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omint.sharepoint.com/sites/DTMSouthSudan/Shared Documents/General/Proposed Structure VAS/04 Data/7 counties combined datasets/Clean/Public/"/>
    </mc:Choice>
  </mc:AlternateContent>
  <xr:revisionPtr revIDLastSave="72" documentId="8_{B2AFCD1A-96C4-4600-9BA0-1C24AB3BDFAA}" xr6:coauthVersionLast="45" xr6:coauthVersionMax="45" xr10:uidLastSave="{38E774CD-3614-47D1-AEBE-C3A61E238750}"/>
  <bookViews>
    <workbookView xWindow="28680" yWindow="-120" windowWidth="29040" windowHeight="15840" xr2:uid="{00000000-000D-0000-FFFF-FFFF00000000}"/>
  </bookViews>
  <sheets>
    <sheet name="Facilities" sheetId="2" r:id="rId1"/>
    <sheet name="VAS | BOR TORIT |FIS Mapping..." sheetId="5" state="hidden" r:id="rId2"/>
  </sheets>
  <definedNames>
    <definedName name="_xlnm._FilterDatabase" localSheetId="0" hidden="1">Facilities!$V$1:$V$3228</definedName>
    <definedName name="_xlnm._FilterDatabase" localSheetId="1" hidden="1">'VAS | BOR TORIT |FIS Mapping...'!$A$1:$DA$13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Z1364" i="5" l="1"/>
  <c r="DA1364" i="5" s="1"/>
  <c r="CZ1361" i="5"/>
  <c r="DA1361" i="5" s="1"/>
  <c r="CZ1360" i="5"/>
  <c r="DA1360" i="5" s="1"/>
  <c r="CZ1358" i="5"/>
  <c r="DA1358" i="5" s="1"/>
  <c r="CZ1356" i="5"/>
  <c r="DA1356" i="5" s="1"/>
  <c r="CZ1355" i="5"/>
  <c r="DA1355" i="5" s="1"/>
  <c r="CZ1354" i="5"/>
  <c r="DA1354" i="5" s="1"/>
  <c r="CZ1351" i="5"/>
  <c r="DA1351" i="5" s="1"/>
  <c r="CZ1350" i="5"/>
  <c r="DA1350" i="5" s="1"/>
  <c r="CZ1349" i="5"/>
  <c r="DA1349" i="5" s="1"/>
  <c r="CZ1348" i="5"/>
  <c r="DA1348" i="5" s="1"/>
  <c r="CZ1347" i="5"/>
  <c r="DA1347" i="5" s="1"/>
  <c r="CZ1346" i="5"/>
  <c r="DA1346" i="5" s="1"/>
  <c r="CZ1345" i="5"/>
  <c r="DA1345" i="5" s="1"/>
  <c r="CZ1344" i="5"/>
  <c r="DA1344" i="5" s="1"/>
  <c r="CZ1340" i="5"/>
  <c r="DA1340" i="5" s="1"/>
  <c r="CZ1337" i="5"/>
  <c r="DA1337" i="5" s="1"/>
  <c r="CZ1335" i="5"/>
  <c r="DA1335" i="5" s="1"/>
  <c r="CZ1334" i="5"/>
  <c r="DA1334" i="5" s="1"/>
  <c r="CZ1333" i="5"/>
  <c r="DA1333" i="5" s="1"/>
  <c r="CZ1332" i="5"/>
  <c r="DA1332" i="5" s="1"/>
  <c r="CZ1331" i="5"/>
  <c r="DA1331" i="5" s="1"/>
  <c r="CZ1330" i="5"/>
  <c r="DA1330" i="5" s="1"/>
  <c r="CZ1329" i="5"/>
  <c r="DA1329" i="5" s="1"/>
  <c r="CZ1328" i="5"/>
  <c r="DA1328" i="5" s="1"/>
  <c r="CZ1326" i="5"/>
  <c r="DA1326" i="5" s="1"/>
  <c r="CZ1323" i="5"/>
  <c r="DA1323" i="5" s="1"/>
  <c r="CZ1319" i="5"/>
  <c r="DA1319" i="5" s="1"/>
  <c r="CZ1318" i="5"/>
  <c r="DA1318" i="5" s="1"/>
  <c r="CZ1317" i="5"/>
  <c r="DA1317" i="5" s="1"/>
  <c r="CZ1316" i="5"/>
  <c r="DA1316" i="5" s="1"/>
  <c r="CZ1315" i="5"/>
  <c r="DA1315" i="5" s="1"/>
  <c r="CZ1314" i="5"/>
  <c r="DA1314" i="5" s="1"/>
  <c r="CZ1312" i="5"/>
  <c r="DA1312" i="5" s="1"/>
  <c r="CZ1311" i="5"/>
  <c r="DA1311" i="5" s="1"/>
  <c r="CZ1310" i="5"/>
  <c r="DA1310" i="5" s="1"/>
  <c r="CZ1309" i="5"/>
  <c r="DA1309" i="5" s="1"/>
  <c r="CZ1307" i="5"/>
  <c r="DA1307" i="5" s="1"/>
  <c r="CZ1306" i="5"/>
  <c r="DA1306" i="5" s="1"/>
  <c r="CZ1305" i="5"/>
  <c r="DA1305" i="5" s="1"/>
  <c r="CZ1298" i="5"/>
  <c r="DA1298" i="5" s="1"/>
  <c r="CZ1294" i="5"/>
  <c r="DA1294" i="5" s="1"/>
  <c r="CZ1293" i="5"/>
  <c r="DA1293" i="5" s="1"/>
  <c r="CZ1291" i="5"/>
  <c r="DA1291" i="5" s="1"/>
  <c r="CZ1290" i="5"/>
  <c r="DA1290" i="5" s="1"/>
  <c r="CZ1289" i="5"/>
  <c r="DA1289" i="5" s="1"/>
  <c r="CZ1288" i="5"/>
  <c r="DA1288" i="5" s="1"/>
  <c r="CZ1286" i="5"/>
  <c r="DA1286" i="5" s="1"/>
  <c r="CZ1285" i="5"/>
  <c r="DA1285" i="5" s="1"/>
  <c r="CZ1284" i="5"/>
  <c r="DA1284" i="5" s="1"/>
  <c r="CZ1283" i="5"/>
  <c r="DA1283" i="5" s="1"/>
  <c r="CZ1282" i="5"/>
  <c r="DA1282" i="5" s="1"/>
  <c r="CZ1281" i="5"/>
  <c r="DA1281" i="5" s="1"/>
  <c r="CZ1279" i="5"/>
  <c r="DA1279" i="5" s="1"/>
  <c r="CZ1278" i="5"/>
  <c r="DA1278" i="5" s="1"/>
  <c r="CZ1277" i="5"/>
  <c r="DA1277" i="5" s="1"/>
  <c r="CZ1275" i="5"/>
  <c r="DA1275" i="5" s="1"/>
  <c r="CZ1274" i="5"/>
  <c r="DA1274" i="5" s="1"/>
  <c r="CZ1273" i="5"/>
  <c r="DA1273" i="5" s="1"/>
  <c r="CZ1272" i="5"/>
  <c r="DA1272" i="5" s="1"/>
  <c r="CZ1271" i="5"/>
  <c r="DA1271" i="5" s="1"/>
  <c r="CZ1270" i="5"/>
  <c r="DA1270" i="5" s="1"/>
  <c r="CZ1269" i="5"/>
  <c r="DA1269" i="5" s="1"/>
  <c r="CZ1267" i="5"/>
  <c r="DA1267" i="5" s="1"/>
  <c r="CZ1266" i="5"/>
  <c r="DA1266" i="5" s="1"/>
  <c r="CZ1265" i="5"/>
  <c r="DA1265" i="5" s="1"/>
  <c r="CZ1264" i="5"/>
  <c r="DA1264" i="5" s="1"/>
  <c r="CZ1263" i="5"/>
  <c r="DA1263" i="5" s="1"/>
  <c r="CZ1262" i="5"/>
  <c r="DA1262" i="5" s="1"/>
  <c r="CZ1261" i="5"/>
  <c r="DA1261" i="5" s="1"/>
  <c r="CZ1260" i="5"/>
  <c r="DA1260" i="5" s="1"/>
  <c r="CZ1259" i="5"/>
  <c r="DA1259" i="5" s="1"/>
  <c r="CZ1258" i="5"/>
  <c r="DA1258" i="5" s="1"/>
  <c r="CZ1257" i="5"/>
  <c r="DA1257" i="5" s="1"/>
  <c r="CZ1255" i="5"/>
  <c r="DA1255" i="5" s="1"/>
  <c r="CZ1254" i="5"/>
  <c r="DA1254" i="5" s="1"/>
  <c r="CZ1253" i="5"/>
  <c r="DA1253" i="5" s="1"/>
  <c r="CZ1252" i="5"/>
  <c r="DA1252" i="5" s="1"/>
  <c r="CZ1251" i="5"/>
  <c r="DA1251" i="5" s="1"/>
  <c r="CZ1250" i="5"/>
  <c r="DA1250" i="5" s="1"/>
  <c r="CZ1249" i="5"/>
  <c r="DA1249" i="5" s="1"/>
  <c r="CZ1248" i="5"/>
  <c r="DA1248" i="5" s="1"/>
  <c r="CZ1247" i="5"/>
  <c r="DA1247" i="5" s="1"/>
  <c r="CZ1246" i="5"/>
  <c r="DA1246" i="5" s="1"/>
  <c r="CZ1245" i="5"/>
  <c r="DA1245" i="5" s="1"/>
  <c r="CZ1244" i="5"/>
  <c r="DA1244" i="5" s="1"/>
  <c r="CZ1243" i="5"/>
  <c r="DA1243" i="5" s="1"/>
  <c r="CZ1242" i="5"/>
  <c r="DA1242" i="5" s="1"/>
  <c r="CZ1241" i="5"/>
  <c r="DA1241" i="5" s="1"/>
  <c r="CZ1240" i="5"/>
  <c r="DA1240" i="5" s="1"/>
  <c r="CZ1239" i="5"/>
  <c r="DA1239" i="5" s="1"/>
  <c r="CZ1236" i="5"/>
  <c r="DA1236" i="5" s="1"/>
  <c r="CZ1235" i="5"/>
  <c r="DA1235" i="5" s="1"/>
  <c r="CZ1234" i="5"/>
  <c r="DA1234" i="5" s="1"/>
  <c r="CZ1233" i="5"/>
  <c r="DA1233" i="5" s="1"/>
  <c r="CZ1232" i="5"/>
  <c r="DA1232" i="5" s="1"/>
  <c r="CZ1231" i="5"/>
  <c r="DA1231" i="5" s="1"/>
  <c r="CZ1230" i="5"/>
  <c r="DA1230" i="5" s="1"/>
  <c r="CZ1229" i="5"/>
  <c r="DA1229" i="5" s="1"/>
  <c r="CZ1228" i="5"/>
  <c r="DA1228" i="5" s="1"/>
  <c r="CZ1227" i="5"/>
  <c r="DA1227" i="5" s="1"/>
  <c r="CZ1225" i="5"/>
  <c r="DA1225" i="5" s="1"/>
  <c r="CZ1224" i="5"/>
  <c r="DA1224" i="5" s="1"/>
  <c r="CZ1222" i="5"/>
  <c r="DA1222" i="5" s="1"/>
  <c r="CZ1220" i="5"/>
  <c r="DA1220" i="5" s="1"/>
  <c r="CZ1217" i="5"/>
  <c r="DA1217" i="5" s="1"/>
  <c r="CZ1214" i="5"/>
  <c r="DA1214" i="5" s="1"/>
  <c r="CZ1211" i="5"/>
  <c r="DA1211" i="5" s="1"/>
  <c r="CZ1210" i="5"/>
  <c r="DA1210" i="5" s="1"/>
  <c r="CZ1208" i="5"/>
  <c r="DA1208" i="5" s="1"/>
  <c r="CZ1202" i="5"/>
  <c r="DA1202" i="5" s="1"/>
  <c r="CZ1201" i="5"/>
  <c r="DA1201" i="5" s="1"/>
  <c r="CZ1200" i="5"/>
  <c r="DA1200" i="5" s="1"/>
  <c r="CZ1199" i="5"/>
  <c r="DA1199" i="5" s="1"/>
  <c r="CZ1197" i="5"/>
  <c r="DA1197" i="5" s="1"/>
  <c r="CZ1196" i="5"/>
  <c r="DA1196" i="5" s="1"/>
  <c r="CZ1193" i="5"/>
  <c r="DA1193" i="5" s="1"/>
  <c r="CZ1192" i="5"/>
  <c r="DA1192" i="5" s="1"/>
  <c r="CZ1191" i="5"/>
  <c r="DA1191" i="5" s="1"/>
  <c r="CZ1190" i="5"/>
  <c r="DA1190" i="5" s="1"/>
  <c r="CZ1189" i="5"/>
  <c r="DA1189" i="5" s="1"/>
  <c r="CZ1188" i="5"/>
  <c r="DA1188" i="5" s="1"/>
  <c r="CZ1187" i="5"/>
  <c r="DA1187" i="5" s="1"/>
  <c r="CZ1186" i="5"/>
  <c r="DA1186" i="5" s="1"/>
  <c r="CZ1185" i="5"/>
  <c r="DA1185" i="5" s="1"/>
  <c r="CZ1184" i="5"/>
  <c r="DA1184" i="5" s="1"/>
  <c r="CZ1183" i="5"/>
  <c r="DA1183" i="5" s="1"/>
  <c r="CZ1182" i="5"/>
  <c r="DA1182" i="5" s="1"/>
  <c r="CZ1181" i="5"/>
  <c r="DA1181" i="5" s="1"/>
  <c r="CZ1180" i="5"/>
  <c r="DA1180" i="5" s="1"/>
  <c r="CZ1179" i="5"/>
  <c r="DA1179" i="5" s="1"/>
  <c r="CZ1178" i="5"/>
  <c r="DA1178" i="5" s="1"/>
  <c r="CZ1177" i="5"/>
  <c r="DA1177" i="5" s="1"/>
  <c r="CZ1175" i="5"/>
  <c r="DA1175" i="5" s="1"/>
  <c r="CZ1174" i="5"/>
  <c r="DA1174" i="5" s="1"/>
  <c r="CZ1173" i="5"/>
  <c r="DA1173" i="5" s="1"/>
  <c r="CZ1172" i="5"/>
  <c r="DA1172" i="5" s="1"/>
  <c r="CZ1171" i="5"/>
  <c r="DA1171" i="5" s="1"/>
  <c r="CZ1170" i="5"/>
  <c r="DA1170" i="5" s="1"/>
  <c r="CZ1169" i="5"/>
  <c r="DA1169" i="5" s="1"/>
  <c r="CZ1168" i="5"/>
  <c r="DA1168" i="5" s="1"/>
  <c r="CZ1167" i="5"/>
  <c r="DA1167" i="5" s="1"/>
  <c r="CZ1166" i="5"/>
  <c r="DA1166" i="5" s="1"/>
  <c r="CZ1165" i="5"/>
  <c r="DA1165" i="5" s="1"/>
  <c r="CZ1164" i="5"/>
  <c r="DA1164" i="5" s="1"/>
  <c r="CZ1163" i="5"/>
  <c r="DA1163" i="5" s="1"/>
  <c r="CZ1161" i="5"/>
  <c r="DA1161" i="5" s="1"/>
  <c r="CZ1160" i="5"/>
  <c r="DA1160" i="5" s="1"/>
  <c r="CZ1159" i="5"/>
  <c r="DA1159" i="5" s="1"/>
  <c r="CZ1158" i="5"/>
  <c r="DA1158" i="5" s="1"/>
  <c r="CZ1157" i="5"/>
  <c r="DA1157" i="5" s="1"/>
  <c r="CZ1156" i="5"/>
  <c r="DA1156" i="5" s="1"/>
  <c r="CZ1155" i="5"/>
  <c r="DA1155" i="5" s="1"/>
  <c r="CZ1154" i="5"/>
  <c r="DA1154" i="5" s="1"/>
  <c r="CZ1153" i="5"/>
  <c r="DA1153" i="5" s="1"/>
  <c r="CZ1152" i="5"/>
  <c r="DA1152" i="5" s="1"/>
  <c r="CZ1151" i="5"/>
  <c r="DA1151" i="5" s="1"/>
  <c r="CZ1150" i="5"/>
  <c r="DA1150" i="5" s="1"/>
  <c r="CZ1149" i="5"/>
  <c r="DA1149" i="5" s="1"/>
  <c r="CZ1148" i="5"/>
  <c r="DA1148" i="5" s="1"/>
  <c r="CZ1147" i="5"/>
  <c r="DA1147" i="5" s="1"/>
  <c r="CZ1146" i="5"/>
  <c r="DA1146" i="5" s="1"/>
  <c r="CZ1145" i="5"/>
  <c r="DA1145" i="5" s="1"/>
  <c r="CZ1144" i="5"/>
  <c r="DA1144" i="5" s="1"/>
  <c r="CZ1143" i="5"/>
  <c r="DA1143" i="5" s="1"/>
  <c r="CZ1142" i="5"/>
  <c r="DA1142" i="5" s="1"/>
  <c r="CZ1141" i="5"/>
  <c r="DA1141" i="5" s="1"/>
  <c r="CZ1140" i="5"/>
  <c r="DA1140" i="5" s="1"/>
  <c r="CZ1139" i="5"/>
  <c r="DA1139" i="5" s="1"/>
  <c r="CZ1138" i="5"/>
  <c r="DA1138" i="5" s="1"/>
  <c r="CZ1137" i="5"/>
  <c r="DA1137" i="5" s="1"/>
  <c r="CZ1136" i="5"/>
  <c r="DA1136" i="5" s="1"/>
  <c r="CZ1135" i="5"/>
  <c r="DA1135" i="5" s="1"/>
  <c r="CZ1133" i="5"/>
  <c r="DA1133" i="5" s="1"/>
  <c r="CZ1132" i="5"/>
  <c r="DA1132" i="5" s="1"/>
  <c r="CZ1131" i="5"/>
  <c r="DA1131" i="5" s="1"/>
  <c r="CZ1130" i="5"/>
  <c r="DA1130" i="5" s="1"/>
  <c r="CZ1129" i="5"/>
  <c r="DA1129" i="5" s="1"/>
  <c r="CZ1128" i="5"/>
  <c r="DA1128" i="5" s="1"/>
  <c r="CZ1127" i="5"/>
  <c r="DA1127" i="5" s="1"/>
  <c r="CZ1126" i="5"/>
  <c r="DA1126" i="5" s="1"/>
  <c r="CZ1125" i="5"/>
  <c r="DA1125" i="5" s="1"/>
  <c r="CZ1124" i="5"/>
  <c r="DA1124" i="5" s="1"/>
  <c r="CZ1123" i="5"/>
  <c r="DA1123" i="5" s="1"/>
  <c r="CZ1122" i="5"/>
  <c r="DA1122" i="5" s="1"/>
  <c r="CZ1121" i="5"/>
  <c r="DA1121" i="5" s="1"/>
  <c r="CZ1120" i="5"/>
  <c r="DA1120" i="5" s="1"/>
  <c r="CZ1119" i="5"/>
  <c r="DA1119" i="5" s="1"/>
  <c r="CZ1118" i="5"/>
  <c r="DA1118" i="5" s="1"/>
  <c r="CZ1117" i="5"/>
  <c r="DA1117" i="5" s="1"/>
  <c r="CZ1116" i="5"/>
  <c r="DA1116" i="5" s="1"/>
  <c r="CZ1115" i="5"/>
  <c r="DA1115" i="5" s="1"/>
  <c r="CZ1113" i="5"/>
  <c r="DA1113" i="5" s="1"/>
  <c r="CZ1112" i="5"/>
  <c r="DA1112" i="5" s="1"/>
  <c r="CZ1111" i="5"/>
  <c r="DA1111" i="5" s="1"/>
  <c r="CZ1110" i="5"/>
  <c r="DA1110" i="5" s="1"/>
  <c r="CZ1109" i="5"/>
  <c r="DA1109" i="5" s="1"/>
  <c r="CZ1108" i="5"/>
  <c r="DA1108" i="5" s="1"/>
  <c r="CZ1107" i="5"/>
  <c r="DA1107" i="5" s="1"/>
  <c r="CZ1106" i="5"/>
  <c r="DA1106" i="5" s="1"/>
  <c r="CZ1104" i="5"/>
  <c r="DA1104" i="5" s="1"/>
  <c r="CZ1102" i="5"/>
  <c r="DA1102" i="5" s="1"/>
  <c r="CZ1100" i="5"/>
  <c r="DA1100" i="5" s="1"/>
  <c r="CZ1099" i="5"/>
  <c r="DA1099" i="5" s="1"/>
  <c r="CZ1098" i="5"/>
  <c r="DA1098" i="5" s="1"/>
  <c r="CZ1097" i="5"/>
  <c r="DA1097" i="5" s="1"/>
  <c r="CZ1096" i="5"/>
  <c r="DA1096" i="5" s="1"/>
  <c r="CZ1095" i="5"/>
  <c r="DA1095" i="5" s="1"/>
  <c r="CZ1094" i="5"/>
  <c r="DA1094" i="5" s="1"/>
  <c r="CZ1093" i="5"/>
  <c r="DA1093" i="5" s="1"/>
  <c r="CZ1092" i="5"/>
  <c r="DA1092" i="5" s="1"/>
  <c r="CZ1091" i="5"/>
  <c r="DA1091" i="5" s="1"/>
  <c r="CZ1090" i="5"/>
  <c r="DA1090" i="5" s="1"/>
  <c r="CZ1089" i="5"/>
  <c r="DA1089" i="5" s="1"/>
  <c r="CZ1088" i="5"/>
  <c r="DA1088" i="5" s="1"/>
  <c r="CZ1087" i="5"/>
  <c r="DA1087" i="5" s="1"/>
  <c r="CZ1086" i="5"/>
  <c r="DA1086" i="5" s="1"/>
  <c r="CZ1085" i="5"/>
  <c r="DA1085" i="5" s="1"/>
  <c r="CZ1084" i="5"/>
  <c r="DA1084" i="5" s="1"/>
  <c r="CZ1083" i="5"/>
  <c r="DA1083" i="5" s="1"/>
  <c r="CZ1082" i="5"/>
  <c r="DA1082" i="5" s="1"/>
  <c r="CZ1081" i="5"/>
  <c r="DA1081" i="5" s="1"/>
  <c r="CZ1079" i="5"/>
  <c r="DA1079" i="5" s="1"/>
  <c r="CZ1078" i="5"/>
  <c r="DA1078" i="5" s="1"/>
  <c r="CZ1077" i="5"/>
  <c r="DA1077" i="5" s="1"/>
  <c r="CZ1076" i="5"/>
  <c r="DA1076" i="5" s="1"/>
  <c r="CZ1075" i="5"/>
  <c r="DA1075" i="5" s="1"/>
  <c r="CZ1074" i="5"/>
  <c r="DA1074" i="5" s="1"/>
  <c r="CZ1073" i="5"/>
  <c r="DA1073" i="5" s="1"/>
  <c r="CZ1072" i="5"/>
  <c r="DA1072" i="5" s="1"/>
  <c r="CZ1071" i="5"/>
  <c r="DA1071" i="5" s="1"/>
  <c r="CZ1070" i="5"/>
  <c r="DA1070" i="5" s="1"/>
  <c r="CZ1069" i="5"/>
  <c r="DA1069" i="5" s="1"/>
  <c r="CZ1068" i="5"/>
  <c r="DA1068" i="5" s="1"/>
  <c r="CZ1067" i="5"/>
  <c r="DA1067" i="5" s="1"/>
  <c r="CZ1065" i="5"/>
  <c r="DA1065" i="5" s="1"/>
  <c r="CZ1064" i="5"/>
  <c r="DA1064" i="5" s="1"/>
  <c r="CZ1063" i="5"/>
  <c r="DA1063" i="5" s="1"/>
  <c r="CZ1062" i="5"/>
  <c r="DA1062" i="5" s="1"/>
  <c r="CZ1059" i="5"/>
  <c r="DA1059" i="5" s="1"/>
  <c r="CZ1058" i="5"/>
  <c r="DA1058" i="5" s="1"/>
  <c r="CZ1057" i="5"/>
  <c r="DA1057" i="5" s="1"/>
  <c r="CZ1056" i="5"/>
  <c r="DA1056" i="5" s="1"/>
  <c r="CZ1055" i="5"/>
  <c r="DA1055" i="5" s="1"/>
  <c r="CZ1054" i="5"/>
  <c r="DA1054" i="5" s="1"/>
  <c r="CZ1053" i="5"/>
  <c r="DA1053" i="5" s="1"/>
  <c r="CZ1051" i="5"/>
  <c r="DA1051" i="5" s="1"/>
  <c r="CZ1050" i="5"/>
  <c r="DA1050" i="5" s="1"/>
  <c r="CZ1049" i="5"/>
  <c r="DA1049" i="5" s="1"/>
  <c r="CZ1048" i="5"/>
  <c r="DA1048" i="5" s="1"/>
  <c r="CZ1047" i="5"/>
  <c r="DA1047" i="5" s="1"/>
  <c r="CZ1046" i="5"/>
  <c r="DA1046" i="5" s="1"/>
  <c r="CZ1045" i="5"/>
  <c r="DA1045" i="5" s="1"/>
  <c r="CZ1044" i="5"/>
  <c r="DA1044" i="5" s="1"/>
  <c r="CZ1043" i="5"/>
  <c r="DA1043" i="5" s="1"/>
  <c r="CZ1042" i="5"/>
  <c r="DA1042" i="5" s="1"/>
  <c r="CZ1041" i="5"/>
  <c r="DA1041" i="5" s="1"/>
  <c r="CZ1040" i="5"/>
  <c r="DA1040" i="5" s="1"/>
  <c r="CZ1039" i="5"/>
  <c r="DA1039" i="5" s="1"/>
  <c r="CZ1037" i="5"/>
  <c r="DA1037" i="5" s="1"/>
  <c r="CZ1036" i="5"/>
  <c r="DA1036" i="5" s="1"/>
  <c r="CZ1035" i="5"/>
  <c r="DA1035" i="5" s="1"/>
  <c r="CZ1034" i="5"/>
  <c r="DA1034" i="5" s="1"/>
  <c r="CZ1033" i="5"/>
  <c r="DA1033" i="5" s="1"/>
  <c r="CZ1032" i="5"/>
  <c r="DA1032" i="5" s="1"/>
  <c r="CZ1031" i="5"/>
  <c r="DA1031" i="5" s="1"/>
  <c r="CZ1030" i="5"/>
  <c r="DA1030" i="5" s="1"/>
  <c r="CZ1028" i="5"/>
  <c r="DA1028" i="5" s="1"/>
  <c r="CZ1027" i="5"/>
  <c r="DA1027" i="5" s="1"/>
  <c r="CZ1026" i="5"/>
  <c r="DA1026" i="5" s="1"/>
  <c r="CZ1025" i="5"/>
  <c r="DA1025" i="5" s="1"/>
  <c r="CZ1024" i="5"/>
  <c r="DA1024" i="5" s="1"/>
  <c r="CZ1023" i="5"/>
  <c r="DA1023" i="5" s="1"/>
  <c r="CZ1022" i="5"/>
  <c r="DA1022" i="5" s="1"/>
  <c r="CZ1021" i="5"/>
  <c r="DA1021" i="5" s="1"/>
  <c r="CZ1020" i="5"/>
  <c r="DA1020" i="5" s="1"/>
  <c r="CZ1019" i="5"/>
  <c r="DA1019" i="5" s="1"/>
  <c r="CZ1018" i="5"/>
  <c r="DA1018" i="5" s="1"/>
  <c r="CZ1016" i="5"/>
  <c r="DA1016" i="5" s="1"/>
  <c r="CZ1015" i="5"/>
  <c r="DA1015" i="5" s="1"/>
  <c r="CZ1014" i="5"/>
  <c r="DA1014" i="5" s="1"/>
  <c r="CZ1013" i="5"/>
  <c r="DA1013" i="5" s="1"/>
  <c r="CZ1012" i="5"/>
  <c r="DA1012" i="5" s="1"/>
  <c r="CZ1011" i="5"/>
  <c r="DA1011" i="5" s="1"/>
  <c r="CZ1010" i="5"/>
  <c r="DA1010" i="5" s="1"/>
  <c r="CZ1009" i="5"/>
  <c r="DA1009" i="5" s="1"/>
  <c r="CZ1008" i="5"/>
  <c r="DA1008" i="5" s="1"/>
  <c r="CZ1007" i="5"/>
  <c r="DA1007" i="5" s="1"/>
  <c r="CZ1006" i="5"/>
  <c r="DA1006" i="5" s="1"/>
  <c r="CZ1005" i="5"/>
  <c r="DA1005" i="5" s="1"/>
  <c r="CZ1003" i="5"/>
  <c r="DA1003" i="5" s="1"/>
  <c r="CZ1002" i="5"/>
  <c r="DA1002" i="5" s="1"/>
  <c r="CZ1001" i="5"/>
  <c r="DA1001" i="5" s="1"/>
  <c r="CZ1000" i="5"/>
  <c r="DA1000" i="5" s="1"/>
  <c r="CZ999" i="5"/>
  <c r="DA999" i="5" s="1"/>
  <c r="CZ998" i="5"/>
  <c r="DA998" i="5" s="1"/>
  <c r="CZ997" i="5"/>
  <c r="DA997" i="5" s="1"/>
  <c r="CZ996" i="5"/>
  <c r="DA996" i="5" s="1"/>
  <c r="CZ995" i="5"/>
  <c r="DA995" i="5" s="1"/>
  <c r="CZ994" i="5"/>
  <c r="DA994" i="5" s="1"/>
  <c r="CZ993" i="5"/>
  <c r="DA993" i="5" s="1"/>
  <c r="CZ992" i="5"/>
  <c r="DA992" i="5" s="1"/>
  <c r="CZ991" i="5"/>
  <c r="DA991" i="5" s="1"/>
  <c r="CZ990" i="5"/>
  <c r="DA990" i="5" s="1"/>
  <c r="CZ989" i="5"/>
  <c r="DA989" i="5" s="1"/>
  <c r="CZ988" i="5"/>
  <c r="DA988" i="5" s="1"/>
  <c r="CZ987" i="5"/>
  <c r="DA987" i="5" s="1"/>
  <c r="CZ986" i="5"/>
  <c r="DA986" i="5" s="1"/>
  <c r="CZ985" i="5"/>
  <c r="DA985" i="5" s="1"/>
  <c r="CZ984" i="5"/>
  <c r="DA984" i="5" s="1"/>
  <c r="CZ983" i="5"/>
  <c r="DA983" i="5" s="1"/>
  <c r="CZ982" i="5"/>
  <c r="DA982" i="5" s="1"/>
  <c r="CZ981" i="5"/>
  <c r="DA981" i="5" s="1"/>
  <c r="CZ980" i="5"/>
  <c r="DA980" i="5" s="1"/>
  <c r="CZ979" i="5"/>
  <c r="DA979" i="5" s="1"/>
  <c r="CZ978" i="5"/>
  <c r="DA978" i="5" s="1"/>
  <c r="CZ977" i="5"/>
  <c r="DA977" i="5" s="1"/>
  <c r="CZ976" i="5"/>
  <c r="DA976" i="5" s="1"/>
  <c r="CZ975" i="5"/>
  <c r="DA975" i="5" s="1"/>
  <c r="CZ974" i="5"/>
  <c r="DA974" i="5" s="1"/>
  <c r="CZ973" i="5"/>
  <c r="DA973" i="5" s="1"/>
  <c r="CZ972" i="5"/>
  <c r="DA972" i="5" s="1"/>
  <c r="CZ971" i="5"/>
  <c r="DA971" i="5" s="1"/>
  <c r="CZ970" i="5"/>
  <c r="DA970" i="5" s="1"/>
  <c r="CZ969" i="5"/>
  <c r="DA969" i="5" s="1"/>
  <c r="CZ968" i="5"/>
  <c r="DA968" i="5" s="1"/>
  <c r="CZ967" i="5"/>
  <c r="DA967" i="5" s="1"/>
  <c r="CZ966" i="5"/>
  <c r="DA966" i="5" s="1"/>
  <c r="CZ965" i="5"/>
  <c r="DA965" i="5" s="1"/>
  <c r="CZ964" i="5"/>
  <c r="DA964" i="5" s="1"/>
  <c r="CZ963" i="5"/>
  <c r="DA963" i="5" s="1"/>
  <c r="CZ962" i="5"/>
  <c r="DA962" i="5" s="1"/>
  <c r="CZ961" i="5"/>
  <c r="DA961" i="5" s="1"/>
  <c r="CZ960" i="5"/>
  <c r="DA960" i="5" s="1"/>
  <c r="CZ959" i="5"/>
  <c r="DA959" i="5" s="1"/>
  <c r="CZ958" i="5"/>
  <c r="DA958" i="5" s="1"/>
  <c r="CZ957" i="5"/>
  <c r="DA957" i="5" s="1"/>
  <c r="CZ955" i="5"/>
  <c r="DA955" i="5" s="1"/>
  <c r="CZ954" i="5"/>
  <c r="DA954" i="5" s="1"/>
  <c r="CZ953" i="5"/>
  <c r="DA953" i="5" s="1"/>
  <c r="CZ952" i="5"/>
  <c r="DA952" i="5" s="1"/>
  <c r="CZ950" i="5"/>
  <c r="DA950" i="5" s="1"/>
  <c r="CZ949" i="5"/>
  <c r="DA949" i="5" s="1"/>
  <c r="CZ948" i="5"/>
  <c r="DA948" i="5" s="1"/>
  <c r="CZ947" i="5"/>
  <c r="DA947" i="5" s="1"/>
  <c r="CZ945" i="5"/>
  <c r="DA945" i="5" s="1"/>
  <c r="CZ944" i="5"/>
  <c r="DA944" i="5" s="1"/>
  <c r="CZ943" i="5"/>
  <c r="DA943" i="5" s="1"/>
  <c r="CZ942" i="5"/>
  <c r="DA942" i="5" s="1"/>
  <c r="CZ941" i="5"/>
  <c r="DA941" i="5" s="1"/>
  <c r="CZ940" i="5"/>
  <c r="DA940" i="5" s="1"/>
  <c r="CZ939" i="5"/>
  <c r="DA939" i="5" s="1"/>
  <c r="CZ938" i="5"/>
  <c r="DA938" i="5" s="1"/>
  <c r="CZ937" i="5"/>
  <c r="DA937" i="5" s="1"/>
  <c r="CZ936" i="5"/>
  <c r="DA936" i="5" s="1"/>
  <c r="CZ935" i="5"/>
  <c r="DA935" i="5" s="1"/>
  <c r="CZ934" i="5"/>
  <c r="DA934" i="5" s="1"/>
  <c r="CZ933" i="5"/>
  <c r="DA933" i="5" s="1"/>
  <c r="CZ932" i="5"/>
  <c r="DA932" i="5" s="1"/>
  <c r="CZ931" i="5"/>
  <c r="DA931" i="5" s="1"/>
  <c r="CZ930" i="5"/>
  <c r="DA930" i="5" s="1"/>
  <c r="CZ929" i="5"/>
  <c r="DA929" i="5" s="1"/>
  <c r="CZ928" i="5"/>
  <c r="DA928" i="5" s="1"/>
  <c r="CZ927" i="5"/>
  <c r="DA927" i="5" s="1"/>
  <c r="CZ926" i="5"/>
  <c r="DA926" i="5" s="1"/>
  <c r="CZ925" i="5"/>
  <c r="DA925" i="5" s="1"/>
  <c r="CZ924" i="5"/>
  <c r="DA924" i="5" s="1"/>
  <c r="CZ923" i="5"/>
  <c r="DA923" i="5" s="1"/>
  <c r="CZ922" i="5"/>
  <c r="DA922" i="5" s="1"/>
  <c r="CZ921" i="5"/>
  <c r="DA921" i="5" s="1"/>
  <c r="CZ920" i="5"/>
  <c r="DA920" i="5" s="1"/>
  <c r="CZ919" i="5"/>
  <c r="DA919" i="5" s="1"/>
  <c r="CZ918" i="5"/>
  <c r="DA918" i="5" s="1"/>
  <c r="CZ917" i="5"/>
  <c r="DA917" i="5" s="1"/>
  <c r="CZ916" i="5"/>
  <c r="DA916" i="5" s="1"/>
  <c r="CZ915" i="5"/>
  <c r="DA915" i="5" s="1"/>
  <c r="CZ914" i="5"/>
  <c r="DA914" i="5" s="1"/>
  <c r="CZ913" i="5"/>
  <c r="DA913" i="5" s="1"/>
  <c r="CZ911" i="5"/>
  <c r="DA911" i="5" s="1"/>
  <c r="CZ910" i="5"/>
  <c r="DA910" i="5" s="1"/>
  <c r="CZ909" i="5"/>
  <c r="DA909" i="5" s="1"/>
  <c r="CZ907" i="5"/>
  <c r="DA907" i="5" s="1"/>
  <c r="CZ905" i="5"/>
  <c r="DA905" i="5" s="1"/>
  <c r="CZ904" i="5"/>
  <c r="DA904" i="5" s="1"/>
  <c r="CZ903" i="5"/>
  <c r="DA903" i="5" s="1"/>
  <c r="CZ902" i="5"/>
  <c r="DA902" i="5" s="1"/>
  <c r="CZ901" i="5"/>
  <c r="DA901" i="5" s="1"/>
  <c r="CZ900" i="5"/>
  <c r="DA900" i="5" s="1"/>
  <c r="CZ899" i="5"/>
  <c r="DA899" i="5" s="1"/>
  <c r="CZ898" i="5"/>
  <c r="DA898" i="5" s="1"/>
  <c r="CZ897" i="5"/>
  <c r="DA897" i="5" s="1"/>
  <c r="CZ896" i="5"/>
  <c r="DA896" i="5" s="1"/>
  <c r="CZ895" i="5"/>
  <c r="DA895" i="5" s="1"/>
  <c r="CZ894" i="5"/>
  <c r="DA894" i="5" s="1"/>
  <c r="CZ893" i="5"/>
  <c r="DA893" i="5" s="1"/>
  <c r="CZ892" i="5"/>
  <c r="DA892" i="5" s="1"/>
  <c r="CZ891" i="5"/>
  <c r="DA891" i="5" s="1"/>
  <c r="CZ890" i="5"/>
  <c r="DA890" i="5" s="1"/>
  <c r="CZ889" i="5"/>
  <c r="DA889" i="5" s="1"/>
  <c r="CZ888" i="5"/>
  <c r="DA888" i="5" s="1"/>
  <c r="CZ887" i="5"/>
  <c r="DA887" i="5" s="1"/>
  <c r="CZ886" i="5"/>
  <c r="DA886" i="5" s="1"/>
  <c r="CZ885" i="5"/>
  <c r="DA885" i="5" s="1"/>
  <c r="CZ884" i="5"/>
  <c r="DA884" i="5" s="1"/>
  <c r="CZ883" i="5"/>
  <c r="DA883" i="5" s="1"/>
  <c r="CZ882" i="5"/>
  <c r="DA882" i="5" s="1"/>
  <c r="CZ881" i="5"/>
  <c r="DA881" i="5" s="1"/>
  <c r="CZ880" i="5"/>
  <c r="DA880" i="5" s="1"/>
  <c r="CZ879" i="5"/>
  <c r="DA879" i="5" s="1"/>
  <c r="CZ878" i="5"/>
  <c r="DA878" i="5" s="1"/>
  <c r="CZ877" i="5"/>
  <c r="DA877" i="5" s="1"/>
  <c r="CZ876" i="5"/>
  <c r="DA876" i="5" s="1"/>
  <c r="CZ875" i="5"/>
  <c r="DA875" i="5" s="1"/>
  <c r="CZ874" i="5"/>
  <c r="DA874" i="5" s="1"/>
  <c r="CZ873" i="5"/>
  <c r="DA873" i="5" s="1"/>
  <c r="CZ872" i="5"/>
  <c r="DA872" i="5" s="1"/>
  <c r="CZ871" i="5"/>
  <c r="DA871" i="5" s="1"/>
  <c r="CZ870" i="5"/>
  <c r="DA870" i="5" s="1"/>
  <c r="CZ869" i="5"/>
  <c r="DA869" i="5" s="1"/>
  <c r="CZ868" i="5"/>
  <c r="DA868" i="5" s="1"/>
  <c r="CZ867" i="5"/>
  <c r="DA867" i="5" s="1"/>
  <c r="CZ863" i="5"/>
  <c r="DA863" i="5" s="1"/>
  <c r="CZ862" i="5"/>
  <c r="DA862" i="5" s="1"/>
  <c r="CZ861" i="5"/>
  <c r="DA861" i="5" s="1"/>
  <c r="CZ858" i="5"/>
  <c r="DA858" i="5" s="1"/>
  <c r="CZ857" i="5"/>
  <c r="DA857" i="5" s="1"/>
  <c r="CZ855" i="5"/>
  <c r="DA855" i="5" s="1"/>
  <c r="CZ854" i="5"/>
  <c r="DA854" i="5" s="1"/>
  <c r="CZ853" i="5"/>
  <c r="DA853" i="5" s="1"/>
  <c r="CZ852" i="5"/>
  <c r="DA852" i="5" s="1"/>
  <c r="CZ850" i="5"/>
  <c r="DA850" i="5" s="1"/>
  <c r="CZ849" i="5"/>
  <c r="DA849" i="5" s="1"/>
  <c r="CZ848" i="5"/>
  <c r="DA848" i="5" s="1"/>
  <c r="CZ847" i="5"/>
  <c r="DA847" i="5" s="1"/>
  <c r="CZ846" i="5"/>
  <c r="DA846" i="5" s="1"/>
  <c r="CZ845" i="5"/>
  <c r="DA845" i="5" s="1"/>
  <c r="CZ843" i="5"/>
  <c r="DA843" i="5" s="1"/>
  <c r="CZ842" i="5"/>
  <c r="DA842" i="5" s="1"/>
  <c r="CZ839" i="5"/>
  <c r="DA839" i="5" s="1"/>
  <c r="CZ837" i="5"/>
  <c r="DA837" i="5" s="1"/>
  <c r="CZ836" i="5"/>
  <c r="DA836" i="5" s="1"/>
  <c r="CZ835" i="5"/>
  <c r="DA835" i="5" s="1"/>
  <c r="CZ833" i="5"/>
  <c r="DA833" i="5" s="1"/>
  <c r="CZ832" i="5"/>
  <c r="DA832" i="5" s="1"/>
  <c r="CZ831" i="5"/>
  <c r="DA831" i="5" s="1"/>
  <c r="CZ830" i="5"/>
  <c r="DA830" i="5" s="1"/>
  <c r="CZ829" i="5"/>
  <c r="DA829" i="5" s="1"/>
  <c r="CZ828" i="5"/>
  <c r="DA828" i="5" s="1"/>
  <c r="CZ827" i="5"/>
  <c r="DA827" i="5" s="1"/>
  <c r="CZ826" i="5"/>
  <c r="DA826" i="5" s="1"/>
  <c r="CZ824" i="5"/>
  <c r="DA824" i="5" s="1"/>
  <c r="CZ823" i="5"/>
  <c r="DA823" i="5" s="1"/>
  <c r="CZ822" i="5"/>
  <c r="DA822" i="5" s="1"/>
  <c r="CZ821" i="5"/>
  <c r="DA821" i="5" s="1"/>
  <c r="CZ816" i="5"/>
  <c r="DA816" i="5" s="1"/>
  <c r="CZ815" i="5"/>
  <c r="DA815" i="5" s="1"/>
  <c r="CZ814" i="5"/>
  <c r="DA814" i="5" s="1"/>
  <c r="CZ813" i="5"/>
  <c r="DA813" i="5" s="1"/>
  <c r="CZ812" i="5"/>
  <c r="DA812" i="5" s="1"/>
  <c r="CZ810" i="5"/>
  <c r="DA810" i="5" s="1"/>
  <c r="CZ808" i="5"/>
  <c r="DA808" i="5" s="1"/>
  <c r="CZ807" i="5"/>
  <c r="DA807" i="5" s="1"/>
  <c r="CZ806" i="5"/>
  <c r="DA806" i="5" s="1"/>
  <c r="CZ805" i="5"/>
  <c r="DA805" i="5" s="1"/>
  <c r="CZ803" i="5"/>
  <c r="DA803" i="5" s="1"/>
  <c r="CZ802" i="5"/>
  <c r="DA802" i="5" s="1"/>
  <c r="CZ800" i="5"/>
  <c r="DA800" i="5" s="1"/>
  <c r="CZ799" i="5"/>
  <c r="DA799" i="5" s="1"/>
  <c r="CZ798" i="5"/>
  <c r="DA798" i="5" s="1"/>
  <c r="CZ797" i="5"/>
  <c r="DA797" i="5" s="1"/>
  <c r="CZ796" i="5"/>
  <c r="DA796" i="5" s="1"/>
  <c r="CZ794" i="5"/>
  <c r="DA794" i="5" s="1"/>
  <c r="CZ793" i="5"/>
  <c r="DA793" i="5" s="1"/>
  <c r="CZ792" i="5"/>
  <c r="DA792" i="5" s="1"/>
  <c r="CZ791" i="5"/>
  <c r="DA791" i="5" s="1"/>
  <c r="CZ788" i="5"/>
  <c r="DA788" i="5" s="1"/>
  <c r="CZ787" i="5"/>
  <c r="DA787" i="5" s="1"/>
  <c r="CZ786" i="5"/>
  <c r="DA786" i="5" s="1"/>
  <c r="CZ785" i="5"/>
  <c r="DA785" i="5" s="1"/>
  <c r="CZ783" i="5"/>
  <c r="DA783" i="5" s="1"/>
  <c r="CZ780" i="5"/>
  <c r="DA780" i="5" s="1"/>
  <c r="CZ779" i="5"/>
  <c r="DA779" i="5" s="1"/>
  <c r="CZ778" i="5"/>
  <c r="DA778" i="5" s="1"/>
  <c r="CZ777" i="5"/>
  <c r="DA777" i="5" s="1"/>
  <c r="CZ776" i="5"/>
  <c r="DA776" i="5" s="1"/>
  <c r="CZ775" i="5"/>
  <c r="DA775" i="5" s="1"/>
  <c r="CZ774" i="5"/>
  <c r="DA774" i="5" s="1"/>
  <c r="CZ773" i="5"/>
  <c r="DA773" i="5" s="1"/>
  <c r="CZ771" i="5"/>
  <c r="DA771" i="5" s="1"/>
  <c r="CZ770" i="5"/>
  <c r="DA770" i="5" s="1"/>
  <c r="CZ769" i="5"/>
  <c r="DA769" i="5" s="1"/>
  <c r="CZ766" i="5"/>
  <c r="DA766" i="5" s="1"/>
  <c r="CZ765" i="5"/>
  <c r="DA765" i="5" s="1"/>
  <c r="CZ764" i="5"/>
  <c r="DA764" i="5" s="1"/>
  <c r="CZ761" i="5"/>
  <c r="DA761" i="5" s="1"/>
  <c r="CZ759" i="5"/>
  <c r="DA759" i="5" s="1"/>
  <c r="CZ758" i="5"/>
  <c r="DA758" i="5" s="1"/>
  <c r="CZ757" i="5"/>
  <c r="DA757" i="5" s="1"/>
  <c r="CZ756" i="5"/>
  <c r="DA756" i="5" s="1"/>
  <c r="CZ755" i="5"/>
  <c r="DA755" i="5" s="1"/>
  <c r="CZ754" i="5"/>
  <c r="DA754" i="5" s="1"/>
  <c r="CZ753" i="5"/>
  <c r="DA753" i="5" s="1"/>
  <c r="CZ752" i="5"/>
  <c r="DA752" i="5" s="1"/>
  <c r="CZ751" i="5"/>
  <c r="DA751" i="5" s="1"/>
  <c r="CZ750" i="5"/>
  <c r="DA750" i="5" s="1"/>
  <c r="CZ749" i="5"/>
  <c r="DA749" i="5" s="1"/>
  <c r="CZ748" i="5"/>
  <c r="DA748" i="5" s="1"/>
  <c r="CZ747" i="5"/>
  <c r="DA747" i="5" s="1"/>
  <c r="CZ746" i="5"/>
  <c r="DA746" i="5" s="1"/>
  <c r="CZ745" i="5"/>
  <c r="DA745" i="5" s="1"/>
  <c r="CZ744" i="5"/>
  <c r="DA744" i="5" s="1"/>
  <c r="CZ743" i="5"/>
  <c r="DA743" i="5" s="1"/>
  <c r="CZ742" i="5"/>
  <c r="DA742" i="5" s="1"/>
  <c r="CZ741" i="5"/>
  <c r="DA741" i="5" s="1"/>
  <c r="CZ740" i="5"/>
  <c r="DA740" i="5" s="1"/>
  <c r="CZ739" i="5"/>
  <c r="DA739" i="5" s="1"/>
  <c r="CZ738" i="5"/>
  <c r="DA738" i="5" s="1"/>
  <c r="CZ737" i="5"/>
  <c r="DA737" i="5" s="1"/>
  <c r="CZ734" i="5"/>
  <c r="DA734" i="5" s="1"/>
  <c r="CZ733" i="5"/>
  <c r="DA733" i="5" s="1"/>
  <c r="CZ732" i="5"/>
  <c r="DA732" i="5" s="1"/>
  <c r="CZ731" i="5"/>
  <c r="DA731" i="5" s="1"/>
  <c r="CZ730" i="5"/>
  <c r="DA730" i="5" s="1"/>
  <c r="CZ729" i="5"/>
  <c r="DA729" i="5" s="1"/>
  <c r="CZ727" i="5"/>
  <c r="DA727" i="5" s="1"/>
  <c r="CZ724" i="5"/>
  <c r="DA724" i="5" s="1"/>
  <c r="CZ723" i="5"/>
  <c r="DA723" i="5" s="1"/>
  <c r="CZ722" i="5"/>
  <c r="DA722" i="5" s="1"/>
  <c r="CZ721" i="5"/>
  <c r="DA721" i="5" s="1"/>
  <c r="CZ720" i="5"/>
  <c r="DA720" i="5" s="1"/>
  <c r="CZ719" i="5"/>
  <c r="DA719" i="5" s="1"/>
  <c r="CZ718" i="5"/>
  <c r="DA718" i="5" s="1"/>
  <c r="CZ717" i="5"/>
  <c r="DA717" i="5" s="1"/>
  <c r="CZ716" i="5"/>
  <c r="DA716" i="5" s="1"/>
  <c r="CZ715" i="5"/>
  <c r="DA715" i="5" s="1"/>
  <c r="CZ714" i="5"/>
  <c r="DA714" i="5" s="1"/>
  <c r="CZ713" i="5"/>
  <c r="DA713" i="5" s="1"/>
  <c r="CZ712" i="5"/>
  <c r="DA712" i="5" s="1"/>
  <c r="CZ711" i="5"/>
  <c r="DA711" i="5" s="1"/>
  <c r="CZ710" i="5"/>
  <c r="DA710" i="5" s="1"/>
  <c r="CZ709" i="5"/>
  <c r="DA709" i="5" s="1"/>
  <c r="CZ708" i="5"/>
  <c r="DA708" i="5" s="1"/>
  <c r="CZ707" i="5"/>
  <c r="DA707" i="5" s="1"/>
  <c r="CZ706" i="5"/>
  <c r="DA706" i="5" s="1"/>
  <c r="CZ705" i="5"/>
  <c r="DA705" i="5" s="1"/>
  <c r="CZ704" i="5"/>
  <c r="DA704" i="5" s="1"/>
  <c r="CZ703" i="5"/>
  <c r="DA703" i="5" s="1"/>
  <c r="CZ702" i="5"/>
  <c r="DA702" i="5" s="1"/>
  <c r="CZ701" i="5"/>
  <c r="DA701" i="5" s="1"/>
  <c r="CZ700" i="5"/>
  <c r="DA700" i="5" s="1"/>
  <c r="CZ699" i="5"/>
  <c r="DA699" i="5" s="1"/>
  <c r="CZ698" i="5"/>
  <c r="DA698" i="5" s="1"/>
  <c r="CZ697" i="5"/>
  <c r="DA697" i="5" s="1"/>
  <c r="CZ696" i="5"/>
  <c r="DA696" i="5" s="1"/>
  <c r="CZ695" i="5"/>
  <c r="DA695" i="5" s="1"/>
  <c r="CZ694" i="5"/>
  <c r="DA694" i="5" s="1"/>
  <c r="CZ693" i="5"/>
  <c r="DA693" i="5" s="1"/>
  <c r="CZ691" i="5"/>
  <c r="DA691" i="5" s="1"/>
  <c r="CZ690" i="5"/>
  <c r="DA690" i="5" s="1"/>
  <c r="CZ689" i="5"/>
  <c r="DA689" i="5" s="1"/>
  <c r="CZ688" i="5"/>
  <c r="DA688" i="5" s="1"/>
  <c r="CZ687" i="5"/>
  <c r="DA687" i="5" s="1"/>
  <c r="CZ686" i="5"/>
  <c r="DA686" i="5" s="1"/>
  <c r="CZ685" i="5"/>
  <c r="DA685" i="5" s="1"/>
  <c r="CZ684" i="5"/>
  <c r="DA684" i="5" s="1"/>
  <c r="CZ683" i="5"/>
  <c r="DA683" i="5" s="1"/>
  <c r="CZ682" i="5"/>
  <c r="DA682" i="5" s="1"/>
  <c r="CZ681" i="5"/>
  <c r="DA681" i="5" s="1"/>
  <c r="CZ680" i="5"/>
  <c r="DA680" i="5" s="1"/>
  <c r="CZ679" i="5"/>
  <c r="DA679" i="5" s="1"/>
  <c r="CZ678" i="5"/>
  <c r="DA678" i="5" s="1"/>
  <c r="CZ677" i="5"/>
  <c r="DA677" i="5" s="1"/>
  <c r="CZ676" i="5"/>
  <c r="DA676" i="5" s="1"/>
  <c r="CZ675" i="5"/>
  <c r="DA675" i="5" s="1"/>
  <c r="CZ673" i="5"/>
  <c r="DA673" i="5" s="1"/>
  <c r="CZ672" i="5"/>
  <c r="DA672" i="5" s="1"/>
  <c r="CZ670" i="5"/>
  <c r="DA670" i="5" s="1"/>
  <c r="CZ669" i="5"/>
  <c r="DA669" i="5" s="1"/>
  <c r="CZ668" i="5"/>
  <c r="DA668" i="5" s="1"/>
  <c r="CZ667" i="5"/>
  <c r="DA667" i="5" s="1"/>
  <c r="CZ666" i="5"/>
  <c r="DA666" i="5" s="1"/>
  <c r="CZ665" i="5"/>
  <c r="DA665" i="5" s="1"/>
  <c r="CZ657" i="5"/>
  <c r="DA657" i="5" s="1"/>
  <c r="CZ656" i="5"/>
  <c r="DA656" i="5" s="1"/>
  <c r="CZ654" i="5"/>
  <c r="DA654" i="5" s="1"/>
  <c r="CZ653" i="5"/>
  <c r="DA653" i="5" s="1"/>
  <c r="CZ652" i="5"/>
  <c r="DA652" i="5" s="1"/>
  <c r="CZ650" i="5"/>
  <c r="DA650" i="5" s="1"/>
  <c r="CZ647" i="5"/>
  <c r="DA647" i="5" s="1"/>
  <c r="CZ645" i="5"/>
  <c r="DA645" i="5" s="1"/>
  <c r="CZ644" i="5"/>
  <c r="DA644" i="5" s="1"/>
  <c r="CZ643" i="5"/>
  <c r="DA643" i="5" s="1"/>
  <c r="CZ642" i="5"/>
  <c r="DA642" i="5" s="1"/>
  <c r="CZ641" i="5"/>
  <c r="DA641" i="5" s="1"/>
  <c r="CZ640" i="5"/>
  <c r="DA640" i="5" s="1"/>
  <c r="CZ639" i="5"/>
  <c r="DA639" i="5" s="1"/>
  <c r="CZ638" i="5"/>
  <c r="DA638" i="5" s="1"/>
  <c r="CZ637" i="5"/>
  <c r="DA637" i="5" s="1"/>
  <c r="CZ636" i="5"/>
  <c r="DA636" i="5" s="1"/>
  <c r="CZ635" i="5"/>
  <c r="DA635" i="5" s="1"/>
  <c r="CZ634" i="5"/>
  <c r="DA634" i="5" s="1"/>
  <c r="CZ633" i="5"/>
  <c r="DA633" i="5" s="1"/>
  <c r="CZ632" i="5"/>
  <c r="DA632" i="5" s="1"/>
  <c r="CZ631" i="5"/>
  <c r="DA631" i="5" s="1"/>
  <c r="CZ630" i="5"/>
  <c r="DA630" i="5" s="1"/>
  <c r="CZ629" i="5"/>
  <c r="DA629" i="5" s="1"/>
  <c r="CZ627" i="5"/>
  <c r="DA627" i="5" s="1"/>
  <c r="CZ626" i="5"/>
  <c r="DA626" i="5" s="1"/>
  <c r="CZ624" i="5"/>
  <c r="DA624" i="5" s="1"/>
  <c r="CZ623" i="5"/>
  <c r="DA623" i="5" s="1"/>
  <c r="CZ622" i="5"/>
  <c r="DA622" i="5" s="1"/>
  <c r="CZ620" i="5"/>
  <c r="DA620" i="5" s="1"/>
  <c r="CZ619" i="5"/>
  <c r="DA619" i="5" s="1"/>
  <c r="CZ617" i="5"/>
  <c r="DA617" i="5" s="1"/>
  <c r="CZ616" i="5"/>
  <c r="DA616" i="5" s="1"/>
  <c r="CZ615" i="5"/>
  <c r="DA615" i="5" s="1"/>
  <c r="CZ614" i="5"/>
  <c r="DA614" i="5" s="1"/>
  <c r="CZ613" i="5"/>
  <c r="DA613" i="5" s="1"/>
  <c r="CZ612" i="5"/>
  <c r="DA612" i="5" s="1"/>
  <c r="CZ608" i="5"/>
  <c r="DA608" i="5" s="1"/>
  <c r="CZ607" i="5"/>
  <c r="DA607" i="5" s="1"/>
  <c r="CZ606" i="5"/>
  <c r="DA606" i="5" s="1"/>
  <c r="CZ603" i="5"/>
  <c r="DA603" i="5" s="1"/>
  <c r="CZ601" i="5"/>
  <c r="DA601" i="5" s="1"/>
  <c r="CZ600" i="5"/>
  <c r="DA600" i="5" s="1"/>
  <c r="CZ599" i="5"/>
  <c r="DA599" i="5" s="1"/>
  <c r="CZ598" i="5"/>
  <c r="DA598" i="5" s="1"/>
  <c r="CZ597" i="5"/>
  <c r="DA597" i="5" s="1"/>
  <c r="CZ596" i="5"/>
  <c r="DA596" i="5" s="1"/>
  <c r="CZ595" i="5"/>
  <c r="DA595" i="5" s="1"/>
  <c r="CZ594" i="5"/>
  <c r="DA594" i="5" s="1"/>
  <c r="CZ593" i="5"/>
  <c r="DA593" i="5" s="1"/>
  <c r="CZ592" i="5"/>
  <c r="DA592" i="5" s="1"/>
  <c r="CZ591" i="5"/>
  <c r="DA591" i="5" s="1"/>
  <c r="CZ589" i="5"/>
  <c r="DA589" i="5" s="1"/>
  <c r="CZ588" i="5"/>
  <c r="DA588" i="5" s="1"/>
  <c r="CZ587" i="5"/>
  <c r="DA587" i="5" s="1"/>
  <c r="CZ586" i="5"/>
  <c r="DA586" i="5" s="1"/>
  <c r="CZ584" i="5"/>
  <c r="DA584" i="5" s="1"/>
  <c r="CZ583" i="5"/>
  <c r="DA583" i="5" s="1"/>
  <c r="CZ582" i="5"/>
  <c r="DA582" i="5" s="1"/>
  <c r="CZ581" i="5"/>
  <c r="DA581" i="5" s="1"/>
  <c r="CZ580" i="5"/>
  <c r="DA580" i="5" s="1"/>
  <c r="CZ579" i="5"/>
  <c r="DA579" i="5" s="1"/>
  <c r="CZ578" i="5"/>
  <c r="DA578" i="5" s="1"/>
  <c r="CZ577" i="5"/>
  <c r="DA577" i="5" s="1"/>
  <c r="CZ576" i="5"/>
  <c r="DA576" i="5" s="1"/>
  <c r="CZ575" i="5"/>
  <c r="DA575" i="5" s="1"/>
  <c r="CZ574" i="5"/>
  <c r="DA574" i="5" s="1"/>
  <c r="CZ573" i="5"/>
  <c r="DA573" i="5" s="1"/>
  <c r="CZ572" i="5"/>
  <c r="DA572" i="5" s="1"/>
  <c r="CZ571" i="5"/>
  <c r="DA571" i="5" s="1"/>
  <c r="CZ570" i="5"/>
  <c r="DA570" i="5" s="1"/>
  <c r="CZ569" i="5"/>
  <c r="DA569" i="5" s="1"/>
  <c r="CZ568" i="5"/>
  <c r="DA568" i="5" s="1"/>
  <c r="CZ567" i="5"/>
  <c r="DA567" i="5" s="1"/>
  <c r="CZ566" i="5"/>
  <c r="DA566" i="5" s="1"/>
  <c r="CZ565" i="5"/>
  <c r="DA565" i="5" s="1"/>
  <c r="CZ564" i="5"/>
  <c r="DA564" i="5" s="1"/>
  <c r="CZ563" i="5"/>
  <c r="DA563" i="5" s="1"/>
  <c r="CZ562" i="5"/>
  <c r="DA562" i="5" s="1"/>
  <c r="CZ561" i="5"/>
  <c r="DA561" i="5" s="1"/>
  <c r="CZ560" i="5"/>
  <c r="DA560" i="5" s="1"/>
  <c r="CZ559" i="5"/>
  <c r="DA559" i="5" s="1"/>
  <c r="CZ557" i="5"/>
  <c r="DA557" i="5" s="1"/>
  <c r="CZ556" i="5"/>
  <c r="DA556" i="5" s="1"/>
  <c r="CZ555" i="5"/>
  <c r="DA555" i="5" s="1"/>
  <c r="CZ554" i="5"/>
  <c r="DA554" i="5" s="1"/>
  <c r="CZ553" i="5"/>
  <c r="DA553" i="5" s="1"/>
  <c r="CZ552" i="5"/>
  <c r="DA552" i="5" s="1"/>
  <c r="CZ551" i="5"/>
  <c r="DA551" i="5" s="1"/>
  <c r="CZ550" i="5"/>
  <c r="DA550" i="5" s="1"/>
  <c r="CZ549" i="5"/>
  <c r="DA549" i="5" s="1"/>
  <c r="CZ548" i="5"/>
  <c r="DA548" i="5" s="1"/>
  <c r="CZ547" i="5"/>
  <c r="DA547" i="5" s="1"/>
  <c r="CZ546" i="5"/>
  <c r="DA546" i="5" s="1"/>
  <c r="CZ545" i="5"/>
  <c r="DA545" i="5" s="1"/>
  <c r="CZ544" i="5"/>
  <c r="DA544" i="5" s="1"/>
  <c r="CZ543" i="5"/>
  <c r="DA543" i="5" s="1"/>
  <c r="CZ542" i="5"/>
  <c r="DA542" i="5" s="1"/>
  <c r="CZ541" i="5"/>
  <c r="DA541" i="5" s="1"/>
  <c r="CZ540" i="5"/>
  <c r="DA540" i="5" s="1"/>
  <c r="CZ539" i="5"/>
  <c r="DA539" i="5" s="1"/>
  <c r="CZ538" i="5"/>
  <c r="DA538" i="5" s="1"/>
  <c r="CZ537" i="5"/>
  <c r="DA537" i="5" s="1"/>
  <c r="CZ536" i="5"/>
  <c r="DA536" i="5" s="1"/>
  <c r="CZ535" i="5"/>
  <c r="DA535" i="5" s="1"/>
  <c r="CZ534" i="5"/>
  <c r="DA534" i="5" s="1"/>
  <c r="CZ533" i="5"/>
  <c r="DA533" i="5" s="1"/>
  <c r="CZ532" i="5"/>
  <c r="DA532" i="5" s="1"/>
  <c r="CZ531" i="5"/>
  <c r="DA531" i="5" s="1"/>
  <c r="CZ530" i="5"/>
  <c r="DA530" i="5" s="1"/>
  <c r="CZ529" i="5"/>
  <c r="DA529" i="5" s="1"/>
  <c r="CZ527" i="5"/>
  <c r="DA527" i="5" s="1"/>
  <c r="CZ526" i="5"/>
  <c r="DA526" i="5" s="1"/>
  <c r="CZ525" i="5"/>
  <c r="DA525" i="5" s="1"/>
  <c r="CZ524" i="5"/>
  <c r="DA524" i="5" s="1"/>
  <c r="CZ523" i="5"/>
  <c r="DA523" i="5" s="1"/>
  <c r="CZ522" i="5"/>
  <c r="DA522" i="5" s="1"/>
  <c r="CZ521" i="5"/>
  <c r="DA521" i="5" s="1"/>
  <c r="CZ520" i="5"/>
  <c r="DA520" i="5" s="1"/>
  <c r="CZ519" i="5"/>
  <c r="DA519" i="5" s="1"/>
  <c r="CZ518" i="5"/>
  <c r="DA518" i="5" s="1"/>
  <c r="CZ517" i="5"/>
  <c r="DA517" i="5" s="1"/>
  <c r="CZ515" i="5"/>
  <c r="DA515" i="5" s="1"/>
  <c r="CZ514" i="5"/>
  <c r="DA514" i="5" s="1"/>
  <c r="CZ513" i="5"/>
  <c r="DA513" i="5" s="1"/>
  <c r="CZ512" i="5"/>
  <c r="DA512" i="5" s="1"/>
  <c r="CZ511" i="5"/>
  <c r="DA511" i="5" s="1"/>
  <c r="CZ510" i="5"/>
  <c r="DA510" i="5" s="1"/>
  <c r="CZ509" i="5"/>
  <c r="DA509" i="5" s="1"/>
  <c r="CZ508" i="5"/>
  <c r="DA508" i="5" s="1"/>
  <c r="CZ507" i="5"/>
  <c r="DA507" i="5" s="1"/>
  <c r="CZ506" i="5"/>
  <c r="DA506" i="5" s="1"/>
  <c r="CZ505" i="5"/>
  <c r="DA505" i="5" s="1"/>
  <c r="CZ504" i="5"/>
  <c r="DA504" i="5" s="1"/>
  <c r="CZ503" i="5"/>
  <c r="DA503" i="5" s="1"/>
  <c r="CZ502" i="5"/>
  <c r="DA502" i="5" s="1"/>
  <c r="CZ501" i="5"/>
  <c r="DA501" i="5" s="1"/>
  <c r="CZ500" i="5"/>
  <c r="DA500" i="5" s="1"/>
  <c r="CZ499" i="5"/>
  <c r="DA499" i="5" s="1"/>
  <c r="CZ498" i="5"/>
  <c r="DA498" i="5" s="1"/>
  <c r="CZ497" i="5"/>
  <c r="DA497" i="5" s="1"/>
  <c r="CZ496" i="5"/>
  <c r="DA496" i="5" s="1"/>
  <c r="CZ495" i="5"/>
  <c r="DA495" i="5" s="1"/>
  <c r="CZ494" i="5"/>
  <c r="DA494" i="5" s="1"/>
  <c r="CZ492" i="5"/>
  <c r="DA492" i="5" s="1"/>
  <c r="CZ491" i="5"/>
  <c r="DA491" i="5" s="1"/>
  <c r="CZ490" i="5"/>
  <c r="DA490" i="5" s="1"/>
  <c r="CZ489" i="5"/>
  <c r="DA489" i="5" s="1"/>
  <c r="CZ487" i="5"/>
  <c r="DA487" i="5" s="1"/>
  <c r="CZ486" i="5"/>
  <c r="DA486" i="5" s="1"/>
  <c r="CZ485" i="5"/>
  <c r="DA485" i="5" s="1"/>
  <c r="CZ484" i="5"/>
  <c r="DA484" i="5" s="1"/>
  <c r="CZ482" i="5"/>
  <c r="DA482" i="5" s="1"/>
  <c r="CZ480" i="5"/>
  <c r="DA480" i="5" s="1"/>
  <c r="CZ478" i="5"/>
  <c r="DA478" i="5" s="1"/>
  <c r="CZ477" i="5"/>
  <c r="DA477" i="5" s="1"/>
  <c r="CZ476" i="5"/>
  <c r="DA476" i="5" s="1"/>
  <c r="CZ475" i="5"/>
  <c r="DA475" i="5" s="1"/>
  <c r="CZ474" i="5"/>
  <c r="DA474" i="5" s="1"/>
  <c r="CZ473" i="5"/>
  <c r="DA473" i="5" s="1"/>
  <c r="CZ472" i="5"/>
  <c r="DA472" i="5" s="1"/>
  <c r="CZ471" i="5"/>
  <c r="DA471" i="5" s="1"/>
  <c r="CZ470" i="5"/>
  <c r="DA470" i="5" s="1"/>
  <c r="CZ469" i="5"/>
  <c r="DA469" i="5" s="1"/>
  <c r="CZ467" i="5"/>
  <c r="DA467" i="5" s="1"/>
  <c r="CZ464" i="5"/>
  <c r="DA464" i="5" s="1"/>
  <c r="CZ462" i="5"/>
  <c r="DA462" i="5" s="1"/>
  <c r="CZ461" i="5"/>
  <c r="DA461" i="5" s="1"/>
  <c r="CZ460" i="5"/>
  <c r="DA460" i="5" s="1"/>
  <c r="CZ458" i="5"/>
  <c r="DA458" i="5" s="1"/>
  <c r="CZ457" i="5"/>
  <c r="DA457" i="5" s="1"/>
  <c r="CZ455" i="5"/>
  <c r="DA455" i="5" s="1"/>
  <c r="CZ454" i="5"/>
  <c r="DA454" i="5" s="1"/>
  <c r="CZ453" i="5"/>
  <c r="DA453" i="5" s="1"/>
  <c r="CZ452" i="5"/>
  <c r="DA452" i="5" s="1"/>
  <c r="CZ451" i="5"/>
  <c r="DA451" i="5" s="1"/>
  <c r="CZ450" i="5"/>
  <c r="DA450" i="5" s="1"/>
  <c r="CZ449" i="5"/>
  <c r="DA449" i="5" s="1"/>
  <c r="CZ448" i="5"/>
  <c r="DA448" i="5" s="1"/>
  <c r="CZ447" i="5"/>
  <c r="DA447" i="5" s="1"/>
  <c r="CZ446" i="5"/>
  <c r="DA446" i="5" s="1"/>
  <c r="CZ445" i="5"/>
  <c r="DA445" i="5" s="1"/>
  <c r="CZ444" i="5"/>
  <c r="DA444" i="5" s="1"/>
  <c r="CZ443" i="5"/>
  <c r="DA443" i="5" s="1"/>
  <c r="CZ442" i="5"/>
  <c r="DA442" i="5" s="1"/>
  <c r="CZ441" i="5"/>
  <c r="DA441" i="5" s="1"/>
  <c r="CZ440" i="5"/>
  <c r="DA440" i="5" s="1"/>
  <c r="CZ439" i="5"/>
  <c r="DA439" i="5" s="1"/>
  <c r="CZ438" i="5"/>
  <c r="DA438" i="5" s="1"/>
  <c r="CZ437" i="5"/>
  <c r="DA437" i="5" s="1"/>
  <c r="CZ436" i="5"/>
  <c r="DA436" i="5" s="1"/>
  <c r="CZ435" i="5"/>
  <c r="DA435" i="5" s="1"/>
  <c r="CZ433" i="5"/>
  <c r="DA433" i="5" s="1"/>
  <c r="CZ431" i="5"/>
  <c r="DA431" i="5" s="1"/>
  <c r="CZ430" i="5"/>
  <c r="DA430" i="5" s="1"/>
  <c r="CZ428" i="5"/>
  <c r="DA428" i="5" s="1"/>
  <c r="CZ427" i="5"/>
  <c r="DA427" i="5" s="1"/>
  <c r="CZ426" i="5"/>
  <c r="DA426" i="5" s="1"/>
  <c r="CZ425" i="5"/>
  <c r="DA425" i="5" s="1"/>
  <c r="CZ424" i="5"/>
  <c r="DA424" i="5" s="1"/>
  <c r="CZ423" i="5"/>
  <c r="DA423" i="5" s="1"/>
  <c r="CZ422" i="5"/>
  <c r="DA422" i="5" s="1"/>
  <c r="CZ421" i="5"/>
  <c r="DA421" i="5" s="1"/>
  <c r="CZ420" i="5"/>
  <c r="DA420" i="5" s="1"/>
  <c r="CZ419" i="5"/>
  <c r="DA419" i="5" s="1"/>
  <c r="CZ418" i="5"/>
  <c r="DA418" i="5" s="1"/>
  <c r="CZ417" i="5"/>
  <c r="DA417" i="5" s="1"/>
  <c r="CZ416" i="5"/>
  <c r="DA416" i="5" s="1"/>
  <c r="CZ415" i="5"/>
  <c r="DA415" i="5" s="1"/>
  <c r="CZ413" i="5"/>
  <c r="DA413" i="5" s="1"/>
  <c r="CZ412" i="5"/>
  <c r="DA412" i="5" s="1"/>
  <c r="CZ410" i="5"/>
  <c r="DA410" i="5" s="1"/>
  <c r="CZ409" i="5"/>
  <c r="DA409" i="5" s="1"/>
  <c r="CZ408" i="5"/>
  <c r="DA408" i="5" s="1"/>
  <c r="CZ407" i="5"/>
  <c r="DA407" i="5" s="1"/>
  <c r="CZ406" i="5"/>
  <c r="DA406" i="5" s="1"/>
  <c r="CZ405" i="5"/>
  <c r="DA405" i="5" s="1"/>
  <c r="CZ404" i="5"/>
  <c r="DA404" i="5" s="1"/>
  <c r="CZ403" i="5"/>
  <c r="DA403" i="5" s="1"/>
  <c r="CZ402" i="5"/>
  <c r="DA402" i="5" s="1"/>
  <c r="CZ401" i="5"/>
  <c r="DA401" i="5" s="1"/>
  <c r="CZ400" i="5"/>
  <c r="DA400" i="5" s="1"/>
  <c r="CZ399" i="5"/>
  <c r="DA399" i="5" s="1"/>
  <c r="CZ398" i="5"/>
  <c r="DA398" i="5" s="1"/>
  <c r="CZ397" i="5"/>
  <c r="DA397" i="5" s="1"/>
  <c r="CZ396" i="5"/>
  <c r="DA396" i="5" s="1"/>
  <c r="CZ395" i="5"/>
  <c r="DA395" i="5" s="1"/>
  <c r="CZ394" i="5"/>
  <c r="DA394" i="5" s="1"/>
  <c r="CZ393" i="5"/>
  <c r="DA393" i="5" s="1"/>
  <c r="CZ392" i="5"/>
  <c r="DA392" i="5" s="1"/>
  <c r="CZ391" i="5"/>
  <c r="DA391" i="5" s="1"/>
  <c r="CZ390" i="5"/>
  <c r="DA390" i="5" s="1"/>
  <c r="CZ388" i="5"/>
  <c r="DA388" i="5" s="1"/>
  <c r="CZ387" i="5"/>
  <c r="DA387" i="5" s="1"/>
  <c r="CZ386" i="5"/>
  <c r="DA386" i="5" s="1"/>
  <c r="CZ385" i="5"/>
  <c r="DA385" i="5" s="1"/>
  <c r="CZ384" i="5"/>
  <c r="DA384" i="5" s="1"/>
  <c r="CZ383" i="5"/>
  <c r="DA383" i="5" s="1"/>
  <c r="CZ376" i="5"/>
  <c r="DA376" i="5" s="1"/>
  <c r="CZ375" i="5"/>
  <c r="DA375" i="5" s="1"/>
  <c r="CZ374" i="5"/>
  <c r="DA374" i="5" s="1"/>
  <c r="CZ373" i="5"/>
  <c r="DA373" i="5" s="1"/>
  <c r="CZ372" i="5"/>
  <c r="DA372" i="5" s="1"/>
  <c r="CZ370" i="5"/>
  <c r="DA370" i="5" s="1"/>
  <c r="CZ368" i="5"/>
  <c r="DA368" i="5" s="1"/>
  <c r="CZ367" i="5"/>
  <c r="DA367" i="5" s="1"/>
  <c r="CZ366" i="5"/>
  <c r="DA366" i="5" s="1"/>
  <c r="CZ365" i="5"/>
  <c r="DA365" i="5" s="1"/>
  <c r="CZ364" i="5"/>
  <c r="DA364" i="5" s="1"/>
  <c r="CZ363" i="5"/>
  <c r="DA363" i="5" s="1"/>
  <c r="CZ362" i="5"/>
  <c r="DA362" i="5" s="1"/>
  <c r="CZ361" i="5"/>
  <c r="DA361" i="5" s="1"/>
  <c r="CZ360" i="5"/>
  <c r="DA360" i="5" s="1"/>
  <c r="CZ359" i="5"/>
  <c r="DA359" i="5" s="1"/>
  <c r="CZ358" i="5"/>
  <c r="DA358" i="5" s="1"/>
  <c r="CZ357" i="5"/>
  <c r="DA357" i="5" s="1"/>
  <c r="CZ356" i="5"/>
  <c r="DA356" i="5" s="1"/>
  <c r="CZ355" i="5"/>
  <c r="DA355" i="5" s="1"/>
  <c r="CZ354" i="5"/>
  <c r="DA354" i="5" s="1"/>
  <c r="CZ353" i="5"/>
  <c r="DA353" i="5" s="1"/>
  <c r="CZ352" i="5"/>
  <c r="DA352" i="5" s="1"/>
  <c r="CZ351" i="5"/>
  <c r="DA351" i="5" s="1"/>
  <c r="CZ350" i="5"/>
  <c r="DA350" i="5" s="1"/>
  <c r="CZ349" i="5"/>
  <c r="DA349" i="5" s="1"/>
  <c r="CZ348" i="5"/>
  <c r="DA348" i="5" s="1"/>
  <c r="CZ347" i="5"/>
  <c r="DA347" i="5" s="1"/>
  <c r="CZ346" i="5"/>
  <c r="DA346" i="5" s="1"/>
  <c r="CZ345" i="5"/>
  <c r="DA345" i="5" s="1"/>
  <c r="CZ344" i="5"/>
  <c r="DA344" i="5" s="1"/>
  <c r="CZ343" i="5"/>
  <c r="DA343" i="5" s="1"/>
  <c r="CZ342" i="5"/>
  <c r="DA342" i="5" s="1"/>
  <c r="CZ341" i="5"/>
  <c r="DA341" i="5" s="1"/>
  <c r="CZ340" i="5"/>
  <c r="DA340" i="5" s="1"/>
  <c r="CZ339" i="5"/>
  <c r="DA339" i="5" s="1"/>
  <c r="CZ338" i="5"/>
  <c r="DA338" i="5" s="1"/>
  <c r="CZ337" i="5"/>
  <c r="DA337" i="5" s="1"/>
  <c r="CZ336" i="5"/>
  <c r="DA336" i="5" s="1"/>
  <c r="CZ335" i="5"/>
  <c r="DA335" i="5" s="1"/>
  <c r="CZ334" i="5"/>
  <c r="DA334" i="5" s="1"/>
  <c r="CZ333" i="5"/>
  <c r="DA333" i="5" s="1"/>
  <c r="CZ332" i="5"/>
  <c r="DA332" i="5" s="1"/>
  <c r="CZ331" i="5"/>
  <c r="DA331" i="5" s="1"/>
  <c r="CZ330" i="5"/>
  <c r="DA330" i="5" s="1"/>
  <c r="CZ329" i="5"/>
  <c r="DA329" i="5" s="1"/>
  <c r="CZ328" i="5"/>
  <c r="DA328" i="5" s="1"/>
  <c r="CZ327" i="5"/>
  <c r="DA327" i="5" s="1"/>
  <c r="CZ326" i="5"/>
  <c r="DA326" i="5" s="1"/>
  <c r="CZ325" i="5"/>
  <c r="DA325" i="5" s="1"/>
  <c r="CZ324" i="5"/>
  <c r="DA324" i="5" s="1"/>
  <c r="CZ323" i="5"/>
  <c r="DA323" i="5" s="1"/>
  <c r="CZ322" i="5"/>
  <c r="DA322" i="5" s="1"/>
  <c r="CZ321" i="5"/>
  <c r="DA321" i="5" s="1"/>
  <c r="CZ320" i="5"/>
  <c r="DA320" i="5" s="1"/>
  <c r="CZ319" i="5"/>
  <c r="DA319" i="5" s="1"/>
  <c r="CZ318" i="5"/>
  <c r="DA318" i="5" s="1"/>
  <c r="CZ317" i="5"/>
  <c r="DA317" i="5" s="1"/>
  <c r="CZ316" i="5"/>
  <c r="DA316" i="5" s="1"/>
  <c r="CZ314" i="5"/>
  <c r="DA314" i="5" s="1"/>
  <c r="CZ313" i="5"/>
  <c r="DA313" i="5" s="1"/>
  <c r="CZ312" i="5"/>
  <c r="DA312" i="5" s="1"/>
  <c r="CZ311" i="5"/>
  <c r="DA311" i="5" s="1"/>
  <c r="CZ310" i="5"/>
  <c r="DA310" i="5" s="1"/>
  <c r="CZ309" i="5"/>
  <c r="DA309" i="5" s="1"/>
  <c r="CZ308" i="5"/>
  <c r="DA308" i="5" s="1"/>
  <c r="CZ307" i="5"/>
  <c r="DA307" i="5" s="1"/>
  <c r="CZ306" i="5"/>
  <c r="DA306" i="5" s="1"/>
  <c r="CZ305" i="5"/>
  <c r="DA305" i="5" s="1"/>
  <c r="CZ304" i="5"/>
  <c r="DA304" i="5" s="1"/>
  <c r="CZ303" i="5"/>
  <c r="DA303" i="5" s="1"/>
  <c r="CZ302" i="5"/>
  <c r="DA302" i="5" s="1"/>
  <c r="CZ301" i="5"/>
  <c r="DA301" i="5" s="1"/>
  <c r="CZ300" i="5"/>
  <c r="DA300" i="5" s="1"/>
  <c r="CZ299" i="5"/>
  <c r="DA299" i="5" s="1"/>
  <c r="CZ298" i="5"/>
  <c r="DA298" i="5" s="1"/>
  <c r="CZ297" i="5"/>
  <c r="DA297" i="5" s="1"/>
  <c r="CZ296" i="5"/>
  <c r="DA296" i="5" s="1"/>
  <c r="CZ295" i="5"/>
  <c r="DA295" i="5" s="1"/>
  <c r="CZ294" i="5"/>
  <c r="DA294" i="5" s="1"/>
  <c r="CZ293" i="5"/>
  <c r="DA293" i="5" s="1"/>
  <c r="CZ292" i="5"/>
  <c r="DA292" i="5" s="1"/>
  <c r="CZ291" i="5"/>
  <c r="DA291" i="5" s="1"/>
  <c r="CZ290" i="5"/>
  <c r="DA290" i="5" s="1"/>
  <c r="CZ289" i="5"/>
  <c r="DA289" i="5" s="1"/>
  <c r="CZ288" i="5"/>
  <c r="DA288" i="5" s="1"/>
  <c r="CZ287" i="5"/>
  <c r="DA287" i="5" s="1"/>
  <c r="CZ286" i="5"/>
  <c r="DA286" i="5" s="1"/>
  <c r="CZ285" i="5"/>
  <c r="DA285" i="5" s="1"/>
  <c r="CZ284" i="5"/>
  <c r="DA284" i="5" s="1"/>
  <c r="CZ283" i="5"/>
  <c r="DA283" i="5" s="1"/>
  <c r="CZ282" i="5"/>
  <c r="DA282" i="5" s="1"/>
  <c r="CZ281" i="5"/>
  <c r="DA281" i="5" s="1"/>
  <c r="CZ280" i="5"/>
  <c r="DA280" i="5" s="1"/>
  <c r="CZ279" i="5"/>
  <c r="DA279" i="5" s="1"/>
  <c r="CZ278" i="5"/>
  <c r="DA278" i="5" s="1"/>
  <c r="CZ277" i="5"/>
  <c r="DA277" i="5" s="1"/>
  <c r="CZ276" i="5"/>
  <c r="DA276" i="5" s="1"/>
  <c r="CZ275" i="5"/>
  <c r="DA275" i="5" s="1"/>
  <c r="CZ274" i="5"/>
  <c r="DA274" i="5" s="1"/>
  <c r="CZ273" i="5"/>
  <c r="DA273" i="5" s="1"/>
  <c r="CZ272" i="5"/>
  <c r="DA272" i="5" s="1"/>
  <c r="CZ271" i="5"/>
  <c r="DA271" i="5" s="1"/>
  <c r="CZ270" i="5"/>
  <c r="DA270" i="5" s="1"/>
  <c r="CZ269" i="5"/>
  <c r="DA269" i="5" s="1"/>
  <c r="CZ268" i="5"/>
  <c r="DA268" i="5" s="1"/>
  <c r="CZ267" i="5"/>
  <c r="DA267" i="5" s="1"/>
  <c r="CZ266" i="5"/>
  <c r="DA266" i="5" s="1"/>
  <c r="CZ265" i="5"/>
  <c r="DA265" i="5" s="1"/>
  <c r="CZ264" i="5"/>
  <c r="DA264" i="5" s="1"/>
  <c r="CZ263" i="5"/>
  <c r="DA263" i="5" s="1"/>
  <c r="CZ262" i="5"/>
  <c r="DA262" i="5" s="1"/>
  <c r="CZ261" i="5"/>
  <c r="DA261" i="5" s="1"/>
  <c r="CZ260" i="5"/>
  <c r="DA260" i="5" s="1"/>
  <c r="CZ259" i="5"/>
  <c r="DA259" i="5" s="1"/>
  <c r="CZ258" i="5"/>
  <c r="DA258" i="5" s="1"/>
  <c r="CZ257" i="5"/>
  <c r="DA257" i="5" s="1"/>
  <c r="CZ256" i="5"/>
  <c r="DA256" i="5" s="1"/>
  <c r="CZ255" i="5"/>
  <c r="DA255" i="5" s="1"/>
  <c r="CZ254" i="5"/>
  <c r="DA254" i="5" s="1"/>
  <c r="CZ253" i="5"/>
  <c r="DA253" i="5" s="1"/>
  <c r="CZ252" i="5"/>
  <c r="DA252" i="5" s="1"/>
  <c r="CZ251" i="5"/>
  <c r="DA251" i="5" s="1"/>
  <c r="CZ250" i="5"/>
  <c r="DA250" i="5" s="1"/>
  <c r="CZ249" i="5"/>
  <c r="DA249" i="5" s="1"/>
  <c r="CZ248" i="5"/>
  <c r="DA248" i="5" s="1"/>
  <c r="CZ247" i="5"/>
  <c r="DA247" i="5" s="1"/>
  <c r="CZ246" i="5"/>
  <c r="DA246" i="5" s="1"/>
  <c r="CZ245" i="5"/>
  <c r="DA245" i="5" s="1"/>
  <c r="CZ244" i="5"/>
  <c r="DA244" i="5" s="1"/>
  <c r="CZ243" i="5"/>
  <c r="DA243" i="5" s="1"/>
  <c r="CZ242" i="5"/>
  <c r="DA242" i="5" s="1"/>
  <c r="CZ241" i="5"/>
  <c r="DA241" i="5" s="1"/>
  <c r="CZ240" i="5"/>
  <c r="DA240" i="5" s="1"/>
  <c r="CZ239" i="5"/>
  <c r="DA239" i="5" s="1"/>
  <c r="CZ238" i="5"/>
  <c r="DA238" i="5" s="1"/>
  <c r="CZ237" i="5"/>
  <c r="DA237" i="5" s="1"/>
  <c r="CZ236" i="5"/>
  <c r="DA236" i="5" s="1"/>
  <c r="CZ235" i="5"/>
  <c r="DA235" i="5" s="1"/>
  <c r="CZ234" i="5"/>
  <c r="DA234" i="5" s="1"/>
  <c r="CZ233" i="5"/>
  <c r="DA233" i="5" s="1"/>
  <c r="CZ232" i="5"/>
  <c r="DA232" i="5" s="1"/>
  <c r="CZ231" i="5"/>
  <c r="DA231" i="5" s="1"/>
  <c r="CZ230" i="5"/>
  <c r="DA230" i="5" s="1"/>
  <c r="CZ229" i="5"/>
  <c r="DA229" i="5" s="1"/>
  <c r="CZ228" i="5"/>
  <c r="DA228" i="5" s="1"/>
  <c r="CZ227" i="5"/>
  <c r="DA227" i="5" s="1"/>
  <c r="CZ226" i="5"/>
  <c r="DA226" i="5" s="1"/>
  <c r="CZ225" i="5"/>
  <c r="DA225" i="5" s="1"/>
  <c r="CZ224" i="5"/>
  <c r="DA224" i="5" s="1"/>
  <c r="CZ223" i="5"/>
  <c r="DA223" i="5" s="1"/>
  <c r="CZ222" i="5"/>
  <c r="DA222" i="5" s="1"/>
  <c r="CZ221" i="5"/>
  <c r="DA221" i="5" s="1"/>
  <c r="CZ220" i="5"/>
  <c r="DA220" i="5" s="1"/>
  <c r="CZ219" i="5"/>
  <c r="DA219" i="5" s="1"/>
  <c r="CZ218" i="5"/>
  <c r="DA218" i="5" s="1"/>
  <c r="CZ217" i="5"/>
  <c r="DA217" i="5" s="1"/>
  <c r="CZ216" i="5"/>
  <c r="DA216" i="5" s="1"/>
  <c r="CZ215" i="5"/>
  <c r="DA215" i="5" s="1"/>
  <c r="CZ214" i="5"/>
  <c r="DA214" i="5" s="1"/>
  <c r="CZ213" i="5"/>
  <c r="DA213" i="5" s="1"/>
  <c r="CZ211" i="5"/>
  <c r="DA211" i="5" s="1"/>
  <c r="CZ210" i="5"/>
  <c r="DA210" i="5" s="1"/>
  <c r="CZ209" i="5"/>
  <c r="DA209" i="5" s="1"/>
  <c r="CZ208" i="5"/>
  <c r="DA208" i="5" s="1"/>
  <c r="CZ207" i="5"/>
  <c r="DA207" i="5" s="1"/>
  <c r="CZ206" i="5"/>
  <c r="DA206" i="5" s="1"/>
  <c r="CZ205" i="5"/>
  <c r="DA205" i="5" s="1"/>
  <c r="CZ204" i="5"/>
  <c r="DA204" i="5" s="1"/>
  <c r="CZ203" i="5"/>
  <c r="DA203" i="5" s="1"/>
  <c r="CZ202" i="5"/>
  <c r="DA202" i="5" s="1"/>
  <c r="CZ201" i="5"/>
  <c r="DA201" i="5" s="1"/>
  <c r="CZ200" i="5"/>
  <c r="DA200" i="5" s="1"/>
  <c r="CZ199" i="5"/>
  <c r="DA199" i="5" s="1"/>
  <c r="CZ198" i="5"/>
  <c r="DA198" i="5" s="1"/>
  <c r="CZ197" i="5"/>
  <c r="DA197" i="5" s="1"/>
  <c r="CZ196" i="5"/>
  <c r="DA196" i="5" s="1"/>
  <c r="CZ195" i="5"/>
  <c r="DA195" i="5" s="1"/>
  <c r="CZ194" i="5"/>
  <c r="DA194" i="5" s="1"/>
  <c r="CZ193" i="5"/>
  <c r="DA193" i="5" s="1"/>
  <c r="CZ192" i="5"/>
  <c r="DA192" i="5" s="1"/>
  <c r="CZ191" i="5"/>
  <c r="DA191" i="5" s="1"/>
  <c r="CZ190" i="5"/>
  <c r="DA190" i="5" s="1"/>
  <c r="CZ189" i="5"/>
  <c r="DA189" i="5" s="1"/>
  <c r="CZ187" i="5"/>
  <c r="DA187" i="5" s="1"/>
  <c r="CZ185" i="5"/>
  <c r="DA185" i="5" s="1"/>
  <c r="CZ184" i="5"/>
  <c r="DA184" i="5" s="1"/>
  <c r="CZ183" i="5"/>
  <c r="DA183" i="5" s="1"/>
  <c r="CZ182" i="5"/>
  <c r="DA182" i="5" s="1"/>
  <c r="CZ181" i="5"/>
  <c r="DA181" i="5" s="1"/>
  <c r="CZ180" i="5"/>
  <c r="DA180" i="5" s="1"/>
  <c r="CZ179" i="5"/>
  <c r="DA179" i="5" s="1"/>
  <c r="CZ178" i="5"/>
  <c r="DA178" i="5" s="1"/>
  <c r="CZ177" i="5"/>
  <c r="DA177" i="5" s="1"/>
  <c r="CZ176" i="5"/>
  <c r="DA176" i="5" s="1"/>
  <c r="CZ175" i="5"/>
  <c r="DA175" i="5" s="1"/>
  <c r="CZ174" i="5"/>
  <c r="DA174" i="5" s="1"/>
  <c r="CZ173" i="5"/>
  <c r="DA173" i="5" s="1"/>
  <c r="CZ172" i="5"/>
  <c r="DA172" i="5" s="1"/>
  <c r="CZ171" i="5"/>
  <c r="DA171" i="5" s="1"/>
  <c r="CZ170" i="5"/>
  <c r="DA170" i="5" s="1"/>
  <c r="CZ169" i="5"/>
  <c r="DA169" i="5" s="1"/>
  <c r="CZ168" i="5"/>
  <c r="DA168" i="5" s="1"/>
  <c r="CZ167" i="5"/>
  <c r="DA167" i="5" s="1"/>
  <c r="CZ166" i="5"/>
  <c r="DA166" i="5" s="1"/>
  <c r="CZ165" i="5"/>
  <c r="DA165" i="5" s="1"/>
  <c r="CZ164" i="5"/>
  <c r="DA164" i="5" s="1"/>
  <c r="CZ163" i="5"/>
  <c r="DA163" i="5" s="1"/>
  <c r="CZ162" i="5"/>
  <c r="DA162" i="5" s="1"/>
  <c r="CZ161" i="5"/>
  <c r="DA161" i="5" s="1"/>
  <c r="CZ160" i="5"/>
  <c r="DA160" i="5" s="1"/>
  <c r="CZ159" i="5"/>
  <c r="DA159" i="5" s="1"/>
  <c r="CZ158" i="5"/>
  <c r="DA158" i="5" s="1"/>
  <c r="CZ157" i="5"/>
  <c r="DA157" i="5" s="1"/>
  <c r="CZ156" i="5"/>
  <c r="DA156" i="5" s="1"/>
  <c r="CZ155" i="5"/>
  <c r="DA155" i="5" s="1"/>
  <c r="CZ154" i="5"/>
  <c r="DA154" i="5" s="1"/>
  <c r="CZ153" i="5"/>
  <c r="DA153" i="5" s="1"/>
  <c r="CZ152" i="5"/>
  <c r="DA152" i="5" s="1"/>
  <c r="CZ151" i="5"/>
  <c r="DA151" i="5" s="1"/>
  <c r="CZ150" i="5"/>
  <c r="DA150" i="5" s="1"/>
  <c r="CZ149" i="5"/>
  <c r="DA149" i="5" s="1"/>
  <c r="CZ148" i="5"/>
  <c r="DA148" i="5" s="1"/>
  <c r="CZ147" i="5"/>
  <c r="DA147" i="5" s="1"/>
  <c r="CZ146" i="5"/>
  <c r="DA146" i="5" s="1"/>
  <c r="CZ144" i="5"/>
  <c r="DA144" i="5" s="1"/>
  <c r="CZ143" i="5"/>
  <c r="DA143" i="5" s="1"/>
  <c r="CZ142" i="5"/>
  <c r="DA142" i="5" s="1"/>
  <c r="CZ141" i="5"/>
  <c r="DA141" i="5" s="1"/>
  <c r="CZ140" i="5"/>
  <c r="DA140" i="5" s="1"/>
  <c r="CZ139" i="5"/>
  <c r="DA139" i="5" s="1"/>
  <c r="CZ138" i="5"/>
  <c r="DA138" i="5" s="1"/>
  <c r="CZ136" i="5"/>
  <c r="DA136" i="5" s="1"/>
  <c r="CZ135" i="5"/>
  <c r="DA135" i="5" s="1"/>
  <c r="CZ134" i="5"/>
  <c r="DA134" i="5" s="1"/>
  <c r="CZ133" i="5"/>
  <c r="DA133" i="5" s="1"/>
  <c r="CZ132" i="5"/>
  <c r="DA132" i="5" s="1"/>
  <c r="CZ131" i="5"/>
  <c r="DA131" i="5" s="1"/>
  <c r="CZ130" i="5"/>
  <c r="DA130" i="5" s="1"/>
  <c r="CZ129" i="5"/>
  <c r="DA129" i="5" s="1"/>
  <c r="CZ128" i="5"/>
  <c r="DA128" i="5" s="1"/>
  <c r="CZ127" i="5"/>
  <c r="DA127" i="5" s="1"/>
  <c r="CZ126" i="5"/>
  <c r="DA126" i="5" s="1"/>
  <c r="CZ125" i="5"/>
  <c r="DA125" i="5" s="1"/>
  <c r="CZ124" i="5"/>
  <c r="DA124" i="5" s="1"/>
  <c r="CZ123" i="5"/>
  <c r="DA123" i="5" s="1"/>
  <c r="CZ122" i="5"/>
  <c r="DA122" i="5" s="1"/>
  <c r="CZ121" i="5"/>
  <c r="DA121" i="5" s="1"/>
  <c r="CZ120" i="5"/>
  <c r="DA120" i="5" s="1"/>
  <c r="CZ119" i="5"/>
  <c r="DA119" i="5" s="1"/>
  <c r="CZ118" i="5"/>
  <c r="DA118" i="5" s="1"/>
  <c r="CZ117" i="5"/>
  <c r="DA117" i="5" s="1"/>
  <c r="CZ116" i="5"/>
  <c r="DA116" i="5" s="1"/>
  <c r="CZ115" i="5"/>
  <c r="DA115" i="5" s="1"/>
  <c r="CZ114" i="5"/>
  <c r="DA114" i="5" s="1"/>
  <c r="CZ113" i="5"/>
  <c r="DA113" i="5" s="1"/>
  <c r="CZ112" i="5"/>
  <c r="DA112" i="5" s="1"/>
  <c r="CZ111" i="5"/>
  <c r="DA111" i="5" s="1"/>
  <c r="CZ110" i="5"/>
  <c r="DA110" i="5" s="1"/>
  <c r="CZ109" i="5"/>
  <c r="DA109" i="5" s="1"/>
  <c r="CZ108" i="5"/>
  <c r="DA108" i="5" s="1"/>
  <c r="CZ107" i="5"/>
  <c r="DA107" i="5" s="1"/>
  <c r="CZ106" i="5"/>
  <c r="DA106" i="5" s="1"/>
  <c r="CZ105" i="5"/>
  <c r="DA105" i="5" s="1"/>
  <c r="CZ104" i="5"/>
  <c r="DA104" i="5" s="1"/>
  <c r="CZ103" i="5"/>
  <c r="DA103" i="5" s="1"/>
  <c r="CZ102" i="5"/>
  <c r="DA102" i="5" s="1"/>
  <c r="CZ101" i="5"/>
  <c r="DA101" i="5" s="1"/>
  <c r="CZ100" i="5"/>
  <c r="DA100" i="5" s="1"/>
  <c r="CZ99" i="5"/>
  <c r="DA99" i="5" s="1"/>
  <c r="CZ98" i="5"/>
  <c r="DA98" i="5" s="1"/>
  <c r="CZ97" i="5"/>
  <c r="DA97" i="5" s="1"/>
  <c r="CZ96" i="5"/>
  <c r="DA96" i="5" s="1"/>
  <c r="CZ95" i="5"/>
  <c r="DA95" i="5" s="1"/>
  <c r="CZ94" i="5"/>
  <c r="DA94" i="5" s="1"/>
  <c r="CZ93" i="5"/>
  <c r="DA93" i="5" s="1"/>
  <c r="CZ92" i="5"/>
  <c r="DA92" i="5" s="1"/>
  <c r="CZ91" i="5"/>
  <c r="DA91" i="5" s="1"/>
  <c r="CZ90" i="5"/>
  <c r="DA90" i="5" s="1"/>
  <c r="CZ89" i="5"/>
  <c r="DA89" i="5" s="1"/>
  <c r="CZ88" i="5"/>
  <c r="DA88" i="5" s="1"/>
  <c r="CZ87" i="5"/>
  <c r="DA87" i="5" s="1"/>
  <c r="CZ86" i="5"/>
  <c r="DA86" i="5" s="1"/>
  <c r="CZ85" i="5"/>
  <c r="DA85" i="5" s="1"/>
  <c r="CZ84" i="5"/>
  <c r="DA84" i="5" s="1"/>
  <c r="CZ83" i="5"/>
  <c r="DA83" i="5" s="1"/>
  <c r="CZ82" i="5"/>
  <c r="DA82" i="5" s="1"/>
  <c r="CZ81" i="5"/>
  <c r="DA81" i="5" s="1"/>
  <c r="CZ80" i="5"/>
  <c r="DA80" i="5" s="1"/>
  <c r="CZ79" i="5"/>
  <c r="DA79" i="5" s="1"/>
  <c r="CZ78" i="5"/>
  <c r="DA78" i="5" s="1"/>
  <c r="CZ77" i="5"/>
  <c r="DA77" i="5" s="1"/>
  <c r="CZ76" i="5"/>
  <c r="DA76" i="5" s="1"/>
  <c r="CZ75" i="5"/>
  <c r="DA75" i="5" s="1"/>
  <c r="CZ74" i="5"/>
  <c r="DA74" i="5" s="1"/>
  <c r="CZ73" i="5"/>
  <c r="DA73" i="5" s="1"/>
  <c r="CZ72" i="5"/>
  <c r="DA72" i="5" s="1"/>
  <c r="CZ71" i="5"/>
  <c r="DA71" i="5" s="1"/>
  <c r="CZ70" i="5"/>
  <c r="DA70" i="5" s="1"/>
  <c r="CZ69" i="5"/>
  <c r="DA69" i="5" s="1"/>
  <c r="CZ68" i="5"/>
  <c r="DA68" i="5" s="1"/>
  <c r="CZ67" i="5"/>
  <c r="DA67" i="5" s="1"/>
  <c r="CZ66" i="5"/>
  <c r="DA66" i="5" s="1"/>
  <c r="CZ65" i="5"/>
  <c r="DA65" i="5" s="1"/>
  <c r="CZ64" i="5"/>
  <c r="DA64" i="5" s="1"/>
  <c r="CZ63" i="5"/>
  <c r="DA63" i="5" s="1"/>
  <c r="CZ62" i="5"/>
  <c r="DA62" i="5" s="1"/>
  <c r="CZ61" i="5"/>
  <c r="DA61" i="5" s="1"/>
  <c r="CZ60" i="5"/>
  <c r="DA60" i="5" s="1"/>
  <c r="CZ59" i="5"/>
  <c r="DA59" i="5" s="1"/>
  <c r="CZ58" i="5"/>
  <c r="DA58" i="5" s="1"/>
  <c r="CZ57" i="5"/>
  <c r="DA57" i="5" s="1"/>
  <c r="CZ56" i="5"/>
  <c r="DA56" i="5" s="1"/>
  <c r="CZ55" i="5"/>
  <c r="DA55" i="5" s="1"/>
  <c r="CZ54" i="5"/>
  <c r="DA54" i="5" s="1"/>
  <c r="CZ53" i="5"/>
  <c r="DA53" i="5" s="1"/>
  <c r="CZ52" i="5"/>
  <c r="DA52" i="5" s="1"/>
  <c r="CZ51" i="5"/>
  <c r="DA51" i="5" s="1"/>
  <c r="CZ50" i="5"/>
  <c r="DA50" i="5" s="1"/>
  <c r="CZ49" i="5"/>
  <c r="DA49" i="5" s="1"/>
  <c r="CZ48" i="5"/>
  <c r="DA48" i="5" s="1"/>
  <c r="CZ47" i="5"/>
  <c r="DA47" i="5" s="1"/>
  <c r="CZ46" i="5"/>
  <c r="DA46" i="5" s="1"/>
  <c r="CZ45" i="5"/>
  <c r="DA45" i="5" s="1"/>
  <c r="CZ44" i="5"/>
  <c r="DA44" i="5" s="1"/>
  <c r="CZ42" i="5"/>
  <c r="DA42" i="5" s="1"/>
  <c r="CZ41" i="5"/>
  <c r="DA41" i="5" s="1"/>
  <c r="CZ40" i="5"/>
  <c r="DA40" i="5" s="1"/>
  <c r="CZ39" i="5"/>
  <c r="DA39" i="5" s="1"/>
  <c r="CZ38" i="5"/>
  <c r="DA38" i="5" s="1"/>
  <c r="CZ37" i="5"/>
  <c r="DA37" i="5" s="1"/>
  <c r="CZ36" i="5"/>
  <c r="DA36" i="5" s="1"/>
  <c r="CZ35" i="5"/>
  <c r="DA35" i="5" s="1"/>
  <c r="CZ34" i="5"/>
  <c r="DA34" i="5" s="1"/>
  <c r="CZ33" i="5"/>
  <c r="DA33" i="5" s="1"/>
  <c r="CZ32" i="5"/>
  <c r="DA32" i="5" s="1"/>
  <c r="CZ31" i="5"/>
  <c r="DA31" i="5" s="1"/>
  <c r="CZ30" i="5"/>
  <c r="DA30" i="5" s="1"/>
  <c r="CZ29" i="5"/>
  <c r="DA29" i="5" s="1"/>
  <c r="CZ28" i="5"/>
  <c r="DA28" i="5" s="1"/>
  <c r="CZ27" i="5"/>
  <c r="DA27" i="5" s="1"/>
  <c r="CZ26" i="5"/>
  <c r="DA26" i="5" s="1"/>
  <c r="CZ25" i="5"/>
  <c r="DA25" i="5" s="1"/>
  <c r="CZ24" i="5"/>
  <c r="DA24" i="5" s="1"/>
  <c r="CZ23" i="5"/>
  <c r="DA23" i="5" s="1"/>
  <c r="CZ22" i="5"/>
  <c r="DA22" i="5" s="1"/>
  <c r="CZ21" i="5"/>
  <c r="DA21" i="5" s="1"/>
  <c r="CZ20" i="5"/>
  <c r="DA20" i="5" s="1"/>
  <c r="CZ19" i="5"/>
  <c r="DA19" i="5" s="1"/>
  <c r="CZ18" i="5"/>
  <c r="DA18" i="5" s="1"/>
  <c r="CZ17" i="5"/>
  <c r="DA17" i="5" s="1"/>
  <c r="CZ16" i="5"/>
  <c r="DA16" i="5" s="1"/>
  <c r="CZ15" i="5"/>
  <c r="DA15" i="5" s="1"/>
  <c r="CZ14" i="5"/>
  <c r="DA14" i="5" s="1"/>
  <c r="CZ13" i="5"/>
  <c r="DA13" i="5" s="1"/>
  <c r="CZ12" i="5"/>
  <c r="DA12" i="5" s="1"/>
  <c r="CZ11" i="5"/>
  <c r="DA11" i="5" s="1"/>
  <c r="CZ9" i="5"/>
  <c r="DA9" i="5" s="1"/>
  <c r="CZ8" i="5"/>
  <c r="DA8" i="5" s="1"/>
  <c r="CZ6" i="5"/>
  <c r="DA6" i="5" s="1"/>
  <c r="CZ5" i="5"/>
  <c r="DA5" i="5" s="1"/>
  <c r="CZ4" i="5"/>
  <c r="DA4" i="5" s="1"/>
  <c r="CZ3" i="5"/>
  <c r="DA3" i="5" s="1"/>
  <c r="CZ2" i="5"/>
  <c r="DA2" i="5" s="1"/>
  <c r="CY2" i="5"/>
  <c r="CY3" i="5"/>
  <c r="CY4" i="5"/>
  <c r="CY5" i="5"/>
  <c r="CY6" i="5"/>
  <c r="CY7" i="5"/>
  <c r="CY8" i="5"/>
  <c r="CY9" i="5"/>
  <c r="CY10" i="5"/>
  <c r="CY11" i="5"/>
  <c r="CY12" i="5"/>
  <c r="CY13" i="5"/>
  <c r="CY14" i="5"/>
  <c r="CY15" i="5"/>
  <c r="CY16" i="5"/>
  <c r="CY17" i="5"/>
  <c r="CY18" i="5"/>
  <c r="CY19" i="5"/>
  <c r="CY20" i="5"/>
  <c r="CY21" i="5"/>
  <c r="CY22" i="5"/>
  <c r="CY23" i="5"/>
  <c r="CY24" i="5"/>
  <c r="CY25" i="5"/>
  <c r="CY26" i="5"/>
  <c r="CY27" i="5"/>
  <c r="CY28" i="5"/>
  <c r="CY29" i="5"/>
  <c r="CY30" i="5"/>
  <c r="CY31" i="5"/>
  <c r="CY32" i="5"/>
  <c r="CY33" i="5"/>
  <c r="CY34" i="5"/>
  <c r="CY35" i="5"/>
  <c r="CY36" i="5"/>
  <c r="CY37" i="5"/>
  <c r="CY38" i="5"/>
  <c r="CY39" i="5"/>
  <c r="CY40" i="5"/>
  <c r="CY41" i="5"/>
  <c r="CY42" i="5"/>
  <c r="CY43" i="5"/>
  <c r="CY44" i="5"/>
  <c r="CY45" i="5"/>
  <c r="CY46" i="5"/>
  <c r="CY47" i="5"/>
  <c r="CY48" i="5"/>
  <c r="CY49" i="5"/>
  <c r="CY50" i="5"/>
  <c r="CY51" i="5"/>
  <c r="CY52" i="5"/>
  <c r="CY53" i="5"/>
  <c r="CY54" i="5"/>
  <c r="CY55" i="5"/>
  <c r="CY56" i="5"/>
  <c r="CY57" i="5"/>
  <c r="CY58" i="5"/>
  <c r="CY59" i="5"/>
  <c r="CY60" i="5"/>
  <c r="CY61" i="5"/>
  <c r="CY62" i="5"/>
  <c r="CY63" i="5"/>
  <c r="CY64" i="5"/>
  <c r="CY65" i="5"/>
  <c r="CY66" i="5"/>
  <c r="CY67" i="5"/>
  <c r="CY68" i="5"/>
  <c r="CY69" i="5"/>
  <c r="CY70" i="5"/>
  <c r="CY71" i="5"/>
  <c r="CY72" i="5"/>
  <c r="CY73" i="5"/>
  <c r="CY74" i="5"/>
  <c r="CY75" i="5"/>
  <c r="CY76" i="5"/>
  <c r="CY77" i="5"/>
  <c r="CY78" i="5"/>
  <c r="CY79" i="5"/>
  <c r="CY80" i="5"/>
  <c r="CY81" i="5"/>
  <c r="CY82" i="5"/>
  <c r="CY83" i="5"/>
  <c r="CY84" i="5"/>
  <c r="CY85" i="5"/>
  <c r="CY86" i="5"/>
  <c r="CY87" i="5"/>
  <c r="CY88" i="5"/>
  <c r="CY89" i="5"/>
  <c r="CY90" i="5"/>
  <c r="CY91" i="5"/>
  <c r="CY92" i="5"/>
  <c r="CY93" i="5"/>
  <c r="CY94" i="5"/>
  <c r="CY95" i="5"/>
  <c r="CY96" i="5"/>
  <c r="CY97" i="5"/>
  <c r="CY98" i="5"/>
  <c r="CY99" i="5"/>
  <c r="CY100" i="5"/>
  <c r="CY101" i="5"/>
  <c r="CY102" i="5"/>
  <c r="CY103" i="5"/>
  <c r="CY104" i="5"/>
  <c r="CY105" i="5"/>
  <c r="CY106" i="5"/>
  <c r="CY107" i="5"/>
  <c r="CY108" i="5"/>
  <c r="CY109" i="5"/>
  <c r="CY110" i="5"/>
  <c r="CY111" i="5"/>
  <c r="CY112" i="5"/>
  <c r="CY113" i="5"/>
  <c r="CY114" i="5"/>
  <c r="CY115" i="5"/>
  <c r="CY116" i="5"/>
  <c r="CY117" i="5"/>
  <c r="CY118" i="5"/>
  <c r="CY119" i="5"/>
  <c r="CY120" i="5"/>
  <c r="CY121" i="5"/>
  <c r="CY122" i="5"/>
  <c r="CY123" i="5"/>
  <c r="CY124" i="5"/>
  <c r="CY125" i="5"/>
  <c r="CY126" i="5"/>
  <c r="CY127" i="5"/>
  <c r="CY128" i="5"/>
  <c r="CY129" i="5"/>
  <c r="CY130" i="5"/>
  <c r="CY131" i="5"/>
  <c r="CY132" i="5"/>
  <c r="CY133" i="5"/>
  <c r="CY134" i="5"/>
  <c r="CY135" i="5"/>
  <c r="CY136" i="5"/>
  <c r="CY137" i="5"/>
  <c r="CY138" i="5"/>
  <c r="CY139" i="5"/>
  <c r="CY140" i="5"/>
  <c r="CY141" i="5"/>
  <c r="CY142" i="5"/>
  <c r="CY143" i="5"/>
  <c r="CY144" i="5"/>
  <c r="CY145" i="5"/>
  <c r="CY146" i="5"/>
  <c r="CY147" i="5"/>
  <c r="CY148" i="5"/>
  <c r="CY149" i="5"/>
  <c r="CY150" i="5"/>
  <c r="CY151" i="5"/>
  <c r="CY152" i="5"/>
  <c r="CY153" i="5"/>
  <c r="CY154" i="5"/>
  <c r="CY155" i="5"/>
  <c r="CY156" i="5"/>
  <c r="CY157" i="5"/>
  <c r="CY158" i="5"/>
  <c r="CY159" i="5"/>
  <c r="CY160" i="5"/>
  <c r="CY161" i="5"/>
  <c r="CY162" i="5"/>
  <c r="CY163" i="5"/>
  <c r="CY164" i="5"/>
  <c r="CY165" i="5"/>
  <c r="CY166" i="5"/>
  <c r="CY167" i="5"/>
  <c r="CY168" i="5"/>
  <c r="CY169" i="5"/>
  <c r="CY170" i="5"/>
  <c r="CY171" i="5"/>
  <c r="CY172" i="5"/>
  <c r="CY173" i="5"/>
  <c r="CY174" i="5"/>
  <c r="CY175" i="5"/>
  <c r="CY176" i="5"/>
  <c r="CY177" i="5"/>
  <c r="CY178" i="5"/>
  <c r="CY179" i="5"/>
  <c r="CY180" i="5"/>
  <c r="CY181" i="5"/>
  <c r="CY182" i="5"/>
  <c r="CY183" i="5"/>
  <c r="CY184" i="5"/>
  <c r="CY185" i="5"/>
  <c r="CY186" i="5"/>
  <c r="CY187" i="5"/>
  <c r="CY188" i="5"/>
  <c r="CY189" i="5"/>
  <c r="CY190" i="5"/>
  <c r="CY191" i="5"/>
  <c r="CY192" i="5"/>
  <c r="CY193" i="5"/>
  <c r="CY194" i="5"/>
  <c r="CY195" i="5"/>
  <c r="CY196" i="5"/>
  <c r="CY197" i="5"/>
  <c r="CY198" i="5"/>
  <c r="CY199" i="5"/>
  <c r="CY200" i="5"/>
  <c r="CY201" i="5"/>
  <c r="CY202" i="5"/>
  <c r="CY203" i="5"/>
  <c r="CY204" i="5"/>
  <c r="CY205" i="5"/>
  <c r="CY206" i="5"/>
  <c r="CY207" i="5"/>
  <c r="CY208" i="5"/>
  <c r="CY209" i="5"/>
  <c r="CY210" i="5"/>
  <c r="CY211" i="5"/>
  <c r="CY212" i="5"/>
  <c r="CY213" i="5"/>
  <c r="CY214" i="5"/>
  <c r="CY215" i="5"/>
  <c r="CY216" i="5"/>
  <c r="CY217" i="5"/>
  <c r="CY218" i="5"/>
  <c r="CY219" i="5"/>
  <c r="CY220" i="5"/>
  <c r="CY221" i="5"/>
  <c r="CY222" i="5"/>
  <c r="CY223" i="5"/>
  <c r="CY224" i="5"/>
  <c r="CY225" i="5"/>
  <c r="CY226" i="5"/>
  <c r="CY227" i="5"/>
  <c r="CY228" i="5"/>
  <c r="CY229" i="5"/>
  <c r="CY230" i="5"/>
  <c r="CY231" i="5"/>
  <c r="CY232" i="5"/>
  <c r="CY233" i="5"/>
  <c r="CY234" i="5"/>
  <c r="CY235" i="5"/>
  <c r="CY236" i="5"/>
  <c r="CY237" i="5"/>
  <c r="CY238" i="5"/>
  <c r="CY239" i="5"/>
  <c r="CY240" i="5"/>
  <c r="CY241" i="5"/>
  <c r="CY242" i="5"/>
  <c r="CY243" i="5"/>
  <c r="CY244" i="5"/>
  <c r="CY245" i="5"/>
  <c r="CY246" i="5"/>
  <c r="CY247" i="5"/>
  <c r="CY248" i="5"/>
  <c r="CY249" i="5"/>
  <c r="CY250" i="5"/>
  <c r="CY251" i="5"/>
  <c r="CY252" i="5"/>
  <c r="CY253" i="5"/>
  <c r="CY254" i="5"/>
  <c r="CY255" i="5"/>
  <c r="CY256" i="5"/>
  <c r="CY257" i="5"/>
  <c r="CY258" i="5"/>
  <c r="CY259" i="5"/>
  <c r="CY260" i="5"/>
  <c r="CY261" i="5"/>
  <c r="CY262" i="5"/>
  <c r="CY263" i="5"/>
  <c r="CY264" i="5"/>
  <c r="CY265" i="5"/>
  <c r="CY266" i="5"/>
  <c r="CY267" i="5"/>
  <c r="CY268" i="5"/>
  <c r="CY269" i="5"/>
  <c r="CY270" i="5"/>
  <c r="CY271" i="5"/>
  <c r="CY272" i="5"/>
  <c r="CY273" i="5"/>
  <c r="CY274" i="5"/>
  <c r="CY275" i="5"/>
  <c r="CY276" i="5"/>
  <c r="CY277" i="5"/>
  <c r="CY278" i="5"/>
  <c r="CY279" i="5"/>
  <c r="CY280" i="5"/>
  <c r="CY281" i="5"/>
  <c r="CY282" i="5"/>
  <c r="CY283" i="5"/>
  <c r="CY284" i="5"/>
  <c r="CY285" i="5"/>
  <c r="CY286" i="5"/>
  <c r="CY287" i="5"/>
  <c r="CY288" i="5"/>
  <c r="CY289" i="5"/>
  <c r="CY290" i="5"/>
  <c r="CY291" i="5"/>
  <c r="CY292" i="5"/>
  <c r="CY293" i="5"/>
  <c r="CY294" i="5"/>
  <c r="CY295" i="5"/>
  <c r="CY296" i="5"/>
  <c r="CY297" i="5"/>
  <c r="CY298" i="5"/>
  <c r="CY299" i="5"/>
  <c r="CY300" i="5"/>
  <c r="CY301" i="5"/>
  <c r="CY302" i="5"/>
  <c r="CY303" i="5"/>
  <c r="CY304" i="5"/>
  <c r="CY305" i="5"/>
  <c r="CY306" i="5"/>
  <c r="CY307" i="5"/>
  <c r="CY308" i="5"/>
  <c r="CY309" i="5"/>
  <c r="CY310" i="5"/>
  <c r="CY311" i="5"/>
  <c r="CY312" i="5"/>
  <c r="CY313" i="5"/>
  <c r="CY314" i="5"/>
  <c r="CY315" i="5"/>
  <c r="CY316" i="5"/>
  <c r="CY317" i="5"/>
  <c r="CY318" i="5"/>
  <c r="CY319" i="5"/>
  <c r="CY320" i="5"/>
  <c r="CY321" i="5"/>
  <c r="CY322" i="5"/>
  <c r="CY323" i="5"/>
  <c r="CY324" i="5"/>
  <c r="CY325" i="5"/>
  <c r="CY326" i="5"/>
  <c r="CY327" i="5"/>
  <c r="CY328" i="5"/>
  <c r="CY329" i="5"/>
  <c r="CY330" i="5"/>
  <c r="CY331" i="5"/>
  <c r="CY332" i="5"/>
  <c r="CY333" i="5"/>
  <c r="CY334" i="5"/>
  <c r="CY335" i="5"/>
  <c r="CY336" i="5"/>
  <c r="CY337" i="5"/>
  <c r="CY338" i="5"/>
  <c r="CY339" i="5"/>
  <c r="CY340" i="5"/>
  <c r="CY341" i="5"/>
  <c r="CY342" i="5"/>
  <c r="CY343" i="5"/>
  <c r="CY344" i="5"/>
  <c r="CY345" i="5"/>
  <c r="CY346" i="5"/>
  <c r="CY347" i="5"/>
  <c r="CY348" i="5"/>
  <c r="CY349" i="5"/>
  <c r="CY350" i="5"/>
  <c r="CY351" i="5"/>
  <c r="CY352" i="5"/>
  <c r="CY353" i="5"/>
  <c r="CY354" i="5"/>
  <c r="CY355" i="5"/>
  <c r="CY356" i="5"/>
  <c r="CY357" i="5"/>
  <c r="CY358" i="5"/>
  <c r="CY359" i="5"/>
  <c r="CY360" i="5"/>
  <c r="CY361" i="5"/>
  <c r="CY362" i="5"/>
  <c r="CY363" i="5"/>
  <c r="CY364" i="5"/>
  <c r="CY365" i="5"/>
  <c r="CY366" i="5"/>
  <c r="CY367" i="5"/>
  <c r="CY368" i="5"/>
  <c r="CY369" i="5"/>
  <c r="CY370" i="5"/>
  <c r="CY371" i="5"/>
  <c r="CY372" i="5"/>
  <c r="CY373" i="5"/>
  <c r="CY374" i="5"/>
  <c r="CY375" i="5"/>
  <c r="CY376" i="5"/>
  <c r="CY377" i="5"/>
  <c r="CY378" i="5"/>
  <c r="CY379" i="5"/>
  <c r="CY380" i="5"/>
  <c r="CY381" i="5"/>
  <c r="CY382" i="5"/>
  <c r="CY383" i="5"/>
  <c r="CY384" i="5"/>
  <c r="CY385" i="5"/>
  <c r="CY386" i="5"/>
  <c r="CY387" i="5"/>
  <c r="CY388" i="5"/>
  <c r="CY389" i="5"/>
  <c r="CY390" i="5"/>
  <c r="CY391" i="5"/>
  <c r="CY392" i="5"/>
  <c r="CY393" i="5"/>
  <c r="CY394" i="5"/>
  <c r="CY395" i="5"/>
  <c r="CY396" i="5"/>
  <c r="CY397" i="5"/>
  <c r="CY398" i="5"/>
  <c r="CY399" i="5"/>
  <c r="CY400" i="5"/>
  <c r="CY401" i="5"/>
  <c r="CY402" i="5"/>
  <c r="CY403" i="5"/>
  <c r="CY404" i="5"/>
  <c r="CY405" i="5"/>
  <c r="CY406" i="5"/>
  <c r="CY407" i="5"/>
  <c r="CY408" i="5"/>
  <c r="CY409" i="5"/>
  <c r="CY410" i="5"/>
  <c r="CY411" i="5"/>
  <c r="CY412" i="5"/>
  <c r="CY413" i="5"/>
  <c r="CY414" i="5"/>
  <c r="CY415" i="5"/>
  <c r="CY416" i="5"/>
  <c r="CY417" i="5"/>
  <c r="CY418" i="5"/>
  <c r="CY419" i="5"/>
  <c r="CY420" i="5"/>
  <c r="CY421" i="5"/>
  <c r="CY422" i="5"/>
  <c r="CY423" i="5"/>
  <c r="CY424" i="5"/>
  <c r="CY425" i="5"/>
  <c r="CY426" i="5"/>
  <c r="CY427" i="5"/>
  <c r="CY428" i="5"/>
  <c r="CY429" i="5"/>
  <c r="CY430" i="5"/>
  <c r="CY431" i="5"/>
  <c r="CY432" i="5"/>
  <c r="CY433" i="5"/>
  <c r="CY434" i="5"/>
  <c r="CY435" i="5"/>
  <c r="CY436" i="5"/>
  <c r="CY437" i="5"/>
  <c r="CY438" i="5"/>
  <c r="CY439" i="5"/>
  <c r="CY440" i="5"/>
  <c r="CY441" i="5"/>
  <c r="CY442" i="5"/>
  <c r="CY443" i="5"/>
  <c r="CY444" i="5"/>
  <c r="CY445" i="5"/>
  <c r="CY446" i="5"/>
  <c r="CY447" i="5"/>
  <c r="CY448" i="5"/>
  <c r="CY449" i="5"/>
  <c r="CY450" i="5"/>
  <c r="CY451" i="5"/>
  <c r="CY452" i="5"/>
  <c r="CY453" i="5"/>
  <c r="CY454" i="5"/>
  <c r="CY455" i="5"/>
  <c r="CY456" i="5"/>
  <c r="CY457" i="5"/>
  <c r="CY458" i="5"/>
  <c r="CY459" i="5"/>
  <c r="CY460" i="5"/>
  <c r="CY461" i="5"/>
  <c r="CY462" i="5"/>
  <c r="CY463" i="5"/>
  <c r="CY464" i="5"/>
  <c r="CY465" i="5"/>
  <c r="CY466" i="5"/>
  <c r="CY467" i="5"/>
  <c r="CY468" i="5"/>
  <c r="CY469" i="5"/>
  <c r="CY470" i="5"/>
  <c r="CY471" i="5"/>
  <c r="CY472" i="5"/>
  <c r="CY473" i="5"/>
  <c r="CY474" i="5"/>
  <c r="CY475" i="5"/>
  <c r="CY476" i="5"/>
  <c r="CY477" i="5"/>
  <c r="CY478" i="5"/>
  <c r="CY479" i="5"/>
  <c r="CY480" i="5"/>
  <c r="CY481" i="5"/>
  <c r="CY482" i="5"/>
  <c r="CY483" i="5"/>
  <c r="CY484" i="5"/>
  <c r="CY485" i="5"/>
  <c r="CY486" i="5"/>
  <c r="CY487" i="5"/>
  <c r="CY488" i="5"/>
  <c r="CY489" i="5"/>
  <c r="CY490" i="5"/>
  <c r="CY491" i="5"/>
  <c r="CY492" i="5"/>
  <c r="CY493" i="5"/>
  <c r="CY494" i="5"/>
  <c r="CY495" i="5"/>
  <c r="CY496" i="5"/>
  <c r="CY497" i="5"/>
  <c r="CY498" i="5"/>
  <c r="CY499" i="5"/>
  <c r="CY500" i="5"/>
  <c r="CY501" i="5"/>
  <c r="CY502" i="5"/>
  <c r="CY503" i="5"/>
  <c r="CY504" i="5"/>
  <c r="CY505" i="5"/>
  <c r="CY506" i="5"/>
  <c r="CY507" i="5"/>
  <c r="CY508" i="5"/>
  <c r="CY509" i="5"/>
  <c r="CY510" i="5"/>
  <c r="CY511" i="5"/>
  <c r="CY512" i="5"/>
  <c r="CY513" i="5"/>
  <c r="CY514" i="5"/>
  <c r="CY515" i="5"/>
  <c r="CY516" i="5"/>
  <c r="CY517" i="5"/>
  <c r="CY518" i="5"/>
  <c r="CY519" i="5"/>
  <c r="CY520" i="5"/>
  <c r="CY521" i="5"/>
  <c r="CY522" i="5"/>
  <c r="CY523" i="5"/>
  <c r="CY524" i="5"/>
  <c r="CY525" i="5"/>
  <c r="CY526" i="5"/>
  <c r="CY527" i="5"/>
  <c r="CY528" i="5"/>
  <c r="CY529" i="5"/>
  <c r="CY530" i="5"/>
  <c r="CY531" i="5"/>
  <c r="CY532" i="5"/>
  <c r="CY533" i="5"/>
  <c r="CY534" i="5"/>
  <c r="CY535" i="5"/>
  <c r="CY536" i="5"/>
  <c r="CY537" i="5"/>
  <c r="CY538" i="5"/>
  <c r="CY539" i="5"/>
  <c r="CY540" i="5"/>
  <c r="CY541" i="5"/>
  <c r="CY542" i="5"/>
  <c r="CY543" i="5"/>
  <c r="CY544" i="5"/>
  <c r="CY545" i="5"/>
  <c r="CY546" i="5"/>
  <c r="CY547" i="5"/>
  <c r="CY548" i="5"/>
  <c r="CY549" i="5"/>
  <c r="CY550" i="5"/>
  <c r="CY551" i="5"/>
  <c r="CY552" i="5"/>
  <c r="CY553" i="5"/>
  <c r="CY554" i="5"/>
  <c r="CY555" i="5"/>
  <c r="CY556" i="5"/>
  <c r="CY557" i="5"/>
  <c r="CY558" i="5"/>
  <c r="CY559" i="5"/>
  <c r="CY560" i="5"/>
  <c r="CY561" i="5"/>
  <c r="CY562" i="5"/>
  <c r="CY563" i="5"/>
  <c r="CY564" i="5"/>
  <c r="CY565" i="5"/>
  <c r="CY566" i="5"/>
  <c r="CY567" i="5"/>
  <c r="CY568" i="5"/>
  <c r="CY569" i="5"/>
  <c r="CY570" i="5"/>
  <c r="CY571" i="5"/>
  <c r="CY572" i="5"/>
  <c r="CY573" i="5"/>
  <c r="CY574" i="5"/>
  <c r="CY575" i="5"/>
  <c r="CY576" i="5"/>
  <c r="CY577" i="5"/>
  <c r="CY578" i="5"/>
  <c r="CY579" i="5"/>
  <c r="CY580" i="5"/>
  <c r="CY581" i="5"/>
  <c r="CY582" i="5"/>
  <c r="CY583" i="5"/>
  <c r="CY584" i="5"/>
  <c r="CY585" i="5"/>
  <c r="CY586" i="5"/>
  <c r="CY587" i="5"/>
  <c r="CY588" i="5"/>
  <c r="CY589" i="5"/>
  <c r="CY590" i="5"/>
  <c r="CY591" i="5"/>
  <c r="CY592" i="5"/>
  <c r="CY593" i="5"/>
  <c r="CY594" i="5"/>
  <c r="CY595" i="5"/>
  <c r="CY596" i="5"/>
  <c r="CY597" i="5"/>
  <c r="CY598" i="5"/>
  <c r="CY599" i="5"/>
  <c r="CY600" i="5"/>
  <c r="CY601" i="5"/>
  <c r="CY602" i="5"/>
  <c r="CY603" i="5"/>
  <c r="CY604" i="5"/>
  <c r="CY605" i="5"/>
  <c r="CY606" i="5"/>
  <c r="CY607" i="5"/>
  <c r="CY608" i="5"/>
  <c r="CY609" i="5"/>
  <c r="CY610" i="5"/>
  <c r="CY611" i="5"/>
  <c r="CY612" i="5"/>
  <c r="CY613" i="5"/>
  <c r="CY614" i="5"/>
  <c r="CY615" i="5"/>
  <c r="CY616" i="5"/>
  <c r="CY617" i="5"/>
  <c r="CY618" i="5"/>
  <c r="CY619" i="5"/>
  <c r="CY620" i="5"/>
  <c r="CY621" i="5"/>
  <c r="CY622" i="5"/>
  <c r="CY623" i="5"/>
  <c r="CY624" i="5"/>
  <c r="CY625" i="5"/>
  <c r="CY626" i="5"/>
  <c r="CY627" i="5"/>
  <c r="CY628" i="5"/>
  <c r="CY629" i="5"/>
  <c r="CY630" i="5"/>
  <c r="CY631" i="5"/>
  <c r="CY632" i="5"/>
  <c r="CY633" i="5"/>
  <c r="CY634" i="5"/>
  <c r="CY635" i="5"/>
  <c r="CY636" i="5"/>
  <c r="CY637" i="5"/>
  <c r="CY638" i="5"/>
  <c r="CY639" i="5"/>
  <c r="CY640" i="5"/>
  <c r="CY641" i="5"/>
  <c r="CY642" i="5"/>
  <c r="CY643" i="5"/>
  <c r="CY644" i="5"/>
  <c r="CY645" i="5"/>
  <c r="CY646" i="5"/>
  <c r="CY647" i="5"/>
  <c r="CY648" i="5"/>
  <c r="CY649" i="5"/>
  <c r="CY650" i="5"/>
  <c r="CY651" i="5"/>
  <c r="CY652" i="5"/>
  <c r="CY653" i="5"/>
  <c r="CY654" i="5"/>
  <c r="CY655" i="5"/>
  <c r="CY656" i="5"/>
  <c r="CY657" i="5"/>
  <c r="CY658" i="5"/>
  <c r="CY659" i="5"/>
  <c r="CY660" i="5"/>
  <c r="CY661" i="5"/>
  <c r="CY662" i="5"/>
  <c r="CY663" i="5"/>
  <c r="CY664" i="5"/>
  <c r="CY665" i="5"/>
  <c r="CY666" i="5"/>
  <c r="CY667" i="5"/>
  <c r="CY668" i="5"/>
  <c r="CY669" i="5"/>
  <c r="CY670" i="5"/>
  <c r="CY671" i="5"/>
  <c r="CY672" i="5"/>
  <c r="CY673" i="5"/>
  <c r="CY674" i="5"/>
  <c r="CY675" i="5"/>
  <c r="CY676" i="5"/>
  <c r="CY677" i="5"/>
  <c r="CY678" i="5"/>
  <c r="CY679" i="5"/>
  <c r="CY680" i="5"/>
  <c r="CY681" i="5"/>
  <c r="CY682" i="5"/>
  <c r="CY683" i="5"/>
  <c r="CY684" i="5"/>
  <c r="CY685" i="5"/>
  <c r="CY686" i="5"/>
  <c r="CY687" i="5"/>
  <c r="CY688" i="5"/>
  <c r="CY689" i="5"/>
  <c r="CY690" i="5"/>
  <c r="CY691" i="5"/>
  <c r="CY692" i="5"/>
  <c r="CY693" i="5"/>
  <c r="CY694" i="5"/>
  <c r="CY695" i="5"/>
  <c r="CY696" i="5"/>
  <c r="CY697" i="5"/>
  <c r="CY698" i="5"/>
  <c r="CY699" i="5"/>
  <c r="CY700" i="5"/>
  <c r="CY701" i="5"/>
  <c r="CY702" i="5"/>
  <c r="CY703" i="5"/>
  <c r="CY704" i="5"/>
  <c r="CY705" i="5"/>
  <c r="CY706" i="5"/>
  <c r="CY707" i="5"/>
  <c r="CY708" i="5"/>
  <c r="CY709" i="5"/>
  <c r="CY710" i="5"/>
  <c r="CY711" i="5"/>
  <c r="CY712" i="5"/>
  <c r="CY713" i="5"/>
  <c r="CY714" i="5"/>
  <c r="CY715" i="5"/>
  <c r="CY716" i="5"/>
  <c r="CY717" i="5"/>
  <c r="CY718" i="5"/>
  <c r="CY719" i="5"/>
  <c r="CY720" i="5"/>
  <c r="CY721" i="5"/>
  <c r="CY722" i="5"/>
  <c r="CY723" i="5"/>
  <c r="CY724" i="5"/>
  <c r="CY725" i="5"/>
  <c r="CY726" i="5"/>
  <c r="CY727" i="5"/>
  <c r="CY728" i="5"/>
  <c r="CY729" i="5"/>
  <c r="CY730" i="5"/>
  <c r="CY731" i="5"/>
  <c r="CY732" i="5"/>
  <c r="CY733" i="5"/>
  <c r="CY734" i="5"/>
  <c r="CY735" i="5"/>
  <c r="CY736" i="5"/>
  <c r="CY737" i="5"/>
  <c r="CY738" i="5"/>
  <c r="CY739" i="5"/>
  <c r="CY740" i="5"/>
  <c r="CY741" i="5"/>
  <c r="CY742" i="5"/>
  <c r="CY743" i="5"/>
  <c r="CY744" i="5"/>
  <c r="CY745" i="5"/>
  <c r="CY746" i="5"/>
  <c r="CY747" i="5"/>
  <c r="CY748" i="5"/>
  <c r="CY749" i="5"/>
  <c r="CY750" i="5"/>
  <c r="CY751" i="5"/>
  <c r="CY752" i="5"/>
  <c r="CY753" i="5"/>
  <c r="CY754" i="5"/>
  <c r="CY755" i="5"/>
  <c r="CY756" i="5"/>
  <c r="CY757" i="5"/>
  <c r="CY758" i="5"/>
  <c r="CY759" i="5"/>
  <c r="CY760" i="5"/>
  <c r="CY761" i="5"/>
  <c r="CY762" i="5"/>
  <c r="CY763" i="5"/>
  <c r="CY764" i="5"/>
  <c r="CY765" i="5"/>
  <c r="CY766" i="5"/>
  <c r="CY767" i="5"/>
  <c r="CY768" i="5"/>
  <c r="CY769" i="5"/>
  <c r="CY770" i="5"/>
  <c r="CY771" i="5"/>
  <c r="CY772" i="5"/>
  <c r="CY773" i="5"/>
  <c r="CY774" i="5"/>
  <c r="CY775" i="5"/>
  <c r="CY776" i="5"/>
  <c r="CY777" i="5"/>
  <c r="CY778" i="5"/>
  <c r="CY779" i="5"/>
  <c r="CY780" i="5"/>
  <c r="CY781" i="5"/>
  <c r="CY782" i="5"/>
  <c r="CY783" i="5"/>
  <c r="CY784" i="5"/>
  <c r="CY785" i="5"/>
  <c r="CY786" i="5"/>
  <c r="CY787" i="5"/>
  <c r="CY788" i="5"/>
  <c r="CY789" i="5"/>
  <c r="CY790" i="5"/>
  <c r="CY791" i="5"/>
  <c r="CY792" i="5"/>
  <c r="CY793" i="5"/>
  <c r="CY794" i="5"/>
  <c r="CY795" i="5"/>
  <c r="CY796" i="5"/>
  <c r="CY797" i="5"/>
  <c r="CY798" i="5"/>
  <c r="CY799" i="5"/>
  <c r="CY800" i="5"/>
  <c r="CY801" i="5"/>
  <c r="CY802" i="5"/>
  <c r="CY803" i="5"/>
  <c r="CY804" i="5"/>
  <c r="CY805" i="5"/>
  <c r="CY806" i="5"/>
  <c r="CY807" i="5"/>
  <c r="CY808" i="5"/>
  <c r="CY809" i="5"/>
  <c r="CY810" i="5"/>
  <c r="CY811" i="5"/>
  <c r="CY812" i="5"/>
  <c r="CY813" i="5"/>
  <c r="CY814" i="5"/>
  <c r="CY815" i="5"/>
  <c r="CY816" i="5"/>
  <c r="CY817" i="5"/>
  <c r="CY818" i="5"/>
  <c r="CY819" i="5"/>
  <c r="CY820" i="5"/>
  <c r="CY821" i="5"/>
  <c r="CY822" i="5"/>
  <c r="CY823" i="5"/>
  <c r="CY824" i="5"/>
  <c r="CY825" i="5"/>
  <c r="CY826" i="5"/>
  <c r="CY827" i="5"/>
  <c r="CY828" i="5"/>
  <c r="CY829" i="5"/>
  <c r="CY830" i="5"/>
  <c r="CY831" i="5"/>
  <c r="CY832" i="5"/>
  <c r="CY833" i="5"/>
  <c r="CY834" i="5"/>
  <c r="CY835" i="5"/>
  <c r="CY836" i="5"/>
  <c r="CY837" i="5"/>
  <c r="CY838" i="5"/>
  <c r="CY839" i="5"/>
  <c r="CY840" i="5"/>
  <c r="CY841" i="5"/>
  <c r="CY842" i="5"/>
  <c r="CY843" i="5"/>
  <c r="CY844" i="5"/>
  <c r="CY845" i="5"/>
  <c r="CY846" i="5"/>
  <c r="CY847" i="5"/>
  <c r="CY848" i="5"/>
  <c r="CY849" i="5"/>
  <c r="CY850" i="5"/>
  <c r="CY851" i="5"/>
  <c r="CY852" i="5"/>
  <c r="CY853" i="5"/>
  <c r="CY854" i="5"/>
  <c r="CY855" i="5"/>
  <c r="CY856" i="5"/>
  <c r="CY857" i="5"/>
  <c r="CY858" i="5"/>
  <c r="CY859" i="5"/>
  <c r="CY860" i="5"/>
  <c r="CY861" i="5"/>
  <c r="CY862" i="5"/>
  <c r="CY863" i="5"/>
  <c r="CY864" i="5"/>
  <c r="CY865" i="5"/>
  <c r="CY866" i="5"/>
  <c r="CY867" i="5"/>
  <c r="CY868" i="5"/>
  <c r="CY869" i="5"/>
  <c r="CY870" i="5"/>
  <c r="CY871" i="5"/>
  <c r="CY872" i="5"/>
  <c r="CY873" i="5"/>
  <c r="CY874" i="5"/>
  <c r="CY875" i="5"/>
  <c r="CY876" i="5"/>
  <c r="CY877" i="5"/>
  <c r="CY878" i="5"/>
  <c r="CY879" i="5"/>
  <c r="CY880" i="5"/>
  <c r="CY881" i="5"/>
  <c r="CY882" i="5"/>
  <c r="CY883" i="5"/>
  <c r="CY884" i="5"/>
  <c r="CY885" i="5"/>
  <c r="CY886" i="5"/>
  <c r="CY887" i="5"/>
  <c r="CY888" i="5"/>
  <c r="CY889" i="5"/>
  <c r="CY890" i="5"/>
  <c r="CY891" i="5"/>
  <c r="CY892" i="5"/>
  <c r="CY893" i="5"/>
  <c r="CY894" i="5"/>
  <c r="CY895" i="5"/>
  <c r="CY896" i="5"/>
  <c r="CY897" i="5"/>
  <c r="CY898" i="5"/>
  <c r="CY899" i="5"/>
  <c r="CY900" i="5"/>
  <c r="CY901" i="5"/>
  <c r="CY902" i="5"/>
  <c r="CY903" i="5"/>
  <c r="CY904" i="5"/>
  <c r="CY905" i="5"/>
  <c r="CY906" i="5"/>
  <c r="CY907" i="5"/>
  <c r="CY908" i="5"/>
  <c r="CY909" i="5"/>
  <c r="CY910" i="5"/>
  <c r="CY911" i="5"/>
  <c r="CY912" i="5"/>
  <c r="CY913" i="5"/>
  <c r="CY914" i="5"/>
  <c r="CY915" i="5"/>
  <c r="CY916" i="5"/>
  <c r="CY917" i="5"/>
  <c r="CY918" i="5"/>
  <c r="CY919" i="5"/>
  <c r="CY920" i="5"/>
  <c r="CY921" i="5"/>
  <c r="CY922" i="5"/>
  <c r="CY923" i="5"/>
  <c r="CY924" i="5"/>
  <c r="CY925" i="5"/>
  <c r="CY926" i="5"/>
  <c r="CY927" i="5"/>
  <c r="CY928" i="5"/>
  <c r="CY929" i="5"/>
  <c r="CY930" i="5"/>
  <c r="CY931" i="5"/>
  <c r="CY932" i="5"/>
  <c r="CY933" i="5"/>
  <c r="CY934" i="5"/>
  <c r="CY935" i="5"/>
  <c r="CY936" i="5"/>
  <c r="CY937" i="5"/>
  <c r="CY938" i="5"/>
  <c r="CY939" i="5"/>
  <c r="CY940" i="5"/>
  <c r="CY941" i="5"/>
  <c r="CY942" i="5"/>
  <c r="CY943" i="5"/>
  <c r="CY944" i="5"/>
  <c r="CY945" i="5"/>
  <c r="CY946" i="5"/>
  <c r="CY947" i="5"/>
  <c r="CY948" i="5"/>
  <c r="CY949" i="5"/>
  <c r="CY950" i="5"/>
  <c r="CY951" i="5"/>
  <c r="CY952" i="5"/>
  <c r="CY953" i="5"/>
  <c r="CY954" i="5"/>
  <c r="CY955" i="5"/>
  <c r="CY956" i="5"/>
  <c r="CY957" i="5"/>
  <c r="CY958" i="5"/>
  <c r="CY959" i="5"/>
  <c r="CY960" i="5"/>
  <c r="CY961" i="5"/>
  <c r="CY962" i="5"/>
  <c r="CY963" i="5"/>
  <c r="CY964" i="5"/>
  <c r="CY965" i="5"/>
  <c r="CY966" i="5"/>
  <c r="CY967" i="5"/>
  <c r="CY968" i="5"/>
  <c r="CY969" i="5"/>
  <c r="CY970" i="5"/>
  <c r="CY971" i="5"/>
  <c r="CY972" i="5"/>
  <c r="CY973" i="5"/>
  <c r="CY974" i="5"/>
  <c r="CY975" i="5"/>
  <c r="CY976" i="5"/>
  <c r="CY977" i="5"/>
  <c r="CY978" i="5"/>
  <c r="CY979" i="5"/>
  <c r="CY980" i="5"/>
  <c r="CY981" i="5"/>
  <c r="CY982" i="5"/>
  <c r="CY983" i="5"/>
  <c r="CY984" i="5"/>
  <c r="CY985" i="5"/>
  <c r="CY986" i="5"/>
  <c r="CY987" i="5"/>
  <c r="CY988" i="5"/>
  <c r="CY989" i="5"/>
  <c r="CY990" i="5"/>
  <c r="CY991" i="5"/>
  <c r="CY992" i="5"/>
  <c r="CY993" i="5"/>
  <c r="CY994" i="5"/>
  <c r="CY995" i="5"/>
  <c r="CY996" i="5"/>
  <c r="CY997" i="5"/>
  <c r="CY998" i="5"/>
  <c r="CY999" i="5"/>
  <c r="CY1000" i="5"/>
  <c r="CY1001" i="5"/>
  <c r="CY1002" i="5"/>
  <c r="CY1003" i="5"/>
  <c r="CY1004" i="5"/>
  <c r="CY1005" i="5"/>
  <c r="CY1006" i="5"/>
  <c r="CY1007" i="5"/>
  <c r="CY1008" i="5"/>
  <c r="CY1009" i="5"/>
  <c r="CY1010" i="5"/>
  <c r="CY1011" i="5"/>
  <c r="CY1012" i="5"/>
  <c r="CY1013" i="5"/>
  <c r="CY1014" i="5"/>
  <c r="CY1015" i="5"/>
  <c r="CY1016" i="5"/>
  <c r="CY1017" i="5"/>
  <c r="CY1018" i="5"/>
  <c r="CY1019" i="5"/>
  <c r="CY1020" i="5"/>
  <c r="CY1021" i="5"/>
  <c r="CY1022" i="5"/>
  <c r="CY1023" i="5"/>
  <c r="CY1024" i="5"/>
  <c r="CY1025" i="5"/>
  <c r="CY1026" i="5"/>
  <c r="CY1027" i="5"/>
  <c r="CY1028" i="5"/>
  <c r="CY1029" i="5"/>
  <c r="CY1030" i="5"/>
  <c r="CY1031" i="5"/>
  <c r="CY1032" i="5"/>
  <c r="CY1033" i="5"/>
  <c r="CY1034" i="5"/>
  <c r="CY1035" i="5"/>
  <c r="CY1036" i="5"/>
  <c r="CY1037" i="5"/>
  <c r="CY1038" i="5"/>
  <c r="CY1039" i="5"/>
  <c r="CY1040" i="5"/>
  <c r="CY1041" i="5"/>
  <c r="CY1042" i="5"/>
  <c r="CY1043" i="5"/>
  <c r="CY1044" i="5"/>
  <c r="CY1045" i="5"/>
  <c r="CY1046" i="5"/>
  <c r="CY1047" i="5"/>
  <c r="CY1048" i="5"/>
  <c r="CY1049" i="5"/>
  <c r="CY1050" i="5"/>
  <c r="CY1051" i="5"/>
  <c r="CY1052" i="5"/>
  <c r="CY1053" i="5"/>
  <c r="CY1054" i="5"/>
  <c r="CY1055" i="5"/>
  <c r="CY1056" i="5"/>
  <c r="CY1057" i="5"/>
  <c r="CY1058" i="5"/>
  <c r="CY1059" i="5"/>
  <c r="CY1060" i="5"/>
  <c r="CY1061" i="5"/>
  <c r="CY1062" i="5"/>
  <c r="CY1063" i="5"/>
  <c r="CY1064" i="5"/>
  <c r="CY1065" i="5"/>
  <c r="CY1066" i="5"/>
  <c r="CY1067" i="5"/>
  <c r="CY1068" i="5"/>
  <c r="CY1069" i="5"/>
  <c r="CY1070" i="5"/>
  <c r="CY1071" i="5"/>
  <c r="CY1072" i="5"/>
  <c r="CY1073" i="5"/>
  <c r="CY1074" i="5"/>
  <c r="CY1075" i="5"/>
  <c r="CY1076" i="5"/>
  <c r="CY1077" i="5"/>
  <c r="CY1078" i="5"/>
  <c r="CY1079" i="5"/>
  <c r="CY1080" i="5"/>
  <c r="CY1081" i="5"/>
  <c r="CY1082" i="5"/>
  <c r="CY1083" i="5"/>
  <c r="CY1084" i="5"/>
  <c r="CY1085" i="5"/>
  <c r="CY1086" i="5"/>
  <c r="CY1087" i="5"/>
  <c r="CY1088" i="5"/>
  <c r="CY1089" i="5"/>
  <c r="CY1090" i="5"/>
  <c r="CY1091" i="5"/>
  <c r="CY1092" i="5"/>
  <c r="CY1093" i="5"/>
  <c r="CY1094" i="5"/>
  <c r="CY1095" i="5"/>
  <c r="CY1096" i="5"/>
  <c r="CY1097" i="5"/>
  <c r="CY1098" i="5"/>
  <c r="CY1099" i="5"/>
  <c r="CY1100" i="5"/>
  <c r="CY1101" i="5"/>
  <c r="CY1102" i="5"/>
  <c r="CY1103" i="5"/>
  <c r="CY1104" i="5"/>
  <c r="CY1105" i="5"/>
  <c r="CY1106" i="5"/>
  <c r="CY1107" i="5"/>
  <c r="CY1108" i="5"/>
  <c r="CY1109" i="5"/>
  <c r="CY1110" i="5"/>
  <c r="CY1111" i="5"/>
  <c r="CY1112" i="5"/>
  <c r="CY1113" i="5"/>
  <c r="CY1114" i="5"/>
  <c r="CY1115" i="5"/>
  <c r="CY1116" i="5"/>
  <c r="CY1117" i="5"/>
  <c r="CY1118" i="5"/>
  <c r="CY1119" i="5"/>
  <c r="CY1120" i="5"/>
  <c r="CY1121" i="5"/>
  <c r="CY1122" i="5"/>
  <c r="CY1123" i="5"/>
  <c r="CY1124" i="5"/>
  <c r="CY1125" i="5"/>
  <c r="CY1126" i="5"/>
  <c r="CY1127" i="5"/>
  <c r="CY1128" i="5"/>
  <c r="CY1129" i="5"/>
  <c r="CY1130" i="5"/>
  <c r="CY1131" i="5"/>
  <c r="CY1132" i="5"/>
  <c r="CY1133" i="5"/>
  <c r="CY1134" i="5"/>
  <c r="CY1135" i="5"/>
  <c r="CY1136" i="5"/>
  <c r="CY1137" i="5"/>
  <c r="CY1138" i="5"/>
  <c r="CY1139" i="5"/>
  <c r="CY1140" i="5"/>
  <c r="CY1141" i="5"/>
  <c r="CY1142" i="5"/>
  <c r="CY1143" i="5"/>
  <c r="CY1144" i="5"/>
  <c r="CY1145" i="5"/>
  <c r="CY1146" i="5"/>
  <c r="CY1147" i="5"/>
  <c r="CY1148" i="5"/>
  <c r="CY1149" i="5"/>
  <c r="CY1150" i="5"/>
  <c r="CY1151" i="5"/>
  <c r="CY1152" i="5"/>
  <c r="CY1153" i="5"/>
  <c r="CY1154" i="5"/>
  <c r="CY1155" i="5"/>
  <c r="CY1156" i="5"/>
  <c r="CY1157" i="5"/>
  <c r="CY1158" i="5"/>
  <c r="CY1159" i="5"/>
  <c r="CY1160" i="5"/>
  <c r="CY1161" i="5"/>
  <c r="CY1162" i="5"/>
  <c r="CY1163" i="5"/>
  <c r="CY1164" i="5"/>
  <c r="CY1165" i="5"/>
  <c r="CY1166" i="5"/>
  <c r="CY1167" i="5"/>
  <c r="CY1168" i="5"/>
  <c r="CY1169" i="5"/>
  <c r="CY1170" i="5"/>
  <c r="CY1171" i="5"/>
  <c r="CY1172" i="5"/>
  <c r="CY1173" i="5"/>
  <c r="CY1174" i="5"/>
  <c r="CY1175" i="5"/>
  <c r="CY1176" i="5"/>
  <c r="CY1177" i="5"/>
  <c r="CY1178" i="5"/>
  <c r="CY1179" i="5"/>
  <c r="CY1180" i="5"/>
  <c r="CY1181" i="5"/>
  <c r="CY1182" i="5"/>
  <c r="CY1183" i="5"/>
  <c r="CY1184" i="5"/>
  <c r="CY1185" i="5"/>
  <c r="CY1186" i="5"/>
  <c r="CY1187" i="5"/>
  <c r="CY1188" i="5"/>
  <c r="CY1189" i="5"/>
  <c r="CY1190" i="5"/>
  <c r="CY1191" i="5"/>
  <c r="CY1192" i="5"/>
  <c r="CY1193" i="5"/>
  <c r="CY1194" i="5"/>
  <c r="CY1195" i="5"/>
  <c r="CY1196" i="5"/>
  <c r="CY1197" i="5"/>
  <c r="CY1198" i="5"/>
  <c r="CY1199" i="5"/>
  <c r="CY1200" i="5"/>
  <c r="CY1201" i="5"/>
  <c r="CY1202" i="5"/>
  <c r="CY1203" i="5"/>
  <c r="CY1204" i="5"/>
  <c r="CY1205" i="5"/>
  <c r="CY1206" i="5"/>
  <c r="CY1207" i="5"/>
  <c r="CY1208" i="5"/>
  <c r="CY1209" i="5"/>
  <c r="CY1210" i="5"/>
  <c r="CY1211" i="5"/>
  <c r="CY1212" i="5"/>
  <c r="CY1213" i="5"/>
  <c r="CY1214" i="5"/>
  <c r="CY1215" i="5"/>
  <c r="CY1216" i="5"/>
  <c r="CY1217" i="5"/>
  <c r="CY1218" i="5"/>
  <c r="CY1219" i="5"/>
  <c r="CY1220" i="5"/>
  <c r="CY1221" i="5"/>
  <c r="CY1222" i="5"/>
  <c r="CY1223" i="5"/>
  <c r="CY1224" i="5"/>
  <c r="CY1225" i="5"/>
  <c r="CY1226" i="5"/>
  <c r="CY1227" i="5"/>
  <c r="CY1228" i="5"/>
  <c r="CY1229" i="5"/>
  <c r="CY1230" i="5"/>
  <c r="CY1231" i="5"/>
  <c r="CY1232" i="5"/>
  <c r="CY1233" i="5"/>
  <c r="CY1234" i="5"/>
  <c r="CY1235" i="5"/>
  <c r="CY1236" i="5"/>
  <c r="CY1237" i="5"/>
  <c r="CY1238" i="5"/>
  <c r="CY1239" i="5"/>
  <c r="CY1240" i="5"/>
  <c r="CY1241" i="5"/>
  <c r="CY1242" i="5"/>
  <c r="CY1243" i="5"/>
  <c r="CY1244" i="5"/>
  <c r="CY1245" i="5"/>
  <c r="CY1246" i="5"/>
  <c r="CY1247" i="5"/>
  <c r="CY1248" i="5"/>
  <c r="CY1249" i="5"/>
  <c r="CY1250" i="5"/>
  <c r="CY1251" i="5"/>
  <c r="CY1252" i="5"/>
  <c r="CY1253" i="5"/>
  <c r="CY1254" i="5"/>
  <c r="CY1255" i="5"/>
  <c r="CY1256" i="5"/>
  <c r="CY1257" i="5"/>
  <c r="CY1258" i="5"/>
  <c r="CY1259" i="5"/>
  <c r="CY1260" i="5"/>
  <c r="CY1261" i="5"/>
  <c r="CY1262" i="5"/>
  <c r="CY1263" i="5"/>
  <c r="CY1264" i="5"/>
  <c r="CY1265" i="5"/>
  <c r="CY1266" i="5"/>
  <c r="CY1267" i="5"/>
  <c r="CY1268" i="5"/>
  <c r="CY1269" i="5"/>
  <c r="CY1270" i="5"/>
  <c r="CY1271" i="5"/>
  <c r="CY1272" i="5"/>
  <c r="CY1273" i="5"/>
  <c r="CY1274" i="5"/>
  <c r="CY1275" i="5"/>
  <c r="CY1276" i="5"/>
  <c r="CY1277" i="5"/>
  <c r="CY1278" i="5"/>
  <c r="CY1279" i="5"/>
  <c r="CY1280" i="5"/>
  <c r="CY1281" i="5"/>
  <c r="CY1282" i="5"/>
  <c r="CY1283" i="5"/>
  <c r="CY1284" i="5"/>
  <c r="CY1285" i="5"/>
  <c r="CY1286" i="5"/>
  <c r="CY1287" i="5"/>
  <c r="CY1288" i="5"/>
  <c r="CY1289" i="5"/>
  <c r="CY1290" i="5"/>
  <c r="CY1291" i="5"/>
  <c r="CY1292" i="5"/>
  <c r="CY1293" i="5"/>
  <c r="CY1294" i="5"/>
  <c r="CY1295" i="5"/>
  <c r="CY1296" i="5"/>
  <c r="CY1297" i="5"/>
  <c r="CY1298" i="5"/>
  <c r="CY1299" i="5"/>
  <c r="CY1300" i="5"/>
  <c r="CY1301" i="5"/>
  <c r="CY1302" i="5"/>
  <c r="CY1303" i="5"/>
  <c r="CY1304" i="5"/>
  <c r="CY1305" i="5"/>
  <c r="CY1306" i="5"/>
  <c r="CY1307" i="5"/>
  <c r="CY1308" i="5"/>
  <c r="CY1309" i="5"/>
  <c r="CY1310" i="5"/>
  <c r="CY1311" i="5"/>
  <c r="CY1312" i="5"/>
  <c r="CY1313" i="5"/>
  <c r="CY1314" i="5"/>
  <c r="CY1315" i="5"/>
  <c r="CY1316" i="5"/>
  <c r="CY1317" i="5"/>
  <c r="CY1318" i="5"/>
  <c r="CY1319" i="5"/>
  <c r="CY1320" i="5"/>
  <c r="CY1321" i="5"/>
  <c r="CY1322" i="5"/>
  <c r="CY1323" i="5"/>
  <c r="CY1324" i="5"/>
  <c r="CY1325" i="5"/>
  <c r="CY1326" i="5"/>
  <c r="CY1327" i="5"/>
  <c r="CY1328" i="5"/>
  <c r="CY1329" i="5"/>
  <c r="CY1330" i="5"/>
  <c r="CY1331" i="5"/>
  <c r="CY1332" i="5"/>
  <c r="CY1333" i="5"/>
  <c r="CY1334" i="5"/>
  <c r="CY1335" i="5"/>
  <c r="CY1336" i="5"/>
  <c r="CY1337" i="5"/>
  <c r="CY1338" i="5"/>
  <c r="CY1339" i="5"/>
  <c r="CY1340" i="5"/>
  <c r="CY1341" i="5"/>
  <c r="CY1342" i="5"/>
  <c r="CY1343" i="5"/>
  <c r="CY1344" i="5"/>
  <c r="CY1345" i="5"/>
  <c r="CY1346" i="5"/>
  <c r="CY1347" i="5"/>
  <c r="CY1348" i="5"/>
  <c r="CY1349" i="5"/>
  <c r="CY1350" i="5"/>
  <c r="CY1351" i="5"/>
  <c r="CY1352" i="5"/>
  <c r="CY1353" i="5"/>
  <c r="CY1354" i="5"/>
  <c r="CY1355" i="5"/>
  <c r="CY1356" i="5"/>
  <c r="CY1357" i="5"/>
  <c r="CY1358" i="5"/>
  <c r="CY1359" i="5"/>
  <c r="CY1360" i="5"/>
  <c r="CY1361" i="5"/>
  <c r="CY1362" i="5"/>
  <c r="CY1363" i="5"/>
  <c r="CY1364" i="5"/>
  <c r="CY1365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AC Akeri</author>
  </authors>
  <commentList>
    <comment ref="M11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SAAC Akeri:</t>
        </r>
        <r>
          <rPr>
            <sz val="9"/>
            <color indexed="81"/>
            <rFont val="Tahoma"/>
            <family val="2"/>
          </rPr>
          <t xml:space="preserve">
The name of this Faciliy is Kilio Well not "Well".</t>
        </r>
      </text>
    </comment>
    <comment ref="M44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SAAC Akeri:</t>
        </r>
        <r>
          <rPr>
            <sz val="9"/>
            <color indexed="81"/>
            <rFont val="Tahoma"/>
            <family val="2"/>
          </rPr>
          <t xml:space="preserve">
The right name of this Facility is "Kololo Borehole 3" not Borehole 3.</t>
        </r>
      </text>
    </comment>
  </commentList>
</comments>
</file>

<file path=xl/sharedStrings.xml><?xml version="1.0" encoding="utf-8"?>
<sst xmlns="http://schemas.openxmlformats.org/spreadsheetml/2006/main" count="192739" uniqueCount="18725">
  <si>
    <t>Start Time</t>
  </si>
  <si>
    <t>End Time</t>
  </si>
  <si>
    <t>Phone Serial Number</t>
  </si>
  <si>
    <t>SIM serial</t>
  </si>
  <si>
    <t>FIS Form Version</t>
  </si>
  <si>
    <t>Data collected by</t>
  </si>
  <si>
    <t>Date of data collection</t>
  </si>
  <si>
    <t>FIS Form Number</t>
  </si>
  <si>
    <t>Is current Boma Name the same?</t>
  </si>
  <si>
    <t>If Different, specify new boma name</t>
  </si>
  <si>
    <t>Village</t>
  </si>
  <si>
    <t>If new Village, please specify</t>
  </si>
  <si>
    <t>Is this a facility, a livelihood area or a settlement area?</t>
  </si>
  <si>
    <t>1. Facility name</t>
  </si>
  <si>
    <t>2. What type of facility?</t>
  </si>
  <si>
    <t>2.d.i. Focal person:</t>
  </si>
  <si>
    <t>2.d.ii. Focal person contact:</t>
  </si>
  <si>
    <t>3. Building type:</t>
  </si>
  <si>
    <t>4. Is the facility functional?</t>
  </si>
  <si>
    <t>5. Who is managing the facility?</t>
  </si>
  <si>
    <t>6. Collect GPS coordinates for ${calc_facility_name}  Facility?</t>
  </si>
  <si>
    <t>_Facilities GPS Coordinates_latitude</t>
  </si>
  <si>
    <t>_Facilities GPS Coordinates_longitude</t>
  </si>
  <si>
    <t>_Facilities GPS Coordinates_altitude</t>
  </si>
  <si>
    <t>_Facilities GPS Coordinates_precision</t>
  </si>
  <si>
    <t>7. Location marked on map:</t>
  </si>
  <si>
    <t>_Mark Location on map_latitude</t>
  </si>
  <si>
    <t>_Mark Location on map_longitude</t>
  </si>
  <si>
    <t>_Mark Location on map_altitude</t>
  </si>
  <si>
    <t>_Mark Location on map_precision</t>
  </si>
  <si>
    <t>8. Map notes:</t>
  </si>
  <si>
    <t>10. GPS manual (in decimal degrees)</t>
  </si>
  <si>
    <t>10. Latitude</t>
  </si>
  <si>
    <t>10. Longitude</t>
  </si>
  <si>
    <t>_id</t>
  </si>
  <si>
    <t>_uuid</t>
  </si>
  <si>
    <t>_submission_time</t>
  </si>
  <si>
    <t>_index</t>
  </si>
  <si>
    <t>2020-03-04</t>
  </si>
  <si>
    <t>351875093027233</t>
  </si>
  <si>
    <t/>
  </si>
  <si>
    <t>Eastern Equatoria</t>
  </si>
  <si>
    <t>Magwi</t>
  </si>
  <si>
    <t>Nimule</t>
  </si>
  <si>
    <t>Yes</t>
  </si>
  <si>
    <t>Motoyo East</t>
  </si>
  <si>
    <t>Facility</t>
  </si>
  <si>
    <t>Motoyo East Borehole 6</t>
  </si>
  <si>
    <t>Borehole</t>
  </si>
  <si>
    <t>4.288</t>
  </si>
  <si>
    <t>0.0</t>
  </si>
  <si>
    <t>Motoyo East Borehole 5</t>
  </si>
  <si>
    <t>3.2160000801086426</t>
  </si>
  <si>
    <t>2020-03-05</t>
  </si>
  <si>
    <t>Malakiya West</t>
  </si>
  <si>
    <t>Malakiya West Borehole 6</t>
  </si>
  <si>
    <t>2020-02-15</t>
  </si>
  <si>
    <t>Pajok</t>
  </si>
  <si>
    <t>Other Village</t>
  </si>
  <si>
    <t>Patanga</t>
  </si>
  <si>
    <t>Pajok DOT</t>
  </si>
  <si>
    <t>Healthcare</t>
  </si>
  <si>
    <t>PHCU</t>
  </si>
  <si>
    <t>Permanent building</t>
  </si>
  <si>
    <t>No</t>
  </si>
  <si>
    <t>3.216</t>
  </si>
  <si>
    <t>Pajok DOT Borehole</t>
  </si>
  <si>
    <t>Lawaci</t>
  </si>
  <si>
    <t>0</t>
  </si>
  <si>
    <t>Atepi Nursery School</t>
  </si>
  <si>
    <t>Education</t>
  </si>
  <si>
    <t>Nursery</t>
  </si>
  <si>
    <t>2020-02-26</t>
  </si>
  <si>
    <t>Pageri</t>
  </si>
  <si>
    <t>Loa</t>
  </si>
  <si>
    <t>Orobe</t>
  </si>
  <si>
    <t>Orobe Borehole</t>
  </si>
  <si>
    <t>Paling</t>
  </si>
  <si>
    <t>Paling Borehole</t>
  </si>
  <si>
    <t>2020-02-29</t>
  </si>
  <si>
    <t>Abila</t>
  </si>
  <si>
    <t>Sekua West</t>
  </si>
  <si>
    <t>Sekua west Borehole</t>
  </si>
  <si>
    <t>Anzara</t>
  </si>
  <si>
    <t>Longu</t>
  </si>
  <si>
    <t>Longu Borehole 3</t>
  </si>
  <si>
    <t>Matar</t>
  </si>
  <si>
    <t>Matar Borehole 5</t>
  </si>
  <si>
    <t>2020-03-02</t>
  </si>
  <si>
    <t>Jelei</t>
  </si>
  <si>
    <t>Rei</t>
  </si>
  <si>
    <t>Rei Borehole</t>
  </si>
  <si>
    <t>Rei Borehole 2</t>
  </si>
  <si>
    <t>Rei ECS Church</t>
  </si>
  <si>
    <t>Religious building</t>
  </si>
  <si>
    <t>Church</t>
  </si>
  <si>
    <t>Religious entity</t>
  </si>
  <si>
    <t>ECS church</t>
  </si>
  <si>
    <t>Rei Borehole 3</t>
  </si>
  <si>
    <t>2020-03-03</t>
  </si>
  <si>
    <t>Motoyo West</t>
  </si>
  <si>
    <t>Motoyo West Borehole 1</t>
  </si>
  <si>
    <t>Emmanuel Church</t>
  </si>
  <si>
    <t>Motoyo East Borehole 7</t>
  </si>
  <si>
    <t>National Talent Academy Nursery and Primary School</t>
  </si>
  <si>
    <t>Primary school</t>
  </si>
  <si>
    <t>Community / self-organized</t>
  </si>
  <si>
    <t>Motoyo East Borehole 8</t>
  </si>
  <si>
    <t>St. Monica VocalationTraining Centre</t>
  </si>
  <si>
    <t>Vocational school</t>
  </si>
  <si>
    <t>Malakiya West Borehole 8</t>
  </si>
  <si>
    <t>Malakiya West Borehole 3</t>
  </si>
  <si>
    <t>Malakiya West Borehole 7</t>
  </si>
  <si>
    <t>Motoyo East Catholic Church</t>
  </si>
  <si>
    <t>2020-02-28</t>
  </si>
  <si>
    <t>Abila Borehole 7</t>
  </si>
  <si>
    <t>5.360000133514404</t>
  </si>
  <si>
    <t>Abila Borehole 8</t>
  </si>
  <si>
    <t>Longu Borehole</t>
  </si>
  <si>
    <t>Longu Borehole 2</t>
  </si>
  <si>
    <t>Longu PHCU Borehole</t>
  </si>
  <si>
    <t>Longwa</t>
  </si>
  <si>
    <t>Longwa Borehole</t>
  </si>
  <si>
    <t>Jelei Borehole</t>
  </si>
  <si>
    <t>Motoyo West Borehole 4</t>
  </si>
  <si>
    <t>2018-03-23</t>
  </si>
  <si>
    <t>355528096749354</t>
  </si>
  <si>
    <t>2018-03-19</t>
  </si>
  <si>
    <t>Pageri Centre</t>
  </si>
  <si>
    <t>Pageri Boma Office</t>
  </si>
  <si>
    <t>Administrative</t>
  </si>
  <si>
    <t>Local administration</t>
  </si>
  <si>
    <t>Government</t>
  </si>
  <si>
    <t>Moi Ochikwira</t>
  </si>
  <si>
    <t>Moi Ochikwira Borehole</t>
  </si>
  <si>
    <t>Pageri Payam Headquarters</t>
  </si>
  <si>
    <t>Moi Ochikwira Nursery School</t>
  </si>
  <si>
    <t>Temporary setup</t>
  </si>
  <si>
    <t>Pageri centre Primary School</t>
  </si>
  <si>
    <t>Pageri centre</t>
  </si>
  <si>
    <t>Pageri centre Nursery School</t>
  </si>
  <si>
    <t>Pageri Police Station</t>
  </si>
  <si>
    <t>Police station</t>
  </si>
  <si>
    <t>Radumu</t>
  </si>
  <si>
    <t>Precious Stone Nursery School</t>
  </si>
  <si>
    <t>Born Again Church</t>
  </si>
  <si>
    <t>Precious Stone Primary School</t>
  </si>
  <si>
    <t>Ngungwa</t>
  </si>
  <si>
    <t>Ngungwa Borehole</t>
  </si>
  <si>
    <t>Arapi</t>
  </si>
  <si>
    <t>Eyiecaku Primary School</t>
  </si>
  <si>
    <t>2020-02-25</t>
  </si>
  <si>
    <t>Kerepi</t>
  </si>
  <si>
    <t>Dereto</t>
  </si>
  <si>
    <t>Dereto Borehole 4</t>
  </si>
  <si>
    <t>Rock City</t>
  </si>
  <si>
    <t>Rock City Borehole 2</t>
  </si>
  <si>
    <t>Malakiya East</t>
  </si>
  <si>
    <t>Nimule Police Station</t>
  </si>
  <si>
    <t>Rei East Borehole</t>
  </si>
  <si>
    <t>2020-02-17</t>
  </si>
  <si>
    <t>Moli</t>
  </si>
  <si>
    <t>Moli Tokuro</t>
  </si>
  <si>
    <t>Moli Tokuro Borehole 3</t>
  </si>
  <si>
    <t>2020-02-23</t>
  </si>
  <si>
    <t>Mugali</t>
  </si>
  <si>
    <t>Masindi</t>
  </si>
  <si>
    <t>Avumadici</t>
  </si>
  <si>
    <t>Avumadici Borehole</t>
  </si>
  <si>
    <t>Iriya</t>
  </si>
  <si>
    <t>Loa Centre Borehole</t>
  </si>
  <si>
    <t>Robijo</t>
  </si>
  <si>
    <t>Robijo Borehole</t>
  </si>
  <si>
    <t>Mairo</t>
  </si>
  <si>
    <t>Loa Mission PHCC</t>
  </si>
  <si>
    <t>PHCC</t>
  </si>
  <si>
    <t>Loa Primary School</t>
  </si>
  <si>
    <t>Abila Borehole 6</t>
  </si>
  <si>
    <t>4.288000106811523</t>
  </si>
  <si>
    <t>Longu Catholic Church</t>
  </si>
  <si>
    <t>River Bank Primary School</t>
  </si>
  <si>
    <t>Jarusalem Church</t>
  </si>
  <si>
    <t>Green valley Nursery School</t>
  </si>
  <si>
    <t>Moli Tokuro Police station</t>
  </si>
  <si>
    <t>AIC church</t>
  </si>
  <si>
    <t>2020-02-22</t>
  </si>
  <si>
    <t>Ganzi</t>
  </si>
  <si>
    <t>Bilinya</t>
  </si>
  <si>
    <t>Alu</t>
  </si>
  <si>
    <t>Alu Borehole 2</t>
  </si>
  <si>
    <t>Logoangwa Borehole</t>
  </si>
  <si>
    <t>Palungwa</t>
  </si>
  <si>
    <t>Palungwa Borehole</t>
  </si>
  <si>
    <t>Rei Secondary School</t>
  </si>
  <si>
    <t>Secondary school</t>
  </si>
  <si>
    <t>Moli Tokuro Borehole 4</t>
  </si>
  <si>
    <t>Moli Tokuro Borehole 5</t>
  </si>
  <si>
    <t>Moli Tokuro Borehole 6</t>
  </si>
  <si>
    <t>Moli Tokuro Borehole 7</t>
  </si>
  <si>
    <t>Borehole 7</t>
  </si>
  <si>
    <t>Moli Tokuro Borehole 8</t>
  </si>
  <si>
    <t>2020-02-20</t>
  </si>
  <si>
    <t>Mutebwa</t>
  </si>
  <si>
    <t>Mutebwa PHCC</t>
  </si>
  <si>
    <t>Mutebwa Borehole</t>
  </si>
  <si>
    <t>Mutebwa Borehole 2</t>
  </si>
  <si>
    <t>Runga</t>
  </si>
  <si>
    <t>Runga Borehole</t>
  </si>
  <si>
    <t>Aseyi</t>
  </si>
  <si>
    <t>Aseyi Borehole</t>
  </si>
  <si>
    <t>Aseyi Borehole 2</t>
  </si>
  <si>
    <t>Aseyi Market</t>
  </si>
  <si>
    <t>Market</t>
  </si>
  <si>
    <t>Daily</t>
  </si>
  <si>
    <t>2020-02-21</t>
  </si>
  <si>
    <t>Oppi</t>
  </si>
  <si>
    <t>Origeli</t>
  </si>
  <si>
    <t>Origeli Borehole</t>
  </si>
  <si>
    <t>Palorinya</t>
  </si>
  <si>
    <t>Palorinya Borehole</t>
  </si>
  <si>
    <t>Kerepi Centre</t>
  </si>
  <si>
    <t>Kerepi Centre Borehole</t>
  </si>
  <si>
    <t>Padombe</t>
  </si>
  <si>
    <t>Padombe Borehole</t>
  </si>
  <si>
    <t>Iria Borehole 2</t>
  </si>
  <si>
    <t>Loa Centre</t>
  </si>
  <si>
    <t>Rei Primary School Borehole</t>
  </si>
  <si>
    <t>Bari</t>
  </si>
  <si>
    <t>Bilinya Borehole</t>
  </si>
  <si>
    <t>Bilinya Borehole 2</t>
  </si>
  <si>
    <t>Avumadici Central</t>
  </si>
  <si>
    <t>Avumadici Catholic Church</t>
  </si>
  <si>
    <t>Loa Mission</t>
  </si>
  <si>
    <t>Loa Senior Secondary School</t>
  </si>
  <si>
    <t>Happy Day Primary School</t>
  </si>
  <si>
    <t>Private individual / company</t>
  </si>
  <si>
    <t>Happy Day Secondary School</t>
  </si>
  <si>
    <t>St. Patrick Primary School</t>
  </si>
  <si>
    <t>Fulla Secondary School</t>
  </si>
  <si>
    <t>St. Bakhita Nursery School</t>
  </si>
  <si>
    <t>Nimule Model Secondary School</t>
  </si>
  <si>
    <t>Malakiya East Borehole</t>
  </si>
  <si>
    <t>Malakiya East Borehole 2</t>
  </si>
  <si>
    <t>Malakiya East Borehole 3</t>
  </si>
  <si>
    <t>Malakiya East Borehole 4</t>
  </si>
  <si>
    <t>Kololo</t>
  </si>
  <si>
    <t>Nimule Hospital</t>
  </si>
  <si>
    <t>Hospital</t>
  </si>
  <si>
    <t>2020-02-18</t>
  </si>
  <si>
    <t>Opari</t>
  </si>
  <si>
    <t>Mokolo</t>
  </si>
  <si>
    <t>Mokolo Borehole 2</t>
  </si>
  <si>
    <t>ECS Church</t>
  </si>
  <si>
    <t>Komibaba</t>
  </si>
  <si>
    <t>Komibaba Borehole</t>
  </si>
  <si>
    <t>Komibaba Catholic Church</t>
  </si>
  <si>
    <t>2020-02-24</t>
  </si>
  <si>
    <t>Mugadi</t>
  </si>
  <si>
    <t>Sau</t>
  </si>
  <si>
    <t>Sau 2</t>
  </si>
  <si>
    <t>Sau 2 Borehole</t>
  </si>
  <si>
    <t>Motoyo West Borehole 2</t>
  </si>
  <si>
    <t>Maidua</t>
  </si>
  <si>
    <t>Maidua primary School Borehole</t>
  </si>
  <si>
    <t>Ganzi Primary School</t>
  </si>
  <si>
    <t>Maidua Catholic Church</t>
  </si>
  <si>
    <t>Loa ECS Church</t>
  </si>
  <si>
    <t>Ali</t>
  </si>
  <si>
    <t>Orobe Primary School</t>
  </si>
  <si>
    <t>Loa Mission Primary School</t>
  </si>
  <si>
    <t>Loa Mission Borehole</t>
  </si>
  <si>
    <t>Rei Primary School</t>
  </si>
  <si>
    <t>Rei Nursery school</t>
  </si>
  <si>
    <t>Achwa 2</t>
  </si>
  <si>
    <t>Jelei Central</t>
  </si>
  <si>
    <t>Jelei Primary School</t>
  </si>
  <si>
    <t>Jelei Nursery School</t>
  </si>
  <si>
    <t>Opari Centre</t>
  </si>
  <si>
    <t>Opari Primary School</t>
  </si>
  <si>
    <t>Opari Centre Borehole</t>
  </si>
  <si>
    <t>Mokolo Borehole</t>
  </si>
  <si>
    <t>Upper Nile</t>
  </si>
  <si>
    <t>Malakal</t>
  </si>
  <si>
    <t>Malakal_North</t>
  </si>
  <si>
    <t>Elbesery</t>
  </si>
  <si>
    <t>Hai  Ebesry</t>
  </si>
  <si>
    <t>Hamdan Bin Rashid secondary</t>
  </si>
  <si>
    <t>UN/NGO</t>
  </si>
  <si>
    <t>4.0</t>
  </si>
  <si>
    <t>IndiaVeterinary Hospital</t>
  </si>
  <si>
    <t>Goal Hospital</t>
  </si>
  <si>
    <t>Health facility</t>
  </si>
  <si>
    <t>MALAKAL girls Secondary school</t>
  </si>
  <si>
    <t>Elbesery water point</t>
  </si>
  <si>
    <t>Spring</t>
  </si>
  <si>
    <t>Elbesery south</t>
  </si>
  <si>
    <t>Wildlife and Biodiversity conservation and Tourism</t>
  </si>
  <si>
    <t>Hai Chathi</t>
  </si>
  <si>
    <t>Hai Chaci</t>
  </si>
  <si>
    <t>Water point</t>
  </si>
  <si>
    <t>Boat Station</t>
  </si>
  <si>
    <t>Transport</t>
  </si>
  <si>
    <t>2020-02-05</t>
  </si>
  <si>
    <t>Elbesery centre</t>
  </si>
  <si>
    <t>Mosque</t>
  </si>
  <si>
    <t>Elbesery East</t>
  </si>
  <si>
    <t>Catholic Church</t>
  </si>
  <si>
    <t>Presbyterian  Church</t>
  </si>
  <si>
    <t>Hai Mathar</t>
  </si>
  <si>
    <t>Malakal Airport</t>
  </si>
  <si>
    <t>Airstrip</t>
  </si>
  <si>
    <t>Hai Mathar bus station</t>
  </si>
  <si>
    <t>Bus station</t>
  </si>
  <si>
    <t>Mathar primary school</t>
  </si>
  <si>
    <t>Upper Nile University</t>
  </si>
  <si>
    <t>University</t>
  </si>
  <si>
    <t>Hai mathar mosque</t>
  </si>
  <si>
    <t>Hai Zandi</t>
  </si>
  <si>
    <t>Hai Zandi Police station</t>
  </si>
  <si>
    <t>Hai Zandi PHCC</t>
  </si>
  <si>
    <t>Stream</t>
  </si>
  <si>
    <t>Hai Shuluk</t>
  </si>
  <si>
    <t>Hai shuluk</t>
  </si>
  <si>
    <t>Hai Shuluk Mosque</t>
  </si>
  <si>
    <t>Hai shuluk church</t>
  </si>
  <si>
    <t>Hai Dinka</t>
  </si>
  <si>
    <t>Malakia girls primary school</t>
  </si>
  <si>
    <t>Malakia boys primary school</t>
  </si>
  <si>
    <t>Hai Dinka mosque</t>
  </si>
  <si>
    <t>Halal secondary school</t>
  </si>
  <si>
    <t>Dinka</t>
  </si>
  <si>
    <t>GIree haspal</t>
  </si>
  <si>
    <t>Sora-Mulkie</t>
  </si>
  <si>
    <t>Luakat</t>
  </si>
  <si>
    <t>Presbyterian Church</t>
  </si>
  <si>
    <t>Luakat Police Station</t>
  </si>
  <si>
    <t>Sora mulkie</t>
  </si>
  <si>
    <t>Atar Boys Secondary school</t>
  </si>
  <si>
    <t>Sora mulkie west primary School</t>
  </si>
  <si>
    <t>Sora mulkie east primary school</t>
  </si>
  <si>
    <t>Hai Nuba</t>
  </si>
  <si>
    <t>hai nuba</t>
  </si>
  <si>
    <t>Hai nuba mosque</t>
  </si>
  <si>
    <t>Malakal Chidren Village(SOS)</t>
  </si>
  <si>
    <t>Rahaba muhammed mosque</t>
  </si>
  <si>
    <t>Malakal_Centre</t>
  </si>
  <si>
    <t>Mederia</t>
  </si>
  <si>
    <t>Malakal vocational training centre</t>
  </si>
  <si>
    <t>Sudan Interior church primary School</t>
  </si>
  <si>
    <t>Sudan Interior Church</t>
  </si>
  <si>
    <t>St.Lwanga Primary school</t>
  </si>
  <si>
    <t>St.Joseph Cathedral Malakal Diocese</t>
  </si>
  <si>
    <t>Prebysterian Church of South Sudan -Mederia</t>
  </si>
  <si>
    <t>Good Shepherd Secondary School</t>
  </si>
  <si>
    <t>Good Shepherd Primary School</t>
  </si>
  <si>
    <t>Sobat Secondary School</t>
  </si>
  <si>
    <t>31.6573</t>
  </si>
  <si>
    <t>Jalaba</t>
  </si>
  <si>
    <t>Malakal Teaching Hospital</t>
  </si>
  <si>
    <t>ECS Primary School</t>
  </si>
  <si>
    <t>Arop Yor Ayiik Secondary School</t>
  </si>
  <si>
    <t>Ray El-Mesiri</t>
  </si>
  <si>
    <t>Ray Elmesiri</t>
  </si>
  <si>
    <t>Water Point</t>
  </si>
  <si>
    <t>Not found</t>
  </si>
  <si>
    <t>Upper Nile University  Students Hostel</t>
  </si>
  <si>
    <t>Vision Academic secondary</t>
  </si>
  <si>
    <t>Bandar Girls primary</t>
  </si>
  <si>
    <t>31.6543</t>
  </si>
  <si>
    <t>Bandar Boys primary schools</t>
  </si>
  <si>
    <t>Trinity Baptist Church</t>
  </si>
  <si>
    <t>MALAKAL main market</t>
  </si>
  <si>
    <t>Farug Mosque</t>
  </si>
  <si>
    <t>Jalaba water</t>
  </si>
  <si>
    <t>Jalaba water point 2</t>
  </si>
  <si>
    <t>Malakal_East</t>
  </si>
  <si>
    <t>Sora-jalaba</t>
  </si>
  <si>
    <t>Sora Jalaba</t>
  </si>
  <si>
    <t>Mahad Primary school</t>
  </si>
  <si>
    <t>Mahad mosque</t>
  </si>
  <si>
    <t>Shaab primary school</t>
  </si>
  <si>
    <t>Anglican Church of South Sudan -Malakal Archdeaconery</t>
  </si>
  <si>
    <t>Hai mathar</t>
  </si>
  <si>
    <t>Administration</t>
  </si>
  <si>
    <t>Payam administration office (head quarter)</t>
  </si>
  <si>
    <t>2020-02-10</t>
  </si>
  <si>
    <t>Malakal_South</t>
  </si>
  <si>
    <t>Tarawa</t>
  </si>
  <si>
    <t>(Hai Tenmia) its one of thw new village in South payam closs to Tarawa Boma.</t>
  </si>
  <si>
    <t>Hai Tetmai primary School</t>
  </si>
  <si>
    <t>Hai Taraw</t>
  </si>
  <si>
    <t>Tarawa Primary School</t>
  </si>
  <si>
    <t>Police Station</t>
  </si>
  <si>
    <t>Taraw Market</t>
  </si>
  <si>
    <t>Hai Television</t>
  </si>
  <si>
    <t>Banadar boys primary school</t>
  </si>
  <si>
    <t>Gieda primary school</t>
  </si>
  <si>
    <t>mosque</t>
  </si>
  <si>
    <t>adventist primary  school</t>
  </si>
  <si>
    <t>Adventist primary School</t>
  </si>
  <si>
    <t>Goni</t>
  </si>
  <si>
    <t>Goni PHCC</t>
  </si>
  <si>
    <t>Dar El salam primary</t>
  </si>
  <si>
    <t>Water ponit</t>
  </si>
  <si>
    <t>Dengerishufi</t>
  </si>
  <si>
    <t>Dengershufi</t>
  </si>
  <si>
    <t>Dengershufi water ponit</t>
  </si>
  <si>
    <t>Daniel Comboni Catholic Church</t>
  </si>
  <si>
    <t>Hai Sah</t>
  </si>
  <si>
    <t>Hai Sah mosque</t>
  </si>
  <si>
    <t>Hai Sah Market</t>
  </si>
  <si>
    <t>Hai Sah police station</t>
  </si>
  <si>
    <t>Polie station</t>
  </si>
  <si>
    <t>Bam</t>
  </si>
  <si>
    <t>Bam Mosque</t>
  </si>
  <si>
    <t>Emtidad</t>
  </si>
  <si>
    <t>St.Bakita Catholic Church</t>
  </si>
  <si>
    <t>St.Bakita Nursery Catholic school</t>
  </si>
  <si>
    <t>Hai Jalaba</t>
  </si>
  <si>
    <t>MSF HOSPITAL</t>
  </si>
  <si>
    <t>Assosa</t>
  </si>
  <si>
    <t>Malakal Boys Secondary school</t>
  </si>
  <si>
    <t>Bulukat Water point</t>
  </si>
  <si>
    <t>Assosa PHCC</t>
  </si>
  <si>
    <t>church</t>
  </si>
  <si>
    <t>Assosa Girls Secondary school</t>
  </si>
  <si>
    <t>Mahad Secondary school</t>
  </si>
  <si>
    <t>Dr.John Garang Boys Primary school</t>
  </si>
  <si>
    <t>Dr.John Garang Girls Primary School</t>
  </si>
  <si>
    <t>St.Andrew Lutheran Primary school</t>
  </si>
  <si>
    <t>Sora Mulkie Cementry</t>
  </si>
  <si>
    <t>Papite primary school</t>
  </si>
  <si>
    <t>Assosa primary school</t>
  </si>
  <si>
    <t>Lelo</t>
  </si>
  <si>
    <t>Makal</t>
  </si>
  <si>
    <t>Oshol</t>
  </si>
  <si>
    <t>Oshol ba Nyrath Hospital</t>
  </si>
  <si>
    <t>Thourobounj</t>
  </si>
  <si>
    <t>Thour Obonj Church</t>
  </si>
  <si>
    <t>Makal primary shool (island)</t>
  </si>
  <si>
    <t>Makal west primary school</t>
  </si>
  <si>
    <t>Ogod</t>
  </si>
  <si>
    <t>Padit</t>
  </si>
  <si>
    <t>Fadit</t>
  </si>
  <si>
    <t>Padit primary school</t>
  </si>
  <si>
    <t>Child  friendly space</t>
  </si>
  <si>
    <t>Padit  traditional  court</t>
  </si>
  <si>
    <t>Court of justice</t>
  </si>
  <si>
    <t>Padit  water  point</t>
  </si>
  <si>
    <t>Achop  water  point  /padit</t>
  </si>
  <si>
    <t>Ogot</t>
  </si>
  <si>
    <t>2020-02-12</t>
  </si>
  <si>
    <t>Ogod Butu</t>
  </si>
  <si>
    <t>Child friendly space /Ogod</t>
  </si>
  <si>
    <t>Ogod One</t>
  </si>
  <si>
    <t>Ogod  primary school</t>
  </si>
  <si>
    <t>Ogod hospital</t>
  </si>
  <si>
    <t>Wau</t>
  </si>
  <si>
    <t>Agod</t>
  </si>
  <si>
    <t>Wau west primary school</t>
  </si>
  <si>
    <t>Kwom market</t>
  </si>
  <si>
    <t>Wau chollo PHCC</t>
  </si>
  <si>
    <t>Tomeer</t>
  </si>
  <si>
    <t>Al khir modern medical clinic</t>
  </si>
  <si>
    <t>Chalwang</t>
  </si>
  <si>
    <t>MEDECINS SANS PRONTIERES(MSF)</t>
  </si>
  <si>
    <t>Obwa</t>
  </si>
  <si>
    <t>Goldwong</t>
  </si>
  <si>
    <t>Northern Bahr el Ghazal</t>
  </si>
  <si>
    <t>Aweil Centre</t>
  </si>
  <si>
    <t>Nyalath</t>
  </si>
  <si>
    <t>Udhaba</t>
  </si>
  <si>
    <t>Gateway</t>
  </si>
  <si>
    <t>Gateway borehole</t>
  </si>
  <si>
    <t>Majok-Rok</t>
  </si>
  <si>
    <t>Atochlil</t>
  </si>
  <si>
    <t>Seven days Adventist Church Atochlil</t>
  </si>
  <si>
    <t>2020-02-14</t>
  </si>
  <si>
    <t>Chel_South</t>
  </si>
  <si>
    <t>Makuac Amudho</t>
  </si>
  <si>
    <t>Akuang Kar</t>
  </si>
  <si>
    <t>Akuang Kar primary School</t>
  </si>
  <si>
    <t>2020-02-16</t>
  </si>
  <si>
    <t>Aroyo</t>
  </si>
  <si>
    <t>Aroyo joint traditional authority court</t>
  </si>
  <si>
    <t>Abul</t>
  </si>
  <si>
    <t>Hai-Mathar</t>
  </si>
  <si>
    <t>Haimathar</t>
  </si>
  <si>
    <t>Juodo</t>
  </si>
  <si>
    <t>Dongabal</t>
  </si>
  <si>
    <t>DongAbel nursery and primary School</t>
  </si>
  <si>
    <t>St. Maria Nyalath</t>
  </si>
  <si>
    <t>Gateway  primary school</t>
  </si>
  <si>
    <t>Warkuaac</t>
  </si>
  <si>
    <t>Lighthouse borehole</t>
  </si>
  <si>
    <t>ECS</t>
  </si>
  <si>
    <t>ECS gateway</t>
  </si>
  <si>
    <t>Majok Rok</t>
  </si>
  <si>
    <t>Majok_Rok well</t>
  </si>
  <si>
    <t>Well</t>
  </si>
  <si>
    <t>2020-02-13</t>
  </si>
  <si>
    <t>Ngemi</t>
  </si>
  <si>
    <t>Ngemi borehole</t>
  </si>
  <si>
    <t>Jodalana</t>
  </si>
  <si>
    <t>Jodalana borehole</t>
  </si>
  <si>
    <t>Aroyo borehole</t>
  </si>
  <si>
    <t>St.Francis Catholic Church</t>
  </si>
  <si>
    <t>355528096553350</t>
  </si>
  <si>
    <t>Nyalath boma</t>
  </si>
  <si>
    <t>Nyalath primary School</t>
  </si>
  <si>
    <t>Hai jabal</t>
  </si>
  <si>
    <t>Hai jabal borehole</t>
  </si>
  <si>
    <t>Nyalath market</t>
  </si>
  <si>
    <t>nyalathBoma market</t>
  </si>
  <si>
    <t>Aroyo I</t>
  </si>
  <si>
    <t>Udhaba primary school</t>
  </si>
  <si>
    <t>Tok_Yiip</t>
  </si>
  <si>
    <t>Tok_Yiip borehole</t>
  </si>
  <si>
    <t>Mabok Akot</t>
  </si>
  <si>
    <t>Taljuok</t>
  </si>
  <si>
    <t>Hai mathar borehole</t>
  </si>
  <si>
    <t>Hai mathar primary School</t>
  </si>
  <si>
    <t>Udhaba Market</t>
  </si>
  <si>
    <t>Udhaba market</t>
  </si>
  <si>
    <t>Udhaba market Water point</t>
  </si>
  <si>
    <t>Awada</t>
  </si>
  <si>
    <t>Kanwangi</t>
  </si>
  <si>
    <t>2020-02-19</t>
  </si>
  <si>
    <t>6.432000160217285</t>
  </si>
  <si>
    <t>Warkuac</t>
  </si>
  <si>
    <t>Warkuac well</t>
  </si>
  <si>
    <t>Light house school</t>
  </si>
  <si>
    <t>gatewayBorehole</t>
  </si>
  <si>
    <t>Majokrok</t>
  </si>
  <si>
    <t>Majokrok well</t>
  </si>
  <si>
    <t>Reek</t>
  </si>
  <si>
    <t>Open well</t>
  </si>
  <si>
    <t>Kumkei</t>
  </si>
  <si>
    <t>Kumkei borehole</t>
  </si>
  <si>
    <t>War Apac</t>
  </si>
  <si>
    <t>AH001</t>
  </si>
  <si>
    <t>Aroyo PHCC</t>
  </si>
  <si>
    <t>Marol Bol</t>
  </si>
  <si>
    <t>Mabok Slot primary School</t>
  </si>
  <si>
    <t>Awoda</t>
  </si>
  <si>
    <t>Awoda primary School</t>
  </si>
  <si>
    <t>Pajo secondary school</t>
  </si>
  <si>
    <t>Kiloboot</t>
  </si>
  <si>
    <t>Kilobuot</t>
  </si>
  <si>
    <t>Rianganou</t>
  </si>
  <si>
    <t>Barnyiwic</t>
  </si>
  <si>
    <t>Malou Borehole</t>
  </si>
  <si>
    <t>Panameth</t>
  </si>
  <si>
    <t>Rummajook</t>
  </si>
  <si>
    <t>Rimajook well</t>
  </si>
  <si>
    <t>Ngekrot</t>
  </si>
  <si>
    <t>ECS temporary Church</t>
  </si>
  <si>
    <t>Mouna</t>
  </si>
  <si>
    <t>Arido</t>
  </si>
  <si>
    <t>Dakajim</t>
  </si>
  <si>
    <t>Hong-angara</t>
  </si>
  <si>
    <t>yes</t>
  </si>
  <si>
    <t>Cham Anguei</t>
  </si>
  <si>
    <t>Chamangui</t>
  </si>
  <si>
    <t>Spc Church</t>
  </si>
  <si>
    <t>9</t>
  </si>
  <si>
    <t>Marker</t>
  </si>
  <si>
    <t>Marol Bol PHCU</t>
  </si>
  <si>
    <t>7.504000186920166</t>
  </si>
  <si>
    <t>Udhaba Afirra</t>
  </si>
  <si>
    <t>Hafir (Water Basin)</t>
  </si>
  <si>
    <t>Apada</t>
  </si>
  <si>
    <t>Apada water point</t>
  </si>
  <si>
    <t>Apada police</t>
  </si>
  <si>
    <t>Arido Primary School</t>
  </si>
  <si>
    <t>Arido Church</t>
  </si>
  <si>
    <t>Pastor</t>
  </si>
  <si>
    <t>Ogweny primary school</t>
  </si>
  <si>
    <t>Lelo primary school</t>
  </si>
  <si>
    <t>Lelo PHCC</t>
  </si>
  <si>
    <t>Owalenj</t>
  </si>
  <si>
    <t>Owaleny church</t>
  </si>
  <si>
    <t>Detang</t>
  </si>
  <si>
    <t>Detang primary school</t>
  </si>
  <si>
    <t>Detang PHCC</t>
  </si>
  <si>
    <t>Detang Catholic church</t>
  </si>
  <si>
    <t>355528096748273</t>
  </si>
  <si>
    <t>Apanda upper primary school</t>
  </si>
  <si>
    <t>Apanda market</t>
  </si>
  <si>
    <t>Hong angara</t>
  </si>
  <si>
    <t>Kur-chok</t>
  </si>
  <si>
    <t>Kurchok</t>
  </si>
  <si>
    <t>Aroyo Borehole</t>
  </si>
  <si>
    <t>Hamangui Borehole number one</t>
  </si>
  <si>
    <t>Cham anguei Borehole</t>
  </si>
  <si>
    <t>Chamangui Borehole number 3</t>
  </si>
  <si>
    <t>Chel South steam</t>
  </si>
  <si>
    <t>Luang Aher</t>
  </si>
  <si>
    <t>Machot</t>
  </si>
  <si>
    <t>Machot Borehole number one</t>
  </si>
  <si>
    <t>School</t>
  </si>
  <si>
    <t>Moni</t>
  </si>
  <si>
    <t>355528091348673</t>
  </si>
  <si>
    <t>Lobone</t>
  </si>
  <si>
    <t>Lobone Three</t>
  </si>
  <si>
    <t>Ogilimi</t>
  </si>
  <si>
    <t>Pocingo</t>
  </si>
  <si>
    <t>Atebi Stream</t>
  </si>
  <si>
    <t>Lobone Two</t>
  </si>
  <si>
    <t>Lagotpala</t>
  </si>
  <si>
    <t>Full Gospel Church</t>
  </si>
  <si>
    <t>Omera Centre</t>
  </si>
  <si>
    <t>Ngolobot Stream</t>
  </si>
  <si>
    <t>Palwa</t>
  </si>
  <si>
    <t>Kicenga Stream</t>
  </si>
  <si>
    <t>Panyikwara</t>
  </si>
  <si>
    <t>Abara</t>
  </si>
  <si>
    <t>Panyikwara Boma office</t>
  </si>
  <si>
    <t>Goloba B</t>
  </si>
  <si>
    <t>Goloba B Borehole</t>
  </si>
  <si>
    <t>Cerekung</t>
  </si>
  <si>
    <t>Cerekung Borehole</t>
  </si>
  <si>
    <t>Cerekung  Borehole 2</t>
  </si>
  <si>
    <t>Goloba B Borehole 5</t>
  </si>
  <si>
    <t>Panyikwara Modern Primary School Borehole</t>
  </si>
  <si>
    <t>Goloba B Borehole 4</t>
  </si>
  <si>
    <t>Goloba B Borehole 3</t>
  </si>
  <si>
    <t>Goloba B Borehole 2</t>
  </si>
  <si>
    <t>Goloba A</t>
  </si>
  <si>
    <t>Palagwen Borehole</t>
  </si>
  <si>
    <t>Maji 1</t>
  </si>
  <si>
    <t>Maji 1 Borehole</t>
  </si>
  <si>
    <t>Majii 1</t>
  </si>
  <si>
    <t>Mama Hellen Primary School Borehole</t>
  </si>
  <si>
    <t>Owiny-Kibul</t>
  </si>
  <si>
    <t>Ongwalwoo</t>
  </si>
  <si>
    <t>Bright Valley Nursery</t>
  </si>
  <si>
    <t>Bright Valley Primary school</t>
  </si>
  <si>
    <t>Evangelical Free Church</t>
  </si>
  <si>
    <t>Owiny-kibul Secondary School</t>
  </si>
  <si>
    <t>Ongolkoo</t>
  </si>
  <si>
    <t>Ongolkoo Primary School</t>
  </si>
  <si>
    <t>Angok</t>
  </si>
  <si>
    <t>Angok Borehole</t>
  </si>
  <si>
    <t>Angok Central</t>
  </si>
  <si>
    <t>Angok Central Borehole</t>
  </si>
  <si>
    <t>Angok Central Well</t>
  </si>
  <si>
    <t>Paminokale</t>
  </si>
  <si>
    <t>Seventh Day Adventist Church</t>
  </si>
  <si>
    <t>Ongwalwoo Borehole</t>
  </si>
  <si>
    <t>Amee B</t>
  </si>
  <si>
    <t>Amee B Borehole 2</t>
  </si>
  <si>
    <t>Obbo</t>
  </si>
  <si>
    <t>Oyere</t>
  </si>
  <si>
    <t>Labatoo Borehole</t>
  </si>
  <si>
    <t>River Ayi</t>
  </si>
  <si>
    <t>Ayii River</t>
  </si>
  <si>
    <t>Pokongo</t>
  </si>
  <si>
    <t>Bright Star Primary School</t>
  </si>
  <si>
    <t>Bright Star Nursery School</t>
  </si>
  <si>
    <t>African Inland Church</t>
  </si>
  <si>
    <t>Palotaka</t>
  </si>
  <si>
    <t>Aliar</t>
  </si>
  <si>
    <t>Aliar Market</t>
  </si>
  <si>
    <t>Aliar Borehole</t>
  </si>
  <si>
    <t>Oliaco</t>
  </si>
  <si>
    <t>Join Hands Orphanage Nursery School</t>
  </si>
  <si>
    <t>Join Hands Orphanage Primary School</t>
  </si>
  <si>
    <t>Palwar</t>
  </si>
  <si>
    <t>Jama Stream</t>
  </si>
  <si>
    <t>8.576000213623047</t>
  </si>
  <si>
    <t>Palwar Catholic Church</t>
  </si>
  <si>
    <t>Onen kibero</t>
  </si>
  <si>
    <t>Palwar Primary School</t>
  </si>
  <si>
    <t>Ilyanga</t>
  </si>
  <si>
    <t>Ilyanga Stream</t>
  </si>
  <si>
    <t>Lobure</t>
  </si>
  <si>
    <t>Magwi Payam Headquarters</t>
  </si>
  <si>
    <t>Okila</t>
  </si>
  <si>
    <t>Kigoya</t>
  </si>
  <si>
    <t>Kigoya Stream</t>
  </si>
  <si>
    <t>Fataena</t>
  </si>
  <si>
    <t>Fataena Borehole</t>
  </si>
  <si>
    <t>Kilio</t>
  </si>
  <si>
    <t>Magwi Primary School Borehole</t>
  </si>
  <si>
    <t>Kilio Borehole</t>
  </si>
  <si>
    <t>2020-02-27</t>
  </si>
  <si>
    <t>Market Borehole</t>
  </si>
  <si>
    <t>Adis Ababa</t>
  </si>
  <si>
    <t>Seventh day Adventist Reform Movement Church</t>
  </si>
  <si>
    <t>Amika</t>
  </si>
  <si>
    <t>Amika Borehole</t>
  </si>
  <si>
    <t>Andaba</t>
  </si>
  <si>
    <t>Kimoru stream</t>
  </si>
  <si>
    <t>Amika Borehole 3</t>
  </si>
  <si>
    <t>Amika Borehole 4</t>
  </si>
  <si>
    <t>Amika Borehole 2</t>
  </si>
  <si>
    <t>Dot PHCU</t>
  </si>
  <si>
    <t>Christ the King Catholic Church</t>
  </si>
  <si>
    <t>Ijula</t>
  </si>
  <si>
    <t>Ijula Borehole</t>
  </si>
  <si>
    <t>Palongayi</t>
  </si>
  <si>
    <t>Okiti Nursery and Primary school</t>
  </si>
  <si>
    <t>Palonganyi</t>
  </si>
  <si>
    <t>Palonganyi Borehole</t>
  </si>
  <si>
    <t>Palimu</t>
  </si>
  <si>
    <t>Father Leopodo Anyway College Secondary School</t>
  </si>
  <si>
    <t>Father Leopodo Anyway College Secondary School Borehole</t>
  </si>
  <si>
    <t>Blessed Primary School</t>
  </si>
  <si>
    <t>Blessed Nursery School</t>
  </si>
  <si>
    <t>AIC Magwi Nursery and Primary School</t>
  </si>
  <si>
    <t>Bura</t>
  </si>
  <si>
    <t>Bura well</t>
  </si>
  <si>
    <t>Bura 2</t>
  </si>
  <si>
    <t>Bura 2 Borehole</t>
  </si>
  <si>
    <t>Lobure Episcopal Church of South Sudan</t>
  </si>
  <si>
    <t>Lobure west</t>
  </si>
  <si>
    <t>Lutheran Church</t>
  </si>
  <si>
    <t>Angel Primary School</t>
  </si>
  <si>
    <t>Angel Nursery School</t>
  </si>
  <si>
    <t>351875093043578</t>
  </si>
  <si>
    <t>Iluala</t>
  </si>
  <si>
    <t>Emmanuel Primary school</t>
  </si>
  <si>
    <t>Abacabaca</t>
  </si>
  <si>
    <t>Laniga Stream</t>
  </si>
  <si>
    <t>Pajok Central</t>
  </si>
  <si>
    <t>Pajok Payam Headquarters</t>
  </si>
  <si>
    <t>Caigon</t>
  </si>
  <si>
    <t>Pajok PHCC Borehole</t>
  </si>
  <si>
    <t>Pajok Primary School</t>
  </si>
  <si>
    <t>Pajok Central Borehole</t>
  </si>
  <si>
    <t>Pajok central</t>
  </si>
  <si>
    <t>Ogobi</t>
  </si>
  <si>
    <t>Iyele</t>
  </si>
  <si>
    <t>Iyele Borehole</t>
  </si>
  <si>
    <t>Iyele Primary School</t>
  </si>
  <si>
    <t>Lagii</t>
  </si>
  <si>
    <t>Trust the Lord PHCC</t>
  </si>
  <si>
    <t>Lagii Borehole</t>
  </si>
  <si>
    <t>Lagii Borehole 2</t>
  </si>
  <si>
    <t>Lagii Borehole 4</t>
  </si>
  <si>
    <t>Pogee</t>
  </si>
  <si>
    <t>Pogee PHCU</t>
  </si>
  <si>
    <t>Pogee Primary School</t>
  </si>
  <si>
    <t>Owiny kibul</t>
  </si>
  <si>
    <t>Owiny-kibul Central Primary School</t>
  </si>
  <si>
    <t>Owiny-kibul Central</t>
  </si>
  <si>
    <t>St. Mary Nursery School</t>
  </si>
  <si>
    <t>Ajibili</t>
  </si>
  <si>
    <t>Blue Day Nursery School</t>
  </si>
  <si>
    <t>Amee East</t>
  </si>
  <si>
    <t>Amee East Borehole</t>
  </si>
  <si>
    <t>Amee centre Market</t>
  </si>
  <si>
    <t>Lotili</t>
  </si>
  <si>
    <t>Lotili Borehole</t>
  </si>
  <si>
    <t>Lowudo</t>
  </si>
  <si>
    <t>Lowudo Borehole 2</t>
  </si>
  <si>
    <t>Lowudo Borehole</t>
  </si>
  <si>
    <t>Lapyen</t>
  </si>
  <si>
    <t>Lapyen Borehole</t>
  </si>
  <si>
    <t>Oyere Borehole</t>
  </si>
  <si>
    <t>Modo</t>
  </si>
  <si>
    <t>Modo Borehole</t>
  </si>
  <si>
    <t>Pokonya</t>
  </si>
  <si>
    <t>Calvery Champe</t>
  </si>
  <si>
    <t>Lichiri</t>
  </si>
  <si>
    <t>Lichiri Borehole 2</t>
  </si>
  <si>
    <t>Lichiri Borehole</t>
  </si>
  <si>
    <t>Canya</t>
  </si>
  <si>
    <t>Canya Borehole</t>
  </si>
  <si>
    <t>Kenya one</t>
  </si>
  <si>
    <t>Kenya one Borehole</t>
  </si>
  <si>
    <t>Kenya Two</t>
  </si>
  <si>
    <t>Kenya Two Borehole</t>
  </si>
  <si>
    <t>Aliya</t>
  </si>
  <si>
    <t>Palotaka Primary school</t>
  </si>
  <si>
    <t>Palotaka Primary School Borehole</t>
  </si>
  <si>
    <t>Ingili</t>
  </si>
  <si>
    <t>Ingili Borehole</t>
  </si>
  <si>
    <t>Ayii Stream</t>
  </si>
  <si>
    <t>Magwi Nursery School</t>
  </si>
  <si>
    <t>Kilio Borehole 2</t>
  </si>
  <si>
    <t>AIC Church</t>
  </si>
  <si>
    <t>Rock of Edge Primary School</t>
  </si>
  <si>
    <t>Bura Borehole 2</t>
  </si>
  <si>
    <t>Mogwoch</t>
  </si>
  <si>
    <t>Mogwoch Borehole</t>
  </si>
  <si>
    <t>Lofirha</t>
  </si>
  <si>
    <t>Omeo</t>
  </si>
  <si>
    <t>Agoro Catholic Church</t>
  </si>
  <si>
    <t>Agoro</t>
  </si>
  <si>
    <t>Caigon Highway Borehole</t>
  </si>
  <si>
    <t>Ilwala</t>
  </si>
  <si>
    <t>Emmanuel Nusery School</t>
  </si>
  <si>
    <t>Kamuli</t>
  </si>
  <si>
    <t>Lobone Market</t>
  </si>
  <si>
    <t>Kicenga</t>
  </si>
  <si>
    <t>Kicenga Borehole</t>
  </si>
  <si>
    <t>Kicenga Catholic Church</t>
  </si>
  <si>
    <t>Kicenga African Inland Church</t>
  </si>
  <si>
    <t>Kicenga Police Station</t>
  </si>
  <si>
    <t>Caigon Borehole</t>
  </si>
  <si>
    <t>Caigon African Inland Church</t>
  </si>
  <si>
    <t>Agola Secondary School</t>
  </si>
  <si>
    <t>Palotaka PHCU</t>
  </si>
  <si>
    <t>Labaninayi</t>
  </si>
  <si>
    <t>Sacret Heart Secondary School Borehole</t>
  </si>
  <si>
    <t>Lerwa</t>
  </si>
  <si>
    <t>Lerwa PHCU</t>
  </si>
  <si>
    <t>Magwi Boma Office</t>
  </si>
  <si>
    <t>Omeo Primary School</t>
  </si>
  <si>
    <t>Omeo Catholic Church</t>
  </si>
  <si>
    <t>Chalion</t>
  </si>
  <si>
    <t>Chalion Borehole</t>
  </si>
  <si>
    <t>Magwi Mosque</t>
  </si>
  <si>
    <t>Kamuli PHCC</t>
  </si>
  <si>
    <t>Kamuli Borehole</t>
  </si>
  <si>
    <t>Kicenga PHCC</t>
  </si>
  <si>
    <t>Caigon African Inland Church Primary School</t>
  </si>
  <si>
    <t>Pajok central PHCU Borehole</t>
  </si>
  <si>
    <t>Pajok Central PHCU Borehole</t>
  </si>
  <si>
    <t>Lagii PHCU</t>
  </si>
  <si>
    <t>Lagii Borehole 3</t>
  </si>
  <si>
    <t>Lagii Seventh Day Adventist Church</t>
  </si>
  <si>
    <t>Lachiraboyo</t>
  </si>
  <si>
    <t>Abara East</t>
  </si>
  <si>
    <t>Bura Licari</t>
  </si>
  <si>
    <t>Bura Licari Borehole</t>
  </si>
  <si>
    <t>Owiny-kibul Central Catholic Church</t>
  </si>
  <si>
    <t>Josephine</t>
  </si>
  <si>
    <t>Owiny-kibul PHCU Borehole</t>
  </si>
  <si>
    <t>Paminokala</t>
  </si>
  <si>
    <t>Owinyi-kibul Primary School</t>
  </si>
  <si>
    <t>Atepi Stream</t>
  </si>
  <si>
    <t>Agibili</t>
  </si>
  <si>
    <t>Blue Day Primary School</t>
  </si>
  <si>
    <t>Ongwal Woo</t>
  </si>
  <si>
    <t>Ongwal Woo Borehole</t>
  </si>
  <si>
    <t>Lowudo Market</t>
  </si>
  <si>
    <t>Magwi Market</t>
  </si>
  <si>
    <t>Magwi Hope Primary and Nursery School</t>
  </si>
  <si>
    <t>Chem Nursery School</t>
  </si>
  <si>
    <t>Ogobi Borehole</t>
  </si>
  <si>
    <t>Maji one</t>
  </si>
  <si>
    <t>Mama Hellen Nursery School</t>
  </si>
  <si>
    <t>Winyo Olwonga</t>
  </si>
  <si>
    <t>Winyo Olwonga PHCU</t>
  </si>
  <si>
    <t>Bura Central</t>
  </si>
  <si>
    <t>Bura Central Borehole</t>
  </si>
  <si>
    <t>Angok Borehole 2</t>
  </si>
  <si>
    <t>Ongwal woo</t>
  </si>
  <si>
    <t>Alliance Nursery School</t>
  </si>
  <si>
    <t>Alliance Primary School</t>
  </si>
  <si>
    <t>Obbo Primary School</t>
  </si>
  <si>
    <t>Lobato</t>
  </si>
  <si>
    <t>Lobato PHCC</t>
  </si>
  <si>
    <t>Fida</t>
  </si>
  <si>
    <t>Fida Borehole</t>
  </si>
  <si>
    <t>Bura Borehole</t>
  </si>
  <si>
    <t>Fataenna</t>
  </si>
  <si>
    <t>Aduse stream</t>
  </si>
  <si>
    <t>Palwoganyi</t>
  </si>
  <si>
    <t>St. Daniel Comboni</t>
  </si>
  <si>
    <t>Ogwal woo</t>
  </si>
  <si>
    <t>Owinyi-kibul Primary School bore hole</t>
  </si>
  <si>
    <t>Paluoganyi</t>
  </si>
  <si>
    <t>Paluoganyi Borehole</t>
  </si>
  <si>
    <t>Omeo Lutheran Primary School</t>
  </si>
  <si>
    <t>Pajok Central PHCU</t>
  </si>
  <si>
    <t>35552809653607</t>
  </si>
  <si>
    <t>Owiny-Kibul Central Primary School Borehole</t>
  </si>
  <si>
    <t>355528096536074</t>
  </si>
  <si>
    <t>Lerwa Primary School</t>
  </si>
  <si>
    <t>Nyakuron</t>
  </si>
  <si>
    <t>Nyakuron Borehole</t>
  </si>
  <si>
    <t>Agoro Centre</t>
  </si>
  <si>
    <t>Agoro Primary School Borehole</t>
  </si>
  <si>
    <t>Chomboro</t>
  </si>
  <si>
    <t>Chomboro Borehole B</t>
  </si>
  <si>
    <t>Chomboro Borehole A</t>
  </si>
  <si>
    <t>Unity</t>
  </si>
  <si>
    <t>Unity Borehole 2</t>
  </si>
  <si>
    <t>Unity Borehole 1</t>
  </si>
  <si>
    <t>Unity Primary School</t>
  </si>
  <si>
    <t>Unity Borehole 3</t>
  </si>
  <si>
    <t>Bilony</t>
  </si>
  <si>
    <t>Bilony Borehole</t>
  </si>
  <si>
    <t>Chomboro Borehole C</t>
  </si>
  <si>
    <t>Raa</t>
  </si>
  <si>
    <t>Raa Borehole</t>
  </si>
  <si>
    <t>Pinopino</t>
  </si>
  <si>
    <t>Pinopino Borehole</t>
  </si>
  <si>
    <t>Lalor</t>
  </si>
  <si>
    <t>Magwi  College of Agribusiness and Management Science</t>
  </si>
  <si>
    <t>Pogee Primary School Borehole</t>
  </si>
  <si>
    <t>Agoro centre</t>
  </si>
  <si>
    <t>Agoro PHCU Borehole</t>
  </si>
  <si>
    <t>Lalor Borehole</t>
  </si>
  <si>
    <t>351875093047959</t>
  </si>
  <si>
    <t>Agata</t>
  </si>
  <si>
    <t>Lobone Payam Headquarters</t>
  </si>
  <si>
    <t>Lobone Police Station</t>
  </si>
  <si>
    <t>Agata Nursery School</t>
  </si>
  <si>
    <t>Agata African Inland Church</t>
  </si>
  <si>
    <t>Ogilimi Catholic Church</t>
  </si>
  <si>
    <t>Lobone Secondary School</t>
  </si>
  <si>
    <t>Agata borehole 2</t>
  </si>
  <si>
    <t>Pamaikong Primary School</t>
  </si>
  <si>
    <t>Agata Borehole</t>
  </si>
  <si>
    <t>Free Church</t>
  </si>
  <si>
    <t>Kicenga Market</t>
  </si>
  <si>
    <t>Goloba</t>
  </si>
  <si>
    <t>Panyikwara Modern Primary School</t>
  </si>
  <si>
    <t>Dongolobo</t>
  </si>
  <si>
    <t>Dongolobo Borehole</t>
  </si>
  <si>
    <t>Lagweno tidi</t>
  </si>
  <si>
    <t>Lagweno Tidi Borehole</t>
  </si>
  <si>
    <t>Onenkiber</t>
  </si>
  <si>
    <t>Onenkiber Borehole</t>
  </si>
  <si>
    <t>Palwar Market</t>
  </si>
  <si>
    <t>Lagototiko</t>
  </si>
  <si>
    <t>Lagototiko Borehole</t>
  </si>
  <si>
    <t>Ibari</t>
  </si>
  <si>
    <t>Ibari Borehole</t>
  </si>
  <si>
    <t>Lerwa central</t>
  </si>
  <si>
    <t>Lerwa Central Borehole</t>
  </si>
  <si>
    <t>Biyenya</t>
  </si>
  <si>
    <t>Biyenya Borehole</t>
  </si>
  <si>
    <t>Lerwa Borehole</t>
  </si>
  <si>
    <t>Lerwa Stream</t>
  </si>
  <si>
    <t>Ayaci</t>
  </si>
  <si>
    <t>Ayaci Borehole</t>
  </si>
  <si>
    <t>Palwar central</t>
  </si>
  <si>
    <t>Redeemer Nursery School</t>
  </si>
  <si>
    <t>Redeemer Primary School</t>
  </si>
  <si>
    <t>The Favored Foundation Primary School</t>
  </si>
  <si>
    <t>Palwar PHCU</t>
  </si>
  <si>
    <t>Okila Borehole</t>
  </si>
  <si>
    <t>Magwi Primary School</t>
  </si>
  <si>
    <t>Kilio Borehole 3</t>
  </si>
  <si>
    <t>Kilio well 2</t>
  </si>
  <si>
    <t>Magwi Seventh Day Adventist Church</t>
  </si>
  <si>
    <t>Ohitir</t>
  </si>
  <si>
    <t>Ohitir Nursery School</t>
  </si>
  <si>
    <t>Palonganyi Borehole 2</t>
  </si>
  <si>
    <t>Palonganyi Nursery School</t>
  </si>
  <si>
    <t>Palonganyi Primary School</t>
  </si>
  <si>
    <t>Magwi Episcopal Church of South Sudan</t>
  </si>
  <si>
    <t>Magwi PHCC</t>
  </si>
  <si>
    <t>Magwi PHCC Borehole</t>
  </si>
  <si>
    <t>Lobure Borehole 3</t>
  </si>
  <si>
    <t>Excel Nursery School</t>
  </si>
  <si>
    <t>Excel Primary School</t>
  </si>
  <si>
    <t>Lobure Borehole 4</t>
  </si>
  <si>
    <t>Palonganyi Market</t>
  </si>
  <si>
    <t>Bura Borehole 3</t>
  </si>
  <si>
    <t>Lobure Borehole 2</t>
  </si>
  <si>
    <t>Lobure Borehole</t>
  </si>
  <si>
    <t>Magwi Police Station</t>
  </si>
  <si>
    <t>Agoro Centre Borehole</t>
  </si>
  <si>
    <t>Nyamuri</t>
  </si>
  <si>
    <t>Nyamuri Borehole</t>
  </si>
  <si>
    <t>Nyagorogon</t>
  </si>
  <si>
    <t>Nyagoron Borehole</t>
  </si>
  <si>
    <t>kololo</t>
  </si>
  <si>
    <t>Kololo Borehole</t>
  </si>
  <si>
    <t>A</t>
  </si>
  <si>
    <t>Angoko</t>
  </si>
  <si>
    <t>Angoko Borehole</t>
  </si>
  <si>
    <t>Amee B Stream</t>
  </si>
  <si>
    <t>Amee Primary School</t>
  </si>
  <si>
    <t>Amee PHCU</t>
  </si>
  <si>
    <t>Amee A</t>
  </si>
  <si>
    <t>Amee A Borehole</t>
  </si>
  <si>
    <t>Obbo Catholic Church</t>
  </si>
  <si>
    <t>Lowudoo</t>
  </si>
  <si>
    <t>Oyere Primary School</t>
  </si>
  <si>
    <t>Oyere Nursery School</t>
  </si>
  <si>
    <t>Katire Ayom</t>
  </si>
  <si>
    <t>Evangelical Lutheran Church</t>
  </si>
  <si>
    <t>Katire Ayom Borehole</t>
  </si>
  <si>
    <t>Owiny-Kibul Market</t>
  </si>
  <si>
    <t>Ngachigak Primary School</t>
  </si>
  <si>
    <t>Ngachigak Nursery School</t>
  </si>
  <si>
    <t>Panyikwara Boma Administration Office</t>
  </si>
  <si>
    <t>Abara West</t>
  </si>
  <si>
    <t>Abara Catholic Church</t>
  </si>
  <si>
    <t>Maji Two</t>
  </si>
  <si>
    <t>Maji Two Borehole 3</t>
  </si>
  <si>
    <t>Agoro Maji Two Primary School</t>
  </si>
  <si>
    <t>Maji Two Borehole 2</t>
  </si>
  <si>
    <t>Majii Two</t>
  </si>
  <si>
    <t>Maji Two Centre Borehole</t>
  </si>
  <si>
    <t>Maji Two Borehole</t>
  </si>
  <si>
    <t>Abara Primary School</t>
  </si>
  <si>
    <t>Abara Nursery School</t>
  </si>
  <si>
    <t>Dak oloyo</t>
  </si>
  <si>
    <t>Dak Oloyo Primary School</t>
  </si>
  <si>
    <t>Dak Oloyo</t>
  </si>
  <si>
    <t>Magwi AIC Nursery School</t>
  </si>
  <si>
    <t>351875092603331</t>
  </si>
  <si>
    <t>Abara Borehole</t>
  </si>
  <si>
    <t>Abara Borehole 2</t>
  </si>
  <si>
    <t>Abara West Borehole</t>
  </si>
  <si>
    <t>Abara East Borehole</t>
  </si>
  <si>
    <t>Abara East Market</t>
  </si>
  <si>
    <t>Abara East SDA Church</t>
  </si>
  <si>
    <t>Be Honest Borehole</t>
  </si>
  <si>
    <t>Abara East Borehole 2</t>
  </si>
  <si>
    <t>Abara south</t>
  </si>
  <si>
    <t>Evangelical Free Church of south Sudan</t>
  </si>
  <si>
    <t>Abara east</t>
  </si>
  <si>
    <t>Maji Two PHCU</t>
  </si>
  <si>
    <t>Maji Two Borehole 4</t>
  </si>
  <si>
    <t>Maji One</t>
  </si>
  <si>
    <t>Mama Hellen Nursery and Primary School</t>
  </si>
  <si>
    <t>Dak Oloyo Primary School Borehole</t>
  </si>
  <si>
    <t>Owiny-kibul central</t>
  </si>
  <si>
    <t>Owiny-kibul Central Borehole</t>
  </si>
  <si>
    <t>St. Mary Primary School</t>
  </si>
  <si>
    <t>Owiny-kibul Central Borehole 2</t>
  </si>
  <si>
    <t>Wiyawil</t>
  </si>
  <si>
    <t>Wiyawil Borehole</t>
  </si>
  <si>
    <t>Pamilole</t>
  </si>
  <si>
    <t>Owiny-kibul Primary School Borehole 2</t>
  </si>
  <si>
    <t>Owiny-kibul Lutheran Church</t>
  </si>
  <si>
    <t>Owiny-kibul African Inland Church</t>
  </si>
  <si>
    <t>Mebabiro</t>
  </si>
  <si>
    <t>Mebabiro Borehole</t>
  </si>
  <si>
    <t>Amee West</t>
  </si>
  <si>
    <t>Amee West Borehole</t>
  </si>
  <si>
    <t>Amee East Borehole 2</t>
  </si>
  <si>
    <t>Lowudo Central</t>
  </si>
  <si>
    <t>Lowudo Central Borehole 2</t>
  </si>
  <si>
    <t>Lowudo Central Borehole</t>
  </si>
  <si>
    <t>Nyalogire</t>
  </si>
  <si>
    <t>Nyalogire Borehole</t>
  </si>
  <si>
    <t>Lotili Borehole 2</t>
  </si>
  <si>
    <t>Obbo Primary School Borehole</t>
  </si>
  <si>
    <t>Ogong</t>
  </si>
  <si>
    <t>Ogong Borehole</t>
  </si>
  <si>
    <t>Licari</t>
  </si>
  <si>
    <t>Agape Nursery School</t>
  </si>
  <si>
    <t>Agape Primary School</t>
  </si>
  <si>
    <t>Agape Nursery and Primary School Borehole</t>
  </si>
  <si>
    <t>Licari Borehole</t>
  </si>
  <si>
    <t>Abara West Borehole 2</t>
  </si>
  <si>
    <t>Aliya Borehole</t>
  </si>
  <si>
    <t>Palotaka Catholic Church</t>
  </si>
  <si>
    <t>Aliya Borehole 2</t>
  </si>
  <si>
    <t>Aliya Borehole 3</t>
  </si>
  <si>
    <t>Pabala City</t>
  </si>
  <si>
    <t>Pabala City Borehole</t>
  </si>
  <si>
    <t>Kilio Borehole 4</t>
  </si>
  <si>
    <t>Kilio Borehole 5</t>
  </si>
  <si>
    <t>Kilio Borehole 6</t>
  </si>
  <si>
    <t>Mundukutir</t>
  </si>
  <si>
    <t>Mundukutir Stream</t>
  </si>
  <si>
    <t>Adisababa</t>
  </si>
  <si>
    <t>Adisababa Borehole</t>
  </si>
  <si>
    <t>Kilio Borehole 7</t>
  </si>
  <si>
    <t>Rock of Edge Nursery and Primary School Borehole</t>
  </si>
  <si>
    <t>Andaba Borehole</t>
  </si>
  <si>
    <t>Palwonganyi</t>
  </si>
  <si>
    <t>Ohitir Borehole</t>
  </si>
  <si>
    <t>Palwoganyi Borehole</t>
  </si>
  <si>
    <t>kina Noko west Borehole</t>
  </si>
  <si>
    <t>Palwoganyi Borehole 2</t>
  </si>
  <si>
    <t>Palwoganyi PHCU</t>
  </si>
  <si>
    <t>Pe-bolo Nursery School</t>
  </si>
  <si>
    <t>Pe-bolo Primary School</t>
  </si>
  <si>
    <t>Central Primary School</t>
  </si>
  <si>
    <t>Magwi Secondary School</t>
  </si>
  <si>
    <t>Wisdom Primary School</t>
  </si>
  <si>
    <t>Wisdom Nursery School</t>
  </si>
  <si>
    <t>Ijula Borehole 2</t>
  </si>
  <si>
    <t>Mengo Borehole</t>
  </si>
  <si>
    <t>Divine Grace Ministries</t>
  </si>
  <si>
    <t>Diopok</t>
  </si>
  <si>
    <t>Diopok Borehole</t>
  </si>
  <si>
    <t>Magwi Secondary School Borehole</t>
  </si>
  <si>
    <t>Magwi Bus Station</t>
  </si>
  <si>
    <t>Omeo Borehole</t>
  </si>
  <si>
    <t>Omeo Borehole 2</t>
  </si>
  <si>
    <t>Abacabaca Borehole</t>
  </si>
  <si>
    <t>St.Kizito Chapel</t>
  </si>
  <si>
    <t>Ilwala Borehole</t>
  </si>
  <si>
    <t>Kicenga Primary School</t>
  </si>
  <si>
    <t>9.648001</t>
  </si>
  <si>
    <t>Chem Primary School</t>
  </si>
  <si>
    <t>New Tastament Church of Christ</t>
  </si>
  <si>
    <t>Loremo</t>
  </si>
  <si>
    <t>Loremo Borehole</t>
  </si>
  <si>
    <t>Loremo Borehole 2</t>
  </si>
  <si>
    <t>Lachiraboyo Borehole</t>
  </si>
  <si>
    <t>Atepi Steam</t>
  </si>
  <si>
    <t>Omeo Market</t>
  </si>
  <si>
    <t>Omeo Borehole 3</t>
  </si>
  <si>
    <t>Agoro central</t>
  </si>
  <si>
    <t>Agoro primary school</t>
  </si>
  <si>
    <t>Agoro Central</t>
  </si>
  <si>
    <t>Agoro PHCU</t>
  </si>
  <si>
    <t>Bilony well</t>
  </si>
  <si>
    <t>Obbo Police Station</t>
  </si>
  <si>
    <t>Lobone Primary School</t>
  </si>
  <si>
    <t>Loremo Catholic Church</t>
  </si>
  <si>
    <t>Abara North</t>
  </si>
  <si>
    <t>Abara North Borehole</t>
  </si>
  <si>
    <t>Abara South Borehole</t>
  </si>
  <si>
    <t>Moli Tokuro Primary School</t>
  </si>
  <si>
    <t>Moli Tokuro Primary School Borehole 2</t>
  </si>
  <si>
    <t>Moli Tokuro Primary School Borehole</t>
  </si>
  <si>
    <t>Moli Tokuro SDA Church</t>
  </si>
  <si>
    <t>Moli Tokuro Borehole 2</t>
  </si>
  <si>
    <t>Pageri Centre Borehole 3</t>
  </si>
  <si>
    <t>Radumu Borehole</t>
  </si>
  <si>
    <t>Itemade</t>
  </si>
  <si>
    <t>Masindi Borehole</t>
  </si>
  <si>
    <t>Mugali Secondary School</t>
  </si>
  <si>
    <t>Ubbi</t>
  </si>
  <si>
    <t>Masindi Nursery School</t>
  </si>
  <si>
    <t>Maidua Borehole</t>
  </si>
  <si>
    <t>Avumadici Primary School</t>
  </si>
  <si>
    <t>Avumadici Nursery school</t>
  </si>
  <si>
    <t>Dereto Primary School</t>
  </si>
  <si>
    <t>Dereto PHCU</t>
  </si>
  <si>
    <t>Iriya Borehole</t>
  </si>
  <si>
    <t>Abila Borehole 4</t>
  </si>
  <si>
    <t>Mugasa</t>
  </si>
  <si>
    <t>Mugasa Borehole</t>
  </si>
  <si>
    <t>Olikwi</t>
  </si>
  <si>
    <t>Olikwi Borehole</t>
  </si>
  <si>
    <t>Rock City Borehole</t>
  </si>
  <si>
    <t>Motoyo East Borehole 4</t>
  </si>
  <si>
    <t>Hai khenisha</t>
  </si>
  <si>
    <t>Hai Khenisha Primary School Borehole</t>
  </si>
  <si>
    <t>Matara</t>
  </si>
  <si>
    <t>Matara Borehole 3</t>
  </si>
  <si>
    <t>Leadership Academy</t>
  </si>
  <si>
    <t>Happy Day Nursery School</t>
  </si>
  <si>
    <t>355528096743357</t>
  </si>
  <si>
    <t>Moli Tokuro PHCC</t>
  </si>
  <si>
    <t>Moli Tokuro PHCC Borehole</t>
  </si>
  <si>
    <t>Moli Tokuro Borehole</t>
  </si>
  <si>
    <t>Opari Boma Office</t>
  </si>
  <si>
    <t>Nyakaningwa</t>
  </si>
  <si>
    <t>Opari AIC Church</t>
  </si>
  <si>
    <t>Nyakaningwa Borehole</t>
  </si>
  <si>
    <t>Ukuoro</t>
  </si>
  <si>
    <t>Ukuoro Vocational School</t>
  </si>
  <si>
    <t>Pageri Centre Borehole</t>
  </si>
  <si>
    <t>Pageri west</t>
  </si>
  <si>
    <t>Pageri Centre Borehole 2</t>
  </si>
  <si>
    <t>Pageri West Primary School</t>
  </si>
  <si>
    <t>Pageri Primary School</t>
  </si>
  <si>
    <t>Pageri Primary School Borehole</t>
  </si>
  <si>
    <t>Pageri PHCC</t>
  </si>
  <si>
    <t>Pageri PHCC Borehole</t>
  </si>
  <si>
    <t>Holy Family Church</t>
  </si>
  <si>
    <t>Arapi Borehole</t>
  </si>
  <si>
    <t>Arapi Borehole 2</t>
  </si>
  <si>
    <t>Royal Kids International Primary School</t>
  </si>
  <si>
    <t>Arapi Borehole 3</t>
  </si>
  <si>
    <t>Arapi SDA Church</t>
  </si>
  <si>
    <t>Eyiecaku Nursery School</t>
  </si>
  <si>
    <t>Masindi Centre Borehole</t>
  </si>
  <si>
    <t>Mugali Primary School</t>
  </si>
  <si>
    <t>Mugali Primary School Borehole</t>
  </si>
  <si>
    <t>Ubbi Borehole</t>
  </si>
  <si>
    <t>Oppi Borehole 2</t>
  </si>
  <si>
    <t>Oppi Borehole</t>
  </si>
  <si>
    <t>Paloi</t>
  </si>
  <si>
    <t>Paloi Borehole</t>
  </si>
  <si>
    <t>Ganzi Nursery School</t>
  </si>
  <si>
    <t>Ganzi Born Again Church</t>
  </si>
  <si>
    <t>Paluru</t>
  </si>
  <si>
    <t>Bilinya Primary School</t>
  </si>
  <si>
    <t>Alu Borehole</t>
  </si>
  <si>
    <t>Puceri</t>
  </si>
  <si>
    <t>Avumadici Boma</t>
  </si>
  <si>
    <t>Avumadici PHCC</t>
  </si>
  <si>
    <t>Hilira</t>
  </si>
  <si>
    <t>Hilira Borehole</t>
  </si>
  <si>
    <t>Ogili</t>
  </si>
  <si>
    <t>Ogili Borehole</t>
  </si>
  <si>
    <t>Lawiro</t>
  </si>
  <si>
    <t>Lawiro Borehole</t>
  </si>
  <si>
    <t>Bekangwa</t>
  </si>
  <si>
    <t>Bekangwa Primary School</t>
  </si>
  <si>
    <t>Kerepi Borehole</t>
  </si>
  <si>
    <t>Dereto Borehole 3</t>
  </si>
  <si>
    <t>Dereto Borehole 2</t>
  </si>
  <si>
    <t>Dereto Borehole</t>
  </si>
  <si>
    <t>Nyongwa</t>
  </si>
  <si>
    <t>Nyongwa Primary School</t>
  </si>
  <si>
    <t>Nyongwa Borehole</t>
  </si>
  <si>
    <t>Orobe PHCU</t>
  </si>
  <si>
    <t>Orobe Nursery School</t>
  </si>
  <si>
    <t>Iriya Primary School</t>
  </si>
  <si>
    <t>Iriya Nursery School</t>
  </si>
  <si>
    <t>Mairo Market</t>
  </si>
  <si>
    <t>Mairo Borehole</t>
  </si>
  <si>
    <t>Abila Borehole 2</t>
  </si>
  <si>
    <t>Abila Borehole 3</t>
  </si>
  <si>
    <t>Nimule Check Point Bus Park</t>
  </si>
  <si>
    <t>Sekua</t>
  </si>
  <si>
    <t>St. Stephen</t>
  </si>
  <si>
    <t>Abila Borehole</t>
  </si>
  <si>
    <t>Hai kenisha</t>
  </si>
  <si>
    <t>Hai Khenisha Borehole</t>
  </si>
  <si>
    <t>Nyangiri</t>
  </si>
  <si>
    <t>Nyangiri Borehole</t>
  </si>
  <si>
    <t>Longu Primary and Nursery School</t>
  </si>
  <si>
    <t>Matar Borehole 2</t>
  </si>
  <si>
    <t>Matar Borehole</t>
  </si>
  <si>
    <t>River Bank Nursery School</t>
  </si>
  <si>
    <t>Motoyo West Borehole 3</t>
  </si>
  <si>
    <t>Motoyo East Borehole 3</t>
  </si>
  <si>
    <t>Motoyo East Borehole 2</t>
  </si>
  <si>
    <t>Motoyo East Borehole</t>
  </si>
  <si>
    <t>Cece Primary School</t>
  </si>
  <si>
    <t>Cece Primary School Borehole</t>
  </si>
  <si>
    <t>St. Patrick Primary School Borehole</t>
  </si>
  <si>
    <t>DOT Borehole</t>
  </si>
  <si>
    <t>St. Bakhita PHCC</t>
  </si>
  <si>
    <t>Malakiya West Borehole 5</t>
  </si>
  <si>
    <t>Malakiya West Borehole 2</t>
  </si>
  <si>
    <t>Nimule Stadium Borehole</t>
  </si>
  <si>
    <t>Malakiya West Borehole</t>
  </si>
  <si>
    <t>Malakiya West Market</t>
  </si>
  <si>
    <t>Dream Academy Primary School</t>
  </si>
  <si>
    <t>Corner Stone Nursery School</t>
  </si>
  <si>
    <t>Corner Stone Primary School</t>
  </si>
  <si>
    <t>Corner Stone Nursery and Primary School Borehole</t>
  </si>
  <si>
    <t>Corner Stone Church</t>
  </si>
  <si>
    <t>Ganzi PHCU</t>
  </si>
  <si>
    <t>Abila Borehole 5</t>
  </si>
  <si>
    <t>Abila SDA Church</t>
  </si>
  <si>
    <t>Anzara Borehole 1</t>
  </si>
  <si>
    <t>Anzara Borehole 2</t>
  </si>
  <si>
    <t>Anzara Primary School</t>
  </si>
  <si>
    <t>Anzara Nursery school</t>
  </si>
  <si>
    <t>Anzara PHCU</t>
  </si>
  <si>
    <t>Lomude</t>
  </si>
  <si>
    <t>Lomude Borehole</t>
  </si>
  <si>
    <t>Lomude Borehole 2</t>
  </si>
  <si>
    <t>Church of Christ</t>
  </si>
  <si>
    <t>Matar Borehole 4</t>
  </si>
  <si>
    <t>Matar Airstrip</t>
  </si>
  <si>
    <t>Nimule Institute of Health Science</t>
  </si>
  <si>
    <t>Opari Centre Borehole 2</t>
  </si>
  <si>
    <t>Kolo</t>
  </si>
  <si>
    <t>Kobo Borehole</t>
  </si>
  <si>
    <t>Logopi</t>
  </si>
  <si>
    <t>Logopi Borehole</t>
  </si>
  <si>
    <t>Moi ochikwira</t>
  </si>
  <si>
    <t>Maranatha Chapel</t>
  </si>
  <si>
    <t>Pageri Centre Borehole 4</t>
  </si>
  <si>
    <t>Moi ochikwira Borehole 2</t>
  </si>
  <si>
    <t>Labijo</t>
  </si>
  <si>
    <t>Sau Catholic Church</t>
  </si>
  <si>
    <t>Motoyo East Borehole 9</t>
  </si>
  <si>
    <t>355528096748596</t>
  </si>
  <si>
    <t>St. Cicilia Chapel</t>
  </si>
  <si>
    <t>Green Primary School</t>
  </si>
  <si>
    <t>Malakiya East Borehole 8</t>
  </si>
  <si>
    <t>SDA Church</t>
  </si>
  <si>
    <t>Star primary School</t>
  </si>
  <si>
    <t>Star Nursery School</t>
  </si>
  <si>
    <t>King's college Secondary School</t>
  </si>
  <si>
    <t>Kololo ECS Church</t>
  </si>
  <si>
    <t>Malakiya East Borehole 7</t>
  </si>
  <si>
    <t>Malakiya East Borehole 6</t>
  </si>
  <si>
    <t>Liberty Nursery School</t>
  </si>
  <si>
    <t>Liberty Primary School</t>
  </si>
  <si>
    <t>Baptist Church</t>
  </si>
  <si>
    <t>Malakiya East Borehole 5</t>
  </si>
  <si>
    <t>SGM Borehole</t>
  </si>
  <si>
    <t>Rei East Borehole 2</t>
  </si>
  <si>
    <t>Robijo Borehole 2</t>
  </si>
  <si>
    <t>Rei Borehole 4</t>
  </si>
  <si>
    <t>Abila Market</t>
  </si>
  <si>
    <t>Hai Khenisha</t>
  </si>
  <si>
    <t>Hai Khenisha Primary School</t>
  </si>
  <si>
    <t>Hai Khenisha Nursery School</t>
  </si>
  <si>
    <t>St. Stephen Church</t>
  </si>
  <si>
    <t>Anzara borehole 4</t>
  </si>
  <si>
    <t>Anzara Borehole 3</t>
  </si>
  <si>
    <t>Church of Christ Clinic</t>
  </si>
  <si>
    <t>Rei West</t>
  </si>
  <si>
    <t>Rei West Borehole</t>
  </si>
  <si>
    <t>Nimule Institute of Health Science Borehole</t>
  </si>
  <si>
    <t>Achwa Borehole</t>
  </si>
  <si>
    <t>River Bank Primary School Borehole</t>
  </si>
  <si>
    <t>Sau central</t>
  </si>
  <si>
    <t>Sau Primary School</t>
  </si>
  <si>
    <t>Day Central Nursery School</t>
  </si>
  <si>
    <t>Bekaha</t>
  </si>
  <si>
    <t>Bekaha Borehole</t>
  </si>
  <si>
    <t>Orobe Borehole 2</t>
  </si>
  <si>
    <t>Iriya Borehole 4</t>
  </si>
  <si>
    <t>Iriya Borehole 3</t>
  </si>
  <si>
    <t>Miaro Loa Mission</t>
  </si>
  <si>
    <t>Loa Senior Secondary School Borehole</t>
  </si>
  <si>
    <t>Pajokwa</t>
  </si>
  <si>
    <t>Pajokwa Borehole</t>
  </si>
  <si>
    <t>BarAmei</t>
  </si>
  <si>
    <t>BarAmei Borehole</t>
  </si>
  <si>
    <t>Barmayen</t>
  </si>
  <si>
    <t>Moundit</t>
  </si>
  <si>
    <t>Bar Mayen</t>
  </si>
  <si>
    <t>Health</t>
  </si>
  <si>
    <t>Barmayen PHCc</t>
  </si>
  <si>
    <t>Wurel</t>
  </si>
  <si>
    <t>Well is functioning</t>
  </si>
  <si>
    <t>Warkuel</t>
  </si>
  <si>
    <t>Kabat</t>
  </si>
  <si>
    <t>Dormon</t>
  </si>
  <si>
    <t>st.philiph chapel</t>
  </si>
  <si>
    <t>Muor kiech</t>
  </si>
  <si>
    <t>Udhum</t>
  </si>
  <si>
    <t>Baau</t>
  </si>
  <si>
    <t>Baau Peer</t>
  </si>
  <si>
    <t>Baau market</t>
  </si>
  <si>
    <t>Makuac amudho</t>
  </si>
  <si>
    <t>Peny</t>
  </si>
  <si>
    <t>Peny well</t>
  </si>
  <si>
    <t>Warap</t>
  </si>
  <si>
    <t>Warap well</t>
  </si>
  <si>
    <t>Panper</t>
  </si>
  <si>
    <t>Baan nhial</t>
  </si>
  <si>
    <t>ECSChurch</t>
  </si>
  <si>
    <t>5.36</t>
  </si>
  <si>
    <t>Pangap</t>
  </si>
  <si>
    <t>Maluil-akot</t>
  </si>
  <si>
    <t>Maluilakot</t>
  </si>
  <si>
    <t>Pinywella</t>
  </si>
  <si>
    <t>Wurual</t>
  </si>
  <si>
    <t>Malual</t>
  </si>
  <si>
    <t>Mayac</t>
  </si>
  <si>
    <t>Alok</t>
  </si>
  <si>
    <t>Riang kuot</t>
  </si>
  <si>
    <t>War Aher</t>
  </si>
  <si>
    <t>Waraher</t>
  </si>
  <si>
    <t>Borehole but is not functioning.</t>
  </si>
  <si>
    <t>Alok primary school</t>
  </si>
  <si>
    <t>Waraher market</t>
  </si>
  <si>
    <t>Alokdit</t>
  </si>
  <si>
    <t>Panjap</t>
  </si>
  <si>
    <t>Waramien</t>
  </si>
  <si>
    <t>War amien primary school</t>
  </si>
  <si>
    <t>Piir</t>
  </si>
  <si>
    <t>Kabat well</t>
  </si>
  <si>
    <t>Got udiera</t>
  </si>
  <si>
    <t>Church ECS</t>
  </si>
  <si>
    <t>Baau-alel</t>
  </si>
  <si>
    <t>Nyalima</t>
  </si>
  <si>
    <t>Malaul Church Ecs</t>
  </si>
  <si>
    <t>Panagap well</t>
  </si>
  <si>
    <t>Maker</t>
  </si>
  <si>
    <t>Baau primary School</t>
  </si>
  <si>
    <t>Kuom</t>
  </si>
  <si>
    <t>Santo joseph</t>
  </si>
  <si>
    <t>Angot Abdong</t>
  </si>
  <si>
    <t>Nyanaciluel</t>
  </si>
  <si>
    <t>Nhom-lua</t>
  </si>
  <si>
    <t>Nhom lau Borehole</t>
  </si>
  <si>
    <t>Achanna</t>
  </si>
  <si>
    <t>Umar</t>
  </si>
  <si>
    <t>Abobo</t>
  </si>
  <si>
    <t>Pinywelo</t>
  </si>
  <si>
    <t>Pinywella primary School</t>
  </si>
  <si>
    <t>Luangaher</t>
  </si>
  <si>
    <t>Luangaher Borehole</t>
  </si>
  <si>
    <t>2020-03-06</t>
  </si>
  <si>
    <t>Lulich</t>
  </si>
  <si>
    <t>Malek Miir</t>
  </si>
  <si>
    <t>Mayaac</t>
  </si>
  <si>
    <t>Mayaac well</t>
  </si>
  <si>
    <t>Aluelthei</t>
  </si>
  <si>
    <t>Boreholes</t>
  </si>
  <si>
    <t>002</t>
  </si>
  <si>
    <t>Godatair</t>
  </si>
  <si>
    <t>Warpar Catholic shopel</t>
  </si>
  <si>
    <t>Sspc Church</t>
  </si>
  <si>
    <t>Gier-chok</t>
  </si>
  <si>
    <t>Dakajim primary school</t>
  </si>
  <si>
    <t>Gier-chok Police station</t>
  </si>
  <si>
    <t>Pener</t>
  </si>
  <si>
    <t>Machar Ungwu</t>
  </si>
  <si>
    <t>Gier-chok Market</t>
  </si>
  <si>
    <t>Monthly</t>
  </si>
  <si>
    <t>Ngekrot primary school</t>
  </si>
  <si>
    <t>Barabal</t>
  </si>
  <si>
    <t>Pan-jap</t>
  </si>
  <si>
    <t>Panjap borehole</t>
  </si>
  <si>
    <t>Santo Mary primary school nyalath</t>
  </si>
  <si>
    <t>Anyuany</t>
  </si>
  <si>
    <t>Taljouk primary school</t>
  </si>
  <si>
    <t>2020-03-08</t>
  </si>
  <si>
    <t>Police</t>
  </si>
  <si>
    <t>Marial Tiit</t>
  </si>
  <si>
    <t>Yiith-Rual</t>
  </si>
  <si>
    <t>Yiith-rual well</t>
  </si>
  <si>
    <t>Yiith-rual</t>
  </si>
  <si>
    <t>Gofakang</t>
  </si>
  <si>
    <t>Gofakang primary school</t>
  </si>
  <si>
    <t>Panakhoon</t>
  </si>
  <si>
    <t>Panakhoon primary school</t>
  </si>
  <si>
    <t>Panakhoon Anglican Church</t>
  </si>
  <si>
    <t>Borhole</t>
  </si>
  <si>
    <t>Yorwich</t>
  </si>
  <si>
    <t>Mading Tiit</t>
  </si>
  <si>
    <t>Machar free school</t>
  </si>
  <si>
    <t>SPC</t>
  </si>
  <si>
    <t>Akeen Mayen</t>
  </si>
  <si>
    <t>Yithdipol</t>
  </si>
  <si>
    <t>Borehole is functioning</t>
  </si>
  <si>
    <t>St Laka Church</t>
  </si>
  <si>
    <t>Borehole non functioning</t>
  </si>
  <si>
    <t>Maker piny</t>
  </si>
  <si>
    <t>Borehole unfuncting</t>
  </si>
  <si>
    <t>Yithdipol Church</t>
  </si>
  <si>
    <t>Borehole is unfunctioning</t>
  </si>
  <si>
    <t>Bar Alana</t>
  </si>
  <si>
    <t>Bar Alana Borehole</t>
  </si>
  <si>
    <t>Barcetha</t>
  </si>
  <si>
    <t>Nyojaciel</t>
  </si>
  <si>
    <t>Majok rok</t>
  </si>
  <si>
    <t>Got-udiera</t>
  </si>
  <si>
    <t>Lulich phcu</t>
  </si>
  <si>
    <t>War Amenin</t>
  </si>
  <si>
    <t>Well non functioning</t>
  </si>
  <si>
    <t>Kuomkai</t>
  </si>
  <si>
    <t>Kuom k borehole functioning</t>
  </si>
  <si>
    <t>Umany-kuong</t>
  </si>
  <si>
    <t>Leeric</t>
  </si>
  <si>
    <t>Chein umora</t>
  </si>
  <si>
    <t>Chelkou</t>
  </si>
  <si>
    <t>Makuac Amodho market</t>
  </si>
  <si>
    <t>Makuac</t>
  </si>
  <si>
    <t>Akuer ngom</t>
  </si>
  <si>
    <t>Kuer ngom chapel church</t>
  </si>
  <si>
    <t>Aroyo police</t>
  </si>
  <si>
    <t>355528091345059</t>
  </si>
  <si>
    <t>2019-10-18</t>
  </si>
  <si>
    <t>Derop Zina</t>
  </si>
  <si>
    <t>Jouwan</t>
  </si>
  <si>
    <t>Borehole is non functioning</t>
  </si>
  <si>
    <t>Matic</t>
  </si>
  <si>
    <t>Aroyo maket</t>
  </si>
  <si>
    <t>2019-10-19</t>
  </si>
  <si>
    <t>Hai Jabel</t>
  </si>
  <si>
    <t>Hai Jabel borehole</t>
  </si>
  <si>
    <t>355528091357658</t>
  </si>
  <si>
    <t>borehole is functioning</t>
  </si>
  <si>
    <t>Ulelkopo</t>
  </si>
  <si>
    <t>ulekcopa primary</t>
  </si>
  <si>
    <t>Ulelkop</t>
  </si>
  <si>
    <t>Well is non functioning</t>
  </si>
  <si>
    <t>Rek</t>
  </si>
  <si>
    <t>Water tank</t>
  </si>
  <si>
    <t>borehole</t>
  </si>
  <si>
    <t>Nyalath PHCU</t>
  </si>
  <si>
    <t>Baau alel well</t>
  </si>
  <si>
    <t>Mondit</t>
  </si>
  <si>
    <t>Barmayen primary school</t>
  </si>
  <si>
    <t>Nyanlim</t>
  </si>
  <si>
    <t>Nyalima church angican</t>
  </si>
  <si>
    <t>Angican church</t>
  </si>
  <si>
    <t>Baau well is non functioning</t>
  </si>
  <si>
    <t>Myondit</t>
  </si>
  <si>
    <t>Baau well is functioning</t>
  </si>
  <si>
    <t>Pinyawella</t>
  </si>
  <si>
    <t>Pinyawella borehole is functioning</t>
  </si>
  <si>
    <t>Ulelkopa</t>
  </si>
  <si>
    <t>Uleelkopa Well</t>
  </si>
  <si>
    <t>Ban Hial</t>
  </si>
  <si>
    <t>Join peace center Court</t>
  </si>
  <si>
    <t>Chothapiok</t>
  </si>
  <si>
    <t>Alok borehole non functioning</t>
  </si>
  <si>
    <t>Barnyidom</t>
  </si>
  <si>
    <t>Barnyidom borehole</t>
  </si>
  <si>
    <t>Angelican church</t>
  </si>
  <si>
    <t>Alok borehole is functioning</t>
  </si>
  <si>
    <t>Kabat market</t>
  </si>
  <si>
    <t>Ural borehole</t>
  </si>
  <si>
    <t>Alok market</t>
  </si>
  <si>
    <t>borehole non functional</t>
  </si>
  <si>
    <t>Alok dit</t>
  </si>
  <si>
    <t>Got-ater primary school</t>
  </si>
  <si>
    <t>Barabal well</t>
  </si>
  <si>
    <t>352707093533697</t>
  </si>
  <si>
    <t>8.0</t>
  </si>
  <si>
    <t>Bilinya PHCU</t>
  </si>
  <si>
    <t>Pangapdit primary school</t>
  </si>
  <si>
    <t>Panjap primary school is functioning</t>
  </si>
  <si>
    <t>Awoda Market</t>
  </si>
  <si>
    <t>Agalejo</t>
  </si>
  <si>
    <t>Agalejo Borehole</t>
  </si>
  <si>
    <t>Amantial I</t>
  </si>
  <si>
    <t>Mantiel</t>
  </si>
  <si>
    <t>6.0</t>
  </si>
  <si>
    <t>Ubbi Catholic Church</t>
  </si>
  <si>
    <t>Ganzi PHCU Borehole</t>
  </si>
  <si>
    <t>Panjap police station</t>
  </si>
  <si>
    <t>Alok Secondary</t>
  </si>
  <si>
    <t>Non operational</t>
  </si>
  <si>
    <t>Ganzi Borehole 2</t>
  </si>
  <si>
    <t>Panjap hafir</t>
  </si>
  <si>
    <t>Puceri Borehole</t>
  </si>
  <si>
    <t>357652089613514</t>
  </si>
  <si>
    <t>Got-udiera Catholic church</t>
  </si>
  <si>
    <t>Catholic church</t>
  </si>
  <si>
    <t>Umathjeina</t>
  </si>
  <si>
    <t>Muondit market</t>
  </si>
  <si>
    <t>Moundit Borehole</t>
  </si>
  <si>
    <t>Baau peer</t>
  </si>
  <si>
    <t>Warkec</t>
  </si>
  <si>
    <t>Warkec well</t>
  </si>
  <si>
    <t>355528091353434</t>
  </si>
  <si>
    <t>Warkuel well</t>
  </si>
  <si>
    <t>Ecs church</t>
  </si>
  <si>
    <t>Lang Wur-ukech</t>
  </si>
  <si>
    <t>Leeric primary school</t>
  </si>
  <si>
    <t>Water piont</t>
  </si>
  <si>
    <t>004</t>
  </si>
  <si>
    <t>Waraher well</t>
  </si>
  <si>
    <t>Pangap vocational training center</t>
  </si>
  <si>
    <t>Pan-gap</t>
  </si>
  <si>
    <t>Longwurkech</t>
  </si>
  <si>
    <t>Mathing Akut</t>
  </si>
  <si>
    <t>Mathing well</t>
  </si>
  <si>
    <t>Borehole non functional</t>
  </si>
  <si>
    <t>Luich</t>
  </si>
  <si>
    <t>Luich Sudan Pentecostal  church</t>
  </si>
  <si>
    <t>Ngemi primary school</t>
  </si>
  <si>
    <t>Umora</t>
  </si>
  <si>
    <t>Longwurkech primary health Care unit</t>
  </si>
  <si>
    <t>Abobo primary school</t>
  </si>
  <si>
    <t>Hafir</t>
  </si>
  <si>
    <t>Awoda borehole</t>
  </si>
  <si>
    <t>Chamangui PHCU</t>
  </si>
  <si>
    <t>Machot primary school</t>
  </si>
  <si>
    <t>Nhom Lau</t>
  </si>
  <si>
    <t>Nhom Lau primary school</t>
  </si>
  <si>
    <t>Marol Buol Church ECS</t>
  </si>
  <si>
    <t>Nyikuala</t>
  </si>
  <si>
    <t>Nyikuala borehole</t>
  </si>
  <si>
    <t>Malekmiir</t>
  </si>
  <si>
    <t>Church SPC</t>
  </si>
  <si>
    <t>Ngothyii</t>
  </si>
  <si>
    <t>Ngothyei borehole</t>
  </si>
  <si>
    <t>Marol Buol Water point</t>
  </si>
  <si>
    <t>Umany Kuang primary school</t>
  </si>
  <si>
    <t>Awoda phcc</t>
  </si>
  <si>
    <t>Aroyo transport station</t>
  </si>
  <si>
    <t>Borhole is non functioning</t>
  </si>
  <si>
    <t>Maker market</t>
  </si>
  <si>
    <t>Makonga</t>
  </si>
  <si>
    <t>Pentecost</t>
  </si>
  <si>
    <t>Taljuok ECS</t>
  </si>
  <si>
    <t>Gier- chok borehole non functioning</t>
  </si>
  <si>
    <t>Bur-ajak</t>
  </si>
  <si>
    <t>Bur-ajak borehole non functioning</t>
  </si>
  <si>
    <t>Kuomkat</t>
  </si>
  <si>
    <t>Kuomkat primary</t>
  </si>
  <si>
    <t>Pangap borehole</t>
  </si>
  <si>
    <t>Mathing borehole</t>
  </si>
  <si>
    <t>Police training center</t>
  </si>
  <si>
    <t>Ecs</t>
  </si>
  <si>
    <t>Umora borehole</t>
  </si>
  <si>
    <t>Borhole is functioning</t>
  </si>
  <si>
    <t>Radumu Borehole 2</t>
  </si>
  <si>
    <t>SDA church</t>
  </si>
  <si>
    <t>Opari Centre Borehole 3</t>
  </si>
  <si>
    <t>Opari PHCC</t>
  </si>
  <si>
    <t>Opari Centre AIC Church</t>
  </si>
  <si>
    <t>Moi Ocohwira</t>
  </si>
  <si>
    <t>Moi Ochikwira Borehole 3</t>
  </si>
  <si>
    <t>Kush inational Church</t>
  </si>
  <si>
    <t>Barjok Ring</t>
  </si>
  <si>
    <t>Barmayen payam</t>
  </si>
  <si>
    <t>351875092427699</t>
  </si>
  <si>
    <t>Bekaha Borehole 2</t>
  </si>
  <si>
    <t>Iriya Borehole 5</t>
  </si>
  <si>
    <t>South Sudan Gospel Church</t>
  </si>
  <si>
    <t>Loa Mission Church</t>
  </si>
  <si>
    <t>Anzara Borehole 6</t>
  </si>
  <si>
    <t>Anzara Borehole 5</t>
  </si>
  <si>
    <t>Rei Borehole 5</t>
  </si>
  <si>
    <t>Rei River Port</t>
  </si>
  <si>
    <t>Motoyo West Borehole 5</t>
  </si>
  <si>
    <t>Cece Primary School Borehole 2</t>
  </si>
  <si>
    <t>Queens Nursery and Primary School Borehole 2</t>
  </si>
  <si>
    <t>Queens Nursery and Primary School Borehole</t>
  </si>
  <si>
    <t>Queens Nursery and Primary School</t>
  </si>
  <si>
    <t>Malakiya East Borehole 10</t>
  </si>
  <si>
    <t>Kololo Central Borehole</t>
  </si>
  <si>
    <t>Malakiya East Borehole 11</t>
  </si>
  <si>
    <t>Malakiya East Borehole 9</t>
  </si>
  <si>
    <t>Kololo Central Borehole 2</t>
  </si>
  <si>
    <t>Nimule Mosque</t>
  </si>
  <si>
    <t>Paluru Borehole</t>
  </si>
  <si>
    <t>Nyakol</t>
  </si>
  <si>
    <t>Nyongwa Secondary School</t>
  </si>
  <si>
    <t>Loa Centre Borehole 3</t>
  </si>
  <si>
    <t>Olikwi Primary School Borehole</t>
  </si>
  <si>
    <t>Brua 1</t>
  </si>
  <si>
    <t>Brua 1 Borehole</t>
  </si>
  <si>
    <t>Sekinah Primary School</t>
  </si>
  <si>
    <t>Matar Nursery School</t>
  </si>
  <si>
    <t>Kololo Borehole 2</t>
  </si>
  <si>
    <t>Borehole 3</t>
  </si>
  <si>
    <t>Motoyo West Borehole 6</t>
  </si>
  <si>
    <t>Labijo borehole</t>
  </si>
  <si>
    <t>Sau 1</t>
  </si>
  <si>
    <t>Sau 1 Borehole</t>
  </si>
  <si>
    <t>Sau 2 Borehole 2</t>
  </si>
  <si>
    <t>Sekinah Borehole</t>
  </si>
  <si>
    <t>Sekua west</t>
  </si>
  <si>
    <t>Sekua West Borehole 2</t>
  </si>
  <si>
    <t>Longu PHCU Borehole 2</t>
  </si>
  <si>
    <t>Rei Borehole 6</t>
  </si>
  <si>
    <t>State_Pcode</t>
  </si>
  <si>
    <t>County_Pcode</t>
  </si>
  <si>
    <t>Payam_Pcode</t>
  </si>
  <si>
    <t>Boma_Pcode</t>
  </si>
  <si>
    <t>Latitude_Ref</t>
  </si>
  <si>
    <t>Longitude_Ref</t>
  </si>
  <si>
    <t>2019-10-19T10:24:21.934+12:00</t>
  </si>
  <si>
    <t>2019-10-20T14:59:44.199+12:00</t>
  </si>
  <si>
    <t>2.3</t>
  </si>
  <si>
    <t>NANCY ABUBA</t>
  </si>
  <si>
    <t>001-E005</t>
  </si>
  <si>
    <t>SS02</t>
  </si>
  <si>
    <t>Torit</t>
  </si>
  <si>
    <t>SS0208</t>
  </si>
  <si>
    <t>SS020809</t>
  </si>
  <si>
    <t>Hai-Wai-Messer</t>
  </si>
  <si>
    <t>HAI GWANYA</t>
  </si>
  <si>
    <t>TORIT  EAST PRIMARY SCHOOL</t>
  </si>
  <si>
    <t>4.409701738771203</t>
  </si>
  <si>
    <t>32.569731345607195</t>
  </si>
  <si>
    <t>596.0319760177968</t>
  </si>
  <si>
    <t>4.409617174397581</t>
  </si>
  <si>
    <t>32.56968480949851</t>
  </si>
  <si>
    <t>591.8717476567535</t>
  </si>
  <si>
    <t>TORIT EAST PRIMARY SCHOOL</t>
  </si>
  <si>
    <t>de1dee44-e336-48f5-a2ca-65200f45ba30</t>
  </si>
  <si>
    <t>2019-10-20T12:15:37</t>
  </si>
  <si>
    <t>2019-10-19T11:02:44.386+12:00</t>
  </si>
  <si>
    <t>2019-10-20T15:03:53.192+12:00</t>
  </si>
  <si>
    <t>002-B003</t>
  </si>
  <si>
    <t>TORIT EAST PRIMARY SCHOOL  BOREHOLE</t>
  </si>
  <si>
    <t>4.409969703577355</t>
  </si>
  <si>
    <t>32.569471871719585</t>
  </si>
  <si>
    <t>605.4955054496015</t>
  </si>
  <si>
    <t>4.40990980457266</t>
  </si>
  <si>
    <t>32.56943857242989</t>
  </si>
  <si>
    <t>601.6174907644688</t>
  </si>
  <si>
    <t>TORIT EAST  PRIMARY SCHOOL  BOREHOLE</t>
  </si>
  <si>
    <t>70926f15-ec13-4fee-a969-74b77c5cd8b2</t>
  </si>
  <si>
    <t>2019-10-20T12:15:40</t>
  </si>
  <si>
    <t>2019-10-19T11:23:36.353+12:00</t>
  </si>
  <si>
    <t>2019-10-20T14:56:46.942+12:00</t>
  </si>
  <si>
    <t>001-E006</t>
  </si>
  <si>
    <t>TORIT EAST NURSERY SCHOOL</t>
  </si>
  <si>
    <t>4.409437928153448</t>
  </si>
  <si>
    <t>32.569920847163516</t>
  </si>
  <si>
    <t>575.2171279840973</t>
  </si>
  <si>
    <t>4.409466739486531</t>
  </si>
  <si>
    <t>32.56985473020967</t>
  </si>
  <si>
    <t>586.0593654157915</t>
  </si>
  <si>
    <t>3684d924-1eea-40ab-831d-cbd74179c5a3</t>
  </si>
  <si>
    <t>2019-10-20T12:15:42</t>
  </si>
  <si>
    <t>2019-10-19T12:06:13.029+12:00</t>
  </si>
  <si>
    <t>2019-10-20T14:50:42.864+12:00</t>
  </si>
  <si>
    <t>002-004</t>
  </si>
  <si>
    <t>FATHER  SATURLINO OHURE SECONDARY SCHOOL BOREHOLE</t>
  </si>
  <si>
    <t>4.408952520573042</t>
  </si>
  <si>
    <t>32.569222095766</t>
  </si>
  <si>
    <t>597.0379502257864</t>
  </si>
  <si>
    <t>4.408941085523827</t>
  </si>
  <si>
    <t>32.56924280948528</t>
  </si>
  <si>
    <t>585.7857434216519</t>
  </si>
  <si>
    <t>03667c8b-73d5-4e6e-8322-83e8db098956</t>
  </si>
  <si>
    <t>2019-10-20T12:15:45</t>
  </si>
  <si>
    <t>2019-10-19T15:18:14.056+12:00</t>
  </si>
  <si>
    <t>2019-10-20T14:46:30.164+12:00</t>
  </si>
  <si>
    <t>001-C002</t>
  </si>
  <si>
    <t>Nyong</t>
  </si>
  <si>
    <t>IFUANYAG B</t>
  </si>
  <si>
    <t>RELIGIOUS BUILDING</t>
  </si>
  <si>
    <t>4.41692353716922</t>
  </si>
  <si>
    <t>32.58846112758367</t>
  </si>
  <si>
    <t>DANIEL  GARANG</t>
  </si>
  <si>
    <t>921222467</t>
  </si>
  <si>
    <t>599.7182597244823</t>
  </si>
  <si>
    <t>CHRISTIAN REVIVAL CHURCH IFUANYAG B</t>
  </si>
  <si>
    <t>7e3a8da7-9e7e-423c-962c-25f485439bfd</t>
  </si>
  <si>
    <t>2019-10-20T12:15:47</t>
  </si>
  <si>
    <t>2019-10-19T15:37:34.612+12:00</t>
  </si>
  <si>
    <t>2019-10-20T14:22:20.900+12:00</t>
  </si>
  <si>
    <t>002-005</t>
  </si>
  <si>
    <t>4.417453052039801</t>
  </si>
  <si>
    <t>32.586631333945974</t>
  </si>
  <si>
    <t>599.9410788436392</t>
  </si>
  <si>
    <t>4.417415359578643</t>
  </si>
  <si>
    <t>32.58664187671304</t>
  </si>
  <si>
    <t>593.8198608250555</t>
  </si>
  <si>
    <t>IFUANYAG  B BOREHOLE</t>
  </si>
  <si>
    <t>cb05d6b3-b944-4751-b45c-713ef110da18</t>
  </si>
  <si>
    <t>2019-10-20T12:15:51</t>
  </si>
  <si>
    <t>2019-10-19T16:13:38.310+12:00</t>
  </si>
  <si>
    <t>2019-10-20T14:42:46.510+12:00</t>
  </si>
  <si>
    <t>002-006</t>
  </si>
  <si>
    <t>IFUANYAG   C</t>
  </si>
  <si>
    <t>4.420614960600416</t>
  </si>
  <si>
    <t>32.5808894164241</t>
  </si>
  <si>
    <t>594.6911626770237</t>
  </si>
  <si>
    <t>4.420622216848957</t>
  </si>
  <si>
    <t>32.580869783662465</t>
  </si>
  <si>
    <t>595.0222017892141</t>
  </si>
  <si>
    <t>IFUANYAG C BOREHOLE</t>
  </si>
  <si>
    <t>6400168a-8afa-4c10-878c-921925c2d03e</t>
  </si>
  <si>
    <t>2019-10-20T12:15:53</t>
  </si>
  <si>
    <t>2019-10-19T16:47:15.046+12:00</t>
  </si>
  <si>
    <t>2019-10-20T14:28:18.207+12:00</t>
  </si>
  <si>
    <t>T</t>
  </si>
  <si>
    <t>001-A001</t>
  </si>
  <si>
    <t>HAI MATARA OGWASU</t>
  </si>
  <si>
    <t>TORIT AIR STRIP</t>
  </si>
  <si>
    <t>4.411999118027979</t>
  </si>
  <si>
    <t>32.57976960737207</t>
  </si>
  <si>
    <t>599.4955114087082</t>
  </si>
  <si>
    <t>Not marked</t>
  </si>
  <si>
    <t>f684fb67-c5b0-4c4e-b88a-c1106828ec5a</t>
  </si>
  <si>
    <t>2019-10-20T12:15:58</t>
  </si>
  <si>
    <t>2019-10-19T04:54:10.437-04:00</t>
  </si>
  <si>
    <t>2019-10-27T10:01:34.558-04:00</t>
  </si>
  <si>
    <t>James Okuburo</t>
  </si>
  <si>
    <t>005-001</t>
  </si>
  <si>
    <t>Ibalany</t>
  </si>
  <si>
    <t>Iluhum</t>
  </si>
  <si>
    <t>Iluhum borehole</t>
  </si>
  <si>
    <t>4.42438758</t>
  </si>
  <si>
    <t>32.55525605</t>
  </si>
  <si>
    <t>585.580078125</t>
  </si>
  <si>
    <t>4.424395496529513</t>
  </si>
  <si>
    <t>32.55541920661926</t>
  </si>
  <si>
    <t>Operational</t>
  </si>
  <si>
    <t>d226b1f7-c0bd-4ac5-86c3-01ca82d1b18d</t>
  </si>
  <si>
    <t>2019-10-28T07:08:39</t>
  </si>
  <si>
    <t>2019-10-19T05:23:46.223-04:00</t>
  </si>
  <si>
    <t>2019-10-27T10:02:06.397-04:00</t>
  </si>
  <si>
    <t>005_002</t>
  </si>
  <si>
    <t>4.42699064</t>
  </si>
  <si>
    <t>32.55143409</t>
  </si>
  <si>
    <t>585.823486328125</t>
  </si>
  <si>
    <t>78c4d735-971e-4091-ad5c-a1f3c207ca23</t>
  </si>
  <si>
    <t>2019-10-28T07:08:48</t>
  </si>
  <si>
    <t>2019-10-19T06:14:03.236-04:00</t>
  </si>
  <si>
    <t>2019-10-28T10:01:24.113-04:00</t>
  </si>
  <si>
    <t>001-004</t>
  </si>
  <si>
    <t>Hai Islak</t>
  </si>
  <si>
    <t>Islak Brac Nursery School</t>
  </si>
  <si>
    <t>4.41165796</t>
  </si>
  <si>
    <t>32.55936474</t>
  </si>
  <si>
    <t>587.427001953125</t>
  </si>
  <si>
    <t>4.41167204</t>
  </si>
  <si>
    <t>32.5594064</t>
  </si>
  <si>
    <t>589.6217041015625</t>
  </si>
  <si>
    <t>Non Operational</t>
  </si>
  <si>
    <t>6bcc5e7e-e114-45a7-b999-2c56e0bdfd6f</t>
  </si>
  <si>
    <t>2019-10-28T07:08:52</t>
  </si>
  <si>
    <t>2019-10-19T09:01:54.313-04:00</t>
  </si>
  <si>
    <t>2019-10-28T10:02:09.134-04:00</t>
  </si>
  <si>
    <t>002_001</t>
  </si>
  <si>
    <t>Odikyee</t>
  </si>
  <si>
    <t>Nyong PHCC</t>
  </si>
  <si>
    <t>4.41289669</t>
  </si>
  <si>
    <t>32.57066989</t>
  </si>
  <si>
    <t>595.7672119140625</t>
  </si>
  <si>
    <t>4.412842793275615</t>
  </si>
  <si>
    <t>32.57064342498779</t>
  </si>
  <si>
    <t>Nyong PHCC is Operational</t>
  </si>
  <si>
    <t>58af60ba-2f0f-436a-9b90-5f1e1ce13b89</t>
  </si>
  <si>
    <t>2019-10-28T07:08:58</t>
  </si>
  <si>
    <t>2019-10-21T02:11:05.060-04:00</t>
  </si>
  <si>
    <t>2019-10-28T10:02:34.462-04:00</t>
  </si>
  <si>
    <t>2019-10-21</t>
  </si>
  <si>
    <t>004_001</t>
  </si>
  <si>
    <t>Fodo-Fodo</t>
  </si>
  <si>
    <t>Hai Carton</t>
  </si>
  <si>
    <t>Our Lady of Holy Rosary Primary school</t>
  </si>
  <si>
    <t>4.40810791</t>
  </si>
  <si>
    <t>32.56675308</t>
  </si>
  <si>
    <t>579.41796875</t>
  </si>
  <si>
    <t>4.408050508036979</t>
  </si>
  <si>
    <t>32.566834688186646</t>
  </si>
  <si>
    <t>2c68539a-8428-472c-87b0-6dda9a054b30</t>
  </si>
  <si>
    <t>2019-10-28T07:09:00</t>
  </si>
  <si>
    <t>2019-10-21T02:37:39.261-04:00</t>
  </si>
  <si>
    <t>2019-10-28T09:57:59.532-04:00</t>
  </si>
  <si>
    <t>Holy Rosary Parish</t>
  </si>
  <si>
    <t>4.4074367</t>
  </si>
  <si>
    <t>32.56713044</t>
  </si>
  <si>
    <t>Patrick Igwe</t>
  </si>
  <si>
    <t>580.278076171875</t>
  </si>
  <si>
    <t>4.407344499117343</t>
  </si>
  <si>
    <t>32.56718873977661</t>
  </si>
  <si>
    <t>Holy Rosary Parish Operational</t>
  </si>
  <si>
    <t>ccc957d2-65ed-4f6d-b77a-a5cbd148229a</t>
  </si>
  <si>
    <t>2019-10-28T07:09:05</t>
  </si>
  <si>
    <t>2019-10-21T04:04:59.579-04:00</t>
  </si>
  <si>
    <t>2019-10-28T09:54:48.698-04:00</t>
  </si>
  <si>
    <t>004-001</t>
  </si>
  <si>
    <t>Bishop's Resident borehole</t>
  </si>
  <si>
    <t>4.40746652</t>
  </si>
  <si>
    <t>32.56791255</t>
  </si>
  <si>
    <t>591.5902099609375</t>
  </si>
  <si>
    <t>4.407526349963774</t>
  </si>
  <si>
    <t>32.567864656448364</t>
  </si>
  <si>
    <t>4039949b-5179-493e-aa95-780efc687c71</t>
  </si>
  <si>
    <t>2019-10-28T07:09:09</t>
  </si>
  <si>
    <t>2019-10-21T04:20:54.818-04:00</t>
  </si>
  <si>
    <t>2019-10-28T10:03:59.511-04:00</t>
  </si>
  <si>
    <t>Torit Market</t>
  </si>
  <si>
    <t>4.40693477</t>
  </si>
  <si>
    <t>32.56937811</t>
  </si>
  <si>
    <t>596.86865234375</t>
  </si>
  <si>
    <t>4.407055677093297</t>
  </si>
  <si>
    <t>32.569313049316406</t>
  </si>
  <si>
    <t>3564c076-1df2-473e-bb6a-6f9ebc263029</t>
  </si>
  <si>
    <t>2019-10-28T07:09:11</t>
  </si>
  <si>
    <t>2019-10-24T11:59:44.152-04:00</t>
  </si>
  <si>
    <t>2019-10-28T10:03:14.286-04:00</t>
  </si>
  <si>
    <t>2019-10-24</t>
  </si>
  <si>
    <t>Dominic Mike</t>
  </si>
  <si>
    <t>004_007</t>
  </si>
  <si>
    <t>Hai Kuku</t>
  </si>
  <si>
    <t>Within the compounds of ST Theresa primary School</t>
  </si>
  <si>
    <t>4.39659705</t>
  </si>
  <si>
    <t>32.58420661</t>
  </si>
  <si>
    <t>612.02978515625</t>
  </si>
  <si>
    <t>4.396713217268996</t>
  </si>
  <si>
    <t>32.58440109779094</t>
  </si>
  <si>
    <t>b9822e80-df59-411a-a699-b7d6abb82ee5</t>
  </si>
  <si>
    <t>2019-10-28T07:09:38</t>
  </si>
  <si>
    <t>2019-10-20T11:03:44.512-04:00</t>
  </si>
  <si>
    <t>2019-10-28T10:22:08.902-04:00</t>
  </si>
  <si>
    <t>Imoya joice</t>
  </si>
  <si>
    <t>004_003</t>
  </si>
  <si>
    <t>Hai Logute</t>
  </si>
  <si>
    <t>Garce community primary school</t>
  </si>
  <si>
    <t>4.40286715</t>
  </si>
  <si>
    <t>32.5775573</t>
  </si>
  <si>
    <t>599.74072265625</t>
  </si>
  <si>
    <t>4.40272795</t>
  </si>
  <si>
    <t>32.57774196</t>
  </si>
  <si>
    <t>597.3828125</t>
  </si>
  <si>
    <t>d411cdfb-2254-4ba2-8c25-0a9bca33ec34</t>
  </si>
  <si>
    <t>2019-10-28T07:28:35</t>
  </si>
  <si>
    <t>2019-10-21T09:45:31.540-04:00</t>
  </si>
  <si>
    <t>2019-10-28T10:20:01.463-04:00</t>
  </si>
  <si>
    <t>004_004</t>
  </si>
  <si>
    <t>Garce community nursery school</t>
  </si>
  <si>
    <t>4.40293207</t>
  </si>
  <si>
    <t>32.57730562</t>
  </si>
  <si>
    <t>600.5618896484375</t>
  </si>
  <si>
    <t>4.4026698473881964</t>
  </si>
  <si>
    <t>32.57777810096741</t>
  </si>
  <si>
    <t>Garce community nursery School</t>
  </si>
  <si>
    <t>1b406cfb-388f-49ff-85c1-fd7ded9dc5b5</t>
  </si>
  <si>
    <t>2019-10-28T07:28:37</t>
  </si>
  <si>
    <t>2019-10-21T10:11:37.971-04:00</t>
  </si>
  <si>
    <t>2019-10-28T10:19:44.255-04:00</t>
  </si>
  <si>
    <t>004_002</t>
  </si>
  <si>
    <t>Hai Longute E.C.S</t>
  </si>
  <si>
    <t>4.40255479</t>
  </si>
  <si>
    <t>32.57780367</t>
  </si>
  <si>
    <t>N/A</t>
  </si>
  <si>
    <t>613.692138671875</t>
  </si>
  <si>
    <t>4.402252657362212</t>
  </si>
  <si>
    <t>32.57826089859009</t>
  </si>
  <si>
    <t>ESC</t>
  </si>
  <si>
    <t>9be52d93-ef5d-4893-ae23-fc78821a4a10</t>
  </si>
  <si>
    <t>2019-10-28T07:28:39</t>
  </si>
  <si>
    <t>2019-10-21T10:22:45.360-04:00</t>
  </si>
  <si>
    <t>2019-10-28T10:20:27.111-04:00</t>
  </si>
  <si>
    <t>004_ 005</t>
  </si>
  <si>
    <t>Hai Askal</t>
  </si>
  <si>
    <t>4.40245941</t>
  </si>
  <si>
    <t>32.57751255</t>
  </si>
  <si>
    <t>603.334228515625</t>
  </si>
  <si>
    <t>e743de9c-8415-4caa-bf93-c0a7497698c6</t>
  </si>
  <si>
    <t>2019-10-28T07:28:41</t>
  </si>
  <si>
    <t>2019-10-21T11:12:07.400-04:00</t>
  </si>
  <si>
    <t>2019-10-28T10:20:49.674-04:00</t>
  </si>
  <si>
    <t>Imoya Joyce</t>
  </si>
  <si>
    <t>2019-10-22</t>
  </si>
  <si>
    <t>004_006</t>
  </si>
  <si>
    <t>Water tape</t>
  </si>
  <si>
    <t>4.40469698</t>
  </si>
  <si>
    <t>32.57768991</t>
  </si>
  <si>
    <t>598.19482421875</t>
  </si>
  <si>
    <t>2204cc46-5886-46c4-8a02-251698615e2b</t>
  </si>
  <si>
    <t>2019-10-28T07:28:46</t>
  </si>
  <si>
    <t>2019-10-22T14:27:20.364-04:00</t>
  </si>
  <si>
    <t>2019-10-28T10:19:53.085-04:00</t>
  </si>
  <si>
    <t>004_005</t>
  </si>
  <si>
    <t>Enyiff</t>
  </si>
  <si>
    <t>4.39190072</t>
  </si>
  <si>
    <t>32.56260582</t>
  </si>
  <si>
    <t>612.343994140625</t>
  </si>
  <si>
    <t>4.391822830765761</t>
  </si>
  <si>
    <t>32.56301522254944</t>
  </si>
  <si>
    <t>e3393ea5-0e2f-4349-8616-b75574a32942</t>
  </si>
  <si>
    <t>2019-10-28T07:28:54</t>
  </si>
  <si>
    <t>2019-10-22T14:31:48.248-04:00</t>
  </si>
  <si>
    <t>2019-10-28T10:19:23.731-04:00</t>
  </si>
  <si>
    <t>Enyiff AIC church</t>
  </si>
  <si>
    <t>4.39261386</t>
  </si>
  <si>
    <t>32.56236357</t>
  </si>
  <si>
    <t>Lolik Anthony</t>
  </si>
  <si>
    <t>598.405029296875</t>
  </si>
  <si>
    <t>4.392528854402045</t>
  </si>
  <si>
    <t>32.56272554397583</t>
  </si>
  <si>
    <t>Moodwall with a thatch roof</t>
  </si>
  <si>
    <t>f4b11023-62f9-4cca-8898-f9966178011e</t>
  </si>
  <si>
    <t>2019-10-28T07:28:59</t>
  </si>
  <si>
    <t>2019-10-22T14:48:54.218-04:00</t>
  </si>
  <si>
    <t>2019-10-28T10:19:13.942-04:00</t>
  </si>
  <si>
    <t>00_19</t>
  </si>
  <si>
    <t>4.38953264</t>
  </si>
  <si>
    <t>32.55793767</t>
  </si>
  <si>
    <t>591.8453369140625</t>
  </si>
  <si>
    <t>4.389640571665993</t>
  </si>
  <si>
    <t>32.557382583618164</t>
  </si>
  <si>
    <t>edbca732-50db-4a2c-87e3-96539043321f</t>
  </si>
  <si>
    <t>2019-10-28T07:29:01</t>
  </si>
  <si>
    <t>2019-10-22T14:52:15.900-04:00</t>
  </si>
  <si>
    <t>2019-10-28T10:19:34.864-04:00</t>
  </si>
  <si>
    <t>Corner Stone primary school</t>
  </si>
  <si>
    <t>4.39245027</t>
  </si>
  <si>
    <t>32.56290916</t>
  </si>
  <si>
    <t>590.782958984375</t>
  </si>
  <si>
    <t>4.392100961368925</t>
  </si>
  <si>
    <t>32.563573122024536</t>
  </si>
  <si>
    <t>The school is closed due to insecurity</t>
  </si>
  <si>
    <t>1007a99b-bef8-4c8b-b91a-7187bf47805d</t>
  </si>
  <si>
    <t>2019-10-28T07:29:03</t>
  </si>
  <si>
    <t>2019-10-26T11:20:57.234-04:00</t>
  </si>
  <si>
    <t>2019-10-28T10:21:33.894-04:00</t>
  </si>
  <si>
    <t>2019-10-26</t>
  </si>
  <si>
    <t>001_004</t>
  </si>
  <si>
    <t>Kudo</t>
  </si>
  <si>
    <t>SS020807</t>
  </si>
  <si>
    <t>Hutala</t>
  </si>
  <si>
    <t>Hutiala</t>
  </si>
  <si>
    <t>Boehole</t>
  </si>
  <si>
    <t>4.54669999</t>
  </si>
  <si>
    <t>32.22451445</t>
  </si>
  <si>
    <t>587.1595458984375</t>
  </si>
  <si>
    <t>732e1739-754b-4f4a-b100-5db55c33cc88</t>
  </si>
  <si>
    <t>2019-10-28T07:29:07</t>
  </si>
  <si>
    <t>2019-10-26T11:33:51.464-04:00</t>
  </si>
  <si>
    <t>2019-10-28T10:20:59.579-04:00</t>
  </si>
  <si>
    <t>001_005</t>
  </si>
  <si>
    <t>4.54512433</t>
  </si>
  <si>
    <t>32.2254143</t>
  </si>
  <si>
    <t>582.4658203125</t>
  </si>
  <si>
    <t>965870ff-9fc9-420d-9fc7-6a5e3dd3be67</t>
  </si>
  <si>
    <t>2019-10-28T07:29:09</t>
  </si>
  <si>
    <t>2019-10-26T11:39:14.721-04:00</t>
  </si>
  <si>
    <t>2019-10-28T10:21:10.380-04:00</t>
  </si>
  <si>
    <t>001_007</t>
  </si>
  <si>
    <t>4.54610772</t>
  </si>
  <si>
    <t>32.22751187</t>
  </si>
  <si>
    <t>590.14306640625</t>
  </si>
  <si>
    <t>9c2236f8-7f9b-4564-985d-40650fe9eb1f</t>
  </si>
  <si>
    <t>2019-10-28T07:29:11</t>
  </si>
  <si>
    <t>2019-10-26T13:32:57.102-04:00</t>
  </si>
  <si>
    <t>2019-10-28T10:20:38.255-04:00</t>
  </si>
  <si>
    <t>001_006</t>
  </si>
  <si>
    <t>Lofiri</t>
  </si>
  <si>
    <t>4.49475807</t>
  </si>
  <si>
    <t>32.29778682</t>
  </si>
  <si>
    <t>678.4840087890625</t>
  </si>
  <si>
    <t>3eb842af-0537-40c7-9793-69d36a046ea8</t>
  </si>
  <si>
    <t>2019-10-28T07:29:13</t>
  </si>
  <si>
    <t>2019-10-18T07:32:08.500-04:00</t>
  </si>
  <si>
    <t>2019-10-28T03:47:37.299-04:00</t>
  </si>
  <si>
    <t>001_001</t>
  </si>
  <si>
    <t>Nyavasia</t>
  </si>
  <si>
    <t>Torit One primary school</t>
  </si>
  <si>
    <t>4.40968291</t>
  </si>
  <si>
    <t>32.56043194</t>
  </si>
  <si>
    <t>589.49853515625</t>
  </si>
  <si>
    <t>4.40975338</t>
  </si>
  <si>
    <t>32.5605277</t>
  </si>
  <si>
    <t>583.91162109375</t>
  </si>
  <si>
    <t>c154296c-e8bd-4885-893a-5851e8ef5a8f</t>
  </si>
  <si>
    <t>2019-10-28T07:49:48</t>
  </si>
  <si>
    <t>2019-10-19T03:28:37.069-04:00</t>
  </si>
  <si>
    <t>2019-10-28T03:42:01.780-04:00</t>
  </si>
  <si>
    <t>005_003</t>
  </si>
  <si>
    <t>4.42167607</t>
  </si>
  <si>
    <t>32.55125694</t>
  </si>
  <si>
    <t>592.165283203125</t>
  </si>
  <si>
    <t>1f44540c-73e3-4be5-acf9-656510ad0ffb</t>
  </si>
  <si>
    <t>2019-10-28T07:49:50</t>
  </si>
  <si>
    <t>2019-10-19T03:49:04.916-04:00</t>
  </si>
  <si>
    <t>2019-10-28T03:42:21.272-04:00</t>
  </si>
  <si>
    <t>005_004</t>
  </si>
  <si>
    <t>4.41945527</t>
  </si>
  <si>
    <t>32.54842807</t>
  </si>
  <si>
    <t>589.9833984375</t>
  </si>
  <si>
    <t>4.419175408462536</t>
  </si>
  <si>
    <t>32.54857420921326</t>
  </si>
  <si>
    <t>a6eb87d1-d83e-437d-b2fa-50705ff5e800</t>
  </si>
  <si>
    <t>2019-10-28T07:49:53</t>
  </si>
  <si>
    <t>2019-10-19T05:10:17.783-04:00</t>
  </si>
  <si>
    <t>2019-10-28T03:42:49.536-04:00</t>
  </si>
  <si>
    <t>005_006</t>
  </si>
  <si>
    <t>4.41749891</t>
  </si>
  <si>
    <t>32.55421869</t>
  </si>
  <si>
    <t>577.2486572265625</t>
  </si>
  <si>
    <t>4.41750907</t>
  </si>
  <si>
    <t>32.55417201</t>
  </si>
  <si>
    <t>584.464599609375</t>
  </si>
  <si>
    <t>35e7efb3-aef9-4549-9648-7deb48bb3926</t>
  </si>
  <si>
    <t>2019-10-28T07:49:56</t>
  </si>
  <si>
    <t>2019-10-19T05:54:36.491-04:00</t>
  </si>
  <si>
    <t>2019-10-28T03:42:37.649-04:00</t>
  </si>
  <si>
    <t>005_005</t>
  </si>
  <si>
    <t>4.41635432</t>
  </si>
  <si>
    <t>32.54720546</t>
  </si>
  <si>
    <t>553.8714599609375</t>
  </si>
  <si>
    <t>e5be7b8b-61de-4477-8cae-f26697f00390</t>
  </si>
  <si>
    <t>2019-10-28T07:49:58</t>
  </si>
  <si>
    <t>2019-10-19T06:04:16.106-04:00</t>
  </si>
  <si>
    <t>2019-10-28T03:48:50.965-04:00</t>
  </si>
  <si>
    <t>002_006</t>
  </si>
  <si>
    <t>5ca5ee4d-5f46-47d2-b60a-1bf262fb5698</t>
  </si>
  <si>
    <t>2019-10-28T07:50:00</t>
  </si>
  <si>
    <t>2019-10-19T07:47:37.546-04:00</t>
  </si>
  <si>
    <t>2019-10-28T03:45:19.356-04:00</t>
  </si>
  <si>
    <t>002_007</t>
  </si>
  <si>
    <t>Sisianu</t>
  </si>
  <si>
    <t>4.41311626</t>
  </si>
  <si>
    <t>32.5722113</t>
  </si>
  <si>
    <t>600.776123046875</t>
  </si>
  <si>
    <t>fc849021-b0cf-4a11-ae24-72aa11001f44</t>
  </si>
  <si>
    <t>2019-10-28T07:50:02</t>
  </si>
  <si>
    <t>2019-10-19T07:56:20.495-04:00</t>
  </si>
  <si>
    <t>2019-10-28T03:45:05.895-04:00</t>
  </si>
  <si>
    <t>4.41691202</t>
  </si>
  <si>
    <t>32.57218538</t>
  </si>
  <si>
    <t>590.628173828125</t>
  </si>
  <si>
    <t>Non- operational</t>
  </si>
  <si>
    <t>39a2f31a-86ba-4454-af66-a3fe910a16bb</t>
  </si>
  <si>
    <t>2019-10-28T07:50:04</t>
  </si>
  <si>
    <t>2019-10-19T08:28:10.357-04:00</t>
  </si>
  <si>
    <t>2019-10-28T03:44:37.337-04:00</t>
  </si>
  <si>
    <t>002_004</t>
  </si>
  <si>
    <t>Odicyee</t>
  </si>
  <si>
    <t>4.41225807</t>
  </si>
  <si>
    <t>32.57011635</t>
  </si>
  <si>
    <t>599.34130859375</t>
  </si>
  <si>
    <t>eb8d15c3-6ed9-4ada-a0a2-3a0103d5713f</t>
  </si>
  <si>
    <t>2019-10-28T07:50:06</t>
  </si>
  <si>
    <t>2019-10-19T08:31:31.541-04:00</t>
  </si>
  <si>
    <t>2019-10-28T03:44:51.532-04:00</t>
  </si>
  <si>
    <t>002_005</t>
  </si>
  <si>
    <t>4.41221742</t>
  </si>
  <si>
    <t>32.56867353</t>
  </si>
  <si>
    <t>601.897705078125</t>
  </si>
  <si>
    <t>e9de47b7-6e03-4696-b5ca-57b913b48230</t>
  </si>
  <si>
    <t>2019-10-28T07:50:08</t>
  </si>
  <si>
    <t>2019-10-19T08:46:38.018-04:00</t>
  </si>
  <si>
    <t>2019-10-28T03:38:14.151-04:00</t>
  </si>
  <si>
    <t>002_003</t>
  </si>
  <si>
    <t>Burhutle</t>
  </si>
  <si>
    <t>4.41452105</t>
  </si>
  <si>
    <t>32.56798105</t>
  </si>
  <si>
    <t>601.242431640625</t>
  </si>
  <si>
    <t>50906391-7555-4a20-9ac2-8513f9639308</t>
  </si>
  <si>
    <t>2019-10-28T07:50:11</t>
  </si>
  <si>
    <t>2019-10-19T08:50:20.150-04:00</t>
  </si>
  <si>
    <t>2019-10-28T03:37:48.266-04:00</t>
  </si>
  <si>
    <t>002_002</t>
  </si>
  <si>
    <t>4.41369981</t>
  </si>
  <si>
    <t>32.56754174</t>
  </si>
  <si>
    <t>604.7999267578125</t>
  </si>
  <si>
    <t>9642267c-1f8e-4b43-bd14-e6895645b531</t>
  </si>
  <si>
    <t>2019-10-28T07:50:13</t>
  </si>
  <si>
    <t>2019-10-19T08:53:24.397-04:00</t>
  </si>
  <si>
    <t>2019-10-28T03:38:29.078-04:00</t>
  </si>
  <si>
    <t>001-001</t>
  </si>
  <si>
    <t>Dumak</t>
  </si>
  <si>
    <t>4.41528576</t>
  </si>
  <si>
    <t>32.56499485</t>
  </si>
  <si>
    <t>596.535400390625</t>
  </si>
  <si>
    <t>d806cd40-d6a1-4051-9441-033f34739b16</t>
  </si>
  <si>
    <t>2019-10-28T07:50:15</t>
  </si>
  <si>
    <t>2019-10-21T03:46:22.582-04:00</t>
  </si>
  <si>
    <t>2019-10-28T03:39:54.185-04:00</t>
  </si>
  <si>
    <t>004-008</t>
  </si>
  <si>
    <t>4.40332689</t>
  </si>
  <si>
    <t>32.57434822</t>
  </si>
  <si>
    <t>593.09375</t>
  </si>
  <si>
    <t>32cda87a-9645-40af-ae0c-422ab5bbdb8b</t>
  </si>
  <si>
    <t>2019-10-28T07:50:23</t>
  </si>
  <si>
    <t>2019-10-21T04:07:50.957-04:00</t>
  </si>
  <si>
    <t>2019-10-28T03:40:06.940-04:00</t>
  </si>
  <si>
    <t>004_009</t>
  </si>
  <si>
    <t>4.40156049</t>
  </si>
  <si>
    <t>32.58193426</t>
  </si>
  <si>
    <t>603.43896484375</t>
  </si>
  <si>
    <t>dab767e3-9459-4b25-9b50-35e3b3505e9d</t>
  </si>
  <si>
    <t>2019-10-28T07:50:25</t>
  </si>
  <si>
    <t>2019-10-21T05:06:26.258-04:00</t>
  </si>
  <si>
    <t>2019-10-28T03:46:13.170-04:00</t>
  </si>
  <si>
    <t>004_14</t>
  </si>
  <si>
    <t>4.39647046</t>
  </si>
  <si>
    <t>32.58456085</t>
  </si>
  <si>
    <t>595.10693359375</t>
  </si>
  <si>
    <t>d716eabb-a555-4a7f-8b68-aa930e34ee7b</t>
  </si>
  <si>
    <t>2019-10-28T07:50:30</t>
  </si>
  <si>
    <t>2019-10-21T05:19:04.112-04:00</t>
  </si>
  <si>
    <t>2019-10-28T03:45:58.219-04:00</t>
  </si>
  <si>
    <t>003-E</t>
  </si>
  <si>
    <t>4.39592512</t>
  </si>
  <si>
    <t>32.58425106</t>
  </si>
  <si>
    <t>599.5433349609375</t>
  </si>
  <si>
    <t>4.39592475</t>
  </si>
  <si>
    <t>32.58424024</t>
  </si>
  <si>
    <t>600.978759765625</t>
  </si>
  <si>
    <t>dd19625f-7393-4951-87d7-74b9f636e4f3</t>
  </si>
  <si>
    <t>2019-10-28T07:50:32</t>
  </si>
  <si>
    <t>2019-10-21T05:31:39.077-04:00</t>
  </si>
  <si>
    <t>2019-10-28T03:45:42.613-04:00</t>
  </si>
  <si>
    <t>4.39462291</t>
  </si>
  <si>
    <t>32.58512856</t>
  </si>
  <si>
    <t>Peter</t>
  </si>
  <si>
    <t>600.927001953125</t>
  </si>
  <si>
    <t>4.39459886</t>
  </si>
  <si>
    <t>32.58512551</t>
  </si>
  <si>
    <t>604.266357421875</t>
  </si>
  <si>
    <t>65f51684-aa65-45b4-b513-3d95a711a9cf</t>
  </si>
  <si>
    <t>2019-10-28T07:50:34</t>
  </si>
  <si>
    <t>2019-10-21T05:49:31.971-04:00</t>
  </si>
  <si>
    <t>2019-10-28T03:39:12.439-04:00</t>
  </si>
  <si>
    <t>4.39892727</t>
  </si>
  <si>
    <t>32.58470575</t>
  </si>
  <si>
    <t>592.867919921875</t>
  </si>
  <si>
    <t>4c93b202-f547-478a-aba2-311b6d8fcb24</t>
  </si>
  <si>
    <t>2019-10-28T07:50:36</t>
  </si>
  <si>
    <t>2019-10-21T05:51:41.713-04:00</t>
  </si>
  <si>
    <t>2019-10-28T03:39:25.687-04:00</t>
  </si>
  <si>
    <t>004_10</t>
  </si>
  <si>
    <t>4.39892576</t>
  </si>
  <si>
    <t>32.5847053</t>
  </si>
  <si>
    <t>596.6883544921875</t>
  </si>
  <si>
    <t>97bccdc2-d6cd-41f3-a432-8045872e2806</t>
  </si>
  <si>
    <t>2019-10-28T07:50:38</t>
  </si>
  <si>
    <t>2019-10-21T08:41:46.500-04:00</t>
  </si>
  <si>
    <t>2019-10-28T03:47:14.114-04:00</t>
  </si>
  <si>
    <t>004-b004</t>
  </si>
  <si>
    <t>Ilangi</t>
  </si>
  <si>
    <t>Hai Turuju</t>
  </si>
  <si>
    <t>4.40551795</t>
  </si>
  <si>
    <t>32.58016933</t>
  </si>
  <si>
    <t>595.4447021484375</t>
  </si>
  <si>
    <t>4a3caa86-c71a-4b60-aef5-037cd0b5ad09</t>
  </si>
  <si>
    <t>2019-10-28T07:50:40</t>
  </si>
  <si>
    <t>2019-10-21T08:47:10.255-04:00</t>
  </si>
  <si>
    <t>2019-10-28T03:46:32.574-04:00</t>
  </si>
  <si>
    <t>004-s004</t>
  </si>
  <si>
    <t>4.4051927</t>
  </si>
  <si>
    <t>32.57939805</t>
  </si>
  <si>
    <t>602.287841796875</t>
  </si>
  <si>
    <t>4.40517036</t>
  </si>
  <si>
    <t>32.57948568</t>
  </si>
  <si>
    <t>599.128173828125</t>
  </si>
  <si>
    <t>7461312e-6608-4684-be33-03f240e3181b</t>
  </si>
  <si>
    <t>2019-10-28T07:50:42</t>
  </si>
  <si>
    <t>2019-10-22T01:04:35.425-04:00</t>
  </si>
  <si>
    <t>2019-10-28T03:47:55.692-04:00</t>
  </si>
  <si>
    <t>004_11</t>
  </si>
  <si>
    <t>4.40554006</t>
  </si>
  <si>
    <t>32.57690436</t>
  </si>
  <si>
    <t>599.4190673828125</t>
  </si>
  <si>
    <t>Non-operational</t>
  </si>
  <si>
    <t>22c5505a-4731-4977-8464-41fa51c03b21</t>
  </si>
  <si>
    <t>2019-10-28T07:50:45</t>
  </si>
  <si>
    <t>2019-10-22T01:26:07.736-04:00</t>
  </si>
  <si>
    <t>2019-10-28T03:48:34.179-04:00</t>
  </si>
  <si>
    <t>004_13</t>
  </si>
  <si>
    <t>4.40635532</t>
  </si>
  <si>
    <t>32.57600463</t>
  </si>
  <si>
    <t>591.953857421875</t>
  </si>
  <si>
    <t>ff981d1a-3995-4c23-89c2-6d80901eb41b</t>
  </si>
  <si>
    <t>2019-10-28T07:50:47</t>
  </si>
  <si>
    <t>2019-10-22T01:29:51.646-04:00</t>
  </si>
  <si>
    <t>2019-10-28T03:48:11.440-04:00</t>
  </si>
  <si>
    <t>004_12</t>
  </si>
  <si>
    <t>4.40698145</t>
  </si>
  <si>
    <t>32.5754589</t>
  </si>
  <si>
    <t>592.2177734375</t>
  </si>
  <si>
    <t>b3703775-b81f-4d09-acfe-c3ba2102ec98</t>
  </si>
  <si>
    <t>2019-10-28T07:50:49</t>
  </si>
  <si>
    <t>2019-10-22T02:50:19.260-04:00</t>
  </si>
  <si>
    <t>2019-10-28T03:40:56.591-04:00</t>
  </si>
  <si>
    <t>005_008</t>
  </si>
  <si>
    <t>4.42338857</t>
  </si>
  <si>
    <t>32.52988837</t>
  </si>
  <si>
    <t>579.5804443359375</t>
  </si>
  <si>
    <t>bc4b5a82-2a8c-4606-8fe9-9fac0c585a70</t>
  </si>
  <si>
    <t>2019-10-28T07:50:52</t>
  </si>
  <si>
    <t>2019-10-22T03:04:40.388-04:00</t>
  </si>
  <si>
    <t>2019-10-28T03:41:22.186-04:00</t>
  </si>
  <si>
    <t>005_10</t>
  </si>
  <si>
    <t>4.42413984</t>
  </si>
  <si>
    <t>32.53133695</t>
  </si>
  <si>
    <t>587.7083740234375</t>
  </si>
  <si>
    <t>2ed9ac66-6969-41c3-b4d4-90f4da8ecae0</t>
  </si>
  <si>
    <t>2019-10-28T07:50:54</t>
  </si>
  <si>
    <t>2019-10-22T03:17:43.701-04:00</t>
  </si>
  <si>
    <t>2019-10-28T03:41:08.761-04:00</t>
  </si>
  <si>
    <t>005-009</t>
  </si>
  <si>
    <t>4.41967859</t>
  </si>
  <si>
    <t>32.52911805</t>
  </si>
  <si>
    <t>584.474609375</t>
  </si>
  <si>
    <t>95256b1a-9468-4464-8f7b-24e83921c4ee</t>
  </si>
  <si>
    <t>2019-10-28T07:50:57</t>
  </si>
  <si>
    <t>2019-10-22T03:36:43.716-04:00</t>
  </si>
  <si>
    <t>2019-10-28T03:41:46.561-04:00</t>
  </si>
  <si>
    <t>005_001</t>
  </si>
  <si>
    <t>Ibalany PHCU</t>
  </si>
  <si>
    <t>4.42421753</t>
  </si>
  <si>
    <t>32.531902</t>
  </si>
  <si>
    <t>575.380615234375</t>
  </si>
  <si>
    <t>4.42425681</t>
  </si>
  <si>
    <t>32.53190011</t>
  </si>
  <si>
    <t>581.536376953125</t>
  </si>
  <si>
    <t>26005d4f-1c97-4eea-9f28-614381a39a35</t>
  </si>
  <si>
    <t>2019-10-28T07:50:59</t>
  </si>
  <si>
    <t>2019-10-23T04:17:39.398-04:00</t>
  </si>
  <si>
    <t>2019-10-28T03:40:41.298-04:00</t>
  </si>
  <si>
    <t>2019-10-23</t>
  </si>
  <si>
    <t>Homodonge</t>
  </si>
  <si>
    <t>SS020803</t>
  </si>
  <si>
    <t>Hileu</t>
  </si>
  <si>
    <t>Oruhoi</t>
  </si>
  <si>
    <t>4.32182345</t>
  </si>
  <si>
    <t>32.64609562</t>
  </si>
  <si>
    <t>648.27783203125</t>
  </si>
  <si>
    <t>4.321816217261244</t>
  </si>
  <si>
    <t>32.64658212661743</t>
  </si>
  <si>
    <t>0ffae697-c268-4757-9217-f46b7fd42d3e</t>
  </si>
  <si>
    <t>2019-10-28T07:51:03</t>
  </si>
  <si>
    <t>2019-10-23T04:23:26.979-04:00</t>
  </si>
  <si>
    <t>2019-10-28T03:40:27.021-04:00</t>
  </si>
  <si>
    <t>001_ 001</t>
  </si>
  <si>
    <t>Hileu PHCC</t>
  </si>
  <si>
    <t>4.32199281</t>
  </si>
  <si>
    <t>32.64614259</t>
  </si>
  <si>
    <t>643.30078125</t>
  </si>
  <si>
    <t>4.321773423945061</t>
  </si>
  <si>
    <t>32.64633536338806</t>
  </si>
  <si>
    <t>2552eb86-6a31-498e-90df-0b9a9ff0e1be</t>
  </si>
  <si>
    <t>2019-10-28T07:51:05</t>
  </si>
  <si>
    <t>2019-10-18T13:11:16.522+03:00</t>
  </si>
  <si>
    <t>2019-10-28T10:54:55.560+03:00</t>
  </si>
  <si>
    <t>Catherine ldws</t>
  </si>
  <si>
    <t>001E003</t>
  </si>
  <si>
    <t>Dumak primary school</t>
  </si>
  <si>
    <t>4.41383662</t>
  </si>
  <si>
    <t>32.5643461</t>
  </si>
  <si>
    <t>588.5673828125</t>
  </si>
  <si>
    <t>4.41380847</t>
  </si>
  <si>
    <t>32.56433775</t>
  </si>
  <si>
    <t>594.6800537109375</t>
  </si>
  <si>
    <t>Borehole inside  the  primary  school</t>
  </si>
  <si>
    <t>a771f7c8-bd71-49e6-bbdc-9efb089d1d62</t>
  </si>
  <si>
    <t>2019-10-28T08:01:09</t>
  </si>
  <si>
    <t>2019-10-19T13:46:43.522+03:00</t>
  </si>
  <si>
    <t>2019-10-28T10:55:22.954+03:00</t>
  </si>
  <si>
    <t>Catherine ldwa</t>
  </si>
  <si>
    <t>St Andrew</t>
  </si>
  <si>
    <t>4.41171813</t>
  </si>
  <si>
    <t>32.55960591</t>
  </si>
  <si>
    <t>Deng</t>
  </si>
  <si>
    <t>603.320556640625</t>
  </si>
  <si>
    <t>4.411719604196904</t>
  </si>
  <si>
    <t>32.559839487075806</t>
  </si>
  <si>
    <t>St Andrew E C S</t>
  </si>
  <si>
    <t>d1f94e71-51e2-4601-8891-b77c20d56ab3</t>
  </si>
  <si>
    <t>2019-10-28T08:01:13</t>
  </si>
  <si>
    <t>2019-10-19T13:59:56.493+03:00</t>
  </si>
  <si>
    <t>2019-10-28T10:55:43.989+03:00</t>
  </si>
  <si>
    <t>001-005</t>
  </si>
  <si>
    <t>Malakia</t>
  </si>
  <si>
    <t>4.41200416</t>
  </si>
  <si>
    <t>32.56322453</t>
  </si>
  <si>
    <t>577.254150390625</t>
  </si>
  <si>
    <t>1d69a408-c5a6-4401-9a3c-314fb91be509</t>
  </si>
  <si>
    <t>2019-10-28T08:01:15</t>
  </si>
  <si>
    <t>2019-10-21T09:44:37.372+03:00</t>
  </si>
  <si>
    <t>2019-10-28T10:58:04.596+03:00</t>
  </si>
  <si>
    <t>004-002</t>
  </si>
  <si>
    <t>Water spring</t>
  </si>
  <si>
    <t>4.4082633</t>
  </si>
  <si>
    <t>32.56772496</t>
  </si>
  <si>
    <t>578.5269775390625</t>
  </si>
  <si>
    <t>4.408317935482941</t>
  </si>
  <si>
    <t>32.5680148601532</t>
  </si>
  <si>
    <t>Water point under holy  rosary Parish 002</t>
  </si>
  <si>
    <t>08d43266-c53c-49e2-b920-8779b1f36b11</t>
  </si>
  <si>
    <t>2019-10-28T08:01:18</t>
  </si>
  <si>
    <t>2019-10-21T10:13:51.372+03:00</t>
  </si>
  <si>
    <t>2019-10-28T10:56:19.118+03:00</t>
  </si>
  <si>
    <t>004_20</t>
  </si>
  <si>
    <t>4.407473</t>
  </si>
  <si>
    <t>32.56800396</t>
  </si>
  <si>
    <t>591.1666259765625</t>
  </si>
  <si>
    <t>4.40745386</t>
  </si>
  <si>
    <t>32.56801481</t>
  </si>
  <si>
    <t>591.6748046875</t>
  </si>
  <si>
    <t>Water point   under holy rosary Parish</t>
  </si>
  <si>
    <t>90b0d983-a80c-400a-8041-e325f2674454</t>
  </si>
  <si>
    <t>2019-10-28T08:01:20</t>
  </si>
  <si>
    <t>2019-10-21T10:35:47.467+03:00</t>
  </si>
  <si>
    <t>2019-10-28T10:57:41.220+03:00</t>
  </si>
  <si>
    <t>Catherine  ldwa</t>
  </si>
  <si>
    <t>4.40811344</t>
  </si>
  <si>
    <t>32.5674253</t>
  </si>
  <si>
    <t>Partick  lguwee</t>
  </si>
  <si>
    <t>572.195068359375</t>
  </si>
  <si>
    <t>4.407847263113695</t>
  </si>
  <si>
    <t>32.56769299507141</t>
  </si>
  <si>
    <t>2ad9e9ef-7df4-49a8-98a8-dc7326ffc387</t>
  </si>
  <si>
    <t>2019-10-28T08:01:38</t>
  </si>
  <si>
    <t>2019-10-21T11:02:20.393+03:00</t>
  </si>
  <si>
    <t>2019-10-28T10:55:11.840+03:00</t>
  </si>
  <si>
    <t>004-003</t>
  </si>
  <si>
    <t>4.40748799</t>
  </si>
  <si>
    <t>32.56792079</t>
  </si>
  <si>
    <t>613.067138671875</t>
  </si>
  <si>
    <t>4.407414030328582</t>
  </si>
  <si>
    <t>32.56804704666138</t>
  </si>
  <si>
    <t>12e9f37f-578e-494f-a395-9fd36f016b42</t>
  </si>
  <si>
    <t>2019-10-28T08:01:57</t>
  </si>
  <si>
    <t>2019-10-22T14:05:54.883+03:00</t>
  </si>
  <si>
    <t>2019-10-28T10:56:34.874+03:00</t>
  </si>
  <si>
    <t>Catherine I dwa</t>
  </si>
  <si>
    <t>004_18</t>
  </si>
  <si>
    <t>4.39453762</t>
  </si>
  <si>
    <t>32.56268835</t>
  </si>
  <si>
    <t>586.475341796875</t>
  </si>
  <si>
    <t>4.39450486</t>
  </si>
  <si>
    <t>32.562683</t>
  </si>
  <si>
    <t>595.6734619140625</t>
  </si>
  <si>
    <t>borehole operational</t>
  </si>
  <si>
    <t>d1bb93e8-869c-47e2-87a1-bf86111517b3</t>
  </si>
  <si>
    <t>2019-10-28T08:02:29</t>
  </si>
  <si>
    <t>2019-10-22T14:13:45.108+03:00</t>
  </si>
  <si>
    <t>2019-10-28T10:56:59.598+03:00</t>
  </si>
  <si>
    <t>Catherine Idwa</t>
  </si>
  <si>
    <t>004_16</t>
  </si>
  <si>
    <t>4.39451042</t>
  </si>
  <si>
    <t>32.56267538</t>
  </si>
  <si>
    <t>597.491943359375</t>
  </si>
  <si>
    <t>d1103f12-ae50-49fc-b347-3d204653e57a</t>
  </si>
  <si>
    <t>2019-10-28T08:02:31</t>
  </si>
  <si>
    <t>2019-10-22T14:22:52.546+03:00</t>
  </si>
  <si>
    <t>2019-10-28T10:57:17.408+03:00</t>
  </si>
  <si>
    <t>004_15</t>
  </si>
  <si>
    <t>4.39438048</t>
  </si>
  <si>
    <t>32.56707902</t>
  </si>
  <si>
    <t>595.521240234375</t>
  </si>
  <si>
    <t>1082d0c8-eb8d-4087-92a4-c4d8ef694d88</t>
  </si>
  <si>
    <t>2019-10-28T08:02:33</t>
  </si>
  <si>
    <t>2019-10-22T14:28:07.264+03:00</t>
  </si>
  <si>
    <t>2019-10-28T10:56:47.386+03:00</t>
  </si>
  <si>
    <t>004_17</t>
  </si>
  <si>
    <t>Enyiff   loula</t>
  </si>
  <si>
    <t>4.39601217</t>
  </si>
  <si>
    <t>32.56728678</t>
  </si>
  <si>
    <t>598.036865234375</t>
  </si>
  <si>
    <t>c1f9b69f-6f88-4767-abd3-ced624150b64</t>
  </si>
  <si>
    <t>2019-10-28T08:02:35</t>
  </si>
  <si>
    <t>2019-10-26T11:42:03.869+03:00</t>
  </si>
  <si>
    <t>2019-10-28T10:54:32.025+03:00</t>
  </si>
  <si>
    <t>001_003</t>
  </si>
  <si>
    <t>Hutiala borehole</t>
  </si>
  <si>
    <t>4.5495404</t>
  </si>
  <si>
    <t>32.22549814</t>
  </si>
  <si>
    <t>581.0052490234375</t>
  </si>
  <si>
    <t>4.54957289014969</t>
  </si>
  <si>
    <t>32.22542032599449</t>
  </si>
  <si>
    <t>3971cd8d-ce1a-4c3c-8138-2bcb3bbdce76</t>
  </si>
  <si>
    <t>2019-10-28T08:02:37</t>
  </si>
  <si>
    <t>2019-10-26T12:13:34.182+03:00</t>
  </si>
  <si>
    <t>2019-10-28T10:54:40.246+03:00</t>
  </si>
  <si>
    <t>001_002</t>
  </si>
  <si>
    <t>Hutiala Borehole  non operational</t>
  </si>
  <si>
    <t>4.54977525</t>
  </si>
  <si>
    <t>32.22349461</t>
  </si>
  <si>
    <t>596.255859375</t>
  </si>
  <si>
    <t>4.549751363446106</t>
  </si>
  <si>
    <t>32.22351931035519</t>
  </si>
  <si>
    <t>Borehole  non operational</t>
  </si>
  <si>
    <t>1a063b09-b079-45ee-8b82-761bfe808264</t>
  </si>
  <si>
    <t>2019-10-28T08:02:39</t>
  </si>
  <si>
    <t>2019-10-22T10:04:42.261+03:00</t>
  </si>
  <si>
    <t>2019-10-28T10:58:46.683+03:00</t>
  </si>
  <si>
    <t>005-003</t>
  </si>
  <si>
    <t>I balany primary school</t>
  </si>
  <si>
    <t>4.42320841</t>
  </si>
  <si>
    <t>32.52933872</t>
  </si>
  <si>
    <t>581.978515625</t>
  </si>
  <si>
    <t>4.423347203106914</t>
  </si>
  <si>
    <t>32.52899408340454</t>
  </si>
  <si>
    <t>Non  operational</t>
  </si>
  <si>
    <t>6c5877cf-aba2-4d49-822f-98d4a193255e</t>
  </si>
  <si>
    <t>2019-10-28T08:03:29</t>
  </si>
  <si>
    <t>2019-10-21T13:18:54.585+03:00</t>
  </si>
  <si>
    <t>2019-10-28T10:58:29.776+03:00</t>
  </si>
  <si>
    <t>005-007</t>
  </si>
  <si>
    <t>4.41529719</t>
  </si>
  <si>
    <t>32.55029902</t>
  </si>
  <si>
    <t>586.44482421875</t>
  </si>
  <si>
    <t>4.415345894251828</t>
  </si>
  <si>
    <t>32.55040884017944</t>
  </si>
  <si>
    <t>Borehole under lluhum primary School</t>
  </si>
  <si>
    <t>70af6bc3-143e-4e21-a159-27ad9ec1bdba</t>
  </si>
  <si>
    <t>2019-10-28T08:04:05</t>
  </si>
  <si>
    <t>2019-10-23T05:48:15.405-04:00</t>
  </si>
  <si>
    <t>2019-10-28T04:09:18.958-04:00</t>
  </si>
  <si>
    <t>Hutaila Market</t>
  </si>
  <si>
    <t>4.54816256</t>
  </si>
  <si>
    <t>32.22472449</t>
  </si>
  <si>
    <t>581.177978515625</t>
  </si>
  <si>
    <t>4.548211946255037</t>
  </si>
  <si>
    <t>32.22443461418152</t>
  </si>
  <si>
    <t>The market is made up of small shops of retail business.</t>
  </si>
  <si>
    <t>a8b3878e-264b-414c-a6bd-0ab413a389e4</t>
  </si>
  <si>
    <t>2019-10-28T08:10:01</t>
  </si>
  <si>
    <t>2019-10-18T04:58:38.666-04:00</t>
  </si>
  <si>
    <t>2019-10-28T04:19:12.022-04:00</t>
  </si>
  <si>
    <t>Simon borwai</t>
  </si>
  <si>
    <t>4.41367887</t>
  </si>
  <si>
    <t>32.56433717</t>
  </si>
  <si>
    <t>593.382080078125</t>
  </si>
  <si>
    <t>4.41369677</t>
  </si>
  <si>
    <t>32.56421746</t>
  </si>
  <si>
    <t>597.75537109375</t>
  </si>
  <si>
    <t>Dumak primary school next to the teachers office.</t>
  </si>
  <si>
    <t>4266a007-96d6-4a8e-8005-169cfad0e6b9</t>
  </si>
  <si>
    <t>2019-10-28T08:24:37</t>
  </si>
  <si>
    <t>2019-10-18T06:24:32.628-04:00</t>
  </si>
  <si>
    <t>2019-10-28T04:18:45.344-04:00</t>
  </si>
  <si>
    <t>001-002</t>
  </si>
  <si>
    <t>Dumak nursery School</t>
  </si>
  <si>
    <t>4.41348894</t>
  </si>
  <si>
    <t>32.56414618</t>
  </si>
  <si>
    <t>597.718017578125</t>
  </si>
  <si>
    <t>4.41347179</t>
  </si>
  <si>
    <t>32.5641644</t>
  </si>
  <si>
    <t>597.661376953125</t>
  </si>
  <si>
    <t>Dumak nursery Schools</t>
  </si>
  <si>
    <t>ae8b5493-5319-4d72-84b9-02e774258641</t>
  </si>
  <si>
    <t>2019-10-28T08:24:41</t>
  </si>
  <si>
    <t>2019-10-18T07:32:46.301-04:00</t>
  </si>
  <si>
    <t>2019-10-28T04:15:36.038-04:00</t>
  </si>
  <si>
    <t>Naivash</t>
  </si>
  <si>
    <t>Torit one primary school</t>
  </si>
  <si>
    <t>4.40965346</t>
  </si>
  <si>
    <t>32.56041396</t>
  </si>
  <si>
    <t>592.30712890625</t>
  </si>
  <si>
    <t>4.4096721</t>
  </si>
  <si>
    <t>32.56048179</t>
  </si>
  <si>
    <t>588.37890625</t>
  </si>
  <si>
    <t>Torit one primary School</t>
  </si>
  <si>
    <t>5bba2760-762f-46cb-ad8e-e798ecd01088</t>
  </si>
  <si>
    <t>2019-10-28T08:24:47</t>
  </si>
  <si>
    <t>2019-10-18T07:43:02.983-04:00</t>
  </si>
  <si>
    <t>2019-10-28T04:18:02.362-04:00</t>
  </si>
  <si>
    <t>4.40989666</t>
  </si>
  <si>
    <t>32.55983476</t>
  </si>
  <si>
    <t>566.974853515625</t>
  </si>
  <si>
    <t>4.40990917</t>
  </si>
  <si>
    <t>32.55981977</t>
  </si>
  <si>
    <t>589.258056640625</t>
  </si>
  <si>
    <t>Water point (torit one primary School)</t>
  </si>
  <si>
    <t>58a8ee93-3a72-4aeb-92a6-fbf367a8fcc6</t>
  </si>
  <si>
    <t>2019-10-28T08:24:49</t>
  </si>
  <si>
    <t>2019-10-18T08:08:32.659-04:00</t>
  </si>
  <si>
    <t>2019-10-28T04:17:48.804-04:00</t>
  </si>
  <si>
    <t>4.40846199</t>
  </si>
  <si>
    <t>32.56139878</t>
  </si>
  <si>
    <t>586.924072265625</t>
  </si>
  <si>
    <t>4.40844867</t>
  </si>
  <si>
    <t>32.5613697</t>
  </si>
  <si>
    <t>585.520263671875</t>
  </si>
  <si>
    <t>Torit west primary school(water point)</t>
  </si>
  <si>
    <t>36eba1f3-c837-4fe8-8560-b9b0be96c7a9</t>
  </si>
  <si>
    <t>2019-10-28T08:24:51</t>
  </si>
  <si>
    <t>2019-10-19T03:31:13.048-04:00</t>
  </si>
  <si>
    <t>2019-10-28T04:16:29.040-04:00</t>
  </si>
  <si>
    <t>Hai melekia</t>
  </si>
  <si>
    <t>4.41153838</t>
  </si>
  <si>
    <t>32.56728623</t>
  </si>
  <si>
    <t>590.5185546875</t>
  </si>
  <si>
    <t>4.41154981</t>
  </si>
  <si>
    <t>32.56727975</t>
  </si>
  <si>
    <t>590.9705810546875</t>
  </si>
  <si>
    <t>Melekia water point</t>
  </si>
  <si>
    <t>1b984f98-49a2-4da0-9766-b32ec7d084f7</t>
  </si>
  <si>
    <t>2019-10-28T08:24:53</t>
  </si>
  <si>
    <t>2019-10-19T04:48:08.053-04:00</t>
  </si>
  <si>
    <t>2019-10-28T04:16:41.858-04:00</t>
  </si>
  <si>
    <t>001-003</t>
  </si>
  <si>
    <t>4.41046522</t>
  </si>
  <si>
    <t>32.56674993</t>
  </si>
  <si>
    <t>598.0003662109375</t>
  </si>
  <si>
    <t>4.41050326</t>
  </si>
  <si>
    <t>32.56669304</t>
  </si>
  <si>
    <t>598.245361328125</t>
  </si>
  <si>
    <t>Hai melekia water point</t>
  </si>
  <si>
    <t>41ed79e9-c79a-47a8-99cb-3e0f6b2bf91f</t>
  </si>
  <si>
    <t>2019-10-28T08:25:00</t>
  </si>
  <si>
    <t>2019-10-19T01:18:44.113-04:00</t>
  </si>
  <si>
    <t>2019-10-28T04:11:58.637-04:00</t>
  </si>
  <si>
    <t>002_10</t>
  </si>
  <si>
    <t>Naivasha</t>
  </si>
  <si>
    <t>River keneti</t>
  </si>
  <si>
    <t>4.40658672</t>
  </si>
  <si>
    <t>32.56611503</t>
  </si>
  <si>
    <t>585.623046875</t>
  </si>
  <si>
    <t>4.40667026</t>
  </si>
  <si>
    <t>32.5660975</t>
  </si>
  <si>
    <t>586.346923828125</t>
  </si>
  <si>
    <t>73de8ce5-092a-4725-99ad-3ae023fb7705</t>
  </si>
  <si>
    <t>2019-10-28T08:25:02</t>
  </si>
  <si>
    <t>2019-10-19T03:06:46.515-04:00</t>
  </si>
  <si>
    <t>2019-10-28T04:12:34.572-04:00</t>
  </si>
  <si>
    <t>002_12</t>
  </si>
  <si>
    <t>Hai Batari</t>
  </si>
  <si>
    <t>4.41481877</t>
  </si>
  <si>
    <t>32.57343932</t>
  </si>
  <si>
    <t>599.36962890625</t>
  </si>
  <si>
    <t>4.41482052</t>
  </si>
  <si>
    <t>32.57344012</t>
  </si>
  <si>
    <t>598.930908203125</t>
  </si>
  <si>
    <t>Hai Batari water point</t>
  </si>
  <si>
    <t>b5c8891f-efd1-4b5a-b4ab-74771b1a324b</t>
  </si>
  <si>
    <t>2019-10-28T08:25:06</t>
  </si>
  <si>
    <t>2019-10-19T03:17:43.023-04:00</t>
  </si>
  <si>
    <t>2019-10-28T04:11:09.141-04:00</t>
  </si>
  <si>
    <t>002_14</t>
  </si>
  <si>
    <t>4.41303167</t>
  </si>
  <si>
    <t>32.57229814</t>
  </si>
  <si>
    <t>615.348876953125</t>
  </si>
  <si>
    <t>93465e07-da37-45da-b8fd-7cb9b86d6df6</t>
  </si>
  <si>
    <t>2019-10-28T08:25:08</t>
  </si>
  <si>
    <t>2019-10-19T03:32:21.602-04:00</t>
  </si>
  <si>
    <t>2019-10-28T04:12:45.963-04:00</t>
  </si>
  <si>
    <t>002_11</t>
  </si>
  <si>
    <t>Hai lotuko</t>
  </si>
  <si>
    <t>Water point (tap)</t>
  </si>
  <si>
    <t>4.41448128</t>
  </si>
  <si>
    <t>32.56797988</t>
  </si>
  <si>
    <t>606.885009765625</t>
  </si>
  <si>
    <t>4.41453399</t>
  </si>
  <si>
    <t>32.56800908</t>
  </si>
  <si>
    <t>602.576904296875</t>
  </si>
  <si>
    <t>Hai lotuko water point</t>
  </si>
  <si>
    <t>a422d62c-77c6-4334-ba94-ea71970c8d5e</t>
  </si>
  <si>
    <t>2019-10-28T08:25:10</t>
  </si>
  <si>
    <t>2019-10-19T04:16:50.298-04:00</t>
  </si>
  <si>
    <t>2019-10-28T04:12:25.323-04:00</t>
  </si>
  <si>
    <t>002_13</t>
  </si>
  <si>
    <t>Hai odikiye</t>
  </si>
  <si>
    <t>4.4122038</t>
  </si>
  <si>
    <t>32.56868943</t>
  </si>
  <si>
    <t>600.626708984375</t>
  </si>
  <si>
    <t>4.41221785</t>
  </si>
  <si>
    <t>32.56869443</t>
  </si>
  <si>
    <t>601.635498046875</t>
  </si>
  <si>
    <t>Hai odikiye Borehole</t>
  </si>
  <si>
    <t>6815a035-34f7-404f-b307-74d571099151</t>
  </si>
  <si>
    <t>2019-10-28T08:25:14</t>
  </si>
  <si>
    <t>2019-10-19T04:40:42.386-04:00</t>
  </si>
  <si>
    <t>2019-10-28T04:12:15.058-04:00</t>
  </si>
  <si>
    <t>Sejira Salam</t>
  </si>
  <si>
    <t>4.41101038</t>
  </si>
  <si>
    <t>32.57173013</t>
  </si>
  <si>
    <t>Luka odoi</t>
  </si>
  <si>
    <t>924576363</t>
  </si>
  <si>
    <t>608.9390869140625</t>
  </si>
  <si>
    <t>4.4110204</t>
  </si>
  <si>
    <t>32.57170075</t>
  </si>
  <si>
    <t>612.8529052734375</t>
  </si>
  <si>
    <t>Sejira Salam R. M I</t>
  </si>
  <si>
    <t>cdff9bbf-b73c-48a1-9758-a0fc5dfa09bd</t>
  </si>
  <si>
    <t>2019-10-28T08:25:20</t>
  </si>
  <si>
    <t>2019-10-21T03:16:13.915-04:00</t>
  </si>
  <si>
    <t>2019-10-28T04:14:46.191-04:00</t>
  </si>
  <si>
    <t>Hai Neem</t>
  </si>
  <si>
    <t>Torit Model primary and nursery School</t>
  </si>
  <si>
    <t>4.42136077</t>
  </si>
  <si>
    <t>32.56909306</t>
  </si>
  <si>
    <t>594.389892578125</t>
  </si>
  <si>
    <t>4.42138249</t>
  </si>
  <si>
    <t>32.56913529</t>
  </si>
  <si>
    <t>589.7061767578125</t>
  </si>
  <si>
    <t>Torit Model primary and nursery School (seven building)</t>
  </si>
  <si>
    <t>0ff19f5b-6081-4971-98f0-193ea8585bb0</t>
  </si>
  <si>
    <t>2019-10-28T08:25:28</t>
  </si>
  <si>
    <t>2019-10-21T03:24:14.839-04:00</t>
  </si>
  <si>
    <t>2019-10-28T04:15:10.369-04:00</t>
  </si>
  <si>
    <t>002_009</t>
  </si>
  <si>
    <t>4.42130964</t>
  </si>
  <si>
    <t>32.5693768</t>
  </si>
  <si>
    <t>596.1346435546875</t>
  </si>
  <si>
    <t>4.42132509</t>
  </si>
  <si>
    <t>32.56941061</t>
  </si>
  <si>
    <t>601.0172119140625</t>
  </si>
  <si>
    <t>Torit Model primary and nursery School Borehole (water point)</t>
  </si>
  <si>
    <t>dfd6e6dd-9a1b-4c74-a8c0-387b8c25a8dc</t>
  </si>
  <si>
    <t>2019-10-28T08:25:30</t>
  </si>
  <si>
    <t>2019-10-21T03:30:56.130-04:00</t>
  </si>
  <si>
    <t>2019-10-28T04:13:21.665-04:00</t>
  </si>
  <si>
    <t>Angaur village</t>
  </si>
  <si>
    <t>4.42093845</t>
  </si>
  <si>
    <t>32.57000297</t>
  </si>
  <si>
    <t>599.4486083984375</t>
  </si>
  <si>
    <t>4.42097171</t>
  </si>
  <si>
    <t>32.56997951</t>
  </si>
  <si>
    <t>590.992431640625</t>
  </si>
  <si>
    <t>Airport view borehole</t>
  </si>
  <si>
    <t>d119e9c7-0dcb-43a2-8c41-054ce090a04a</t>
  </si>
  <si>
    <t>2019-10-28T08:25:32</t>
  </si>
  <si>
    <t>2019-10-22T21:31:25.006-04:00</t>
  </si>
  <si>
    <t>2019-10-28T04:15:56.738-04:00</t>
  </si>
  <si>
    <t>003-002</t>
  </si>
  <si>
    <t>Dr. John Garang memorial secondary School</t>
  </si>
  <si>
    <t>4.41359227</t>
  </si>
  <si>
    <t>32.58759233</t>
  </si>
  <si>
    <t>600.904296875</t>
  </si>
  <si>
    <t>4.41357494</t>
  </si>
  <si>
    <t>32.58758781</t>
  </si>
  <si>
    <t>610.261962890625</t>
  </si>
  <si>
    <t>57508d8e-e44b-4a76-8a65-bfeabcca1ac5</t>
  </si>
  <si>
    <t>2019-10-28T08:25:36</t>
  </si>
  <si>
    <t>2019-10-22T21:35:39.717-04:00</t>
  </si>
  <si>
    <t>2019-10-28T04:16:09.524-04:00</t>
  </si>
  <si>
    <t>003-009</t>
  </si>
  <si>
    <t>Dr. John Garang memorial secondary School (Borehole) water point</t>
  </si>
  <si>
    <t>4.41368923</t>
  </si>
  <si>
    <t>32.58745994</t>
  </si>
  <si>
    <t>685.0008544921875</t>
  </si>
  <si>
    <t>4.41414539</t>
  </si>
  <si>
    <t>32.58743617</t>
  </si>
  <si>
    <t>622.3939208984375</t>
  </si>
  <si>
    <t>Dr. John Garang memorial secondary School water point (borehole)</t>
  </si>
  <si>
    <t>116c1b4c-bc5d-4512-a8ed-2a1af39186b7</t>
  </si>
  <si>
    <t>2019-10-28T08:25:38</t>
  </si>
  <si>
    <t>2019-10-23T23:17:36.186-04:00</t>
  </si>
  <si>
    <t>2019-10-28T04:22:16.516-04:00</t>
  </si>
  <si>
    <t>4.32606674</t>
  </si>
  <si>
    <t>32.64224024</t>
  </si>
  <si>
    <t>660.75439453125</t>
  </si>
  <si>
    <t>4.326159726284374</t>
  </si>
  <si>
    <t>32.6423442363739</t>
  </si>
  <si>
    <t>Hilleu center primary school Borehole</t>
  </si>
  <si>
    <t>708c7200-5b8c-42ec-8167-332b80978637</t>
  </si>
  <si>
    <t>2019-10-28T08:25:40</t>
  </si>
  <si>
    <t>2019-10-23T23:43:23.711-04:00</t>
  </si>
  <si>
    <t>2019-10-28T04:21:35.097-04:00</t>
  </si>
  <si>
    <t>Oruhoi Borehole</t>
  </si>
  <si>
    <t>4.32317478</t>
  </si>
  <si>
    <t>32.64065085</t>
  </si>
  <si>
    <t>639.8773193359375</t>
  </si>
  <si>
    <t>4.32315083</t>
  </si>
  <si>
    <t>32.64068624</t>
  </si>
  <si>
    <t>631.2239990234375</t>
  </si>
  <si>
    <t>0430aebb-2958-441e-9356-a4e5a19d2487</t>
  </si>
  <si>
    <t>2019-10-28T08:25:42</t>
  </si>
  <si>
    <t>2019-10-24T00:43:04.642-04:00</t>
  </si>
  <si>
    <t>2019-10-28T04:15:24.772-04:00</t>
  </si>
  <si>
    <t>Hai Equintoria</t>
  </si>
  <si>
    <t>Redeemed Christian Church</t>
  </si>
  <si>
    <t>4.41270154</t>
  </si>
  <si>
    <t>32.58139026</t>
  </si>
  <si>
    <t>Mosse</t>
  </si>
  <si>
    <t>921716530</t>
  </si>
  <si>
    <t>602.8759765625</t>
  </si>
  <si>
    <t>4.412660943730515</t>
  </si>
  <si>
    <t>32.58139371871948</t>
  </si>
  <si>
    <t>6b51359f-1a4b-4b2f-95e7-64661c341046</t>
  </si>
  <si>
    <t>2019-10-28T08:25:44</t>
  </si>
  <si>
    <t>2019-10-24T23:18:33.211-04:00</t>
  </si>
  <si>
    <t>2019-10-28T04:19:35.546-04:00</t>
  </si>
  <si>
    <t>Hiyalla</t>
  </si>
  <si>
    <t>SS020802</t>
  </si>
  <si>
    <t>Nyibira</t>
  </si>
  <si>
    <t>Hiyala</t>
  </si>
  <si>
    <t>Hiyala secondary School</t>
  </si>
  <si>
    <t>4.45979227</t>
  </si>
  <si>
    <t>32.87560153</t>
  </si>
  <si>
    <t>596.807373046875</t>
  </si>
  <si>
    <t>The school need additional classes</t>
  </si>
  <si>
    <t>20ae0f1a-ad2b-4ccb-9b4b-e9221f693d53</t>
  </si>
  <si>
    <t>2019-10-28T08:25:46</t>
  </si>
  <si>
    <t>2019-10-25T01:16:13.490-04:00</t>
  </si>
  <si>
    <t>2019-10-28T04:20:39.314-04:00</t>
  </si>
  <si>
    <t>2019-10-25</t>
  </si>
  <si>
    <t>Tirrangora</t>
  </si>
  <si>
    <t>New Tirangore</t>
  </si>
  <si>
    <t>4.47345454</t>
  </si>
  <si>
    <t>32.8185023</t>
  </si>
  <si>
    <t>542.659912109375</t>
  </si>
  <si>
    <t>09a4be48-8d65-480b-8065-f06d74c0c2b4</t>
  </si>
  <si>
    <t>2019-10-28T08:25:50</t>
  </si>
  <si>
    <t>2019-10-25T02:38:30.153-04:00</t>
  </si>
  <si>
    <t>2019-10-28T04:20:59.065-04:00</t>
  </si>
  <si>
    <t>002_E002</t>
  </si>
  <si>
    <t>Kaforere</t>
  </si>
  <si>
    <t>4.44997899</t>
  </si>
  <si>
    <t>32.81544381</t>
  </si>
  <si>
    <t>562.466796875</t>
  </si>
  <si>
    <t>4.450046131483916</t>
  </si>
  <si>
    <t>32.81562566757202</t>
  </si>
  <si>
    <t>Kaforere pramay school</t>
  </si>
  <si>
    <t>0320ab59-82ba-4dbc-82ee-c7f6980e0f3f</t>
  </si>
  <si>
    <t>2019-10-28T08:25:55</t>
  </si>
  <si>
    <t>2019-10-26T23:33:07.814-04:00</t>
  </si>
  <si>
    <t>2019-10-28T04:10:58.723-04:00</t>
  </si>
  <si>
    <t>Kudo PHCC borehole</t>
  </si>
  <si>
    <t>4.54844291</t>
  </si>
  <si>
    <t>32.22738156</t>
  </si>
  <si>
    <t>587.828369140625</t>
  </si>
  <si>
    <t>4.54845912</t>
  </si>
  <si>
    <t>32.2274311</t>
  </si>
  <si>
    <t>584.4993896484375</t>
  </si>
  <si>
    <t>0d4309fa-44c5-474a-a4e1-7ab4b5d3d82e</t>
  </si>
  <si>
    <t>2019-10-28T08:26:00</t>
  </si>
  <si>
    <t>2019-10-26T01:31:45.000-04:00</t>
  </si>
  <si>
    <t>2019-10-28T04:10:30.611-04:00</t>
  </si>
  <si>
    <t>Lofiri primary school</t>
  </si>
  <si>
    <t>4.49752455</t>
  </si>
  <si>
    <t>32.29950429</t>
  </si>
  <si>
    <t>661.3902587890625</t>
  </si>
  <si>
    <t>4.497440758669427</t>
  </si>
  <si>
    <t>32.29962229728699</t>
  </si>
  <si>
    <t>6bdd5af8-bf4e-41eb-95d1-cef862ab5694</t>
  </si>
  <si>
    <t>2019-10-28T08:26:04</t>
  </si>
  <si>
    <t>2019-10-19T05:13:57.962-04:00</t>
  </si>
  <si>
    <t>2019-10-28T04:26:23.822-04:00</t>
  </si>
  <si>
    <t>Victor lira</t>
  </si>
  <si>
    <t>Navisha</t>
  </si>
  <si>
    <t>Aic nursery School</t>
  </si>
  <si>
    <t>4.40831551</t>
  </si>
  <si>
    <t>32.56486144</t>
  </si>
  <si>
    <t>602.007080078125</t>
  </si>
  <si>
    <t>4.40826547</t>
  </si>
  <si>
    <t>32.56486297</t>
  </si>
  <si>
    <t>583.30224609375</t>
  </si>
  <si>
    <t>e3c9f9c7-0c6d-417a-92d6-e63c733cf1e1</t>
  </si>
  <si>
    <t>2019-10-28T08:27:29</t>
  </si>
  <si>
    <t>2019-10-19T08:34:26.416-04:00</t>
  </si>
  <si>
    <t>2019-10-28T04:26:38.483-04:00</t>
  </si>
  <si>
    <t>002_16</t>
  </si>
  <si>
    <t>Ifwanyak</t>
  </si>
  <si>
    <t>4.42129357</t>
  </si>
  <si>
    <t>32.59005653</t>
  </si>
  <si>
    <t>604.9815673828125</t>
  </si>
  <si>
    <t>Ifwa hak b  borehole</t>
  </si>
  <si>
    <t>1c08256c-fc84-4d23-aad3-9763709dd57c</t>
  </si>
  <si>
    <t>2019-10-28T08:27:31</t>
  </si>
  <si>
    <t>2019-10-19T08:52:04.392-04:00</t>
  </si>
  <si>
    <t>2019-10-28T04:25:43.380-04:00</t>
  </si>
  <si>
    <t>002_15</t>
  </si>
  <si>
    <t>Ifwanyak borehole</t>
  </si>
  <si>
    <t>4.41913147</t>
  </si>
  <si>
    <t>32.58631924</t>
  </si>
  <si>
    <t>589.08349609375</t>
  </si>
  <si>
    <t>4.41913254</t>
  </si>
  <si>
    <t>32.58629027</t>
  </si>
  <si>
    <t>600.134033203125</t>
  </si>
  <si>
    <t>Borehole not funtional</t>
  </si>
  <si>
    <t>571e1945-86a9-4372-9628-04d17468b4d6</t>
  </si>
  <si>
    <t>2019-10-28T08:27:32</t>
  </si>
  <si>
    <t>2019-10-25T04:38:48.569-04:00</t>
  </si>
  <si>
    <t>2019-10-28T04:42:12.648-04:00</t>
  </si>
  <si>
    <t>Simon Borwai</t>
  </si>
  <si>
    <t>Keyala</t>
  </si>
  <si>
    <t>Hilyala PHCC</t>
  </si>
  <si>
    <t>4.46438338</t>
  </si>
  <si>
    <t>32.86482337</t>
  </si>
  <si>
    <t>584.26025390625</t>
  </si>
  <si>
    <t>4.46443568</t>
  </si>
  <si>
    <t>32.86487469</t>
  </si>
  <si>
    <t>576.0498046875</t>
  </si>
  <si>
    <t>5c417350-8972-42f4-ad92-7d3b72b3e556</t>
  </si>
  <si>
    <t>2019-10-28T08:43:26</t>
  </si>
  <si>
    <t>2019-10-25T06:28:21.155-04:00</t>
  </si>
  <si>
    <t>2019-10-28T04:41:53.159-04:00</t>
  </si>
  <si>
    <t>Tirrangore primary school</t>
  </si>
  <si>
    <t>4.47251085</t>
  </si>
  <si>
    <t>32.82024175</t>
  </si>
  <si>
    <t>553.7615966796875</t>
  </si>
  <si>
    <t>4.472529814778753</t>
  </si>
  <si>
    <t>32.8200888633728</t>
  </si>
  <si>
    <t>0b82e601-c4cf-41af-a8e1-561cdaccdad1</t>
  </si>
  <si>
    <t>2019-10-28T08:43:30</t>
  </si>
  <si>
    <t>2019-10-21T15:04:50.984+12:00</t>
  </si>
  <si>
    <t>2019-10-28T11:43:46.698+12:00</t>
  </si>
  <si>
    <t>ANGAUR</t>
  </si>
  <si>
    <t>AIRPORT VIEW NURSERY SCHOOL</t>
  </si>
  <si>
    <t>4.420088326570045</t>
  </si>
  <si>
    <t>32.57209169277325</t>
  </si>
  <si>
    <t>594.8535530399204</t>
  </si>
  <si>
    <t>4.420127759502524</t>
  </si>
  <si>
    <t>32.57204637140583</t>
  </si>
  <si>
    <t>601.3211116526053</t>
  </si>
  <si>
    <t>4.420083</t>
  </si>
  <si>
    <t>32.571983</t>
  </si>
  <si>
    <t>1aa1f6cd-caec-4e3e-94ef-f2fad867cef8</t>
  </si>
  <si>
    <t>2019-10-28T08:51:16</t>
  </si>
  <si>
    <t>2019-10-22T09:58:02.770+12:00</t>
  </si>
  <si>
    <t>2019-10-28T11:46:15.698+12:00</t>
  </si>
  <si>
    <t>003-001</t>
  </si>
  <si>
    <t>ILANGI BLOCK C, HAI INKAS</t>
  </si>
  <si>
    <t>CHRIST BRIGHT ACADEMY NURSERY SCHOOL</t>
  </si>
  <si>
    <t>4.409710082544365</t>
  </si>
  <si>
    <t>32.585829409259524</t>
  </si>
  <si>
    <t>604.8472249260889</t>
  </si>
  <si>
    <t>4.40969655679297</t>
  </si>
  <si>
    <t>32.585859755326666</t>
  </si>
  <si>
    <t>592.7965845517712</t>
  </si>
  <si>
    <t>32.0</t>
  </si>
  <si>
    <t>1227bdf5-0941-41ee-849d-dfbc8f16f241</t>
  </si>
  <si>
    <t>2019-10-28T08:51:20</t>
  </si>
  <si>
    <t>2019-10-22T10:40:53.343+12:00</t>
  </si>
  <si>
    <t>2019-10-28T11:44:44.683+12:00</t>
  </si>
  <si>
    <t>003 -003</t>
  </si>
  <si>
    <t>ILANGI BLOCK C HAI INKAS</t>
  </si>
  <si>
    <t>ILANGI BLOCK C HAI INKAS BOREHOLE</t>
  </si>
  <si>
    <t>4.41121295151506</t>
  </si>
  <si>
    <t>32.58712313897371</t>
  </si>
  <si>
    <t>592.6590418053347</t>
  </si>
  <si>
    <t>4.411167397093496</t>
  </si>
  <si>
    <t>32.58711227267808</t>
  </si>
  <si>
    <t>597.5166014996727</t>
  </si>
  <si>
    <t>16.0</t>
  </si>
  <si>
    <t>ILANGI BLOCK C , HAI INKAS BOREHOLE  OPERATIONAL</t>
  </si>
  <si>
    <t>fe668d92-3c65-45c6-a43a-ce9dfc4863f2</t>
  </si>
  <si>
    <t>2019-10-28T08:51:23</t>
  </si>
  <si>
    <t>2019-10-22T11:08:13.990+12:00</t>
  </si>
  <si>
    <t>2019-10-28T11:44:58.377+12:00</t>
  </si>
  <si>
    <t>003 -002</t>
  </si>
  <si>
    <t>BOREHOLE</t>
  </si>
  <si>
    <t>4.410821890383581</t>
  </si>
  <si>
    <t>32.58643664492186</t>
  </si>
  <si>
    <t>599.514832095241</t>
  </si>
  <si>
    <t>4.410808889897957</t>
  </si>
  <si>
    <t>32.58639949322483</t>
  </si>
  <si>
    <t>598.6393788082062</t>
  </si>
  <si>
    <t>ILANGI BLOCK C HAI INKAS BOREHOLE NON-FUNCTIONAL</t>
  </si>
  <si>
    <t>f02f788b-28bb-488e-bfc8-83ddfb96b184</t>
  </si>
  <si>
    <t>2019-10-28T08:51:25</t>
  </si>
  <si>
    <t>2019-10-22T11:14:14.550+12:00</t>
  </si>
  <si>
    <t>2019-10-28T11:45:26.763+12:00</t>
  </si>
  <si>
    <t>ILANGI BLOCK C</t>
  </si>
  <si>
    <t>ILANG BLOCK C HAI INKAS BOREHOLE</t>
  </si>
  <si>
    <t>4.411939770296354</t>
  </si>
  <si>
    <t>32.58507502011163</t>
  </si>
  <si>
    <t>595.237895392198</t>
  </si>
  <si>
    <t>599.5335811395347</t>
  </si>
  <si>
    <t>ILANGI BLOCK  C , HAI INKAS OPERATIONAL  BOREHOLE</t>
  </si>
  <si>
    <t>f82652fe-8cd2-4954-a697-f4117933b50b</t>
  </si>
  <si>
    <t>2019-10-28T08:51:27</t>
  </si>
  <si>
    <t>2019-10-25T11:59:20.017+12:00</t>
  </si>
  <si>
    <t>2019-10-28T11:46:38.586+12:00</t>
  </si>
  <si>
    <t>DOMINIC  Mike</t>
  </si>
  <si>
    <t>4.467377831521865</t>
  </si>
  <si>
    <t>32.87387216379001</t>
  </si>
  <si>
    <t>577.8393736905335</t>
  </si>
  <si>
    <t>4.467106839060804</t>
  </si>
  <si>
    <t>32.87416219711304</t>
  </si>
  <si>
    <t>925eb572-fdaa-4ec6-944d-300508c05a05</t>
  </si>
  <si>
    <t>2019-10-28T08:51:32</t>
  </si>
  <si>
    <t>2019-10-25T13:17:27.867+12:00</t>
  </si>
  <si>
    <t>2019-10-28T11:47:40.055+12:00</t>
  </si>
  <si>
    <t>Tirangore</t>
  </si>
  <si>
    <t>4.472837536050539</t>
  </si>
  <si>
    <t>32.82057921984791</t>
  </si>
  <si>
    <t>544.3690235768786</t>
  </si>
  <si>
    <t>4.472805240975589</t>
  </si>
  <si>
    <t>32.820523381233215</t>
  </si>
  <si>
    <t>TIRRANGORE  BOREHOLE</t>
  </si>
  <si>
    <t>29ea06ee-47d1-4b24-a0db-d52c149dada9</t>
  </si>
  <si>
    <t>2019-10-28T08:51:34</t>
  </si>
  <si>
    <t>2019-10-25T14:34:55.117+12:00</t>
  </si>
  <si>
    <t>2019-10-28T11:46:59.315+12:00</t>
  </si>
  <si>
    <t>002-003</t>
  </si>
  <si>
    <t>HAFORERE BOREHOLE  NON- FUNCTIONAL</t>
  </si>
  <si>
    <t>4.448666655224553</t>
  </si>
  <si>
    <t>32.815107056082795</t>
  </si>
  <si>
    <t>557.9750521981813</t>
  </si>
  <si>
    <t>4.44866628266071</t>
  </si>
  <si>
    <t>32.815103977918625</t>
  </si>
  <si>
    <t>HAFORERE BOREHOLE</t>
  </si>
  <si>
    <t>13659d17-b8b6-411c-b102-e640f70b8850</t>
  </si>
  <si>
    <t>2019-10-28T08:51:36</t>
  </si>
  <si>
    <t>2019-10-25T15:06:15.384+12:00</t>
  </si>
  <si>
    <t>2019-10-28T11:47:22.057+12:00</t>
  </si>
  <si>
    <t>002-002</t>
  </si>
  <si>
    <t>HAFORERE BOREHOLE OPERATIONAL</t>
  </si>
  <si>
    <t>4.453118063585884</t>
  </si>
  <si>
    <t>32.812710546379556</t>
  </si>
  <si>
    <t>559.4418359556568</t>
  </si>
  <si>
    <t>4.453060644029646</t>
  </si>
  <si>
    <t>32.812711734602814</t>
  </si>
  <si>
    <t>558.1328420550179</t>
  </si>
  <si>
    <t>36e5d2d3-d4c7-44f0-8636-618ae61abfaf</t>
  </si>
  <si>
    <t>2019-10-28T08:51:38</t>
  </si>
  <si>
    <t>2019-10-26T12:21:52.830+12:00</t>
  </si>
  <si>
    <t>2019-10-28T11:42:21.340+12:00</t>
  </si>
  <si>
    <t>KUDO PRIMARY SCHOOL</t>
  </si>
  <si>
    <t>4.5484103281246115</t>
  </si>
  <si>
    <t>32.22693708512256</t>
  </si>
  <si>
    <t>554.1610488454583</t>
  </si>
  <si>
    <t>4.548425847233972</t>
  </si>
  <si>
    <t>32.22692370414734</t>
  </si>
  <si>
    <t>7ce29e9f-6c07-4b81-8f9d-3aeda3fb25eb</t>
  </si>
  <si>
    <t>2019-10-28T08:51:44</t>
  </si>
  <si>
    <t>2019-10-26T12:25:55.321+12:00</t>
  </si>
  <si>
    <t>2019-10-28T11:43:09.428+12:00</t>
  </si>
  <si>
    <t>KUDO NURSERY SCHOOL</t>
  </si>
  <si>
    <t>4.548466451290605</t>
  </si>
  <si>
    <t>32.22697004940063</t>
  </si>
  <si>
    <t>584.3611821268471</t>
  </si>
  <si>
    <t>4.548415152186536</t>
  </si>
  <si>
    <t>32.22685933113098</t>
  </si>
  <si>
    <t>4e19dea5-24a1-421d-8314-dba4649064f1</t>
  </si>
  <si>
    <t>2019-10-28T08:51:47</t>
  </si>
  <si>
    <t>2019-10-19T00:10:56.833+12:00</t>
  </si>
  <si>
    <t>2019-10-28T11:44:15.890+12:00</t>
  </si>
  <si>
    <t>001-006</t>
  </si>
  <si>
    <t>Torit West  Nursery  School</t>
  </si>
  <si>
    <t>4.408577710317591</t>
  </si>
  <si>
    <t>32.56109245329095</t>
  </si>
  <si>
    <t>587.8657451556666</t>
  </si>
  <si>
    <t>587.6777819012223</t>
  </si>
  <si>
    <t>Torit West Nursery School</t>
  </si>
  <si>
    <t>9cc15fe8-4481-413d-bd85-9cc12cf19305</t>
  </si>
  <si>
    <t>2019-10-28T08:52:29</t>
  </si>
  <si>
    <t>2019-10-28T14:30:22.766+12:00</t>
  </si>
  <si>
    <t>2019-10-29T15:18:24.695+12:00</t>
  </si>
  <si>
    <t>2019-10-28</t>
  </si>
  <si>
    <t>001_11</t>
  </si>
  <si>
    <t>HAI MALEKIA</t>
  </si>
  <si>
    <t>MALEKIA BOREHOLE</t>
  </si>
  <si>
    <t>4.409647265690881</t>
  </si>
  <si>
    <t>32.5663768903138</t>
  </si>
  <si>
    <t>597.9212455977748</t>
  </si>
  <si>
    <t>4.409644374192496</t>
  </si>
  <si>
    <t>32.56645917892456</t>
  </si>
  <si>
    <t>325df9b9-35b0-4e69-9457-7b26048184ac</t>
  </si>
  <si>
    <t>2019-10-31T13:20:10</t>
  </si>
  <si>
    <t>2019-10-28T14:42:33.970+12:00</t>
  </si>
  <si>
    <t>2019-10-29T15:13:11.534+12:00</t>
  </si>
  <si>
    <t>ISLAMIC QURANIC MOSQUE</t>
  </si>
  <si>
    <t>4.410871724777397</t>
  </si>
  <si>
    <t>32.56448672766429</t>
  </si>
  <si>
    <t>SHIEK ABUBAKAR SAFERIO</t>
  </si>
  <si>
    <t>928594318</t>
  </si>
  <si>
    <t>588.4804645177899</t>
  </si>
  <si>
    <t>4.411034992877532</t>
  </si>
  <si>
    <t>32.564367055892944</t>
  </si>
  <si>
    <t>dd6055a4-4533-4475-89ea-c9aa56aac0a0</t>
  </si>
  <si>
    <t>2019-10-31T13:20:12</t>
  </si>
  <si>
    <t>2019-10-28T14:58:23.796+12:00</t>
  </si>
  <si>
    <t>2019-10-29T15:11:28.549+12:00</t>
  </si>
  <si>
    <t>NAIVASHA</t>
  </si>
  <si>
    <t>AFRICA INLAND CHURCH</t>
  </si>
  <si>
    <t>4.409241710681319</t>
  </si>
  <si>
    <t>32.564934570542114</t>
  </si>
  <si>
    <t>PASTOR PETER SARAFINA</t>
  </si>
  <si>
    <t>925239733</t>
  </si>
  <si>
    <t>593.3681240470437</t>
  </si>
  <si>
    <t>4.40929137057357</t>
  </si>
  <si>
    <t>32.564849853515625</t>
  </si>
  <si>
    <t>90d56214-5c23-4d8f-a50d-447dc5266d93</t>
  </si>
  <si>
    <t>2019-10-31T13:20:15</t>
  </si>
  <si>
    <t>2019-10-28T15:52:26.553+12:00</t>
  </si>
  <si>
    <t>2019-10-29T15:09:54.017+12:00</t>
  </si>
  <si>
    <t>TORIT COUNTY POLICE STATION</t>
  </si>
  <si>
    <t>4.408552996514038</t>
  </si>
  <si>
    <t>32.56797213164028</t>
  </si>
  <si>
    <t>585.8694069844028</t>
  </si>
  <si>
    <t>4.4086067570165</t>
  </si>
  <si>
    <t>32.56821870803833</t>
  </si>
  <si>
    <t>66cc0f11-d0ea-4214-ba98-ff230631190a</t>
  </si>
  <si>
    <t>2019-10-31T13:20:17</t>
  </si>
  <si>
    <t>2019-10-29T10:24:08.193+12:00</t>
  </si>
  <si>
    <t>2019-10-29T15:09:32.093+12:00</t>
  </si>
  <si>
    <t>2019-10-29</t>
  </si>
  <si>
    <t>TORIT GIRLS PRIMARY SCHOOL</t>
  </si>
  <si>
    <t>4.403828854337131</t>
  </si>
  <si>
    <t>32.57508170155263</t>
  </si>
  <si>
    <t>589.8119485576163</t>
  </si>
  <si>
    <t>4.403857233105029</t>
  </si>
  <si>
    <t>32.57520318031311</t>
  </si>
  <si>
    <t>727ca933-83d7-4dd2-a64b-fe8b8ded46e9</t>
  </si>
  <si>
    <t>2019-10-31T13:20:25</t>
  </si>
  <si>
    <t>2019-10-29T10:30:25.271+12:00</t>
  </si>
  <si>
    <t>2019-10-29T15:08:42.940+12:00</t>
  </si>
  <si>
    <t>TORIT GIRLS NURSERY SCHOOL</t>
  </si>
  <si>
    <t>4.403817085446677</t>
  </si>
  <si>
    <t>32.57509418815487</t>
  </si>
  <si>
    <t>589.5513618225629</t>
  </si>
  <si>
    <t>4.403825141624068</t>
  </si>
  <si>
    <t>32.57514953613281</t>
  </si>
  <si>
    <t>f0e08767-cdc0-4bfc-b6ad-576be8d0c2a7</t>
  </si>
  <si>
    <t>2019-10-31T13:20:27</t>
  </si>
  <si>
    <t>2019-10-29T05:01:18.792-04:00</t>
  </si>
  <si>
    <t>2019-10-30T02:19:37.061-04:00</t>
  </si>
  <si>
    <t>004_008</t>
  </si>
  <si>
    <t>Mario</t>
  </si>
  <si>
    <t>Mario primary school</t>
  </si>
  <si>
    <t>4.39241986</t>
  </si>
  <si>
    <t>32.58107817</t>
  </si>
  <si>
    <t>595.73876953125</t>
  </si>
  <si>
    <t>Mario  primary school</t>
  </si>
  <si>
    <t>24976c7a-ee3a-414d-be76-e50902f36e17</t>
  </si>
  <si>
    <t>2019-10-31T13:22:22</t>
  </si>
  <si>
    <t>2019-10-29T05:11:58.251-04:00</t>
  </si>
  <si>
    <t>2019-10-30T02:19:27.808-04:00</t>
  </si>
  <si>
    <t>Maria community nursery School</t>
  </si>
  <si>
    <t>4.3927602</t>
  </si>
  <si>
    <t>32.58096833</t>
  </si>
  <si>
    <t>606.356201171875</t>
  </si>
  <si>
    <t>Mario  nursery School</t>
  </si>
  <si>
    <t>1b2d6e3f-50f4-4b02-8f9a-400c1d55940d</t>
  </si>
  <si>
    <t>2019-10-31T13:22:24</t>
  </si>
  <si>
    <t>2019-10-30T05:10:54.821-04:00</t>
  </si>
  <si>
    <t>2019-10-31T03:01:06.173-04:00</t>
  </si>
  <si>
    <t>2019-10-30</t>
  </si>
  <si>
    <t>Josephine Achiro</t>
  </si>
  <si>
    <t>001-H001</t>
  </si>
  <si>
    <t>Bur</t>
  </si>
  <si>
    <t>SS020801</t>
  </si>
  <si>
    <t>Loudo</t>
  </si>
  <si>
    <t>Mutaram</t>
  </si>
  <si>
    <t>Mutaram PHCU</t>
  </si>
  <si>
    <t>4.52365197</t>
  </si>
  <si>
    <t>32.4916021</t>
  </si>
  <si>
    <t>558.4932861328125</t>
  </si>
  <si>
    <t>4.52365527</t>
  </si>
  <si>
    <t>32.4915932</t>
  </si>
  <si>
    <t>553.1025390625</t>
  </si>
  <si>
    <t>d3b7ecb1-628a-4083-9168-bfc87611ff0b</t>
  </si>
  <si>
    <t>2019-10-31T13:22:29</t>
  </si>
  <si>
    <t>2019-10-28T14:48:40.071-04:00</t>
  </si>
  <si>
    <t>2019-10-29T22:22:43.545-04:00</t>
  </si>
  <si>
    <t>003_001</t>
  </si>
  <si>
    <t>4.4163426</t>
  </si>
  <si>
    <t>32.5938764</t>
  </si>
  <si>
    <t>Not available</t>
  </si>
  <si>
    <t>606.2138671875</t>
  </si>
  <si>
    <t>4.4162337442790545</t>
  </si>
  <si>
    <t>32.59389281272888</t>
  </si>
  <si>
    <t>c13e8c14-e036-4f8e-be78-c55210d1cc2d</t>
  </si>
  <si>
    <t>2019-10-31T13:23:27</t>
  </si>
  <si>
    <t>2019-10-28T15:03:02.529-04:00</t>
  </si>
  <si>
    <t>2019-10-29T14:30:09.706-04:00</t>
  </si>
  <si>
    <t>Kampala University</t>
  </si>
  <si>
    <t>4.41316923</t>
  </si>
  <si>
    <t>32.58292491</t>
  </si>
  <si>
    <t>578.44287109375</t>
  </si>
  <si>
    <t>4.412703731862791</t>
  </si>
  <si>
    <t>32.58323907852173</t>
  </si>
  <si>
    <t>15bfd1a2-5cda-45b0-ac35-ade44f855ef2</t>
  </si>
  <si>
    <t>2019-10-31T13:23:29</t>
  </si>
  <si>
    <t>2019-10-29T09:32:24.438-04:00</t>
  </si>
  <si>
    <t>2019-10-29T14:49:54.291-04:00</t>
  </si>
  <si>
    <t>003_007</t>
  </si>
  <si>
    <t>Morari</t>
  </si>
  <si>
    <t>Torit Tecincal vocational training school</t>
  </si>
  <si>
    <t>4.39194523</t>
  </si>
  <si>
    <t>32.58937975</t>
  </si>
  <si>
    <t>587.2119140625</t>
  </si>
  <si>
    <t>4.392175842667427</t>
  </si>
  <si>
    <t>32.59011626243591</t>
  </si>
  <si>
    <t>15d35031-f411-41aa-a65f-c923a109a33c</t>
  </si>
  <si>
    <t>2019-10-31T13:23:33</t>
  </si>
  <si>
    <t>2019-10-28T08:00:29.979-04:00</t>
  </si>
  <si>
    <t>2019-10-29T08:47:02.836-04:00</t>
  </si>
  <si>
    <t>Torit Health Science Institute</t>
  </si>
  <si>
    <t>4.40473835</t>
  </si>
  <si>
    <t>32.5754505</t>
  </si>
  <si>
    <t>601.0574951171875</t>
  </si>
  <si>
    <t>4.404862765473382</t>
  </si>
  <si>
    <t>32.575310468673706</t>
  </si>
  <si>
    <t>38a521a4-f2ff-44fc-970d-36d6e102d7bb</t>
  </si>
  <si>
    <t>2019-10-31T13:24:21</t>
  </si>
  <si>
    <t>2019-10-28T08:06:53.275-04:00</t>
  </si>
  <si>
    <t>2019-10-29T08:34:18.813-04:00</t>
  </si>
  <si>
    <t>004_21</t>
  </si>
  <si>
    <t>Torit Health Science Institute Tap</t>
  </si>
  <si>
    <t>4.40506818</t>
  </si>
  <si>
    <t>32.57503935</t>
  </si>
  <si>
    <t>591.005615234375</t>
  </si>
  <si>
    <t>4.40511063</t>
  </si>
  <si>
    <t>32.57503186</t>
  </si>
  <si>
    <t>597.78515625</t>
  </si>
  <si>
    <t>Torit Health Science Institute Tape</t>
  </si>
  <si>
    <t>6a72a45d-5184-4067-bee2-3ddc1754ff79</t>
  </si>
  <si>
    <t>2019-10-31T13:24:23</t>
  </si>
  <si>
    <t>2019-10-29T03:49:22.431-04:00</t>
  </si>
  <si>
    <t>2019-10-29T08:26:59.883-04:00</t>
  </si>
  <si>
    <t>Ifwanyak Community Primary School</t>
  </si>
  <si>
    <t>4.41898965</t>
  </si>
  <si>
    <t>32.59204597</t>
  </si>
  <si>
    <t>602.130126953125</t>
  </si>
  <si>
    <t>4.419047045178033</t>
  </si>
  <si>
    <t>32.59201526641846</t>
  </si>
  <si>
    <t>7315cbc3-88b8-40ab-bdf6-3ed60342319d</t>
  </si>
  <si>
    <t>2019-10-31T13:24:25</t>
  </si>
  <si>
    <t>2019-10-29T05:42:21.731-04:00</t>
  </si>
  <si>
    <t>2019-10-29T08:24:15.953-04:00</t>
  </si>
  <si>
    <t>001-001H</t>
  </si>
  <si>
    <t>Islak</t>
  </si>
  <si>
    <t>4.41881865</t>
  </si>
  <si>
    <t>32.55939774</t>
  </si>
  <si>
    <t>574.038818359375</t>
  </si>
  <si>
    <t>4.418779621597238</t>
  </si>
  <si>
    <t>32.559324502944946</t>
  </si>
  <si>
    <t>Torit barracks VCT</t>
  </si>
  <si>
    <t>608d415e-367b-4d00-a179-53b70eda161b</t>
  </si>
  <si>
    <t>2019-10-31T13:24:29</t>
  </si>
  <si>
    <t>2019-10-26T06:27:48.478-04:00</t>
  </si>
  <si>
    <t>2019-10-31T04:44:39.659-04:00</t>
  </si>
  <si>
    <t>Lofiriha</t>
  </si>
  <si>
    <t>4.49911489</t>
  </si>
  <si>
    <t>32.30079065</t>
  </si>
  <si>
    <t>676.446533203125</t>
  </si>
  <si>
    <t>4.498884690268909</t>
  </si>
  <si>
    <t>32.30105996131897</t>
  </si>
  <si>
    <t>e66d7faa-bec0-4830-ba0e-1dad6f0e44a0</t>
  </si>
  <si>
    <t>2019-10-31T13:26:30</t>
  </si>
  <si>
    <t>2019-10-29T02:36:51.355-04:00</t>
  </si>
  <si>
    <t>2019-10-29T08:22:22.361-04:00</t>
  </si>
  <si>
    <t>003_10</t>
  </si>
  <si>
    <t>Morwari</t>
  </si>
  <si>
    <t>4.39302321</t>
  </si>
  <si>
    <t>32.58990679</t>
  </si>
  <si>
    <t>604.17236328125</t>
  </si>
  <si>
    <t>4.392881865969613</t>
  </si>
  <si>
    <t>32.5899338722229</t>
  </si>
  <si>
    <t>055ad22e-10d3-40fa-9bb1-7abf71b26b5b</t>
  </si>
  <si>
    <t>2019-10-31T13:26:35</t>
  </si>
  <si>
    <t>2019-10-29T02:43:05.487-04:00</t>
  </si>
  <si>
    <t>2019-10-29T08:24:35.304-04:00</t>
  </si>
  <si>
    <t>003_11</t>
  </si>
  <si>
    <t>4.39248995</t>
  </si>
  <si>
    <t>32.59043791</t>
  </si>
  <si>
    <t>620.7529296875</t>
  </si>
  <si>
    <t>4.392240026631612</t>
  </si>
  <si>
    <t>32.59048104286194</t>
  </si>
  <si>
    <t>147ae4ec-e26b-4a3d-82c1-6116eebebb6f</t>
  </si>
  <si>
    <t>2019-10-31T13:26:37</t>
  </si>
  <si>
    <t>2019-10-29T02:46:33.936-04:00</t>
  </si>
  <si>
    <t>2019-10-29T08:25:13.546-04:00</t>
  </si>
  <si>
    <t>003_12</t>
  </si>
  <si>
    <t>4.39240147</t>
  </si>
  <si>
    <t>32.59014973</t>
  </si>
  <si>
    <t>550.219970703125</t>
  </si>
  <si>
    <t>4.392143750683275</t>
  </si>
  <si>
    <t>32.59069561958313</t>
  </si>
  <si>
    <t>c2b7f68f-0a10-4669-a387-a527fec6b764</t>
  </si>
  <si>
    <t>2019-10-31T13:26:39</t>
  </si>
  <si>
    <t>2019-10-29T02:50:44.238-04:00</t>
  </si>
  <si>
    <t>2019-10-29T08:22:47.596-04:00</t>
  </si>
  <si>
    <t>003_008</t>
  </si>
  <si>
    <t>4.39214023</t>
  </si>
  <si>
    <t>32.5899725</t>
  </si>
  <si>
    <t>620.5130615234375</t>
  </si>
  <si>
    <t>4.391951198749339</t>
  </si>
  <si>
    <t>32.590094804763794</t>
  </si>
  <si>
    <t>c25e84e7-c672-47eb-9350-c1155ea7a55a</t>
  </si>
  <si>
    <t>2019-10-31T13:26:41</t>
  </si>
  <si>
    <t>2019-10-29T04:51:44.143-04:00</t>
  </si>
  <si>
    <t>2019-10-29T08:27:11.058-04:00</t>
  </si>
  <si>
    <t>002-008</t>
  </si>
  <si>
    <t>Torit Model Nursery school</t>
  </si>
  <si>
    <t>4.42080441</t>
  </si>
  <si>
    <t>32.56911667</t>
  </si>
  <si>
    <t>603.2528076171875</t>
  </si>
  <si>
    <t>4.42070506922569</t>
  </si>
  <si>
    <t>32.56915211677551</t>
  </si>
  <si>
    <t>a974278f-2417-459f-bf05-705ab6bfe9a2</t>
  </si>
  <si>
    <t>2019-10-31T13:26:44</t>
  </si>
  <si>
    <t>2019-10-30T05:01:18.988-04:00</t>
  </si>
  <si>
    <t>2019-10-31T04:46:39.532-04:00</t>
  </si>
  <si>
    <t>35187509242769</t>
  </si>
  <si>
    <t>002W</t>
  </si>
  <si>
    <t>Mutaram borehole</t>
  </si>
  <si>
    <t>4.52558594</t>
  </si>
  <si>
    <t>32.49300969</t>
  </si>
  <si>
    <t>548.6126708984375</t>
  </si>
  <si>
    <t>Mutaram borehole Operational</t>
  </si>
  <si>
    <t>bd31aedb-9bdf-465f-bb20-6a6080ee9c64</t>
  </si>
  <si>
    <t>2019-10-31T13:26:46</t>
  </si>
  <si>
    <t>2019-10-29T02:42:16.213-04:00</t>
  </si>
  <si>
    <t>2019-10-29T15:36:26.238-04:00</t>
  </si>
  <si>
    <t>003_002</t>
  </si>
  <si>
    <t>Faith Ministry International-Torit</t>
  </si>
  <si>
    <t>4.40806387</t>
  </si>
  <si>
    <t>32.59016753</t>
  </si>
  <si>
    <t>Pastor . Nelson</t>
  </si>
  <si>
    <t>612.620361328125</t>
  </si>
  <si>
    <t>4.40806324</t>
  </si>
  <si>
    <t>32.59016558</t>
  </si>
  <si>
    <t>609.536376953125</t>
  </si>
  <si>
    <t>2f5e00a4-a44f-450b-9e99-df2033ecfec1</t>
  </si>
  <si>
    <t>2019-10-31T13:28:22</t>
  </si>
  <si>
    <t>2019-10-29T10:22:12.384-04:00</t>
  </si>
  <si>
    <t>2019-10-29T15:31:49.754-04:00</t>
  </si>
  <si>
    <t>003_009</t>
  </si>
  <si>
    <t>Faith Ministry International Academy primary school</t>
  </si>
  <si>
    <t>4.40833559</t>
  </si>
  <si>
    <t>32.58979555</t>
  </si>
  <si>
    <t>603.358642578125</t>
  </si>
  <si>
    <t>4.40833191</t>
  </si>
  <si>
    <t>32.58977694</t>
  </si>
  <si>
    <t>604.852783203125</t>
  </si>
  <si>
    <t>7603314b-bebd-4383-b84d-c4bce7e5652d</t>
  </si>
  <si>
    <t>2019-10-31T13:28:26</t>
  </si>
  <si>
    <t>2019-10-19T03:38:07.222-04:00</t>
  </si>
  <si>
    <t>2019-10-29T10:20:27.308-04:00</t>
  </si>
  <si>
    <t>Hai gonyo</t>
  </si>
  <si>
    <t>Torit Eastern primary school</t>
  </si>
  <si>
    <t>4.40961872</t>
  </si>
  <si>
    <t>32.56962805</t>
  </si>
  <si>
    <t>585.5211181640625</t>
  </si>
  <si>
    <t>4.40992664</t>
  </si>
  <si>
    <t>32.56939893</t>
  </si>
  <si>
    <t>597.373046875</t>
  </si>
  <si>
    <t>The schoolk is opposit   kcb bank</t>
  </si>
  <si>
    <t>43235.0</t>
  </si>
  <si>
    <t>32349.0</t>
  </si>
  <si>
    <t>8a7ddec2-eade-4b96-9e85-57c675b0bbdf</t>
  </si>
  <si>
    <t>2019-10-31T13:31:59</t>
  </si>
  <si>
    <t>2019-10-19T04:25:51.973-04:00</t>
  </si>
  <si>
    <t>2019-10-29T10:17:10.443-04:00</t>
  </si>
  <si>
    <t>007</t>
  </si>
  <si>
    <t>Torit east nursery school</t>
  </si>
  <si>
    <t>4.40961319</t>
  </si>
  <si>
    <t>32.57000428</t>
  </si>
  <si>
    <t>607.702392578125</t>
  </si>
  <si>
    <t>4.40938638</t>
  </si>
  <si>
    <t>32.56994417</t>
  </si>
  <si>
    <t>595.1868896484375</t>
  </si>
  <si>
    <t>The nursery School is next to the gate</t>
  </si>
  <si>
    <t>42433.0</t>
  </si>
  <si>
    <t>323411.0</t>
  </si>
  <si>
    <t>40634853-51f0-4306-a606-aaa15e18788e</t>
  </si>
  <si>
    <t>2019-10-31T13:32:01</t>
  </si>
  <si>
    <t>2019-10-28T14:43:12.566+03:00</t>
  </si>
  <si>
    <t>2019-11-01T09:21:24.616+03:00</t>
  </si>
  <si>
    <t>003_006</t>
  </si>
  <si>
    <t>Morwary</t>
  </si>
  <si>
    <t>Christ bright acedemy primary school</t>
  </si>
  <si>
    <t>4.39822433</t>
  </si>
  <si>
    <t>32.59479203</t>
  </si>
  <si>
    <t>606.6929931640625</t>
  </si>
  <si>
    <t>4.39833631</t>
  </si>
  <si>
    <t>32.59488227</t>
  </si>
  <si>
    <t>603.135986328125</t>
  </si>
  <si>
    <t>Christ bright academy primary school</t>
  </si>
  <si>
    <t>9267e4b4-d44a-4dd7-a46b-78b6b640ef88</t>
  </si>
  <si>
    <t>2019-11-01T08:32:19</t>
  </si>
  <si>
    <t>2019-10-28T15:16:05.356+03:00</t>
  </si>
  <si>
    <t>2019-11-01T09:22:32.484+03:00</t>
  </si>
  <si>
    <t>2019-10-31</t>
  </si>
  <si>
    <t>003_14</t>
  </si>
  <si>
    <t>Odikolong</t>
  </si>
  <si>
    <t>4.40664268</t>
  </si>
  <si>
    <t>32.5976819</t>
  </si>
  <si>
    <t>619.579833984375</t>
  </si>
  <si>
    <t>Borehole under odolcolong</t>
  </si>
  <si>
    <t>9f811ddf-2153-47d8-9881-527b182af411</t>
  </si>
  <si>
    <t>2019-11-01T08:32:25</t>
  </si>
  <si>
    <t>2019-10-28T15:25:21.849+03:00</t>
  </si>
  <si>
    <t>2019-11-01T09:20:04.272+03:00</t>
  </si>
  <si>
    <t>003_13</t>
  </si>
  <si>
    <t>Spring two</t>
  </si>
  <si>
    <t>4.40407149</t>
  </si>
  <si>
    <t>32.59834742</t>
  </si>
  <si>
    <t>601.4959716796875</t>
  </si>
  <si>
    <t>Spring under odikolong</t>
  </si>
  <si>
    <t>867dd441-ddde-4ce2-a542-6921d96598ba</t>
  </si>
  <si>
    <t>2019-11-01T08:32:28</t>
  </si>
  <si>
    <t>2019-10-28T15:34:55.739+03:00</t>
  </si>
  <si>
    <t>2019-11-01T09:20:39.159+03:00</t>
  </si>
  <si>
    <t>003</t>
  </si>
  <si>
    <t>Potpot</t>
  </si>
  <si>
    <t>4.40464419</t>
  </si>
  <si>
    <t>32.59088925</t>
  </si>
  <si>
    <t>Weekly</t>
  </si>
  <si>
    <t>611.496826171875</t>
  </si>
  <si>
    <t>4.40468214</t>
  </si>
  <si>
    <t>32.59085768</t>
  </si>
  <si>
    <t>604.588134765625</t>
  </si>
  <si>
    <t>Abondane market/modern market</t>
  </si>
  <si>
    <t>09dc371f-8787-437f-81d7-139e1d672e4d</t>
  </si>
  <si>
    <t>2019-11-01T08:32:30</t>
  </si>
  <si>
    <t>2019-10-29T10:08:53.861+03:00</t>
  </si>
  <si>
    <t>2019-11-01T09:20:54.144+03:00</t>
  </si>
  <si>
    <t>Murway</t>
  </si>
  <si>
    <t>Brightest Key Primary School</t>
  </si>
  <si>
    <t>4.3991062</t>
  </si>
  <si>
    <t>32.58648593</t>
  </si>
  <si>
    <t>604.296875</t>
  </si>
  <si>
    <t>4.39909113</t>
  </si>
  <si>
    <t>32.58650589</t>
  </si>
  <si>
    <t>609.15673828125</t>
  </si>
  <si>
    <t>cad935ab-7d0b-4a11-8d4f-18d5a1481b97</t>
  </si>
  <si>
    <t>2019-11-01T08:32:41</t>
  </si>
  <si>
    <t>2019-10-29T10:40:24.354+03:00</t>
  </si>
  <si>
    <t>2019-11-01T09:20:19.805+03:00</t>
  </si>
  <si>
    <t>Brightest Key nursery School</t>
  </si>
  <si>
    <t>4.39903348</t>
  </si>
  <si>
    <t>32.58657295</t>
  </si>
  <si>
    <t>646.665771484375</t>
  </si>
  <si>
    <t>206f0c36-1bfd-4336-9958-235bd4306302</t>
  </si>
  <si>
    <t>2019-11-01T08:32:45</t>
  </si>
  <si>
    <t>2019-10-22T10:57:20.803-04:00</t>
  </si>
  <si>
    <t>2019-11-01T10:47:15.061-04:00</t>
  </si>
  <si>
    <t>Ibalany boma _005</t>
  </si>
  <si>
    <t>Boma Center</t>
  </si>
  <si>
    <t>4.42200384</t>
  </si>
  <si>
    <t>32.52924119</t>
  </si>
  <si>
    <t>575.63232421875</t>
  </si>
  <si>
    <t>4.421982525965433</t>
  </si>
  <si>
    <t>32.52919164197196</t>
  </si>
  <si>
    <t>Boma Center under the tree</t>
  </si>
  <si>
    <t>04f30d53-ab73-4f59-85ca-fb9fdd9bf469</t>
  </si>
  <si>
    <t>2019-11-01T08:38:45</t>
  </si>
  <si>
    <t>2019-10-19T11:07:54.975+03:00</t>
  </si>
  <si>
    <t>2019-10-28T11:29:51.484+03:00</t>
  </si>
  <si>
    <t>Ohiri  Thomas</t>
  </si>
  <si>
    <t>001_009</t>
  </si>
  <si>
    <t>Hai  gonya</t>
  </si>
  <si>
    <t>4.40985679</t>
  </si>
  <si>
    <t>32.56941848</t>
  </si>
  <si>
    <t>588.8206787109375</t>
  </si>
  <si>
    <t>4.40995374</t>
  </si>
  <si>
    <t>32.56944861</t>
  </si>
  <si>
    <t>591.528076171875</t>
  </si>
  <si>
    <t>The borehole is inside Torit East primary school.</t>
  </si>
  <si>
    <t>4bff7dc9-aded-4386-8b9b-df7d12f39a85</t>
  </si>
  <si>
    <t>2019-11-02T06:17:16</t>
  </si>
  <si>
    <t>2019-10-19T13:24:25.844+03:00</t>
  </si>
  <si>
    <t>2019-10-28T11:31:21.966+03:00</t>
  </si>
  <si>
    <t>001_008</t>
  </si>
  <si>
    <t>AIC primary school</t>
  </si>
  <si>
    <t>4.40857792</t>
  </si>
  <si>
    <t>32.56486739</t>
  </si>
  <si>
    <t>581.8538818359375</t>
  </si>
  <si>
    <t>4.40860857</t>
  </si>
  <si>
    <t>32.5648987</t>
  </si>
  <si>
    <t>584.076904296875</t>
  </si>
  <si>
    <t>AIC Primary school</t>
  </si>
  <si>
    <t>4236eb93-01bb-44d9-a2fc-d7a43bef0f56</t>
  </si>
  <si>
    <t>2019-11-02T06:17:20</t>
  </si>
  <si>
    <t>2019-10-19T11:52:23.436+03:00</t>
  </si>
  <si>
    <t>2019-10-28T11:29:38.940+03:00</t>
  </si>
  <si>
    <t>Ohiri Thomas</t>
  </si>
  <si>
    <t>Hai gonya</t>
  </si>
  <si>
    <t>Father saturlino Secondary School.</t>
  </si>
  <si>
    <t>4.40927274</t>
  </si>
  <si>
    <t>32.56938591</t>
  </si>
  <si>
    <t>632.1058349609375</t>
  </si>
  <si>
    <t>4.40901797</t>
  </si>
  <si>
    <t>32.56951214</t>
  </si>
  <si>
    <t>603.23046875</t>
  </si>
  <si>
    <t>Father saturlino secondary school.</t>
  </si>
  <si>
    <t>d8e476ba-6e5c-4356-8007-a866d61e0ef8</t>
  </si>
  <si>
    <t>2019-11-02T06:18:05</t>
  </si>
  <si>
    <t>2019-10-19T13:35:12.252+03:00</t>
  </si>
  <si>
    <t>2019-10-28T11:30:56.782+03:00</t>
  </si>
  <si>
    <t>Ohiri thomas</t>
  </si>
  <si>
    <t>001_8</t>
  </si>
  <si>
    <t>4.40841138</t>
  </si>
  <si>
    <t>32.56496785</t>
  </si>
  <si>
    <t>594.92431640625</t>
  </si>
  <si>
    <t>4.40835876</t>
  </si>
  <si>
    <t>32.56444604</t>
  </si>
  <si>
    <t>588.27197265625</t>
  </si>
  <si>
    <t>Borehole in the centre of the school compound.</t>
  </si>
  <si>
    <t>150b70fc-9994-412d-b5e4-e015069eec50</t>
  </si>
  <si>
    <t>2019-11-02T06:18:20</t>
  </si>
  <si>
    <t>2019-10-19T15:20:01.424+03:00</t>
  </si>
  <si>
    <t>2019-10-28T11:30:18.802+03:00</t>
  </si>
  <si>
    <t>Ifuayak</t>
  </si>
  <si>
    <t>The Church</t>
  </si>
  <si>
    <t>4.41913124</t>
  </si>
  <si>
    <t>32.58782478</t>
  </si>
  <si>
    <t>92220770</t>
  </si>
  <si>
    <t>607.045654296875</t>
  </si>
  <si>
    <t>4.41908944</t>
  </si>
  <si>
    <t>32.58786023</t>
  </si>
  <si>
    <t>607.386474609375</t>
  </si>
  <si>
    <t>Ifuayak AIC local Church</t>
  </si>
  <si>
    <t>a1655942-7fd8-44b5-8589-5c90acc34968</t>
  </si>
  <si>
    <t>2019-11-02T06:18:27</t>
  </si>
  <si>
    <t>2019-10-19T16:38:40.552+03:00</t>
  </si>
  <si>
    <t>2019-10-28T11:30:32.548+03:00</t>
  </si>
  <si>
    <t>002_008</t>
  </si>
  <si>
    <t>Hai matara ogasu</t>
  </si>
  <si>
    <t>4.41453801</t>
  </si>
  <si>
    <t>32.57842825</t>
  </si>
  <si>
    <t>607.4541015625</t>
  </si>
  <si>
    <t>4.41454628</t>
  </si>
  <si>
    <t>32.57842686</t>
  </si>
  <si>
    <t>597.8902587890625</t>
  </si>
  <si>
    <t>0e15a530-22ae-4da3-b838-327c60e41797</t>
  </si>
  <si>
    <t>2019-11-02T06:18:37</t>
  </si>
  <si>
    <t>2019-10-22T10:01:19.283+03:00</t>
  </si>
  <si>
    <t>2019-10-28T11:32:58.950+03:00</t>
  </si>
  <si>
    <t>4.39763578</t>
  </si>
  <si>
    <t>32.59455133</t>
  </si>
  <si>
    <t>611.5218505859375</t>
  </si>
  <si>
    <t>4.40974849</t>
  </si>
  <si>
    <t>32.58598066</t>
  </si>
  <si>
    <t>591.0347900390625</t>
  </si>
  <si>
    <t>Borehole inside Christ bright Academy</t>
  </si>
  <si>
    <t>4e90740f-718e-400d-93d0-aa55cc0ab899</t>
  </si>
  <si>
    <t>2019-11-02T06:18:43</t>
  </si>
  <si>
    <t>2019-10-22T10:21:28.799+03:00</t>
  </si>
  <si>
    <t>2019-10-28T11:33:28.036+03:00</t>
  </si>
  <si>
    <t>003_004</t>
  </si>
  <si>
    <t>Odikolong Village</t>
  </si>
  <si>
    <t>4.40662266</t>
  </si>
  <si>
    <t>32.59763788</t>
  </si>
  <si>
    <t>616.426025390625</t>
  </si>
  <si>
    <t>4.40536681</t>
  </si>
  <si>
    <t>32.58553649</t>
  </si>
  <si>
    <t>604.02587890625</t>
  </si>
  <si>
    <t>Borehole  in odikolong Village</t>
  </si>
  <si>
    <t>bd8143d7-9103-43cf-9619-6fe9141c1c17</t>
  </si>
  <si>
    <t>2019-11-02T06:18:45</t>
  </si>
  <si>
    <t>2019-10-22T10:52:40.490+03:00</t>
  </si>
  <si>
    <t>2019-10-28T11:32:13.339+03:00</t>
  </si>
  <si>
    <t>003_003</t>
  </si>
  <si>
    <t>Integrated primary school</t>
  </si>
  <si>
    <t>4.40542658</t>
  </si>
  <si>
    <t>32.59136867</t>
  </si>
  <si>
    <t>606.7110595703125</t>
  </si>
  <si>
    <t>Is not showing the map</t>
  </si>
  <si>
    <t>232cba1a-635a-4724-bd02-92eb537a1771</t>
  </si>
  <si>
    <t>2019-11-02T06:18:48</t>
  </si>
  <si>
    <t>2019-10-22T11:07:39.947+03:00</t>
  </si>
  <si>
    <t>2019-10-28T11:32:41.456+03:00</t>
  </si>
  <si>
    <t>ilangi Block C</t>
  </si>
  <si>
    <t>4.40526847</t>
  </si>
  <si>
    <t>32.58798124</t>
  </si>
  <si>
    <t>605.9921875</t>
  </si>
  <si>
    <t>4.40891077</t>
  </si>
  <si>
    <t>32.57084239</t>
  </si>
  <si>
    <t>581.0477294921875</t>
  </si>
  <si>
    <t>Borehole in ilangi Block C near to torit model market abandoned not in-use.</t>
  </si>
  <si>
    <t>33c23078-7a27-477e-9241-450a0fa1cac0</t>
  </si>
  <si>
    <t>2019-11-02T06:18:50</t>
  </si>
  <si>
    <t>2019-10-22T13:49:09.839+03:00</t>
  </si>
  <si>
    <t>2019-10-28T11:32:29.674+03:00</t>
  </si>
  <si>
    <t>Ilangi Block A</t>
  </si>
  <si>
    <t>4.40666818</t>
  </si>
  <si>
    <t>32.58158405</t>
  </si>
  <si>
    <t>612.148193359375</t>
  </si>
  <si>
    <t>4.4066749</t>
  </si>
  <si>
    <t>32.58154398</t>
  </si>
  <si>
    <t>613.524169921875</t>
  </si>
  <si>
    <t>Borehole in the centre of ilangi Block A.</t>
  </si>
  <si>
    <t>f5031920-18ad-4926-8e12-1f33f53523cb</t>
  </si>
  <si>
    <t>2019-11-02T06:18:53</t>
  </si>
  <si>
    <t>2019-10-22T14:05:16.909+03:00</t>
  </si>
  <si>
    <t>2019-10-28T11:33:46.089+03:00</t>
  </si>
  <si>
    <t>003_005</t>
  </si>
  <si>
    <t>Ilangi Block B.</t>
  </si>
  <si>
    <t>4.41007474</t>
  </si>
  <si>
    <t>32.58273622</t>
  </si>
  <si>
    <t>605.60107421875</t>
  </si>
  <si>
    <t>4.4100791</t>
  </si>
  <si>
    <t>32.58273798</t>
  </si>
  <si>
    <t>603.38134765625</t>
  </si>
  <si>
    <t>Borehole in ilangi Block B.</t>
  </si>
  <si>
    <t>9f346c4c-c564-4a17-9711-4fb048e4f9f8</t>
  </si>
  <si>
    <t>2019-11-02T06:18:57</t>
  </si>
  <si>
    <t>2019-10-23T11:20:09.269+03:00</t>
  </si>
  <si>
    <t>2019-10-28T11:35:56.008+03:00</t>
  </si>
  <si>
    <t>001_B002</t>
  </si>
  <si>
    <t>4.3312518</t>
  </si>
  <si>
    <t>32.64286425</t>
  </si>
  <si>
    <t>630.8720703125</t>
  </si>
  <si>
    <t>4.33125387</t>
  </si>
  <si>
    <t>32.64289214</t>
  </si>
  <si>
    <t>634.302734375</t>
  </si>
  <si>
    <t>Borehole in oruhoi Village</t>
  </si>
  <si>
    <t>79b36abd-e7c4-4049-8fdd-c6c54ab239a2</t>
  </si>
  <si>
    <t>2019-11-02T06:19:02</t>
  </si>
  <si>
    <t>2019-10-25T11:52:14.091+03:00</t>
  </si>
  <si>
    <t>2019-10-28T11:30:45.234+03:00</t>
  </si>
  <si>
    <t>Iguna</t>
  </si>
  <si>
    <t>Hiyala primary school</t>
  </si>
  <si>
    <t>4.46120675</t>
  </si>
  <si>
    <t>32.87678918</t>
  </si>
  <si>
    <t>568.384033203125</t>
  </si>
  <si>
    <t>4.46126648</t>
  </si>
  <si>
    <t>32.87677722</t>
  </si>
  <si>
    <t>567.2193603515625</t>
  </si>
  <si>
    <t>d0cd6e32-237b-40b0-8899-97d1255268c2</t>
  </si>
  <si>
    <t>2019-11-02T06:19:08</t>
  </si>
  <si>
    <t>2019-10-25T11:56:30.493+03:00</t>
  </si>
  <si>
    <t>2019-10-28T11:34:20.932+03:00</t>
  </si>
  <si>
    <t>Hiyala primary school water point</t>
  </si>
  <si>
    <t>4.4610219</t>
  </si>
  <si>
    <t>32.87720631</t>
  </si>
  <si>
    <t>574.00830078125</t>
  </si>
  <si>
    <t>4.46127824</t>
  </si>
  <si>
    <t>32.87675487</t>
  </si>
  <si>
    <t>576.138427734375</t>
  </si>
  <si>
    <t>Hiyala primary school borehole</t>
  </si>
  <si>
    <t>2ebb5b1e-4876-4940-906b-6ff89b35ac18</t>
  </si>
  <si>
    <t>2019-11-02T06:19:12</t>
  </si>
  <si>
    <t>2019-10-25T13:51:32.225+03:00</t>
  </si>
  <si>
    <t>2019-10-28T11:34:47.455+03:00</t>
  </si>
  <si>
    <t>002-001</t>
  </si>
  <si>
    <t>4.47323158</t>
  </si>
  <si>
    <t>32.81850657</t>
  </si>
  <si>
    <t>546.6068115234375</t>
  </si>
  <si>
    <t>4.47324506</t>
  </si>
  <si>
    <t>32.81851043</t>
  </si>
  <si>
    <t>545.133056640625</t>
  </si>
  <si>
    <t>Tirrangore PHCU</t>
  </si>
  <si>
    <t>c84ef475-36ed-4721-8181-42c5ae7b2214</t>
  </si>
  <si>
    <t>2019-11-02T06:19:36</t>
  </si>
  <si>
    <t>2019-10-25T15:07:25.502+03:00</t>
  </si>
  <si>
    <t>2019-10-28T11:35:19.254+03:00</t>
  </si>
  <si>
    <t>4.44886009</t>
  </si>
  <si>
    <t>32.81893131</t>
  </si>
  <si>
    <t>570.507568359375</t>
  </si>
  <si>
    <t>4.44889576</t>
  </si>
  <si>
    <t>32.81887189</t>
  </si>
  <si>
    <t>568.9844970703125</t>
  </si>
  <si>
    <t>Kaforere Borehole not functioning.</t>
  </si>
  <si>
    <t>fdcb2932-7a14-4144-ac9b-706457efe731</t>
  </si>
  <si>
    <t>2019-11-02T06:19:41</t>
  </si>
  <si>
    <t>2019-10-25T15:11:48.393+03:00</t>
  </si>
  <si>
    <t>2019-10-28T11:35:36.374+03:00</t>
  </si>
  <si>
    <t>4.4488476</t>
  </si>
  <si>
    <t>32.81889509</t>
  </si>
  <si>
    <t>556.5677490234375</t>
  </si>
  <si>
    <t>4.44883318</t>
  </si>
  <si>
    <t>32.81888446</t>
  </si>
  <si>
    <t>549.703125</t>
  </si>
  <si>
    <t>Kaforere borehole not functioning</t>
  </si>
  <si>
    <t>393bea68-f13e-4c65-8434-cdc6f656277b</t>
  </si>
  <si>
    <t>2019-11-02T06:19:57</t>
  </si>
  <si>
    <t>2019-10-26T12:11:28.654+03:00</t>
  </si>
  <si>
    <t>2019-10-28T11:29:07.673+03:00</t>
  </si>
  <si>
    <t>Kudo PHCC</t>
  </si>
  <si>
    <t>4.54844171</t>
  </si>
  <si>
    <t>32.22787273</t>
  </si>
  <si>
    <t>580.7867431640625</t>
  </si>
  <si>
    <t>4.54843857</t>
  </si>
  <si>
    <t>32.22785977</t>
  </si>
  <si>
    <t>586.022705078125</t>
  </si>
  <si>
    <t>dc4a498c-8d65-418b-9bea-11a7073ee68e</t>
  </si>
  <si>
    <t>2019-11-02T06:20:02</t>
  </si>
  <si>
    <t>2019-10-29T09:54:32.516+03:00</t>
  </si>
  <si>
    <t>2019-10-29T14:10:17.142+03:00</t>
  </si>
  <si>
    <t>Equatoria university</t>
  </si>
  <si>
    <t>4.39202408</t>
  </si>
  <si>
    <t>32.59036841</t>
  </si>
  <si>
    <t>607.434326171875</t>
  </si>
  <si>
    <t>4.39204832</t>
  </si>
  <si>
    <t>32.59036709</t>
  </si>
  <si>
    <t>604.3997802734375</t>
  </si>
  <si>
    <t>4296d7bc-7b0f-46e2-ab9c-3a743d02391e</t>
  </si>
  <si>
    <t>2019-11-02T06:20:05</t>
  </si>
  <si>
    <t>2019-10-29T12:21:59.817+03:00</t>
  </si>
  <si>
    <t>2019-10-29T14:15:27.851+03:00</t>
  </si>
  <si>
    <t>Mario community primary school</t>
  </si>
  <si>
    <t>4.3924526</t>
  </si>
  <si>
    <t>32.58112162</t>
  </si>
  <si>
    <t>587.645263671875</t>
  </si>
  <si>
    <t>4.39245165</t>
  </si>
  <si>
    <t>32.58112386</t>
  </si>
  <si>
    <t>588.142333984375</t>
  </si>
  <si>
    <t>Morio.community primary school</t>
  </si>
  <si>
    <t>9934bec3-178a-42da-a91d-efa444d76ed5</t>
  </si>
  <si>
    <t>2019-11-02T06:20:09</t>
  </si>
  <si>
    <t>2019-10-24T09:36:26.868+03:00</t>
  </si>
  <si>
    <t>2019-11-03T16:11:54.541+03:00</t>
  </si>
  <si>
    <t>Imurok</t>
  </si>
  <si>
    <t>SS020805</t>
  </si>
  <si>
    <t>Isalore</t>
  </si>
  <si>
    <t>Isaloro</t>
  </si>
  <si>
    <t>Isloro  borehole operational</t>
  </si>
  <si>
    <t>4.37977344</t>
  </si>
  <si>
    <t>32.48304415</t>
  </si>
  <si>
    <t>625.773681640625</t>
  </si>
  <si>
    <t>4.379795</t>
  </si>
  <si>
    <t>32.48301586</t>
  </si>
  <si>
    <t>627.9654541015625</t>
  </si>
  <si>
    <t>Isaloro  borehole  operational</t>
  </si>
  <si>
    <t>049bd4da-0b75-4b95-9307-bf2a32986286</t>
  </si>
  <si>
    <t>2019-11-03T15:03:59</t>
  </si>
  <si>
    <t>2019-10-26T14:52:24.235+03:00</t>
  </si>
  <si>
    <t>2019-11-03T16:12:53.416+03:00</t>
  </si>
  <si>
    <t>Obule</t>
  </si>
  <si>
    <t>Borehole under obule</t>
  </si>
  <si>
    <t>4.4577857</t>
  </si>
  <si>
    <t>32.42145179</t>
  </si>
  <si>
    <t>586.5657958984375</t>
  </si>
  <si>
    <t>Obule  borehole operational</t>
  </si>
  <si>
    <t>70a80d3a-5db6-4def-a611-34826efe4146</t>
  </si>
  <si>
    <t>2019-11-03T15:04:03</t>
  </si>
  <si>
    <t>2019-11-02T03:17:17.133-04:00</t>
  </si>
  <si>
    <t>2019-11-03T08:08:38.765-05:00</t>
  </si>
  <si>
    <t>2019-11-02</t>
  </si>
  <si>
    <t>Hai Gonya</t>
  </si>
  <si>
    <t>4.40875682</t>
  </si>
  <si>
    <t>32.57148391</t>
  </si>
  <si>
    <t>594.58349609375</t>
  </si>
  <si>
    <t>4.408446300622813</t>
  </si>
  <si>
    <t>32.57203817367554</t>
  </si>
  <si>
    <t>1cc52f4d-f540-4e5a-bb2c-4852cd8babd3</t>
  </si>
  <si>
    <t>2019-11-03T15:05:16</t>
  </si>
  <si>
    <t>2019-11-02T03:20:47.332-04:00</t>
  </si>
  <si>
    <t>2019-11-03T08:09:56.915-05:00</t>
  </si>
  <si>
    <t>Torit Mosque</t>
  </si>
  <si>
    <t>4.40823383</t>
  </si>
  <si>
    <t>32.57154207</t>
  </si>
  <si>
    <t>Ibrahim</t>
  </si>
  <si>
    <t>602.555908203125</t>
  </si>
  <si>
    <t>4.408296541290795</t>
  </si>
  <si>
    <t>32.571555376052856</t>
  </si>
  <si>
    <t>2ca744a8-5df8-43d5-9045-405df1d0e3a5</t>
  </si>
  <si>
    <t>2019-11-03T15:05:19</t>
  </si>
  <si>
    <t>2019-11-02T04:28:33.735-04:00</t>
  </si>
  <si>
    <t>2019-11-02T15:38:07.367-04:00</t>
  </si>
  <si>
    <t>New generation primary school</t>
  </si>
  <si>
    <t>4.39736296</t>
  </si>
  <si>
    <t>32.56187769</t>
  </si>
  <si>
    <t>578.745361328125</t>
  </si>
  <si>
    <t>4.397364028612202</t>
  </si>
  <si>
    <t>32.561856508255005</t>
  </si>
  <si>
    <t>New Generation Primary School</t>
  </si>
  <si>
    <t>a2095d21-f51a-4400-8ff3-b7bb20463cbc</t>
  </si>
  <si>
    <t>2019-11-03T15:05:23</t>
  </si>
  <si>
    <t>2019-11-02T04:33:56.373-04:00</t>
  </si>
  <si>
    <t>2019-11-02T15:57:10.390-04:00</t>
  </si>
  <si>
    <t>001_13</t>
  </si>
  <si>
    <t>New Generation Nursery School</t>
  </si>
  <si>
    <t>4.39735725</t>
  </si>
  <si>
    <t>32.56186447</t>
  </si>
  <si>
    <t>581.07470703125</t>
  </si>
  <si>
    <t>4.397396120371653</t>
  </si>
  <si>
    <t>32.56177067756653</t>
  </si>
  <si>
    <t>a89c1275-f848-4a90-a5d0-3a95e448621b</t>
  </si>
  <si>
    <t>2019-11-03T15:05:26</t>
  </si>
  <si>
    <t>2019-11-02T05:41:02.608-04:00</t>
  </si>
  <si>
    <t>2019-11-02T15:51:54.817-04:00</t>
  </si>
  <si>
    <t>Hai Naivasha</t>
  </si>
  <si>
    <t>Torit west Borehole</t>
  </si>
  <si>
    <t>4.40849405</t>
  </si>
  <si>
    <t>32.56136375</t>
  </si>
  <si>
    <t>586.5286865234375</t>
  </si>
  <si>
    <t>32.561320066452026</t>
  </si>
  <si>
    <t>6e36b828-4a8c-46d2-b5b9-d7663ef41328</t>
  </si>
  <si>
    <t>2019-11-03T15:05:43</t>
  </si>
  <si>
    <t>2019-10-24T23:11:50.342-04:00</t>
  </si>
  <si>
    <t>2019-11-02T15:05:16.161-04:00</t>
  </si>
  <si>
    <t>003_15</t>
  </si>
  <si>
    <t>Opulari village</t>
  </si>
  <si>
    <t>4.42474011</t>
  </si>
  <si>
    <t>32.61624723</t>
  </si>
  <si>
    <t>630.937255859375</t>
  </si>
  <si>
    <t>4.4247501</t>
  </si>
  <si>
    <t>32.61623835</t>
  </si>
  <si>
    <t>626.771484375</t>
  </si>
  <si>
    <t>Opulari village Borehole</t>
  </si>
  <si>
    <t>549e4bd5-89ec-4a06-b97e-3d890bdb0e75</t>
  </si>
  <si>
    <t>2019-11-03T15:10:40</t>
  </si>
  <si>
    <t>2019-10-25T00:17:21.244-04:00</t>
  </si>
  <si>
    <t>2019-11-02T15:13:09.203-04:00</t>
  </si>
  <si>
    <t>Hai Efuanyak</t>
  </si>
  <si>
    <t>Seventh Day  Adventist church</t>
  </si>
  <si>
    <t>4.41644316</t>
  </si>
  <si>
    <t>32.595441</t>
  </si>
  <si>
    <t>John Okumu</t>
  </si>
  <si>
    <t>923077065</t>
  </si>
  <si>
    <t>603.84814453125</t>
  </si>
  <si>
    <t>4.416442</t>
  </si>
  <si>
    <t>32.59541322</t>
  </si>
  <si>
    <t>596.3634033203125</t>
  </si>
  <si>
    <t>Seventh Day Adventist church</t>
  </si>
  <si>
    <t>b1854f16-e3d9-4600-ad2e-5b8e0673f81e</t>
  </si>
  <si>
    <t>2019-11-03T15:10:57</t>
  </si>
  <si>
    <t>2019-10-30T12:00:36.212-04:00</t>
  </si>
  <si>
    <t>2019-11-01T03:21:05.219-04:00</t>
  </si>
  <si>
    <t>001-E001</t>
  </si>
  <si>
    <t>Mutaram primary School</t>
  </si>
  <si>
    <t>4.52278895</t>
  </si>
  <si>
    <t>32.49438411</t>
  </si>
  <si>
    <t>557.35693359375</t>
  </si>
  <si>
    <t>4.52271083</t>
  </si>
  <si>
    <t>32.49437994</t>
  </si>
  <si>
    <t>557.572265625</t>
  </si>
  <si>
    <t>9813380a-b386-4955-b9a1-d67501c4b890</t>
  </si>
  <si>
    <t>2019-11-03T15:11:11</t>
  </si>
  <si>
    <t>2019-10-26T14:48:39.607-04:00</t>
  </si>
  <si>
    <t>2019-11-03T14:54:07.161-05:00</t>
  </si>
  <si>
    <t>Obule primary school</t>
  </si>
  <si>
    <t>4.45783806</t>
  </si>
  <si>
    <t>32.4252343</t>
  </si>
  <si>
    <t>599.212646484375</t>
  </si>
  <si>
    <t>4.45781911</t>
  </si>
  <si>
    <t>32.42522841</t>
  </si>
  <si>
    <t>589.11669921875</t>
  </si>
  <si>
    <t>67743ac3-be82-49d5-8875-11a6b0baf903</t>
  </si>
  <si>
    <t>2019-11-03T15:12:21</t>
  </si>
  <si>
    <t>2019-10-30T11:48:15.380-04:00</t>
  </si>
  <si>
    <t>2019-11-01T10:24:47.473-04:00</t>
  </si>
  <si>
    <t>Autak</t>
  </si>
  <si>
    <t>4.52267464</t>
  </si>
  <si>
    <t>32.49198478</t>
  </si>
  <si>
    <t>549.37255859375</t>
  </si>
  <si>
    <t>005893af-f6b8-4be5-90fe-49334f38b030</t>
  </si>
  <si>
    <t>2019-11-03T15:12:36</t>
  </si>
  <si>
    <t>2019-10-21T02:35:08.888-04:00</t>
  </si>
  <si>
    <t>2019-11-03T07:49:22.333-05:00</t>
  </si>
  <si>
    <t>Homodonge payam centre</t>
  </si>
  <si>
    <t>4.32329614</t>
  </si>
  <si>
    <t>32.64498285</t>
  </si>
  <si>
    <t>640.072509765625</t>
  </si>
  <si>
    <t>4.4031191286930635</t>
  </si>
  <si>
    <t>32.578067779541016</t>
  </si>
  <si>
    <t>One of doors is not fixed</t>
  </si>
  <si>
    <t>e4b26aa5-f8c2-43b2-ab85-01ffa06ddb4c</t>
  </si>
  <si>
    <t>2019-11-03T15:15:53</t>
  </si>
  <si>
    <t>2019-10-18T23:46:00.474+12:00</t>
  </si>
  <si>
    <t>2019-11-03T17:02:08.440+12:00</t>
  </si>
  <si>
    <t>Torit West Primary school</t>
  </si>
  <si>
    <t>4.409093473442384</t>
  </si>
  <si>
    <t>32.560463069235105</t>
  </si>
  <si>
    <t>581.1441673107946</t>
  </si>
  <si>
    <t>4.409136849927469</t>
  </si>
  <si>
    <t>32.5604521236036</t>
  </si>
  <si>
    <t>583.6328730891553</t>
  </si>
  <si>
    <t>Torit West Primary  School</t>
  </si>
  <si>
    <t>52e2d181-e767-4945-932a-808c3dc6f3bc</t>
  </si>
  <si>
    <t>2019-11-03T15:20:18</t>
  </si>
  <si>
    <t>2019-10-24T11:14:27.892+12:00</t>
  </si>
  <si>
    <t>2019-11-03T17:09:54.302+12:00</t>
  </si>
  <si>
    <t>ABALWA</t>
  </si>
  <si>
    <t>ABALWA NURSERY AND PRIMARY SCHOOL</t>
  </si>
  <si>
    <t>4.431714561911533</t>
  </si>
  <si>
    <t>32.640922488245906</t>
  </si>
  <si>
    <t>619.9128055584949</t>
  </si>
  <si>
    <t>619.9787823792497</t>
  </si>
  <si>
    <t>12.0</t>
  </si>
  <si>
    <t>ABALWA  NURSERY AND PRIMARY SCHOOL</t>
  </si>
  <si>
    <t>2e0eeac3-f80e-4171-b61c-15b7648212d6</t>
  </si>
  <si>
    <t>2019-11-03T15:20:23</t>
  </si>
  <si>
    <t>2019-10-24T12:19:46.940+12:00</t>
  </si>
  <si>
    <t>2019-11-03T17:07:35.718+12:00</t>
  </si>
  <si>
    <t>003_16</t>
  </si>
  <si>
    <t>ABALWA BOREHOLE NON- OPERATIONAL</t>
  </si>
  <si>
    <t>4.416137545954384</t>
  </si>
  <si>
    <t>32.59315275774404</t>
  </si>
  <si>
    <t>607.1004292901229</t>
  </si>
  <si>
    <t>4.416009107625584</t>
  </si>
  <si>
    <t>32.593291997909546</t>
  </si>
  <si>
    <t>ABALWA BOREHOLE NON-OPERATIONAL</t>
  </si>
  <si>
    <t>a75329c9-95b4-46e8-a037-c91278f77b8e</t>
  </si>
  <si>
    <t>2019-11-03T15:20:34</t>
  </si>
  <si>
    <t>2019-10-25T14:52:13.665+12:00</t>
  </si>
  <si>
    <t>2019-11-03T17:05:32.329+12:00</t>
  </si>
  <si>
    <t>HAFORERE PHCU</t>
  </si>
  <si>
    <t>4.452526681441796</t>
  </si>
  <si>
    <t>32.81239987717138</t>
  </si>
  <si>
    <t>556.0092860745688</t>
  </si>
  <si>
    <t>4.452527713556762</t>
  </si>
  <si>
    <t>32.8126859664917</t>
  </si>
  <si>
    <t>d2ee5e47-5390-4300-8db7-a93ca2b17e0a</t>
  </si>
  <si>
    <t>2019-11-03T15:20:37</t>
  </si>
  <si>
    <t>2019-10-26T14:42:00.389+12:00</t>
  </si>
  <si>
    <t>2019-11-03T17:03:26.049+12:00</t>
  </si>
  <si>
    <t>OBULE BOREHOLE</t>
  </si>
  <si>
    <t>4.457567625612195</t>
  </si>
  <si>
    <t>32.42431916402103</t>
  </si>
  <si>
    <t>596.2676680442393</t>
  </si>
  <si>
    <t>4.457555030892266</t>
  </si>
  <si>
    <t>32.42422699928284</t>
  </si>
  <si>
    <t>4ec04717-06b6-4ee2-9069-e16b3953ad8d</t>
  </si>
  <si>
    <t>2019-11-03T15:20:40</t>
  </si>
  <si>
    <t>2019-10-26T15:50:28.746+12:00</t>
  </si>
  <si>
    <t>2019-11-03T17:04:50.181+12:00</t>
  </si>
  <si>
    <t>Olere</t>
  </si>
  <si>
    <t>LOLERE BOREHOLE</t>
  </si>
  <si>
    <t>4.436593931550068</t>
  </si>
  <si>
    <t>32.48052813071774</t>
  </si>
  <si>
    <t>585.6628162517652</t>
  </si>
  <si>
    <t>4.436568427715557</t>
  </si>
  <si>
    <t>32.48051047325134</t>
  </si>
  <si>
    <t>b84434f9-1e7d-4fe9-9fb5-b382f6ad3cee</t>
  </si>
  <si>
    <t>2019-11-03T15:20:44</t>
  </si>
  <si>
    <t>2019-10-18T14:54:30.917+03:00</t>
  </si>
  <si>
    <t>2019-11-03T22:53:38.827+03:00</t>
  </si>
  <si>
    <t>352707095478529</t>
  </si>
  <si>
    <t>BarjokRing</t>
  </si>
  <si>
    <t>001 _007</t>
  </si>
  <si>
    <t>Celina Anyany</t>
  </si>
  <si>
    <t>4.408573479979582</t>
  </si>
  <si>
    <t>32.56105581519785</t>
  </si>
  <si>
    <t>593.2625850827383</t>
  </si>
  <si>
    <t>583.1688377310172</t>
  </si>
  <si>
    <t>Not possible to see the map. Very slow</t>
  </si>
  <si>
    <t>b5335813-cd87-487a-945c-d5339b633ceb</t>
  </si>
  <si>
    <t>2019-11-03T20:06:13</t>
  </si>
  <si>
    <t>2019-10-30T06:10:59.293-04:00</t>
  </si>
  <si>
    <t>2019-11-03T07:34:28.940-05:00</t>
  </si>
  <si>
    <t>005</t>
  </si>
  <si>
    <t>Buru</t>
  </si>
  <si>
    <t>Bur payam</t>
  </si>
  <si>
    <t>4.49249899</t>
  </si>
  <si>
    <t>32.50871611</t>
  </si>
  <si>
    <t>578.337646484375</t>
  </si>
  <si>
    <t>4.49252385</t>
  </si>
  <si>
    <t>32.50865423</t>
  </si>
  <si>
    <t>567.23046875</t>
  </si>
  <si>
    <t>Facility is cracked and is about to collapse.</t>
  </si>
  <si>
    <t>05be2513-cd8b-442d-85c4-238655e03295</t>
  </si>
  <si>
    <t>2019-11-03T20:26:18</t>
  </si>
  <si>
    <t>2019-11-23T10:32:20.663+03:00</t>
  </si>
  <si>
    <t>2019-12-03T04:30:47.612+03:00</t>
  </si>
  <si>
    <t>2019-11-23</t>
  </si>
  <si>
    <t>Kuol jok</t>
  </si>
  <si>
    <t>JAR-016</t>
  </si>
  <si>
    <t>Jonglei</t>
  </si>
  <si>
    <t>SS03</t>
  </si>
  <si>
    <t>Bor South</t>
  </si>
  <si>
    <t>SS0303</t>
  </si>
  <si>
    <t>Bor</t>
  </si>
  <si>
    <t>SS030303</t>
  </si>
  <si>
    <t>Jarwong</t>
  </si>
  <si>
    <t>Kabuti</t>
  </si>
  <si>
    <t>Kabuti church</t>
  </si>
  <si>
    <t>6.16173159</t>
  </si>
  <si>
    <t>31.56607359</t>
  </si>
  <si>
    <t>Deng joh</t>
  </si>
  <si>
    <t>92425155</t>
  </si>
  <si>
    <t>425.4989013671875</t>
  </si>
  <si>
    <t>Not clear</t>
  </si>
  <si>
    <t>6.942</t>
  </si>
  <si>
    <t>3133.57</t>
  </si>
  <si>
    <t>530c5a2f-7c1c-4ca0-8037-853538757be3</t>
  </si>
  <si>
    <t>2019-12-03T14:08:01</t>
  </si>
  <si>
    <t>2019-11-23T10:43:42.124+03:00</t>
  </si>
  <si>
    <t>2019-12-03T04:31:29.050+03:00</t>
  </si>
  <si>
    <t>JAR-017</t>
  </si>
  <si>
    <t>Malual Chart</t>
  </si>
  <si>
    <t>Kabuti Water point</t>
  </si>
  <si>
    <t>6.16168579</t>
  </si>
  <si>
    <t>31.56606711</t>
  </si>
  <si>
    <t>409.9122314453125</t>
  </si>
  <si>
    <t>31.3357</t>
  </si>
  <si>
    <t>fc129445-24d2-4428-9883-0dca4642cd84</t>
  </si>
  <si>
    <t>2019-12-03T14:08:03</t>
  </si>
  <si>
    <t>2019-11-23T11:37:15.727+03:00</t>
  </si>
  <si>
    <t>2019-12-03T04:32:12.432+03:00</t>
  </si>
  <si>
    <t>JAR-018</t>
  </si>
  <si>
    <t>Jarwong church</t>
  </si>
  <si>
    <t>6.16725264</t>
  </si>
  <si>
    <t>31.5581058</t>
  </si>
  <si>
    <t>Ajuot ngor</t>
  </si>
  <si>
    <t>91632472</t>
  </si>
  <si>
    <t>415.5291748046875</t>
  </si>
  <si>
    <t>6.102</t>
  </si>
  <si>
    <t>31.3329</t>
  </si>
  <si>
    <t>3ea17713-6453-4bd6-9571-ab34d665ea72</t>
  </si>
  <si>
    <t>2019-12-03T14:08:05</t>
  </si>
  <si>
    <t>2019-11-25T11:37:17.839+03:00</t>
  </si>
  <si>
    <t>2019-12-03T04:33:01.312+03:00</t>
  </si>
  <si>
    <t>2019-11-25</t>
  </si>
  <si>
    <t>CHU-040</t>
  </si>
  <si>
    <t>Kolnyang</t>
  </si>
  <si>
    <t>SS030305</t>
  </si>
  <si>
    <t>Chuei-keer</t>
  </si>
  <si>
    <t>Jam</t>
  </si>
  <si>
    <t>5.89135194</t>
  </si>
  <si>
    <t>31.72467197</t>
  </si>
  <si>
    <t>415.388427734375</t>
  </si>
  <si>
    <t>5.3328</t>
  </si>
  <si>
    <t>31.3328</t>
  </si>
  <si>
    <t>8f15d66b-2a27-41e2-bcf9-571204220171</t>
  </si>
  <si>
    <t>2019-12-03T14:08:12</t>
  </si>
  <si>
    <t>2019-11-25T12:09:54.921+03:00</t>
  </si>
  <si>
    <t>2019-12-03T04:33:41.459+03:00</t>
  </si>
  <si>
    <t>CHU-041</t>
  </si>
  <si>
    <t>5.89369515</t>
  </si>
  <si>
    <t>31.72423926</t>
  </si>
  <si>
    <t>424.64251708984375</t>
  </si>
  <si>
    <t>5.5337</t>
  </si>
  <si>
    <t>31.4327</t>
  </si>
  <si>
    <t>cf588b1d-166f-45b7-837b-f60b3739a58c</t>
  </si>
  <si>
    <t>2019-12-03T14:08:15</t>
  </si>
  <si>
    <t>2019-11-25T13:24:32.369+03:00</t>
  </si>
  <si>
    <t>2019-12-03T04:34:25.460+03:00</t>
  </si>
  <si>
    <t>CHU-042</t>
  </si>
  <si>
    <t>Jam church</t>
  </si>
  <si>
    <t>5.89230743</t>
  </si>
  <si>
    <t>31.72313543</t>
  </si>
  <si>
    <t>Ayen ajot</t>
  </si>
  <si>
    <t>92563214</t>
  </si>
  <si>
    <t>439.071533203125</t>
  </si>
  <si>
    <t>5.5332</t>
  </si>
  <si>
    <t>31.4323</t>
  </si>
  <si>
    <t>b4797bcf-07b5-42e6-b934-9100c3204b4f</t>
  </si>
  <si>
    <t>2019-12-03T14:08:17</t>
  </si>
  <si>
    <t>2019-11-25T14:34:55.193+03:00</t>
  </si>
  <si>
    <t>2019-12-03T04:35:11.349+03:00</t>
  </si>
  <si>
    <t>CHU-043</t>
  </si>
  <si>
    <t>Panwel</t>
  </si>
  <si>
    <t>Panwel phcu</t>
  </si>
  <si>
    <t>5.93931121</t>
  </si>
  <si>
    <t>31.69159491</t>
  </si>
  <si>
    <t>412.45452880859375</t>
  </si>
  <si>
    <t>5.5621</t>
  </si>
  <si>
    <t>31.4129</t>
  </si>
  <si>
    <t>f148b4db-fa93-4218-ae49-fc735af16fa3</t>
  </si>
  <si>
    <t>2019-12-03T14:08:19</t>
  </si>
  <si>
    <t>2019-11-23T03:19:40.471-05:00</t>
  </si>
  <si>
    <t>2019-12-03T08:18:11.735-05:00</t>
  </si>
  <si>
    <t>Daniel Ayuen</t>
  </si>
  <si>
    <t>PAK_052</t>
  </si>
  <si>
    <t>Bor Town</t>
  </si>
  <si>
    <t>Pakuau</t>
  </si>
  <si>
    <t>Dr.John Garang university</t>
  </si>
  <si>
    <t>6.1956259</t>
  </si>
  <si>
    <t>31.58508051</t>
  </si>
  <si>
    <t>408.2882080078125</t>
  </si>
  <si>
    <t>Not sure</t>
  </si>
  <si>
    <t>5477b911-7fa0-4c99-a254-d2f395a5cae1</t>
  </si>
  <si>
    <t>2019-12-03T14:09:38</t>
  </si>
  <si>
    <t>2019-11-25T04:14:31.246-05:00</t>
  </si>
  <si>
    <t>2019-12-03T08:18:43.432-05:00</t>
  </si>
  <si>
    <t>Daniel Ayuen Deng</t>
  </si>
  <si>
    <t>JAR_015</t>
  </si>
  <si>
    <t>Jarweng</t>
  </si>
  <si>
    <t>Jarweng primary school</t>
  </si>
  <si>
    <t>6.16706665</t>
  </si>
  <si>
    <t>31.55792964</t>
  </si>
  <si>
    <t>426.577880859375</t>
  </si>
  <si>
    <t>c32076a1-f2ff-4551-b922-80020d71406d</t>
  </si>
  <si>
    <t>2019-12-03T14:09:42</t>
  </si>
  <si>
    <t>2019-11-23T10:15:52.300-05:00</t>
  </si>
  <si>
    <t>2019-12-03T13:01:32.543-05:00</t>
  </si>
  <si>
    <t>Thuch David Anyier up</t>
  </si>
  <si>
    <t>BOR_057</t>
  </si>
  <si>
    <t>Tibek</t>
  </si>
  <si>
    <t>6.22491326</t>
  </si>
  <si>
    <t>31.60100894</t>
  </si>
  <si>
    <t>413.84600830078125</t>
  </si>
  <si>
    <t>6.22489955</t>
  </si>
  <si>
    <t>31.60104981</t>
  </si>
  <si>
    <t>410.16455078125</t>
  </si>
  <si>
    <t>Geo point taken</t>
  </si>
  <si>
    <t>6.1329</t>
  </si>
  <si>
    <t>31.363</t>
  </si>
  <si>
    <t>7b15abf4-762f-4658-9c64-2ac25dc9c4d3</t>
  </si>
  <si>
    <t>2019-12-03T14:10:00</t>
  </si>
  <si>
    <t>2019-11-23T10:39:14.684-05:00</t>
  </si>
  <si>
    <t>2019-12-03T13:02:40.426-05:00</t>
  </si>
  <si>
    <t>Thuch David Anyier</t>
  </si>
  <si>
    <t>BOR_058</t>
  </si>
  <si>
    <t>Konbek</t>
  </si>
  <si>
    <t>6.22692721</t>
  </si>
  <si>
    <t>31.59486557</t>
  </si>
  <si>
    <t>Elijah Mayom</t>
  </si>
  <si>
    <t>92334785</t>
  </si>
  <si>
    <t>411.3638916015625</t>
  </si>
  <si>
    <t>Not showing Geo point</t>
  </si>
  <si>
    <t>6.1336</t>
  </si>
  <si>
    <t>31.3541</t>
  </si>
  <si>
    <t>aaf00957-0686-4017-b843-742a6da3d648</t>
  </si>
  <si>
    <t>2019-12-03T14:10:02</t>
  </si>
  <si>
    <t>2019-11-23T12:14:54.216-05:00</t>
  </si>
  <si>
    <t>2019-12-03T13:03:44.485-05:00</t>
  </si>
  <si>
    <t>BOR_059</t>
  </si>
  <si>
    <t>Hai_Sora</t>
  </si>
  <si>
    <t>Hai_Sora Church</t>
  </si>
  <si>
    <t>6.21333172</t>
  </si>
  <si>
    <t>31.59108556</t>
  </si>
  <si>
    <t>414.7686767578125</t>
  </si>
  <si>
    <t>Geo point not showings</t>
  </si>
  <si>
    <t>6.1247</t>
  </si>
  <si>
    <t>31.3527</t>
  </si>
  <si>
    <t>c866f6a4-52af-4820-aab8-7a7dfed09517</t>
  </si>
  <si>
    <t>2019-12-03T14:10:05</t>
  </si>
  <si>
    <t>2019-11-25T11:24:57.297-05:00</t>
  </si>
  <si>
    <t>2019-12-03T13:07:30.014-05:00</t>
  </si>
  <si>
    <t>CHU_026</t>
  </si>
  <si>
    <t>Bang_achorot</t>
  </si>
  <si>
    <t>Nyinmajok Primary school</t>
  </si>
  <si>
    <t>5.86739303</t>
  </si>
  <si>
    <t>31.7466063</t>
  </si>
  <si>
    <t>419.9464111328125</t>
  </si>
  <si>
    <t>Geo point</t>
  </si>
  <si>
    <t>5.522</t>
  </si>
  <si>
    <t>31.4447</t>
  </si>
  <si>
    <t>3742f666-e3f6-42dc-ab51-bb24d8dd62aa</t>
  </si>
  <si>
    <t>2019-12-03T14:10:13</t>
  </si>
  <si>
    <t>2019-11-25T11:48:00.810-05:00</t>
  </si>
  <si>
    <t>2019-12-03T13:08:06.095-05:00</t>
  </si>
  <si>
    <t>CHU_028</t>
  </si>
  <si>
    <t>5.86532946</t>
  </si>
  <si>
    <t>31.74596858</t>
  </si>
  <si>
    <t>401.1103515625</t>
  </si>
  <si>
    <t>Geopiont not showing</t>
  </si>
  <si>
    <t>5.5155</t>
  </si>
  <si>
    <t>31.4445</t>
  </si>
  <si>
    <t>c0b35f34-b60c-452f-bb38-8896ece7a617</t>
  </si>
  <si>
    <t>2019-12-03T14:10:16</t>
  </si>
  <si>
    <t>2019-11-25T11:52:25.197-05:00</t>
  </si>
  <si>
    <t>2019-12-03T13:08:57.135-05:00</t>
  </si>
  <si>
    <t>CHU_029</t>
  </si>
  <si>
    <t>Bang_achorot Church</t>
  </si>
  <si>
    <t>5.86547973</t>
  </si>
  <si>
    <t>31.74589946</t>
  </si>
  <si>
    <t>Gorer Lakoo</t>
  </si>
  <si>
    <t>92</t>
  </si>
  <si>
    <t>411.89569091796875</t>
  </si>
  <si>
    <t>33f4b72e-c2e8-4ae9-bc1b-29225d24da40</t>
  </si>
  <si>
    <t>2019-12-03T14:10:19</t>
  </si>
  <si>
    <t>2019-11-25T12:02:54.798-05:00</t>
  </si>
  <si>
    <t>2019-12-03T13:09:45.931-05:00</t>
  </si>
  <si>
    <t>CHU_030</t>
  </si>
  <si>
    <t>Bang_achorot Church 1</t>
  </si>
  <si>
    <t>5.86379806</t>
  </si>
  <si>
    <t>31.74736744</t>
  </si>
  <si>
    <t>James Kur</t>
  </si>
  <si>
    <t>420.36865234375</t>
  </si>
  <si>
    <t>5.5149</t>
  </si>
  <si>
    <t>31.445</t>
  </si>
  <si>
    <t>ee3a5642-3667-44c1-81e2-61d0fc100ddc</t>
  </si>
  <si>
    <t>2019-12-03T14:10:21</t>
  </si>
  <si>
    <t>2019-11-25T12:11:38.734-05:00</t>
  </si>
  <si>
    <t>2019-12-03T13:10:29.572-05:00</t>
  </si>
  <si>
    <t>CHU_031</t>
  </si>
  <si>
    <t>Bang_achorot Borehole</t>
  </si>
  <si>
    <t>5.8662165</t>
  </si>
  <si>
    <t>31.74726165</t>
  </si>
  <si>
    <t>422.90606689453125</t>
  </si>
  <si>
    <t>5.5158</t>
  </si>
  <si>
    <t>9c394708-f127-4757-8545-b8627cd75b2a</t>
  </si>
  <si>
    <t>2019-12-03T14:10:23</t>
  </si>
  <si>
    <t>2019-11-26T10:15:15.961-05:00</t>
  </si>
  <si>
    <t>2019-12-03T13:23:48.917-05:00</t>
  </si>
  <si>
    <t>2019-11-26</t>
  </si>
  <si>
    <t>KOL_031</t>
  </si>
  <si>
    <t>Cuei Ker</t>
  </si>
  <si>
    <t>Loythar borehole</t>
  </si>
  <si>
    <t>5.95673989</t>
  </si>
  <si>
    <t>31.68600935</t>
  </si>
  <si>
    <t>421.50714111328125</t>
  </si>
  <si>
    <t>Geopiont not showings</t>
  </si>
  <si>
    <t>5.5724</t>
  </si>
  <si>
    <t>31.419</t>
  </si>
  <si>
    <t>e3afc285-e79b-434b-8599-0ba16298c69b</t>
  </si>
  <si>
    <t>2019-12-03T14:10:28</t>
  </si>
  <si>
    <t>2019-11-26T10:32:03.784-05:00</t>
  </si>
  <si>
    <t>2019-12-03T13:24:44.658-05:00</t>
  </si>
  <si>
    <t>CHU_033</t>
  </si>
  <si>
    <t>5.95219352</t>
  </si>
  <si>
    <t>31.68508574</t>
  </si>
  <si>
    <t>419.154541015625</t>
  </si>
  <si>
    <t>5.577</t>
  </si>
  <si>
    <t>31.416</t>
  </si>
  <si>
    <t>b3ac0e15-2bf7-4fd2-b84d-0626cc7cd5b5</t>
  </si>
  <si>
    <t>2019-12-03T14:10:31</t>
  </si>
  <si>
    <t>2019-11-26T10:51:53.210-05:00</t>
  </si>
  <si>
    <t>2019-12-03T13:25:29.878-05:00</t>
  </si>
  <si>
    <t>CHU_034</t>
  </si>
  <si>
    <t>Cuei Dong</t>
  </si>
  <si>
    <t>Chuei Dong</t>
  </si>
  <si>
    <t>5.94381215</t>
  </si>
  <si>
    <t>31.68972428</t>
  </si>
  <si>
    <t>422.0330810546875</t>
  </si>
  <si>
    <t>5.5637</t>
  </si>
  <si>
    <t>31.4123</t>
  </si>
  <si>
    <t>82635d63-a804-46e6-84b1-e2ad8c6df37c</t>
  </si>
  <si>
    <t>2019-12-03T14:10:33</t>
  </si>
  <si>
    <t>2019-11-26T11:47:33.347-05:00</t>
  </si>
  <si>
    <t>2019-12-03T13:26:46.548-05:00</t>
  </si>
  <si>
    <t>CHU_035</t>
  </si>
  <si>
    <t>Yol Agou</t>
  </si>
  <si>
    <t>Yol Agou health center</t>
  </si>
  <si>
    <t>5.95392693</t>
  </si>
  <si>
    <t>31.68677922</t>
  </si>
  <si>
    <t>417.849609375</t>
  </si>
  <si>
    <t>5.5714</t>
  </si>
  <si>
    <t>31.4112</t>
  </si>
  <si>
    <t>282fd48d-c86c-46ac-b65a-a4b9d70af0f8</t>
  </si>
  <si>
    <t>2019-12-03T14:10:35</t>
  </si>
  <si>
    <t>2019-11-26T12:42:42.146-05:00</t>
  </si>
  <si>
    <t>2019-12-03T13:28:49.184-05:00</t>
  </si>
  <si>
    <t>CHU_027</t>
  </si>
  <si>
    <t>Pariak</t>
  </si>
  <si>
    <t>Pariak Primary school</t>
  </si>
  <si>
    <t>5.97646785</t>
  </si>
  <si>
    <t>31.66875804</t>
  </si>
  <si>
    <t>421.93731689453125</t>
  </si>
  <si>
    <t>5.5835</t>
  </si>
  <si>
    <t>31.407</t>
  </si>
  <si>
    <t>7a99eee5-0e58-41fc-8cfb-544972f83a89</t>
  </si>
  <si>
    <t>2019-12-03T14:10:39</t>
  </si>
  <si>
    <t>2019-11-26T13:24:22.955-05:00</t>
  </si>
  <si>
    <t>2019-11-26T13:27:00.736-05:00</t>
  </si>
  <si>
    <t>Par_006</t>
  </si>
  <si>
    <t>Manyiel borehole</t>
  </si>
  <si>
    <t>5.98092195</t>
  </si>
  <si>
    <t>31.66019249</t>
  </si>
  <si>
    <t>416.0489501953125</t>
  </si>
  <si>
    <t>5.5851</t>
  </si>
  <si>
    <t>31.3936</t>
  </si>
  <si>
    <t>12440198-b17e-4b94-9507-37603807f701</t>
  </si>
  <si>
    <t>2019-12-03T14:10:42</t>
  </si>
  <si>
    <t>2019-11-27T12:01:39.414-05:00</t>
  </si>
  <si>
    <t>2019-12-03T13:29:56.689-05:00</t>
  </si>
  <si>
    <t>2019-11-27</t>
  </si>
  <si>
    <t>WER_027</t>
  </si>
  <si>
    <t>Makuach</t>
  </si>
  <si>
    <t>SS030306</t>
  </si>
  <si>
    <t>Werkok</t>
  </si>
  <si>
    <t>Werkok PHCC</t>
  </si>
  <si>
    <t>6.3334397</t>
  </si>
  <si>
    <t>31.66074321</t>
  </si>
  <si>
    <t>415.7845458984375</t>
  </si>
  <si>
    <t>6.2</t>
  </si>
  <si>
    <t>31.3938</t>
  </si>
  <si>
    <t>4322141b-e48e-4fe2-9339-d11ee072e658</t>
  </si>
  <si>
    <t>2019-12-03T14:10:47</t>
  </si>
  <si>
    <t>2019-11-27T12:06:14.538-05:00</t>
  </si>
  <si>
    <t>2019-12-03T13:30:52.711-05:00</t>
  </si>
  <si>
    <t>WER_028</t>
  </si>
  <si>
    <t>6.33355406</t>
  </si>
  <si>
    <t>31.66055789</t>
  </si>
  <si>
    <t>423.316162109375</t>
  </si>
  <si>
    <t>9fcd1a8e-64d7-4bdd-8854-98a239cb52b0</t>
  </si>
  <si>
    <t>2019-12-03T14:10:49</t>
  </si>
  <si>
    <t>2019-11-27T12:25:34.825-05:00</t>
  </si>
  <si>
    <t>2019-12-03T13:35:43.607-05:00</t>
  </si>
  <si>
    <t>WER_029</t>
  </si>
  <si>
    <t>Werkok gospel of the apostle Church</t>
  </si>
  <si>
    <t>6.33710059</t>
  </si>
  <si>
    <t>31.65700173</t>
  </si>
  <si>
    <t>David awuou majok
The paster</t>
  </si>
  <si>
    <t>92173467</t>
  </si>
  <si>
    <t>413.137939453125</t>
  </si>
  <si>
    <t>6.2013</t>
  </si>
  <si>
    <t>31.3925</t>
  </si>
  <si>
    <t>2f44a8bb-c84f-485c-af65-6420ba22a840</t>
  </si>
  <si>
    <t>2019-12-03T14:10:51</t>
  </si>
  <si>
    <t>2019-11-23T03:37:07.968-05:00</t>
  </si>
  <si>
    <t>2019-12-03T08:26:27.482-05:00</t>
  </si>
  <si>
    <t>Deng  Wang</t>
  </si>
  <si>
    <t>BOR_063</t>
  </si>
  <si>
    <t>Denglooth</t>
  </si>
  <si>
    <t>Police headquarter</t>
  </si>
  <si>
    <t>6.2262836</t>
  </si>
  <si>
    <t>31.59675214</t>
  </si>
  <si>
    <t>410.22369384765625</t>
  </si>
  <si>
    <t>1f0b0b78-9491-4105-849b-7d3d22007a2e</t>
  </si>
  <si>
    <t>2019-12-03T14:10:58</t>
  </si>
  <si>
    <t>2019-11-23T03:41:57.448-05:00</t>
  </si>
  <si>
    <t>2019-12-03T08:25:48.241-05:00</t>
  </si>
  <si>
    <t>Deng Wang</t>
  </si>
  <si>
    <t>BOR_062</t>
  </si>
  <si>
    <t>Prison head quarter</t>
  </si>
  <si>
    <t>6.22588826</t>
  </si>
  <si>
    <t>31.59687386</t>
  </si>
  <si>
    <t>420.16534423828125</t>
  </si>
  <si>
    <t>a9556571-aafe-4b02-94e1-76e9f1a01853</t>
  </si>
  <si>
    <t>2019-12-03T14:10:59</t>
  </si>
  <si>
    <t>2019-11-23T04:07:50.339-05:00</t>
  </si>
  <si>
    <t>2019-12-03T08:25:06.858-05:00</t>
  </si>
  <si>
    <t>BOR_061</t>
  </si>
  <si>
    <t>Konbeek primary school</t>
  </si>
  <si>
    <t>6.23011412</t>
  </si>
  <si>
    <t>31.59493408</t>
  </si>
  <si>
    <t>422.64788818359375</t>
  </si>
  <si>
    <t>31.5948673</t>
  </si>
  <si>
    <t>6.230109</t>
  </si>
  <si>
    <t>09ed2580-2ab8-4b38-9865-c819edccb577</t>
  </si>
  <si>
    <t>2019-12-03T14:11:01</t>
  </si>
  <si>
    <t>2019-11-23T05:19:45.583-05:00</t>
  </si>
  <si>
    <t>2019-12-03T08:24:17.081-05:00</t>
  </si>
  <si>
    <t>BOR_060</t>
  </si>
  <si>
    <t>Hai sora</t>
  </si>
  <si>
    <t>6.21490418</t>
  </si>
  <si>
    <t>31.59257566</t>
  </si>
  <si>
    <t>404.532958984375</t>
  </si>
  <si>
    <t>Not  marked</t>
  </si>
  <si>
    <t>96597305-f13f-4515-9d6f-7aec155a548c</t>
  </si>
  <si>
    <t>2019-12-03T14:11:03</t>
  </si>
  <si>
    <t>2019-11-26T03:06:04.980-05:00</t>
  </si>
  <si>
    <t>2019-12-03T08:23:26.703-05:00</t>
  </si>
  <si>
    <t>CHU_039</t>
  </si>
  <si>
    <t>Panwel mixed primary school</t>
  </si>
  <si>
    <t>5.96238453</t>
  </si>
  <si>
    <t>31.67361141</t>
  </si>
  <si>
    <t>413.7119140625</t>
  </si>
  <si>
    <t>c3053fce-3f4e-410d-9d04-7dd7b08a04fd</t>
  </si>
  <si>
    <t>2019-12-03T14:11:06</t>
  </si>
  <si>
    <t>2019-11-26T03:20:28.195-05:00</t>
  </si>
  <si>
    <t>2019-12-03T06:45:49.555-05:00</t>
  </si>
  <si>
    <t>CHU_037</t>
  </si>
  <si>
    <t>5.96202441</t>
  </si>
  <si>
    <t>31.6751016</t>
  </si>
  <si>
    <t>426.39337158203125</t>
  </si>
  <si>
    <t>d6c3bd85-26aa-4ebc-94e2-ee53fdacbbee</t>
  </si>
  <si>
    <t>2019-12-03T14:11:08</t>
  </si>
  <si>
    <t>2019-11-26T03:33:23.317-05:00</t>
  </si>
  <si>
    <t>2019-12-03T06:44:51.761-05:00</t>
  </si>
  <si>
    <t>PAR_009</t>
  </si>
  <si>
    <t>5.96494553</t>
  </si>
  <si>
    <t>31.67092616</t>
  </si>
  <si>
    <t>421.25482177734375</t>
  </si>
  <si>
    <t>bce6f3b5-8d0c-4230-b133-3de9079c4ebc</t>
  </si>
  <si>
    <t>2019-12-03T14:11:09</t>
  </si>
  <si>
    <t>2019-11-26T05:30:17.992-05:00</t>
  </si>
  <si>
    <t>2019-12-03T06:42:32.243-05:00</t>
  </si>
  <si>
    <t>PAR_006</t>
  </si>
  <si>
    <t>Bapin</t>
  </si>
  <si>
    <t>5.97716621</t>
  </si>
  <si>
    <t>31.66857618</t>
  </si>
  <si>
    <t>Guguei  Nok</t>
  </si>
  <si>
    <t>929057724</t>
  </si>
  <si>
    <t>430.75531005859375</t>
  </si>
  <si>
    <t>4c8b3258-34ca-42e8-9add-3bb4e2dfdd9b</t>
  </si>
  <si>
    <t>2019-12-03T14:11:12</t>
  </si>
  <si>
    <t>2019-11-26T05:42:05.628-05:00</t>
  </si>
  <si>
    <t>2019-12-03T06:43:54.564-05:00</t>
  </si>
  <si>
    <t>PAR_008</t>
  </si>
  <si>
    <t>5.9775717</t>
  </si>
  <si>
    <t>31.6687736</t>
  </si>
  <si>
    <t>429.05084228515625</t>
  </si>
  <si>
    <t>b9b32d9c-7c71-42d5-8eee-6b14caf84e65</t>
  </si>
  <si>
    <t>2019-12-03T14:11:13</t>
  </si>
  <si>
    <t>2019-11-26T05:58:29.146-05:00</t>
  </si>
  <si>
    <t>2019-12-03T06:43:19.007-05:00</t>
  </si>
  <si>
    <t>PAR_007</t>
  </si>
  <si>
    <t>5.96894564</t>
  </si>
  <si>
    <t>31.66710473</t>
  </si>
  <si>
    <t>430.25390625</t>
  </si>
  <si>
    <t>b27b9b07-caf8-4195-89c6-5188ff8d8f3e</t>
  </si>
  <si>
    <t>2019-12-03T14:11:16</t>
  </si>
  <si>
    <t>2019-11-23T03:43:26.338-05:00</t>
  </si>
  <si>
    <t>2019-12-03T05:45:01.366-05:00</t>
  </si>
  <si>
    <t>Akuol Ayol</t>
  </si>
  <si>
    <t>JAR_013</t>
  </si>
  <si>
    <t>6.16737342</t>
  </si>
  <si>
    <t>31.55785606</t>
  </si>
  <si>
    <t>404.9168701171875</t>
  </si>
  <si>
    <t>Accurate</t>
  </si>
  <si>
    <t>0ae8d9ce-5449-4d4d-a8bf-e39dc091ea56</t>
  </si>
  <si>
    <t>2019-12-03T14:11:52</t>
  </si>
  <si>
    <t>2019-11-27T03:57:12.185-05:00</t>
  </si>
  <si>
    <t>2019-12-03T05:28:38.922-05:00</t>
  </si>
  <si>
    <t>WER_026</t>
  </si>
  <si>
    <t>Khergok Borehole</t>
  </si>
  <si>
    <t>6.33969611</t>
  </si>
  <si>
    <t>31.65933477</t>
  </si>
  <si>
    <t>413.21533203125</t>
  </si>
  <si>
    <t>Geopoint not taken</t>
  </si>
  <si>
    <t>6.2022</t>
  </si>
  <si>
    <t>31.3933</t>
  </si>
  <si>
    <t>ed58fb2c-ad64-4466-b5ba-aa3fefd6c9ad</t>
  </si>
  <si>
    <t>2019-12-03T14:12:20</t>
  </si>
  <si>
    <t>2019-11-27T04:16:26.893-05:00</t>
  </si>
  <si>
    <t>2019-12-03T05:25:33.814-05:00</t>
  </si>
  <si>
    <t>WER_025</t>
  </si>
  <si>
    <t>Werkok Church</t>
  </si>
  <si>
    <t>6.34149058</t>
  </si>
  <si>
    <t>31.6578224</t>
  </si>
  <si>
    <t>Daniel Kueth Bol</t>
  </si>
  <si>
    <t>928758380</t>
  </si>
  <si>
    <t>414.92138671875</t>
  </si>
  <si>
    <t>6.2029</t>
  </si>
  <si>
    <t>31.3928</t>
  </si>
  <si>
    <t>403fd30b-1759-4c98-a9e3-620154e9845c</t>
  </si>
  <si>
    <t>2019-12-03T14:12:26</t>
  </si>
  <si>
    <t>2019-11-26T03:20:51.122-05:00</t>
  </si>
  <si>
    <t>2019-12-03T05:53:29.339-05:00</t>
  </si>
  <si>
    <t>Anyang Madit Kuol</t>
  </si>
  <si>
    <t>PAK_051</t>
  </si>
  <si>
    <t>Pakua</t>
  </si>
  <si>
    <t>St. Joseph college-Bor</t>
  </si>
  <si>
    <t>6.20503757</t>
  </si>
  <si>
    <t>31.58815908</t>
  </si>
  <si>
    <t>414.658447265625</t>
  </si>
  <si>
    <t>Coordinate well recorded</t>
  </si>
  <si>
    <t>6.1218</t>
  </si>
  <si>
    <t>31.3517</t>
  </si>
  <si>
    <t>dd14eec2-0e22-4b45-a25e-0ee09c4f2e2f</t>
  </si>
  <si>
    <t>2019-12-03T14:12:36</t>
  </si>
  <si>
    <t>2019-11-25T11:37:58.991+03:00</t>
  </si>
  <si>
    <t>2019-12-03T10:30:56.612+03:00</t>
  </si>
  <si>
    <t>Philip Chuti Kwai</t>
  </si>
  <si>
    <t>CHU_015</t>
  </si>
  <si>
    <t>Makuach/Jam Primary school ,</t>
  </si>
  <si>
    <t>5.89181126</t>
  </si>
  <si>
    <t>31.72423229</t>
  </si>
  <si>
    <t>426.02032470703125</t>
  </si>
  <si>
    <t>5.533</t>
  </si>
  <si>
    <t>4a586971-4aaa-4070-aac1-7e5b23c0b930</t>
  </si>
  <si>
    <t>2019-12-03T14:12:56</t>
  </si>
  <si>
    <t>2019-11-25T14:14:56.938+03:00</t>
  </si>
  <si>
    <t>2019-12-03T10:36:11.641+03:00</t>
  </si>
  <si>
    <t>CHU_016</t>
  </si>
  <si>
    <t>Thou Athiei</t>
  </si>
  <si>
    <t>St. Philip</t>
  </si>
  <si>
    <t>5.93203914</t>
  </si>
  <si>
    <t>31.69534334</t>
  </si>
  <si>
    <t>John Makuah Areem</t>
  </si>
  <si>
    <t>920207364</t>
  </si>
  <si>
    <t>431.837158203125</t>
  </si>
  <si>
    <t>5.5555</t>
  </si>
  <si>
    <t>31.4143</t>
  </si>
  <si>
    <t>a479abb0-15b0-4b1f-8f55-b8c47d0e6c37</t>
  </si>
  <si>
    <t>2019-12-03T14:13:05</t>
  </si>
  <si>
    <t>2019-11-26T10:51:12.723+03:00</t>
  </si>
  <si>
    <t>2019-12-03T10:37:31.811+03:00</t>
  </si>
  <si>
    <t>CHU_017</t>
  </si>
  <si>
    <t>Jerusalem Parish</t>
  </si>
  <si>
    <t>5.95534993</t>
  </si>
  <si>
    <t>31.6869953</t>
  </si>
  <si>
    <t>Michael Mach Lual</t>
  </si>
  <si>
    <t>929292696</t>
  </si>
  <si>
    <t>422.7877197265625</t>
  </si>
  <si>
    <t>5.5719</t>
  </si>
  <si>
    <t>31.4113</t>
  </si>
  <si>
    <t>1d967af5-6a03-4d63-bf0c-2920c40787f0</t>
  </si>
  <si>
    <t>2019-12-03T14:13:12</t>
  </si>
  <si>
    <t>2019-11-26T11:08:40.319+03:00</t>
  </si>
  <si>
    <t>2019-12-03T10:38:25.567+03:00</t>
  </si>
  <si>
    <t>CHU_018</t>
  </si>
  <si>
    <t>5.9554634</t>
  </si>
  <si>
    <t>31.68618359</t>
  </si>
  <si>
    <t>407.232177734375</t>
  </si>
  <si>
    <t>31.411</t>
  </si>
  <si>
    <t>6a211321-9a73-4105-8529-d2dde6b75bac</t>
  </si>
  <si>
    <t>2019-12-03T14:13:14</t>
  </si>
  <si>
    <t>2019-11-26T11:16:51.259+03:00</t>
  </si>
  <si>
    <t>2019-12-03T10:39:28.930+03:00</t>
  </si>
  <si>
    <t>CHU_019</t>
  </si>
  <si>
    <t>Chuei Keer Primary School</t>
  </si>
  <si>
    <t>5.9534488</t>
  </si>
  <si>
    <t>31.68706248</t>
  </si>
  <si>
    <t>413.7305908203125</t>
  </si>
  <si>
    <t>5.5712</t>
  </si>
  <si>
    <t>4459c2d8-4554-4f2b-bfb8-571fa254d208</t>
  </si>
  <si>
    <t>2019-12-03T14:13:17</t>
  </si>
  <si>
    <t>2019-11-26T13:23:37.250+03:00</t>
  </si>
  <si>
    <t>2019-12-03T10:43:16.141+03:00</t>
  </si>
  <si>
    <t>CHU_021</t>
  </si>
  <si>
    <t>5.97579334</t>
  </si>
  <si>
    <t>31.66757302</t>
  </si>
  <si>
    <t>401.1312255859375</t>
  </si>
  <si>
    <t>5.5832</t>
  </si>
  <si>
    <t>31.403</t>
  </si>
  <si>
    <t>68a5b118-f9b5-48fb-9304-81e8f4ef3378</t>
  </si>
  <si>
    <t>2019-12-03T14:13:23</t>
  </si>
  <si>
    <t>2019-11-26T13:30:19.542+03:00</t>
  </si>
  <si>
    <t>2019-12-03T10:43:56.023+03:00</t>
  </si>
  <si>
    <t>CHU_022</t>
  </si>
  <si>
    <t>5.97581479</t>
  </si>
  <si>
    <t>31.66619895</t>
  </si>
  <si>
    <t>419.45404052734375</t>
  </si>
  <si>
    <t>31.3958</t>
  </si>
  <si>
    <t>88f1344e-fc34-4865-bc07-a01b2ff3eb83</t>
  </si>
  <si>
    <t>2019-12-03T14:13:25</t>
  </si>
  <si>
    <t>2019-11-26T14:12:50.231+03:00</t>
  </si>
  <si>
    <t>2019-12-03T10:44:37.435+03:00</t>
  </si>
  <si>
    <t>CHU_023</t>
  </si>
  <si>
    <t>MANYIEL</t>
  </si>
  <si>
    <t>5.9764023</t>
  </si>
  <si>
    <t>31.65731909</t>
  </si>
  <si>
    <t>412.1639404296875</t>
  </si>
  <si>
    <t>31.3926</t>
  </si>
  <si>
    <t>e9017087-b62f-43e9-82ed-25264a5490f8</t>
  </si>
  <si>
    <t>2019-12-03T14:13:27</t>
  </si>
  <si>
    <t>2019-11-27T10:26:14.365+03:00</t>
  </si>
  <si>
    <t>2019-12-03T10:45:26.509+03:00</t>
  </si>
  <si>
    <t>KAP_007</t>
  </si>
  <si>
    <t>Kapat</t>
  </si>
  <si>
    <t>Chuei-nyok</t>
  </si>
  <si>
    <t>6.28446143</t>
  </si>
  <si>
    <t>31.61256654</t>
  </si>
  <si>
    <t>409.1732177734375</t>
  </si>
  <si>
    <t>6.174</t>
  </si>
  <si>
    <t>31.3645</t>
  </si>
  <si>
    <t>5d21b724-7273-4078-8dd6-f97348396b52</t>
  </si>
  <si>
    <t>2019-12-03T14:13:30</t>
  </si>
  <si>
    <t>2019-11-27T10:52:57.079+03:00</t>
  </si>
  <si>
    <t>2019-12-03T10:47:43.165+03:00</t>
  </si>
  <si>
    <t>KAP_010</t>
  </si>
  <si>
    <t>6.2891035</t>
  </si>
  <si>
    <t>31.61155348</t>
  </si>
  <si>
    <t>400.11871337890625</t>
  </si>
  <si>
    <t>6.172</t>
  </si>
  <si>
    <t>31.3641</t>
  </si>
  <si>
    <t>047280a4-0f95-4b0e-ac50-3d4e6b00313b</t>
  </si>
  <si>
    <t>2019-12-03T14:13:37</t>
  </si>
  <si>
    <t>2019-11-27T11:37:32.999+03:00</t>
  </si>
  <si>
    <t>2019-12-03T13:21:35.361+03:00</t>
  </si>
  <si>
    <t>WER_023</t>
  </si>
  <si>
    <t>Palabach</t>
  </si>
  <si>
    <t>Pallabaach_ ECS Church</t>
  </si>
  <si>
    <t>6.31052592</t>
  </si>
  <si>
    <t>31.6135045</t>
  </si>
  <si>
    <t>Peter Gai Maluk</t>
  </si>
  <si>
    <t>929588825</t>
  </si>
  <si>
    <t>413.702880859375</t>
  </si>
  <si>
    <t>6.1837</t>
  </si>
  <si>
    <t>31.3648</t>
  </si>
  <si>
    <t>1d4e66d3-6c12-46ca-8aa0-a273ab88aab6</t>
  </si>
  <si>
    <t>2019-12-03T14:13:42</t>
  </si>
  <si>
    <t>2019-11-27T11:46:59.451+03:00</t>
  </si>
  <si>
    <t>2019-12-03T13:22:17.520+03:00</t>
  </si>
  <si>
    <t>WER_024</t>
  </si>
  <si>
    <t>6.31234013</t>
  </si>
  <si>
    <t>31.61473081</t>
  </si>
  <si>
    <t>400.6201171875</t>
  </si>
  <si>
    <t>6.1844</t>
  </si>
  <si>
    <t>31.3653</t>
  </si>
  <si>
    <t>b591c2f6-f42b-4800-8c97-120346d45bcb</t>
  </si>
  <si>
    <t>2019-12-03T14:13:44</t>
  </si>
  <si>
    <t>2019-11-27T12:13:35.959+03:00</t>
  </si>
  <si>
    <t>2019-12-03T10:51:47.302+03:00</t>
  </si>
  <si>
    <t>WER_021</t>
  </si>
  <si>
    <t>Achiul-bor</t>
  </si>
  <si>
    <t>6.33727548</t>
  </si>
  <si>
    <t>31.61540001</t>
  </si>
  <si>
    <t>397.0811767578125</t>
  </si>
  <si>
    <t>6.2014</t>
  </si>
  <si>
    <t>31.3655</t>
  </si>
  <si>
    <t>2e836383-f4ce-4071-a6c2-74895c75e77f</t>
  </si>
  <si>
    <t>2019-12-03T14:13:47</t>
  </si>
  <si>
    <t>2019-11-27T12:23:30.512+03:00</t>
  </si>
  <si>
    <t>2019-12-03T10:50:00.864+03:00</t>
  </si>
  <si>
    <t>WER_019</t>
  </si>
  <si>
    <t>6.33184371</t>
  </si>
  <si>
    <t>31.61744113</t>
  </si>
  <si>
    <t>406.6612548828125</t>
  </si>
  <si>
    <t>6.1954</t>
  </si>
  <si>
    <t>31.372</t>
  </si>
  <si>
    <t>de112473-fef9-446f-8579-0574f42dcd20</t>
  </si>
  <si>
    <t>2019-12-03T14:13:49</t>
  </si>
  <si>
    <t>2019-11-27T12:41:40.524+03:00</t>
  </si>
  <si>
    <t>2019-12-03T10:50:59.033+03:00</t>
  </si>
  <si>
    <t>WER_020</t>
  </si>
  <si>
    <t>Hafir of Pallabaach</t>
  </si>
  <si>
    <t>6.31185975</t>
  </si>
  <si>
    <t>31.61281767</t>
  </si>
  <si>
    <t>406.0341796875</t>
  </si>
  <si>
    <t>6.1842</t>
  </si>
  <si>
    <t>31.3646</t>
  </si>
  <si>
    <t>c31a5514-a8da-48cd-ad08-7a3138594b66</t>
  </si>
  <si>
    <t>2019-12-03T14:13:52</t>
  </si>
  <si>
    <t>2019-11-27T13:00:33.061+03:00</t>
  </si>
  <si>
    <t>2019-12-03T13:20:37.578+03:00</t>
  </si>
  <si>
    <t>WER_022</t>
  </si>
  <si>
    <t>Pallabaach primary school</t>
  </si>
  <si>
    <t>6.31134156</t>
  </si>
  <si>
    <t>31.6138499</t>
  </si>
  <si>
    <t>406.495849609375</t>
  </si>
  <si>
    <t>6.184</t>
  </si>
  <si>
    <t>31.3649</t>
  </si>
  <si>
    <t>010ec388-54b8-4768-b6aa-a72b49ecbe7f</t>
  </si>
  <si>
    <t>2019-12-03T14:13:56</t>
  </si>
  <si>
    <t>2019-11-25T04:06:58.268-05:00</t>
  </si>
  <si>
    <t>2019-12-03T01:59:16.550-05:00</t>
  </si>
  <si>
    <t>Thon philip</t>
  </si>
  <si>
    <t>CHU_008</t>
  </si>
  <si>
    <t>Maluo</t>
  </si>
  <si>
    <t>Malou special protection unit</t>
  </si>
  <si>
    <t>5.91543138</t>
  </si>
  <si>
    <t>31.70899537</t>
  </si>
  <si>
    <t>421.307373046875</t>
  </si>
  <si>
    <t>No layers found</t>
  </si>
  <si>
    <t>5.9154</t>
  </si>
  <si>
    <t>31.709</t>
  </si>
  <si>
    <t>a0c545e7-e3d2-4e7c-bb19-dfe76fedd3c7</t>
  </si>
  <si>
    <t>2019-12-03T14:14:37</t>
  </si>
  <si>
    <t>2019-11-25T04:17:44.833-05:00</t>
  </si>
  <si>
    <t>2019-12-03T01:59:59.804-05:00</t>
  </si>
  <si>
    <t>Thon Philip</t>
  </si>
  <si>
    <t>CHU_009</t>
  </si>
  <si>
    <t>5.91535832</t>
  </si>
  <si>
    <t>31.70923234</t>
  </si>
  <si>
    <t>423.07421875</t>
  </si>
  <si>
    <t>5.9153</t>
  </si>
  <si>
    <t>31.7093</t>
  </si>
  <si>
    <t>645df31b-3867-426b-985d-6f2d90588c23</t>
  </si>
  <si>
    <t>2019-12-03T14:14:41</t>
  </si>
  <si>
    <t>2019-11-25T04:30:41.323-05:00</t>
  </si>
  <si>
    <t>2019-12-03T02:00:50.495-05:00</t>
  </si>
  <si>
    <t>CHU_010</t>
  </si>
  <si>
    <t>5.91424076</t>
  </si>
  <si>
    <t>31.71090152</t>
  </si>
  <si>
    <t>425.599609375</t>
  </si>
  <si>
    <t>Layers are not found</t>
  </si>
  <si>
    <t>5.9142</t>
  </si>
  <si>
    <t>31.7109</t>
  </si>
  <si>
    <t>9c1ea1a6-f255-4b56-9c86-dd3f2fb7066c</t>
  </si>
  <si>
    <t>2019-12-03T14:14:45</t>
  </si>
  <si>
    <t>2019-11-25T04:39:10.901-05:00</t>
  </si>
  <si>
    <t>2019-12-03T02:03:03.477-05:00</t>
  </si>
  <si>
    <t>CHU_011</t>
  </si>
  <si>
    <t>5.91235741</t>
  </si>
  <si>
    <t>31.71168391</t>
  </si>
  <si>
    <t>422.05474853515625</t>
  </si>
  <si>
    <t>5.9124</t>
  </si>
  <si>
    <t>31.7117</t>
  </si>
  <si>
    <t>0d05048e-bb95-4726-bbd8-310b06d0da33</t>
  </si>
  <si>
    <t>2019-12-03T14:14:52</t>
  </si>
  <si>
    <t>2019-11-25T06:30:51.498-05:00</t>
  </si>
  <si>
    <t>2019-12-03T02:07:34.578-05:00</t>
  </si>
  <si>
    <t>.CHU_012</t>
  </si>
  <si>
    <t>5.93575075</t>
  </si>
  <si>
    <t>31.69241747</t>
  </si>
  <si>
    <t>413.174072265625</t>
  </si>
  <si>
    <t>Layers not found</t>
  </si>
  <si>
    <t>5.9357</t>
  </si>
  <si>
    <t>31.6923</t>
  </si>
  <si>
    <t>0849632a-64e8-4a7e-a00e-323d46b351a0</t>
  </si>
  <si>
    <t>2019-12-03T14:14:56</t>
  </si>
  <si>
    <t>2019-11-25T06:42:50.723-05:00</t>
  </si>
  <si>
    <t>2019-12-03T02:08:28.171-05:00</t>
  </si>
  <si>
    <t>CHU_013</t>
  </si>
  <si>
    <t>Cuei_dong borehole</t>
  </si>
  <si>
    <t>5.94383927</t>
  </si>
  <si>
    <t>31.68972922</t>
  </si>
  <si>
    <t>416.6810302734375</t>
  </si>
  <si>
    <t>5.9438</t>
  </si>
  <si>
    <t>795d87d3-8c9e-4ea7-b451-64fc95b85a95</t>
  </si>
  <si>
    <t>2019-12-03T14:15:02</t>
  </si>
  <si>
    <t>2019-11-26T04:34:56.046-05:00</t>
  </si>
  <si>
    <t>2019-12-03T02:09:26.869-05:00</t>
  </si>
  <si>
    <t>CHU_014</t>
  </si>
  <si>
    <t>Boma Traditional court center</t>
  </si>
  <si>
    <t>5.97023728</t>
  </si>
  <si>
    <t>31.66151341</t>
  </si>
  <si>
    <t>418.94708251953125</t>
  </si>
  <si>
    <t>5.9702</t>
  </si>
  <si>
    <t>31.6615</t>
  </si>
  <si>
    <t>affc47f7-a56f-44ef-b9ee-ffbc169f8cc9</t>
  </si>
  <si>
    <t>2019-12-03T14:15:19</t>
  </si>
  <si>
    <t>2019-11-26T06:23:27.494-05:00</t>
  </si>
  <si>
    <t>2019-12-03T02:10:43.278-05:00</t>
  </si>
  <si>
    <t>PAR_005</t>
  </si>
  <si>
    <t>Manyiel</t>
  </si>
  <si>
    <t>Manyiel church</t>
  </si>
  <si>
    <t>5.9804161</t>
  </si>
  <si>
    <t>31.65737569</t>
  </si>
  <si>
    <t>Abraham Ngueny kelei</t>
  </si>
  <si>
    <t>410.823486328125</t>
  </si>
  <si>
    <t>5.9804</t>
  </si>
  <si>
    <t>71494ce7-4722-4efa-8efb-851c636e3ae2</t>
  </si>
  <si>
    <t>2019-12-03T14:15:22</t>
  </si>
  <si>
    <t>2019-11-27T04:50:26.914-05:00</t>
  </si>
  <si>
    <t>2019-12-03T02:18:48.731-05:00</t>
  </si>
  <si>
    <t>WER_015</t>
  </si>
  <si>
    <t>Werkok secondary School borehole</t>
  </si>
  <si>
    <t>6.34421627</t>
  </si>
  <si>
    <t>31.65397613</t>
  </si>
  <si>
    <t>410.259033203125</t>
  </si>
  <si>
    <t>6.3442</t>
  </si>
  <si>
    <t>31.6539</t>
  </si>
  <si>
    <t>afc5a327-f5d3-456e-bf69-06cfa0978867</t>
  </si>
  <si>
    <t>2019-12-03T14:15:29</t>
  </si>
  <si>
    <t>2019-11-27T05:10:54.351-05:00</t>
  </si>
  <si>
    <t>2019-12-03T02:19:21.338-05:00</t>
  </si>
  <si>
    <t>WER_014</t>
  </si>
  <si>
    <t>Werkok primary school borehole</t>
  </si>
  <si>
    <t>6.34104501</t>
  </si>
  <si>
    <t>31.65315516</t>
  </si>
  <si>
    <t>412.6561279296875</t>
  </si>
  <si>
    <t>6.341</t>
  </si>
  <si>
    <t>6.16531</t>
  </si>
  <si>
    <t>6ce4a5d7-50d5-4035-b38d-a9097b7975e6</t>
  </si>
  <si>
    <t>2019-12-03T14:15:38</t>
  </si>
  <si>
    <t>2019-11-27T05:19:22.426-05:00</t>
  </si>
  <si>
    <t>2019-12-03T02:20:13.438-05:00</t>
  </si>
  <si>
    <t>WER_017</t>
  </si>
  <si>
    <t>Werkok borehole</t>
  </si>
  <si>
    <t>6.34012805</t>
  </si>
  <si>
    <t>31.65439359</t>
  </si>
  <si>
    <t>398.0955810546875</t>
  </si>
  <si>
    <t>6.3401</t>
  </si>
  <si>
    <t>542498f9-8dbe-476a-bd40-b605108db483</t>
  </si>
  <si>
    <t>2019-12-03T14:15:40</t>
  </si>
  <si>
    <t>2019-11-28T03:34:04.894-05:00</t>
  </si>
  <si>
    <t>2019-12-03T02:21:27.640-05:00</t>
  </si>
  <si>
    <t>2019-11-28</t>
  </si>
  <si>
    <t>BOR_049</t>
  </si>
  <si>
    <t>Block_9</t>
  </si>
  <si>
    <t>Block_9 church</t>
  </si>
  <si>
    <t>6.23124126</t>
  </si>
  <si>
    <t>31.58428157</t>
  </si>
  <si>
    <t>Matiop Ngang</t>
  </si>
  <si>
    <t>412.117919921875</t>
  </si>
  <si>
    <t>6.2312</t>
  </si>
  <si>
    <t>31.5842</t>
  </si>
  <si>
    <t>7fc2c78b-2c81-4e9f-ab13-facaf16416c4</t>
  </si>
  <si>
    <t>2019-12-03T14:15:44</t>
  </si>
  <si>
    <t>2019-11-28T03:48:42.403-05:00</t>
  </si>
  <si>
    <t>2019-12-03T02:23:31.699-05:00</t>
  </si>
  <si>
    <t>BOR_050</t>
  </si>
  <si>
    <t>Wut_chol_jok</t>
  </si>
  <si>
    <t>Wut_chol_jok borehole</t>
  </si>
  <si>
    <t>6.23405959</t>
  </si>
  <si>
    <t>31.58520013</t>
  </si>
  <si>
    <t>418.87939453125</t>
  </si>
  <si>
    <t>6.234</t>
  </si>
  <si>
    <t>31.5852</t>
  </si>
  <si>
    <t>4fd5def2-6a70-45c2-883e-f19078dc9189</t>
  </si>
  <si>
    <t>2019-12-03T14:15:46</t>
  </si>
  <si>
    <t>2019-11-28T03:59:25.258-05:00</t>
  </si>
  <si>
    <t>2019-12-03T02:24:37.249-05:00</t>
  </si>
  <si>
    <t>BOR_051</t>
  </si>
  <si>
    <t>Wut_chol_Jok</t>
  </si>
  <si>
    <t>Wut_chol_Jok borehole</t>
  </si>
  <si>
    <t>6.2358075</t>
  </si>
  <si>
    <t>31.58611421</t>
  </si>
  <si>
    <t>411.29095458984375</t>
  </si>
  <si>
    <t>6.2358</t>
  </si>
  <si>
    <t>31.5861</t>
  </si>
  <si>
    <t>9a5d8b30-ecdf-4341-a12c-a75259e9feec</t>
  </si>
  <si>
    <t>2019-12-03T14:15:48</t>
  </si>
  <si>
    <t>2019-11-28T04:06:21.194-05:00</t>
  </si>
  <si>
    <t>2019-12-03T02:25:30.059-05:00</t>
  </si>
  <si>
    <t>BOR_052</t>
  </si>
  <si>
    <t>Wut_chol_Jok Church</t>
  </si>
  <si>
    <t>6.23601379</t>
  </si>
  <si>
    <t>31.58631071</t>
  </si>
  <si>
    <t>Rabecca Nyanlei Dhoor</t>
  </si>
  <si>
    <t>421.8564453125</t>
  </si>
  <si>
    <t>6.236</t>
  </si>
  <si>
    <t>31.5863</t>
  </si>
  <si>
    <t>0f3c97a3-8607-411d-9fb7-cf2c92a9ae75</t>
  </si>
  <si>
    <t>2019-12-03T14:15:52</t>
  </si>
  <si>
    <t>2019-11-28T04:21:16.431-05:00</t>
  </si>
  <si>
    <t>2019-12-03T02:26:03.759-05:00</t>
  </si>
  <si>
    <t>Thon  Philip</t>
  </si>
  <si>
    <t>BOR_053</t>
  </si>
  <si>
    <t>6.23596796</t>
  </si>
  <si>
    <t>31.58980944</t>
  </si>
  <si>
    <t>416.7313232421875</t>
  </si>
  <si>
    <t>6.2359</t>
  </si>
  <si>
    <t>31.5895</t>
  </si>
  <si>
    <t>a284a1d7-3bcc-4964-9a5c-27c034ee27cd</t>
  </si>
  <si>
    <t>2019-12-03T14:15:55</t>
  </si>
  <si>
    <t>2019-11-28T04:32:32.383-05:00</t>
  </si>
  <si>
    <t>2019-12-03T02:26:38.873-05:00</t>
  </si>
  <si>
    <t>BOR_054</t>
  </si>
  <si>
    <t>Wut_Chol_Jok</t>
  </si>
  <si>
    <t>6.23351622</t>
  </si>
  <si>
    <t>31.58968779</t>
  </si>
  <si>
    <t>416.84014892578125</t>
  </si>
  <si>
    <t>6.2335</t>
  </si>
  <si>
    <t>31.5859</t>
  </si>
  <si>
    <t>bf7bde96-e8c3-4852-aaec-fb6669953e7e</t>
  </si>
  <si>
    <t>2019-12-03T14:16:01</t>
  </si>
  <si>
    <t>2019-11-28T04:47:28.683-05:00</t>
  </si>
  <si>
    <t>2019-12-03T02:28:52.759-05:00</t>
  </si>
  <si>
    <t>BOR_055</t>
  </si>
  <si>
    <t>6.23228926</t>
  </si>
  <si>
    <t>31.59339782</t>
  </si>
  <si>
    <t>409.88739013671875</t>
  </si>
  <si>
    <t>6.2322</t>
  </si>
  <si>
    <t>31.5934</t>
  </si>
  <si>
    <t>9a4e086b-6a7a-4fa1-9b66-7d8a3f589e1f</t>
  </si>
  <si>
    <t>2019-12-03T14:16:04</t>
  </si>
  <si>
    <t>2019-11-28T05:14:59.003-05:00</t>
  </si>
  <si>
    <t>2019-12-03T02:29:42.141-05:00</t>
  </si>
  <si>
    <t>BOR_056</t>
  </si>
  <si>
    <t>Block_8</t>
  </si>
  <si>
    <t>Block_8 church</t>
  </si>
  <si>
    <t>6.22607412</t>
  </si>
  <si>
    <t>31.5818184</t>
  </si>
  <si>
    <t>Mary Amuor</t>
  </si>
  <si>
    <t>410.74468994140625</t>
  </si>
  <si>
    <t>6.226</t>
  </si>
  <si>
    <t>31.5818</t>
  </si>
  <si>
    <t>e0d1cfeb-6138-4796-bf5c-c19fe0a5d47a</t>
  </si>
  <si>
    <t>2019-12-03T14:16:07</t>
  </si>
  <si>
    <t>2020-02-12T11:52:41.475+03</t>
  </si>
  <si>
    <t>2020-03-11T13:38:07.611+03</t>
  </si>
  <si>
    <t>352222080952231</t>
  </si>
  <si>
    <t>Oto_007</t>
  </si>
  <si>
    <t>Otose</t>
  </si>
  <si>
    <t>AFRICA</t>
  </si>
  <si>
    <t>4.294752446003258</t>
  </si>
  <si>
    <t>32.66617750748992</t>
  </si>
  <si>
    <t>656.0</t>
  </si>
  <si>
    <t>5.0</t>
  </si>
  <si>
    <t>e6e34889-d6fe-4eae-8095-e2d3bc062813</t>
  </si>
  <si>
    <t>2020-03-26T05:57:39</t>
  </si>
  <si>
    <t>2020-03-04T12:07:17.851+03:00</t>
  </si>
  <si>
    <t>2020-03-11T12:36:45.325+03:00</t>
  </si>
  <si>
    <t>352222081007886</t>
  </si>
  <si>
    <t>MUR_008</t>
  </si>
  <si>
    <t>Mura-Hatika</t>
  </si>
  <si>
    <t>Muragatika</t>
  </si>
  <si>
    <t>MURA-HATIKA PRIMARY SCHOOL</t>
  </si>
  <si>
    <t>4.509168905206025</t>
  </si>
  <si>
    <t>32.784920912235975</t>
  </si>
  <si>
    <t>560.0</t>
  </si>
  <si>
    <t>Not showing</t>
  </si>
  <si>
    <t>d28f3e49-66d4-44e6-97bf-54b7930b0480</t>
  </si>
  <si>
    <t>2020-03-26T05:59:01</t>
  </si>
  <si>
    <t>2020-03-05T12:35:48.060+03:00</t>
  </si>
  <si>
    <t>2020-03-11T13:02:42.126+03:00</t>
  </si>
  <si>
    <t>Josephine  Achiro</t>
  </si>
  <si>
    <t>LORO_005</t>
  </si>
  <si>
    <t>Loronyo</t>
  </si>
  <si>
    <t>Oriojuk</t>
  </si>
  <si>
    <t>Phcu</t>
  </si>
  <si>
    <t>4.571540826000273</t>
  </si>
  <si>
    <t>32.7261801995337</t>
  </si>
  <si>
    <t>530.0</t>
  </si>
  <si>
    <t>98256bde-9bad-4cfc-ac32-6834aa030bbb</t>
  </si>
  <si>
    <t>2020-03-26T05:59:13</t>
  </si>
  <si>
    <t>2020-03-05T12:44:20.149+03:00</t>
  </si>
  <si>
    <t>2020-03-11T12:57:54.646+03:00</t>
  </si>
  <si>
    <t>ORO_003</t>
  </si>
  <si>
    <t>BOIORE  BOMA</t>
  </si>
  <si>
    <t>ORIAJU VILLAGE</t>
  </si>
  <si>
    <t>Oriaju borehole</t>
  </si>
  <si>
    <t>4.569590860046446</t>
  </si>
  <si>
    <t>32.72565767168999</t>
  </si>
  <si>
    <t>527.0</t>
  </si>
  <si>
    <t>0254f1a6-5c9a-47fc-86f4-1253d673b0f4</t>
  </si>
  <si>
    <t>2020-03-26T05:59:16</t>
  </si>
  <si>
    <t>2020-03-06T12:31:56.579+03:00</t>
  </si>
  <si>
    <t>2020-03-11T13:12:01.078+03:00</t>
  </si>
  <si>
    <t>TUHU_004</t>
  </si>
  <si>
    <t>Tuhubak</t>
  </si>
  <si>
    <t>4.448563428595662</t>
  </si>
  <si>
    <t>33.01273240707815</t>
  </si>
  <si>
    <t>661.0</t>
  </si>
  <si>
    <t>Not recorded</t>
  </si>
  <si>
    <t>8a736bc1-784c-427b-9bb3-e37f4ffed3ce</t>
  </si>
  <si>
    <t>2020-03-26T05:59:23</t>
  </si>
  <si>
    <t>2020-03-06T13:34:44.141+03:00</t>
  </si>
  <si>
    <t>2020-03-11T13:14:58.961+03:00</t>
  </si>
  <si>
    <t>TUHU_005</t>
  </si>
  <si>
    <t>Ilieu</t>
  </si>
  <si>
    <t>4.494868372566998</t>
  </si>
  <si>
    <t>32.96364094130695</t>
  </si>
  <si>
    <t>637.0</t>
  </si>
  <si>
    <t>80cb0fa2-17ae-4fc6-8f7f-aa16d9d062ae</t>
  </si>
  <si>
    <t>2020-03-26T05:59:38</t>
  </si>
  <si>
    <t>2020-03-06T14:03:05.822+03:00</t>
  </si>
  <si>
    <t>2020-03-11T13:16:53.946+03:00</t>
  </si>
  <si>
    <t>James Okuburo Quintino</t>
  </si>
  <si>
    <t>NYI_011</t>
  </si>
  <si>
    <t>Chalamni</t>
  </si>
  <si>
    <t>Chalamini  catchment</t>
  </si>
  <si>
    <t>4.484906438738108</t>
  </si>
  <si>
    <t>32.91051970794797</t>
  </si>
  <si>
    <t>629.0</t>
  </si>
  <si>
    <t>ef7f94be-3f16-447c-8feb-ec46793c4390</t>
  </si>
  <si>
    <t>2020-03-26T05:59:43</t>
  </si>
  <si>
    <t>2020-03-06T15:15:46.185+03:00</t>
  </si>
  <si>
    <t>2020-03-11T13:12:50.547+03:00</t>
  </si>
  <si>
    <t>NYI_009</t>
  </si>
  <si>
    <t>Water tap</t>
  </si>
  <si>
    <t>4.493885887786746</t>
  </si>
  <si>
    <t>32.90503542870283</t>
  </si>
  <si>
    <t>625.0</t>
  </si>
  <si>
    <t>ea45732c-fb9a-4c11-9b03-cc2d5a47f69e</t>
  </si>
  <si>
    <t>2020-03-26T05:59:57</t>
  </si>
  <si>
    <t>2020-03-09T12:49:06.958+03:00</t>
  </si>
  <si>
    <t>2020-03-11T13:21:16.206+03:00</t>
  </si>
  <si>
    <t>2020-03-09</t>
  </si>
  <si>
    <t>IMA_004</t>
  </si>
  <si>
    <t>Imatari</t>
  </si>
  <si>
    <t>Oguruny</t>
  </si>
  <si>
    <t>4.39375676214695</t>
  </si>
  <si>
    <t>32.906106216832995</t>
  </si>
  <si>
    <t>590.0</t>
  </si>
  <si>
    <t>fa340e37-0f90-4e7f-9888-736d143d9f2a</t>
  </si>
  <si>
    <t>2020-03-26T06:00:09</t>
  </si>
  <si>
    <t>2020-02-12T12:23:13.345+03</t>
  </si>
  <si>
    <t>2020-03-11T13:11:56.429+03</t>
  </si>
  <si>
    <t>Oto-5</t>
  </si>
  <si>
    <t>4.293857761658728</t>
  </si>
  <si>
    <t>32.663647178560495</t>
  </si>
  <si>
    <t>654.0</t>
  </si>
  <si>
    <t>OTESE  borehole</t>
  </si>
  <si>
    <t>365d574f-7fc4-496e-b996-a8f44b54b751</t>
  </si>
  <si>
    <t>2020-03-26T06:12:48</t>
  </si>
  <si>
    <t>2020-02-12T12:29:36.832+03</t>
  </si>
  <si>
    <t>2020-03-11T13:27:58.459+03</t>
  </si>
  <si>
    <t>Oto_006</t>
  </si>
  <si>
    <t>4.300563200376928</t>
  </si>
  <si>
    <t>32.66040095128119</t>
  </si>
  <si>
    <t>668.0</t>
  </si>
  <si>
    <t>OTESE borehole 2</t>
  </si>
  <si>
    <t>0d782bb7-6c7a-47e0-b281-8826e884901e</t>
  </si>
  <si>
    <t>2020-03-26T06:12:51</t>
  </si>
  <si>
    <t>2020-02-13T10:52:18.070+03</t>
  </si>
  <si>
    <t>2020-03-11T13:10:55.213+03</t>
  </si>
  <si>
    <t>Ofong phcu(001-H)</t>
  </si>
  <si>
    <t>Ofong</t>
  </si>
  <si>
    <t>Ofong PHCU</t>
  </si>
  <si>
    <t>4.284503138624132</t>
  </si>
  <si>
    <t>32.64581593684852</t>
  </si>
  <si>
    <t>678.0</t>
  </si>
  <si>
    <t>21a28d6c-d565-4cce-a9b5-0d82c3499ecc</t>
  </si>
  <si>
    <t>2020-03-26T06:13:00</t>
  </si>
  <si>
    <t>2020-02-13T11:04:01.540+03</t>
  </si>
  <si>
    <t>2020-03-11T13:07:56.870+03</t>
  </si>
  <si>
    <t>Catholic church  Ofong (001-R)</t>
  </si>
  <si>
    <t>Catholic church Ofong</t>
  </si>
  <si>
    <t>4.28994391579181</t>
  </si>
  <si>
    <t>32.64785215258598</t>
  </si>
  <si>
    <t>Joseph Oduho</t>
  </si>
  <si>
    <t>927667661</t>
  </si>
  <si>
    <t>835c28e3-b116-43b3-9e89-fd9a49e2a532</t>
  </si>
  <si>
    <t>2020-03-26T06:13:03</t>
  </si>
  <si>
    <t>2020-02-13T13:08:45.049+03</t>
  </si>
  <si>
    <t>2020-03-11T14:02:52.885+03</t>
  </si>
  <si>
    <t>HIl_009</t>
  </si>
  <si>
    <t>Angayum</t>
  </si>
  <si>
    <t>Zion Nursery school</t>
  </si>
  <si>
    <t>4.244435923174024</t>
  </si>
  <si>
    <t>32.658306984230876</t>
  </si>
  <si>
    <t>708.0</t>
  </si>
  <si>
    <t>6fb33195-54c6-4c83-a6e3-ca0ce1a5b746</t>
  </si>
  <si>
    <t>2020-03-26T06:13:11</t>
  </si>
  <si>
    <t>2020-02-13T13:13:10.829+03</t>
  </si>
  <si>
    <t>2020-03-11T13:39:48.269+03</t>
  </si>
  <si>
    <t>003_e</t>
  </si>
  <si>
    <t>Zion primary school</t>
  </si>
  <si>
    <t>4.244758249260485</t>
  </si>
  <si>
    <t>32.65869523398578</t>
  </si>
  <si>
    <t>711.0</t>
  </si>
  <si>
    <t>00e3ca37-c9ae-47c4-a0a9-612926902576</t>
  </si>
  <si>
    <t>2020-03-26T06:13:13</t>
  </si>
  <si>
    <t>2020-02-13T13:26:04.282+03</t>
  </si>
  <si>
    <t>2020-03-11T13:58:16.753+03</t>
  </si>
  <si>
    <t>HII_006</t>
  </si>
  <si>
    <t>Oyere River</t>
  </si>
  <si>
    <t>4.224950638599694</t>
  </si>
  <si>
    <t>32.64645581133664</t>
  </si>
  <si>
    <t>710.0</t>
  </si>
  <si>
    <t>bacaedda-9eba-4a50-8082-f1a1c49acf67</t>
  </si>
  <si>
    <t>2020-03-26T06:13:16</t>
  </si>
  <si>
    <t>2020-02-14T10:57:14.840+03</t>
  </si>
  <si>
    <t>2020-03-11T13:22:57.090+03</t>
  </si>
  <si>
    <t>Om_0012</t>
  </si>
  <si>
    <t>Omoro</t>
  </si>
  <si>
    <t>Omoro education facility</t>
  </si>
  <si>
    <t>4.604135365225375</t>
  </si>
  <si>
    <t>32.48345788568258</t>
  </si>
  <si>
    <t>509.0</t>
  </si>
  <si>
    <t>4.604128</t>
  </si>
  <si>
    <t>32.483449</t>
  </si>
  <si>
    <t>9d796671-68df-44e5-9e84-fc43935dbe26</t>
  </si>
  <si>
    <t>2020-03-26T06:13:21</t>
  </si>
  <si>
    <t>2020-02-14T11:07:59.624+03</t>
  </si>
  <si>
    <t>2020-03-11T14:09:04.475+03</t>
  </si>
  <si>
    <t>Catherine
Idwa</t>
  </si>
  <si>
    <t>BUR_013</t>
  </si>
  <si>
    <t>Omoro water points</t>
  </si>
  <si>
    <t>4.603137415833771</t>
  </si>
  <si>
    <t>32.48232406564057</t>
  </si>
  <si>
    <t>531.0</t>
  </si>
  <si>
    <t>4.603135</t>
  </si>
  <si>
    <t>32.482311</t>
  </si>
  <si>
    <t>3f152dc2-2dad-41c5-8906-7d37a6e752b3</t>
  </si>
  <si>
    <t>2020-03-26T06:13:24</t>
  </si>
  <si>
    <t>2020-02-14T11:17:57.789+03</t>
  </si>
  <si>
    <t>2020-03-11T14:07:36.734+03</t>
  </si>
  <si>
    <t>Omoro borehole</t>
  </si>
  <si>
    <t>4.601798658259213</t>
  </si>
  <si>
    <t>32.48317298479378</t>
  </si>
  <si>
    <t>533.0</t>
  </si>
  <si>
    <t>No showing</t>
  </si>
  <si>
    <t>4.601882</t>
  </si>
  <si>
    <t>32.483107</t>
  </si>
  <si>
    <t>e02725e9-39f5-4cef-931f-73b3afeddca6</t>
  </si>
  <si>
    <t>2020-03-26T06:13:26</t>
  </si>
  <si>
    <t>2020-02-17T14:03:41.210+03</t>
  </si>
  <si>
    <t>2020-03-11T12:41:13.149+03</t>
  </si>
  <si>
    <t>Ior_002</t>
  </si>
  <si>
    <t>Opwo</t>
  </si>
  <si>
    <t>River  Host</t>
  </si>
  <si>
    <t>4.646308198571205</t>
  </si>
  <si>
    <t>32.6420905161649</t>
  </si>
  <si>
    <t>507.0</t>
  </si>
  <si>
    <t>64167eef-85c9-4033-90ee-c68219d97cb2</t>
  </si>
  <si>
    <t>2020-03-26T06:13:34</t>
  </si>
  <si>
    <t>2020-02-19T10:32:42.746+03</t>
  </si>
  <si>
    <t>2020-03-11T12:38:05.139+03</t>
  </si>
  <si>
    <t>IMUROK _003</t>
  </si>
  <si>
    <t>Chuful</t>
  </si>
  <si>
    <t>Soyo</t>
  </si>
  <si>
    <t>Soyo primary school</t>
  </si>
  <si>
    <t>4.259727448225021</t>
  </si>
  <si>
    <t>32.347274757921696</t>
  </si>
  <si>
    <t>779.0</t>
  </si>
  <si>
    <t>2d714fbc-c9ad-4ad2-99a2-dfd4ccbf90e0</t>
  </si>
  <si>
    <t>2020-03-26T06:13:40</t>
  </si>
  <si>
    <t>2020-02-19T10:44:46.212+03</t>
  </si>
  <si>
    <t>2020-03-11T13:09:56.650+03</t>
  </si>
  <si>
    <t>IMUROK_008</t>
  </si>
  <si>
    <t>Soyo PHCU</t>
  </si>
  <si>
    <t>4.260779838077724</t>
  </si>
  <si>
    <t>32.346633709967136</t>
  </si>
  <si>
    <t>757.0</t>
  </si>
  <si>
    <t>UNot showing</t>
  </si>
  <si>
    <t>14eea962-8652-4be6-8875-1a19e36fd3c0</t>
  </si>
  <si>
    <t>2020-03-26T06:13:42</t>
  </si>
  <si>
    <t>2020-02-20T10:30:30.990+03</t>
  </si>
  <si>
    <t>2020-03-11T13:46:47.586+03</t>
  </si>
  <si>
    <t>YSimon Borwai</t>
  </si>
  <si>
    <t>00_7</t>
  </si>
  <si>
    <t>Central Imurok</t>
  </si>
  <si>
    <t>4.316089418716729</t>
  </si>
  <si>
    <t>32.43138883262873</t>
  </si>
  <si>
    <t>1e7a8ada-bc6a-4769-9110-6790ccf868af</t>
  </si>
  <si>
    <t>2020-03-26T06:13:45</t>
  </si>
  <si>
    <t>2020-02-20T10:35:46.987+03</t>
  </si>
  <si>
    <t>2020-03-09T15:06:37.947+03</t>
  </si>
  <si>
    <t>IMU_004</t>
  </si>
  <si>
    <t>Imoruk PHCU</t>
  </si>
  <si>
    <t>4.315247414633632</t>
  </si>
  <si>
    <t>32.4322830978781</t>
  </si>
  <si>
    <t>709.0</t>
  </si>
  <si>
    <t>9909891d-18f5-4d68-a9cf-a5ff9da1f8b7</t>
  </si>
  <si>
    <t>2020-03-26T06:13:48</t>
  </si>
  <si>
    <t>2020-02-20T12:43:32.975+03</t>
  </si>
  <si>
    <t>2020-03-11T13:42:55.454+03</t>
  </si>
  <si>
    <t>Islo _005</t>
  </si>
  <si>
    <t>Tutumore</t>
  </si>
  <si>
    <t>4.405754073522985</t>
  </si>
  <si>
    <t>32.492564572021365</t>
  </si>
  <si>
    <t>0bede24f-f390-4544-af18-96aa21cdfa8f</t>
  </si>
  <si>
    <t>2020-03-26T06:13:56</t>
  </si>
  <si>
    <t>2020-02-20T12:47:04.416+03</t>
  </si>
  <si>
    <t>2020-03-11T13:26:16.413+03</t>
  </si>
  <si>
    <t>Isalo _005</t>
  </si>
  <si>
    <t>4.414137150160968</t>
  </si>
  <si>
    <t>32.50112308189273</t>
  </si>
  <si>
    <t>600.0</t>
  </si>
  <si>
    <t>a8b08724-bba1-4c5b-9b0c-893d1b6659c7</t>
  </si>
  <si>
    <t>2020-03-26T06:13:58</t>
  </si>
  <si>
    <t>2020-02-21T09:52:08.186+03</t>
  </si>
  <si>
    <t>2020-03-09T14:53:20.226+03</t>
  </si>
  <si>
    <t>IMA_005</t>
  </si>
  <si>
    <t>Ifwotur</t>
  </si>
  <si>
    <t>SS020804</t>
  </si>
  <si>
    <t>Imakoru</t>
  </si>
  <si>
    <t>Makorro</t>
  </si>
  <si>
    <t>IMOKORU PHCU</t>
  </si>
  <si>
    <t>4.203477292321622</t>
  </si>
  <si>
    <t>32.5502935051918</t>
  </si>
  <si>
    <t>685.0</t>
  </si>
  <si>
    <t>e6af9806-440c-4e83-8e6e-57bed6dfa6ef</t>
  </si>
  <si>
    <t>2020-03-26T06:14:03</t>
  </si>
  <si>
    <t>2020-02-21T10:45:38.722+03</t>
  </si>
  <si>
    <t>2020-03-11T13:05:28.571+03</t>
  </si>
  <si>
    <t>001</t>
  </si>
  <si>
    <t>Motti</t>
  </si>
  <si>
    <t>Moti</t>
  </si>
  <si>
    <t>MOTI primary school</t>
  </si>
  <si>
    <t>4.3364399671554565</t>
  </si>
  <si>
    <t>32.5463321339339</t>
  </si>
  <si>
    <t>568.0</t>
  </si>
  <si>
    <t>7451187c-03f5-4228-805d-1ad5d72c1904</t>
  </si>
  <si>
    <t>2020-03-26T06:14:09</t>
  </si>
  <si>
    <t>2020-02-24T11:24:51.030+03</t>
  </si>
  <si>
    <t>2020-03-09T14:34:32.755+03</t>
  </si>
  <si>
    <t>MOT_004</t>
  </si>
  <si>
    <t>HOPE ACADEMY primary and Nursery school</t>
  </si>
  <si>
    <t>4.362852894701064</t>
  </si>
  <si>
    <t>32.55249811336398</t>
  </si>
  <si>
    <t>584.0</t>
  </si>
  <si>
    <t>855e2820-faae-4646-a64f-bf9865baf0db</t>
  </si>
  <si>
    <t>2020-03-26T06:14:21</t>
  </si>
  <si>
    <t>2020-02-24T11:41:30.018+03</t>
  </si>
  <si>
    <t>2020-03-11T13:01:09.511+03</t>
  </si>
  <si>
    <t>Mot_006</t>
  </si>
  <si>
    <t>MOTI Borehole</t>
  </si>
  <si>
    <t>4.359981925226748</t>
  </si>
  <si>
    <t>32.550986437126994</t>
  </si>
  <si>
    <t>577.0</t>
  </si>
  <si>
    <t>00618146-66a5-4907-af79-a01322d029df</t>
  </si>
  <si>
    <t>2020-03-26T06:14:24</t>
  </si>
  <si>
    <t>2020-02-24T11:48:44.060+03</t>
  </si>
  <si>
    <t>2020-03-11T14:26:45.677+03</t>
  </si>
  <si>
    <t>MOT_10</t>
  </si>
  <si>
    <t>MOTI BOREHOLE</t>
  </si>
  <si>
    <t>4.3625304428860545</t>
  </si>
  <si>
    <t>32.5517563149333</t>
  </si>
  <si>
    <t>586.0</t>
  </si>
  <si>
    <t>ot showing</t>
  </si>
  <si>
    <t>42d3007a-8eb0-4680-85ad-2aed5eb8fc4a</t>
  </si>
  <si>
    <t>2020-03-26T06:14:27</t>
  </si>
  <si>
    <t>2020-02-25T10:23:29.243+03</t>
  </si>
  <si>
    <t>2020-03-11T14:18:26.160+03</t>
  </si>
  <si>
    <t>IFW_016</t>
  </si>
  <si>
    <t>Ifwotu</t>
  </si>
  <si>
    <t>Gunyoro</t>
  </si>
  <si>
    <t>Omodo River</t>
  </si>
  <si>
    <t>4.223987264558673</t>
  </si>
  <si>
    <t>32.5396163854748</t>
  </si>
  <si>
    <t>664.0</t>
  </si>
  <si>
    <t>be42637b-77e8-4faa-a68f-cd20a90af9b4</t>
  </si>
  <si>
    <t>2020-03-26T06:14:29</t>
  </si>
  <si>
    <t>2020-02-25T11:04:11.260+03</t>
  </si>
  <si>
    <t>2020-03-11T14:23:33.095+03</t>
  </si>
  <si>
    <t>IFW_017</t>
  </si>
  <si>
    <t>Onyolo village</t>
  </si>
  <si>
    <t>ONYOLO PRIMARY SCHOOL</t>
  </si>
  <si>
    <t>4.200314590707421</t>
  </si>
  <si>
    <t>32.52962029539049</t>
  </si>
  <si>
    <t>701.0</t>
  </si>
  <si>
    <t>4af61b7e-5d69-4886-99eb-3e49a4c002a5</t>
  </si>
  <si>
    <t>2020-03-26T06:14:32</t>
  </si>
  <si>
    <t>2020-02-25T12:50:16.646+03</t>
  </si>
  <si>
    <t>2020-03-09T14:40:51.996+03</t>
  </si>
  <si>
    <t>IFW_012</t>
  </si>
  <si>
    <t>ONYOLO village</t>
  </si>
  <si>
    <t>Hamore water point</t>
  </si>
  <si>
    <t>4.1997558530420065</t>
  </si>
  <si>
    <t>32.53244558349252</t>
  </si>
  <si>
    <t>dabe1b55-fbe5-41f7-ac7a-171773e0ba85</t>
  </si>
  <si>
    <t>2020-03-26T06:14:44</t>
  </si>
  <si>
    <t>2020-02-27T11:25:01.250+03</t>
  </si>
  <si>
    <t>2020-03-11T13:03:15.510+03</t>
  </si>
  <si>
    <t>Ogl_006</t>
  </si>
  <si>
    <t>Ogilate</t>
  </si>
  <si>
    <t>ONGELLET BOREHOLE</t>
  </si>
  <si>
    <t>4.611390698701143</t>
  </si>
  <si>
    <t>32.67732661217451</t>
  </si>
  <si>
    <t>521.0</t>
  </si>
  <si>
    <t>7Not showing</t>
  </si>
  <si>
    <t>4043d9fe-01fc-436d-9826-0c23f9186293</t>
  </si>
  <si>
    <t>2020-03-26T06:14:47</t>
  </si>
  <si>
    <t>2020-02-27T11:38:58.719+03</t>
  </si>
  <si>
    <t>2020-03-11T14:24:37.943+03</t>
  </si>
  <si>
    <t>LON_016</t>
  </si>
  <si>
    <t>ONGELLET borehole</t>
  </si>
  <si>
    <t>4.608616246841848</t>
  </si>
  <si>
    <t>32.67790202982724</t>
  </si>
  <si>
    <t>525.0</t>
  </si>
  <si>
    <t>df80c017-0610-4252-8600-4429dc90bd1c</t>
  </si>
  <si>
    <t>2020-03-26T06:14:52</t>
  </si>
  <si>
    <t>2020-02-27T11:48:55.576+03</t>
  </si>
  <si>
    <t>2020-03-11T13:16:42.807+03</t>
  </si>
  <si>
    <t>001_H</t>
  </si>
  <si>
    <t>ONGELLET  PHCU</t>
  </si>
  <si>
    <t>4.60842065513134</t>
  </si>
  <si>
    <t>32.676512310281396</t>
  </si>
  <si>
    <t>517.0</t>
  </si>
  <si>
    <t>427994a8-284c-4ff5-af1d-b58af7f3ef6b</t>
  </si>
  <si>
    <t>2020-03-26T06:14:54</t>
  </si>
  <si>
    <t>2020-02-28T11:54:45.878+03</t>
  </si>
  <si>
    <t>2020-03-09T14:49:12.871+03</t>
  </si>
  <si>
    <t>IFW_013</t>
  </si>
  <si>
    <t>Iheleng</t>
  </si>
  <si>
    <t>Iholong primary school</t>
  </si>
  <si>
    <t>4.16817179415375</t>
  </si>
  <si>
    <t>32.465216433629394</t>
  </si>
  <si>
    <t>937.0</t>
  </si>
  <si>
    <t>1a795f8a-b7a5-428d-aaf2-12891978e4e6</t>
  </si>
  <si>
    <t>2020-03-26T06:15:00</t>
  </si>
  <si>
    <t>2020-03-03T13:41:53.865+03</t>
  </si>
  <si>
    <t>2020-03-11T13:32:06.870+03</t>
  </si>
  <si>
    <t>Kir_oo8</t>
  </si>
  <si>
    <t>Kaforere borehole</t>
  </si>
  <si>
    <t>4.4449623534455895</t>
  </si>
  <si>
    <t>32.81908119097352</t>
  </si>
  <si>
    <t>559.0</t>
  </si>
  <si>
    <t>64c147c8-cf6e-46bf-baa1-4f153eca2a7b</t>
  </si>
  <si>
    <t>2020-03-26T06:15:03</t>
  </si>
  <si>
    <t>2020-03-05T11:52:38.996+03</t>
  </si>
  <si>
    <t>2020-03-11T12:57:39.308+03</t>
  </si>
  <si>
    <t>Ior_003</t>
  </si>
  <si>
    <t>Lorieju</t>
  </si>
  <si>
    <t>Lorieju primary school</t>
  </si>
  <si>
    <t>4.572907285764813</t>
  </si>
  <si>
    <t>32.72472359240055</t>
  </si>
  <si>
    <t>538.0</t>
  </si>
  <si>
    <t>ee2380c5-7687-45ae-a07a-ee87d48afdb4</t>
  </si>
  <si>
    <t>2020-03-26T06:15:08</t>
  </si>
  <si>
    <t>2020-03-05T12:18:53.079+03</t>
  </si>
  <si>
    <t>2020-03-11T13:45:12.085+03</t>
  </si>
  <si>
    <t>00_14</t>
  </si>
  <si>
    <t>1Lorieju borehole</t>
  </si>
  <si>
    <t>4.573819446377456</t>
  </si>
  <si>
    <t>32.72778131067753</t>
  </si>
  <si>
    <t>528.0</t>
  </si>
  <si>
    <t>bd73cbf4-058d-47b2-a996-c2869e1faef7</t>
  </si>
  <si>
    <t>2020-03-26T06:15:17</t>
  </si>
  <si>
    <t>2020-03-06T11:49:31.646+03</t>
  </si>
  <si>
    <t>2020-03-11T14:06:04.520+03</t>
  </si>
  <si>
    <t>TUH_007</t>
  </si>
  <si>
    <t>A I c</t>
  </si>
  <si>
    <t>4.497893527150154</t>
  </si>
  <si>
    <t>32.97127526253462</t>
  </si>
  <si>
    <t>665.0</t>
  </si>
  <si>
    <t>9fb59626-b32f-447a-a1d1-93ca1f8c4e13</t>
  </si>
  <si>
    <t>2020-03-26T06:15:19</t>
  </si>
  <si>
    <t>2020-03-06T12:02:19.236+03</t>
  </si>
  <si>
    <t>2020-03-09T14:19:33.155+03</t>
  </si>
  <si>
    <t>Golda Achii  Solomon</t>
  </si>
  <si>
    <t>TUH_002</t>
  </si>
  <si>
    <t>4.497944321483374</t>
  </si>
  <si>
    <t>32.97152395360172</t>
  </si>
  <si>
    <t>679.0</t>
  </si>
  <si>
    <t>6ef7963a-522b-4287-b09d-a427c4c1485a</t>
  </si>
  <si>
    <t>2020-03-26T06:15:22</t>
  </si>
  <si>
    <t>2020-03-16T12:44:15.103+03</t>
  </si>
  <si>
    <t>2020-03-18T19:47:20.397+03</t>
  </si>
  <si>
    <t>2020-03-16</t>
  </si>
  <si>
    <t>LOUL_003</t>
  </si>
  <si>
    <t>Loulang</t>
  </si>
  <si>
    <t>Oture</t>
  </si>
  <si>
    <t>Oture borehole</t>
  </si>
  <si>
    <t>4.4551888620480895</t>
  </si>
  <si>
    <t>32.300706496462226</t>
  </si>
  <si>
    <t>707.0</t>
  </si>
  <si>
    <t>47aa29f4-70db-4318-93c1-f23bc8058c36</t>
  </si>
  <si>
    <t>2020-03-26T06:15:25</t>
  </si>
  <si>
    <t>2020-03-16T12:51:13.054+03</t>
  </si>
  <si>
    <t>2020-03-18T19:59:00.068+03</t>
  </si>
  <si>
    <t>LOUL_005</t>
  </si>
  <si>
    <t>Italak</t>
  </si>
  <si>
    <t>Italak borehole</t>
  </si>
  <si>
    <t>4.452958186157048</t>
  </si>
  <si>
    <t>32.300836918875575</t>
  </si>
  <si>
    <t>7ddd1782-619c-4a36-b13b-dac0f8fea5a9</t>
  </si>
  <si>
    <t>2020-03-26T06:15:28</t>
  </si>
  <si>
    <t>2020-03-18T12:16:05.559+03</t>
  </si>
  <si>
    <t>2020-03-18T20:09:38.912+03</t>
  </si>
  <si>
    <t>2020-03-18</t>
  </si>
  <si>
    <t>LOF_004</t>
  </si>
  <si>
    <t>Hiwa miriagi</t>
  </si>
  <si>
    <t>Hiwa miriagi borehole</t>
  </si>
  <si>
    <t>4.366506063379347</t>
  </si>
  <si>
    <t>32.2981832921505</t>
  </si>
  <si>
    <t>5719288c-36a7-429e-9149-8b682a117b5e</t>
  </si>
  <si>
    <t>2020-03-26T06:15:47</t>
  </si>
  <si>
    <t>2020-03-18T12:22:21.332+03</t>
  </si>
  <si>
    <t>2020-03-18T20:01:49.201+03</t>
  </si>
  <si>
    <t>LOF_002</t>
  </si>
  <si>
    <t>Hiwa miriaji</t>
  </si>
  <si>
    <t>Hiwa miriaji  borehole</t>
  </si>
  <si>
    <t>4.368857522495091</t>
  </si>
  <si>
    <t>32.299636378884315</t>
  </si>
  <si>
    <t>669.0</t>
  </si>
  <si>
    <t>331f0b63-a08e-4623-85e6-3b84128c56bf</t>
  </si>
  <si>
    <t>2020-03-26T06:15:49</t>
  </si>
  <si>
    <t>2020-02-13T10:30:38.686+03</t>
  </si>
  <si>
    <t>2020-03-07T15:12:01.875+03</t>
  </si>
  <si>
    <t>352222080951894</t>
  </si>
  <si>
    <t>KEB_O04</t>
  </si>
  <si>
    <t>Keberek</t>
  </si>
  <si>
    <t>Keberek primary school</t>
  </si>
  <si>
    <t>4.205545233562589</t>
  </si>
  <si>
    <t>32.68002198077738</t>
  </si>
  <si>
    <t>731.0</t>
  </si>
  <si>
    <t>4.205541</t>
  </si>
  <si>
    <t>32.68006</t>
  </si>
  <si>
    <t>1ec9c1e5-449a-4c7b-9134-41cbb0e521cf</t>
  </si>
  <si>
    <t>2020-03-26T06:16:06</t>
  </si>
  <si>
    <t>2020-02-13T10:54:17.213+03</t>
  </si>
  <si>
    <t>2020-03-07T11:23:24.706+03</t>
  </si>
  <si>
    <t>Golda Achii Solomon</t>
  </si>
  <si>
    <t>KEB_003</t>
  </si>
  <si>
    <t>Keberek Borehole</t>
  </si>
  <si>
    <t>4.204450096003711</t>
  </si>
  <si>
    <t>32.67944145016372</t>
  </si>
  <si>
    <t>723.0</t>
  </si>
  <si>
    <t>4.24493</t>
  </si>
  <si>
    <t>32.679441</t>
  </si>
  <si>
    <t>bb843b39-8cda-40f2-b974-717c7ab27214</t>
  </si>
  <si>
    <t>2020-03-26T06:16:09</t>
  </si>
  <si>
    <t>2020-02-13T12:11:15.650+03</t>
  </si>
  <si>
    <t>2020-03-07T15:35:35.300+03</t>
  </si>
  <si>
    <t>Ohiri  thomas</t>
  </si>
  <si>
    <t>OTO_001</t>
  </si>
  <si>
    <t>Africa</t>
  </si>
  <si>
    <t>Africa Church</t>
  </si>
  <si>
    <t>4.2901377053931355</t>
  </si>
  <si>
    <t>32.66057428903878</t>
  </si>
  <si>
    <t>Oliha  Jackson</t>
  </si>
  <si>
    <t>926183736</t>
  </si>
  <si>
    <t>646.0</t>
  </si>
  <si>
    <t>4.299926</t>
  </si>
  <si>
    <t>32.66332</t>
  </si>
  <si>
    <t>c083cb25-3831-4551-9187-3c6c0240c6b9</t>
  </si>
  <si>
    <t>2020-03-26T06:16:14</t>
  </si>
  <si>
    <t>2020-02-14T11:13:17.952+03</t>
  </si>
  <si>
    <t>2020-03-07T11:31:29.337+03</t>
  </si>
  <si>
    <t>LOU_001</t>
  </si>
  <si>
    <t>Omorwo</t>
  </si>
  <si>
    <t>Omorwo Church</t>
  </si>
  <si>
    <t>4.602519543841481</t>
  </si>
  <si>
    <t>32.48258734121919</t>
  </si>
  <si>
    <t>John  Disco  Apeleo</t>
  </si>
  <si>
    <t>920077083</t>
  </si>
  <si>
    <t>2b3ee397-6daa-4095-b09b-7060d79cdd7e</t>
  </si>
  <si>
    <t>2020-03-26T06:16:24</t>
  </si>
  <si>
    <t>2020-02-17T11:58:38.615+03</t>
  </si>
  <si>
    <t>2020-03-04T22:21:13.733+03</t>
  </si>
  <si>
    <t>Ohiri   Thomas</t>
  </si>
  <si>
    <t>ATU_006</t>
  </si>
  <si>
    <t>Oheri</t>
  </si>
  <si>
    <t>Oheri Borehole 2</t>
  </si>
  <si>
    <t>4.731140350922942</t>
  </si>
  <si>
    <t>32.50954404473305</t>
  </si>
  <si>
    <t>c1eec64d-b805-4f8b-bb71-4734bdee3d8c</t>
  </si>
  <si>
    <t>2020-03-26T06:16:27</t>
  </si>
  <si>
    <t>2020-02-17T12:04:00.707+03</t>
  </si>
  <si>
    <t>2020-03-07T11:27:01.814+03</t>
  </si>
  <si>
    <t>ATU_001</t>
  </si>
  <si>
    <t>Oheri primary school</t>
  </si>
  <si>
    <t>4.731676122173667</t>
  </si>
  <si>
    <t>32.50983472913504</t>
  </si>
  <si>
    <t>520.0</t>
  </si>
  <si>
    <t>46885a58-ae0e-4390-bba4-7f1a78cd2831</t>
  </si>
  <si>
    <t>2020-03-26T06:16:30</t>
  </si>
  <si>
    <t>2020-02-17T12:15:23.233+03</t>
  </si>
  <si>
    <t>2020-03-04T22:17:59.195+03</t>
  </si>
  <si>
    <t>ATU_005</t>
  </si>
  <si>
    <t>4.7299904795363545</t>
  </si>
  <si>
    <t>32.512746937572956</t>
  </si>
  <si>
    <t>518.0</t>
  </si>
  <si>
    <t>7cd830b8-8456-4b50-9642-f8b5e82fbba9</t>
  </si>
  <si>
    <t>2020-03-26T06:16:33</t>
  </si>
  <si>
    <t>2020-02-17T13:41:59.167+03</t>
  </si>
  <si>
    <t>2020-03-07T11:13:07.456+03</t>
  </si>
  <si>
    <t>ATU_008</t>
  </si>
  <si>
    <t>Ohilai</t>
  </si>
  <si>
    <t>4.652850483544171</t>
  </si>
  <si>
    <t>32.480929400771856</t>
  </si>
  <si>
    <t>Ohia  Moses Rumyeo</t>
  </si>
  <si>
    <t>924824574</t>
  </si>
  <si>
    <t>1225ba42-077a-4806-8cb5-1907200872a1</t>
  </si>
  <si>
    <t>2020-03-26T06:16:36</t>
  </si>
  <si>
    <t>2020-02-18T12:46:04.738+03</t>
  </si>
  <si>
    <t>2020-03-07T11:11:13.259+03</t>
  </si>
  <si>
    <t>IFO_001</t>
  </si>
  <si>
    <t>Ifoho</t>
  </si>
  <si>
    <t>Okulu</t>
  </si>
  <si>
    <t>Okulu  primary school</t>
  </si>
  <si>
    <t>4.196091955527663</t>
  </si>
  <si>
    <t>32.383775766938925</t>
  </si>
  <si>
    <t>829.0</t>
  </si>
  <si>
    <t>943c1109-85cc-4640-a79f-a6151d112695</t>
  </si>
  <si>
    <t>2020-03-26T06:16:38</t>
  </si>
  <si>
    <t>2020-02-19T10:48:21.152+03</t>
  </si>
  <si>
    <t>2020-03-07T11:17:37.278+03</t>
  </si>
  <si>
    <t>IFO_002</t>
  </si>
  <si>
    <t>Himoru</t>
  </si>
  <si>
    <t>Himoru primary School</t>
  </si>
  <si>
    <t>4.152796072885394</t>
  </si>
  <si>
    <t>32.38960932008922</t>
  </si>
  <si>
    <t>906.0</t>
  </si>
  <si>
    <t>865e5b66-d8cf-4114-ae3f-8e48d3843c2d</t>
  </si>
  <si>
    <t>2020-03-26T06:16:44</t>
  </si>
  <si>
    <t>2020-02-20T10:06:56.023+03</t>
  </si>
  <si>
    <t>2020-03-07T15:25:08.927+03</t>
  </si>
  <si>
    <t>IMU_003</t>
  </si>
  <si>
    <t>Gunyuro</t>
  </si>
  <si>
    <t>Gunyoro borehole</t>
  </si>
  <si>
    <t>4.323235955089331</t>
  </si>
  <si>
    <t>32.43371740914881</t>
  </si>
  <si>
    <t>aae68662-0e2a-4f96-8c37-8b4c08316cdf</t>
  </si>
  <si>
    <t>2020-03-26T06:16:50</t>
  </si>
  <si>
    <t>2020-02-20T12:31:31.946+03</t>
  </si>
  <si>
    <t>2020-03-07T15:17:45.951+03</t>
  </si>
  <si>
    <t>ISA_001</t>
  </si>
  <si>
    <t>Water catchment</t>
  </si>
  <si>
    <t>4.38142744358629</t>
  </si>
  <si>
    <t>32.48518154025078</t>
  </si>
  <si>
    <t>633.0</t>
  </si>
  <si>
    <t>a512c165-76ce-4a54-93a2-e434cff52120</t>
  </si>
  <si>
    <t>2020-03-26T06:16:53</t>
  </si>
  <si>
    <t>2020-02-21T10:37:40.557+03</t>
  </si>
  <si>
    <t>2020-03-04T20:39:20.408+03</t>
  </si>
  <si>
    <t>MOT_001</t>
  </si>
  <si>
    <t>Motti  PHCU</t>
  </si>
  <si>
    <t>4.3355296505615115</t>
  </si>
  <si>
    <t>32.54696010611951</t>
  </si>
  <si>
    <t>610.0</t>
  </si>
  <si>
    <t>4d76df5b-1f25-421c-9bbe-80cd477363ec</t>
  </si>
  <si>
    <t>2020-03-26T06:16:59</t>
  </si>
  <si>
    <t>2020-02-28T11:59:48.929+03</t>
  </si>
  <si>
    <t>2020-03-07T11:35:21.385+03</t>
  </si>
  <si>
    <t>Josephine A</t>
  </si>
  <si>
    <t>IFW_007</t>
  </si>
  <si>
    <t>IHOLONG</t>
  </si>
  <si>
    <t>4.172746133990586</t>
  </si>
  <si>
    <t>32.46484821662307</t>
  </si>
  <si>
    <t>926.0</t>
  </si>
  <si>
    <t>335204ec-ddd3-43b6-a407-e9180aa81dcf</t>
  </si>
  <si>
    <t>2020-03-26T06:17:11</t>
  </si>
  <si>
    <t>2020-03-03T11:45:36.795+03</t>
  </si>
  <si>
    <t>2020-03-07T12:19:57.234+03</t>
  </si>
  <si>
    <t>NYI_001</t>
  </si>
  <si>
    <t>Hiyala borehole</t>
  </si>
  <si>
    <t>4.460092945955694</t>
  </si>
  <si>
    <t>32.87405130453408</t>
  </si>
  <si>
    <t>576.0</t>
  </si>
  <si>
    <t>8d9b5ce4-5855-4a7e-a5ec-96676e54950e</t>
  </si>
  <si>
    <t>2020-03-26T06:17:20</t>
  </si>
  <si>
    <t>2020-03-03T12:00:34.948+03</t>
  </si>
  <si>
    <t>2020-03-07T15:09:37.525+03</t>
  </si>
  <si>
    <t>NYI_002</t>
  </si>
  <si>
    <t>Hiyala  borehole 2</t>
  </si>
  <si>
    <t>4.460114277899265</t>
  </si>
  <si>
    <t>32.87407393567264</t>
  </si>
  <si>
    <t>14499b3e-03d4-441f-b833-226d20502eb2</t>
  </si>
  <si>
    <t>2020-03-26T06:17:23</t>
  </si>
  <si>
    <t>2020-03-03T12:49:01.760+03</t>
  </si>
  <si>
    <t>2020-03-07T15:29:53.522+03</t>
  </si>
  <si>
    <t>TIR_003</t>
  </si>
  <si>
    <t>Solar installation /  water tap</t>
  </si>
  <si>
    <t>4.477223251014948</t>
  </si>
  <si>
    <t>32.817644784227014</t>
  </si>
  <si>
    <t>557.0</t>
  </si>
  <si>
    <t>34147bbe-30c9-4f90-bb71-2de649992dff</t>
  </si>
  <si>
    <t>2020-03-26T06:17:29</t>
  </si>
  <si>
    <t>2020-03-09T12:50:11.243+03</t>
  </si>
  <si>
    <t>2020-03-26T09:17:29.327+03</t>
  </si>
  <si>
    <t>IMA_006</t>
  </si>
  <si>
    <t>Iloli</t>
  </si>
  <si>
    <t>Iloli primary school</t>
  </si>
  <si>
    <t>4.435297432355583</t>
  </si>
  <si>
    <t>32.915413565933704</t>
  </si>
  <si>
    <t>620.0</t>
  </si>
  <si>
    <t>aa003820-24d8-4c0b-ab5d-c41d4d05d5db</t>
  </si>
  <si>
    <t>2020-03-26T06:17:35</t>
  </si>
  <si>
    <t>2020-03-09T12:57:12.179+03</t>
  </si>
  <si>
    <t>2020-03-26T09:16:53.954+03</t>
  </si>
  <si>
    <t>IMA_009</t>
  </si>
  <si>
    <t>Iloli borehole</t>
  </si>
  <si>
    <t>4.435795485042036</t>
  </si>
  <si>
    <t>32.914763214066625</t>
  </si>
  <si>
    <t>622.0</t>
  </si>
  <si>
    <t>55b818b8-366f-4a1f-9a79-f97376c99648</t>
  </si>
  <si>
    <t>2020-03-26T06:17:38</t>
  </si>
  <si>
    <t>2020-03-09T13:01:47.024+03</t>
  </si>
  <si>
    <t>2020-03-11T13:24:51.515+03</t>
  </si>
  <si>
    <t>Iloli water tap</t>
  </si>
  <si>
    <t>4.436096982099116</t>
  </si>
  <si>
    <t>32.914478396996856</t>
  </si>
  <si>
    <t>8b0582b9-30bb-4787-8e89-309d8cfcbd56</t>
  </si>
  <si>
    <t>2020-03-26T06:17:40</t>
  </si>
  <si>
    <t>2020-03-09T13:14:52.548+03</t>
  </si>
  <si>
    <t>2020-03-26T09:17:08.865+03</t>
  </si>
  <si>
    <t>IMA_008</t>
  </si>
  <si>
    <t>Iloli catholic church</t>
  </si>
  <si>
    <t>4.435831904411316</t>
  </si>
  <si>
    <t>32.91505272500217</t>
  </si>
  <si>
    <t>Mathew obore</t>
  </si>
  <si>
    <t>613.0</t>
  </si>
  <si>
    <t>41fc9ef2-3f18-4fd3-b3e3-46a469fcdb4d</t>
  </si>
  <si>
    <t>2020-03-26T06:17:43</t>
  </si>
  <si>
    <t>2020-03-09T13:27:00.053+03</t>
  </si>
  <si>
    <t>2020-03-26T09:16:24.260+03</t>
  </si>
  <si>
    <t>IMA_0010</t>
  </si>
  <si>
    <t>Iloli PHCU</t>
  </si>
  <si>
    <t>4.435363314114511</t>
  </si>
  <si>
    <t>32.91053596884012</t>
  </si>
  <si>
    <t>611.0</t>
  </si>
  <si>
    <t>aa52f0b6-f0f8-495e-81bf-1f223492a011</t>
  </si>
  <si>
    <t>2020-03-26T06:17:46</t>
  </si>
  <si>
    <t>2020-03-18T12:10:55.664+03</t>
  </si>
  <si>
    <t>2020-03-24T21:09:10.220+03</t>
  </si>
  <si>
    <t>2020-03-17</t>
  </si>
  <si>
    <t>LOF_005</t>
  </si>
  <si>
    <t>Lofirika</t>
  </si>
  <si>
    <t>Miriaji borehole</t>
  </si>
  <si>
    <t>4.3683764431625605</t>
  </si>
  <si>
    <t>32.301423316821456</t>
  </si>
  <si>
    <t>675.0</t>
  </si>
  <si>
    <t>e6c09007-23f0-46cf-84d8-4c626fbf115f</t>
  </si>
  <si>
    <t>2020-03-26T06:17:51</t>
  </si>
  <si>
    <t>2020-03-23T13:14:55.783+03</t>
  </si>
  <si>
    <t>2020-03-24T21:27:24.832+03</t>
  </si>
  <si>
    <t>2020-03-23</t>
  </si>
  <si>
    <t>Achiro Josephine</t>
  </si>
  <si>
    <t>LOW S_002</t>
  </si>
  <si>
    <t>Lowoi South</t>
  </si>
  <si>
    <t>Lohira</t>
  </si>
  <si>
    <t>St peter  clever primary school</t>
  </si>
  <si>
    <t>4.488784242421389</t>
  </si>
  <si>
    <t>32.16941395774484</t>
  </si>
  <si>
    <t>b7d53fbb-c91a-437b-b7ec-0cef81d4621f</t>
  </si>
  <si>
    <t>2020-03-26T06:17:54</t>
  </si>
  <si>
    <t>2020-03-23T13:45:31.260+03</t>
  </si>
  <si>
    <t>2020-03-26T09:17:48.456+03</t>
  </si>
  <si>
    <t>LOW S_007</t>
  </si>
  <si>
    <t>Lohilo</t>
  </si>
  <si>
    <t>Lohilo borehole</t>
  </si>
  <si>
    <t>4.475650261156261</t>
  </si>
  <si>
    <t>32.17030931264162</t>
  </si>
  <si>
    <t>8caa456b-b45e-4ae2-b923-b708eb9f029c</t>
  </si>
  <si>
    <t>2020-03-26T06:17:57</t>
  </si>
  <si>
    <t>2020-03-23T13:55:45.960+03</t>
  </si>
  <si>
    <t>2020-03-24T21:25:34.660+03</t>
  </si>
  <si>
    <t>LOW S_001</t>
  </si>
  <si>
    <t>Tenyanra</t>
  </si>
  <si>
    <t>Tenyanra borehole</t>
  </si>
  <si>
    <t>4.459730512462556</t>
  </si>
  <si>
    <t>32.16562299057841</t>
  </si>
  <si>
    <t>630.0</t>
  </si>
  <si>
    <t>ee13a6d4-43e7-41aa-a938-c44969d1a023</t>
  </si>
  <si>
    <t>2020-03-26T06:18:00</t>
  </si>
  <si>
    <t>2020-03-23T14:15:48.307+03</t>
  </si>
  <si>
    <t>2020-03-24T21:29:45.262+03</t>
  </si>
  <si>
    <t>2020-03-22</t>
  </si>
  <si>
    <t>LOW S_003</t>
  </si>
  <si>
    <t>Lohwa</t>
  </si>
  <si>
    <t>Lohwa primary school</t>
  </si>
  <si>
    <t>4.436826626770198</t>
  </si>
  <si>
    <t>32.15748910792172</t>
  </si>
  <si>
    <t>641.0</t>
  </si>
  <si>
    <t>1c988ec1-03d5-4866-899b-96a62507eba1</t>
  </si>
  <si>
    <t>2020-03-26T06:18:09</t>
  </si>
  <si>
    <t>2020-03-23T14:22:54.240+03</t>
  </si>
  <si>
    <t>2020-03-24T21:31:51.279+03</t>
  </si>
  <si>
    <t>LOW S_004</t>
  </si>
  <si>
    <t>Lohwa borehole</t>
  </si>
  <si>
    <t>4.426717339083552</t>
  </si>
  <si>
    <t>32.1496535371989</t>
  </si>
  <si>
    <t>632.0</t>
  </si>
  <si>
    <t>60bbd6d0-eadb-44d5-b7af-2ef840270923</t>
  </si>
  <si>
    <t>2020-03-26T06:18:12</t>
  </si>
  <si>
    <t>2020-03-23T15:37:40.057+03</t>
  </si>
  <si>
    <t>2020-03-26T09:18:06.649+03</t>
  </si>
  <si>
    <t>LOW S_005</t>
  </si>
  <si>
    <t>Lohilo water tap</t>
  </si>
  <si>
    <t>4.475547079928219</t>
  </si>
  <si>
    <t>32.17103350907564</t>
  </si>
  <si>
    <t>ea7b6db9-6833-4162-b63b-0f8293ef9d5d</t>
  </si>
  <si>
    <t>2020-03-26T06:18:21</t>
  </si>
  <si>
    <t>2020-03-26T09:18:16.181+03</t>
  </si>
  <si>
    <t>392377aa-1753-46ff-8cc7-d6c264f02908</t>
  </si>
  <si>
    <t>2020-03-26T06:18:59</t>
  </si>
  <si>
    <t>2020-03-20T10:57:39.448+03</t>
  </si>
  <si>
    <t>2020-03-26T09:19:09.753+03</t>
  </si>
  <si>
    <t>2020-03-20</t>
  </si>
  <si>
    <t>ACH_00</t>
  </si>
  <si>
    <t>Achimoro village</t>
  </si>
  <si>
    <t>Achimoro primary school</t>
  </si>
  <si>
    <t>4.063207400031388</t>
  </si>
  <si>
    <t>32.49771156348288</t>
  </si>
  <si>
    <t>1035.0</t>
  </si>
  <si>
    <t>06050874-6e2d-46a3-a5c1-881026c212f8</t>
  </si>
  <si>
    <t>2020-03-26T06:19:18</t>
  </si>
  <si>
    <t>2020-03-16T12:35:48.917+03</t>
  </si>
  <si>
    <t>2020-03-26T09:28:05.508+03</t>
  </si>
  <si>
    <t>2020-03-14</t>
  </si>
  <si>
    <t>LOU_008</t>
  </si>
  <si>
    <t>Imajari</t>
  </si>
  <si>
    <t>Imajari  borehole</t>
  </si>
  <si>
    <t>4.460541000589728</t>
  </si>
  <si>
    <t>32.29910991154611</t>
  </si>
  <si>
    <t>725.0</t>
  </si>
  <si>
    <t>a28807ab-869f-425c-9187-01e0330d21f7</t>
  </si>
  <si>
    <t>2020-03-26T06:28:08</t>
  </si>
  <si>
    <t>2020-03-16T12:45:56.136+03</t>
  </si>
  <si>
    <t>2020-03-26T09:29:16.942+03</t>
  </si>
  <si>
    <t>2020-03-15</t>
  </si>
  <si>
    <t>LOU_009</t>
  </si>
  <si>
    <t>4.461884326301515</t>
  </si>
  <si>
    <t>32.30280540883541</t>
  </si>
  <si>
    <t>712.0</t>
  </si>
  <si>
    <t>61e9ed69-4c68-4ae8-b81f-3a7fc4e54943</t>
  </si>
  <si>
    <t>2020-03-26T06:29:22</t>
  </si>
  <si>
    <t>2020-01-13T10:53:56.794+03:00</t>
  </si>
  <si>
    <t>2020-01-25T11:31:17.566+03:00</t>
  </si>
  <si>
    <t>2020-01-13</t>
  </si>
  <si>
    <t>THI_005</t>
  </si>
  <si>
    <t>Anyidi</t>
  </si>
  <si>
    <t>SS030301</t>
  </si>
  <si>
    <t>Thianwei</t>
  </si>
  <si>
    <t>Thianwei church</t>
  </si>
  <si>
    <t>6.19459432</t>
  </si>
  <si>
    <t>31.76932988</t>
  </si>
  <si>
    <t>Jacob yuot gai</t>
  </si>
  <si>
    <t>921762158</t>
  </si>
  <si>
    <t>392.21917724609375</t>
  </si>
  <si>
    <t>6.179808919892196</t>
  </si>
  <si>
    <t>31.780529022216797</t>
  </si>
  <si>
    <t>6.1947</t>
  </si>
  <si>
    <t>31.76925</t>
  </si>
  <si>
    <t>a980ab01-8a60-4a65-b54e-3981e6ca40d8</t>
  </si>
  <si>
    <t>2020-01-25T12:22:49</t>
  </si>
  <si>
    <t>2020-01-13T11:30:45.924+03:00</t>
  </si>
  <si>
    <t>2020-01-25T11:27:00.385+03:00</t>
  </si>
  <si>
    <t>THI_006</t>
  </si>
  <si>
    <t>Thongpiny</t>
  </si>
  <si>
    <t>Thongpiny water tank</t>
  </si>
  <si>
    <t>6.19367495</t>
  </si>
  <si>
    <t>31.76951016</t>
  </si>
  <si>
    <t>417.9765625</t>
  </si>
  <si>
    <t>6.19374</t>
  </si>
  <si>
    <t>31.76945</t>
  </si>
  <si>
    <t>6027d899-4c4d-4623-8869-a776e28e6c1e</t>
  </si>
  <si>
    <t>2020-01-25T12:22:52</t>
  </si>
  <si>
    <t>2020-01-13T13:02:50.654+03:00</t>
  </si>
  <si>
    <t>2020-01-24T22:48:19.330+03:00</t>
  </si>
  <si>
    <t>CHU_005</t>
  </si>
  <si>
    <t>Chuei-magon</t>
  </si>
  <si>
    <t>Anyidi wildlife's office</t>
  </si>
  <si>
    <t>6.17870599</t>
  </si>
  <si>
    <t>31.81176817</t>
  </si>
  <si>
    <t>418.9384765625</t>
  </si>
  <si>
    <t>6.1785</t>
  </si>
  <si>
    <t>31.81149</t>
  </si>
  <si>
    <t>13bafb4a-6339-4be0-ad8e-b8f57baa0918</t>
  </si>
  <si>
    <t>2020-01-25T12:22:57</t>
  </si>
  <si>
    <t>2020-01-13T13:09:56.600+03:00</t>
  </si>
  <si>
    <t>2020-01-25T13:08:43.005+03:00</t>
  </si>
  <si>
    <t>CHU_006</t>
  </si>
  <si>
    <t>Anyidi Payam court</t>
  </si>
  <si>
    <t>6.17837483</t>
  </si>
  <si>
    <t>31.81130554</t>
  </si>
  <si>
    <t>414.680908203125</t>
  </si>
  <si>
    <t>6.1786</t>
  </si>
  <si>
    <t>31.81139</t>
  </si>
  <si>
    <t>aafc9e32-3745-4076-9b88-9721213e1649</t>
  </si>
  <si>
    <t>2020-01-25T12:23:01</t>
  </si>
  <si>
    <t>2020-01-13T13:22:18.565+03:00</t>
  </si>
  <si>
    <t>2020-01-24T22:45:48.635+03:00</t>
  </si>
  <si>
    <t>CHU_007</t>
  </si>
  <si>
    <t>Anyidi PHCC</t>
  </si>
  <si>
    <t>6.17778621</t>
  </si>
  <si>
    <t>31.81199893</t>
  </si>
  <si>
    <t>406.28466796875</t>
  </si>
  <si>
    <t>6.104</t>
  </si>
  <si>
    <t>31.4843</t>
  </si>
  <si>
    <t>543177c3-6d19-4418-a7fe-bb63d8c69948</t>
  </si>
  <si>
    <t>2020-01-25T12:23:04</t>
  </si>
  <si>
    <t>2020-01-13T13:26:34.390+03:00</t>
  </si>
  <si>
    <t>2020-01-24T22:44:56.809+03:00</t>
  </si>
  <si>
    <t>Anyidi PHCC Borehole</t>
  </si>
  <si>
    <t>6.17800002</t>
  </si>
  <si>
    <t>31.81224621</t>
  </si>
  <si>
    <t>430.255615234375</t>
  </si>
  <si>
    <t>6.178</t>
  </si>
  <si>
    <t>31.8122</t>
  </si>
  <si>
    <t>59514422-46f9-49fe-8a9b-0642e5f3fdc5</t>
  </si>
  <si>
    <t>2020-01-25T12:23:07</t>
  </si>
  <si>
    <t>2020-01-13T13:49:05.224+03:00</t>
  </si>
  <si>
    <t>2020-01-24T22:44:04.423+03:00</t>
  </si>
  <si>
    <t>Anyidi Borehole</t>
  </si>
  <si>
    <t>6.17637725</t>
  </si>
  <si>
    <t>31.8118917</t>
  </si>
  <si>
    <t>419.61322021484375</t>
  </si>
  <si>
    <t>Not clear on</t>
  </si>
  <si>
    <t>6.1763</t>
  </si>
  <si>
    <t>31.8118</t>
  </si>
  <si>
    <t>2da5f39c-4c49-408c-84aa-01ac72bf576d</t>
  </si>
  <si>
    <t>2020-01-25T12:23:13</t>
  </si>
  <si>
    <t>2020-01-13T14:45:59.358+03:00</t>
  </si>
  <si>
    <t>2020-01-24T22:43:02.877+03:00</t>
  </si>
  <si>
    <t>Baitheap borehole</t>
  </si>
  <si>
    <t>6.17992105</t>
  </si>
  <si>
    <t>31.8236917</t>
  </si>
  <si>
    <t>419.0191650390625</t>
  </si>
  <si>
    <t>31.81649</t>
  </si>
  <si>
    <t>e08caf21-866b-4eb9-9e15-791c7854032d</t>
  </si>
  <si>
    <t>2020-01-25T12:23:16</t>
  </si>
  <si>
    <t>2020-01-13T15:14:21.634+03:00</t>
  </si>
  <si>
    <t>2020-01-24T22:41:39.758+03:00</t>
  </si>
  <si>
    <t>08CHU_011</t>
  </si>
  <si>
    <t>Lual-baar</t>
  </si>
  <si>
    <t>6.18536782</t>
  </si>
  <si>
    <t>31.79748188</t>
  </si>
  <si>
    <t>424.9326171875</t>
  </si>
  <si>
    <t>6.18535</t>
  </si>
  <si>
    <t>31.79748</t>
  </si>
  <si>
    <t>7fa41bf0-2092-4cc9-bb48-b1a2ce29aadf</t>
  </si>
  <si>
    <t>2020-01-25T12:23:20</t>
  </si>
  <si>
    <t>2020-01-15T10:37:10.031+03:00</t>
  </si>
  <si>
    <t>2020-01-25T12:25:57.518+03:00</t>
  </si>
  <si>
    <t>2020-01-15</t>
  </si>
  <si>
    <t>Wuungook</t>
  </si>
  <si>
    <t>6.17905102</t>
  </si>
  <si>
    <t>31.72448129</t>
  </si>
  <si>
    <t>Deborah akuol ateng</t>
  </si>
  <si>
    <t>92356328</t>
  </si>
  <si>
    <t>415.5382080078125</t>
  </si>
  <si>
    <t>6.179</t>
  </si>
  <si>
    <t>31.7244</t>
  </si>
  <si>
    <t>9fb8f96e-f2a4-403b-85b7-cf2793f4cb26</t>
  </si>
  <si>
    <t>2020-01-25T12:23:24</t>
  </si>
  <si>
    <t>2020-01-15T12:18:05.416+03:00</t>
  </si>
  <si>
    <t>2020-01-25T13:15:17.879+03:00</t>
  </si>
  <si>
    <t>Mabior Leek</t>
  </si>
  <si>
    <t>6.18729178</t>
  </si>
  <si>
    <t>31.73785988</t>
  </si>
  <si>
    <t>419.7064208984375</t>
  </si>
  <si>
    <t>6.17779</t>
  </si>
  <si>
    <t>31.8119</t>
  </si>
  <si>
    <t>16ef0102-b7c6-4cf6-81c0-411179aa1082</t>
  </si>
  <si>
    <t>2020-01-25T12:23:28</t>
  </si>
  <si>
    <t>2020-01-15T12:38:18.817+03:00</t>
  </si>
  <si>
    <t>2020-01-25T13:16:13.726+03:00</t>
  </si>
  <si>
    <t>Mabior leek borehole</t>
  </si>
  <si>
    <t>6.18575247</t>
  </si>
  <si>
    <t>31.74240494</t>
  </si>
  <si>
    <t>415.5391845703125</t>
  </si>
  <si>
    <t>6.185737</t>
  </si>
  <si>
    <t>31.7424</t>
  </si>
  <si>
    <t>578fec2d-1744-4fa7-b17a-30aa3a5268a6</t>
  </si>
  <si>
    <t>2020-01-25T12:23:33</t>
  </si>
  <si>
    <t>2020-01-15T15:39:33.527+03:00</t>
  </si>
  <si>
    <t>2020-01-24T22:25:41.987+03:00</t>
  </si>
  <si>
    <t>MAR_011</t>
  </si>
  <si>
    <t>Mareng</t>
  </si>
  <si>
    <t>Mareng PHCU</t>
  </si>
  <si>
    <t>6.20265683</t>
  </si>
  <si>
    <t>31.71387208</t>
  </si>
  <si>
    <t>416.7720947265625</t>
  </si>
  <si>
    <t>6.202651</t>
  </si>
  <si>
    <t>31.713888</t>
  </si>
  <si>
    <t>17927b80-a756-4a39-82c4-fb7ab16e24ce</t>
  </si>
  <si>
    <t>2020-01-25T12:23:40</t>
  </si>
  <si>
    <t>2020-01-15T15:52:45.483+03:00</t>
  </si>
  <si>
    <t>2020-01-24T22:24:22.813+03:00</t>
  </si>
  <si>
    <t>MAR_012</t>
  </si>
  <si>
    <t>Mareng borehole</t>
  </si>
  <si>
    <t>6.20190615</t>
  </si>
  <si>
    <t>31.71405044</t>
  </si>
  <si>
    <t>415.5855712890625</t>
  </si>
  <si>
    <t>6.201911</t>
  </si>
  <si>
    <t>31.714028</t>
  </si>
  <si>
    <t>a2f8adab-4528-4962-922c-2467068fbaf7</t>
  </si>
  <si>
    <t>2020-01-25T12:23:43</t>
  </si>
  <si>
    <t>2020-01-15T16:00:35.865+03:00</t>
  </si>
  <si>
    <t>2020-01-24T22:21:40.752+03:00</t>
  </si>
  <si>
    <t>6.2006895</t>
  </si>
  <si>
    <t>31.7122558</t>
  </si>
  <si>
    <t>418.214111328125</t>
  </si>
  <si>
    <t>6.2007</t>
  </si>
  <si>
    <t>31.712234</t>
  </si>
  <si>
    <t>a32baee5-e37e-45f5-9c46-318905d8f362</t>
  </si>
  <si>
    <t>2020-01-25T12:23:47</t>
  </si>
  <si>
    <t>2020-01-17T11:20:31.495+03:00</t>
  </si>
  <si>
    <t>2020-01-25T12:20:27.073+03:00</t>
  </si>
  <si>
    <t>2020-01-17</t>
  </si>
  <si>
    <t>KAP_001</t>
  </si>
  <si>
    <t>Kapaat</t>
  </si>
  <si>
    <t>Kapaat church</t>
  </si>
  <si>
    <t>6.29219385</t>
  </si>
  <si>
    <t>31.67940899</t>
  </si>
  <si>
    <t>G</t>
  </si>
  <si>
    <t>416.68218994140625</t>
  </si>
  <si>
    <t>Not taken</t>
  </si>
  <si>
    <t>31.0</t>
  </si>
  <si>
    <t>9c0ae81e-313d-492d-9963-94c3258b5777</t>
  </si>
  <si>
    <t>2020-01-25T12:23:50</t>
  </si>
  <si>
    <t>2020-01-17T14:01:39.987+03:00</t>
  </si>
  <si>
    <t>2020-01-24T22:10:35.842+03:00</t>
  </si>
  <si>
    <t>KON_002</t>
  </si>
  <si>
    <t>Anguei</t>
  </si>
  <si>
    <t>6.26828809</t>
  </si>
  <si>
    <t>31.67856658</t>
  </si>
  <si>
    <t>439.63726806640625</t>
  </si>
  <si>
    <t>675da161-61bb-4f7b-b372-93a592332854</t>
  </si>
  <si>
    <t>2020-01-25T12:23:54</t>
  </si>
  <si>
    <t>2020-01-20T16:03:11.330+03:00</t>
  </si>
  <si>
    <t>2020-01-24T22:07:02.645+03:00</t>
  </si>
  <si>
    <t>2020-01-20</t>
  </si>
  <si>
    <t>JAL_001</t>
  </si>
  <si>
    <t>Jalle</t>
  </si>
  <si>
    <t>SS030304</t>
  </si>
  <si>
    <t>Jalle PHCC</t>
  </si>
  <si>
    <t>6.67181393</t>
  </si>
  <si>
    <t>31.48422324</t>
  </si>
  <si>
    <t>398.80767822265625</t>
  </si>
  <si>
    <t>6.679852</t>
  </si>
  <si>
    <t>31.4842</t>
  </si>
  <si>
    <t>a32a0546-03aa-4e7e-aaad-88cfd7fff237</t>
  </si>
  <si>
    <t>2020-01-25T12:24:02</t>
  </si>
  <si>
    <t>2020-01-20T16:11:57.734+03:00</t>
  </si>
  <si>
    <t>2020-01-24T22:04:00.727+03:00</t>
  </si>
  <si>
    <t>JAL_008</t>
  </si>
  <si>
    <t>Jalle center borehole</t>
  </si>
  <si>
    <t>6.67149688</t>
  </si>
  <si>
    <t>31.48399351</t>
  </si>
  <si>
    <t>404.90313720703125</t>
  </si>
  <si>
    <t>6.6715</t>
  </si>
  <si>
    <t>31.4884</t>
  </si>
  <si>
    <t>d61eb326-7630-421c-ae26-a04aa5f51429</t>
  </si>
  <si>
    <t>2020-01-25T12:24:06</t>
  </si>
  <si>
    <t>2020-01-21T08:20:47.359+03:00</t>
  </si>
  <si>
    <t>2020-01-24T22:02:06.431+03:00</t>
  </si>
  <si>
    <t>2020-01-21</t>
  </si>
  <si>
    <t>JAL_007</t>
  </si>
  <si>
    <t>Akueiyuom</t>
  </si>
  <si>
    <t>Akueiyuom borehole</t>
  </si>
  <si>
    <t>6.70560304</t>
  </si>
  <si>
    <t>31.45283301</t>
  </si>
  <si>
    <t>420.2174072265625</t>
  </si>
  <si>
    <t>6.705656</t>
  </si>
  <si>
    <t>31.452889</t>
  </si>
  <si>
    <t>ed92c91e-90fb-4c68-8146-f44259a3233b</t>
  </si>
  <si>
    <t>2020-01-25T12:24:08</t>
  </si>
  <si>
    <t>2020-01-21T09:34:19.148+03:00</t>
  </si>
  <si>
    <t>2020-01-24T22:00:12.176+03:00</t>
  </si>
  <si>
    <t>JAL_006</t>
  </si>
  <si>
    <t>Acondok</t>
  </si>
  <si>
    <t>Achondok borehole</t>
  </si>
  <si>
    <t>6.74150639</t>
  </si>
  <si>
    <t>31.42829063</t>
  </si>
  <si>
    <t>410.7086181640625</t>
  </si>
  <si>
    <t>6.741546</t>
  </si>
  <si>
    <t>31.428294</t>
  </si>
  <si>
    <t>caac4418-0536-4541-8a65-2a5b166919c9</t>
  </si>
  <si>
    <t>2020-01-25T12:24:11</t>
  </si>
  <si>
    <t>2020-01-21T10:44:43.566+03:00</t>
  </si>
  <si>
    <t>2020-01-24T21:58:08.152+03:00</t>
  </si>
  <si>
    <t>JAL_005</t>
  </si>
  <si>
    <t>Papeer</t>
  </si>
  <si>
    <t>Papeer Church</t>
  </si>
  <si>
    <t>6.73210228</t>
  </si>
  <si>
    <t>31.44724839</t>
  </si>
  <si>
    <t>Madiing kuany</t>
  </si>
  <si>
    <t>921723445</t>
  </si>
  <si>
    <t>412.204345703125</t>
  </si>
  <si>
    <t>fea3ab3b-8b8f-4ded-aca1-171e4bf645a6</t>
  </si>
  <si>
    <t>2020-01-25T12:24:15</t>
  </si>
  <si>
    <t>2020-01-21T11:18:04.195+03:00</t>
  </si>
  <si>
    <t>2020-01-25T12:58:48.093+03:00</t>
  </si>
  <si>
    <t>JAL_004</t>
  </si>
  <si>
    <t>Akhoor</t>
  </si>
  <si>
    <t>Akhoor church</t>
  </si>
  <si>
    <t>6.71761014</t>
  </si>
  <si>
    <t>31.45462183</t>
  </si>
  <si>
    <t>Ayom nyok</t>
  </si>
  <si>
    <t>925365898</t>
  </si>
  <si>
    <t>401.7353515625</t>
  </si>
  <si>
    <t>6.717628</t>
  </si>
  <si>
    <t>31.454574</t>
  </si>
  <si>
    <t>87228546-0717-494b-bd01-227e49c9e839</t>
  </si>
  <si>
    <t>2020-01-25T12:24:18</t>
  </si>
  <si>
    <t>2020-01-21T12:21:15.444+03:00</t>
  </si>
  <si>
    <t>2020-01-24T21:54:33.637+03:00</t>
  </si>
  <si>
    <t>JAL_003</t>
  </si>
  <si>
    <t>Ajokagang</t>
  </si>
  <si>
    <t>Ajhoageer church</t>
  </si>
  <si>
    <t>6.6977554</t>
  </si>
  <si>
    <t>31.47264755</t>
  </si>
  <si>
    <t>Abraham mayen manyon</t>
  </si>
  <si>
    <t>923365892</t>
  </si>
  <si>
    <t>411.12255859375</t>
  </si>
  <si>
    <t>6.697763</t>
  </si>
  <si>
    <t>31.472633</t>
  </si>
  <si>
    <t>a7221d3c-61d1-4833-a227-870dd6142f7f</t>
  </si>
  <si>
    <t>2020-01-25T12:24:22</t>
  </si>
  <si>
    <t>2020-01-21T12:46:37.089+03:00</t>
  </si>
  <si>
    <t>2020-01-24T21:48:43.058+03:00</t>
  </si>
  <si>
    <t>JAL_002</t>
  </si>
  <si>
    <t>Agou</t>
  </si>
  <si>
    <t>Agou church</t>
  </si>
  <si>
    <t>6.68471385</t>
  </si>
  <si>
    <t>31.47928491</t>
  </si>
  <si>
    <t>Deng abuk kuol</t>
  </si>
  <si>
    <t>927763314</t>
  </si>
  <si>
    <t>413.437744140625</t>
  </si>
  <si>
    <t>6.684756</t>
  </si>
  <si>
    <t>31.479313</t>
  </si>
  <si>
    <t>668a74c3-be5f-42bb-95e8-0c147e44ad86</t>
  </si>
  <si>
    <t>2020-01-25T12:24:25</t>
  </si>
  <si>
    <t>2020-01-21T16:47:41.378+03:00</t>
  </si>
  <si>
    <t>2020-01-24T21:50:12.336+03:00</t>
  </si>
  <si>
    <t>AKU_006</t>
  </si>
  <si>
    <t>Kolmarek</t>
  </si>
  <si>
    <t>Kolmerek</t>
  </si>
  <si>
    <t>Kolmarek borehole</t>
  </si>
  <si>
    <t>6.63487923</t>
  </si>
  <si>
    <t>31.51140767</t>
  </si>
  <si>
    <t>406.2506103515625</t>
  </si>
  <si>
    <t>6.634895</t>
  </si>
  <si>
    <t>31.511421</t>
  </si>
  <si>
    <t>c70c50b1-365c-4f0c-9407-7adb9a39ec71</t>
  </si>
  <si>
    <t>2020-01-25T12:24:28</t>
  </si>
  <si>
    <t>2020-01-21T17:44:43.434+03:00</t>
  </si>
  <si>
    <t>2020-01-24T21:42:49.548+03:00</t>
  </si>
  <si>
    <t>KOL_006</t>
  </si>
  <si>
    <t>Duk</t>
  </si>
  <si>
    <t>Duk akuak Borehole</t>
  </si>
  <si>
    <t>6.61954503</t>
  </si>
  <si>
    <t>31.51488194</t>
  </si>
  <si>
    <t>406.02386474609375</t>
  </si>
  <si>
    <t>6.619561</t>
  </si>
  <si>
    <t>31.514917</t>
  </si>
  <si>
    <t>c1494089-8044-4a2d-9563-cd14d6f50833</t>
  </si>
  <si>
    <t>2020-01-25T12:24:33</t>
  </si>
  <si>
    <t>2020-01-21T17:53:26.017+03:00</t>
  </si>
  <si>
    <t>2020-01-24T21:40:55.826+03:00</t>
  </si>
  <si>
    <t>KOL_005</t>
  </si>
  <si>
    <t>Duk Church</t>
  </si>
  <si>
    <t>6.6202574</t>
  </si>
  <si>
    <t>31.5145048</t>
  </si>
  <si>
    <t>Joseph garang achiek</t>
  </si>
  <si>
    <t>923347779</t>
  </si>
  <si>
    <t>402.9327392578125</t>
  </si>
  <si>
    <t>6.620327</t>
  </si>
  <si>
    <t>31.514601</t>
  </si>
  <si>
    <t>31f04882-ec1b-4d98-8eda-f431acfd9e98</t>
  </si>
  <si>
    <t>2020-01-25T12:24:36</t>
  </si>
  <si>
    <t>2020-01-21T18:15:56.375+03:00</t>
  </si>
  <si>
    <t>2020-01-24T21:38:11.579+03:00</t>
  </si>
  <si>
    <t>KOL_004</t>
  </si>
  <si>
    <t>Pentecostal church</t>
  </si>
  <si>
    <t>6.61883185</t>
  </si>
  <si>
    <t>31.51595111</t>
  </si>
  <si>
    <t>Michael ngang mayen</t>
  </si>
  <si>
    <t>926356392</t>
  </si>
  <si>
    <t>397.24029541015625</t>
  </si>
  <si>
    <t>6.18877</t>
  </si>
  <si>
    <t>31.51596</t>
  </si>
  <si>
    <t>9d441896-5155-429e-bfd8-6f7683bd043d</t>
  </si>
  <si>
    <t>2020-01-25T12:24:39</t>
  </si>
  <si>
    <t>2020-01-22T08:37:05.348+03:00</t>
  </si>
  <si>
    <t>2020-01-24T21:30:09.819+03:00</t>
  </si>
  <si>
    <t>2020-01-22</t>
  </si>
  <si>
    <t>KOL_001</t>
  </si>
  <si>
    <t>Kolmarek phcu</t>
  </si>
  <si>
    <t>6.61933534</t>
  </si>
  <si>
    <t>31.51725778</t>
  </si>
  <si>
    <t>407.295166015625</t>
  </si>
  <si>
    <t>6.61934</t>
  </si>
  <si>
    <t>31.5117259</t>
  </si>
  <si>
    <t>4fae9319-6574-469c-9043-2d4b38b13fc1</t>
  </si>
  <si>
    <t>2020-01-25T12:24:43</t>
  </si>
  <si>
    <t>2020-01-22T08:43:07.902+03:00</t>
  </si>
  <si>
    <t>2020-01-24T21:26:03.952+03:00</t>
  </si>
  <si>
    <t>KOL_003</t>
  </si>
  <si>
    <t>Dukthar Borehole</t>
  </si>
  <si>
    <t>6.61938777</t>
  </si>
  <si>
    <t>31.51763336</t>
  </si>
  <si>
    <t>407.0010986328125</t>
  </si>
  <si>
    <t>6.619389</t>
  </si>
  <si>
    <t>31.517639</t>
  </si>
  <si>
    <t>99c37fe4-94e9-4ced-9846-a6de6ba3225b</t>
  </si>
  <si>
    <t>2020-01-25T12:24:46</t>
  </si>
  <si>
    <t>2020-01-22T10:22:23.636+03:00</t>
  </si>
  <si>
    <t>2020-01-24T21:23:54.311+03:00</t>
  </si>
  <si>
    <t>KOL_002</t>
  </si>
  <si>
    <t>Ngatmarial</t>
  </si>
  <si>
    <t>Ngatmarial Borehole</t>
  </si>
  <si>
    <t>6.60924428</t>
  </si>
  <si>
    <t>31.51946726</t>
  </si>
  <si>
    <t>409.0152587890625</t>
  </si>
  <si>
    <t>6.609266</t>
  </si>
  <si>
    <t>31.51947</t>
  </si>
  <si>
    <t>e59753a7-409f-43ea-93f5-ba688b414ef7</t>
  </si>
  <si>
    <t>2020-01-25T12:24:52</t>
  </si>
  <si>
    <t>2020-01-22T13:38:57.525+03:00</t>
  </si>
  <si>
    <t>2020-01-24T21:16:46.300+03:00</t>
  </si>
  <si>
    <t>AKU_016</t>
  </si>
  <si>
    <t>Akuai-deng</t>
  </si>
  <si>
    <t>Akuei-Deng</t>
  </si>
  <si>
    <t>Akuai Deng Nursery School</t>
  </si>
  <si>
    <t>6.56355908</t>
  </si>
  <si>
    <t>31.5291685</t>
  </si>
  <si>
    <t>411.83575439453125</t>
  </si>
  <si>
    <t>6.56356</t>
  </si>
  <si>
    <t>31.529182</t>
  </si>
  <si>
    <t>0dde04fb-bfd0-40e7-af2a-9a44825aca69</t>
  </si>
  <si>
    <t>2020-01-25T12:24:57</t>
  </si>
  <si>
    <t>2020-01-22T13:43:55.985+03:00</t>
  </si>
  <si>
    <t>2020-01-24T21:10:46.579+03:00</t>
  </si>
  <si>
    <t>AKU_015</t>
  </si>
  <si>
    <t>Akuai Deng Water tank</t>
  </si>
  <si>
    <t>6.56351987</t>
  </si>
  <si>
    <t>31.52948087</t>
  </si>
  <si>
    <t>408.60772705078125</t>
  </si>
  <si>
    <t>6.563525</t>
  </si>
  <si>
    <t>31.52948</t>
  </si>
  <si>
    <t>956f77e2-8835-43e2-88c4-424f9f87776c</t>
  </si>
  <si>
    <t>2020-01-25T12:25:00</t>
  </si>
  <si>
    <t>2020-01-22T14:13:06.364+03:00</t>
  </si>
  <si>
    <t>2020-01-24T21:12:01.129+03:00</t>
  </si>
  <si>
    <t>AKU_007</t>
  </si>
  <si>
    <t>Akuai Deng PHCU</t>
  </si>
  <si>
    <t>6.56398887</t>
  </si>
  <si>
    <t>31.53015287</t>
  </si>
  <si>
    <t>408.6348876953125</t>
  </si>
  <si>
    <t>6.564041</t>
  </si>
  <si>
    <t>31.530126</t>
  </si>
  <si>
    <t>34e1ad35-7150-436b-aa8a-c479fed09d24</t>
  </si>
  <si>
    <t>2020-01-25T12:25:07</t>
  </si>
  <si>
    <t>2020-01-22T14:18:27.028+03:00</t>
  </si>
  <si>
    <t>2020-01-24T21:05:46.355+03:00</t>
  </si>
  <si>
    <t>,AKU_014</t>
  </si>
  <si>
    <t>Akuai Deng borehole</t>
  </si>
  <si>
    <t>6.56437564</t>
  </si>
  <si>
    <t>31.53010429</t>
  </si>
  <si>
    <t>410.34698486328125</t>
  </si>
  <si>
    <t>6.564382</t>
  </si>
  <si>
    <t>31.53011</t>
  </si>
  <si>
    <t>31627024-6fc8-461e-bf6d-db0477023483</t>
  </si>
  <si>
    <t>2020-01-25T12:25:11</t>
  </si>
  <si>
    <t>2020-01-22T15:23:51.481+03:00</t>
  </si>
  <si>
    <t>2020-01-24T21:03:29.090+03:00</t>
  </si>
  <si>
    <t>09</t>
  </si>
  <si>
    <t>Akuai Deng apostlc Church</t>
  </si>
  <si>
    <t>6.56209655</t>
  </si>
  <si>
    <t>31.52709736</t>
  </si>
  <si>
    <t>Garang ateng</t>
  </si>
  <si>
    <t>926538147</t>
  </si>
  <si>
    <t>410.7769775390625</t>
  </si>
  <si>
    <t>6.563395</t>
  </si>
  <si>
    <t>31.526712</t>
  </si>
  <si>
    <t>8ccf0164-6291-42b7-af25-1dea5fe0dc36</t>
  </si>
  <si>
    <t>2020-01-25T12:25:15</t>
  </si>
  <si>
    <t>2020-01-22T15:45:00.474+03:00</t>
  </si>
  <si>
    <t>2020-01-24T20:57:25.192+03:00</t>
  </si>
  <si>
    <t>AKU_011</t>
  </si>
  <si>
    <t>Mariar</t>
  </si>
  <si>
    <t>Mariar borehole</t>
  </si>
  <si>
    <t>6.5634369</t>
  </si>
  <si>
    <t>31.52528628</t>
  </si>
  <si>
    <t>409.35601806640625</t>
  </si>
  <si>
    <t>6.563434</t>
  </si>
  <si>
    <t>31.525244</t>
  </si>
  <si>
    <t>8fd6bbf2-df8b-4880-bf2c-a92b7876a51c</t>
  </si>
  <si>
    <t>2020-01-25T12:25:22</t>
  </si>
  <si>
    <t>2020-01-22T15:56:40.268+03:00</t>
  </si>
  <si>
    <t>2020-01-24T20:51:15.669+03:00</t>
  </si>
  <si>
    <t>AKU_009</t>
  </si>
  <si>
    <t>Mariar primary school</t>
  </si>
  <si>
    <t>6.56360966</t>
  </si>
  <si>
    <t>31.52459266</t>
  </si>
  <si>
    <t>408.9813232421875</t>
  </si>
  <si>
    <t>6.563605</t>
  </si>
  <si>
    <t>31.524616</t>
  </si>
  <si>
    <t>0ce74079-a32d-479c-b6c5-151a91213263</t>
  </si>
  <si>
    <t>2020-01-25T12:25:29</t>
  </si>
  <si>
    <t>2020-01-22T18:02:49.956+03:00</t>
  </si>
  <si>
    <t>2020-01-24T20:49:48.824+03:00</t>
  </si>
  <si>
    <t>AKU_008</t>
  </si>
  <si>
    <t>Akhoiriar</t>
  </si>
  <si>
    <t>Akhoiriar Church</t>
  </si>
  <si>
    <t>6.56633402</t>
  </si>
  <si>
    <t>31.52632387</t>
  </si>
  <si>
    <t>Stephen thui lual</t>
  </si>
  <si>
    <t>927710294</t>
  </si>
  <si>
    <t>411.185302734375</t>
  </si>
  <si>
    <t>6.56634</t>
  </si>
  <si>
    <t>31.52632</t>
  </si>
  <si>
    <t>fd429652-a1a9-48a2-ae21-6a593d5d933b</t>
  </si>
  <si>
    <t>2020-01-25T12:25:32</t>
  </si>
  <si>
    <t>2020-01-23T07:45:17.203+03:00</t>
  </si>
  <si>
    <t>2020-01-24T20:47:49.749+03:00</t>
  </si>
  <si>
    <t>2020-01-23</t>
  </si>
  <si>
    <t>Akuai Deng church</t>
  </si>
  <si>
    <t>6.5637861</t>
  </si>
  <si>
    <t>31.53362734</t>
  </si>
  <si>
    <t>Paul maal ruuk</t>
  </si>
  <si>
    <t>925638741</t>
  </si>
  <si>
    <t>399.157958984375</t>
  </si>
  <si>
    <t>6.563748</t>
  </si>
  <si>
    <t>31.53665</t>
  </si>
  <si>
    <t>77993e3a-2fff-4c41-b7a0-c37591f817bf</t>
  </si>
  <si>
    <t>2020-01-25T12:25:36</t>
  </si>
  <si>
    <t>2020-01-23T08:54:16.222+03:00</t>
  </si>
  <si>
    <t>2020-01-24T20:41:16.481+03:00</t>
  </si>
  <si>
    <t>AKU_005</t>
  </si>
  <si>
    <t>Kuchnoor</t>
  </si>
  <si>
    <t>Kuchnoor water basin</t>
  </si>
  <si>
    <t>6.55249564</t>
  </si>
  <si>
    <t>31.53206904</t>
  </si>
  <si>
    <t>410.7373046875</t>
  </si>
  <si>
    <t>6.52497</t>
  </si>
  <si>
    <t>31.532068</t>
  </si>
  <si>
    <t>c5afe76a-19c9-4a78-893c-0754bb496f9b</t>
  </si>
  <si>
    <t>2020-01-25T12:25:44</t>
  </si>
  <si>
    <t>2020-01-23T09:19:36.584+03:00</t>
  </si>
  <si>
    <t>2020-01-24T20:42:14.164+03:00</t>
  </si>
  <si>
    <t>AKU_004</t>
  </si>
  <si>
    <t>Dungagal</t>
  </si>
  <si>
    <t>Dukagal Borehole</t>
  </si>
  <si>
    <t>6.54165454</t>
  </si>
  <si>
    <t>31.53310341</t>
  </si>
  <si>
    <t>411.90380859375</t>
  </si>
  <si>
    <t>6.541651</t>
  </si>
  <si>
    <t>31.533099</t>
  </si>
  <si>
    <t>41fd71e8-f983-42d4-a816-a9e9b9f7c277</t>
  </si>
  <si>
    <t>2020-01-25T12:25:48</t>
  </si>
  <si>
    <t>2020-01-23T09:25:25.079+03:00</t>
  </si>
  <si>
    <t>2020-01-25T11:44:54.813+03:00</t>
  </si>
  <si>
    <t>Kuol jok Deng</t>
  </si>
  <si>
    <t>AKU_003</t>
  </si>
  <si>
    <t>Duk agal primary school</t>
  </si>
  <si>
    <t>6.54143219</t>
  </si>
  <si>
    <t>31.53284007</t>
  </si>
  <si>
    <t>408.4183349609375</t>
  </si>
  <si>
    <t>6.541409</t>
  </si>
  <si>
    <t>31.532672</t>
  </si>
  <si>
    <t>01ba8162-c0c4-4995-b825-acb5d3d9074b</t>
  </si>
  <si>
    <t>2020-01-25T12:25:51</t>
  </si>
  <si>
    <t>2020-01-13T10:29:53.355-05:00</t>
  </si>
  <si>
    <t>2020-01-19T22:41:57.503-05:00</t>
  </si>
  <si>
    <t>Peter Deng Kur</t>
  </si>
  <si>
    <t>MAK_021</t>
  </si>
  <si>
    <t>Baidit</t>
  </si>
  <si>
    <t>SS030302</t>
  </si>
  <si>
    <t>Makol-chuei</t>
  </si>
  <si>
    <t>Makol Chuei</t>
  </si>
  <si>
    <t>Mayual mixed primary school</t>
  </si>
  <si>
    <t>6.30652334</t>
  </si>
  <si>
    <t>31.56257313</t>
  </si>
  <si>
    <t>420.73876953125</t>
  </si>
  <si>
    <t>6.3065245</t>
  </si>
  <si>
    <t>31.56255761</t>
  </si>
  <si>
    <t>416.37884521484375</t>
  </si>
  <si>
    <t>Facility mark</t>
  </si>
  <si>
    <t>6.3064</t>
  </si>
  <si>
    <t>31.5625</t>
  </si>
  <si>
    <t>250ab8e8-18db-4421-be3a-b27ecfbe33ad</t>
  </si>
  <si>
    <t>2020-01-25T12:32:59</t>
  </si>
  <si>
    <t>2020-01-13T12:24:18.130-05:00</t>
  </si>
  <si>
    <t>2020-01-19T22:38:54.585-05:00</t>
  </si>
  <si>
    <t>Peter Deng</t>
  </si>
  <si>
    <t>MAK_018</t>
  </si>
  <si>
    <t>Ngatinga primary school</t>
  </si>
  <si>
    <t>6.32014016</t>
  </si>
  <si>
    <t>31.55960996</t>
  </si>
  <si>
    <t>412.53668212890625</t>
  </si>
  <si>
    <t>6.32016264</t>
  </si>
  <si>
    <t>31.55960219</t>
  </si>
  <si>
    <t>411.58984375</t>
  </si>
  <si>
    <t>Facility marked</t>
  </si>
  <si>
    <t>6.3201</t>
  </si>
  <si>
    <t>31.5596</t>
  </si>
  <si>
    <t>31b8fd9c-debe-422f-bd2a-200ecb44ceb3</t>
  </si>
  <si>
    <t>2020-01-25T12:33:06</t>
  </si>
  <si>
    <t>2020-01-13T13:11:00.933-05:00</t>
  </si>
  <si>
    <t>2020-01-19T22:43:04.280-05:00</t>
  </si>
  <si>
    <t>MAK_022</t>
  </si>
  <si>
    <t>6.33262046</t>
  </si>
  <si>
    <t>31.54470091</t>
  </si>
  <si>
    <t>414.10430908203125</t>
  </si>
  <si>
    <t>6.33267091</t>
  </si>
  <si>
    <t>31.54464503</t>
  </si>
  <si>
    <t>406.75830078125</t>
  </si>
  <si>
    <t>6.1957</t>
  </si>
  <si>
    <t>31.324</t>
  </si>
  <si>
    <t>a7eb4665-2cef-4be4-be45-99a037753972</t>
  </si>
  <si>
    <t>2020-01-25T12:33:09</t>
  </si>
  <si>
    <t>2020-01-13T15:23:40.242-05:00</t>
  </si>
  <si>
    <t>2020-01-19T22:44:11.557-05:00</t>
  </si>
  <si>
    <t>MAK_023</t>
  </si>
  <si>
    <t>6.30167695</t>
  </si>
  <si>
    <t>31.56238228</t>
  </si>
  <si>
    <t>Makuei Deng</t>
  </si>
  <si>
    <t>92223126</t>
  </si>
  <si>
    <t>414.1708984375</t>
  </si>
  <si>
    <t>6.30167626</t>
  </si>
  <si>
    <t>31.56236549</t>
  </si>
  <si>
    <t>416.5413818359375</t>
  </si>
  <si>
    <t>6.3016</t>
  </si>
  <si>
    <t>31.5623</t>
  </si>
  <si>
    <t>ecb48be3-1e34-4341-a70a-b18279f2a941</t>
  </si>
  <si>
    <t>2020-01-25T12:33:12</t>
  </si>
  <si>
    <t>2020-01-14T11:14:02.667-05:00</t>
  </si>
  <si>
    <t>2020-01-19T22:45:24.894-05:00</t>
  </si>
  <si>
    <t>2020-01-14</t>
  </si>
  <si>
    <t>MAK_024</t>
  </si>
  <si>
    <t>6.37877277</t>
  </si>
  <si>
    <t>31.64927289</t>
  </si>
  <si>
    <t>404.9232177734375</t>
  </si>
  <si>
    <t>6.37877286</t>
  </si>
  <si>
    <t>31.64927717</t>
  </si>
  <si>
    <t>413.2567138671875</t>
  </si>
  <si>
    <t>6.37877</t>
  </si>
  <si>
    <t>31.6492</t>
  </si>
  <si>
    <t>aa2d6546-6190-4d88-936e-d51a42197fcd</t>
  </si>
  <si>
    <t>2020-01-25T12:33:16</t>
  </si>
  <si>
    <t>2020-01-14T12:07:16.872-05:00</t>
  </si>
  <si>
    <t>2020-01-19T22:46:12.817-05:00</t>
  </si>
  <si>
    <t>MAK_025</t>
  </si>
  <si>
    <t>6.37804168</t>
  </si>
  <si>
    <t>31.6475058</t>
  </si>
  <si>
    <t>409.63470458984375</t>
  </si>
  <si>
    <t>6.37799413</t>
  </si>
  <si>
    <t>31.64754779</t>
  </si>
  <si>
    <t>413.1319580078125</t>
  </si>
  <si>
    <t>6.378</t>
  </si>
  <si>
    <t>31.6475</t>
  </si>
  <si>
    <t>d0151fab-a26a-4695-919f-aeb3566cf52b</t>
  </si>
  <si>
    <t>2020-01-25T12:33:19</t>
  </si>
  <si>
    <t>2020-01-15T11:18:26.279-05:00</t>
  </si>
  <si>
    <t>2020-01-19T21:34:52.408-05:00</t>
  </si>
  <si>
    <t>TON_003</t>
  </si>
  <si>
    <t>Tong</t>
  </si>
  <si>
    <t>Nyantienga</t>
  </si>
  <si>
    <t>6.38666427</t>
  </si>
  <si>
    <t>31.58264839</t>
  </si>
  <si>
    <t>412.3123779296875</t>
  </si>
  <si>
    <t>6.38662546</t>
  </si>
  <si>
    <t>31.58263501</t>
  </si>
  <si>
    <t>417.6158447265625</t>
  </si>
  <si>
    <t>6.3862</t>
  </si>
  <si>
    <t>31.5826</t>
  </si>
  <si>
    <t>63cf1ae6-775f-4fce-8028-d322ce79635c</t>
  </si>
  <si>
    <t>2020-01-25T12:33:22</t>
  </si>
  <si>
    <t>2020-01-15T11:41:08.913-05:00</t>
  </si>
  <si>
    <t>2020-01-19T22:40:02.076-05:00</t>
  </si>
  <si>
    <t>MAK_019</t>
  </si>
  <si>
    <t>Mandeer</t>
  </si>
  <si>
    <t>6.37604836</t>
  </si>
  <si>
    <t>31.59187034</t>
  </si>
  <si>
    <t>Jacob Bol Jok</t>
  </si>
  <si>
    <t>92173682</t>
  </si>
  <si>
    <t>410.202392578125</t>
  </si>
  <si>
    <t>6.37601085</t>
  </si>
  <si>
    <t>31.59185628</t>
  </si>
  <si>
    <t>415.64501953125</t>
  </si>
  <si>
    <t>6.376</t>
  </si>
  <si>
    <t>31.5918</t>
  </si>
  <si>
    <t>4d22158c-a456-4edc-9b7d-14cc66dc15d8</t>
  </si>
  <si>
    <t>2020-01-25T12:33:25</t>
  </si>
  <si>
    <t>2020-01-15T12:01:06.198-05:00</t>
  </si>
  <si>
    <t>2020-01-19T22:47:30.195-05:00</t>
  </si>
  <si>
    <t>MAK_026</t>
  </si>
  <si>
    <t>6.37446222</t>
  </si>
  <si>
    <t>31.59366987</t>
  </si>
  <si>
    <t>420.208740234375</t>
  </si>
  <si>
    <t>6.37447184</t>
  </si>
  <si>
    <t>31.59365008</t>
  </si>
  <si>
    <t>418.822509765625</t>
  </si>
  <si>
    <t>6.3744</t>
  </si>
  <si>
    <t>31.5974</t>
  </si>
  <si>
    <t>b78f08f0-efa9-4017-9f70-11a4cc707a7e</t>
  </si>
  <si>
    <t>2020-01-25T12:33:28</t>
  </si>
  <si>
    <t>2020-01-15T12:09:17.056-05:00</t>
  </si>
  <si>
    <t>2020-01-19T22:48:29.174-05:00</t>
  </si>
  <si>
    <t>MAK_027</t>
  </si>
  <si>
    <t>6.36676843</t>
  </si>
  <si>
    <t>31.59846396</t>
  </si>
  <si>
    <t>413.59381103515625</t>
  </si>
  <si>
    <t>6.36673772</t>
  </si>
  <si>
    <t>31.59846173</t>
  </si>
  <si>
    <t>406.8367919921875</t>
  </si>
  <si>
    <t>6.3667</t>
  </si>
  <si>
    <t>31.5984</t>
  </si>
  <si>
    <t>fdacd3d3-e763-4552-9177-654c14f901b5</t>
  </si>
  <si>
    <t>2020-01-25T12:33:32</t>
  </si>
  <si>
    <t>2020-01-15T12:16:18.043-05:00</t>
  </si>
  <si>
    <t>2020-01-19T22:41:00.350-05:00</t>
  </si>
  <si>
    <t>MAK_020</t>
  </si>
  <si>
    <t>6.36771781</t>
  </si>
  <si>
    <t>31.59899856</t>
  </si>
  <si>
    <t>Pandek Athiek</t>
  </si>
  <si>
    <t>92167163</t>
  </si>
  <si>
    <t>403.3502197265625</t>
  </si>
  <si>
    <t>6.36778358</t>
  </si>
  <si>
    <t>31.59899685</t>
  </si>
  <si>
    <t>401.9173583984375</t>
  </si>
  <si>
    <t>6.3677</t>
  </si>
  <si>
    <t>31.599</t>
  </si>
  <si>
    <t>6769e868-9d41-4fc8-8aef-d148bc843725</t>
  </si>
  <si>
    <t>2020-01-25T12:33:35</t>
  </si>
  <si>
    <t>2020-01-15T12:57:16.264-05:00</t>
  </si>
  <si>
    <t>2020-01-19T22:49:36.362-05:00</t>
  </si>
  <si>
    <t>MAK_028</t>
  </si>
  <si>
    <t>6.36398877</t>
  </si>
  <si>
    <t>31.60210401</t>
  </si>
  <si>
    <t>404.03076171875</t>
  </si>
  <si>
    <t>6.36400894</t>
  </si>
  <si>
    <t>31.60208024</t>
  </si>
  <si>
    <t>386.22430419921875</t>
  </si>
  <si>
    <t>6.364</t>
  </si>
  <si>
    <t>31.602</t>
  </si>
  <si>
    <t>1187426d-b4f5-4fd5-bd10-203a142a80c9</t>
  </si>
  <si>
    <t>2020-01-25T12:33:38</t>
  </si>
  <si>
    <t>2020-01-15T13:44:41.773-05:00</t>
  </si>
  <si>
    <t>2020-01-19T22:50:29.410-05:00</t>
  </si>
  <si>
    <t>MAK_029</t>
  </si>
  <si>
    <t>6.35456665</t>
  </si>
  <si>
    <t>31.60878672</t>
  </si>
  <si>
    <t>409.3946533203125</t>
  </si>
  <si>
    <t>6.3545855</t>
  </si>
  <si>
    <t>31.60878785</t>
  </si>
  <si>
    <t>397.8731689453125</t>
  </si>
  <si>
    <t>6.3545</t>
  </si>
  <si>
    <t>31.6087</t>
  </si>
  <si>
    <t>572aabb3-6100-4787-bf08-85d57ff6a289</t>
  </si>
  <si>
    <t>2020-01-25T12:33:42</t>
  </si>
  <si>
    <t>2020-01-16T12:45:35.966-05:00</t>
  </si>
  <si>
    <t>2020-01-24T13:42:28.883-05:00</t>
  </si>
  <si>
    <t>2020-01-16</t>
  </si>
  <si>
    <t>MAY_004</t>
  </si>
  <si>
    <t>Mayen</t>
  </si>
  <si>
    <t>Bongor</t>
  </si>
  <si>
    <t>Mayen Primary school</t>
  </si>
  <si>
    <t>6.36555965</t>
  </si>
  <si>
    <t>31.55620575</t>
  </si>
  <si>
    <t>385.6812744140625</t>
  </si>
  <si>
    <t>6.36556984</t>
  </si>
  <si>
    <t>31.55619044</t>
  </si>
  <si>
    <t>381.42498779296875</t>
  </si>
  <si>
    <t>6.3655</t>
  </si>
  <si>
    <t>31.5562</t>
  </si>
  <si>
    <t>ad22df84-38c5-46a0-8174-f35667d6c2ba</t>
  </si>
  <si>
    <t>2020-01-25T12:33:50</t>
  </si>
  <si>
    <t>2020-01-16T12:54:54.715-05:00</t>
  </si>
  <si>
    <t>2020-01-19T21:30:10.823-05:00</t>
  </si>
  <si>
    <t>MAY_003</t>
  </si>
  <si>
    <t>6.36541885</t>
  </si>
  <si>
    <t>31.55623395</t>
  </si>
  <si>
    <t>John Matiop Maluk</t>
  </si>
  <si>
    <t>92581336</t>
  </si>
  <si>
    <t>404.2760009765625</t>
  </si>
  <si>
    <t>6.36543024</t>
  </si>
  <si>
    <t>31.55622945</t>
  </si>
  <si>
    <t>406.9168701171875</t>
  </si>
  <si>
    <t>6.3654</t>
  </si>
  <si>
    <t>9655e619-d971-4b46-81df-83f063af197a</t>
  </si>
  <si>
    <t>2020-01-25T12:33:53</t>
  </si>
  <si>
    <t>2020-01-17T11:53:37.022-05:00</t>
  </si>
  <si>
    <t>2020-01-19T21:36:23.372-05:00</t>
  </si>
  <si>
    <t>TON_004</t>
  </si>
  <si>
    <t>Pagok</t>
  </si>
  <si>
    <t>6.40125989</t>
  </si>
  <si>
    <t>31.56925249</t>
  </si>
  <si>
    <t>418.8511962890625</t>
  </si>
  <si>
    <t>6.40128954</t>
  </si>
  <si>
    <t>31.56922476</t>
  </si>
  <si>
    <t>417.378662109375</t>
  </si>
  <si>
    <t>6.4012</t>
  </si>
  <si>
    <t>31.5692</t>
  </si>
  <si>
    <t>df102737-5ae1-4d65-a503-05d812b1f3e0</t>
  </si>
  <si>
    <t>2020-01-25T12:33:55</t>
  </si>
  <si>
    <t>2020-01-12T21:07:00.747+03:00</t>
  </si>
  <si>
    <t>2020-01-19T22:56:43.893+03:00</t>
  </si>
  <si>
    <t>MAK_033</t>
  </si>
  <si>
    <t>Pan Dengkut</t>
  </si>
  <si>
    <t>6.30662046</t>
  </si>
  <si>
    <t>31.56320266</t>
  </si>
  <si>
    <t>411.511962890625</t>
  </si>
  <si>
    <t>6.30661854</t>
  </si>
  <si>
    <t>31.56323533</t>
  </si>
  <si>
    <t>417.8951416015625</t>
  </si>
  <si>
    <t>6.1823</t>
  </si>
  <si>
    <t>31.3347</t>
  </si>
  <si>
    <t>9c39d942-87f9-4ea4-bfde-3e111ac7689e</t>
  </si>
  <si>
    <t>2020-01-25T12:34:33</t>
  </si>
  <si>
    <t>2020-01-13T11:54:38.263+03:00</t>
  </si>
  <si>
    <t>2020-01-19T23:04:58.680+03:00</t>
  </si>
  <si>
    <t>MAK_037</t>
  </si>
  <si>
    <t>6.32089012</t>
  </si>
  <si>
    <t>31.55889421</t>
  </si>
  <si>
    <t>422.6810302734375</t>
  </si>
  <si>
    <t>6.1915</t>
  </si>
  <si>
    <t>31.3332</t>
  </si>
  <si>
    <t>3a5746c3-a4ef-4fb1-a660-1d8cfce76ca4</t>
  </si>
  <si>
    <t>2020-01-25T12:34:41</t>
  </si>
  <si>
    <t>2020-01-13T12:42:28.889+03:00</t>
  </si>
  <si>
    <t>2020-01-19T22:58:13.185+03:00</t>
  </si>
  <si>
    <t>MAK_035</t>
  </si>
  <si>
    <t>6.32942569</t>
  </si>
  <si>
    <t>31.55397837</t>
  </si>
  <si>
    <t>416.3431396484375</t>
  </si>
  <si>
    <t>6.1945</t>
  </si>
  <si>
    <t>31.3314</t>
  </si>
  <si>
    <t>b82c0bd7-2b1a-4397-b064-e57348396b2a</t>
  </si>
  <si>
    <t>2020-01-25T12:34:49</t>
  </si>
  <si>
    <t>2020-01-13T12:53:59.122+03:00</t>
  </si>
  <si>
    <t>2020-01-19T22:57:36.345+03:00</t>
  </si>
  <si>
    <t>MAK_034</t>
  </si>
  <si>
    <t>Thoony</t>
  </si>
  <si>
    <t>St. Paul Church</t>
  </si>
  <si>
    <t>6.33113281</t>
  </si>
  <si>
    <t>31.54506616</t>
  </si>
  <si>
    <t>Elijah Bior Ayuen</t>
  </si>
  <si>
    <t>926112880</t>
  </si>
  <si>
    <t>397.4422607421875</t>
  </si>
  <si>
    <t>6.1952</t>
  </si>
  <si>
    <t>31.3242</t>
  </si>
  <si>
    <t>d6e9f29c-6623-4013-b677-4bc0070ee4b1</t>
  </si>
  <si>
    <t>2020-01-25T12:34:54</t>
  </si>
  <si>
    <t>2020-01-13T13:57:06.340+03:00</t>
  </si>
  <si>
    <t>2020-01-19T22:53:48.449+03:00</t>
  </si>
  <si>
    <t>MAK_032</t>
  </si>
  <si>
    <t>Nhomlaau Church</t>
  </si>
  <si>
    <t>6.32773223</t>
  </si>
  <si>
    <t>31.55264807</t>
  </si>
  <si>
    <t>Ajith Akuen Akoi</t>
  </si>
  <si>
    <t>926111553</t>
  </si>
  <si>
    <t>399.85791015625</t>
  </si>
  <si>
    <t>6.1939</t>
  </si>
  <si>
    <t>31.339</t>
  </si>
  <si>
    <t>efad0146-80ff-46d1-a694-0d0eb06b8568</t>
  </si>
  <si>
    <t>2020-01-25T12:34:58</t>
  </si>
  <si>
    <t>2020-01-13T14:11:44.305+03:00</t>
  </si>
  <si>
    <t>2020-01-19T22:52:51.265+03:00</t>
  </si>
  <si>
    <t>MAK_031</t>
  </si>
  <si>
    <t>Gamyic church</t>
  </si>
  <si>
    <t>6.32446969</t>
  </si>
  <si>
    <t>31.55462094</t>
  </si>
  <si>
    <t>Jacob Deng Mawut</t>
  </si>
  <si>
    <t>924144180</t>
  </si>
  <si>
    <t>412.109130859375</t>
  </si>
  <si>
    <t>6.1928</t>
  </si>
  <si>
    <t>31.3316</t>
  </si>
  <si>
    <t>1ed1d6df-fbc0-4578-a68a-f9306a0e56b2</t>
  </si>
  <si>
    <t>2020-01-25T12:35:03</t>
  </si>
  <si>
    <t>2020-01-13T15:24:11.179+03:00</t>
  </si>
  <si>
    <t>2020-01-19T22:51:59.321+03:00</t>
  </si>
  <si>
    <t>MAK_030</t>
  </si>
  <si>
    <t>Makol Cuei</t>
  </si>
  <si>
    <t>6.30069776</t>
  </si>
  <si>
    <t>31.56244313</t>
  </si>
  <si>
    <t>412.4742431640625</t>
  </si>
  <si>
    <t>6.182</t>
  </si>
  <si>
    <t>31.3344</t>
  </si>
  <si>
    <t>127acf0b-ae83-476d-ac7c-07895a5ad58b</t>
  </si>
  <si>
    <t>2020-01-25T12:35:08</t>
  </si>
  <si>
    <t>2020-01-14T11:07:45.093+03:00</t>
  </si>
  <si>
    <t>2020-01-19T23:11:34.274+03:00</t>
  </si>
  <si>
    <t>MAK-038</t>
  </si>
  <si>
    <t>6.37309037</t>
  </si>
  <si>
    <t>31.64649965</t>
  </si>
  <si>
    <t>410.83697509765625</t>
  </si>
  <si>
    <t>6.2223</t>
  </si>
  <si>
    <t>31.3847</t>
  </si>
  <si>
    <t>6dda49e2-6bdc-432e-abf9-7d6e434b17d4</t>
  </si>
  <si>
    <t>2020-01-25T12:35:12</t>
  </si>
  <si>
    <t>2020-01-14T11:16:51.472+03:00</t>
  </si>
  <si>
    <t>2020-01-19T23:12:31.055+03:00</t>
  </si>
  <si>
    <t>MAK-039</t>
  </si>
  <si>
    <t>6.37418713</t>
  </si>
  <si>
    <t>31.64849141</t>
  </si>
  <si>
    <t>404.688232421875</t>
  </si>
  <si>
    <t>6.2227</t>
  </si>
  <si>
    <t>31.3854</t>
  </si>
  <si>
    <t>df9afc41-e47b-4105-8c98-6ca840341882</t>
  </si>
  <si>
    <t>2020-01-25T12:35:14</t>
  </si>
  <si>
    <t>2020-01-14T11:26:36.661+03:00</t>
  </si>
  <si>
    <t>2020-01-19T23:15:09.829+03:00</t>
  </si>
  <si>
    <t>MAK-016</t>
  </si>
  <si>
    <t>Makol Chuei primary</t>
  </si>
  <si>
    <t>6.37444744</t>
  </si>
  <si>
    <t>31.64748904</t>
  </si>
  <si>
    <t>419.5634765625</t>
  </si>
  <si>
    <t>6.2228</t>
  </si>
  <si>
    <t>31.385</t>
  </si>
  <si>
    <t>cffaebf0-094e-46de-9bc7-3eabe4d19d91</t>
  </si>
  <si>
    <t>2020-01-25T12:35:18</t>
  </si>
  <si>
    <t>2020-01-14T11:38:28.034+03:00</t>
  </si>
  <si>
    <t>2020-01-19T23:16:03.823+03:00</t>
  </si>
  <si>
    <t>MAK-040</t>
  </si>
  <si>
    <t>6.36913368</t>
  </si>
  <si>
    <t>31.64747231</t>
  </si>
  <si>
    <t>404.6810302734375</t>
  </si>
  <si>
    <t>6.228</t>
  </si>
  <si>
    <t>09935f4f-135f-4898-9e47-5491d91b1d32</t>
  </si>
  <si>
    <t>2020-01-25T12:35:23</t>
  </si>
  <si>
    <t>2020-01-14T12:27:51.567+03:00</t>
  </si>
  <si>
    <t>2020-01-19T23:16:43.748+03:00</t>
  </si>
  <si>
    <t>MAK-041</t>
  </si>
  <si>
    <t>6.37130957</t>
  </si>
  <si>
    <t>31.64317128</t>
  </si>
  <si>
    <t>387.0777587890625</t>
  </si>
  <si>
    <t>6.371342</t>
  </si>
  <si>
    <t>31.643219</t>
  </si>
  <si>
    <t>b0f6e1c3-ddc8-40f2-bcbb-cee6891880b4</t>
  </si>
  <si>
    <t>2020-01-25T12:35:27</t>
  </si>
  <si>
    <t>2020-01-14T12:37:54.877+03:00</t>
  </si>
  <si>
    <t>2020-01-19T23:18:37.904+03:00</t>
  </si>
  <si>
    <t>MAK-042</t>
  </si>
  <si>
    <t>6.37275194</t>
  </si>
  <si>
    <t>31.64374813</t>
  </si>
  <si>
    <t>414.380615234375</t>
  </si>
  <si>
    <t>6.37274</t>
  </si>
  <si>
    <t>31.643725</t>
  </si>
  <si>
    <t>7bcbd947-8125-4939-ac25-3b114bf18776</t>
  </si>
  <si>
    <t>2020-01-25T12:35:30</t>
  </si>
  <si>
    <t>2020-01-14T12:50:06.117+03:00</t>
  </si>
  <si>
    <t>2020-01-19T23:19:15.820+03:00</t>
  </si>
  <si>
    <t>MAK-043</t>
  </si>
  <si>
    <t>6.37519807</t>
  </si>
  <si>
    <t>31.64248843</t>
  </si>
  <si>
    <t>414.950439453125</t>
  </si>
  <si>
    <t>6.375211</t>
  </si>
  <si>
    <t>31.642493</t>
  </si>
  <si>
    <t>714c9ee0-de8f-4d6b-a5ab-0f116e99dcc9</t>
  </si>
  <si>
    <t>2020-01-25T12:35:33</t>
  </si>
  <si>
    <t>2020-01-15T12:09:16.733+03:00</t>
  </si>
  <si>
    <t>2020-01-19T23:20:52.674+03:00</t>
  </si>
  <si>
    <t>MAK_045</t>
  </si>
  <si>
    <t>Char Akau</t>
  </si>
  <si>
    <t>Makol Chuei B Primary School</t>
  </si>
  <si>
    <t>6.36686221</t>
  </si>
  <si>
    <t>31.59805416</t>
  </si>
  <si>
    <t>408.09783935546875</t>
  </si>
  <si>
    <t>6.36876</t>
  </si>
  <si>
    <t>31.598062</t>
  </si>
  <si>
    <t>fd31b76e-fe32-4de5-a312-21d228fdd75e</t>
  </si>
  <si>
    <t>2020-01-25T12:35:40</t>
  </si>
  <si>
    <t>2020-01-15T13:36:21.411+03:00</t>
  </si>
  <si>
    <t>2020-01-19T23:22:54.740+03:00</t>
  </si>
  <si>
    <t>MAK-046</t>
  </si>
  <si>
    <t>Pakuai Borehole</t>
  </si>
  <si>
    <t>6.35841902</t>
  </si>
  <si>
    <t>31.6039238</t>
  </si>
  <si>
    <t>414.147216796875</t>
  </si>
  <si>
    <t>6.358437</t>
  </si>
  <si>
    <t>31.603941</t>
  </si>
  <si>
    <t>c3b8276c-0c6a-477e-8436-65f0b4452a56</t>
  </si>
  <si>
    <t>2020-01-25T12:35:46</t>
  </si>
  <si>
    <t>2020-01-15T13:44:57.232+03:00</t>
  </si>
  <si>
    <t>2020-01-19T23:23:58.305+03:00</t>
  </si>
  <si>
    <t>MAK-047</t>
  </si>
  <si>
    <t>Malual Biol Church</t>
  </si>
  <si>
    <t>6.35625235</t>
  </si>
  <si>
    <t>31.60760061</t>
  </si>
  <si>
    <t>John Majak Kijok</t>
  </si>
  <si>
    <t>925</t>
  </si>
  <si>
    <t>407.138916015625</t>
  </si>
  <si>
    <t>6.35624</t>
  </si>
  <si>
    <t>31.607603</t>
  </si>
  <si>
    <t>11a9f1f1-4d89-4d27-8f67-fecf91b8e4f3</t>
  </si>
  <si>
    <t>2020-01-25T12:35:50</t>
  </si>
  <si>
    <t>2020-01-16T12:20:39.691+03:00</t>
  </si>
  <si>
    <t>2020-01-19T23:24:56.004+03:00</t>
  </si>
  <si>
    <t>MAK_048</t>
  </si>
  <si>
    <t>Bongor Borehole</t>
  </si>
  <si>
    <t>6.36511597</t>
  </si>
  <si>
    <t>31.55642047</t>
  </si>
  <si>
    <t>386.853515625</t>
  </si>
  <si>
    <t>6.365144</t>
  </si>
  <si>
    <t>31.055639</t>
  </si>
  <si>
    <t>c9cd1dc0-2f7c-4f01-9b7d-284766597df4</t>
  </si>
  <si>
    <t>2020-01-25T12:35:52</t>
  </si>
  <si>
    <t>2020-01-17T11:52:22.507+03:00</t>
  </si>
  <si>
    <t>2020-01-19T21:38:23.754+03:00</t>
  </si>
  <si>
    <t>TON_005</t>
  </si>
  <si>
    <t>Chianwei Church</t>
  </si>
  <si>
    <t>6.40107264</t>
  </si>
  <si>
    <t>31.56838246</t>
  </si>
  <si>
    <t>Philip Angok Ayuen</t>
  </si>
  <si>
    <t>927577829</t>
  </si>
  <si>
    <t>425.18658447265625</t>
  </si>
  <si>
    <t>6.401178</t>
  </si>
  <si>
    <t>31.568401</t>
  </si>
  <si>
    <t>ecebd5b0-dfea-45cd-b5a2-23056a529322</t>
  </si>
  <si>
    <t>2020-01-25T12:36:04</t>
  </si>
  <si>
    <t>2020-01-17T12:05:21.566+03:00</t>
  </si>
  <si>
    <t>2020-01-19T21:39:53.664+03:00</t>
  </si>
  <si>
    <t>TON-006</t>
  </si>
  <si>
    <t>6.4011183</t>
  </si>
  <si>
    <t>31.56643074</t>
  </si>
  <si>
    <t>Elijah Mabior</t>
  </si>
  <si>
    <t>925512965</t>
  </si>
  <si>
    <t>413.81524658203125</t>
  </si>
  <si>
    <t>6.401113</t>
  </si>
  <si>
    <t>31.566434</t>
  </si>
  <si>
    <t>acb1698a-3c63-4350-9605-54242d26c2fd</t>
  </si>
  <si>
    <t>2020-01-25T12:36:08</t>
  </si>
  <si>
    <t>2020-01-13T13:12:44.850-05:00</t>
  </si>
  <si>
    <t>2020-01-25T15:44:09.376-05:00</t>
  </si>
  <si>
    <t>Anyidi Primary School</t>
  </si>
  <si>
    <t>6.18032964</t>
  </si>
  <si>
    <t>31.81233438</t>
  </si>
  <si>
    <t>418.545166015625</t>
  </si>
  <si>
    <t>6.1049</t>
  </si>
  <si>
    <t>31.4844</t>
  </si>
  <si>
    <t>f28bf9e2-22e0-4ed6-a20b-72424107c71c</t>
  </si>
  <si>
    <t>2020-01-27T08:13:35</t>
  </si>
  <si>
    <t>2020-01-13T13:37:02.901-05:00</t>
  </si>
  <si>
    <t>2020-01-25T15:36:15.036-05:00</t>
  </si>
  <si>
    <t>Anyidi Police</t>
  </si>
  <si>
    <t>6.17976376</t>
  </si>
  <si>
    <t>31.81247655</t>
  </si>
  <si>
    <t>388.67132568359375</t>
  </si>
  <si>
    <t>6.1047</t>
  </si>
  <si>
    <t>4172ce01-445d-47ac-85c0-1807c6bc4ffd</t>
  </si>
  <si>
    <t>2020-01-27T08:13:40</t>
  </si>
  <si>
    <t>2020-01-15T10:56:21.519-05:00</t>
  </si>
  <si>
    <t>2020-01-25T15:43:14.325-05:00</t>
  </si>
  <si>
    <t>Thon Paul</t>
  </si>
  <si>
    <t>CHU_020</t>
  </si>
  <si>
    <t>Chuei-Magon</t>
  </si>
  <si>
    <t>Chuei magon borehole1</t>
  </si>
  <si>
    <t>6.17683838</t>
  </si>
  <si>
    <t>31.77622181</t>
  </si>
  <si>
    <t>419.0909423828125</t>
  </si>
  <si>
    <t>6.176863</t>
  </si>
  <si>
    <t>31.776277</t>
  </si>
  <si>
    <t>2f55a173-b6d6-450f-ba61-902a7195ba5e</t>
  </si>
  <si>
    <t>2020-01-27T08:13:45</t>
  </si>
  <si>
    <t>2020-01-15T11:11:38.819-05:00</t>
  </si>
  <si>
    <t>2020-01-25T15:41:41.221-05:00</t>
  </si>
  <si>
    <t>CHU_032</t>
  </si>
  <si>
    <t>Chuei Magon PHCC</t>
  </si>
  <si>
    <t>6.17682514</t>
  </si>
  <si>
    <t>31.77657645</t>
  </si>
  <si>
    <t>411.249267578125</t>
  </si>
  <si>
    <t>Not shown</t>
  </si>
  <si>
    <t>6.1768453</t>
  </si>
  <si>
    <t>31.776662</t>
  </si>
  <si>
    <t>5696c166-202a-458e-bd0e-cc219b9a26e1</t>
  </si>
  <si>
    <t>2020-01-27T08:13:48</t>
  </si>
  <si>
    <t>2020-01-15T11:41:00.412-05:00</t>
  </si>
  <si>
    <t>2020-01-25T15:40:22.193-05:00</t>
  </si>
  <si>
    <t>Wai-yuen</t>
  </si>
  <si>
    <t>Wai_yuen borehole</t>
  </si>
  <si>
    <t>6.18549611</t>
  </si>
  <si>
    <t>31.76736502</t>
  </si>
  <si>
    <t>411.089111328125</t>
  </si>
  <si>
    <t>6.185444</t>
  </si>
  <si>
    <t>31.76737</t>
  </si>
  <si>
    <t>1c6346a9-b08e-4f28-a762-46aae0093a1e</t>
  </si>
  <si>
    <t>2020-01-27T08:13:53</t>
  </si>
  <si>
    <t>2020-01-15T12:12:37.946-05:00</t>
  </si>
  <si>
    <t>2020-01-25T15:37:16.204-05:00</t>
  </si>
  <si>
    <t>Mallid</t>
  </si>
  <si>
    <t>6.18579234</t>
  </si>
  <si>
    <t>31.75390262</t>
  </si>
  <si>
    <t>402.4681396484375</t>
  </si>
  <si>
    <t>6.185723</t>
  </si>
  <si>
    <t>31.753989</t>
  </si>
  <si>
    <t>4e6a7f14-287e-4074-8974-9a649e433c97</t>
  </si>
  <si>
    <t>2020-01-27T08:13:56</t>
  </si>
  <si>
    <t>2020-01-15T14:25:14.720-05:00</t>
  </si>
  <si>
    <t>2020-01-25T15:42:35.060-05:00</t>
  </si>
  <si>
    <t>Madol</t>
  </si>
  <si>
    <t>Madol Borehole 1</t>
  </si>
  <si>
    <t>6.19744089</t>
  </si>
  <si>
    <t>31.72659324</t>
  </si>
  <si>
    <t>413.87066650390625</t>
  </si>
  <si>
    <t>6.197444</t>
  </si>
  <si>
    <t>31.72656</t>
  </si>
  <si>
    <t>9154db18-1832-4fd6-ae52-f469abefae68</t>
  </si>
  <si>
    <t>2020-01-27T08:13:59</t>
  </si>
  <si>
    <t>2020-01-15T15:09:21.913-05:00</t>
  </si>
  <si>
    <t>2020-01-25T16:12:07.328-05:00</t>
  </si>
  <si>
    <t>MAR_016</t>
  </si>
  <si>
    <t>Wermel</t>
  </si>
  <si>
    <t>Wer-mel</t>
  </si>
  <si>
    <t>Weermel hsfir</t>
  </si>
  <si>
    <t>6.22400132</t>
  </si>
  <si>
    <t>31.70400856</t>
  </si>
  <si>
    <t>414.18408203125</t>
  </si>
  <si>
    <t>6.223989</t>
  </si>
  <si>
    <t>31.703993</t>
  </si>
  <si>
    <t>e15ad0f2-dad6-4aca-ba15-c8d197f9bcf2</t>
  </si>
  <si>
    <t>2020-01-27T08:14:02</t>
  </si>
  <si>
    <t>2020-01-15T15:22:58.185-05:00</t>
  </si>
  <si>
    <t>2020-01-25T13:22:26.869-05:00</t>
  </si>
  <si>
    <t>MAR_008</t>
  </si>
  <si>
    <t>Wermel Borehole</t>
  </si>
  <si>
    <t>6.2228401</t>
  </si>
  <si>
    <t>31.70516106</t>
  </si>
  <si>
    <t>425.085693359375</t>
  </si>
  <si>
    <t>6.222843</t>
  </si>
  <si>
    <t>31.705127</t>
  </si>
  <si>
    <t>63992bd1-91a2-4039-8fd5-4f8c4c905c8c</t>
  </si>
  <si>
    <t>2020-01-27T08:14:05</t>
  </si>
  <si>
    <t>2020-01-15T15:33:00.703-05:00</t>
  </si>
  <si>
    <t>2020-01-25T13:23:36.502-05:00</t>
  </si>
  <si>
    <t>MAR_007</t>
  </si>
  <si>
    <t>Weermel</t>
  </si>
  <si>
    <t>Wermel primary school</t>
  </si>
  <si>
    <t>6.22222196</t>
  </si>
  <si>
    <t>31.70608704</t>
  </si>
  <si>
    <t>421.27734375</t>
  </si>
  <si>
    <t>6.2222</t>
  </si>
  <si>
    <t>31.706063</t>
  </si>
  <si>
    <t>fda56ac2-214f-4277-bdca-09522cf23a66</t>
  </si>
  <si>
    <t>2020-01-27T08:14:07</t>
  </si>
  <si>
    <t>2020-01-16T11:45:05.573-05:00</t>
  </si>
  <si>
    <t>2020-01-25T16:07:12.331-05:00</t>
  </si>
  <si>
    <t>MAR_014</t>
  </si>
  <si>
    <t>Werbiot haffir</t>
  </si>
  <si>
    <t>6.22114259</t>
  </si>
  <si>
    <t>31.70877311</t>
  </si>
  <si>
    <t>401.72015380859375</t>
  </si>
  <si>
    <t>6.221162</t>
  </si>
  <si>
    <t>31.708859</t>
  </si>
  <si>
    <t>9cc3a3fd-7fee-4930-892a-4327885957d3</t>
  </si>
  <si>
    <t>2020-01-27T08:14:16</t>
  </si>
  <si>
    <t>2020-01-16T11:56:48.426-05:00</t>
  </si>
  <si>
    <t>2020-01-25T16:13:31.440-05:00</t>
  </si>
  <si>
    <t>MAR_015</t>
  </si>
  <si>
    <t>6.21929741</t>
  </si>
  <si>
    <t>31.71351272</t>
  </si>
  <si>
    <t>422.93548583984375</t>
  </si>
  <si>
    <t>6.219425</t>
  </si>
  <si>
    <t>31.713438</t>
  </si>
  <si>
    <t>3511d2c2-4a44-418d-9fd7-1184af85abc7</t>
  </si>
  <si>
    <t>2020-01-27T08:14:22</t>
  </si>
  <si>
    <t>2020-01-16T13:28:47.649-05:00</t>
  </si>
  <si>
    <t>2020-01-25T15:47:39.089-05:00</t>
  </si>
  <si>
    <t>6.18760709</t>
  </si>
  <si>
    <t>31.7188572</t>
  </si>
  <si>
    <t>419.9056396484375</t>
  </si>
  <si>
    <t>6.187616</t>
  </si>
  <si>
    <t>31.718859</t>
  </si>
  <si>
    <t>5d880360-f28a-4d67-9fc7-f96431f27ee5</t>
  </si>
  <si>
    <t>2020-01-27T08:14:28</t>
  </si>
  <si>
    <t>2020-01-17T10:15:23.201-05:00</t>
  </si>
  <si>
    <t>2020-01-25T16:01:03.750-05:00</t>
  </si>
  <si>
    <t>KAP_004</t>
  </si>
  <si>
    <t>Kapaat PHCU</t>
  </si>
  <si>
    <t>6.29024567</t>
  </si>
  <si>
    <t>31.68074366</t>
  </si>
  <si>
    <t>419.489013671875</t>
  </si>
  <si>
    <t>6.290214</t>
  </si>
  <si>
    <t>31.680659</t>
  </si>
  <si>
    <t>8c5a0560-f267-4e3b-8239-1d8d87bfd27d</t>
  </si>
  <si>
    <t>2020-01-27T08:14:34</t>
  </si>
  <si>
    <t>2020-01-17T11:27:00.386-05:00</t>
  </si>
  <si>
    <t>2020-01-25T15:59:16.349-05:00</t>
  </si>
  <si>
    <t>KAP_003</t>
  </si>
  <si>
    <t>Kapaat c borehole</t>
  </si>
  <si>
    <t>6.29432806</t>
  </si>
  <si>
    <t>31.68143895</t>
  </si>
  <si>
    <t>420.6417236328125</t>
  </si>
  <si>
    <t>6.294343</t>
  </si>
  <si>
    <t>31.681471</t>
  </si>
  <si>
    <t>e1532794-e4b6-45b8-ba03-49f60f329b7e</t>
  </si>
  <si>
    <t>2020-01-27T08:14:38</t>
  </si>
  <si>
    <t>2020-01-14T15:57:26.700+03:00</t>
  </si>
  <si>
    <t>2020-01-26T19:16:55.302+03:00</t>
  </si>
  <si>
    <t>6.187544</t>
  </si>
  <si>
    <t>31.7607</t>
  </si>
  <si>
    <t>d8ff6383-d8fe-479a-8d75-1e202c43709b</t>
  </si>
  <si>
    <t>2020-01-27T08:14:46</t>
  </si>
  <si>
    <t>2020-01-17T11:55:58.030-05:00</t>
  </si>
  <si>
    <t>2020-01-25T15:57:31.713-05:00</t>
  </si>
  <si>
    <t>Pakeeu</t>
  </si>
  <si>
    <t>Dhion church borehole</t>
  </si>
  <si>
    <t>6.31453625</t>
  </si>
  <si>
    <t>31.67170834</t>
  </si>
  <si>
    <t>422.65655517578125</t>
  </si>
  <si>
    <t>6.314547</t>
  </si>
  <si>
    <t>31.67169</t>
  </si>
  <si>
    <t>490f8a07-d24a-4f76-a3fa-d7c69f378110</t>
  </si>
  <si>
    <t>2020-01-27T08:14:47</t>
  </si>
  <si>
    <t>2020-01-14T16:48:36.360+03:00</t>
  </si>
  <si>
    <t>2020-01-26T19:18:27.406+03:00</t>
  </si>
  <si>
    <t>6.177185</t>
  </si>
  <si>
    <t>31.765988</t>
  </si>
  <si>
    <t>ffa72032-0799-4b91-8c94-90684328d51c</t>
  </si>
  <si>
    <t>2020-01-27T08:14:54</t>
  </si>
  <si>
    <t>2020-01-17T13:53:15.603-05:00</t>
  </si>
  <si>
    <t>2020-01-25T15:55:02.579-05:00</t>
  </si>
  <si>
    <t>KON_003</t>
  </si>
  <si>
    <t>Ajak borehole</t>
  </si>
  <si>
    <t>6.26267361</t>
  </si>
  <si>
    <t>31.67533694</t>
  </si>
  <si>
    <t>418.46759033203125</t>
  </si>
  <si>
    <t>6.262673</t>
  </si>
  <si>
    <t>31.675335</t>
  </si>
  <si>
    <t>dc54d1a4-85e3-48a8-8ea2-2467c0314417</t>
  </si>
  <si>
    <t>2020-01-27T08:14:55</t>
  </si>
  <si>
    <t>2020-01-14T19:12:33.592+03:00</t>
  </si>
  <si>
    <t>2020-01-26T19:20:45.542+03:00</t>
  </si>
  <si>
    <t>MAR_002</t>
  </si>
  <si>
    <t>Wermel church</t>
  </si>
  <si>
    <t>6.224313</t>
  </si>
  <si>
    <t>31.704107</t>
  </si>
  <si>
    <t>Dau Neka</t>
  </si>
  <si>
    <t>Not shown up</t>
  </si>
  <si>
    <t>99b7784c-6131-4352-9e0a-c2834491b8c2</t>
  </si>
  <si>
    <t>2020-01-27T08:15:01</t>
  </si>
  <si>
    <t>2020-01-17T14:06:18.644-05:00</t>
  </si>
  <si>
    <t>2020-01-25T15:52:39.234-05:00</t>
  </si>
  <si>
    <t>Anguei primary healthcare unit</t>
  </si>
  <si>
    <t>6.26729943</t>
  </si>
  <si>
    <t>31.67863077</t>
  </si>
  <si>
    <t>405.650390625</t>
  </si>
  <si>
    <t>6.26731</t>
  </si>
  <si>
    <t>31.678653</t>
  </si>
  <si>
    <t>20a4800e-7a0b-4474-a628-bfba39f86baf</t>
  </si>
  <si>
    <t>2020-01-15T15:37:12.746+03:00</t>
  </si>
  <si>
    <t>2020-01-26T19:21:33.688+03:00</t>
  </si>
  <si>
    <t>MAR_003</t>
  </si>
  <si>
    <t>93fd54cb-88a1-4939-befc-883002791dce</t>
  </si>
  <si>
    <t>2020-01-27T08:15:07</t>
  </si>
  <si>
    <t>2020-01-15T16:20:34.567+03:00</t>
  </si>
  <si>
    <t>2020-01-26T19:22:26.690+03:00</t>
  </si>
  <si>
    <t>MAR_001</t>
  </si>
  <si>
    <t>3.0</t>
  </si>
  <si>
    <t>9.0</t>
  </si>
  <si>
    <t>9341ce2e-a9a8-4625-a9cd-c32d088bca6d</t>
  </si>
  <si>
    <t>2020-01-27T08:15:16</t>
  </si>
  <si>
    <t>2020-01-20T15:45:05.822-05:00</t>
  </si>
  <si>
    <t>2020-01-25T15:29:04.069-05:00</t>
  </si>
  <si>
    <t>JAL_019</t>
  </si>
  <si>
    <t>Jalle market</t>
  </si>
  <si>
    <t>6.66973682</t>
  </si>
  <si>
    <t>31.4754875</t>
  </si>
  <si>
    <t>412.362548828125</t>
  </si>
  <si>
    <t>6.669764</t>
  </si>
  <si>
    <t>31.475512</t>
  </si>
  <si>
    <t>018bccf4-2d96-4aed-9f01-f2cd9ccc6a42</t>
  </si>
  <si>
    <t>2020-01-20T15:59:00.540-05:00</t>
  </si>
  <si>
    <t>2020-01-25T15:27:27.472-05:00</t>
  </si>
  <si>
    <t>JAL_018</t>
  </si>
  <si>
    <t>Jalle borehole</t>
  </si>
  <si>
    <t>6.66939715</t>
  </si>
  <si>
    <t>31.47739956</t>
  </si>
  <si>
    <t>406.6944580078125</t>
  </si>
  <si>
    <t>6.669438</t>
  </si>
  <si>
    <t>31.477378</t>
  </si>
  <si>
    <t>56fd7938-1c55-4d34-ae44-d506a8d71ee9</t>
  </si>
  <si>
    <t>2020-01-27T08:15:22</t>
  </si>
  <si>
    <t>2020-01-20T16:06:38.072-05:00</t>
  </si>
  <si>
    <t>2020-01-25T15:25:40.186-05:00</t>
  </si>
  <si>
    <t>6.67149324</t>
  </si>
  <si>
    <t>31.47808245</t>
  </si>
  <si>
    <t>404.7469482421875</t>
  </si>
  <si>
    <t>6.671511</t>
  </si>
  <si>
    <t>31.478073</t>
  </si>
  <si>
    <t>ce008f88-5977-44be-b051-fa7caf46464b</t>
  </si>
  <si>
    <t>2020-01-27T08:15:28</t>
  </si>
  <si>
    <t>2020-01-20T16:19:34.319-05:00</t>
  </si>
  <si>
    <t>2020-01-25T15:23:57.587-05:00</t>
  </si>
  <si>
    <t>JAL_017</t>
  </si>
  <si>
    <t>Jalle Church</t>
  </si>
  <si>
    <t>6.67377969</t>
  </si>
  <si>
    <t>31.48503066</t>
  </si>
  <si>
    <t>Abel Akech</t>
  </si>
  <si>
    <t>924299701</t>
  </si>
  <si>
    <t>406.131103515625</t>
  </si>
  <si>
    <t>6.6739</t>
  </si>
  <si>
    <t>31.48501</t>
  </si>
  <si>
    <t>23138e8c-d440-4b3d-98af-02628e1548b0</t>
  </si>
  <si>
    <t>2020-01-27T08:15:33</t>
  </si>
  <si>
    <t>2020-01-21T08:16:41.198-05:00</t>
  </si>
  <si>
    <t>2020-01-25T14:54:46.575-05:00</t>
  </si>
  <si>
    <t>JAL_016</t>
  </si>
  <si>
    <t>Akuei yuom primary 🏫</t>
  </si>
  <si>
    <t>6.70532723</t>
  </si>
  <si>
    <t>31.45324231</t>
  </si>
  <si>
    <t>408.57763671875</t>
  </si>
  <si>
    <t>Not show n</t>
  </si>
  <si>
    <t>6.705338</t>
  </si>
  <si>
    <t>31.45319</t>
  </si>
  <si>
    <t>3d3e8de1-4e5f-4047-af92-776d3fc6e75d</t>
  </si>
  <si>
    <t>2020-01-27T08:15:39</t>
  </si>
  <si>
    <t>2020-01-21T09:20:40.092-05:00</t>
  </si>
  <si>
    <t>2020-01-25T14:52:41.773-05:00</t>
  </si>
  <si>
    <t>JAL_025</t>
  </si>
  <si>
    <t>Pan yach</t>
  </si>
  <si>
    <t>Wun yach haffir</t>
  </si>
  <si>
    <t>6.73330479</t>
  </si>
  <si>
    <t>31.42772682</t>
  </si>
  <si>
    <t>415.874755859375</t>
  </si>
  <si>
    <t>6.733327</t>
  </si>
  <si>
    <t>31.427732</t>
  </si>
  <si>
    <t>752d55f1-3480-4b9b-b9cf-dc849e6c24a5</t>
  </si>
  <si>
    <t>2020-01-27T08:15:43</t>
  </si>
  <si>
    <t>2020-01-21T09:50:54.952-05:00</t>
  </si>
  <si>
    <t>2020-01-25T14:50:42.324-05:00</t>
  </si>
  <si>
    <t>JAL_014</t>
  </si>
  <si>
    <t>Makeer church</t>
  </si>
  <si>
    <t>6.74701141</t>
  </si>
  <si>
    <t>31.43241674</t>
  </si>
  <si>
    <t>Peter Nyuon</t>
  </si>
  <si>
    <t>924342486</t>
  </si>
  <si>
    <t>405.2877197265625</t>
  </si>
  <si>
    <t>6.74699</t>
  </si>
  <si>
    <t>31.43246</t>
  </si>
  <si>
    <t>81b613c9-42c9-4643-86ca-adf6b0c8abfa</t>
  </si>
  <si>
    <t>2020-01-27T08:15:49</t>
  </si>
  <si>
    <t>2020-01-21T10:42:55.044-05:00</t>
  </si>
  <si>
    <t>2020-01-25T14:48:38.617-05:00</t>
  </si>
  <si>
    <t>JAL_013</t>
  </si>
  <si>
    <t>Papeer primary school</t>
  </si>
  <si>
    <t>6.73166431</t>
  </si>
  <si>
    <t>31.44763187</t>
  </si>
  <si>
    <t>407.718505859375</t>
  </si>
  <si>
    <t>6.731624</t>
  </si>
  <si>
    <t>31.447645</t>
  </si>
  <si>
    <t>a1f97198-6517-4b2b-8de9-bb1952232c1a</t>
  </si>
  <si>
    <t>2020-01-27T08:15:54</t>
  </si>
  <si>
    <t>2020-01-21T10:49:17.529-05:00</t>
  </si>
  <si>
    <t>2020-01-25T14:46:49.279-05:00</t>
  </si>
  <si>
    <t>JAL_012</t>
  </si>
  <si>
    <t>Papeer borehole</t>
  </si>
  <si>
    <t>6.72981884</t>
  </si>
  <si>
    <t>31.44813813</t>
  </si>
  <si>
    <t>408.749755859375</t>
  </si>
  <si>
    <t>6.729825</t>
  </si>
  <si>
    <t>31.448151</t>
  </si>
  <si>
    <t>8f3f2e7d-eb30-430b-b302-6183c0463358</t>
  </si>
  <si>
    <t>2020-01-27T08:16:00</t>
  </si>
  <si>
    <t>2020-01-21T11:22:09.337-05:00</t>
  </si>
  <si>
    <t>2020-01-25T14:45:17.649-05:00</t>
  </si>
  <si>
    <t>JAL_011</t>
  </si>
  <si>
    <t>Akot borehole</t>
  </si>
  <si>
    <t>6.71694128</t>
  </si>
  <si>
    <t>31.45465993</t>
  </si>
  <si>
    <t>413.909912109375</t>
  </si>
  <si>
    <t>6.716931</t>
  </si>
  <si>
    <t>31.454622</t>
  </si>
  <si>
    <t>ec4d2dd6-d38a-4d3c-97d6-d1b75c086070</t>
  </si>
  <si>
    <t>2020-01-27T08:16:06</t>
  </si>
  <si>
    <t>2020-01-21T12:02:38.509-05:00</t>
  </si>
  <si>
    <t>2020-01-25T14:43:52.109-05:00</t>
  </si>
  <si>
    <t>JAL_010</t>
  </si>
  <si>
    <t>Kuachbok</t>
  </si>
  <si>
    <t>Kuachbok borehole</t>
  </si>
  <si>
    <t>6.70543781</t>
  </si>
  <si>
    <t>31.46529856</t>
  </si>
  <si>
    <t>422.7982177734375</t>
  </si>
  <si>
    <t>6.705453</t>
  </si>
  <si>
    <t>31.465274</t>
  </si>
  <si>
    <t>80992f20-669a-46ad-beea-a7a780db5198</t>
  </si>
  <si>
    <t>2020-01-27T08:16:12</t>
  </si>
  <si>
    <t>2020-01-21T13:00:09.473-05:00</t>
  </si>
  <si>
    <t>2020-01-25T14:41:31.157-05:00</t>
  </si>
  <si>
    <t>JAL_009</t>
  </si>
  <si>
    <t>Majak</t>
  </si>
  <si>
    <t>Majak Borehole</t>
  </si>
  <si>
    <t>6.67732951</t>
  </si>
  <si>
    <t>31.47614724</t>
  </si>
  <si>
    <t>405.1651611328125</t>
  </si>
  <si>
    <t>6.677347</t>
  </si>
  <si>
    <t>31.476144</t>
  </si>
  <si>
    <t>a1013fb5-7f4e-4452-8a97-5bbb3571b608</t>
  </si>
  <si>
    <t>2020-01-27T08:16:19</t>
  </si>
  <si>
    <t>2020-01-13T10:48:51.819-05:00</t>
  </si>
  <si>
    <t>2020-01-19T21:49:47.201-05:00</t>
  </si>
  <si>
    <t>MAK_001</t>
  </si>
  <si>
    <t>Mayual</t>
  </si>
  <si>
    <t>Mayual Church</t>
  </si>
  <si>
    <t>6.30733721</t>
  </si>
  <si>
    <t>31.56163503</t>
  </si>
  <si>
    <t>Daniel Maluth</t>
  </si>
  <si>
    <t>92304420</t>
  </si>
  <si>
    <t>416.85791015625</t>
  </si>
  <si>
    <t>Coordinate well collected</t>
  </si>
  <si>
    <t>6.1826</t>
  </si>
  <si>
    <t>31.3341</t>
  </si>
  <si>
    <t>28e92c08-3bf0-4441-9078-c55ee53445c4</t>
  </si>
  <si>
    <t>2020-01-27T08:16:21</t>
  </si>
  <si>
    <t>2020-01-21T17:05:42.419-05:00</t>
  </si>
  <si>
    <t>2020-01-25T14:38:11.137-05:00</t>
  </si>
  <si>
    <t>KOL_015</t>
  </si>
  <si>
    <t>Dhuongthon borehole</t>
  </si>
  <si>
    <t>6.62730851</t>
  </si>
  <si>
    <t>31.51664013</t>
  </si>
  <si>
    <t>405.9906005859375</t>
  </si>
  <si>
    <t>6.627321</t>
  </si>
  <si>
    <t>31.516619</t>
  </si>
  <si>
    <t>9f18b34d-e999-437d-b2a9-c1fa6cd3a16b</t>
  </si>
  <si>
    <t>2020-01-27T08:16:26</t>
  </si>
  <si>
    <t>2020-01-13T11:01:31.908+03:00</t>
  </si>
  <si>
    <t>2020-01-26T09:08:51.298+03:00</t>
  </si>
  <si>
    <t>THI_001</t>
  </si>
  <si>
    <t>Thianwei primary School</t>
  </si>
  <si>
    <t>6.19344592</t>
  </si>
  <si>
    <t>31.77022747</t>
  </si>
  <si>
    <t>425.22369384765625</t>
  </si>
  <si>
    <t>Geopoint is not shown up</t>
  </si>
  <si>
    <t>6.19349</t>
  </si>
  <si>
    <t>31.770245</t>
  </si>
  <si>
    <t>f3719051-4e9b-40a6-8253-36bb1f3e2b11</t>
  </si>
  <si>
    <t>2020-01-13T11:43:32.104-05:00</t>
  </si>
  <si>
    <t>2020-01-19T21:51:12.387-05:00</t>
  </si>
  <si>
    <t>MAK_002</t>
  </si>
  <si>
    <t>PAGOOK</t>
  </si>
  <si>
    <t>6.32196693</t>
  </si>
  <si>
    <t>31.5577747</t>
  </si>
  <si>
    <t>Daniel Meth Kuol</t>
  </si>
  <si>
    <t>92585682</t>
  </si>
  <si>
    <t>416.626953125</t>
  </si>
  <si>
    <t>Coordinate well collect</t>
  </si>
  <si>
    <t>6.1919</t>
  </si>
  <si>
    <t>31.3327</t>
  </si>
  <si>
    <t>49b57884-7a89-40ec-aaa1-3086c32eb58a</t>
  </si>
  <si>
    <t>2020-01-27T08:16:28</t>
  </si>
  <si>
    <t>2020-01-21T17:42:05.208-05:00</t>
  </si>
  <si>
    <t>2020-01-25T14:35:58.368-05:00</t>
  </si>
  <si>
    <t>KOL_014</t>
  </si>
  <si>
    <t>Kolmerek Primary school</t>
  </si>
  <si>
    <t>6.61949673</t>
  </si>
  <si>
    <t>31.51535681</t>
  </si>
  <si>
    <t>406.536865234375</t>
  </si>
  <si>
    <t>6.619484</t>
  </si>
  <si>
    <t>31.515365</t>
  </si>
  <si>
    <t>3744388c-4d9c-425d-b0be-ae20f9f7ce34</t>
  </si>
  <si>
    <t>2020-01-27T08:16:34</t>
  </si>
  <si>
    <t>2020-01-13T11:31:03.925+03:00</t>
  </si>
  <si>
    <t>2020-01-26T09:11:28.207+03:00</t>
  </si>
  <si>
    <t>Thian-002</t>
  </si>
  <si>
    <t>School Borehole</t>
  </si>
  <si>
    <t>6.19274519</t>
  </si>
  <si>
    <t>31.77021948</t>
  </si>
  <si>
    <t>427.253662109375</t>
  </si>
  <si>
    <t>Geopoint is not shown update</t>
  </si>
  <si>
    <t>6.192789</t>
  </si>
  <si>
    <t>31.770122</t>
  </si>
  <si>
    <t>76a2ca91-2e1c-48f1-9411-9e4c0c546f2e</t>
  </si>
  <si>
    <t>2020-01-27T08:16:35</t>
  </si>
  <si>
    <t>2020-01-13T11:54:00.569-05:00</t>
  </si>
  <si>
    <t>2020-01-19T22:34:23.079-05:00</t>
  </si>
  <si>
    <t>MAK_015</t>
  </si>
  <si>
    <t>Pagook Nursery School</t>
  </si>
  <si>
    <t>6.32205954</t>
  </si>
  <si>
    <t>31.55769125</t>
  </si>
  <si>
    <t>333.4339599609375</t>
  </si>
  <si>
    <t>ca979764-0cae-49d6-a089-ceb8ba598e5f</t>
  </si>
  <si>
    <t>2020-01-27T08:16:36</t>
  </si>
  <si>
    <t>2020-01-22T08:41:19.298-05:00</t>
  </si>
  <si>
    <t>2020-01-25T14:34:12.988-05:00</t>
  </si>
  <si>
    <t>KOL_013</t>
  </si>
  <si>
    <t>Dich borehole</t>
  </si>
  <si>
    <t>6.61741145</t>
  </si>
  <si>
    <t>31.50927824</t>
  </si>
  <si>
    <t>410.3564453125</t>
  </si>
  <si>
    <t>6.617442</t>
  </si>
  <si>
    <t>31.509263</t>
  </si>
  <si>
    <t>033404f7-6d71-42a7-9294-0a24c4f17dd0</t>
  </si>
  <si>
    <t>2020-01-27T08:16:41</t>
  </si>
  <si>
    <t>2020-01-13T11:43:59.443+03:00</t>
  </si>
  <si>
    <t>2020-01-25T19:26:00.146+03:00</t>
  </si>
  <si>
    <t>THI_003</t>
  </si>
  <si>
    <t>Pateroping Borehole</t>
  </si>
  <si>
    <t>6.1914711</t>
  </si>
  <si>
    <t>31.77237475</t>
  </si>
  <si>
    <t>407.0330810546875</t>
  </si>
  <si>
    <t>Is not shown</t>
  </si>
  <si>
    <t>6.1129</t>
  </si>
  <si>
    <t>31.462</t>
  </si>
  <si>
    <t>6f5fce66-9c67-4475-b70a-317f1e330997</t>
  </si>
  <si>
    <t>2020-01-27T08:16:42</t>
  </si>
  <si>
    <t>2020-01-22T09:08:52.134-05:00</t>
  </si>
  <si>
    <t>2020-01-25T14:31:58.269-05:00</t>
  </si>
  <si>
    <t>KOL_012</t>
  </si>
  <si>
    <t>Garjok</t>
  </si>
  <si>
    <t>Garjok water basin</t>
  </si>
  <si>
    <t>6.60619875</t>
  </si>
  <si>
    <t>31.51433521</t>
  </si>
  <si>
    <t>411.2725830078125</t>
  </si>
  <si>
    <t>6.606175</t>
  </si>
  <si>
    <t>31.514324</t>
  </si>
  <si>
    <t>3c668d4a-b147-49e1-b336-c8066983ff05</t>
  </si>
  <si>
    <t>2020-01-27T08:16:48</t>
  </si>
  <si>
    <t>2020-01-13T12:52:18.068-05:00</t>
  </si>
  <si>
    <t>2020-01-19T21:52:45.477-05:00</t>
  </si>
  <si>
    <t>MAK_003</t>
  </si>
  <si>
    <t>THOONY</t>
  </si>
  <si>
    <t>Thoony Penticostal Church</t>
  </si>
  <si>
    <t>6.33292977</t>
  </si>
  <si>
    <t>31.5440885</t>
  </si>
  <si>
    <t>Jacob Achuoth Majok</t>
  </si>
  <si>
    <t>922966680</t>
  </si>
  <si>
    <t>396.68902587890625</t>
  </si>
  <si>
    <t>6.1958</t>
  </si>
  <si>
    <t>31.3238</t>
  </si>
  <si>
    <t>e2b26a5b-7037-4848-a065-d703ecd3335b</t>
  </si>
  <si>
    <t>2020-01-27T08:16:53</t>
  </si>
  <si>
    <t>2020-01-22T09:25:12.045-05:00</t>
  </si>
  <si>
    <t>2020-01-25T14:28:25.092-05:00</t>
  </si>
  <si>
    <t>KOL_011</t>
  </si>
  <si>
    <t>Gor-jok borehole</t>
  </si>
  <si>
    <t>6.60087923</t>
  </si>
  <si>
    <t>31.5158656</t>
  </si>
  <si>
    <t>413.94305419921875</t>
  </si>
  <si>
    <t>6.600924</t>
  </si>
  <si>
    <t>31.515897</t>
  </si>
  <si>
    <t>a2f7b63a-2681-47af-8210-2fc6cc36afa6</t>
  </si>
  <si>
    <t>2020-01-27T08:16:55</t>
  </si>
  <si>
    <t>2020-01-14T11:08:07.662+03:00</t>
  </si>
  <si>
    <t>2020-01-26T12:52:55.183+03:00</t>
  </si>
  <si>
    <t>Philip Thon</t>
  </si>
  <si>
    <t>CHU_002</t>
  </si>
  <si>
    <t>Anyidi Church</t>
  </si>
  <si>
    <t>6.17689461</t>
  </si>
  <si>
    <t>31.81024222</t>
  </si>
  <si>
    <t>Philip Abui</t>
  </si>
  <si>
    <t>925337843</t>
  </si>
  <si>
    <t>432.07489013671875</t>
  </si>
  <si>
    <t>6.1768</t>
  </si>
  <si>
    <t>31.8102</t>
  </si>
  <si>
    <t>aa5ca9c6-e03f-40c8-b164-99207ca44448</t>
  </si>
  <si>
    <t>2020-01-27T08:16:58</t>
  </si>
  <si>
    <t>2020-01-14T11:37:20.361+03:00</t>
  </si>
  <si>
    <t>2020-01-15T21:52:33.297+03:00</t>
  </si>
  <si>
    <t>Anyi -001</t>
  </si>
  <si>
    <t>Police for Anyidi</t>
  </si>
  <si>
    <t>6.17978795</t>
  </si>
  <si>
    <t>31.81238187</t>
  </si>
  <si>
    <t>418.78363037109375</t>
  </si>
  <si>
    <t>6.79695</t>
  </si>
  <si>
    <t>31.812382</t>
  </si>
  <si>
    <t>8879d94d-d394-4bec-b6c0-12f04c4433bd</t>
  </si>
  <si>
    <t>2020-01-22T09:48:35.826-05:00</t>
  </si>
  <si>
    <t>2020-01-25T14:22:55.059-05:00</t>
  </si>
  <si>
    <t>KOL_010</t>
  </si>
  <si>
    <t>Wurchibek</t>
  </si>
  <si>
    <t>Machar haffir</t>
  </si>
  <si>
    <t>6.59292938</t>
  </si>
  <si>
    <t>31.51019202</t>
  </si>
  <si>
    <t>411.1959228515625</t>
  </si>
  <si>
    <t>6.592937</t>
  </si>
  <si>
    <t>31.510178</t>
  </si>
  <si>
    <t>385a6b47-f571-4e01-886a-633f821c11ad</t>
  </si>
  <si>
    <t>2020-01-27T08:17:01</t>
  </si>
  <si>
    <t>2020-01-15T10:28:51.675+03:00</t>
  </si>
  <si>
    <t>2020-01-26T12:53:53.952+03:00</t>
  </si>
  <si>
    <t>CHU_003</t>
  </si>
  <si>
    <t>Wun_gook borehole</t>
  </si>
  <si>
    <t>6.179484</t>
  </si>
  <si>
    <t>31.72326581</t>
  </si>
  <si>
    <t>412.2855224609375</t>
  </si>
  <si>
    <t>6.17944</t>
  </si>
  <si>
    <t>31.72326</t>
  </si>
  <si>
    <t>f17c8291-ba1d-489f-9da8-1d59a4cb22e7</t>
  </si>
  <si>
    <t>2020-01-27T08:17:04</t>
  </si>
  <si>
    <t>2020-01-14T11:46:33.487+03:00</t>
  </si>
  <si>
    <t>2020-01-26T09:25:01.238+03:00</t>
  </si>
  <si>
    <t>Anyi-002</t>
  </si>
  <si>
    <t>6.18025503</t>
  </si>
  <si>
    <t>31.8123576</t>
  </si>
  <si>
    <t>425.431396484375</t>
  </si>
  <si>
    <t>6.180248</t>
  </si>
  <si>
    <t>31.812436</t>
  </si>
  <si>
    <t>0c460d67-0db9-4a07-a241-c5073e8c7292</t>
  </si>
  <si>
    <t>2020-01-27T08:17:05</t>
  </si>
  <si>
    <t>2020-01-13T14:40:54.568-05:00</t>
  </si>
  <si>
    <t>2020-01-19T21:56:21.236-05:00</t>
  </si>
  <si>
    <t>MAK_005</t>
  </si>
  <si>
    <t>Mayual, but it is not a new village.</t>
  </si>
  <si>
    <t>6.31163366</t>
  </si>
  <si>
    <t>31.5589976</t>
  </si>
  <si>
    <t>412.8270263671875</t>
  </si>
  <si>
    <t>6.1841</t>
  </si>
  <si>
    <t>a43193d1-af9a-42ef-aa76-1c7a81c30f1a</t>
  </si>
  <si>
    <t>2020-01-27T08:17:06</t>
  </si>
  <si>
    <t>2020-01-22T10:25:51.103-05:00</t>
  </si>
  <si>
    <t>2020-01-25T14:20:28.289-05:00</t>
  </si>
  <si>
    <t>KOL_009</t>
  </si>
  <si>
    <t>Kuoltual</t>
  </si>
  <si>
    <t>Kuoltueel borehole</t>
  </si>
  <si>
    <t>6.58145322</t>
  </si>
  <si>
    <t>31.5039178</t>
  </si>
  <si>
    <t>408.2574462890625</t>
  </si>
  <si>
    <t>6.581453</t>
  </si>
  <si>
    <t>31.503917</t>
  </si>
  <si>
    <t>f91fb17e-bedf-4d15-bdbf-c3815e4b1eef</t>
  </si>
  <si>
    <t>2020-01-27T08:17:08</t>
  </si>
  <si>
    <t>2020-01-15T11:14:58.758+03:00</t>
  </si>
  <si>
    <t>2020-01-26T12:54:59.878+03:00</t>
  </si>
  <si>
    <t>CHU_004</t>
  </si>
  <si>
    <t>Mabior_leek borehole</t>
  </si>
  <si>
    <t>6.18189777</t>
  </si>
  <si>
    <t>31.73294474</t>
  </si>
  <si>
    <t>413.142333984375</t>
  </si>
  <si>
    <t>6.1819</t>
  </si>
  <si>
    <t>31.7329</t>
  </si>
  <si>
    <t>d18adab5-d8d0-44fc-83be-6f96ca5c26ca</t>
  </si>
  <si>
    <t>2020-01-27T08:17:10</t>
  </si>
  <si>
    <t>2020-01-13T14:57:00.947-05:00</t>
  </si>
  <si>
    <t>2020-01-19T21:57:13.639-05:00</t>
  </si>
  <si>
    <t>MAK_006</t>
  </si>
  <si>
    <t>Mayual. Old village name</t>
  </si>
  <si>
    <t>6.30845814</t>
  </si>
  <si>
    <t>31.5536189</t>
  </si>
  <si>
    <t>406.358642578125</t>
  </si>
  <si>
    <t>6.183</t>
  </si>
  <si>
    <t>31.3313</t>
  </si>
  <si>
    <t>372ce40c-5edb-4bf2-bbda-11bdc15c0b5c</t>
  </si>
  <si>
    <t>2020-01-27T08:17:13</t>
  </si>
  <si>
    <t>2020-01-22T11:34:46.649-05:00</t>
  </si>
  <si>
    <t>2020-01-25T14:17:22.608-05:00</t>
  </si>
  <si>
    <t>KOL_008</t>
  </si>
  <si>
    <t>Duk Mayen primary school borehole</t>
  </si>
  <si>
    <t>6.61643039</t>
  </si>
  <si>
    <t>31.52077136</t>
  </si>
  <si>
    <t>406.599365234375</t>
  </si>
  <si>
    <t>6.616413</t>
  </si>
  <si>
    <t>31.620772</t>
  </si>
  <si>
    <t>d3c1ee85-a581-43c0-b1e2-2871803868d8</t>
  </si>
  <si>
    <t>2020-01-27T08:17:15</t>
  </si>
  <si>
    <t>2020-01-14T11:56:52.100+03:00</t>
  </si>
  <si>
    <t>2020-01-26T09:29:11.974+03:00</t>
  </si>
  <si>
    <t>Anyidi Primary School Borehole</t>
  </si>
  <si>
    <t>6.17992068</t>
  </si>
  <si>
    <t>31.81207703</t>
  </si>
  <si>
    <t>431.9691162109375</t>
  </si>
  <si>
    <t>6.17995</t>
  </si>
  <si>
    <t>31.812092</t>
  </si>
  <si>
    <t>8f220850-f4e4-4f55-91da-4779f2f6094a</t>
  </si>
  <si>
    <t>2020-01-27T08:17:18</t>
  </si>
  <si>
    <t>2020-01-14T11:28:57.605-05:00</t>
  </si>
  <si>
    <t>2020-01-19T21:58:31.103-05:00</t>
  </si>
  <si>
    <t>MAK_007</t>
  </si>
  <si>
    <t>St. Luke church</t>
  </si>
  <si>
    <t>6.37855641</t>
  </si>
  <si>
    <t>31.64820081</t>
  </si>
  <si>
    <t>Daniel Garang Ayuen</t>
  </si>
  <si>
    <t>92155956</t>
  </si>
  <si>
    <t>420.187744140625</t>
  </si>
  <si>
    <t>6.378573</t>
  </si>
  <si>
    <t>31.6484176</t>
  </si>
  <si>
    <t>84b66aa9-9c84-413b-994e-f5ce1e4abfa1</t>
  </si>
  <si>
    <t>2020-01-27T08:17:19</t>
  </si>
  <si>
    <t>2020-01-22T16:53:52.940-05:00</t>
  </si>
  <si>
    <t>2020-01-25T14:11:53.976-05:00</t>
  </si>
  <si>
    <t>AKU_022</t>
  </si>
  <si>
    <t>Lilir</t>
  </si>
  <si>
    <t>Lilir primary school</t>
  </si>
  <si>
    <t>6.59723125</t>
  </si>
  <si>
    <t>31.52211188</t>
  </si>
  <si>
    <t>400.833984375</t>
  </si>
  <si>
    <t>6.597255</t>
  </si>
  <si>
    <t>31.522077</t>
  </si>
  <si>
    <t>69d09504-a940-451a-a4de-2cb1b9f69b7c</t>
  </si>
  <si>
    <t>2020-01-27T08:17:21</t>
  </si>
  <si>
    <t>2020-01-15T14:26:13.729+03:00</t>
  </si>
  <si>
    <t>2020-01-26T12:57:44.476+03:00</t>
  </si>
  <si>
    <t>Mar-004</t>
  </si>
  <si>
    <t>Mareng Church</t>
  </si>
  <si>
    <t>6.19697224</t>
  </si>
  <si>
    <t>31.7262896</t>
  </si>
  <si>
    <t>Michael Madit Mayen</t>
  </si>
  <si>
    <t>402.448486328125</t>
  </si>
  <si>
    <t>6.1969</t>
  </si>
  <si>
    <t>31.7263</t>
  </si>
  <si>
    <t>3f210cc3-4cec-4388-86d9-9449630df7ed</t>
  </si>
  <si>
    <t>2020-01-27T08:17:23</t>
  </si>
  <si>
    <t>2020-01-14T11:46:24.526-05:00</t>
  </si>
  <si>
    <t>2020-01-19T22:27:50.748-05:00</t>
  </si>
  <si>
    <t>MAK_017</t>
  </si>
  <si>
    <t>Vocational School</t>
  </si>
  <si>
    <t>6.38000907</t>
  </si>
  <si>
    <t>31.64906854</t>
  </si>
  <si>
    <t>415.2943115234375</t>
  </si>
  <si>
    <t>6.379983</t>
  </si>
  <si>
    <t>31.64911</t>
  </si>
  <si>
    <t>55ea6444-4d6a-4284-a90b-e9dce09392f0</t>
  </si>
  <si>
    <t>2020-01-27T08:17:26</t>
  </si>
  <si>
    <t>2020-01-22T17:01:57.891-05:00</t>
  </si>
  <si>
    <t>2020-01-25T14:08:41.599-05:00</t>
  </si>
  <si>
    <t>AKU_021</t>
  </si>
  <si>
    <t>Yithnhom borehole</t>
  </si>
  <si>
    <t>6.59550538</t>
  </si>
  <si>
    <t>31.52200912</t>
  </si>
  <si>
    <t>407.8697509765625</t>
  </si>
  <si>
    <t>6.595497</t>
  </si>
  <si>
    <t>31.522039</t>
  </si>
  <si>
    <t>c16ec96b-e80c-43ea-9ea2-00f6bb382a4a</t>
  </si>
  <si>
    <t>2020-01-27T08:17:28</t>
  </si>
  <si>
    <t>2020-01-15T15:22:49.400+03:00</t>
  </si>
  <si>
    <t>2020-01-26T12:58:42.313+03:00</t>
  </si>
  <si>
    <t>MAR_005</t>
  </si>
  <si>
    <t>Ruar-leek</t>
  </si>
  <si>
    <t>Ruarleek_borehole</t>
  </si>
  <si>
    <t>6.23486278</t>
  </si>
  <si>
    <t>31.69928756</t>
  </si>
  <si>
    <t>437.4759521484375</t>
  </si>
  <si>
    <t>6.2348</t>
  </si>
  <si>
    <t>31.6989</t>
  </si>
  <si>
    <t>0f4964f4-286d-49f9-9777-a199f6078bb0</t>
  </si>
  <si>
    <t>2020-01-27T08:17:29</t>
  </si>
  <si>
    <t>2020-01-14T12:22:41.466+03:00</t>
  </si>
  <si>
    <t>2020-01-26T09:31:49.515+03:00</t>
  </si>
  <si>
    <t>CHU_024</t>
  </si>
  <si>
    <t>Acholgap Borehole</t>
  </si>
  <si>
    <t>6.17631646</t>
  </si>
  <si>
    <t>31.81185891</t>
  </si>
  <si>
    <t>415.26318359375</t>
  </si>
  <si>
    <t>6.176325</t>
  </si>
  <si>
    <t>31.811874</t>
  </si>
  <si>
    <t>cd7ad9dc-9d72-44d8-99ed-98597db5e56d</t>
  </si>
  <si>
    <t>2020-01-27T08:17:31</t>
  </si>
  <si>
    <t>2020-01-14T11:52:37.356-05:00</t>
  </si>
  <si>
    <t>2020-01-19T21:59:23.075-05:00</t>
  </si>
  <si>
    <t>MAK_008</t>
  </si>
  <si>
    <t>6.3799863</t>
  </si>
  <si>
    <t>31.64910599</t>
  </si>
  <si>
    <t>428.6778564453125</t>
  </si>
  <si>
    <t>6.380015</t>
  </si>
  <si>
    <t>31.649078</t>
  </si>
  <si>
    <t>7a73b4a0-2cfe-4367-aa0f-5c0e00f2e45e</t>
  </si>
  <si>
    <t>2020-01-27T08:17:33</t>
  </si>
  <si>
    <t>2020-01-22T17:21:21.966-05:00</t>
  </si>
  <si>
    <t>2020-01-25T14:09:18.200-05:00</t>
  </si>
  <si>
    <t>AKU_020</t>
  </si>
  <si>
    <t>Perkaman. Hafir</t>
  </si>
  <si>
    <t>6.5866169</t>
  </si>
  <si>
    <t>31.52228885</t>
  </si>
  <si>
    <t>403.69842529296875</t>
  </si>
  <si>
    <t>6.58659</t>
  </si>
  <si>
    <t>31.522314</t>
  </si>
  <si>
    <t>17976761-50ee-466c-819b-7910a152d8d3</t>
  </si>
  <si>
    <t>2020-01-27T08:17:34</t>
  </si>
  <si>
    <t>2020-01-15T15:50:19.402+03:00</t>
  </si>
  <si>
    <t>2020-01-26T13:00:42.126+03:00</t>
  </si>
  <si>
    <t>MAR_006</t>
  </si>
  <si>
    <t>Ruar_leek church</t>
  </si>
  <si>
    <t>6.23788608</t>
  </si>
  <si>
    <t>31.70009287</t>
  </si>
  <si>
    <t>Daniel Deng lual</t>
  </si>
  <si>
    <t>406.92620849609375</t>
  </si>
  <si>
    <t>6.2378</t>
  </si>
  <si>
    <t>31.7001</t>
  </si>
  <si>
    <t>cee755d5-fd48-4d26-955a-1468a35dfede</t>
  </si>
  <si>
    <t>2020-01-27T08:17:36</t>
  </si>
  <si>
    <t>2020-01-14T12:32:47.605+03:00</t>
  </si>
  <si>
    <t>2020-01-26T09:32:52.469+03:00</t>
  </si>
  <si>
    <t>CHU_025</t>
  </si>
  <si>
    <t>Anyidi Central Borehole</t>
  </si>
  <si>
    <t>6.17787208</t>
  </si>
  <si>
    <t>31.81035601</t>
  </si>
  <si>
    <t>423.90167236328125</t>
  </si>
  <si>
    <t>6.177881</t>
  </si>
  <si>
    <t>31.810335</t>
  </si>
  <si>
    <t>28e56809-2a56-4dbf-84c2-9fb9921df90a</t>
  </si>
  <si>
    <t>2020-01-27T08:17:38</t>
  </si>
  <si>
    <t>2020-01-23T09:01:38.738-05:00</t>
  </si>
  <si>
    <t>2020-01-25T14:02:40.766-05:00</t>
  </si>
  <si>
    <t>AKU_019</t>
  </si>
  <si>
    <t>Molpiny</t>
  </si>
  <si>
    <t>Molpiny borehole</t>
  </si>
  <si>
    <t>6.55357683</t>
  </si>
  <si>
    <t>31.53682702</t>
  </si>
  <si>
    <t>407.58697509765625</t>
  </si>
  <si>
    <t>6.553659</t>
  </si>
  <si>
    <t>31.536877</t>
  </si>
  <si>
    <t>3b429aab-c1e3-4623-b454-ecc68772d1a7</t>
  </si>
  <si>
    <t>2020-01-27T08:17:40</t>
  </si>
  <si>
    <t>2020-01-16T10:53:43.088+03:00</t>
  </si>
  <si>
    <t>2020-01-26T13:04:53.750+03:00</t>
  </si>
  <si>
    <t>MAR_019</t>
  </si>
  <si>
    <t>Chuei-majier</t>
  </si>
  <si>
    <t>Chuei_majer church</t>
  </si>
  <si>
    <t>6.20774756</t>
  </si>
  <si>
    <t>31.72338666</t>
  </si>
  <si>
    <t>Ayuen Mayen Jok</t>
  </si>
  <si>
    <t>413.9134521484375</t>
  </si>
  <si>
    <t>6.20777</t>
  </si>
  <si>
    <t>31.72344</t>
  </si>
  <si>
    <t>b8250f82-7c6f-4226-ba49-06260c7afd4d</t>
  </si>
  <si>
    <t>2020-01-27T08:17:43</t>
  </si>
  <si>
    <t>2020-01-14T15:30:16.615+03:00</t>
  </si>
  <si>
    <t>2020-01-26T09:35:36.539+03:00</t>
  </si>
  <si>
    <t>TAI_004</t>
  </si>
  <si>
    <t>Pateroping</t>
  </si>
  <si>
    <t>6.19142834</t>
  </si>
  <si>
    <t>31.77231168</t>
  </si>
  <si>
    <t>423.7791748046875</t>
  </si>
  <si>
    <t>6.191403</t>
  </si>
  <si>
    <t>31.77232</t>
  </si>
  <si>
    <t>194fe6da-e2a8-4f9a-a7a4-dd4d1a068d01</t>
  </si>
  <si>
    <t>2020-01-27T08:17:45</t>
  </si>
  <si>
    <t>2020-01-16T12:43:25.973+03:00</t>
  </si>
  <si>
    <t>2020-01-26T17:25:45.857+03:00</t>
  </si>
  <si>
    <t>MAR_020</t>
  </si>
  <si>
    <t>Wer_mel borehole</t>
  </si>
  <si>
    <t>6.21011921</t>
  </si>
  <si>
    <t>31.71322843</t>
  </si>
  <si>
    <t>421.822021484375</t>
  </si>
  <si>
    <t>6.210112</t>
  </si>
  <si>
    <t>31.71325</t>
  </si>
  <si>
    <t>ea862f4f-cb25-49dd-ae56-d371f8647ff1</t>
  </si>
  <si>
    <t>2020-01-27T08:17:49</t>
  </si>
  <si>
    <t>2020-01-15T11:46:29.699-05:00</t>
  </si>
  <si>
    <t>2020-01-19T22:00:29.861-05:00</t>
  </si>
  <si>
    <t>MAK_009</t>
  </si>
  <si>
    <t>Lorjak Water point</t>
  </si>
  <si>
    <t>6.37558452</t>
  </si>
  <si>
    <t>31.5915868</t>
  </si>
  <si>
    <t>412.9761962890625</t>
  </si>
  <si>
    <t>6.3756</t>
  </si>
  <si>
    <t>31.5915</t>
  </si>
  <si>
    <t>b236c4f1-5447-42b1-8cde-7b2d539783d6</t>
  </si>
  <si>
    <t>2020-01-27T08:17:52</t>
  </si>
  <si>
    <t>2020-01-15T10:58:33.310+03:00</t>
  </si>
  <si>
    <t>2020-01-26T09:37:19.405+03:00</t>
  </si>
  <si>
    <t>Goonjok Church</t>
  </si>
  <si>
    <t>6.17614053</t>
  </si>
  <si>
    <t>31.77619706</t>
  </si>
  <si>
    <t>Makuei Kur</t>
  </si>
  <si>
    <t>413.9617919921875</t>
  </si>
  <si>
    <t>6.1761</t>
  </si>
  <si>
    <t>31.7762</t>
  </si>
  <si>
    <t>fe4edf32-a7cb-4de4-a7ac-4366e6a4bbbc</t>
  </si>
  <si>
    <t>2020-01-23T09:28:31.120-05:00</t>
  </si>
  <si>
    <t>2020-01-25T13:58:12.420-05:00</t>
  </si>
  <si>
    <t>AKU_017</t>
  </si>
  <si>
    <t>Pamuon</t>
  </si>
  <si>
    <t>Pamuom church</t>
  </si>
  <si>
    <t>6.54331186</t>
  </si>
  <si>
    <t>31.54072652</t>
  </si>
  <si>
    <t>Marko kuol lony</t>
  </si>
  <si>
    <t>923346188</t>
  </si>
  <si>
    <t>412.6173095703125</t>
  </si>
  <si>
    <t>6.543324</t>
  </si>
  <si>
    <t>31.540685</t>
  </si>
  <si>
    <t>43cca7f4-33bd-4b3b-8287-31925915613f</t>
  </si>
  <si>
    <t>2020-01-27T08:17:54</t>
  </si>
  <si>
    <t>2020-01-16T13:07:49.630+03:00</t>
  </si>
  <si>
    <t>2020-01-26T17:28:03.367+03:00</t>
  </si>
  <si>
    <t>MAR_021</t>
  </si>
  <si>
    <t>Luit Arab (Mareng) borehole</t>
  </si>
  <si>
    <t>6.19746817</t>
  </si>
  <si>
    <t>31.71440143</t>
  </si>
  <si>
    <t>416.26031494140625</t>
  </si>
  <si>
    <t>6.19747</t>
  </si>
  <si>
    <t>31.71449</t>
  </si>
  <si>
    <t>588f82b0-7350-4c3f-a21f-329c8019316e</t>
  </si>
  <si>
    <t>2020-01-27T08:17:56</t>
  </si>
  <si>
    <t>2020-01-15T11:07:30.214+03:00</t>
  </si>
  <si>
    <t>2020-01-26T09:38:09.937+03:00</t>
  </si>
  <si>
    <t>Chu-magon Borehole</t>
  </si>
  <si>
    <t>6.17666</t>
  </si>
  <si>
    <t>31.776687</t>
  </si>
  <si>
    <t>df7738b7-4d4c-45e8-866b-5f72f803aa97</t>
  </si>
  <si>
    <t>2020-01-27T08:17:59</t>
  </si>
  <si>
    <t>2020-01-15T12:14:12.499-05:00</t>
  </si>
  <si>
    <t>2020-01-19T22:01:30.308-05:00</t>
  </si>
  <si>
    <t>MAK_010</t>
  </si>
  <si>
    <t>Cuei</t>
  </si>
  <si>
    <t>6.36803938</t>
  </si>
  <si>
    <t>31.60031727</t>
  </si>
  <si>
    <t>415.1790771484375</t>
  </si>
  <si>
    <t>6.368</t>
  </si>
  <si>
    <t>31.6003</t>
  </si>
  <si>
    <t>e185c765-4fc3-4262-8d1f-d3eb564d3ba7</t>
  </si>
  <si>
    <t>2020-01-27T08:18:00</t>
  </si>
  <si>
    <t>2020-01-24T11:45:09.931-05:00</t>
  </si>
  <si>
    <t>2020-01-25T13:53:47.753-05:00</t>
  </si>
  <si>
    <t>2020-01-24</t>
  </si>
  <si>
    <t>CHU_038</t>
  </si>
  <si>
    <t>Chuei-magoon primary school</t>
  </si>
  <si>
    <t>6.17644883</t>
  </si>
  <si>
    <t>31.77599597</t>
  </si>
  <si>
    <t>412.895751953125</t>
  </si>
  <si>
    <t>6.1745</t>
  </si>
  <si>
    <t>31.775995</t>
  </si>
  <si>
    <t>337ca416-3ecb-41a3-abb6-e3ddc2281141</t>
  </si>
  <si>
    <t>2020-01-27T08:18:01</t>
  </si>
  <si>
    <t>2020-01-15T13:07:52.886+03:00</t>
  </si>
  <si>
    <t>2020-01-26T09:38:56.646+03:00</t>
  </si>
  <si>
    <t>Thiangbeek</t>
  </si>
  <si>
    <t>6.17856616</t>
  </si>
  <si>
    <t>31.75878129</t>
  </si>
  <si>
    <t>406.8756103515625</t>
  </si>
  <si>
    <t>6.178553</t>
  </si>
  <si>
    <t>31.758811</t>
  </si>
  <si>
    <t>02de6d70-aa47-4bfd-8764-607f845d4c74</t>
  </si>
  <si>
    <t>2020-01-27T08:18:07</t>
  </si>
  <si>
    <t>2020-01-15T12:28:26.905-05:00</t>
  </si>
  <si>
    <t>2020-01-19T22:14:04.125-05:00</t>
  </si>
  <si>
    <t>MAK_016</t>
  </si>
  <si>
    <t>Chuei</t>
  </si>
  <si>
    <t>Makol-chuei B 1 Primary school</t>
  </si>
  <si>
    <t>6.36766514</t>
  </si>
  <si>
    <t>31.60098299</t>
  </si>
  <si>
    <t>424.9508056640625</t>
  </si>
  <si>
    <t>31.6009</t>
  </si>
  <si>
    <t>5da462e7-69b8-4ed6-b410-244128afc1f1</t>
  </si>
  <si>
    <t>2020-01-24T12:12:52.385-05:00</t>
  </si>
  <si>
    <t>2020-01-25T19:13:13.855-05:00</t>
  </si>
  <si>
    <t>MAR_013</t>
  </si>
  <si>
    <t>Mareng Primary school</t>
  </si>
  <si>
    <t>6.20091758</t>
  </si>
  <si>
    <t>31.71306309</t>
  </si>
  <si>
    <t>414.3896484375</t>
  </si>
  <si>
    <t>6.200907</t>
  </si>
  <si>
    <t>31.713072</t>
  </si>
  <si>
    <t>9d18e9ee-21ed-474c-85cf-9e67a99450d1</t>
  </si>
  <si>
    <t>2020-01-27T08:18:09</t>
  </si>
  <si>
    <t>2020-01-17T11:06:10.843+03:00</t>
  </si>
  <si>
    <t>2020-01-26T17:33:47.774+03:00</t>
  </si>
  <si>
    <t>Kapaat  center borehole</t>
  </si>
  <si>
    <t>6.29013557</t>
  </si>
  <si>
    <t>31.67961656</t>
  </si>
  <si>
    <t>397.34991455078125</t>
  </si>
  <si>
    <t>6.290129</t>
  </si>
  <si>
    <t>31.679668</t>
  </si>
  <si>
    <t>9c88807d-8e13-400d-8f0c-9bc6152d2b75</t>
  </si>
  <si>
    <t>2020-01-27T08:18:10</t>
  </si>
  <si>
    <t>2020-01-15T14:32:08.861+03:00</t>
  </si>
  <si>
    <t>2020-01-26T09:40:22.287+03:00</t>
  </si>
  <si>
    <t>6.19804288</t>
  </si>
  <si>
    <t>31.72760114</t>
  </si>
  <si>
    <t>403.3212890625</t>
  </si>
  <si>
    <t>6.198042</t>
  </si>
  <si>
    <t>31.727602</t>
  </si>
  <si>
    <t>f0879499-795e-4c97-a89f-9ea6c6dc840d</t>
  </si>
  <si>
    <t>2020-01-27T08:18:14</t>
  </si>
  <si>
    <t>2020-01-15T12:37:09.807-05:00</t>
  </si>
  <si>
    <t>2020-01-19T22:02:26.924-05:00</t>
  </si>
  <si>
    <t>MAK_011</t>
  </si>
  <si>
    <t>6.36923451</t>
  </si>
  <si>
    <t>31.60080241</t>
  </si>
  <si>
    <t>415.66009521484375</t>
  </si>
  <si>
    <t>6.3692</t>
  </si>
  <si>
    <t>31.6008</t>
  </si>
  <si>
    <t>f68700ae-a06a-4637-87c3-2cf2cd6a46cc</t>
  </si>
  <si>
    <t>2020-01-27T08:18:15</t>
  </si>
  <si>
    <t>2020-01-15T15:39:31.225+03:00</t>
  </si>
  <si>
    <t>2020-01-26T09:41:25.178+03:00</t>
  </si>
  <si>
    <t>MAR_009</t>
  </si>
  <si>
    <t>6.23907134</t>
  </si>
  <si>
    <t>31.70420269</t>
  </si>
  <si>
    <t>413.567138671875</t>
  </si>
  <si>
    <t>6.239061</t>
  </si>
  <si>
    <t>31.704211</t>
  </si>
  <si>
    <t>82497018-5227-471f-bbf0-9862e577521b</t>
  </si>
  <si>
    <t>2020-01-27T08:18:20</t>
  </si>
  <si>
    <t>2020-01-15T13:13:15.332-05:00</t>
  </si>
  <si>
    <t>2020-01-19T22:03:27.890-05:00</t>
  </si>
  <si>
    <t>MAK_012</t>
  </si>
  <si>
    <t>Yom Boi/ HAfiir</t>
  </si>
  <si>
    <t>6.36353349</t>
  </si>
  <si>
    <t>31.60417757</t>
  </si>
  <si>
    <t>409.1484375</t>
  </si>
  <si>
    <t>6.3635</t>
  </si>
  <si>
    <t>31.6042</t>
  </si>
  <si>
    <t>63c8d350-ca26-4e1d-b308-2f1e9a97423b</t>
  </si>
  <si>
    <t>2020-01-27T08:18:21</t>
  </si>
  <si>
    <t>2020-01-17T11:57:09.553+03:00</t>
  </si>
  <si>
    <t>2020-01-26T17:35:36.003+03:00</t>
  </si>
  <si>
    <t>KAP_008</t>
  </si>
  <si>
    <t>Zion Church</t>
  </si>
  <si>
    <t>6.31427376</t>
  </si>
  <si>
    <t>31.67210859</t>
  </si>
  <si>
    <t>Daniel Mamuor Jok</t>
  </si>
  <si>
    <t>92550660</t>
  </si>
  <si>
    <t>410.48291015625</t>
  </si>
  <si>
    <t>6.314262</t>
  </si>
  <si>
    <t>31.085672</t>
  </si>
  <si>
    <t>2fc9311d-0abc-4306-8996-73984cfe6f52</t>
  </si>
  <si>
    <t>2020-01-27T08:18:24</t>
  </si>
  <si>
    <t>2020-01-16T10:56:17.636+03:00</t>
  </si>
  <si>
    <t>2020-01-26T09:47:51.703+03:00</t>
  </si>
  <si>
    <t>MAR_017</t>
  </si>
  <si>
    <t>6.20869691</t>
  </si>
  <si>
    <t>31.72344718</t>
  </si>
  <si>
    <t>428.8878173828125</t>
  </si>
  <si>
    <t>6.208691</t>
  </si>
  <si>
    <t>31.723474</t>
  </si>
  <si>
    <t>658eb169-d59a-4a19-9ea8-b3081ef5cb82</t>
  </si>
  <si>
    <t>2020-01-27T08:18:26</t>
  </si>
  <si>
    <t>2020-01-15T13:29:39.766-05:00</t>
  </si>
  <si>
    <t>2020-01-19T22:04:35.172-05:00</t>
  </si>
  <si>
    <t>MAK_013</t>
  </si>
  <si>
    <t>Pakuai</t>
  </si>
  <si>
    <t>Malual Biol Church/ Parish</t>
  </si>
  <si>
    <t>6.35956294</t>
  </si>
  <si>
    <t>31.60424511</t>
  </si>
  <si>
    <t>Peter Malueth Kwai</t>
  </si>
  <si>
    <t>921734776</t>
  </si>
  <si>
    <t>403.41925048828125</t>
  </si>
  <si>
    <t>6.3596</t>
  </si>
  <si>
    <t>31.6043</t>
  </si>
  <si>
    <t>446d3833-7053-419e-ac07-b792f612d444</t>
  </si>
  <si>
    <t>2020-01-27T08:18:28</t>
  </si>
  <si>
    <t>2020-01-17T12:28:19.738+03:00</t>
  </si>
  <si>
    <t>2020-01-26T17:38:27.018+03:00</t>
  </si>
  <si>
    <t>KAP_009</t>
  </si>
  <si>
    <t>Pakeeu borehole</t>
  </si>
  <si>
    <t>6.30926243</t>
  </si>
  <si>
    <t>31.6670001</t>
  </si>
  <si>
    <t>402.38800048828125</t>
  </si>
  <si>
    <t>6.309243</t>
  </si>
  <si>
    <t>31.667012</t>
  </si>
  <si>
    <t>1e3f0d7d-289f-4888-9fb4-f865d1f7e9e7</t>
  </si>
  <si>
    <t>2020-01-27T08:18:31</t>
  </si>
  <si>
    <t>2020-01-16T11:44:47.989+03:00</t>
  </si>
  <si>
    <t>2020-01-26T10:03:07.231+03:00</t>
  </si>
  <si>
    <t>MAR_018</t>
  </si>
  <si>
    <t>6.22282948</t>
  </si>
  <si>
    <t>31.70590947</t>
  </si>
  <si>
    <t>401.119140625</t>
  </si>
  <si>
    <t>6.22278</t>
  </si>
  <si>
    <t>31.70586</t>
  </si>
  <si>
    <t>da25c490-593b-4402-a272-30269664ae21</t>
  </si>
  <si>
    <t>2020-01-27T08:18:33</t>
  </si>
  <si>
    <t>2020-01-17T13:55:58.430+03:00</t>
  </si>
  <si>
    <t>2020-01-26T17:41:47.494+03:00</t>
  </si>
  <si>
    <t>KON_004</t>
  </si>
  <si>
    <t>Anguei water facility</t>
  </si>
  <si>
    <t>6.26724598</t>
  </si>
  <si>
    <t>31.67947327</t>
  </si>
  <si>
    <t>386.64129638671875</t>
  </si>
  <si>
    <t>6.267191</t>
  </si>
  <si>
    <t>31.679441</t>
  </si>
  <si>
    <t>21671faa-d410-4b5c-ac6d-916c3feb0cd5</t>
  </si>
  <si>
    <t>2020-01-27T08:18:37</t>
  </si>
  <si>
    <t>2020-01-16T12:49:34.625-05:00</t>
  </si>
  <si>
    <t>2020-01-19T21:26:53.140-05:00</t>
  </si>
  <si>
    <t>MAY_002</t>
  </si>
  <si>
    <t>Akuak</t>
  </si>
  <si>
    <t>Chol-Atokrial</t>
  </si>
  <si>
    <t>6.36057434</t>
  </si>
  <si>
    <t>31.55347544</t>
  </si>
  <si>
    <t>394.3289794921875</t>
  </si>
  <si>
    <t>6.3606</t>
  </si>
  <si>
    <t>31.5535</t>
  </si>
  <si>
    <t>41cd1b02-0c21-42d4-bec5-93dccece504e</t>
  </si>
  <si>
    <t>2020-01-27T08:18:41</t>
  </si>
  <si>
    <t>2020-01-16T14:45:29.252-05:00</t>
  </si>
  <si>
    <t>2020-01-19T22:05:48.268-05:00</t>
  </si>
  <si>
    <t>MAK_014</t>
  </si>
  <si>
    <t>Joor water point</t>
  </si>
  <si>
    <t>6.34121671</t>
  </si>
  <si>
    <t>31.55356794</t>
  </si>
  <si>
    <t>425.1875</t>
  </si>
  <si>
    <t>6.3413</t>
  </si>
  <si>
    <t>d6be6bd5-1ba8-4617-9b8d-e8d57cc051fe</t>
  </si>
  <si>
    <t>2020-01-27T08:18:48</t>
  </si>
  <si>
    <t>2020-01-21T09:42:46.154+03:00</t>
  </si>
  <si>
    <t>2020-01-26T17:48:25.465+03:00</t>
  </si>
  <si>
    <t>KOL_018</t>
  </si>
  <si>
    <t>Majok_kuol</t>
  </si>
  <si>
    <t>Dong__keer borehole</t>
  </si>
  <si>
    <t>6.66686318</t>
  </si>
  <si>
    <t>31.49201751</t>
  </si>
  <si>
    <t>401.091552734375</t>
  </si>
  <si>
    <t>6.666848</t>
  </si>
  <si>
    <t>31.492043</t>
  </si>
  <si>
    <t>c8feb897-96be-49bd-81f9-ec72ce3de41f</t>
  </si>
  <si>
    <t>2020-01-27T08:18:51</t>
  </si>
  <si>
    <t>2020-01-17T11:57:34.729-05:00</t>
  </si>
  <si>
    <t>2020-01-19T21:30:44.257-05:00</t>
  </si>
  <si>
    <t>TON_001</t>
  </si>
  <si>
    <t>6.39982121</t>
  </si>
  <si>
    <t>31.56810543</t>
  </si>
  <si>
    <t>419.01959228515625</t>
  </si>
  <si>
    <t>6.3998</t>
  </si>
  <si>
    <t>31.5681</t>
  </si>
  <si>
    <t>71004355-e2c5-4366-b1d0-88ed8842a56b</t>
  </si>
  <si>
    <t>2020-01-27T08:18:54</t>
  </si>
  <si>
    <t>2020-01-21T10:09:57.686+03:00</t>
  </si>
  <si>
    <t>2020-01-26T17:50:18.429+03:00</t>
  </si>
  <si>
    <t>KOL_019</t>
  </si>
  <si>
    <t>Majok-kuol center borehole</t>
  </si>
  <si>
    <t>6.65926242</t>
  </si>
  <si>
    <t>31.4933991</t>
  </si>
  <si>
    <t>409.80401611328125</t>
  </si>
  <si>
    <t>6.659248</t>
  </si>
  <si>
    <t>31.493388</t>
  </si>
  <si>
    <t>e828419c-980e-4a3d-a5fe-471da2dcc182</t>
  </si>
  <si>
    <t>2020-01-27T08:18:58</t>
  </si>
  <si>
    <t>2020-01-17T12:33:54.610-05:00</t>
  </si>
  <si>
    <t>2020-01-19T21:46:31.145-05:00</t>
  </si>
  <si>
    <t>MAN_001</t>
  </si>
  <si>
    <t>Manydeng</t>
  </si>
  <si>
    <t>Barngoto</t>
  </si>
  <si>
    <t>Wak Stream</t>
  </si>
  <si>
    <t>6.4018955</t>
  </si>
  <si>
    <t>31.56086562</t>
  </si>
  <si>
    <t>418.97705078125</t>
  </si>
  <si>
    <t>6.4019</t>
  </si>
  <si>
    <t>31.5609</t>
  </si>
  <si>
    <t>30fc6577-7226-422b-917f-e48684e423a3</t>
  </si>
  <si>
    <t>2020-01-27T08:19:01</t>
  </si>
  <si>
    <t>2020-01-21T10:43:13.382+03:00</t>
  </si>
  <si>
    <t>2020-01-26T17:52:14.450+03:00</t>
  </si>
  <si>
    <t>KOL_020</t>
  </si>
  <si>
    <t>Majok_kuol church</t>
  </si>
  <si>
    <t>6.65907138</t>
  </si>
  <si>
    <t>31.49349568</t>
  </si>
  <si>
    <t>Johnson Jok Gai</t>
  </si>
  <si>
    <t>925342515</t>
  </si>
  <si>
    <t>407.0589599609375</t>
  </si>
  <si>
    <t>6.59082</t>
  </si>
  <si>
    <t>31.493486</t>
  </si>
  <si>
    <t>cc8e7df7-0865-49fd-b060-97740edc480e</t>
  </si>
  <si>
    <t>2020-01-27T08:19:17</t>
  </si>
  <si>
    <t>2020-01-17T13:47:38.715-05:00</t>
  </si>
  <si>
    <t>2020-01-19T21:31:50.315-05:00</t>
  </si>
  <si>
    <t>TON_002</t>
  </si>
  <si>
    <t>6.39628129</t>
  </si>
  <si>
    <t>31.57463121</t>
  </si>
  <si>
    <t>430.501953125</t>
  </si>
  <si>
    <t>6.3963</t>
  </si>
  <si>
    <t>31.574</t>
  </si>
  <si>
    <t>7f87b0e3-f8c4-496e-84e3-970e5f75a1d8</t>
  </si>
  <si>
    <t>2020-01-27T08:19:24</t>
  </si>
  <si>
    <t>2020-01-21T11:19:31.336+03:00</t>
  </si>
  <si>
    <t>2020-01-26T17:57:01.236+03:00</t>
  </si>
  <si>
    <t>KOL_021</t>
  </si>
  <si>
    <t>Agou borehole</t>
  </si>
  <si>
    <t>6.65225713</t>
  </si>
  <si>
    <t>31.49977788</t>
  </si>
  <si>
    <t>411.81988525390625</t>
  </si>
  <si>
    <t>6.652257</t>
  </si>
  <si>
    <t>31.499788</t>
  </si>
  <si>
    <t>984142ce-f517-4b43-9626-d40d47eb7d1a</t>
  </si>
  <si>
    <t>2020-01-21T11:42:40.411+03:00</t>
  </si>
  <si>
    <t>2020-01-26T17:59:05.119+03:00</t>
  </si>
  <si>
    <t>KOL_022</t>
  </si>
  <si>
    <t>Majok-kuol</t>
  </si>
  <si>
    <t>.majok kuol Afir</t>
  </si>
  <si>
    <t>6.65889131</t>
  </si>
  <si>
    <t>31.49104895</t>
  </si>
  <si>
    <t>413.32861328125</t>
  </si>
  <si>
    <t>6.58916</t>
  </si>
  <si>
    <t>31.491056</t>
  </si>
  <si>
    <t>66fd92a6-d0e4-48c5-bcb9-577157300cdc</t>
  </si>
  <si>
    <t>2020-01-27T08:19:31</t>
  </si>
  <si>
    <t>2020-01-22T09:09:55.668+03:00</t>
  </si>
  <si>
    <t>2020-01-26T18:03:06.064+03:00</t>
  </si>
  <si>
    <t>KOL_024</t>
  </si>
  <si>
    <t>Gor-jok (St mark church)</t>
  </si>
  <si>
    <t>6.60611964</t>
  </si>
  <si>
    <t>31.51403104</t>
  </si>
  <si>
    <t>Paul Mach Magot</t>
  </si>
  <si>
    <t>407.094970703125</t>
  </si>
  <si>
    <t>6.606096</t>
  </si>
  <si>
    <t>31.514063</t>
  </si>
  <si>
    <t>f75650f5-5259-47db-a3f7-46e24778a51b</t>
  </si>
  <si>
    <t>2020-01-27T08:20:15</t>
  </si>
  <si>
    <t>2020-01-22T09:25:51.732+03:00</t>
  </si>
  <si>
    <t>2020-01-26T18:06:16.851+03:00</t>
  </si>
  <si>
    <t>KOL_025</t>
  </si>
  <si>
    <t>Gor-jok 2 church</t>
  </si>
  <si>
    <t>6.60137662</t>
  </si>
  <si>
    <t>31.51518864</t>
  </si>
  <si>
    <t>Peter Malik kelei</t>
  </si>
  <si>
    <t>409.997314453125</t>
  </si>
  <si>
    <t>6.601419</t>
  </si>
  <si>
    <t>31.515179</t>
  </si>
  <si>
    <t>f8c021ad-88ab-48c4-978f-678d01aafda0</t>
  </si>
  <si>
    <t>2020-01-27T08:20:22</t>
  </si>
  <si>
    <t>2020-01-22T09:53:46.358+03:00</t>
  </si>
  <si>
    <t>2020-01-26T18:08:01.580+03:00</t>
  </si>
  <si>
    <t>KOL_026</t>
  </si>
  <si>
    <t>Wurchibek church</t>
  </si>
  <si>
    <t>6.59202517</t>
  </si>
  <si>
    <t>31.51028519</t>
  </si>
  <si>
    <t>Jacob Ayuen Malek</t>
  </si>
  <si>
    <t>92566612</t>
  </si>
  <si>
    <t>409.5777587890625</t>
  </si>
  <si>
    <t>6.592021</t>
  </si>
  <si>
    <t>31.510281</t>
  </si>
  <si>
    <t>2a8ad191-30cd-4bee-bea8-20f783f7157b</t>
  </si>
  <si>
    <t>2020-01-27T08:20:29</t>
  </si>
  <si>
    <t>2020-01-22T10:26:18.799+03:00</t>
  </si>
  <si>
    <t>2020-01-26T18:13:06.004+03:00</t>
  </si>
  <si>
    <t>KOL_027</t>
  </si>
  <si>
    <t>Kuol-tuel pentacostal church</t>
  </si>
  <si>
    <t>6.58296157</t>
  </si>
  <si>
    <t>31.5039787</t>
  </si>
  <si>
    <t>John mathung lueth</t>
  </si>
  <si>
    <t>409.5638427734375</t>
  </si>
  <si>
    <t>6.582943</t>
  </si>
  <si>
    <t>31.503957</t>
  </si>
  <si>
    <t>784c479a-8a93-4f6d-bcd1-d3ffa1d708bf</t>
  </si>
  <si>
    <t>2020-01-27T08:20:37</t>
  </si>
  <si>
    <t>2020-01-22T16:55:51.996+03:00</t>
  </si>
  <si>
    <t>2020-01-26T18:20:32.243+03:00</t>
  </si>
  <si>
    <t>AKU_025</t>
  </si>
  <si>
    <t>Lilir borehole</t>
  </si>
  <si>
    <t>6.59607357</t>
  </si>
  <si>
    <t>31.52236634</t>
  </si>
  <si>
    <t>432.2283935546875</t>
  </si>
  <si>
    <t>6.5903</t>
  </si>
  <si>
    <t>31.522292</t>
  </si>
  <si>
    <t>3f44aabc-dee0-4efd-ba29-1597fea16cb2</t>
  </si>
  <si>
    <t>2020-01-27T08:20:45</t>
  </si>
  <si>
    <t>2020-01-22T17:01:28.307+03:00</t>
  </si>
  <si>
    <t>2020-01-26T18:36:24.839+03:00</t>
  </si>
  <si>
    <t>AKU_026</t>
  </si>
  <si>
    <t>Lilir Church</t>
  </si>
  <si>
    <t>6.59601741</t>
  </si>
  <si>
    <t>31.52208553</t>
  </si>
  <si>
    <t>Micheal Bol Gai</t>
  </si>
  <si>
    <t>398.542236328125</t>
  </si>
  <si>
    <t>6.595974</t>
  </si>
  <si>
    <t>31.522112</t>
  </si>
  <si>
    <t>09599875-c200-48e1-9804-30f0402638cd</t>
  </si>
  <si>
    <t>2020-01-27T08:20:53</t>
  </si>
  <si>
    <t>2020-01-22T17:40:37.913+03:00</t>
  </si>
  <si>
    <t>2020-01-26T18:39:59.583+03:00</t>
  </si>
  <si>
    <t>AKU_027</t>
  </si>
  <si>
    <t>Makuach water basin</t>
  </si>
  <si>
    <t>6.57929985</t>
  </si>
  <si>
    <t>31.52477841</t>
  </si>
  <si>
    <t>412.701416015625</t>
  </si>
  <si>
    <t>6.579324</t>
  </si>
  <si>
    <t>31.4524756</t>
  </si>
  <si>
    <t>26fd7854-58d8-48b9-bd1d-4217c4a47df0</t>
  </si>
  <si>
    <t>2020-01-27T08:21:01</t>
  </si>
  <si>
    <t>2020-01-23T09:12:44.978+03:00</t>
  </si>
  <si>
    <t>2020-01-26T18:42:44.812+03:00</t>
  </si>
  <si>
    <t>AKU_28</t>
  </si>
  <si>
    <t>Molpiny Water basin</t>
  </si>
  <si>
    <t>6.54992409</t>
  </si>
  <si>
    <t>31.53854344</t>
  </si>
  <si>
    <t>419.4005126953125</t>
  </si>
  <si>
    <t>6.549978</t>
  </si>
  <si>
    <t>31.538445</t>
  </si>
  <si>
    <t>c4f41788-3a2c-4312-90fe-c5225b11b26f</t>
  </si>
  <si>
    <t>2020-01-27T08:21:16</t>
  </si>
  <si>
    <t>2020-01-23T09:29:42.019+03:00</t>
  </si>
  <si>
    <t>2020-01-26T18:44:31.385+03:00</t>
  </si>
  <si>
    <t>AKU_029</t>
  </si>
  <si>
    <t>Pamuom borehole</t>
  </si>
  <si>
    <t>6.54350901</t>
  </si>
  <si>
    <t>31.54076628</t>
  </si>
  <si>
    <t>412.4425048828125</t>
  </si>
  <si>
    <t>6.543482</t>
  </si>
  <si>
    <t>31.540784</t>
  </si>
  <si>
    <t>ee2a4305-57f4-46e9-9925-919e991bf772</t>
  </si>
  <si>
    <t>2020-01-27T08:21:23</t>
  </si>
  <si>
    <t>2020-01-28T09:20:05.115-05:00</t>
  </si>
  <si>
    <t>2020-02-04T15:51:51.698-05:00</t>
  </si>
  <si>
    <t>2020-01-28</t>
  </si>
  <si>
    <t>MAY_006</t>
  </si>
  <si>
    <t>Akuak Island</t>
  </si>
  <si>
    <t>Akuak Island Port</t>
  </si>
  <si>
    <t>6.36042522</t>
  </si>
  <si>
    <t>31.46822127</t>
  </si>
  <si>
    <t>416.51495361328125</t>
  </si>
  <si>
    <t>Layers not shown</t>
  </si>
  <si>
    <t>6.360435</t>
  </si>
  <si>
    <t>31.468246</t>
  </si>
  <si>
    <t>6e27b096-22cb-4f6e-a774-720515c7f0a1</t>
  </si>
  <si>
    <t>2020-02-04T13:32:00</t>
  </si>
  <si>
    <t>2020-01-28T13:49:40.252-05:00</t>
  </si>
  <si>
    <t>2020-02-04T15:49:02.448-05:00</t>
  </si>
  <si>
    <t>AKA_006</t>
  </si>
  <si>
    <t>Akayiech</t>
  </si>
  <si>
    <t>Nyaang</t>
  </si>
  <si>
    <t>Nyaang church</t>
  </si>
  <si>
    <t>6.41488026</t>
  </si>
  <si>
    <t>31.42376383</t>
  </si>
  <si>
    <t>David Machiek Naai</t>
  </si>
  <si>
    <t>925665318</t>
  </si>
  <si>
    <t>424.3720703125</t>
  </si>
  <si>
    <t>6.414918</t>
  </si>
  <si>
    <t>31.42379</t>
  </si>
  <si>
    <t>c14b8865-6b57-47df-8518-2f1aa2c0c604</t>
  </si>
  <si>
    <t>2020-02-04T13:32:02</t>
  </si>
  <si>
    <t>2020-01-28T14:59:25.438-05:00</t>
  </si>
  <si>
    <t>2020-02-04T15:45:19.363-05:00</t>
  </si>
  <si>
    <t>AKA_005</t>
  </si>
  <si>
    <t>Naknyang</t>
  </si>
  <si>
    <t>Naknyang church</t>
  </si>
  <si>
    <t>6.39178046</t>
  </si>
  <si>
    <t>31.43334267</t>
  </si>
  <si>
    <t>Waai Kueth</t>
  </si>
  <si>
    <t>407.01397705078125</t>
  </si>
  <si>
    <t>6.391805</t>
  </si>
  <si>
    <t>31.463294</t>
  </si>
  <si>
    <t>99eb8f19-3e05-49ad-a99e-b70cce1045f0</t>
  </si>
  <si>
    <t>2020-02-04T13:32:04</t>
  </si>
  <si>
    <t>2020-01-28T09:15:57.381+03:00</t>
  </si>
  <si>
    <t>2020-02-04T15:29:46.529+03:00</t>
  </si>
  <si>
    <t>Bol Anyang</t>
  </si>
  <si>
    <t>MAY_005</t>
  </si>
  <si>
    <t>Akuak Island church</t>
  </si>
  <si>
    <t>6.3603625</t>
  </si>
  <si>
    <t>31.46839279</t>
  </si>
  <si>
    <t>Matiop maluk</t>
  </si>
  <si>
    <t>925813360</t>
  </si>
  <si>
    <t>403.6656494140625</t>
  </si>
  <si>
    <t>6.360401</t>
  </si>
  <si>
    <t>31.468359</t>
  </si>
  <si>
    <t>83230221-8f18-4ce0-b3a6-511638cd0d28</t>
  </si>
  <si>
    <t>2020-02-04T13:33:26</t>
  </si>
  <si>
    <t>2020-01-28T14:12:32.706+03:00</t>
  </si>
  <si>
    <t>2020-02-04T15:39:51.962+03:00</t>
  </si>
  <si>
    <t>AKA_003</t>
  </si>
  <si>
    <t>Nyang</t>
  </si>
  <si>
    <t>Nyang Primary school</t>
  </si>
  <si>
    <t>6.41491834</t>
  </si>
  <si>
    <t>31.42390709</t>
  </si>
  <si>
    <t>397.9832763671875</t>
  </si>
  <si>
    <t>6.414927</t>
  </si>
  <si>
    <t>31.423907</t>
  </si>
  <si>
    <t>862cbc22-ba0d-40bf-8e4b-330b7618bd3f</t>
  </si>
  <si>
    <t>2020-02-04T13:33:32</t>
  </si>
  <si>
    <t>2020-01-28T14:17:47.318+03:00</t>
  </si>
  <si>
    <t>2020-02-04T15:41:46.715+03:00</t>
  </si>
  <si>
    <t>River</t>
  </si>
  <si>
    <t>6.41490572</t>
  </si>
  <si>
    <t>31.42378084</t>
  </si>
  <si>
    <t>414.15191650390625</t>
  </si>
  <si>
    <t>6.414947</t>
  </si>
  <si>
    <t>31.423776</t>
  </si>
  <si>
    <t>6630584d-f25f-4819-b8f6-06c92f3d0a35</t>
  </si>
  <si>
    <t>2020-02-04T13:33:34</t>
  </si>
  <si>
    <t>2020-01-28T14:49:39.405+03:00</t>
  </si>
  <si>
    <t>2020-02-04T15:43:27.498+03:00</t>
  </si>
  <si>
    <t>AKA_004</t>
  </si>
  <si>
    <t>Pentacostal church</t>
  </si>
  <si>
    <t>6.39496967</t>
  </si>
  <si>
    <t>31.42843827</t>
  </si>
  <si>
    <t>Keth Garang</t>
  </si>
  <si>
    <t>413.5738525390625</t>
  </si>
  <si>
    <t>6.394967</t>
  </si>
  <si>
    <t>31.42845</t>
  </si>
  <si>
    <t>c85ba1b2-e567-414e-a6a6-db343df565b6</t>
  </si>
  <si>
    <t>2020-02-04T13:33:36</t>
  </si>
  <si>
    <t>2020-01-28T17:20:04.607+03:00</t>
  </si>
  <si>
    <t>2020-02-04T15:37:47.388+03:00</t>
  </si>
  <si>
    <t>MAK_051</t>
  </si>
  <si>
    <t>Aguetdhier</t>
  </si>
  <si>
    <t>Aguetdhier Church</t>
  </si>
  <si>
    <t>6.29537333</t>
  </si>
  <si>
    <t>31.49369337</t>
  </si>
  <si>
    <t>James Maper Kool</t>
  </si>
  <si>
    <t>412.3084716796875</t>
  </si>
  <si>
    <t>6.295393</t>
  </si>
  <si>
    <t>31.493711</t>
  </si>
  <si>
    <t>3fe2eff2-6449-4819-babe-da6131d27048</t>
  </si>
  <si>
    <t>2020-02-04T13:33:39</t>
  </si>
  <si>
    <t>2020-01-12T18:53:35.259+03:00</t>
  </si>
  <si>
    <t>2020-02-04T16:21:58.394+03:00</t>
  </si>
  <si>
    <t>Akuol Ayool</t>
  </si>
  <si>
    <t>MAN_049</t>
  </si>
  <si>
    <t>Ayen</t>
  </si>
  <si>
    <t>Ayen PHCU</t>
  </si>
  <si>
    <t>6.19029072</t>
  </si>
  <si>
    <t>31.60305109</t>
  </si>
  <si>
    <t>414.9776611328125</t>
  </si>
  <si>
    <t>6.21067494</t>
  </si>
  <si>
    <t>31.55820955</t>
  </si>
  <si>
    <t>415.3148193359375</t>
  </si>
  <si>
    <t>ef7c3b5c-74d9-4c0d-8bd9-e1f28fd247eb</t>
  </si>
  <si>
    <t>2020-02-04T13:35:03</t>
  </si>
  <si>
    <t>2020-01-21T14:57:42.139+03:00</t>
  </si>
  <si>
    <t>2020-02-04T16:16:30.345+03:00</t>
  </si>
  <si>
    <t>MAN_048</t>
  </si>
  <si>
    <t>Dugrout</t>
  </si>
  <si>
    <t>6.42903346</t>
  </si>
  <si>
    <t>31.56341479</t>
  </si>
  <si>
    <t>397.28961181640625</t>
  </si>
  <si>
    <t>5dfa17ca-da42-4ee8-a4f8-a352493485fd</t>
  </si>
  <si>
    <t>2020-02-04T13:35:25</t>
  </si>
  <si>
    <t>2020-01-28T09:08:43.087+03:00</t>
  </si>
  <si>
    <t>2020-02-04T16:13:42.417+03:00</t>
  </si>
  <si>
    <t>MAY_008</t>
  </si>
  <si>
    <t>Akuak Island Primary School</t>
  </si>
  <si>
    <t>6.36036868</t>
  </si>
  <si>
    <t>31.46834641</t>
  </si>
  <si>
    <t>428.35693359375</t>
  </si>
  <si>
    <t>6.360402</t>
  </si>
  <si>
    <t>31.46835</t>
  </si>
  <si>
    <t>881c29b1-e610-43ba-9395-3d7998261f9c</t>
  </si>
  <si>
    <t>2020-02-04T13:35:28</t>
  </si>
  <si>
    <t>2020-01-20T11:50:42.894-05:00</t>
  </si>
  <si>
    <t>2020-02-03T10:46:51.036-05:00</t>
  </si>
  <si>
    <t>MAN_026</t>
  </si>
  <si>
    <t>6.41565853</t>
  </si>
  <si>
    <t>31.55661875</t>
  </si>
  <si>
    <t>401.7548828125</t>
  </si>
  <si>
    <t>6.41566596</t>
  </si>
  <si>
    <t>31.55660933</t>
  </si>
  <si>
    <t>400.1651611328125</t>
  </si>
  <si>
    <t>6.4156</t>
  </si>
  <si>
    <t>31.5566</t>
  </si>
  <si>
    <t>ab7ea815-0705-43a5-b1bb-6f2ce357b7b6</t>
  </si>
  <si>
    <t>2020-02-05T07:06:12</t>
  </si>
  <si>
    <t>2020-01-20T12:15:39.813-05:00</t>
  </si>
  <si>
    <t>2020-02-03T10:48:50.885-05:00</t>
  </si>
  <si>
    <t>MAN_027</t>
  </si>
  <si>
    <t>Tap</t>
  </si>
  <si>
    <t>6.42738201</t>
  </si>
  <si>
    <t>31.55261864</t>
  </si>
  <si>
    <t>405.21966552734375</t>
  </si>
  <si>
    <t>6.42739126</t>
  </si>
  <si>
    <t>31.55260765</t>
  </si>
  <si>
    <t>414.093017578125</t>
  </si>
  <si>
    <t>6.4273</t>
  </si>
  <si>
    <t>31.5525</t>
  </si>
  <si>
    <t>43dc289a-adc1-4f16-aa63-8af75550afe2</t>
  </si>
  <si>
    <t>2020-02-05T07:06:14</t>
  </si>
  <si>
    <t>2020-01-20T12:22:28.114-05:00</t>
  </si>
  <si>
    <t>2020-02-03T11:07:19.307-05:00</t>
  </si>
  <si>
    <t>MAN_028</t>
  </si>
  <si>
    <t>6.42842348</t>
  </si>
  <si>
    <t>31.55192261</t>
  </si>
  <si>
    <t>426.43975830078125</t>
  </si>
  <si>
    <t>6.4284185</t>
  </si>
  <si>
    <t>31.55186433</t>
  </si>
  <si>
    <t>410.556396484375</t>
  </si>
  <si>
    <t>6.4284</t>
  </si>
  <si>
    <t>31.5518</t>
  </si>
  <si>
    <t>1225ceea-ea5b-4460-9a38-c00cb5837f42</t>
  </si>
  <si>
    <t>2020-02-05T07:06:16</t>
  </si>
  <si>
    <t>2020-01-20T12:30:59.754-05:00</t>
  </si>
  <si>
    <t>2020-02-03T11:12:19.733-05:00</t>
  </si>
  <si>
    <t>MAN_029</t>
  </si>
  <si>
    <t>6.42994072</t>
  </si>
  <si>
    <t>31.55187928</t>
  </si>
  <si>
    <t>434.9090576171875</t>
  </si>
  <si>
    <t>6.42994957</t>
  </si>
  <si>
    <t>31.55187578</t>
  </si>
  <si>
    <t>425.78131103515625</t>
  </si>
  <si>
    <t>6.4299</t>
  </si>
  <si>
    <t>31.5294</t>
  </si>
  <si>
    <t>16525ba4-4d57-4b60-b6f6-5d691587c0f2</t>
  </si>
  <si>
    <t>2020-02-05T07:06:18</t>
  </si>
  <si>
    <t>2020-01-20T12:44:10.054-05:00</t>
  </si>
  <si>
    <t>2020-02-03T11:13:28.229-05:00</t>
  </si>
  <si>
    <t>MAN_030</t>
  </si>
  <si>
    <t>6.43135047</t>
  </si>
  <si>
    <t>31.55222437</t>
  </si>
  <si>
    <t>359.79638671875</t>
  </si>
  <si>
    <t>6.43141844</t>
  </si>
  <si>
    <t>31.55223914</t>
  </si>
  <si>
    <t>403.14569091796875</t>
  </si>
  <si>
    <t>6.4314</t>
  </si>
  <si>
    <t>31.5522</t>
  </si>
  <si>
    <t>2de1bef8-f09b-47be-9374-0979756a9f5d</t>
  </si>
  <si>
    <t>2020-02-05T07:06:21</t>
  </si>
  <si>
    <t>2020-01-20T14:00:57.590-05:00</t>
  </si>
  <si>
    <t>2020-02-03T11:17:11.460-05:00</t>
  </si>
  <si>
    <t>MAN_031</t>
  </si>
  <si>
    <t>6.43037957</t>
  </si>
  <si>
    <t>31.55639086</t>
  </si>
  <si>
    <t>412.0023193359375</t>
  </si>
  <si>
    <t>6.43035927</t>
  </si>
  <si>
    <t>31.55638487</t>
  </si>
  <si>
    <t>410.6839599609375</t>
  </si>
  <si>
    <t>6.4304</t>
  </si>
  <si>
    <t>31.5564</t>
  </si>
  <si>
    <t>d1a644a2-57cf-45b5-af01-bccb3cf0aeb1</t>
  </si>
  <si>
    <t>2020-02-05T07:06:24</t>
  </si>
  <si>
    <t>2020-01-20T14:07:47.917-05:00</t>
  </si>
  <si>
    <t>2020-02-03T11:18:28.692-05:00</t>
  </si>
  <si>
    <t>MAN_032</t>
  </si>
  <si>
    <t>6.43180807</t>
  </si>
  <si>
    <t>31.55715666</t>
  </si>
  <si>
    <t>391.40338134765625</t>
  </si>
  <si>
    <t>6.43180229</t>
  </si>
  <si>
    <t>31.55714686</t>
  </si>
  <si>
    <t>400.218505859375</t>
  </si>
  <si>
    <t>6.4318</t>
  </si>
  <si>
    <t>31.5571</t>
  </si>
  <si>
    <t>ff32523a-f4c7-449e-a481-eba45d1e288c</t>
  </si>
  <si>
    <t>2020-02-05T07:06:26</t>
  </si>
  <si>
    <t>2020-01-17T15:59:44.249+03:00</t>
  </si>
  <si>
    <t>2020-02-05T14:43:21.096+03:00</t>
  </si>
  <si>
    <t>Daniel ayuen</t>
  </si>
  <si>
    <t>01</t>
  </si>
  <si>
    <t>Thiangyar</t>
  </si>
  <si>
    <t>Gakyuom parish</t>
  </si>
  <si>
    <t>6.27401061</t>
  </si>
  <si>
    <t>31.56520179</t>
  </si>
  <si>
    <t>John panchol</t>
  </si>
  <si>
    <t>925301040</t>
  </si>
  <si>
    <t>420.26806640625</t>
  </si>
  <si>
    <t>27a2cbe4-4226-4cb4-b879-baccff31535b</t>
  </si>
  <si>
    <t>2020-02-05T11:43:33</t>
  </si>
  <si>
    <t>2020-01-17T16:19:10.861+03:00</t>
  </si>
  <si>
    <t>2020-02-05T14:42:44.134+03:00</t>
  </si>
  <si>
    <t>02</t>
  </si>
  <si>
    <t>Wutchuei</t>
  </si>
  <si>
    <t>Wutchiei borehole</t>
  </si>
  <si>
    <t>6.27418744</t>
  </si>
  <si>
    <t>31.56275257</t>
  </si>
  <si>
    <t>423.97174072265625</t>
  </si>
  <si>
    <t>beb95f02-22a1-4c4f-bfe6-8516fc109d74</t>
  </si>
  <si>
    <t>2020-02-05T11:43:35</t>
  </si>
  <si>
    <t>2020-01-17T16:32:25.161+03:00</t>
  </si>
  <si>
    <t>2020-02-05T14:43:01.436+03:00</t>
  </si>
  <si>
    <t>03</t>
  </si>
  <si>
    <t>Werngueny parish</t>
  </si>
  <si>
    <t>6.27447287</t>
  </si>
  <si>
    <t>31.55992178</t>
  </si>
  <si>
    <t>Rabecca Achol</t>
  </si>
  <si>
    <t>409.207275390625</t>
  </si>
  <si>
    <t>cc596d68-092c-4f25-90a4-95ff0ca679bd</t>
  </si>
  <si>
    <t>2020-02-05T11:43:38</t>
  </si>
  <si>
    <t>2020-01-17T16:47:56.255+03:00</t>
  </si>
  <si>
    <t>2020-02-05T14:43:10.114+03:00</t>
  </si>
  <si>
    <t>04</t>
  </si>
  <si>
    <t>Wutchuei 2</t>
  </si>
  <si>
    <t>6.27850891</t>
  </si>
  <si>
    <t>31.56145909</t>
  </si>
  <si>
    <t>426.08251953125</t>
  </si>
  <si>
    <t>15b976f2-cd2c-4c8e-a74c-641fbf525afa</t>
  </si>
  <si>
    <t>2020-02-05T11:43:40</t>
  </si>
  <si>
    <t>2020-01-20T14:07:51.706-05:00</t>
  </si>
  <si>
    <t>2020-02-05T07:05:04.789-05:00</t>
  </si>
  <si>
    <t>MAN_050</t>
  </si>
  <si>
    <t>Machdeng</t>
  </si>
  <si>
    <t>223ef6ad-2bb0-42b0-8502-c583cb12c246</t>
  </si>
  <si>
    <t>2020-02-05T12:06:39</t>
  </si>
  <si>
    <t>2020-01-20T14:26:36.818-05:00</t>
  </si>
  <si>
    <t>2020-02-05T07:06:18.776-05:00</t>
  </si>
  <si>
    <t>MAN_051</t>
  </si>
  <si>
    <t>2515a57e-117d-47bd-9c3a-ab2dadeba109</t>
  </si>
  <si>
    <t>2020-02-05T12:06:42</t>
  </si>
  <si>
    <t>2020-01-21T09:08:10.444-05:00</t>
  </si>
  <si>
    <t>2020-01-27T14:20:25.682-05:00</t>
  </si>
  <si>
    <t>JAL_022</t>
  </si>
  <si>
    <t>Pan Yaach</t>
  </si>
  <si>
    <t>6.72799827</t>
  </si>
  <si>
    <t>31.43066427</t>
  </si>
  <si>
    <t>405.824462890625</t>
  </si>
  <si>
    <t>6.728</t>
  </si>
  <si>
    <t>31.4308</t>
  </si>
  <si>
    <t>ae3144e2-e991-4ba2-a6ef-7f3e62ab4bde</t>
  </si>
  <si>
    <t>2020-02-05T12:06:46</t>
  </si>
  <si>
    <t>2020-01-21T10:58:32.200-05:00</t>
  </si>
  <si>
    <t>2020-01-27T14:26:44.155-05:00</t>
  </si>
  <si>
    <t>JAL_024</t>
  </si>
  <si>
    <t>6.72677302</t>
  </si>
  <si>
    <t>31.44767811</t>
  </si>
  <si>
    <t>409.1995849609375</t>
  </si>
  <si>
    <t>6.726774</t>
  </si>
  <si>
    <t>31.44767</t>
  </si>
  <si>
    <t>9a080378-4b5b-4389-9c09-1f068066d203</t>
  </si>
  <si>
    <t>2020-02-05T12:06:50</t>
  </si>
  <si>
    <t>2020-01-21T11:45:08.555-05:00</t>
  </si>
  <si>
    <t>2020-01-27T14:40:25.624-05:00</t>
  </si>
  <si>
    <t>JAL_026</t>
  </si>
  <si>
    <t>6.71174972</t>
  </si>
  <si>
    <t>31.45549511</t>
  </si>
  <si>
    <t>406.2532958984375</t>
  </si>
  <si>
    <t>6.711754</t>
  </si>
  <si>
    <t>31.455493</t>
  </si>
  <si>
    <t>c29aa3c6-18e3-44a5-99c7-ef25bdafdf44</t>
  </si>
  <si>
    <t>2020-02-05T12:06:54</t>
  </si>
  <si>
    <t>2020-01-21T12:10:06.501-05:00</t>
  </si>
  <si>
    <t>2020-01-27T14:43:50.043-05:00</t>
  </si>
  <si>
    <t>JAL_027</t>
  </si>
  <si>
    <t>KUAC-BOK in JUET</t>
  </si>
  <si>
    <t>Hafir Deng-Awur</t>
  </si>
  <si>
    <t>6.70331982</t>
  </si>
  <si>
    <t>31.46440783</t>
  </si>
  <si>
    <t>405.16156005859375</t>
  </si>
  <si>
    <t>6.7023322</t>
  </si>
  <si>
    <t>31.464394</t>
  </si>
  <si>
    <t>4eb63bfc-c144-48cb-855a-5ffd00c70351</t>
  </si>
  <si>
    <t>2020-02-05T12:06:56</t>
  </si>
  <si>
    <t>2020-01-21T12:42:19.824-05:00</t>
  </si>
  <si>
    <t>2020-01-27T14:46:18.935-05:00</t>
  </si>
  <si>
    <t>JAL_028</t>
  </si>
  <si>
    <t>Jeliu</t>
  </si>
  <si>
    <t>Hafir (Water Basin).</t>
  </si>
  <si>
    <t>6.69399531</t>
  </si>
  <si>
    <t>31.46744858</t>
  </si>
  <si>
    <t>416.4100341796875</t>
  </si>
  <si>
    <t>6.694018</t>
  </si>
  <si>
    <t>31.467423</t>
  </si>
  <si>
    <t>2b994c5e-b97c-41e7-9e14-7f5cad3e8f9e</t>
  </si>
  <si>
    <t>2020-02-05T12:06:58</t>
  </si>
  <si>
    <t>2020-01-21T14:20:46.235-05:00</t>
  </si>
  <si>
    <t>2020-01-27T14:51:02.992-05:00</t>
  </si>
  <si>
    <t>JAL-029</t>
  </si>
  <si>
    <t>6.66993613</t>
  </si>
  <si>
    <t>31.47665556</t>
  </si>
  <si>
    <t>411.4698486328125</t>
  </si>
  <si>
    <t>6.669912</t>
  </si>
  <si>
    <t>31.476665</t>
  </si>
  <si>
    <t>4cd6dd2b-4f30-4bed-8a08-a7a721730877</t>
  </si>
  <si>
    <t>2020-02-05T12:07:00</t>
  </si>
  <si>
    <t>2020-01-21T14:32:54.621-05:00</t>
  </si>
  <si>
    <t>2020-01-27T14:53:21.641-05:00</t>
  </si>
  <si>
    <t>JAL-030</t>
  </si>
  <si>
    <t>Wildlife Station</t>
  </si>
  <si>
    <t>6.67287225</t>
  </si>
  <si>
    <t>31.47777942</t>
  </si>
  <si>
    <t>403.50396728515625</t>
  </si>
  <si>
    <t>6.672891</t>
  </si>
  <si>
    <t>31.477753</t>
  </si>
  <si>
    <t>4c640f66-5149-40bf-9e9c-e612dc591436</t>
  </si>
  <si>
    <t>2020-02-05T12:07:02</t>
  </si>
  <si>
    <t>2020-01-21T16:33:34.668-05:00</t>
  </si>
  <si>
    <t>2020-01-27T14:56:40.954-05:00</t>
  </si>
  <si>
    <t>KOL_028</t>
  </si>
  <si>
    <t>Malith Reech</t>
  </si>
  <si>
    <t>Hafir( Water Basin</t>
  </si>
  <si>
    <t>6.64811719</t>
  </si>
  <si>
    <t>31.50268491</t>
  </si>
  <si>
    <t>406.99066162109375</t>
  </si>
  <si>
    <t>6.64812</t>
  </si>
  <si>
    <t>31.502688</t>
  </si>
  <si>
    <t>f5552c44-ee8a-4043-b168-12e14ddc7679</t>
  </si>
  <si>
    <t>2020-02-05T12:07:05</t>
  </si>
  <si>
    <t>2020-01-22T10:21:04.617-05:00</t>
  </si>
  <si>
    <t>2020-01-27T14:58:28.179-05:00</t>
  </si>
  <si>
    <t>KOL-029</t>
  </si>
  <si>
    <t>Wildlife station</t>
  </si>
  <si>
    <t>6.61946869</t>
  </si>
  <si>
    <t>31.51629034</t>
  </si>
  <si>
    <t>408.32940673828125</t>
  </si>
  <si>
    <t>6.619449</t>
  </si>
  <si>
    <t>31.516324</t>
  </si>
  <si>
    <t>c1bec718-00fb-4017-bf22-7068aeada982</t>
  </si>
  <si>
    <t>2020-02-05T12:07:10</t>
  </si>
  <si>
    <t>2020-01-22T10:45:24.990-05:00</t>
  </si>
  <si>
    <t>2020-01-27T15:00:06.987-05:00</t>
  </si>
  <si>
    <t>KOL_030</t>
  </si>
  <si>
    <t>6.62012594</t>
  </si>
  <si>
    <t>31.5229787</t>
  </si>
  <si>
    <t>411.46002197265625</t>
  </si>
  <si>
    <t>6.620125</t>
  </si>
  <si>
    <t>31.522977</t>
  </si>
  <si>
    <t>9541ce1c-0e35-4cca-8934-93f08ca8b1b3</t>
  </si>
  <si>
    <t>2020-02-05T12:07:12</t>
  </si>
  <si>
    <t>2020-01-22T11:02:17.409-05:00</t>
  </si>
  <si>
    <t>2020-01-27T15:54:57.869-05:00</t>
  </si>
  <si>
    <t>Kolmarek PHCU under</t>
  </si>
  <si>
    <t>6.62089677</t>
  </si>
  <si>
    <t>31.51960915</t>
  </si>
  <si>
    <t>421.01007080078125</t>
  </si>
  <si>
    <t>6.620891</t>
  </si>
  <si>
    <t>31.519657</t>
  </si>
  <si>
    <t>fed1a17f-25ce-4d91-a6d7-abe48197798d</t>
  </si>
  <si>
    <t>2020-02-05T12:07:16</t>
  </si>
  <si>
    <t>2020-01-22T16:52:34.951-05:00</t>
  </si>
  <si>
    <t>2020-01-27T15:57:46.533-05:00</t>
  </si>
  <si>
    <t>AKU_030</t>
  </si>
  <si>
    <t>6.59726343</t>
  </si>
  <si>
    <t>31.52171099</t>
  </si>
  <si>
    <t>403.441650390625</t>
  </si>
  <si>
    <t>6.597262</t>
  </si>
  <si>
    <t>31.521731</t>
  </si>
  <si>
    <t>caa1a6cb-e71a-4c33-b02d-98e2584673b7</t>
  </si>
  <si>
    <t>2020-02-05T12:07:18</t>
  </si>
  <si>
    <t>2020-01-22T16:58:15.843-05:00</t>
  </si>
  <si>
    <t>2020-01-27T15:59:41.005-05:00</t>
  </si>
  <si>
    <t>AKU_031</t>
  </si>
  <si>
    <t>6.59646962</t>
  </si>
  <si>
    <t>31.52217663</t>
  </si>
  <si>
    <t>403.3238525390625</t>
  </si>
  <si>
    <t>6.6965</t>
  </si>
  <si>
    <t>31.522208</t>
  </si>
  <si>
    <t>aec21a07-d0ed-4512-b063-24202e833794</t>
  </si>
  <si>
    <t>2020-02-05T12:07:20</t>
  </si>
  <si>
    <t>2020-01-23T08:04:18.564-05:00</t>
  </si>
  <si>
    <t>2020-01-27T16:01:27.118-05:00</t>
  </si>
  <si>
    <t>AKU_032</t>
  </si>
  <si>
    <t>6.56378036</t>
  </si>
  <si>
    <t>31.52746392</t>
  </si>
  <si>
    <t>404.9959716796875</t>
  </si>
  <si>
    <t>6.56351</t>
  </si>
  <si>
    <t>31.527414</t>
  </si>
  <si>
    <t>9b36fae1-1294-40f3-9aef-35270b1d29d9</t>
  </si>
  <si>
    <t>2020-02-05T12:07:22</t>
  </si>
  <si>
    <t>2020-01-23T08:22:00.123-05:00</t>
  </si>
  <si>
    <t>2020-01-27T16:03:37.978-05:00</t>
  </si>
  <si>
    <t>AKU-033</t>
  </si>
  <si>
    <t>Hafir (water Basin) Mayen Geeth.</t>
  </si>
  <si>
    <t>6.561177</t>
  </si>
  <si>
    <t>31.53035913</t>
  </si>
  <si>
    <t>408.6856689453125</t>
  </si>
  <si>
    <t>6.561098</t>
  </si>
  <si>
    <t>31.530346</t>
  </si>
  <si>
    <t>9c8d4c40-1bce-445c-b5f6-3892b9c09a93</t>
  </si>
  <si>
    <t>2020-02-05T12:07:25</t>
  </si>
  <si>
    <t>2020-01-23T08:38:16.831-05:00</t>
  </si>
  <si>
    <t>2020-01-27T16:06:21.925-05:00</t>
  </si>
  <si>
    <t>AKU_034</t>
  </si>
  <si>
    <t>Gol</t>
  </si>
  <si>
    <t>Gol Borehole</t>
  </si>
  <si>
    <t>6.55935629</t>
  </si>
  <si>
    <t>31.53219456</t>
  </si>
  <si>
    <t>404.7308349609375</t>
  </si>
  <si>
    <t>6.559357</t>
  </si>
  <si>
    <t>31.532198</t>
  </si>
  <si>
    <t>d557a3f6-6589-4424-a7a0-48dfee7e8661</t>
  </si>
  <si>
    <t>2020-02-05T12:07:27</t>
  </si>
  <si>
    <t>2020-01-23T08:53:10.292-05:00</t>
  </si>
  <si>
    <t>2020-01-27T16:08:40.554-05:00</t>
  </si>
  <si>
    <t>AKU_035</t>
  </si>
  <si>
    <t>6.5547598</t>
  </si>
  <si>
    <t>31.53612044</t>
  </si>
  <si>
    <t>Isaac Abuoi Mum</t>
  </si>
  <si>
    <t>924342147</t>
  </si>
  <si>
    <t>416.89129638671875</t>
  </si>
  <si>
    <t>6.554757</t>
  </si>
  <si>
    <t>31.536105</t>
  </si>
  <si>
    <t>8d0ed1e9-f64f-49d9-a675-630c4c5d3529</t>
  </si>
  <si>
    <t>2020-02-05T12:07:30</t>
  </si>
  <si>
    <t>2020-01-20T12:10:36.465+03:00</t>
  </si>
  <si>
    <t>2020-02-03T13:21:08.100+03:00</t>
  </si>
  <si>
    <t>MAN_033</t>
  </si>
  <si>
    <t>Dugrout Borehole</t>
  </si>
  <si>
    <t>6.42714085</t>
  </si>
  <si>
    <t>31.552499</t>
  </si>
  <si>
    <t>408.08978271484375</t>
  </si>
  <si>
    <t>6.427146</t>
  </si>
  <si>
    <t>31.55246</t>
  </si>
  <si>
    <t>ca10a7e1-c04a-4e08-8fcc-7b950aba50b1</t>
  </si>
  <si>
    <t>2020-01-23T09:45:09.410-05:00</t>
  </si>
  <si>
    <t>2020-01-27T16:11:20.189-05:00</t>
  </si>
  <si>
    <t>AKU_036</t>
  </si>
  <si>
    <t>6.54048601</t>
  </si>
  <si>
    <t>31.5333504</t>
  </si>
  <si>
    <t>411.941162109375</t>
  </si>
  <si>
    <t>6.54045</t>
  </si>
  <si>
    <t>31.533378</t>
  </si>
  <si>
    <t>59c427b3-7139-49b4-8d97-2a412bc96b1a</t>
  </si>
  <si>
    <t>2020-02-05T12:07:33</t>
  </si>
  <si>
    <t>2020-01-20T12:19:50.754+03:00</t>
  </si>
  <si>
    <t>2020-02-03T13:22:34.052+03:00</t>
  </si>
  <si>
    <t>MAN_034</t>
  </si>
  <si>
    <t>6.4283272</t>
  </si>
  <si>
    <t>31.55296392</t>
  </si>
  <si>
    <t>404.29681396484375</t>
  </si>
  <si>
    <t>6.428319</t>
  </si>
  <si>
    <t>31.552971</t>
  </si>
  <si>
    <t>d4f8d058-52a9-45d8-9acf-887927f7799c</t>
  </si>
  <si>
    <t>2020-01-23T10:17:41.960-05:00</t>
  </si>
  <si>
    <t>2020-01-27T16:14:26.123-05:00</t>
  </si>
  <si>
    <t>AKU_037</t>
  </si>
  <si>
    <t>Duk Agal PHCC</t>
  </si>
  <si>
    <t>6.54011009</t>
  </si>
  <si>
    <t>31.53296009</t>
  </si>
  <si>
    <t>408.899169921875</t>
  </si>
  <si>
    <t>6.540091</t>
  </si>
  <si>
    <t>31.53297</t>
  </si>
  <si>
    <t>cb14c521-bceb-4fb4-adfd-5cb11f0fc415</t>
  </si>
  <si>
    <t>2020-02-05T12:07:35</t>
  </si>
  <si>
    <t>2020-01-20T12:28:09.217+03:00</t>
  </si>
  <si>
    <t>2020-02-03T13:25:11.974+03:00</t>
  </si>
  <si>
    <t>MAN_035</t>
  </si>
  <si>
    <t>6.43042645</t>
  </si>
  <si>
    <t>31.55256761</t>
  </si>
  <si>
    <t>413.16619873046875</t>
  </si>
  <si>
    <t>6.430426</t>
  </si>
  <si>
    <t>31.552565</t>
  </si>
  <si>
    <t>0d1c6e68-9ae7-4cef-b176-6f3815bde8ec</t>
  </si>
  <si>
    <t>2020-02-05T12:07:36</t>
  </si>
  <si>
    <t>2020-01-20T12:34:37.015+03:00</t>
  </si>
  <si>
    <t>2020-02-03T13:26:55.861+03:00</t>
  </si>
  <si>
    <t>MAN_036</t>
  </si>
  <si>
    <t>6.43037791</t>
  </si>
  <si>
    <t>31.55107007</t>
  </si>
  <si>
    <t>405.604736328125</t>
  </si>
  <si>
    <t>6.430357</t>
  </si>
  <si>
    <t>31.55105</t>
  </si>
  <si>
    <t>3f3935ea-94b3-476e-bf40-4c5a9bbfe764</t>
  </si>
  <si>
    <t>2020-02-05T12:07:38</t>
  </si>
  <si>
    <t>2020-01-29T11:42:51.098-05:00</t>
  </si>
  <si>
    <t>2020-02-05T06:47:37.937-05:00</t>
  </si>
  <si>
    <t>2020-01-29</t>
  </si>
  <si>
    <t>JAL_031</t>
  </si>
  <si>
    <t>Biool</t>
  </si>
  <si>
    <t>Biool ES Church.</t>
  </si>
  <si>
    <t>6.65932231</t>
  </si>
  <si>
    <t>31.39531827</t>
  </si>
  <si>
    <t>419.1156005859375</t>
  </si>
  <si>
    <t>6.659357</t>
  </si>
  <si>
    <t>31.395293</t>
  </si>
  <si>
    <t>32cba590-a36b-49d0-ad34-3809e9023146</t>
  </si>
  <si>
    <t>2020-02-05T12:07:41</t>
  </si>
  <si>
    <t>2020-01-20T12:38:52.210+03:00</t>
  </si>
  <si>
    <t>2020-02-03T13:28:25.448+03:00</t>
  </si>
  <si>
    <t>MAN_037</t>
  </si>
  <si>
    <t>6.43101409</t>
  </si>
  <si>
    <t>31.55079545</t>
  </si>
  <si>
    <t>414.529541015625</t>
  </si>
  <si>
    <t>6.431022</t>
  </si>
  <si>
    <t>31.550796</t>
  </si>
  <si>
    <t>270214cb-6a7b-4d28-8cf3-195940843615</t>
  </si>
  <si>
    <t>2020-01-29T12:56:16.599-05:00</t>
  </si>
  <si>
    <t>2020-02-05T06:49:05.903-05:00</t>
  </si>
  <si>
    <t>AKU_038</t>
  </si>
  <si>
    <t>Kuei-juet</t>
  </si>
  <si>
    <t>Kuei Juet</t>
  </si>
  <si>
    <t>Kuei Juet ECS Church.</t>
  </si>
  <si>
    <t>6.69924796</t>
  </si>
  <si>
    <t>31.37947252</t>
  </si>
  <si>
    <t>David  Matuor Ageng</t>
  </si>
  <si>
    <t>925683130</t>
  </si>
  <si>
    <t>408.78369140625</t>
  </si>
  <si>
    <t>6.699284</t>
  </si>
  <si>
    <t>3.1379527E7</t>
  </si>
  <si>
    <t>a6ea055c-b91b-4c5e-b10a-bf8c337c8eeb</t>
  </si>
  <si>
    <t>2020-02-05T12:07:44</t>
  </si>
  <si>
    <t>2020-01-20T12:48:51.081+03:00</t>
  </si>
  <si>
    <t>2020-02-03T13:29:51.820+03:00</t>
  </si>
  <si>
    <t>MAN_038</t>
  </si>
  <si>
    <t>6.43085697</t>
  </si>
  <si>
    <t>31.5477586</t>
  </si>
  <si>
    <t>403.0235595703125</t>
  </si>
  <si>
    <t>6.430816</t>
  </si>
  <si>
    <t>31.547724</t>
  </si>
  <si>
    <t>13eef640-24d4-4d09-b664-286b5c60e473</t>
  </si>
  <si>
    <t>2020-01-29T13:50:51.120-05:00</t>
  </si>
  <si>
    <t>2020-02-05T06:50:26.794-05:00</t>
  </si>
  <si>
    <t>AKU_039</t>
  </si>
  <si>
    <t>Kuei Juet Port</t>
  </si>
  <si>
    <t>Port</t>
  </si>
  <si>
    <t>6.70005171</t>
  </si>
  <si>
    <t>31.37850485</t>
  </si>
  <si>
    <t>405.51129150390625</t>
  </si>
  <si>
    <t>6.700062</t>
  </si>
  <si>
    <t>31.378518</t>
  </si>
  <si>
    <t>dbe0e8eb-04e7-4bd0-afee-ff67c113bdcb</t>
  </si>
  <si>
    <t>2020-02-05T12:07:46</t>
  </si>
  <si>
    <t>2020-01-20T12:54:07.662+03:00</t>
  </si>
  <si>
    <t>2020-02-03T13:33:31.432+03:00</t>
  </si>
  <si>
    <t>MAN_039</t>
  </si>
  <si>
    <t>6.43110479</t>
  </si>
  <si>
    <t>31.54620222</t>
  </si>
  <si>
    <t>415.2088623046875</t>
  </si>
  <si>
    <t>6.4311</t>
  </si>
  <si>
    <t>31.546225</t>
  </si>
  <si>
    <t>0b5725bb-49b4-4a3f-b7cf-623fb3638d6e</t>
  </si>
  <si>
    <t>2020-02-05T12:07:47</t>
  </si>
  <si>
    <t>2020-01-29T14:00:35.155-05:00</t>
  </si>
  <si>
    <t>2020-02-05T06:53:07.252-05:00</t>
  </si>
  <si>
    <t>KUU_041</t>
  </si>
  <si>
    <t>KUEI JUET</t>
  </si>
  <si>
    <t>6.70013453</t>
  </si>
  <si>
    <t>31.37852471</t>
  </si>
  <si>
    <t>399.6405029296875</t>
  </si>
  <si>
    <t>6.700033</t>
  </si>
  <si>
    <t>9be1efe2-9eda-4fd4-b237-d0ee4168298a</t>
  </si>
  <si>
    <t>2020-02-05T12:07:52</t>
  </si>
  <si>
    <t>2020-01-20T14:07:16.352+03:00</t>
  </si>
  <si>
    <t>2020-02-03T13:45:07.910+03:00</t>
  </si>
  <si>
    <t>MAN-041</t>
  </si>
  <si>
    <t>Baidit PHCC</t>
  </si>
  <si>
    <t>6.42953782</t>
  </si>
  <si>
    <t>31.56239971</t>
  </si>
  <si>
    <t>412.446044921875</t>
  </si>
  <si>
    <t>6.429612</t>
  </si>
  <si>
    <t>31.562407</t>
  </si>
  <si>
    <t>dadd5585-e95e-407c-98fe-f350dafa2f09</t>
  </si>
  <si>
    <t>2020-01-29T14:23:16.548-05:00</t>
  </si>
  <si>
    <t>2020-02-05T06:55:40.799-05:00</t>
  </si>
  <si>
    <t>AKU_042</t>
  </si>
  <si>
    <t>6.69923097</t>
  </si>
  <si>
    <t>31.37977967</t>
  </si>
  <si>
    <t>407.006591796875</t>
  </si>
  <si>
    <t>6.699231</t>
  </si>
  <si>
    <t>31.379798</t>
  </si>
  <si>
    <t>5c0bc847-734c-4456-85bc-cb5fb3102c0c</t>
  </si>
  <si>
    <t>2020-02-05T12:07:55</t>
  </si>
  <si>
    <t>2020-01-20T14:58:11.870+03:00</t>
  </si>
  <si>
    <t>2020-02-03T13:52:58.700+03:00</t>
  </si>
  <si>
    <t>MAN-042</t>
  </si>
  <si>
    <t>6.42836031</t>
  </si>
  <si>
    <t>31.5636148</t>
  </si>
  <si>
    <t>408.84716796875</t>
  </si>
  <si>
    <t>6.428375</t>
  </si>
  <si>
    <t>31.563585</t>
  </si>
  <si>
    <t>fe6e4e31-cad4-4832-ada8-932505c3ae4b</t>
  </si>
  <si>
    <t>2020-02-05T12:07:57</t>
  </si>
  <si>
    <t>2020-01-20T15:53:50.771+03:00</t>
  </si>
  <si>
    <t>2020-02-03T13:58:08.616+03:00</t>
  </si>
  <si>
    <t>MAN_043</t>
  </si>
  <si>
    <t>Payuel</t>
  </si>
  <si>
    <t>Payuel Borehole</t>
  </si>
  <si>
    <t>6.44093381</t>
  </si>
  <si>
    <t>31.54798257</t>
  </si>
  <si>
    <t>422.5679931640625</t>
  </si>
  <si>
    <t>6.440954</t>
  </si>
  <si>
    <t>31.547967</t>
  </si>
  <si>
    <t>b228f800-efe2-4069-bcf1-403c4a908d50</t>
  </si>
  <si>
    <t>2020-02-05T12:07:59</t>
  </si>
  <si>
    <t>2020-01-20T16:22:00.330+03:00</t>
  </si>
  <si>
    <t>2020-02-03T14:01:44.068+03:00</t>
  </si>
  <si>
    <t>MAN_044</t>
  </si>
  <si>
    <t>Ayen Dongduor Borehole</t>
  </si>
  <si>
    <t>6.45283864</t>
  </si>
  <si>
    <t>31.54175879</t>
  </si>
  <si>
    <t>419.525146484375</t>
  </si>
  <si>
    <t>6.452835</t>
  </si>
  <si>
    <t>31.541755</t>
  </si>
  <si>
    <t>ea97c0ed-03ed-483b-ab65-b176aa1d3c1e</t>
  </si>
  <si>
    <t>2020-02-05T12:08:02</t>
  </si>
  <si>
    <t>2020-01-20T16:34:21.572+03:00</t>
  </si>
  <si>
    <t>2020-02-03T14:25:24.853+03:00</t>
  </si>
  <si>
    <t>MAN_045</t>
  </si>
  <si>
    <t>Ayen girls Primary School</t>
  </si>
  <si>
    <t>6.45657452</t>
  </si>
  <si>
    <t>31.54472164</t>
  </si>
  <si>
    <t>404.56268310546875</t>
  </si>
  <si>
    <t>6.456609</t>
  </si>
  <si>
    <t>31.544738</t>
  </si>
  <si>
    <t>81d7c0f6-20b6-4d78-9177-5f6d495d9a98</t>
  </si>
  <si>
    <t>2020-02-05T12:08:05</t>
  </si>
  <si>
    <t>2020-01-20T17:16:56.750+03:00</t>
  </si>
  <si>
    <t>2020-02-03T14:27:39.648+03:00</t>
  </si>
  <si>
    <t>MAN_046</t>
  </si>
  <si>
    <t>Ayen Parish Church</t>
  </si>
  <si>
    <t>6.45852833</t>
  </si>
  <si>
    <t>31.54428383</t>
  </si>
  <si>
    <t>Gabriel Manyang Biar</t>
  </si>
  <si>
    <t>929533000</t>
  </si>
  <si>
    <t>400.6103515625</t>
  </si>
  <si>
    <t>6.458527</t>
  </si>
  <si>
    <t>31.544268</t>
  </si>
  <si>
    <t>33939d88-fadc-40ba-977b-206db4343eae</t>
  </si>
  <si>
    <t>2020-02-05T12:08:10</t>
  </si>
  <si>
    <t>2020-01-20T17:37:26.851+03:00</t>
  </si>
  <si>
    <t>2020-02-03T14:29:55.268+03:00</t>
  </si>
  <si>
    <t>MAT_001</t>
  </si>
  <si>
    <t>Mathiang</t>
  </si>
  <si>
    <t>Pagai</t>
  </si>
  <si>
    <t>Pagai Borehole</t>
  </si>
  <si>
    <t>6.46358244</t>
  </si>
  <si>
    <t>31.53669479</t>
  </si>
  <si>
    <t>402.2498779296875</t>
  </si>
  <si>
    <t>6.463578</t>
  </si>
  <si>
    <t>31.5367234</t>
  </si>
  <si>
    <t>e6b35e27-b3d8-40c4-8b80-20cb58a13ce3</t>
  </si>
  <si>
    <t>2020-02-05T12:08:12</t>
  </si>
  <si>
    <t>2020-01-20T17:51:45.422+03:00</t>
  </si>
  <si>
    <t>2020-02-03T14:31:04.064+03:00</t>
  </si>
  <si>
    <t>MAT_002</t>
  </si>
  <si>
    <t>6.46860846</t>
  </si>
  <si>
    <t>31.53534493</t>
  </si>
  <si>
    <t>434.664794921875</t>
  </si>
  <si>
    <t>6.468626</t>
  </si>
  <si>
    <t>31.535281</t>
  </si>
  <si>
    <t>f5b8d8ff-5c62-42b8-b633-a3ffb70e0cc0</t>
  </si>
  <si>
    <t>2020-02-05T12:08:14</t>
  </si>
  <si>
    <t>2020-01-20T18:10:41.679+03:00</t>
  </si>
  <si>
    <t>2020-02-03T14:33:09.126+03:00</t>
  </si>
  <si>
    <t>MAT_003</t>
  </si>
  <si>
    <t>Mathieng</t>
  </si>
  <si>
    <t>Game water point</t>
  </si>
  <si>
    <t>6.48123773</t>
  </si>
  <si>
    <t>31.53489317</t>
  </si>
  <si>
    <t>406.7626953125</t>
  </si>
  <si>
    <t>6.481222</t>
  </si>
  <si>
    <t>31.534884</t>
  </si>
  <si>
    <t>83c4c908-c817-4476-b81d-e13e1d938282</t>
  </si>
  <si>
    <t>2020-02-05T12:08:17</t>
  </si>
  <si>
    <t>2020-01-21T08:40:51.680+03:00</t>
  </si>
  <si>
    <t>2020-02-03T14:36:19.672+03:00</t>
  </si>
  <si>
    <t>MAT_004</t>
  </si>
  <si>
    <t>Mathieng Borehole</t>
  </si>
  <si>
    <t>6.50368279</t>
  </si>
  <si>
    <t>31.53491661</t>
  </si>
  <si>
    <t>410.767822265625</t>
  </si>
  <si>
    <t>6.50368</t>
  </si>
  <si>
    <t>31.53494</t>
  </si>
  <si>
    <t>403a328c-4e95-432e-a2e6-6703a1e72f91</t>
  </si>
  <si>
    <t>2020-02-05T12:08:19</t>
  </si>
  <si>
    <t>2020-01-21T08:56:46.221+03:00</t>
  </si>
  <si>
    <t>2020-02-03T14:38:08.879+03:00</t>
  </si>
  <si>
    <t>MAT_005</t>
  </si>
  <si>
    <t>Zirwel Borehole</t>
  </si>
  <si>
    <t>6.50944523</t>
  </si>
  <si>
    <t>31.53381178</t>
  </si>
  <si>
    <t>406.51470947265625</t>
  </si>
  <si>
    <t>6.509442</t>
  </si>
  <si>
    <t>31.533788</t>
  </si>
  <si>
    <t>920c2a80-bc2f-4167-8d72-a9547d57c63c</t>
  </si>
  <si>
    <t>2020-02-05T12:08:22</t>
  </si>
  <si>
    <t>2020-01-21T09:15:22.552+03:00</t>
  </si>
  <si>
    <t>2020-02-03T14:39:23.450+03:00</t>
  </si>
  <si>
    <t>MAT_006</t>
  </si>
  <si>
    <t>Gammeth Borehole</t>
  </si>
  <si>
    <t>6.51780309</t>
  </si>
  <si>
    <t>31.53645127</t>
  </si>
  <si>
    <t>406.299560546875</t>
  </si>
  <si>
    <t>6.517772</t>
  </si>
  <si>
    <t>31.536442</t>
  </si>
  <si>
    <t>1cacefce-2ba4-4a1a-935c-8274e25909c8</t>
  </si>
  <si>
    <t>2020-02-05T12:08:24</t>
  </si>
  <si>
    <t>2020-01-21T09:20:23.012+03:00</t>
  </si>
  <si>
    <t>2020-02-03T14:40:46.906+03:00</t>
  </si>
  <si>
    <t>MAT_007</t>
  </si>
  <si>
    <t>6.51740672</t>
  </si>
  <si>
    <t>31.53606438</t>
  </si>
  <si>
    <t>417.2532958984375</t>
  </si>
  <si>
    <t>6.517289</t>
  </si>
  <si>
    <t>31.536208</t>
  </si>
  <si>
    <t>06564d43-d04b-4c11-a53c-261ee79c90f4</t>
  </si>
  <si>
    <t>2020-02-05T12:08:27</t>
  </si>
  <si>
    <t>2020-01-21T09:33:42.831+03:00</t>
  </si>
  <si>
    <t>2020-02-03T14:42:51.483+03:00</t>
  </si>
  <si>
    <t>MAT_008</t>
  </si>
  <si>
    <t>Gammeth</t>
  </si>
  <si>
    <t>Gammeth Church</t>
  </si>
  <si>
    <t>6.51427719</t>
  </si>
  <si>
    <t>31.53607882</t>
  </si>
  <si>
    <t>David Maluak Akuei</t>
  </si>
  <si>
    <t>924090348</t>
  </si>
  <si>
    <t>400.438720703125</t>
  </si>
  <si>
    <t>6.536044</t>
  </si>
  <si>
    <t>31.536044</t>
  </si>
  <si>
    <t>655a7e8c-c835-40cc-b331-c314f59e1b5b</t>
  </si>
  <si>
    <t>2020-02-05T12:08:29</t>
  </si>
  <si>
    <t>2020-01-21T09:49:38.233+03:00</t>
  </si>
  <si>
    <t>2020-02-03T14:47:20.879+03:00</t>
  </si>
  <si>
    <t>MAT_009</t>
  </si>
  <si>
    <t>Games primary school</t>
  </si>
  <si>
    <t>6.5176136</t>
  </si>
  <si>
    <t>31.53608989</t>
  </si>
  <si>
    <t>418.76220703125</t>
  </si>
  <si>
    <t>6.517583</t>
  </si>
  <si>
    <t>31.536126</t>
  </si>
  <si>
    <t>45453b7c-85b9-46eb-949d-a6b1ad43b78b</t>
  </si>
  <si>
    <t>2020-02-05T12:08:32</t>
  </si>
  <si>
    <t>2020-01-21T10:45:35.055+03:00</t>
  </si>
  <si>
    <t>2020-02-03T14:57:02.771+03:00</t>
  </si>
  <si>
    <t>MAT_010</t>
  </si>
  <si>
    <t>Anyak</t>
  </si>
  <si>
    <t>Anyak Borehole</t>
  </si>
  <si>
    <t>6.49834276</t>
  </si>
  <si>
    <t>31.54339435</t>
  </si>
  <si>
    <t>422.414794921875</t>
  </si>
  <si>
    <t>6.498399</t>
  </si>
  <si>
    <t>31.543328</t>
  </si>
  <si>
    <t>5ce64ea2-7bb1-4ab7-9541-24fa161b8a6f</t>
  </si>
  <si>
    <t>2020-02-05T12:08:36</t>
  </si>
  <si>
    <t>2020-01-21T10:55:54.891+03:00</t>
  </si>
  <si>
    <t>2020-02-03T15:00:04.740+03:00</t>
  </si>
  <si>
    <t>MAT_011</t>
  </si>
  <si>
    <t>Anyak Church</t>
  </si>
  <si>
    <t>6.49466277</t>
  </si>
  <si>
    <t>31.54140126</t>
  </si>
  <si>
    <t>Peter Ajith Paroor</t>
  </si>
  <si>
    <t>924090365</t>
  </si>
  <si>
    <t>418.277587890625</t>
  </si>
  <si>
    <t>6.494646</t>
  </si>
  <si>
    <t>31.541434</t>
  </si>
  <si>
    <t>3389d9e8-b216-44ab-a31e-9d739b6f9274</t>
  </si>
  <si>
    <t>2020-02-05T12:08:38</t>
  </si>
  <si>
    <t>2020-01-21T11:05:42.845+03:00</t>
  </si>
  <si>
    <t>2020-02-03T15:01:25.488+03:00</t>
  </si>
  <si>
    <t>MAT_012</t>
  </si>
  <si>
    <t>Gengka</t>
  </si>
  <si>
    <t>6.49226933</t>
  </si>
  <si>
    <t>31.53920331</t>
  </si>
  <si>
    <t>414.9146728515625</t>
  </si>
  <si>
    <t>6.492351</t>
  </si>
  <si>
    <t>31.539472</t>
  </si>
  <si>
    <t>46574f39-889e-47df-a401-447ac78d4ff3</t>
  </si>
  <si>
    <t>2020-02-05T12:08:41</t>
  </si>
  <si>
    <t>2020-01-21T11:22:29.621+03:00</t>
  </si>
  <si>
    <t>2020-02-03T15:03:16.958+03:00</t>
  </si>
  <si>
    <t>MAT_013</t>
  </si>
  <si>
    <t>Mathieng mixed Primary School</t>
  </si>
  <si>
    <t>6.49376865</t>
  </si>
  <si>
    <t>31.53600387</t>
  </si>
  <si>
    <t>411.98858642578125</t>
  </si>
  <si>
    <t>6.493761</t>
  </si>
  <si>
    <t>31.536007</t>
  </si>
  <si>
    <t>cce3ce7c-f918-4ca0-9cd5-aea9c050f488</t>
  </si>
  <si>
    <t>2020-02-05T12:08:43</t>
  </si>
  <si>
    <t>2020-01-21T13:26:59.296+03:00</t>
  </si>
  <si>
    <t>2020-02-03T15:10:01.928+03:00</t>
  </si>
  <si>
    <t>MAT_014</t>
  </si>
  <si>
    <t>Mathieng PHCU</t>
  </si>
  <si>
    <t>6.495449</t>
  </si>
  <si>
    <t>31.53526447</t>
  </si>
  <si>
    <t>407.43878173828125</t>
  </si>
  <si>
    <t>6.495508</t>
  </si>
  <si>
    <t>dbf84e8d-cff6-4f54-a00f-411f29e1209d</t>
  </si>
  <si>
    <t>2020-02-05T12:08:48</t>
  </si>
  <si>
    <t>2020-01-21T14:14:32.372+03:00</t>
  </si>
  <si>
    <t>2020-02-03T16:39:51.670+03:00</t>
  </si>
  <si>
    <t>MAT_015</t>
  </si>
  <si>
    <t>6.49484056</t>
  </si>
  <si>
    <t>31.53556771</t>
  </si>
  <si>
    <t>405.686767578125</t>
  </si>
  <si>
    <t>6.494871</t>
  </si>
  <si>
    <t>31.535481</t>
  </si>
  <si>
    <t>351749a7-1667-4893-b5c0-f56072e5a5a6</t>
  </si>
  <si>
    <t>2020-02-05T12:08:54</t>
  </si>
  <si>
    <t>2020-01-21T15:18:53.181+03:00</t>
  </si>
  <si>
    <t>2020-02-03T16:46:50.478+03:00</t>
  </si>
  <si>
    <t>PAG-067</t>
  </si>
  <si>
    <t>Agakpiu Church</t>
  </si>
  <si>
    <t>6.47348565</t>
  </si>
  <si>
    <t>31.53774417</t>
  </si>
  <si>
    <t>Philip Chol Nhial</t>
  </si>
  <si>
    <t>921793770</t>
  </si>
  <si>
    <t>408.700439453125</t>
  </si>
  <si>
    <t>6.473478</t>
  </si>
  <si>
    <t>31.537788</t>
  </si>
  <si>
    <t>5b84df28-0452-4d68-a00b-4cb75632e4f9</t>
  </si>
  <si>
    <t>2020-02-05T12:08:59</t>
  </si>
  <si>
    <t>2020-01-21T15:23:51.858+03:00</t>
  </si>
  <si>
    <t>2020-02-03T16:48:44.888+03:00</t>
  </si>
  <si>
    <t>MAT_017</t>
  </si>
  <si>
    <t>6.47326636</t>
  </si>
  <si>
    <t>31.53938455</t>
  </si>
  <si>
    <t>409.828369140625</t>
  </si>
  <si>
    <t>6.473294</t>
  </si>
  <si>
    <t>31.539405</t>
  </si>
  <si>
    <t>db4fe6af-0c2a-4f15-ba2f-8ffbb5bf3769</t>
  </si>
  <si>
    <t>2020-02-05T12:09:01</t>
  </si>
  <si>
    <t>2020-01-21T15:37:42.676+03:00</t>
  </si>
  <si>
    <t>2020-02-03T16:51:00.167+03:00</t>
  </si>
  <si>
    <t>MAT_018</t>
  </si>
  <si>
    <t>Akayiech primary school</t>
  </si>
  <si>
    <t>6.46680143</t>
  </si>
  <si>
    <t>31.53336541</t>
  </si>
  <si>
    <t>413.4150390625</t>
  </si>
  <si>
    <t>6.4667493</t>
  </si>
  <si>
    <t>31.533405</t>
  </si>
  <si>
    <t>2589981e-1c44-4f11-b142-8a7e1ba2ba42</t>
  </si>
  <si>
    <t>2020-02-05T12:09:03</t>
  </si>
  <si>
    <t>2020-01-22T11:01:30.238+03:00</t>
  </si>
  <si>
    <t>2020-02-04T15:03:23.741+03:00</t>
  </si>
  <si>
    <t>MAK_050</t>
  </si>
  <si>
    <t>Makol Chuei Primary School</t>
  </si>
  <si>
    <t>6.37372172</t>
  </si>
  <si>
    <t>31.64682131</t>
  </si>
  <si>
    <t>419.59259033203125</t>
  </si>
  <si>
    <t>6.3737375</t>
  </si>
  <si>
    <t>31.646856</t>
  </si>
  <si>
    <t>c83b8ce3-54e2-442b-95ea-b3a2e6876194</t>
  </si>
  <si>
    <t>2020-02-05T12:09:05</t>
  </si>
  <si>
    <t>2020-01-17T12:23:12.241+03:00</t>
  </si>
  <si>
    <t>2020-02-03T10:03:23.259+03:00</t>
  </si>
  <si>
    <t>Thuch David</t>
  </si>
  <si>
    <t>TON_012</t>
  </si>
  <si>
    <t>Tong Primary School</t>
  </si>
  <si>
    <t>6.39951957</t>
  </si>
  <si>
    <t>31.56608132</t>
  </si>
  <si>
    <t>405.55072021484375</t>
  </si>
  <si>
    <t>6.399504</t>
  </si>
  <si>
    <t>31.566105</t>
  </si>
  <si>
    <t>7f187ead-b801-45fe-868b-c33ac5609801</t>
  </si>
  <si>
    <t>2020-02-05T12:15:10</t>
  </si>
  <si>
    <t>2020-01-17T12:49:49.741+03:00</t>
  </si>
  <si>
    <t>2020-02-03T10:01:49.330+03:00</t>
  </si>
  <si>
    <t>TON_009</t>
  </si>
  <si>
    <t>Tong Primary School Borehole</t>
  </si>
  <si>
    <t>6.39987138</t>
  </si>
  <si>
    <t>31.56522473</t>
  </si>
  <si>
    <t>413.42041015625</t>
  </si>
  <si>
    <t>6.399865</t>
  </si>
  <si>
    <t>31.565228</t>
  </si>
  <si>
    <t>64ca2ee5-a0aa-4af1-8a90-7168c3d11b0a</t>
  </si>
  <si>
    <t>2020-02-05T12:15:12</t>
  </si>
  <si>
    <t>2020-01-17T13:43:21.604+03:00</t>
  </si>
  <si>
    <t>2020-02-03T10:00:14.497+03:00</t>
  </si>
  <si>
    <t>TON_008</t>
  </si>
  <si>
    <t>Pagok hafir</t>
  </si>
  <si>
    <t>6.39696543</t>
  </si>
  <si>
    <t>31.57068052</t>
  </si>
  <si>
    <t>409.03955078125</t>
  </si>
  <si>
    <t>6.396942</t>
  </si>
  <si>
    <t>31.570688</t>
  </si>
  <si>
    <t>3bc11469-55b8-4521-8cd5-86691fdae010</t>
  </si>
  <si>
    <t>2020-02-05T12:15:14</t>
  </si>
  <si>
    <t>2020-01-20T12:08:05.616+03:00</t>
  </si>
  <si>
    <t>2020-02-03T09:57:00.519+03:00</t>
  </si>
  <si>
    <t>MAN_025</t>
  </si>
  <si>
    <t>6.42453083</t>
  </si>
  <si>
    <t>31.55367719</t>
  </si>
  <si>
    <t>405.6014404296875</t>
  </si>
  <si>
    <t>6.24564</t>
  </si>
  <si>
    <t>31.55804</t>
  </si>
  <si>
    <t>bbbdbff4-0fd2-4694-a1a2-7547def116c7</t>
  </si>
  <si>
    <t>2020-02-05T12:15:17</t>
  </si>
  <si>
    <t>2020-01-20T12:25:35.381+03:00</t>
  </si>
  <si>
    <t>2020-02-03T09:55:34.972+03:00</t>
  </si>
  <si>
    <t>MAN_024</t>
  </si>
  <si>
    <t>6.42919631</t>
  </si>
  <si>
    <t>31.5531331</t>
  </si>
  <si>
    <t>409.95001220703125</t>
  </si>
  <si>
    <t>6.429199</t>
  </si>
  <si>
    <t>31.553126</t>
  </si>
  <si>
    <t>1de2d503-e8ce-4542-9ff1-992821adc1f4</t>
  </si>
  <si>
    <t>2020-02-05T12:15:19</t>
  </si>
  <si>
    <t>2020-01-20T12:38:07.510+03:00</t>
  </si>
  <si>
    <t>2020-02-03T09:54:07.696+03:00</t>
  </si>
  <si>
    <t>MAN_023</t>
  </si>
  <si>
    <t>Water Tank</t>
  </si>
  <si>
    <t>6.43183108</t>
  </si>
  <si>
    <t>31.55130751</t>
  </si>
  <si>
    <t>408.22503662109375</t>
  </si>
  <si>
    <t>6.431835</t>
  </si>
  <si>
    <t>31.551307</t>
  </si>
  <si>
    <t>755e22e4-2daa-48c3-ab4f-4d8e3b886aff</t>
  </si>
  <si>
    <t>2020-02-05T12:15:22</t>
  </si>
  <si>
    <t>2020-01-20T12:45:35.955+03:00</t>
  </si>
  <si>
    <t>2020-02-03T09:52:26.415+03:00</t>
  </si>
  <si>
    <t>MAN_022</t>
  </si>
  <si>
    <t>6.4327669</t>
  </si>
  <si>
    <t>31.55091478</t>
  </si>
  <si>
    <t>408.905029296875</t>
  </si>
  <si>
    <t>6.43276</t>
  </si>
  <si>
    <t>31.550893</t>
  </si>
  <si>
    <t>03161934-c1ad-4287-a1b7-a973a07caea2</t>
  </si>
  <si>
    <t>2020-02-05T12:15:24</t>
  </si>
  <si>
    <t>2020-01-20T13:30:13.899+03:00</t>
  </si>
  <si>
    <t>2020-02-03T09:50:40.686+03:00</t>
  </si>
  <si>
    <t>MAN_021</t>
  </si>
  <si>
    <t>Apor Church</t>
  </si>
  <si>
    <t>6.43963725</t>
  </si>
  <si>
    <t>31.5499357</t>
  </si>
  <si>
    <t>Pastor Racheal</t>
  </si>
  <si>
    <t>413.6419677734375</t>
  </si>
  <si>
    <t>6.439634</t>
  </si>
  <si>
    <t>31.549923</t>
  </si>
  <si>
    <t>381a8aab-6de6-4d56-84bd-8edb5b173164</t>
  </si>
  <si>
    <t>2020-02-05T12:15:28</t>
  </si>
  <si>
    <t>2020-01-20T13:43:12.942+03:00</t>
  </si>
  <si>
    <t>2020-02-03T09:48:56.211+03:00</t>
  </si>
  <si>
    <t>MAN_020</t>
  </si>
  <si>
    <t>Payuel Baidit Secondary School</t>
  </si>
  <si>
    <t>6.44077959</t>
  </si>
  <si>
    <t>31.55182983</t>
  </si>
  <si>
    <t>407.3074951171875</t>
  </si>
  <si>
    <t>6.440773</t>
  </si>
  <si>
    <t>31.551815</t>
  </si>
  <si>
    <t>d605c6a3-2966-4dd6-a1a7-5512b872cc85</t>
  </si>
  <si>
    <t>2020-02-05T12:15:30</t>
  </si>
  <si>
    <t>2020-01-20T13:51:27.037+03:00</t>
  </si>
  <si>
    <t>2020-02-03T09:47:15.342+03:00</t>
  </si>
  <si>
    <t>MAN_019</t>
  </si>
  <si>
    <t>6.44189458</t>
  </si>
  <si>
    <t>31.5520322</t>
  </si>
  <si>
    <t>412.60198974609375</t>
  </si>
  <si>
    <t>6.44192</t>
  </si>
  <si>
    <t>31.552087</t>
  </si>
  <si>
    <t>e343a4cb-6c58-4c7c-9755-2cb07ba70f67</t>
  </si>
  <si>
    <t>2020-02-05T12:15:32</t>
  </si>
  <si>
    <t>2020-01-20T14:02:44.124+03:00</t>
  </si>
  <si>
    <t>2020-02-03T09:45:58.078+03:00</t>
  </si>
  <si>
    <t>MAN_018</t>
  </si>
  <si>
    <t>Wutthony Church</t>
  </si>
  <si>
    <t>6.44372288</t>
  </si>
  <si>
    <t>31.55283176</t>
  </si>
  <si>
    <t>Micheal Chol Garang</t>
  </si>
  <si>
    <t>922243449</t>
  </si>
  <si>
    <t>412.97998046875</t>
  </si>
  <si>
    <t>6.443708</t>
  </si>
  <si>
    <t>31.552859</t>
  </si>
  <si>
    <t>8c446cc1-18fb-4b57-aaa9-c02d633e82a0</t>
  </si>
  <si>
    <t>2020-02-05T12:15:35</t>
  </si>
  <si>
    <t>2020-01-20T14:10:28.968+03:00</t>
  </si>
  <si>
    <t>2020-02-03T09:43:51.134+03:00</t>
  </si>
  <si>
    <t>MAN_017</t>
  </si>
  <si>
    <t>6.44350512</t>
  </si>
  <si>
    <t>31.55252399</t>
  </si>
  <si>
    <t>400.6756591796875</t>
  </si>
  <si>
    <t>6.443466</t>
  </si>
  <si>
    <t>31.5525556</t>
  </si>
  <si>
    <t>cce3f407-b283-4e43-954f-81f0c3dc880d</t>
  </si>
  <si>
    <t>2020-02-05T12:15:37</t>
  </si>
  <si>
    <t>2020-01-21T11:48:41.986+03:00</t>
  </si>
  <si>
    <t>2020-02-03T09:41:37.383+03:00</t>
  </si>
  <si>
    <t>MAN_016</t>
  </si>
  <si>
    <t>6.4113825</t>
  </si>
  <si>
    <t>31.55848261</t>
  </si>
  <si>
    <t>412.4632568359375</t>
  </si>
  <si>
    <t>6.41139</t>
  </si>
  <si>
    <t>31.558472</t>
  </si>
  <si>
    <t>27d83fcc-3786-4c65-90f4-dee6a3abb31f</t>
  </si>
  <si>
    <t>2020-02-05T12:15:39</t>
  </si>
  <si>
    <t>2020-01-21T12:10:02.666+03:00</t>
  </si>
  <si>
    <t>2020-02-03T09:36:24.077+03:00</t>
  </si>
  <si>
    <t>MAN_014</t>
  </si>
  <si>
    <t>Baragotto Church</t>
  </si>
  <si>
    <t>6.41170656</t>
  </si>
  <si>
    <t>31.55659081</t>
  </si>
  <si>
    <t>John Jok</t>
  </si>
  <si>
    <t>410.58740234375</t>
  </si>
  <si>
    <t>6.411746</t>
  </si>
  <si>
    <t>31.556672</t>
  </si>
  <si>
    <t>3f1d250b-73c6-47e2-8029-3c0a6c80cbbe</t>
  </si>
  <si>
    <t>2020-02-05T12:15:44</t>
  </si>
  <si>
    <t>2020-01-21T12:18:11.040+03:00</t>
  </si>
  <si>
    <t>2020-02-03T09:31:20.084+03:00</t>
  </si>
  <si>
    <t>MAN_013</t>
  </si>
  <si>
    <t>6.41155586</t>
  </si>
  <si>
    <t>31.55546994</t>
  </si>
  <si>
    <t>413.0865478515625</t>
  </si>
  <si>
    <t>6.411553</t>
  </si>
  <si>
    <t>31.55547</t>
  </si>
  <si>
    <t>57aaf5df-71bb-4c3b-8dc6-6904f101aaeb</t>
  </si>
  <si>
    <t>2020-02-05T12:15:47</t>
  </si>
  <si>
    <t>2020-01-21T12:31:54.918+03:00</t>
  </si>
  <si>
    <t>2020-01-28T11:53:52.574+03:00</t>
  </si>
  <si>
    <t>MAN_012</t>
  </si>
  <si>
    <t>6.41329811</t>
  </si>
  <si>
    <t>31.55942499</t>
  </si>
  <si>
    <t>416.481689453125</t>
  </si>
  <si>
    <t>6.413301</t>
  </si>
  <si>
    <t>31.559427</t>
  </si>
  <si>
    <t>efd5ebcc-bf43-4882-b12a-40866a38b46d</t>
  </si>
  <si>
    <t>2020-02-05T12:15:49</t>
  </si>
  <si>
    <t>2020-01-21T12:45:41.991+03:00</t>
  </si>
  <si>
    <t>2020-01-28T11:52:06.444+03:00</t>
  </si>
  <si>
    <t>MAN_011</t>
  </si>
  <si>
    <t>6.41578422</t>
  </si>
  <si>
    <t>31.56010145</t>
  </si>
  <si>
    <t>417.5050048828125</t>
  </si>
  <si>
    <t>6.415797</t>
  </si>
  <si>
    <t>31.560109</t>
  </si>
  <si>
    <t>a2a19ff2-931e-4b35-86b3-18d48b7cd80b</t>
  </si>
  <si>
    <t>2020-02-05T12:16:04</t>
  </si>
  <si>
    <t>2020-01-21T12:58:40.580+03:00</t>
  </si>
  <si>
    <t>2020-01-28T11:46:22.024+03:00</t>
  </si>
  <si>
    <t>MAN_010</t>
  </si>
  <si>
    <t>6.41644368</t>
  </si>
  <si>
    <t>31.56317448</t>
  </si>
  <si>
    <t>419.245361328125</t>
  </si>
  <si>
    <t>6.416444</t>
  </si>
  <si>
    <t>31.563173</t>
  </si>
  <si>
    <t>96b411ed-d085-48e9-8c8f-1ac71d869bb8</t>
  </si>
  <si>
    <t>2020-02-05T12:16:06</t>
  </si>
  <si>
    <t>2020-01-21T13:17:18.241+03:00</t>
  </si>
  <si>
    <t>2020-01-28T11:43:51.117+03:00</t>
  </si>
  <si>
    <t>MAN_009</t>
  </si>
  <si>
    <t>Gamyich Church</t>
  </si>
  <si>
    <t>6.42439879</t>
  </si>
  <si>
    <t>31.56345853</t>
  </si>
  <si>
    <t>408.44610595703125</t>
  </si>
  <si>
    <t>6.4244</t>
  </si>
  <si>
    <t>31.563463</t>
  </si>
  <si>
    <t>d7498509-ea99-4266-a7f9-fb894ab46329</t>
  </si>
  <si>
    <t>2020-02-05T12:16:09</t>
  </si>
  <si>
    <t>2020-01-21T13:48:37.326+03:00</t>
  </si>
  <si>
    <t>2020-01-28T11:41:02.720+03:00</t>
  </si>
  <si>
    <t>MAN_008</t>
  </si>
  <si>
    <t>6.42832737</t>
  </si>
  <si>
    <t>31.56462865</t>
  </si>
  <si>
    <t>403.4976806640625</t>
  </si>
  <si>
    <t>6.428323</t>
  </si>
  <si>
    <t>31.564627</t>
  </si>
  <si>
    <t>f70a5f16-cc6d-4af5-9a79-fb94c7373bd7</t>
  </si>
  <si>
    <t>2020-02-05T12:16:11</t>
  </si>
  <si>
    <t>2020-01-21T13:59:52.939+03:00</t>
  </si>
  <si>
    <t>2020-01-28T11:39:26.952+03:00</t>
  </si>
  <si>
    <t>MAN_007</t>
  </si>
  <si>
    <t>6.42719193</t>
  </si>
  <si>
    <t>31.56367307</t>
  </si>
  <si>
    <t>408.89508056640625</t>
  </si>
  <si>
    <t>6.427156</t>
  </si>
  <si>
    <t>31.563699</t>
  </si>
  <si>
    <t>e0fdea9f-1922-4b9e-8274-0c48393f3cc4</t>
  </si>
  <si>
    <t>2020-02-05T12:16:13</t>
  </si>
  <si>
    <t>2020-01-21T14:05:32.592+03:00</t>
  </si>
  <si>
    <t>2020-01-28T11:37:20.877+03:00</t>
  </si>
  <si>
    <t>MAN_006</t>
  </si>
  <si>
    <t>Police Borehole</t>
  </si>
  <si>
    <t>6.42727265</t>
  </si>
  <si>
    <t>31.5639057</t>
  </si>
  <si>
    <t>415.660888671875</t>
  </si>
  <si>
    <t>6.427275</t>
  </si>
  <si>
    <t>31.563903</t>
  </si>
  <si>
    <t>124c849a-8be6-4ec8-9505-d1ad27d7e84f</t>
  </si>
  <si>
    <t>2020-02-05T12:16:16</t>
  </si>
  <si>
    <t>2020-01-21T14:14:01.577+03:00</t>
  </si>
  <si>
    <t>2020-01-28T11:35:19.978+03:00</t>
  </si>
  <si>
    <t>MAN_005</t>
  </si>
  <si>
    <t>6.42849454</t>
  </si>
  <si>
    <t>31.56398462</t>
  </si>
  <si>
    <t>394.8743896484375</t>
  </si>
  <si>
    <t>6.428493</t>
  </si>
  <si>
    <t>31.563959</t>
  </si>
  <si>
    <t>9d902d3d-ce13-4c6e-b22a-2d32bf0c8a14</t>
  </si>
  <si>
    <t>2020-02-05T12:16:18</t>
  </si>
  <si>
    <t>2020-01-21T14:23:27.643+03:00</t>
  </si>
  <si>
    <t>2020-01-27T16:12:21.588+03:00</t>
  </si>
  <si>
    <t>MAN_004</t>
  </si>
  <si>
    <t>Machdeng Primary School</t>
  </si>
  <si>
    <t>6.4279958</t>
  </si>
  <si>
    <t>31.56529047</t>
  </si>
  <si>
    <t>402.645263671875</t>
  </si>
  <si>
    <t>6.427993</t>
  </si>
  <si>
    <t>31.565428</t>
  </si>
  <si>
    <t>2c29e466-da00-4549-8b62-6538864be0f4</t>
  </si>
  <si>
    <t>2020-02-05T12:16:20</t>
  </si>
  <si>
    <t>2020-01-22T11:18:18.620+03:00</t>
  </si>
  <si>
    <t>2020-01-27T19:23:08.564+03:00</t>
  </si>
  <si>
    <t>AKU_024</t>
  </si>
  <si>
    <t>Mary donam secondary School</t>
  </si>
  <si>
    <t>6.57185174</t>
  </si>
  <si>
    <t>31.52501015</t>
  </si>
  <si>
    <t>413.91845703125</t>
  </si>
  <si>
    <t>6.571826</t>
  </si>
  <si>
    <t>31.525006</t>
  </si>
  <si>
    <t>ecec5d11-a142-46da-918a-e6b5f0e57517</t>
  </si>
  <si>
    <t>2020-02-05T12:21:03</t>
  </si>
  <si>
    <t>2020-01-29T11:45:33.003+03:00</t>
  </si>
  <si>
    <t>2020-01-29T11:49:55.557+03:00</t>
  </si>
  <si>
    <t>V
Biool</t>
  </si>
  <si>
    <t>Biool water point</t>
  </si>
  <si>
    <t>6.65934267</t>
  </si>
  <si>
    <t>31.39532833</t>
  </si>
  <si>
    <t>398.2996826171875</t>
  </si>
  <si>
    <t>dfd6d0d3-62ee-4f62-b1ff-6424e8eab622</t>
  </si>
  <si>
    <t>2020-02-05T12:21:08</t>
  </si>
  <si>
    <t>2020-01-29T12:57:35.770+03:00</t>
  </si>
  <si>
    <t>2020-01-29T13:00:38.887+03:00</t>
  </si>
  <si>
    <t>Kuei</t>
  </si>
  <si>
    <t>Kuei water point</t>
  </si>
  <si>
    <t>6.69936188</t>
  </si>
  <si>
    <t>31.37956331</t>
  </si>
  <si>
    <t>404.475341796875</t>
  </si>
  <si>
    <t>dc780ad7-f163-4993-8399-46b4f76bf9c1</t>
  </si>
  <si>
    <t>2020-02-05T12:21:10</t>
  </si>
  <si>
    <t>2020-01-29T14:38:49.249+03:00</t>
  </si>
  <si>
    <t>2020-01-29T14:42:55.440+03:00</t>
  </si>
  <si>
    <t>Kuei island primary school</t>
  </si>
  <si>
    <t>6.69615172</t>
  </si>
  <si>
    <t>31.38043574</t>
  </si>
  <si>
    <t>406.50244140625</t>
  </si>
  <si>
    <t>f89eed9d-4cf8-4aa0-9396-98586379c925</t>
  </si>
  <si>
    <t>2020-02-05T12:21:14</t>
  </si>
  <si>
    <t>2020-02-18T13:46:11.115+03:00</t>
  </si>
  <si>
    <t>2020-03-11T13:30:04.417+03:00</t>
  </si>
  <si>
    <t>352222081007936</t>
  </si>
  <si>
    <t>Loulang catholic church</t>
  </si>
  <si>
    <t>4.223475423641503</t>
  </si>
  <si>
    <t>32.37636415287852</t>
  </si>
  <si>
    <t>James</t>
  </si>
  <si>
    <t>924845666</t>
  </si>
  <si>
    <t>833.0</t>
  </si>
  <si>
    <t>00ebb663-0b68-448a-b8b2-ae40241f8efc</t>
  </si>
  <si>
    <t>2020-03-26T12:39:05</t>
  </si>
  <si>
    <t>2020-02-18T13:51:57.816+03:00</t>
  </si>
  <si>
    <t>2020-03-11T13:29:17.631+03:00</t>
  </si>
  <si>
    <t>Loulang borehole</t>
  </si>
  <si>
    <t>4.223452918231487</t>
  </si>
  <si>
    <t>32.37651938572526</t>
  </si>
  <si>
    <t>835.0</t>
  </si>
  <si>
    <t>16c1a75c-56cd-42c1-82d7-3ec24ae00130</t>
  </si>
  <si>
    <t>2020-03-26T12:39:08</t>
  </si>
  <si>
    <t>2020-03-16T12:36:40.122+03:00</t>
  </si>
  <si>
    <t>2020-03-26T15:07:08.090+03:00</t>
  </si>
  <si>
    <t>LOUL_011</t>
  </si>
  <si>
    <t>4.459422896616161</t>
  </si>
  <si>
    <t>32.298787543550134</t>
  </si>
  <si>
    <t>Saverio Togoal</t>
  </si>
  <si>
    <t>700.0</t>
  </si>
  <si>
    <t>350f47ac-3085-4bec-a50e-b4eb41e82d54</t>
  </si>
  <si>
    <t>2020-03-26T12:39:24</t>
  </si>
  <si>
    <t>2020-03-16T13:06:44.404+03:00</t>
  </si>
  <si>
    <t>2020-03-26T15:11:06.218+03:00</t>
  </si>
  <si>
    <t>4.459787718951702</t>
  </si>
  <si>
    <t>32.29902734979987</t>
  </si>
  <si>
    <t>79484666-fc7d-44a0-8f93-56ab0e03d316</t>
  </si>
  <si>
    <t>2020-03-26T12:39:32</t>
  </si>
  <si>
    <t>2020-03-17T11:04:49.556+03:00</t>
  </si>
  <si>
    <t>2020-03-26T14:13:31.371+03:00</t>
  </si>
  <si>
    <t>HUT_004</t>
  </si>
  <si>
    <t>Enumang</t>
  </si>
  <si>
    <t>Enumang borehole</t>
  </si>
  <si>
    <t>4.553594794124365</t>
  </si>
  <si>
    <t>32.216402823105454</t>
  </si>
  <si>
    <t>578.0</t>
  </si>
  <si>
    <t>e9dadedd-630b-4709-9482-7cdce3bd69d9</t>
  </si>
  <si>
    <t>2020-03-26T12:39:37</t>
  </si>
  <si>
    <t>2020-03-18T12:36:26.715+03:00</t>
  </si>
  <si>
    <t>2020-03-26T15:22:05.362+03:00</t>
  </si>
  <si>
    <t>LOF_006</t>
  </si>
  <si>
    <t>Ofiriha tabwor primary school</t>
  </si>
  <si>
    <t>4.3697444116696715</t>
  </si>
  <si>
    <t>32.30050834827125</t>
  </si>
  <si>
    <t>057421b0-e8c8-4c72-ad81-d5ca19126336</t>
  </si>
  <si>
    <t>2020-03-26T12:39:46</t>
  </si>
  <si>
    <t>2020-03-20T11:01:56.835+03:00</t>
  </si>
  <si>
    <t>2020-03-26T15:01:36.097+03:00</t>
  </si>
  <si>
    <t>HAF_005</t>
  </si>
  <si>
    <t>Hafai</t>
  </si>
  <si>
    <t>Lohodoti village</t>
  </si>
  <si>
    <t>Lohodoti stream</t>
  </si>
  <si>
    <t>4.120027734898031</t>
  </si>
  <si>
    <t>32.47247826308012</t>
  </si>
  <si>
    <t>927.0</t>
  </si>
  <si>
    <t>cc19996b-dc4a-464a-b62f-11d1450817cb</t>
  </si>
  <si>
    <t>2020-03-26T12:39:54</t>
  </si>
  <si>
    <t>2020-03-21T09:27:58.681+03:00</t>
  </si>
  <si>
    <t>2020-03-26T14:29:20.521+03:00</t>
  </si>
  <si>
    <t>2020-03-21</t>
  </si>
  <si>
    <t>HAR_002</t>
  </si>
  <si>
    <t>HARAMOROK Boma</t>
  </si>
  <si>
    <t>Okuwere village</t>
  </si>
  <si>
    <t>Himoro stream</t>
  </si>
  <si>
    <t>4.104846348054707</t>
  </si>
  <si>
    <t>32.47866201214492</t>
  </si>
  <si>
    <t>939.0</t>
  </si>
  <si>
    <t>41bba303-9acf-4d2c-a03c-7e01faf698d3</t>
  </si>
  <si>
    <t>2020-03-26T12:39:59</t>
  </si>
  <si>
    <t>2020-03-23T13:11:18.649+03:00</t>
  </si>
  <si>
    <t>2020-03-26T14:56:28.374+03:00</t>
  </si>
  <si>
    <t>Joyce Imoya</t>
  </si>
  <si>
    <t>LOW S_14</t>
  </si>
  <si>
    <t>4.489480988122523</t>
  </si>
  <si>
    <t>32.16956466436386</t>
  </si>
  <si>
    <t>342588cf-7b74-4a12-ad1d-28c81cde2306</t>
  </si>
  <si>
    <t>2020-03-26T12:40:15</t>
  </si>
  <si>
    <t>2020-03-23T14:03:00.023+03:00</t>
  </si>
  <si>
    <t>2020-03-26T14:31:15.917+03:00</t>
  </si>
  <si>
    <t>LOW S_012</t>
  </si>
  <si>
    <t>Hojovi</t>
  </si>
  <si>
    <t>4.443335551768541</t>
  </si>
  <si>
    <t>32.16092208400369</t>
  </si>
  <si>
    <t>649.0</t>
  </si>
  <si>
    <t>44c99964-7895-415a-b156-a04425e726bc</t>
  </si>
  <si>
    <t>2020-03-26T12:40:21</t>
  </si>
  <si>
    <t>2020-03-23T14:10:17.891+03:00</t>
  </si>
  <si>
    <t>2020-03-26T14:10:15.281+03:00</t>
  </si>
  <si>
    <t>LOW S010</t>
  </si>
  <si>
    <t>Buhohiteri</t>
  </si>
  <si>
    <t>4.436644655652344</t>
  </si>
  <si>
    <t>32.15771332383156</t>
  </si>
  <si>
    <t>645.0</t>
  </si>
  <si>
    <t>dab3aa2b-026d-4e26-af6a-0fa60e7a23fb</t>
  </si>
  <si>
    <t>2020-03-26T12:40:24</t>
  </si>
  <si>
    <t>2020-03-23T14:37:43.852+03:00</t>
  </si>
  <si>
    <t>2020-03-26T14:34:05.869+03:00</t>
  </si>
  <si>
    <t>LOW S_013</t>
  </si>
  <si>
    <t>Iyata</t>
  </si>
  <si>
    <t>4.426042805425823</t>
  </si>
  <si>
    <t>32.13286215439439</t>
  </si>
  <si>
    <t>655.0</t>
  </si>
  <si>
    <t>a06782b3-12ed-4457-a480-f2793978ae30</t>
  </si>
  <si>
    <t>2020-03-26T12:40:33</t>
  </si>
  <si>
    <t>2020-03-23T14:01:24.289+03:00</t>
  </si>
  <si>
    <t>2020-03-26T11:16:21.316+03:00</t>
  </si>
  <si>
    <t>00_1</t>
  </si>
  <si>
    <t>Lowoi North</t>
  </si>
  <si>
    <t>Losok</t>
  </si>
  <si>
    <t>Losok  primary school</t>
  </si>
  <si>
    <t>4.524600408039987</t>
  </si>
  <si>
    <t>32.1392750646919</t>
  </si>
  <si>
    <t>6c506e19-2788-4312-9894-03594d168849</t>
  </si>
  <si>
    <t>2020-03-26T08:38:11</t>
  </si>
  <si>
    <t>2020-03-23T14:45:51.253+03:00</t>
  </si>
  <si>
    <t>2020-03-26T11:21:45.450+03:00</t>
  </si>
  <si>
    <t>LOW_013</t>
  </si>
  <si>
    <t>Ohira</t>
  </si>
  <si>
    <t>Ohira Catholic church</t>
  </si>
  <si>
    <t>4.490049993619323</t>
  </si>
  <si>
    <t>32.16815449297428</t>
  </si>
  <si>
    <t>Ohiri</t>
  </si>
  <si>
    <t>597.0</t>
  </si>
  <si>
    <t>8e621b3e-a76b-4439-b4f9-05148a2e1156</t>
  </si>
  <si>
    <t>2020-03-26T08:38:20</t>
  </si>
  <si>
    <t>2020-02-14T09:42:11.991+03:00</t>
  </si>
  <si>
    <t>2020-03-11T12:44:59.222+03:00</t>
  </si>
  <si>
    <t>LOU_014</t>
  </si>
  <si>
    <t>Ibalany hulube</t>
  </si>
  <si>
    <t>Ibalany hulube primary school</t>
  </si>
  <si>
    <t>4.49191274587065</t>
  </si>
  <si>
    <t>32.508335122838616</t>
  </si>
  <si>
    <t>542.0</t>
  </si>
  <si>
    <t>477debd8-3aac-43a3-9357-951395f0fb1f</t>
  </si>
  <si>
    <t>2020-03-26T08:40:39</t>
  </si>
  <si>
    <t>2020-02-14T10:25:48.151+03:00</t>
  </si>
  <si>
    <t>2020-03-11T12:39:24.596+03:00</t>
  </si>
  <si>
    <t>LOU_0011</t>
  </si>
  <si>
    <t>4.4920117780566216</t>
  </si>
  <si>
    <t>32.5087571516633</t>
  </si>
  <si>
    <t>548.0</t>
  </si>
  <si>
    <t>3a12cd08-5c12-49e9-ab2e-28fc82b743c2</t>
  </si>
  <si>
    <t>2020-03-26T08:40:46</t>
  </si>
  <si>
    <t>2020-02-14T11:15:16.546+03:00</t>
  </si>
  <si>
    <t>2020-03-11T13:58:10.630+03:00</t>
  </si>
  <si>
    <t>BUR_002</t>
  </si>
  <si>
    <t>Osito</t>
  </si>
  <si>
    <t>Osito Kennaite river</t>
  </si>
  <si>
    <t>4.550817869603634</t>
  </si>
  <si>
    <t>32.483477080240846</t>
  </si>
  <si>
    <t>543.0</t>
  </si>
  <si>
    <t>a9122b3d-8a63-40f4-8f3d-880b3416eb41</t>
  </si>
  <si>
    <t>2020-03-26T08:40:48</t>
  </si>
  <si>
    <t>2020-02-17T11:27:31.048+03:00</t>
  </si>
  <si>
    <t>2020-03-11T13:25:20.708+03:00</t>
  </si>
  <si>
    <t>LOR_011</t>
  </si>
  <si>
    <t>Isaru</t>
  </si>
  <si>
    <t>Loronyo PHCC</t>
  </si>
  <si>
    <t>4.6490184450522065</t>
  </si>
  <si>
    <t>32.644321946427226</t>
  </si>
  <si>
    <t>6935b922-8176-43a7-9418-f473c69f6276</t>
  </si>
  <si>
    <t>2020-03-26T08:40:53</t>
  </si>
  <si>
    <t>2020-02-17T11:58:56.106+03:00</t>
  </si>
  <si>
    <t>2020-03-11T12:58:27.075+03:00</t>
  </si>
  <si>
    <t>Imoya joyce</t>
  </si>
  <si>
    <t>ORO_004</t>
  </si>
  <si>
    <t>Isaru borehole</t>
  </si>
  <si>
    <t>4.648152426816523</t>
  </si>
  <si>
    <t>32.64427433721721</t>
  </si>
  <si>
    <t>92976d36-cb4a-4dde-b1f4-7a8d9e194376</t>
  </si>
  <si>
    <t>2020-03-26T08:40:59</t>
  </si>
  <si>
    <t>2020-02-17T12:02:53.669+03:00</t>
  </si>
  <si>
    <t>2020-03-11T13:24:00.203+03:00</t>
  </si>
  <si>
    <t>4.648964004591107</t>
  </si>
  <si>
    <t>32.64526139013469</t>
  </si>
  <si>
    <t>506.0</t>
  </si>
  <si>
    <t>9586b680-8196-4be6-a5f8-9ecbf127a1f6</t>
  </si>
  <si>
    <t>2020-03-26T08:41:01</t>
  </si>
  <si>
    <t>2020-02-17T12:08:07.037+03:00</t>
  </si>
  <si>
    <t>2020-03-11T13:28:23.015+03:00</t>
  </si>
  <si>
    <t>Dominic  Mike</t>
  </si>
  <si>
    <t>LOR_012</t>
  </si>
  <si>
    <t>Loronyo primary school</t>
  </si>
  <si>
    <t>4.651419357396662</t>
  </si>
  <si>
    <t>32.646751357242465</t>
  </si>
  <si>
    <t>515.0</t>
  </si>
  <si>
    <t>78307d14-e8e8-48c3-840f-1d58298ebff5</t>
  </si>
  <si>
    <t>2020-03-26T08:41:04</t>
  </si>
  <si>
    <t>2020-02-17T12:25:18.093+03:00</t>
  </si>
  <si>
    <t>2020-03-11T13:23:05.732+03:00</t>
  </si>
  <si>
    <t>LOR_010</t>
  </si>
  <si>
    <t>Loronyo catholic church</t>
  </si>
  <si>
    <t>4.650060692802072</t>
  </si>
  <si>
    <t>32.647512098774314</t>
  </si>
  <si>
    <t>Odwa</t>
  </si>
  <si>
    <t>508.0</t>
  </si>
  <si>
    <t>6cc06803-608b-45bd-a921-8df52c81452b</t>
  </si>
  <si>
    <t>2020-03-26T08:41:09</t>
  </si>
  <si>
    <t>2020-02-17T12:33:58.417+03:00</t>
  </si>
  <si>
    <t>2020-03-11T13:15:06.426+03:00</t>
  </si>
  <si>
    <t>ORO_007</t>
  </si>
  <si>
    <t>Loronyo primary school borehole</t>
  </si>
  <si>
    <t>4.650792474858463</t>
  </si>
  <si>
    <t>32.645887015387416</t>
  </si>
  <si>
    <t>7aef4a98-a8cd-4358-898a-b3995191ffc7</t>
  </si>
  <si>
    <t>2020-03-26T08:41:11</t>
  </si>
  <si>
    <t>2020-02-17T12:42:13.504+03:00</t>
  </si>
  <si>
    <t>2020-03-11T13:19:55.028+03:00</t>
  </si>
  <si>
    <t>LOR_008</t>
  </si>
  <si>
    <t>Loronyo borehole</t>
  </si>
  <si>
    <t>4.646760527975857</t>
  </si>
  <si>
    <t>32.64485620893538</t>
  </si>
  <si>
    <t>a34c6e2a-36fa-45e9-98b5-10efc3007905</t>
  </si>
  <si>
    <t>2020-03-26T08:41:14</t>
  </si>
  <si>
    <t>2020-02-18T11:32:12.060+03:00</t>
  </si>
  <si>
    <t>2020-03-11T13:09:13.613+03:00</t>
  </si>
  <si>
    <t>Kurmoz</t>
  </si>
  <si>
    <t>Kormoz borehole</t>
  </si>
  <si>
    <t>4.21421941369772</t>
  </si>
  <si>
    <t>32.37708617001772</t>
  </si>
  <si>
    <t>861.0</t>
  </si>
  <si>
    <t>0d194957-2079-41dc-8b24-ab2fbda4c7c9</t>
  </si>
  <si>
    <t>2020-03-26T08:41:16</t>
  </si>
  <si>
    <t>2020-02-18T12:07:33.837+03:00</t>
  </si>
  <si>
    <t>2020-03-11T13:10:12.979+03:00</t>
  </si>
  <si>
    <t>CHU _003</t>
  </si>
  <si>
    <t>Kormoz PHCU</t>
  </si>
  <si>
    <t>4.21569655649364</t>
  </si>
  <si>
    <t>32.377181723713875</t>
  </si>
  <si>
    <t>825.0</t>
  </si>
  <si>
    <t>56ef0fd8-2fbe-49eb-84de-035bb7e2b899</t>
  </si>
  <si>
    <t>2020-03-26T08:41:21</t>
  </si>
  <si>
    <t>2020-02-18T12:11:36.570+03:00</t>
  </si>
  <si>
    <t>2020-03-11T13:11:17.864+03:00</t>
  </si>
  <si>
    <t>Kormoz PHCU borehole</t>
  </si>
  <si>
    <t>4.2155403178185225</t>
  </si>
  <si>
    <t>32.37732220441103</t>
  </si>
  <si>
    <t>838.0</t>
  </si>
  <si>
    <t>a81712aa-9ea3-4bc7-b707-cfa4b455edeb</t>
  </si>
  <si>
    <t>2020-03-26T08:41:33</t>
  </si>
  <si>
    <t>2020-02-20T10:52:17.934+03:00</t>
  </si>
  <si>
    <t>2020-03-11T12:54:24.832+03:00</t>
  </si>
  <si>
    <t>IMO _019</t>
  </si>
  <si>
    <t>IMUROK PHCU borehole</t>
  </si>
  <si>
    <t>4.315818431787193</t>
  </si>
  <si>
    <t>32.432901095598936</t>
  </si>
  <si>
    <t>684.0</t>
  </si>
  <si>
    <t>010d3a1e-1f23-46ca-a6c8-16c7fbd3cb0a</t>
  </si>
  <si>
    <t>2020-03-26T08:41:49</t>
  </si>
  <si>
    <t>2020-02-20T12:05:09.601+03:00</t>
  </si>
  <si>
    <t>2020-03-11T14:26:02.534+03:00</t>
  </si>
  <si>
    <t>C.IMORUK_009</t>
  </si>
  <si>
    <t>Mero</t>
  </si>
  <si>
    <t>Mero Borehole</t>
  </si>
  <si>
    <t>4.341046116314828</t>
  </si>
  <si>
    <t>32.438787119463086</t>
  </si>
  <si>
    <t>8ce6bc67-b069-4a87-af0c-b8eec337785a</t>
  </si>
  <si>
    <t>2020-03-26T08:41:51</t>
  </si>
  <si>
    <t>2020-02-20T12:18:48.690+03:00</t>
  </si>
  <si>
    <t>2020-03-11T12:55:59.395+03:00</t>
  </si>
  <si>
    <t>ISA_003</t>
  </si>
  <si>
    <t>4.379723989404738</t>
  </si>
  <si>
    <t>32.483063181862235</t>
  </si>
  <si>
    <t>624.0</t>
  </si>
  <si>
    <t>1a30de36-a050-4fc1-b046-a021e854e6ee</t>
  </si>
  <si>
    <t>2020-03-26T08:41:53</t>
  </si>
  <si>
    <t>2020-02-20T12:50:31.804+03:00</t>
  </si>
  <si>
    <t>2020-03-11T14:13:25.442+03:00</t>
  </si>
  <si>
    <t>ISA _006</t>
  </si>
  <si>
    <t>Borehole tutumore</t>
  </si>
  <si>
    <t>4.412765074521303</t>
  </si>
  <si>
    <t>32.496980829164386</t>
  </si>
  <si>
    <t>ab3def5d-7a57-4cd6-a667-d4c86261caff</t>
  </si>
  <si>
    <t>2020-03-26T08:41:56</t>
  </si>
  <si>
    <t>2020-02-21T09:22:11.611+03:00</t>
  </si>
  <si>
    <t>2020-03-11T12:50:02.886+03:00</t>
  </si>
  <si>
    <t>IMO_016</t>
  </si>
  <si>
    <t>Imokoru primary school borehole</t>
  </si>
  <si>
    <t>4.20442289672792</t>
  </si>
  <si>
    <t>32.549618845805526</t>
  </si>
  <si>
    <t>682.0</t>
  </si>
  <si>
    <t>156f37ab-6a2f-4afa-bcf3-0f67cc54f0d5</t>
  </si>
  <si>
    <t>2020-03-26T08:41:58</t>
  </si>
  <si>
    <t>2020-02-21T09:27:49.287+03:00</t>
  </si>
  <si>
    <t>2020-03-11T12:51:23.855+03:00</t>
  </si>
  <si>
    <t>IMO_017</t>
  </si>
  <si>
    <t>Imokoru primary school</t>
  </si>
  <si>
    <t>4.204680556431413</t>
  </si>
  <si>
    <t>32.54933989606798</t>
  </si>
  <si>
    <t>12d33728-04d9-4009-887f-c97543b78adf</t>
  </si>
  <si>
    <t>2020-03-26T08:42:01</t>
  </si>
  <si>
    <t>2020-02-21T09:35:28.232+03:00</t>
  </si>
  <si>
    <t>2020-03-11T14:30:08.035+03:00</t>
  </si>
  <si>
    <t>Ifwotur_004</t>
  </si>
  <si>
    <t>Imokoru PHCU borehole</t>
  </si>
  <si>
    <t>4.203845257870853</t>
  </si>
  <si>
    <t>32.549852868542075</t>
  </si>
  <si>
    <t>680.0</t>
  </si>
  <si>
    <t>8993d4eb-65cf-484c-a77e-246e9f76e5b4</t>
  </si>
  <si>
    <t>2020-03-26T08:42:03</t>
  </si>
  <si>
    <t>2020-02-21T09:39:34.304+03:00</t>
  </si>
  <si>
    <t>2020-03-11T12:48:48.073+03:00</t>
  </si>
  <si>
    <t>IMO_015</t>
  </si>
  <si>
    <t>4.2038356605917215</t>
  </si>
  <si>
    <t>32.54988480359316</t>
  </si>
  <si>
    <t>ad1becc1-a269-4018-b27f-a5a622d380c7</t>
  </si>
  <si>
    <t>2020-03-26T08:42:05</t>
  </si>
  <si>
    <t>2020-02-21T09:44:22.274+03:00</t>
  </si>
  <si>
    <t>2020-03-11T12:47:32.510+03:00</t>
  </si>
  <si>
    <t>IMO_014</t>
  </si>
  <si>
    <t>Imokoru PHCU</t>
  </si>
  <si>
    <t>4.203495145775378</t>
  </si>
  <si>
    <t>32.550223683938384</t>
  </si>
  <si>
    <t>c59e3147-bd5a-4d4b-a0bf-d5d2a6c38d20</t>
  </si>
  <si>
    <t>2020-03-26T08:42:08</t>
  </si>
  <si>
    <t>2020-02-21T10:38:41.294+03:00</t>
  </si>
  <si>
    <t>2020-03-11T14:27:57.526+03:00</t>
  </si>
  <si>
    <t>Motti_011</t>
  </si>
  <si>
    <t>Moti Borehole</t>
  </si>
  <si>
    <t>4.3367713037878275</t>
  </si>
  <si>
    <t>32.54721265286207</t>
  </si>
  <si>
    <t>608.0</t>
  </si>
  <si>
    <t>e29c5737-09e5-4417-abf5-d749dcba3569</t>
  </si>
  <si>
    <t>2020-03-26T08:42:10</t>
  </si>
  <si>
    <t>2020-02-21T10:46:17.138+03:00</t>
  </si>
  <si>
    <t>2020-03-11T14:22:09.731+03:00</t>
  </si>
  <si>
    <t>MOTI_007</t>
  </si>
  <si>
    <t>Moti  Borehole</t>
  </si>
  <si>
    <t>4.336785259656608</t>
  </si>
  <si>
    <t>32.54720603115857</t>
  </si>
  <si>
    <t>c8d1a3fa-b467-4b23-b881-2fd0b148a330</t>
  </si>
  <si>
    <t>2020-03-26T08:42:12</t>
  </si>
  <si>
    <t>2020-02-21T10:49:31.576+03:00</t>
  </si>
  <si>
    <t>2020-03-11T14:32:12.418+03:00</t>
  </si>
  <si>
    <t>Moti borehole</t>
  </si>
  <si>
    <t>4.336833874695003</t>
  </si>
  <si>
    <t>32.54722916521132</t>
  </si>
  <si>
    <t>604.0</t>
  </si>
  <si>
    <t>2dc10fad-3041-4791-854b-1175b4e9d2a6</t>
  </si>
  <si>
    <t>2020-03-26T08:42:15</t>
  </si>
  <si>
    <t>2020-02-21T10:52:02.210+03:00</t>
  </si>
  <si>
    <t>2020-03-11T14:42:24.721+03:00</t>
  </si>
  <si>
    <t>Motti _013</t>
  </si>
  <si>
    <t>4.336810405366123</t>
  </si>
  <si>
    <t>32.54727744497359</t>
  </si>
  <si>
    <t>618.0</t>
  </si>
  <si>
    <t>a7fb3451-3bd7-4085-81fb-c260b3c1fbe5</t>
  </si>
  <si>
    <t>2020-03-26T08:42:17</t>
  </si>
  <si>
    <t>2020-02-24T11:41:27.959+03:00</t>
  </si>
  <si>
    <t>2020-03-11T14:22:58.576+03:00</t>
  </si>
  <si>
    <t>MOTTI_008</t>
  </si>
  <si>
    <t>Moti PHCU</t>
  </si>
  <si>
    <t>4.362681778147817</t>
  </si>
  <si>
    <t>32.5527407694608</t>
  </si>
  <si>
    <t>6716205b-6f9d-4832-9180-9d7383a17a7e</t>
  </si>
  <si>
    <t>2020-03-26T08:42:22</t>
  </si>
  <si>
    <t>2020-02-25T09:45:51.036+03:00</t>
  </si>
  <si>
    <t>2020-03-11T12:39:02.476+03:00</t>
  </si>
  <si>
    <t>IFWOTUR_004</t>
  </si>
  <si>
    <t>Gunyoro primary school</t>
  </si>
  <si>
    <t>4.235651479102671</t>
  </si>
  <si>
    <t>32.54275473766029</t>
  </si>
  <si>
    <t>681.0</t>
  </si>
  <si>
    <t>cd788560-6d19-463b-b7b6-497ceddcf0ba</t>
  </si>
  <si>
    <t>2020-03-26T08:42:24</t>
  </si>
  <si>
    <t>2020-02-26T16:59:27.321+03:00</t>
  </si>
  <si>
    <t>2020-03-11T14:34:58.320+03:00</t>
  </si>
  <si>
    <t>Motti_012</t>
  </si>
  <si>
    <t>Enyif</t>
  </si>
  <si>
    <t>Ifwotu community primary school</t>
  </si>
  <si>
    <t>4.381104907952249</t>
  </si>
  <si>
    <t>32.55727135576308</t>
  </si>
  <si>
    <t>Not recored on the map</t>
  </si>
  <si>
    <t>c766a349-ad98-45f1-acdc-d3fe0754d05b</t>
  </si>
  <si>
    <t>2020-03-26T08:42:35</t>
  </si>
  <si>
    <t>2020-02-27T11:44:17.235+03:00</t>
  </si>
  <si>
    <t>2020-03-11T14:37:15.022+03:00</t>
  </si>
  <si>
    <t>Loro_017</t>
  </si>
  <si>
    <t>Ogilate primary school</t>
  </si>
  <si>
    <t>4.610832170583308</t>
  </si>
  <si>
    <t>32.6783337816596</t>
  </si>
  <si>
    <t>Not recorded on the map</t>
  </si>
  <si>
    <t>55e88944-2901-48ef-bffb-bd629f39a4da</t>
  </si>
  <si>
    <t>2020-03-26T08:42:37</t>
  </si>
  <si>
    <t>2020-02-28T15:13:07.167+03:00</t>
  </si>
  <si>
    <t>2020-03-11T14:33:41.876+03:00</t>
  </si>
  <si>
    <t>ISA_007</t>
  </si>
  <si>
    <t>Iribok</t>
  </si>
  <si>
    <t>The church</t>
  </si>
  <si>
    <t>4.3774664076045156</t>
  </si>
  <si>
    <t>32.464271541684866</t>
  </si>
  <si>
    <t>Luka  Ipayi</t>
  </si>
  <si>
    <t>924545754</t>
  </si>
  <si>
    <t>c458b6e8-eef0-4629-9084-5cb0ba7769a4</t>
  </si>
  <si>
    <t>2020-03-26T08:42:45</t>
  </si>
  <si>
    <t>2020-03-03T12:49:10.787+03:00</t>
  </si>
  <si>
    <t>2020-03-11T14:10:40.155+03:00</t>
  </si>
  <si>
    <t>TIRRA_009</t>
  </si>
  <si>
    <t>Tirangole</t>
  </si>
  <si>
    <t>TIRANGORE Borehole</t>
  </si>
  <si>
    <t>4.479245049878955</t>
  </si>
  <si>
    <t>32.81420384533703</t>
  </si>
  <si>
    <t>567.0</t>
  </si>
  <si>
    <t>2e0d3680-8368-42a2-b1d9-480934bfa1be</t>
  </si>
  <si>
    <t>2020-03-26T08:42:48</t>
  </si>
  <si>
    <t>2020-03-03T13:42:03.298+03:00</t>
  </si>
  <si>
    <t>2020-03-11T12:59:30.929+03:00</t>
  </si>
  <si>
    <t>TIR_006</t>
  </si>
  <si>
    <t>4.445025720633566</t>
  </si>
  <si>
    <t>32.819007094949484</t>
  </si>
  <si>
    <t>596.0</t>
  </si>
  <si>
    <t>b0d97c47-eba3-4466-bda2-4af5e05a224a</t>
  </si>
  <si>
    <t>2020-03-26T08:42:50</t>
  </si>
  <si>
    <t>2020-03-03T14:24:15.551+03:00</t>
  </si>
  <si>
    <t>2020-03-11T12:39:15.134+03:00</t>
  </si>
  <si>
    <t>Hawai</t>
  </si>
  <si>
    <t>Hawai borehole</t>
  </si>
  <si>
    <t>4.458495774306357</t>
  </si>
  <si>
    <t>32.80977426096797</t>
  </si>
  <si>
    <t>551.0</t>
  </si>
  <si>
    <t>861450b2-1fdd-4fd5-959c-3116c9bf7efb</t>
  </si>
  <si>
    <t>2020-03-26T08:42:53</t>
  </si>
  <si>
    <t>2020-03-04T12:15:24.551+03:00</t>
  </si>
  <si>
    <t>2020-03-04T12:19:27.816+03:00</t>
  </si>
  <si>
    <t>Angaur</t>
  </si>
  <si>
    <t>Mura hatika primary school borehole</t>
  </si>
  <si>
    <t>4.508768208324909</t>
  </si>
  <si>
    <t>32.7846450638026</t>
  </si>
  <si>
    <t>089df0e9-2cc7-468e-85e0-b55d5ec4a62d</t>
  </si>
  <si>
    <t>2020-03-26T08:42:55</t>
  </si>
  <si>
    <t>2020-03-04T12:22:37.419+03:00</t>
  </si>
  <si>
    <t>2020-03-11T13:37:04.657+03:00</t>
  </si>
  <si>
    <t>MURA _009</t>
  </si>
  <si>
    <t>Mura- Hatika borehole</t>
  </si>
  <si>
    <t>4.509789082221687</t>
  </si>
  <si>
    <t>32.784400479868054</t>
  </si>
  <si>
    <t>554.0</t>
  </si>
  <si>
    <t>abc47a70-fa5f-4826-947e-a6a9d25413b1</t>
  </si>
  <si>
    <t>2020-03-26T08:42:58</t>
  </si>
  <si>
    <t>2020-03-04T12:25:54.787+03:00</t>
  </si>
  <si>
    <t>2020-03-11T13:38:17.309+03:00</t>
  </si>
  <si>
    <t>MURA_010</t>
  </si>
  <si>
    <t>Mura-Hatika  PHCU</t>
  </si>
  <si>
    <t>4.510296396911144</t>
  </si>
  <si>
    <t>32.784321857616305</t>
  </si>
  <si>
    <t>563.0</t>
  </si>
  <si>
    <t>8769c91e-b041-4283-a397-ac37900ff94b</t>
  </si>
  <si>
    <t>2020-03-26T08:43:00</t>
  </si>
  <si>
    <t>2020-03-04T13:21:37.770+03:00</t>
  </si>
  <si>
    <t>2020-03-11T13:39:06.420+03:00</t>
  </si>
  <si>
    <t>MURA_011</t>
  </si>
  <si>
    <t>4.510846794582903</t>
  </si>
  <si>
    <t>32.78056207112968</t>
  </si>
  <si>
    <t>1a34545f-0852-4cd5-b09e-75f25fefef4e</t>
  </si>
  <si>
    <t>2020-03-26T08:43:06</t>
  </si>
  <si>
    <t>2020-03-04T13:35:17.749+03:00</t>
  </si>
  <si>
    <t>2020-03-11T13:35:28.609+03:00</t>
  </si>
  <si>
    <t>MURA_008</t>
  </si>
  <si>
    <t>4.512510518543422</t>
  </si>
  <si>
    <t>32.7821911778301</t>
  </si>
  <si>
    <t>555.0</t>
  </si>
  <si>
    <t>6abc2c1a-924e-4181-8c65-ccecbd79133a</t>
  </si>
  <si>
    <t>2020-03-26T08:43:09</t>
  </si>
  <si>
    <t>2020-03-05T12:15:27.859+03:00</t>
  </si>
  <si>
    <t>2020-03-11T14:40:46.299+03:00</t>
  </si>
  <si>
    <t>Mura_013</t>
  </si>
  <si>
    <t>Hidonge Malangit</t>
  </si>
  <si>
    <t>Malangit primary school</t>
  </si>
  <si>
    <t>4.5982093177735806</t>
  </si>
  <si>
    <t>32.817296935245395</t>
  </si>
  <si>
    <t>638.0</t>
  </si>
  <si>
    <t>ba19b45d-7da9-4c37-956a-1f0495e34727</t>
  </si>
  <si>
    <t>2020-03-26T08:43:11</t>
  </si>
  <si>
    <t>2020-03-05T12:51:48.361+03:00</t>
  </si>
  <si>
    <t>2020-03-11T14:40:05.199+03:00</t>
  </si>
  <si>
    <t>Mura_012</t>
  </si>
  <si>
    <t>Hidonge Ifura</t>
  </si>
  <si>
    <t>Ifura primary school</t>
  </si>
  <si>
    <t>4.586190339177847</t>
  </si>
  <si>
    <t>32.79839406721294</t>
  </si>
  <si>
    <t>663.0</t>
  </si>
  <si>
    <t>8ba1d734-5a1f-4328-b952-129408f758de</t>
  </si>
  <si>
    <t>2020-03-26T08:43:14</t>
  </si>
  <si>
    <t>2020-03-06T15:14:59.152+03:00</t>
  </si>
  <si>
    <t>2020-03-11T12:37:10.960+03:00</t>
  </si>
  <si>
    <t>Golda  Achii Solomon</t>
  </si>
  <si>
    <t>NYI_006</t>
  </si>
  <si>
    <t>4.483661935664713</t>
  </si>
  <si>
    <t>32.89699433371425</t>
  </si>
  <si>
    <t>4d99cf12-dfc6-4810-a306-ee6350a68e40</t>
  </si>
  <si>
    <t>2020-03-26T08:43:26</t>
  </si>
  <si>
    <t>2020-03-09T12:33:35.788+03:00</t>
  </si>
  <si>
    <t>2020-03-11T13:55:23.405+03:00</t>
  </si>
  <si>
    <t>IMA_014</t>
  </si>
  <si>
    <t>Oguruny  primary school</t>
  </si>
  <si>
    <t>4.395993179641664</t>
  </si>
  <si>
    <t>32.902650106698275</t>
  </si>
  <si>
    <t>587.0</t>
  </si>
  <si>
    <t>bd7121d8-8769-4f9c-a493-2f2ef9503ac4</t>
  </si>
  <si>
    <t>2020-03-26T08:43:34</t>
  </si>
  <si>
    <t>2020-03-09T12:37:22.968+03:00</t>
  </si>
  <si>
    <t>2020-03-11T13:48:08.742+03:00</t>
  </si>
  <si>
    <t>IMA_012</t>
  </si>
  <si>
    <t>4.395915856584907</t>
  </si>
  <si>
    <t>32.90223218500614</t>
  </si>
  <si>
    <t>583.0</t>
  </si>
  <si>
    <t>89fc4888-79ab-475f-a827-f0206baaab35</t>
  </si>
  <si>
    <t>2020-03-26T08:43:36</t>
  </si>
  <si>
    <t>2020-03-09T12:38:59.035+03:00</t>
  </si>
  <si>
    <t>2020-03-11T13:47:15.132+03:00</t>
  </si>
  <si>
    <t>IMA_011</t>
  </si>
  <si>
    <t>Oguruny  nursery school</t>
  </si>
  <si>
    <t>4.396107257343829</t>
  </si>
  <si>
    <t>32.903142124414444</t>
  </si>
  <si>
    <t>582.0</t>
  </si>
  <si>
    <t>69195f76-6e40-4e55-8394-b82ae1d72a6a</t>
  </si>
  <si>
    <t>2020-03-26T08:43:39</t>
  </si>
  <si>
    <t>2020-03-09T13:07:38.885+03:00</t>
  </si>
  <si>
    <t>2020-03-11T14:36:13.639+03:00</t>
  </si>
  <si>
    <t>Imata_015</t>
  </si>
  <si>
    <t>Oguruny Fwara</t>
  </si>
  <si>
    <t>Oguruny fwara</t>
  </si>
  <si>
    <t>4.39803765155375</t>
  </si>
  <si>
    <t>32.90472647175193</t>
  </si>
  <si>
    <t>591.0</t>
  </si>
  <si>
    <t>719fce9d-1cd8-486f-9e7c-c89cfbab126f</t>
  </si>
  <si>
    <t>2020-03-26T08:43:44</t>
  </si>
  <si>
    <t>2020-03-09T13:22:19.598+03:00</t>
  </si>
  <si>
    <t>2020-03-11T14:38:56.769+03:00</t>
  </si>
  <si>
    <t>Imata_016</t>
  </si>
  <si>
    <t>4.396342956461012</t>
  </si>
  <si>
    <t>32.9031842853874</t>
  </si>
  <si>
    <t>Nartesio Ohitai</t>
  </si>
  <si>
    <t>592.0</t>
  </si>
  <si>
    <t>eaaafda0-55ed-40b6-a66f-79e1ca605c3e</t>
  </si>
  <si>
    <t>2020-03-26T08:43:47</t>
  </si>
  <si>
    <t>2020-02-13T12:39:13.304+03</t>
  </si>
  <si>
    <t>2020-03-07T21:32:46.249+03</t>
  </si>
  <si>
    <t>352222080951977</t>
  </si>
  <si>
    <t>James Okuburo quintino</t>
  </si>
  <si>
    <t>OTO_002</t>
  </si>
  <si>
    <t>4.302060627378523</t>
  </si>
  <si>
    <t>32.66023004427552</t>
  </si>
  <si>
    <t>Not Showing</t>
  </si>
  <si>
    <t>3a3774a5-c7b5-4763-8b07-3e5fd6173ea7</t>
  </si>
  <si>
    <t>2020-03-26T08:47:57</t>
  </si>
  <si>
    <t>2020-02-14T10:00:32.207+03</t>
  </si>
  <si>
    <t>2020-03-07T19:58:42.207+03</t>
  </si>
  <si>
    <t>LOU_006</t>
  </si>
  <si>
    <t>4.493621522560716</t>
  </si>
  <si>
    <t>32.507705222815275</t>
  </si>
  <si>
    <t>534.0</t>
  </si>
  <si>
    <t>89adb0b1-ad37-4878-8388-9e46ae981fdc</t>
  </si>
  <si>
    <t>2020-03-26T08:48:03</t>
  </si>
  <si>
    <t>2020-02-14T10:10:21.742+03</t>
  </si>
  <si>
    <t>2020-03-07T19:56:38.545+03</t>
  </si>
  <si>
    <t>LOU_005</t>
  </si>
  <si>
    <t>court</t>
  </si>
  <si>
    <t>4.493282223120332</t>
  </si>
  <si>
    <t>32.5083221308887</t>
  </si>
  <si>
    <t>535.0</t>
  </si>
  <si>
    <t>fc7a4a20-40b1-44c1-beb9-3eb02e8325a3</t>
  </si>
  <si>
    <t>2020-03-26T08:48:05</t>
  </si>
  <si>
    <t>2020-02-14T10:20:23.321+03</t>
  </si>
  <si>
    <t>2020-03-08T15:48:47.743+03</t>
  </si>
  <si>
    <t>LOU_010</t>
  </si>
  <si>
    <t>A.I.C Church</t>
  </si>
  <si>
    <t>4.491894557140768</t>
  </si>
  <si>
    <t>32.50830729492009</t>
  </si>
  <si>
    <t>Babikir</t>
  </si>
  <si>
    <t>924576133</t>
  </si>
  <si>
    <t>564.0</t>
  </si>
  <si>
    <t>8bd1ff4e-6dfe-4eaf-a950-dfdfcae8c869</t>
  </si>
  <si>
    <t>2020-03-26T08:48:10</t>
  </si>
  <si>
    <t>2020-02-14T11:21:13.037+03</t>
  </si>
  <si>
    <t>2020-03-07T20:04:50.789+03</t>
  </si>
  <si>
    <t>Osito borehole</t>
  </si>
  <si>
    <t>4.557060501538217</t>
  </si>
  <si>
    <t>32.487388998270035</t>
  </si>
  <si>
    <t>511.0</t>
  </si>
  <si>
    <t>cd27b4b3-2c37-48fc-ad1b-4c3d63af59a6</t>
  </si>
  <si>
    <t>2020-03-26T08:48:15</t>
  </si>
  <si>
    <t>2020-02-14T12:12:18.966+03</t>
  </si>
  <si>
    <t>2020-03-07T16:36:02.606+03</t>
  </si>
  <si>
    <t>LOU_004</t>
  </si>
  <si>
    <t>Bari keynote River</t>
  </si>
  <si>
    <t>4.567239945754409</t>
  </si>
  <si>
    <t>32.47229436412454</t>
  </si>
  <si>
    <t>524.0</t>
  </si>
  <si>
    <t>4.56726</t>
  </si>
  <si>
    <t>32.472235</t>
  </si>
  <si>
    <t>60385cad-a59c-48b5-a1a7-39e6ff45da2a</t>
  </si>
  <si>
    <t>2020-03-26T08:48:18</t>
  </si>
  <si>
    <t>2020-02-17T12:27:50.902+03</t>
  </si>
  <si>
    <t>2020-03-07T21:21:02.550+03</t>
  </si>
  <si>
    <t>ATU_009</t>
  </si>
  <si>
    <t>Ohiri phcu</t>
  </si>
  <si>
    <t>4.730208576656878</t>
  </si>
  <si>
    <t>32.50987747684121</t>
  </si>
  <si>
    <t>4.730208</t>
  </si>
  <si>
    <t>32.509877</t>
  </si>
  <si>
    <t>4b0820e3-e9c2-4961-bcbf-fb1c7f473001</t>
  </si>
  <si>
    <t>2020-03-26T08:48:24</t>
  </si>
  <si>
    <t>2020-02-17T13:44:00.605+03</t>
  </si>
  <si>
    <t>2020-03-07T21:24:42.769+03</t>
  </si>
  <si>
    <t>ATU_010</t>
  </si>
  <si>
    <t>Lokila</t>
  </si>
  <si>
    <t>Lokila PHCU</t>
  </si>
  <si>
    <t>4.654531390406191</t>
  </si>
  <si>
    <t>32.4797941558063</t>
  </si>
  <si>
    <t>b665208f-f037-4b86-ab77-6c05f7928e31</t>
  </si>
  <si>
    <t>2020-03-26T08:48:30</t>
  </si>
  <si>
    <t>2020-02-17T13:47:38.770+03</t>
  </si>
  <si>
    <t>2020-03-07T21:27:27.271+03</t>
  </si>
  <si>
    <t>ATU_011</t>
  </si>
  <si>
    <t>Lokila borehole</t>
  </si>
  <si>
    <t>4.654510603286326</t>
  </si>
  <si>
    <t>32.47976238839328</t>
  </si>
  <si>
    <t>537e4ef9-b828-4e9e-8d0e-e3346dce458c</t>
  </si>
  <si>
    <t>2020-03-26T08:48:32</t>
  </si>
  <si>
    <t>2020-02-17T14:01:30.228+03</t>
  </si>
  <si>
    <t>2020-03-08T14:47:46.599+03</t>
  </si>
  <si>
    <t>ATU_13</t>
  </si>
  <si>
    <t>4.656460611149669</t>
  </si>
  <si>
    <t>32.480882378295064</t>
  </si>
  <si>
    <t>dc167f87-471e-48fd-84cc-76ebc738eba5</t>
  </si>
  <si>
    <t>2020-03-26T08:48:35</t>
  </si>
  <si>
    <t>2020-02-17T14:50:47.932+03</t>
  </si>
  <si>
    <t>2020-03-07T20:52:47.756+03</t>
  </si>
  <si>
    <t>H_006</t>
  </si>
  <si>
    <t>Omorwo PHCC</t>
  </si>
  <si>
    <t>4.6026895288378</t>
  </si>
  <si>
    <t>32.48236999846995</t>
  </si>
  <si>
    <t>10027332-76c4-4865-958d-1d7555f23b84</t>
  </si>
  <si>
    <t>2020-03-26T08:48:40</t>
  </si>
  <si>
    <t>2020-02-18T11:46:47.906+03</t>
  </si>
  <si>
    <t>2020-03-08T14:35:11.259+03</t>
  </si>
  <si>
    <t>IFO_008</t>
  </si>
  <si>
    <t>Kormuz Borehole</t>
  </si>
  <si>
    <t>4.196477481164038</t>
  </si>
  <si>
    <t>32.384940683841705</t>
  </si>
  <si>
    <t>875.0</t>
  </si>
  <si>
    <t>41fda315-2553-42e6-9fba-c3c02f062fee</t>
  </si>
  <si>
    <t>2020-03-26T08:48:42</t>
  </si>
  <si>
    <t>2020-02-18T11:56:24.649+03</t>
  </si>
  <si>
    <t>2020-03-08T14:40:08.880+03</t>
  </si>
  <si>
    <t>IFO_010</t>
  </si>
  <si>
    <t>Okulu primary school borehole</t>
  </si>
  <si>
    <t>a6b5d1bd-1fe7-4ac3-bc22-fbb3c9ad4bb0</t>
  </si>
  <si>
    <t>2020-03-26T08:48:45</t>
  </si>
  <si>
    <t>2020-02-18T12:10:48.569+03</t>
  </si>
  <si>
    <t>2020-03-08T14:21:42.701+03</t>
  </si>
  <si>
    <t>IFO_007</t>
  </si>
  <si>
    <t>Ifoho borehole 003</t>
  </si>
  <si>
    <t>a0e1c66e-3d66-4b1f-9405-d5a2751ca6f8</t>
  </si>
  <si>
    <t>2020-03-26T08:48:47</t>
  </si>
  <si>
    <t>2020-02-19T10:15:44.345+03</t>
  </si>
  <si>
    <t>2020-03-07T21:17:12.471+03</t>
  </si>
  <si>
    <t>IFO_006</t>
  </si>
  <si>
    <t>Imoruk</t>
  </si>
  <si>
    <t>Imoruk borehoĺe</t>
  </si>
  <si>
    <t>4.152491264976561</t>
  </si>
  <si>
    <t>32.389251831918955</t>
  </si>
  <si>
    <t>879.0</t>
  </si>
  <si>
    <t>d06942f1-41a5-42ba-9181-f2ed958b537c</t>
  </si>
  <si>
    <t>2020-03-26T08:49:01</t>
  </si>
  <si>
    <t>2020-02-20T11:32:23.623+03</t>
  </si>
  <si>
    <t>2020-03-07T21:30:11.045+03</t>
  </si>
  <si>
    <t>IMU_001</t>
  </si>
  <si>
    <t>Central Imurok primary school</t>
  </si>
  <si>
    <t>06eed49f-2b3b-41e3-b47f-0e42b77f44df</t>
  </si>
  <si>
    <t>2020-03-26T08:49:08</t>
  </si>
  <si>
    <t>2020-02-21T09:46:21.763+03</t>
  </si>
  <si>
    <t>2020-03-08T14:26:03.526+03</t>
  </si>
  <si>
    <t>IFW_009</t>
  </si>
  <si>
    <t>Ifwotu payam  Headquarter</t>
  </si>
  <si>
    <t>4.20389202889055</t>
  </si>
  <si>
    <t>32.55014514550567</t>
  </si>
  <si>
    <t>347d92f0-bf67-4728-b49d-61dabee50054</t>
  </si>
  <si>
    <t>2020-03-26T08:49:18</t>
  </si>
  <si>
    <t>2020-03-03T11:56:12.970+03</t>
  </si>
  <si>
    <t>2020-03-11T12:25:13.723+03</t>
  </si>
  <si>
    <t>NYI_004</t>
  </si>
  <si>
    <t>4.459155765362084</t>
  </si>
  <si>
    <t>32.87515922449529</t>
  </si>
  <si>
    <t>571.0</t>
  </si>
  <si>
    <t>39945c27-4612-42ef-b949-634e29f1ea69</t>
  </si>
  <si>
    <t>2020-03-26T08:49:39</t>
  </si>
  <si>
    <t>2020-03-03T12:43:51.924+03</t>
  </si>
  <si>
    <t>2020-03-08T15:14:57.022+03</t>
  </si>
  <si>
    <t>TIR_004</t>
  </si>
  <si>
    <t>4.476766814477742</t>
  </si>
  <si>
    <t>32.817375138401985</t>
  </si>
  <si>
    <t>522.0</t>
  </si>
  <si>
    <t>2b787e04-9e98-4f17-b1a6-af4f080a59a4</t>
  </si>
  <si>
    <t>2020-03-26T08:49:41</t>
  </si>
  <si>
    <t>2020-03-05T12:07:12.856+03</t>
  </si>
  <si>
    <t>2020-03-07T21:06:01.539+03</t>
  </si>
  <si>
    <t>MUR_005</t>
  </si>
  <si>
    <t>Hidonge malongit</t>
  </si>
  <si>
    <t>Borehole 1</t>
  </si>
  <si>
    <t>4.596856143325567</t>
  </si>
  <si>
    <t>32.818265883252025</t>
  </si>
  <si>
    <t>640.0</t>
  </si>
  <si>
    <t>10a94f1c-1436-48a5-a345-29d6d0119c30</t>
  </si>
  <si>
    <t>2020-03-26T08:49:44</t>
  </si>
  <si>
    <t>2020-03-05T13:01:40.514+03</t>
  </si>
  <si>
    <t>2020-03-07T20:58:41.472+03</t>
  </si>
  <si>
    <t>MUR_002</t>
  </si>
  <si>
    <t>Hidonge  ifura</t>
  </si>
  <si>
    <t>4.589017513208091</t>
  </si>
  <si>
    <t>32.800322407856584</t>
  </si>
  <si>
    <t>660.0</t>
  </si>
  <si>
    <t>424aace2-8e01-4512-b5df-1a309338c002</t>
  </si>
  <si>
    <t>2020-03-26T08:49:49</t>
  </si>
  <si>
    <t>2020-03-05T13:06:59.018+03</t>
  </si>
  <si>
    <t>2020-03-07T21:01:23.204+03</t>
  </si>
  <si>
    <t>MUR__003</t>
  </si>
  <si>
    <t>4.588476461358368</t>
  </si>
  <si>
    <t>32.79991135932505</t>
  </si>
  <si>
    <t>652.0</t>
  </si>
  <si>
    <t>Not recored</t>
  </si>
  <si>
    <t>7b18b271-be8b-4c8a-897a-76bc91dfa59e</t>
  </si>
  <si>
    <t>2020-03-26T08:49:51</t>
  </si>
  <si>
    <t>2020-03-06T12:09:40.783+03</t>
  </si>
  <si>
    <t>2020-03-11T12:24:44.727+03</t>
  </si>
  <si>
    <t>NYI_007</t>
  </si>
  <si>
    <t>Ilieu  primary school</t>
  </si>
  <si>
    <t>4.497458506375551</t>
  </si>
  <si>
    <t>32.97192184254527</t>
  </si>
  <si>
    <t>3c15c421-c78c-4132-a432-bcbdd7d37d95</t>
  </si>
  <si>
    <t>2020-03-26T08:50:01</t>
  </si>
  <si>
    <t>2020-03-06T14:21:33.122+03</t>
  </si>
  <si>
    <t>2020-03-08T15:33:14.485+03</t>
  </si>
  <si>
    <t>NYI_005</t>
  </si>
  <si>
    <t>Chalamini  primary school</t>
  </si>
  <si>
    <t>4.495674921199679</t>
  </si>
  <si>
    <t>32.911604745313525</t>
  </si>
  <si>
    <t>484d09b3-f55b-45bd-a8e5-feeeac6660b2</t>
  </si>
  <si>
    <t>2020-03-26T08:50:03</t>
  </si>
  <si>
    <t>2020-03-09T12:25:57.314+03</t>
  </si>
  <si>
    <t>2020-03-11T12:07:31.456+03</t>
  </si>
  <si>
    <t>I M A -001w</t>
  </si>
  <si>
    <t>4.429890224710107</t>
  </si>
  <si>
    <t>32.91594992391765</t>
  </si>
  <si>
    <t>607.0</t>
  </si>
  <si>
    <t>d1912321-0027-4f3d-9478-61ef8bc5bf31</t>
  </si>
  <si>
    <t>2020-03-26T08:50:09</t>
  </si>
  <si>
    <t>2020-03-09T12:36:18.605+03</t>
  </si>
  <si>
    <t>2020-03-11T12:13:30.505+03</t>
  </si>
  <si>
    <t>IMA_003</t>
  </si>
  <si>
    <t>4.426590437069535</t>
  </si>
  <si>
    <t>32.91623096913099</t>
  </si>
  <si>
    <t>605.0</t>
  </si>
  <si>
    <t>7bae64e1-17dc-4a35-8bb3-829092b425fd</t>
  </si>
  <si>
    <t>2020-03-26T08:50:11</t>
  </si>
  <si>
    <t>2020-03-16T13:10:20.687+03</t>
  </si>
  <si>
    <t>2020-03-18T19:36:57.584+03</t>
  </si>
  <si>
    <t>LONL_ 001</t>
  </si>
  <si>
    <t>Longairo</t>
  </si>
  <si>
    <t>Longairo Loulang Primary school</t>
  </si>
  <si>
    <t>4.45854895748198</t>
  </si>
  <si>
    <t>32.30169656686485</t>
  </si>
  <si>
    <t>567b7fe6-6391-451b-a847-242ef0328484</t>
  </si>
  <si>
    <t>2020-03-26T08:50:19</t>
  </si>
  <si>
    <t>2020-03-17T10:43:05.211+03</t>
  </si>
  <si>
    <t>2020-03-18T19:38:29.174+03</t>
  </si>
  <si>
    <t>HUT_001</t>
  </si>
  <si>
    <t>Ilietu  village</t>
  </si>
  <si>
    <t>Ilietu Borehole</t>
  </si>
  <si>
    <t>4.567205705679953</t>
  </si>
  <si>
    <t>32.19212112016976</t>
  </si>
  <si>
    <t>570.0</t>
  </si>
  <si>
    <t>18.0</t>
  </si>
  <si>
    <t>2197c21c-d1ee-4657-adb2-693c8e4fef27</t>
  </si>
  <si>
    <t>2020-03-26T08:50:21</t>
  </si>
  <si>
    <t>2020-03-20T11:25:21.286+03</t>
  </si>
  <si>
    <t>2020-03-26T09:42:09.220+03</t>
  </si>
  <si>
    <t>2020-03-19</t>
  </si>
  <si>
    <t>ACH_003</t>
  </si>
  <si>
    <t>Kalisoni</t>
  </si>
  <si>
    <t>Kalisoni phcu</t>
  </si>
  <si>
    <t>4.062884277664125</t>
  </si>
  <si>
    <t>32.4994080606848</t>
  </si>
  <si>
    <t>19.0</t>
  </si>
  <si>
    <t>048d3144-01b4-4edb-bcba-262a65e2f254</t>
  </si>
  <si>
    <t>2020-03-26T08:50:29</t>
  </si>
  <si>
    <t>2020-03-20T12:03:57.295+03</t>
  </si>
  <si>
    <t>2020-03-26T09:39:56.445+03</t>
  </si>
  <si>
    <t>ACH_002</t>
  </si>
  <si>
    <t>Achimoro Boma</t>
  </si>
  <si>
    <t>Lohilem</t>
  </si>
  <si>
    <t>Lohilem PHCU</t>
  </si>
  <si>
    <t>4.047299260273576</t>
  </si>
  <si>
    <t>32.4975913669914</t>
  </si>
  <si>
    <t>996.0</t>
  </si>
  <si>
    <t>Not shown on the map</t>
  </si>
  <si>
    <t>2263232a-5de4-4aa6-b1c4-4c45c84547e0</t>
  </si>
  <si>
    <t>2020-03-26T08:50:33</t>
  </si>
  <si>
    <t>2020-03-20T15:26:13.570+03</t>
  </si>
  <si>
    <t>2020-03-26T09:53:33.967+03</t>
  </si>
  <si>
    <t>NYA_004</t>
  </si>
  <si>
    <t>Nyara Boma</t>
  </si>
  <si>
    <t>Nyara West</t>
  </si>
  <si>
    <t>Nyara PHCU</t>
  </si>
  <si>
    <t>4.040713054127991</t>
  </si>
  <si>
    <t>32.46849484741688</t>
  </si>
  <si>
    <t>968.0</t>
  </si>
  <si>
    <t>9cdc4ed4-36b2-4dcd-8170-8fbd070d68fc</t>
  </si>
  <si>
    <t>2020-03-26T08:50:44</t>
  </si>
  <si>
    <t>2020-03-23T13:16:26.943+03</t>
  </si>
  <si>
    <t>2020-03-24T20:47:00.392+03</t>
  </si>
  <si>
    <t>LOW N_007</t>
  </si>
  <si>
    <t>Losok borehole</t>
  </si>
  <si>
    <t>4.515009792521596</t>
  </si>
  <si>
    <t>32.15438830666244</t>
  </si>
  <si>
    <t>631.0</t>
  </si>
  <si>
    <t>No Showing</t>
  </si>
  <si>
    <t>feb9b8ad-6785-41a1-90c1-dcc82a8d6800</t>
  </si>
  <si>
    <t>2020-03-26T08:50:51</t>
  </si>
  <si>
    <t>2020-03-23T14:00:21.123+03</t>
  </si>
  <si>
    <t>2020-03-24T20:34:33.291+03</t>
  </si>
  <si>
    <t>LOW N_004</t>
  </si>
  <si>
    <t>Losok  borehole</t>
  </si>
  <si>
    <t>4.526162627153099</t>
  </si>
  <si>
    <t>32.1391627471894</t>
  </si>
  <si>
    <t>627.0</t>
  </si>
  <si>
    <t>30.0</t>
  </si>
  <si>
    <t>6456c629-4e32-4a56-93d2-b848a911ce13</t>
  </si>
  <si>
    <t>2020-03-26T08:50:56</t>
  </si>
  <si>
    <t>2020-03-23T14:07:58.582+03</t>
  </si>
  <si>
    <t>2020-03-24T20:33:34.509+03</t>
  </si>
  <si>
    <t>LOW N_003</t>
  </si>
  <si>
    <t>Ikolioro borehole</t>
  </si>
  <si>
    <t>4.527249340899289</t>
  </si>
  <si>
    <t>32.137589463964105</t>
  </si>
  <si>
    <t>a33cb851-c822-41fc-abf3-09e74fd198a4</t>
  </si>
  <si>
    <t>2020-03-26T08:50:59</t>
  </si>
  <si>
    <t>2020-03-23T14:20:56.997+03</t>
  </si>
  <si>
    <t>2020-03-24T20:50:34.833+03</t>
  </si>
  <si>
    <t>LOW N_008</t>
  </si>
  <si>
    <t>4.522444331087172</t>
  </si>
  <si>
    <t>32.14792585931718</t>
  </si>
  <si>
    <t>c09752b2-886a-42f3-bbf5-a25fb6cad34a</t>
  </si>
  <si>
    <t>2020-03-26T08:51:02</t>
  </si>
  <si>
    <t>2020-03-23T14:43:31.492+03</t>
  </si>
  <si>
    <t>2020-03-24T20:22:07.991+03</t>
  </si>
  <si>
    <t>LOW N_001</t>
  </si>
  <si>
    <t>Lohira centre borehole</t>
  </si>
  <si>
    <t>4.491132767871022</t>
  </si>
  <si>
    <t>32.16777772642672</t>
  </si>
  <si>
    <t>621.0</t>
  </si>
  <si>
    <t>15.0</t>
  </si>
  <si>
    <t>308cff5c-4595-4cee-bcbd-76d6adfc0be3</t>
  </si>
  <si>
    <t>2020-03-26T08:51:05</t>
  </si>
  <si>
    <t>2020-03-23T14:53:09.553+03</t>
  </si>
  <si>
    <t>2020-03-24T20:39:46.061+03</t>
  </si>
  <si>
    <t>LOW N_006</t>
  </si>
  <si>
    <t>Lowoi phcc</t>
  </si>
  <si>
    <t>4.489928078837693</t>
  </si>
  <si>
    <t>32.1677063126117</t>
  </si>
  <si>
    <t>ea1ab1fa-78ed-48a2-b499-87a4605d4f98</t>
  </si>
  <si>
    <t>2020-03-26T08:51:08</t>
  </si>
  <si>
    <t>2020-03-23T15:06:15.221+03</t>
  </si>
  <si>
    <t>2020-03-24T20:24:06.350+03</t>
  </si>
  <si>
    <t>LOW N_002</t>
  </si>
  <si>
    <t>Lohira Borehole</t>
  </si>
  <si>
    <t>4.489450226537883</t>
  </si>
  <si>
    <t>32.16950515285134</t>
  </si>
  <si>
    <t>623.0</t>
  </si>
  <si>
    <t>ad13052c-2d38-4623-88e1-2a5991c65a83</t>
  </si>
  <si>
    <t>2020-03-26T08:51:11</t>
  </si>
  <si>
    <t>2020-03-23T15:11:16.503+03</t>
  </si>
  <si>
    <t>2020-03-24T20:37:46.266+03</t>
  </si>
  <si>
    <t>LOW N_005</t>
  </si>
  <si>
    <t>Lowoi primary school</t>
  </si>
  <si>
    <t>4.4889365416020155</t>
  </si>
  <si>
    <t>32.16918756254017</t>
  </si>
  <si>
    <t>a7a938c1-1b16-4e25-a411-a2137cf3b70a</t>
  </si>
  <si>
    <t>2020-03-26T08:51:13</t>
  </si>
  <si>
    <t>2020-03-20T09:49:29.673+03</t>
  </si>
  <si>
    <t>2020-03-26T13:55:32.920+03</t>
  </si>
  <si>
    <t>HAR_001</t>
  </si>
  <si>
    <t>Haramorock</t>
  </si>
  <si>
    <t>Haramorock primary school</t>
  </si>
  <si>
    <t>4.109497424215078</t>
  </si>
  <si>
    <t>32.477621315047145</t>
  </si>
  <si>
    <t>975.0</t>
  </si>
  <si>
    <t>773f7705-d5fd-470b-aede-384df017c130</t>
  </si>
  <si>
    <t>2020-03-26T10:56:32</t>
  </si>
  <si>
    <t>2020-02-19T10:26:28.071+03</t>
  </si>
  <si>
    <t>2020-03-26T14:00:56.855+03</t>
  </si>
  <si>
    <t>IFO_011</t>
  </si>
  <si>
    <t>St. Luke Himoruk Chappel</t>
  </si>
  <si>
    <t>4.152589668519795</t>
  </si>
  <si>
    <t>32.38945324905217</t>
  </si>
  <si>
    <t>Angelo Tombe Casio</t>
  </si>
  <si>
    <t>866.0</t>
  </si>
  <si>
    <t>a466a464-d8ef-4efd-b183-7204b29d5f84</t>
  </si>
  <si>
    <t>2020-03-26T11:03:00</t>
  </si>
  <si>
    <t>2020-03-20T11:12:04.000+03</t>
  </si>
  <si>
    <t>2020-03-26T14:04:35.543+03</t>
  </si>
  <si>
    <t>HAF_002</t>
  </si>
  <si>
    <t>Lohodoty borehole</t>
  </si>
  <si>
    <t>4.122555968351662</t>
  </si>
  <si>
    <t>32.4713655654341</t>
  </si>
  <si>
    <t>941.0</t>
  </si>
  <si>
    <t>68291843-9b45-43e8-9f70-aff2c5306dad</t>
  </si>
  <si>
    <t>2020-03-26T11:05:38</t>
  </si>
  <si>
    <t>2020-02-26T11:43:38.996+03</t>
  </si>
  <si>
    <t>2020-03-04T11:20:12.319+03</t>
  </si>
  <si>
    <t>001E</t>
  </si>
  <si>
    <t>Ohufa</t>
  </si>
  <si>
    <t>OHUFA PRIMARY SCHOOL</t>
  </si>
  <si>
    <t>4.187097419053316</t>
  </si>
  <si>
    <t>32.570595145225525</t>
  </si>
  <si>
    <t>730.0</t>
  </si>
  <si>
    <t>e69cdef5-a20f-44ad-9a42-3d44a9955bb4</t>
  </si>
  <si>
    <t>2020-03-04T09:00:07</t>
  </si>
  <si>
    <t>2020-02-26T12:01:07.206+03</t>
  </si>
  <si>
    <t>2020-03-04T10:56:56.979+03</t>
  </si>
  <si>
    <t>4.18914251960814</t>
  </si>
  <si>
    <t>32.56789491511881</t>
  </si>
  <si>
    <t>718.0</t>
  </si>
  <si>
    <t>8d69b394-2cc4-495d-b937-721ef2843522</t>
  </si>
  <si>
    <t>2020-03-04T09:00:14</t>
  </si>
  <si>
    <t>2020-02-28T11:45:20.971+03</t>
  </si>
  <si>
    <t>2020-03-04T11:02:00.875+03</t>
  </si>
  <si>
    <t>IFW_001</t>
  </si>
  <si>
    <t>Iholong</t>
  </si>
  <si>
    <t>4.169897418469191</t>
  </si>
  <si>
    <t>32.465854715555906</t>
  </si>
  <si>
    <t>933.0</t>
  </si>
  <si>
    <t>70c4ba87-5832-4354-bb03-6933df6f2e72</t>
  </si>
  <si>
    <t>2020-03-04T09:00:18</t>
  </si>
  <si>
    <t>2020-02-28T12:13:26.777+03</t>
  </si>
  <si>
    <t>2020-03-04T11:04:17.241+03</t>
  </si>
  <si>
    <t>4.17027996852994</t>
  </si>
  <si>
    <t>32.46615646407008</t>
  </si>
  <si>
    <t>39ad997b-b2cc-4e5a-ae13-6a120b53eb97</t>
  </si>
  <si>
    <t>2020-03-04T09:00:23</t>
  </si>
  <si>
    <t>2020-02-28T15:08:29.129+03</t>
  </si>
  <si>
    <t>2020-02-28T15:15:38.505+03</t>
  </si>
  <si>
    <t>001W</t>
  </si>
  <si>
    <t>Iribok village</t>
  </si>
  <si>
    <t>Iribok borehole</t>
  </si>
  <si>
    <t>4.377501360140741</t>
  </si>
  <si>
    <t>32.465114342048764</t>
  </si>
  <si>
    <t>22757bf0-58dd-4cc9-a930-74069e325286</t>
  </si>
  <si>
    <t>2020-03-04T09:00:30</t>
  </si>
  <si>
    <t>2020-03-03T11:28:14.532+03</t>
  </si>
  <si>
    <t>2020-03-03T11:44:11.861+03</t>
  </si>
  <si>
    <t>Oo1w</t>
  </si>
  <si>
    <t>4.462363813072443</t>
  </si>
  <si>
    <t>32.871207408607006</t>
  </si>
  <si>
    <t>8d5a62e6-db57-46d1-b940-0579c45dd6d1</t>
  </si>
  <si>
    <t>2020-03-04T09:00:34</t>
  </si>
  <si>
    <t>2020-03-04T12:03:10.530+03</t>
  </si>
  <si>
    <t>Ohufa Borehole 2</t>
  </si>
  <si>
    <t>cdd03f3a-3405-41c8-bb6f-a4231c43438e</t>
  </si>
  <si>
    <t>2020-03-04T09:03:17</t>
  </si>
  <si>
    <t>2020-02-13T12:13:08.573+03</t>
  </si>
  <si>
    <t>2020-03-04T21:34:11.043+03</t>
  </si>
  <si>
    <t>HIL_001</t>
  </si>
  <si>
    <t>Angaim  A.I.C church</t>
  </si>
  <si>
    <t>4.246287737041712</t>
  </si>
  <si>
    <t>32.662782752886415</t>
  </si>
  <si>
    <t>Peter Felix</t>
  </si>
  <si>
    <t>922397393</t>
  </si>
  <si>
    <t>717.0</t>
  </si>
  <si>
    <t>295ad29b-4e23-4257-a86b-a70eacaefd34</t>
  </si>
  <si>
    <t>2020-03-04T18:36:34</t>
  </si>
  <si>
    <t>2020-02-13T12:21:40.557+03</t>
  </si>
  <si>
    <t>2020-03-04T21:33:49.219+03</t>
  </si>
  <si>
    <t>Angaim PHCU(002-H)</t>
  </si>
  <si>
    <t>Angaim PHCU</t>
  </si>
  <si>
    <t>4.246876314282417</t>
  </si>
  <si>
    <t>32.66193475574255</t>
  </si>
  <si>
    <t>714.0</t>
  </si>
  <si>
    <t>3a8d5822-8544-41b7-8751-d92de76af0ea</t>
  </si>
  <si>
    <t>2020-03-04T18:38:10</t>
  </si>
  <si>
    <t>2020-02-20T11:40:49.710+03</t>
  </si>
  <si>
    <t>2020-03-04T19:51:57.234+03</t>
  </si>
  <si>
    <t>CEN_001</t>
  </si>
  <si>
    <t>4.32361951097846</t>
  </si>
  <si>
    <t>32.43401396088302</t>
  </si>
  <si>
    <t>f02de46e-9b4f-4526-963e-a7aadf494050</t>
  </si>
  <si>
    <t>2020-03-04T18:38:25</t>
  </si>
  <si>
    <t>2020-02-13T14:04:44.119+03</t>
  </si>
  <si>
    <t>2020-03-04T20:03:06.325+03</t>
  </si>
  <si>
    <t>HIL_003</t>
  </si>
  <si>
    <t>Asirikiwolo</t>
  </si>
  <si>
    <t>Angayum primary school</t>
  </si>
  <si>
    <t>4.22872802708298</t>
  </si>
  <si>
    <t>32.639077473431826</t>
  </si>
  <si>
    <t>b0102beb-7611-4afe-8b2f-581a521a7625</t>
  </si>
  <si>
    <t>2020-03-04T18:39:24</t>
  </si>
  <si>
    <t>2020-02-17T11:47:41.558+03</t>
  </si>
  <si>
    <t>2020-03-04T22:23:14.480+03</t>
  </si>
  <si>
    <t>Ohlrl  Thomas</t>
  </si>
  <si>
    <t>ATU_007</t>
  </si>
  <si>
    <t>4.729622472077608</t>
  </si>
  <si>
    <t>32.509375400841236</t>
  </si>
  <si>
    <t>Benjamin  Odino</t>
  </si>
  <si>
    <t>92469287</t>
  </si>
  <si>
    <t>82ed3152-ad9f-4624-8ab4-7a8ae676088e</t>
  </si>
  <si>
    <t>2020-03-05T14:32:21</t>
  </si>
  <si>
    <t>2020-02-17T13:24:39.182+03</t>
  </si>
  <si>
    <t>2020-03-04T20:19:03.120+03</t>
  </si>
  <si>
    <t>Ohri   Thomas</t>
  </si>
  <si>
    <t>ATU_003</t>
  </si>
  <si>
    <t>4.65236060321331</t>
  </si>
  <si>
    <t>32.48117825947702</t>
  </si>
  <si>
    <t>Joseph  Kaka  Silvio</t>
  </si>
  <si>
    <t>924825276</t>
  </si>
  <si>
    <t>514.0</t>
  </si>
  <si>
    <t>Is not showing</t>
  </si>
  <si>
    <t>f6138d7d-d32f-4506-ad02-ed2c637f7bd2</t>
  </si>
  <si>
    <t>2020-03-05T14:32:50</t>
  </si>
  <si>
    <t>2020-02-18T12:56:09.513+03</t>
  </si>
  <si>
    <t>2020-03-04T21:11:07.963+03</t>
  </si>
  <si>
    <t>IFO_004</t>
  </si>
  <si>
    <t>Boma chief traditional court</t>
  </si>
  <si>
    <t>4.196569598279893</t>
  </si>
  <si>
    <t>32.384957280009985</t>
  </si>
  <si>
    <t>871.0</t>
  </si>
  <si>
    <t>76f57b26-b602-4ddb-81e0-f6ac17b325b0</t>
  </si>
  <si>
    <t>2020-03-05T14:33:05</t>
  </si>
  <si>
    <t>2020-02-25T09:37:26.056+03</t>
  </si>
  <si>
    <t>2020-03-04T20:26:36.520+03</t>
  </si>
  <si>
    <t>IFW_003</t>
  </si>
  <si>
    <t>Gunyuro Church</t>
  </si>
  <si>
    <t>4.234611075371504</t>
  </si>
  <si>
    <t>32.54023966379464</t>
  </si>
  <si>
    <t>Arkangelo  Okara</t>
  </si>
  <si>
    <t>683.0</t>
  </si>
  <si>
    <t>Not recorded on the map.</t>
  </si>
  <si>
    <t>0c6dcf83-4142-4744-a5ef-52efe69e9711</t>
  </si>
  <si>
    <t>2020-03-05T14:34:03</t>
  </si>
  <si>
    <t>SS06</t>
  </si>
  <si>
    <t>Rubkona</t>
  </si>
  <si>
    <t>SS0609</t>
  </si>
  <si>
    <t>Dhor_Bor</t>
  </si>
  <si>
    <t>SS060904</t>
  </si>
  <si>
    <t>Ngapngoap</t>
  </si>
  <si>
    <t>Nor Two</t>
  </si>
  <si>
    <t>Boma administration Office</t>
  </si>
  <si>
    <t>Mathoyoh</t>
  </si>
  <si>
    <t>Dingding</t>
  </si>
  <si>
    <t>Dingding Catholic Church</t>
  </si>
  <si>
    <t>Dingding phcu</t>
  </si>
  <si>
    <t>Dingding Market</t>
  </si>
  <si>
    <t>Mathoyo</t>
  </si>
  <si>
    <t>Nyingaai Stream</t>
  </si>
  <si>
    <t>Borehole 01</t>
  </si>
  <si>
    <t>Dangding primary</t>
  </si>
  <si>
    <t>St.John</t>
  </si>
  <si>
    <t>SS060912</t>
  </si>
  <si>
    <t>Barmalual</t>
  </si>
  <si>
    <t>Barmalual primary School</t>
  </si>
  <si>
    <t>Looh stream</t>
  </si>
  <si>
    <t>Kaljak</t>
  </si>
  <si>
    <t>SS060905</t>
  </si>
  <si>
    <t>Diem</t>
  </si>
  <si>
    <t>Care PHCC</t>
  </si>
  <si>
    <t>Cordaid PHCC</t>
  </si>
  <si>
    <t>Yitang primary School</t>
  </si>
  <si>
    <t>Yitang Primary School Borehole</t>
  </si>
  <si>
    <t>Weah</t>
  </si>
  <si>
    <t>Weah Borehole</t>
  </si>
  <si>
    <t>Weah Borehole Two</t>
  </si>
  <si>
    <t>Liebang</t>
  </si>
  <si>
    <t>Liebang Borehole</t>
  </si>
  <si>
    <t>Nyintang</t>
  </si>
  <si>
    <t>Nyang stream</t>
  </si>
  <si>
    <t>Diem Two</t>
  </si>
  <si>
    <t>Diem Borehole</t>
  </si>
  <si>
    <t>Kaljaak</t>
  </si>
  <si>
    <t>Kaijak</t>
  </si>
  <si>
    <t>Kaljak Primary School</t>
  </si>
  <si>
    <t>Kaljak Primary School Borehole</t>
  </si>
  <si>
    <t>Kaljak Borehole</t>
  </si>
  <si>
    <t>Padidiu</t>
  </si>
  <si>
    <t>Padidiu Borehole</t>
  </si>
  <si>
    <t>Kaljak Payam Administrative Office</t>
  </si>
  <si>
    <t>Nyang Stream</t>
  </si>
  <si>
    <t>Ngaplel</t>
  </si>
  <si>
    <t>Chiese</t>
  </si>
  <si>
    <t>Chiese primary school</t>
  </si>
  <si>
    <t>Padiudiu</t>
  </si>
  <si>
    <t>Padiudiu Borehole two</t>
  </si>
  <si>
    <t>Nying</t>
  </si>
  <si>
    <t>Nyieng</t>
  </si>
  <si>
    <t>Dhorkan</t>
  </si>
  <si>
    <t>Dhorkan primary school</t>
  </si>
  <si>
    <t>Bielchier</t>
  </si>
  <si>
    <t>Biel</t>
  </si>
  <si>
    <t>borehole 1</t>
  </si>
  <si>
    <t>Biel primary school</t>
  </si>
  <si>
    <t>Administrative center</t>
  </si>
  <si>
    <t>Budang</t>
  </si>
  <si>
    <t>SS060903</t>
  </si>
  <si>
    <t>Riaideng</t>
  </si>
  <si>
    <t>Riaideng Borehole</t>
  </si>
  <si>
    <t>Riaideng primary school</t>
  </si>
  <si>
    <t>Riaideng Stream</t>
  </si>
  <si>
    <t>Western Bahr el Ghazal</t>
  </si>
  <si>
    <t>SS09</t>
  </si>
  <si>
    <t>SS0903</t>
  </si>
  <si>
    <t>Beselia</t>
  </si>
  <si>
    <t>SS090304</t>
  </si>
  <si>
    <t>Ngolimbo</t>
  </si>
  <si>
    <t>Ngoribo A</t>
  </si>
  <si>
    <t>Ngolimbo primary school</t>
  </si>
  <si>
    <t>Ngolimbo primary school borehole</t>
  </si>
  <si>
    <t>Abu-shaka</t>
  </si>
  <si>
    <t>Abu-Shakka</t>
  </si>
  <si>
    <t>Abu-Shaka primary health care</t>
  </si>
  <si>
    <t>Abu-Shaka borehole</t>
  </si>
  <si>
    <t>Abu-Shaka Payam HQS</t>
  </si>
  <si>
    <t>Abu-Shaka borehole 2</t>
  </si>
  <si>
    <t>Abu-Shaka Catholic Church</t>
  </si>
  <si>
    <t>Abu-Shaka primary school</t>
  </si>
  <si>
    <t>Abu-Shaka primary school borehole</t>
  </si>
  <si>
    <t>Abu-Shaka local market</t>
  </si>
  <si>
    <t>Kaabi</t>
  </si>
  <si>
    <t>Kabi</t>
  </si>
  <si>
    <t>Kabi primary health care unit</t>
  </si>
  <si>
    <t>Kabi primary school</t>
  </si>
  <si>
    <t>7.0</t>
  </si>
  <si>
    <t>Panhiany</t>
  </si>
  <si>
    <t>SS060911</t>
  </si>
  <si>
    <t>Nhialdiu</t>
  </si>
  <si>
    <t>SS060908</t>
  </si>
  <si>
    <t>Nyaromne</t>
  </si>
  <si>
    <t>Look_1</t>
  </si>
  <si>
    <t>This is look river_01</t>
  </si>
  <si>
    <t>Wiehot village</t>
  </si>
  <si>
    <t>Wiehot borehole_01</t>
  </si>
  <si>
    <t>Hap village</t>
  </si>
  <si>
    <t>Boor</t>
  </si>
  <si>
    <t>This is boor borehole</t>
  </si>
  <si>
    <t>Nhialdiu chienggaipan-01</t>
  </si>
  <si>
    <t>This is nhialdiu chienggaipan-01</t>
  </si>
  <si>
    <t>Tongedol</t>
  </si>
  <si>
    <t>Guiluor</t>
  </si>
  <si>
    <t>Shaal river</t>
  </si>
  <si>
    <t>Tongdol</t>
  </si>
  <si>
    <t>Tharnguera</t>
  </si>
  <si>
    <t>SDA future primary school</t>
  </si>
  <si>
    <t>Tharnguera borehole</t>
  </si>
  <si>
    <t>Tharnguera primary school</t>
  </si>
  <si>
    <t>Mathiang I</t>
  </si>
  <si>
    <t>Borehola</t>
  </si>
  <si>
    <t>Mathiang II</t>
  </si>
  <si>
    <t>Wathjak</t>
  </si>
  <si>
    <t>SS060913</t>
  </si>
  <si>
    <t>Rubnyagai</t>
  </si>
  <si>
    <t>Rubnyegai</t>
  </si>
  <si>
    <t>Tubnyegai</t>
  </si>
  <si>
    <t>Borehole 4</t>
  </si>
  <si>
    <t>Dhorbor</t>
  </si>
  <si>
    <t>Borehole 05</t>
  </si>
  <si>
    <t>Dhorbor borehole 06</t>
  </si>
  <si>
    <t>Luor</t>
  </si>
  <si>
    <t>Kurkaal</t>
  </si>
  <si>
    <t>Kurkaal tap</t>
  </si>
  <si>
    <t>Chuor</t>
  </si>
  <si>
    <t>Kurchala</t>
  </si>
  <si>
    <t>Toch-Rur</t>
  </si>
  <si>
    <t>Toch-rur</t>
  </si>
  <si>
    <t>Toch rur primary school</t>
  </si>
  <si>
    <t>This is chalariver_04</t>
  </si>
  <si>
    <t>Lieystream04</t>
  </si>
  <si>
    <t>Barjeth</t>
  </si>
  <si>
    <t>Titil stream</t>
  </si>
  <si>
    <t>Keach two</t>
  </si>
  <si>
    <t>Chort-jiok</t>
  </si>
  <si>
    <t>Chanlual</t>
  </si>
  <si>
    <t>Chanlual primary school</t>
  </si>
  <si>
    <t>Chanlual village_2</t>
  </si>
  <si>
    <t>Water point borehole _01</t>
  </si>
  <si>
    <t>Nyeromna II</t>
  </si>
  <si>
    <t>St.mathew Church</t>
  </si>
  <si>
    <t>Patthai</t>
  </si>
  <si>
    <t>Riaw</t>
  </si>
  <si>
    <t>Loo river</t>
  </si>
  <si>
    <t>Rotriak</t>
  </si>
  <si>
    <t>Administration building</t>
  </si>
  <si>
    <t>st.mary Church</t>
  </si>
  <si>
    <t>Rotriak primary school</t>
  </si>
  <si>
    <t>NA</t>
  </si>
  <si>
    <t>State_Name</t>
  </si>
  <si>
    <t>County_Name</t>
  </si>
  <si>
    <t>Payam_Name</t>
  </si>
  <si>
    <t>Boma_Name</t>
  </si>
  <si>
    <t>Facility subtype:</t>
  </si>
  <si>
    <t>Akuol and Deng Wang</t>
  </si>
  <si>
    <t>PAK_018</t>
  </si>
  <si>
    <t>PAK_002</t>
  </si>
  <si>
    <t>Rebecca Akuol</t>
  </si>
  <si>
    <t>PAK_019</t>
  </si>
  <si>
    <t>PAK _005</t>
  </si>
  <si>
    <t>Lan_044</t>
  </si>
  <si>
    <t>PAK_006</t>
  </si>
  <si>
    <t>LAN_031</t>
  </si>
  <si>
    <t>PAK _007</t>
  </si>
  <si>
    <t>PAK _009</t>
  </si>
  <si>
    <t>Anyang Madit</t>
  </si>
  <si>
    <t>LEU_005</t>
  </si>
  <si>
    <t>LEU_006</t>
  </si>
  <si>
    <t>LEU_008</t>
  </si>
  <si>
    <t>LEU_011</t>
  </si>
  <si>
    <t>Anyang</t>
  </si>
  <si>
    <t>LEU_013</t>
  </si>
  <si>
    <t>LEU_014</t>
  </si>
  <si>
    <t>LEU_016</t>
  </si>
  <si>
    <t>LEU_017</t>
  </si>
  <si>
    <t>LEU_018</t>
  </si>
  <si>
    <t>LAN_008</t>
  </si>
  <si>
    <t>LAN_009</t>
  </si>
  <si>
    <t>LAN_010</t>
  </si>
  <si>
    <t>LAN_011</t>
  </si>
  <si>
    <t>Thuch David and Thon Philip</t>
  </si>
  <si>
    <t>LAN_012</t>
  </si>
  <si>
    <t>LAN_013</t>
  </si>
  <si>
    <t>LAN_014</t>
  </si>
  <si>
    <t>LAN_015</t>
  </si>
  <si>
    <t>LAN_016</t>
  </si>
  <si>
    <t>LAN_017</t>
  </si>
  <si>
    <t>LAN_018</t>
  </si>
  <si>
    <t>Thon Philip and Thuch David</t>
  </si>
  <si>
    <t>LAN_019</t>
  </si>
  <si>
    <t>LAN_020</t>
  </si>
  <si>
    <t>Daniel</t>
  </si>
  <si>
    <t>MAR_010</t>
  </si>
  <si>
    <t>Kuol</t>
  </si>
  <si>
    <t>PAK_013</t>
  </si>
  <si>
    <t>PAK_010</t>
  </si>
  <si>
    <t>PAK_011</t>
  </si>
  <si>
    <t>PAK_012</t>
  </si>
  <si>
    <t>LEU_001</t>
  </si>
  <si>
    <t>LEU_002</t>
  </si>
  <si>
    <t>LEU_003</t>
  </si>
  <si>
    <t>LEU_004</t>
  </si>
  <si>
    <t>LEU_020</t>
  </si>
  <si>
    <t>LEU_021</t>
  </si>
  <si>
    <t>LEU_022</t>
  </si>
  <si>
    <t>LEU_023</t>
  </si>
  <si>
    <t>LEU_024</t>
  </si>
  <si>
    <t>LEU_025</t>
  </si>
  <si>
    <t>LEU_026</t>
  </si>
  <si>
    <t>LEU_027</t>
  </si>
  <si>
    <t>LEU_028</t>
  </si>
  <si>
    <t>LEU_030</t>
  </si>
  <si>
    <t>LEU_031</t>
  </si>
  <si>
    <t>LEU_032</t>
  </si>
  <si>
    <t>LEU_033</t>
  </si>
  <si>
    <t>LEU_034</t>
  </si>
  <si>
    <t>LEU_035</t>
  </si>
  <si>
    <t>LEU_036</t>
  </si>
  <si>
    <t>LEU_037</t>
  </si>
  <si>
    <t>AREK_038</t>
  </si>
  <si>
    <t>AREK_039</t>
  </si>
  <si>
    <t>AREk_040</t>
  </si>
  <si>
    <t>AREK_041</t>
  </si>
  <si>
    <t>AREK_042</t>
  </si>
  <si>
    <t>AREK_043</t>
  </si>
  <si>
    <t>AREK_044</t>
  </si>
  <si>
    <t>LEU_046</t>
  </si>
  <si>
    <t>LEU_047</t>
  </si>
  <si>
    <t>LEU_048</t>
  </si>
  <si>
    <t>Mar_006</t>
  </si>
  <si>
    <t>Mar_026</t>
  </si>
  <si>
    <t>Mar_025</t>
  </si>
  <si>
    <t>Mar_028</t>
  </si>
  <si>
    <t>Mar_029</t>
  </si>
  <si>
    <t>Mar_030</t>
  </si>
  <si>
    <t>Mar_031</t>
  </si>
  <si>
    <t>Mar_032</t>
  </si>
  <si>
    <t>Mar_033</t>
  </si>
  <si>
    <t>Mar_034</t>
  </si>
  <si>
    <t>Mar_016</t>
  </si>
  <si>
    <t>Mar_017</t>
  </si>
  <si>
    <t>Mar_018</t>
  </si>
  <si>
    <t>Mar_019</t>
  </si>
  <si>
    <t>Mar_020</t>
  </si>
  <si>
    <t>Mar_021</t>
  </si>
  <si>
    <t>Mar_022</t>
  </si>
  <si>
    <t>Mar_023</t>
  </si>
  <si>
    <t>Mar_024</t>
  </si>
  <si>
    <t>AREK_004</t>
  </si>
  <si>
    <t>AREK_005</t>
  </si>
  <si>
    <t>AREK_006</t>
  </si>
  <si>
    <t>AREK_007</t>
  </si>
  <si>
    <t>AREK_008</t>
  </si>
  <si>
    <t>AREk_009</t>
  </si>
  <si>
    <t>AREK_010</t>
  </si>
  <si>
    <t>AREK_011</t>
  </si>
  <si>
    <t>AREK_012</t>
  </si>
  <si>
    <t>AREK_013</t>
  </si>
  <si>
    <t>AREk_014</t>
  </si>
  <si>
    <t>AREK_015</t>
  </si>
  <si>
    <t>PAK_020</t>
  </si>
  <si>
    <t>PAK_021</t>
  </si>
  <si>
    <t>Akuol and Deng</t>
  </si>
  <si>
    <t>PAK_022</t>
  </si>
  <si>
    <t>PAK_023</t>
  </si>
  <si>
    <t>PAK_024</t>
  </si>
  <si>
    <t>PAK_025</t>
  </si>
  <si>
    <t>PAK_026</t>
  </si>
  <si>
    <t>PAK_027</t>
  </si>
  <si>
    <t>Akuol</t>
  </si>
  <si>
    <t>PAK_028</t>
  </si>
  <si>
    <t>PAK_029</t>
  </si>
  <si>
    <t>PAK_030</t>
  </si>
  <si>
    <t>PAK_031</t>
  </si>
  <si>
    <t>PAK_032</t>
  </si>
  <si>
    <t>PAK_034</t>
  </si>
  <si>
    <t>PAK_035</t>
  </si>
  <si>
    <t>PAK _036</t>
  </si>
  <si>
    <t>PAK_036</t>
  </si>
  <si>
    <t>PAK_037</t>
  </si>
  <si>
    <t>PAK_038</t>
  </si>
  <si>
    <t>PAK_039</t>
  </si>
  <si>
    <t>PAK_041</t>
  </si>
  <si>
    <t>PAK_042</t>
  </si>
  <si>
    <t>PAK_043</t>
  </si>
  <si>
    <t>PAK_044</t>
  </si>
  <si>
    <t>PAK_045</t>
  </si>
  <si>
    <t>LAN_027</t>
  </si>
  <si>
    <t>LAN_028</t>
  </si>
  <si>
    <t>LAN_029</t>
  </si>
  <si>
    <t>LAN_030</t>
  </si>
  <si>
    <t>LAN_032</t>
  </si>
  <si>
    <t>LAN_033</t>
  </si>
  <si>
    <t>LAN_034</t>
  </si>
  <si>
    <t>LAN_035</t>
  </si>
  <si>
    <t>LAN_036</t>
  </si>
  <si>
    <t>LAN_037</t>
  </si>
  <si>
    <t>LAN_038</t>
  </si>
  <si>
    <t>LAN_039</t>
  </si>
  <si>
    <t>LAN_040</t>
  </si>
  <si>
    <t>LAN_041</t>
  </si>
  <si>
    <t>LAN_042</t>
  </si>
  <si>
    <t>LAN_043</t>
  </si>
  <si>
    <t>LAN_044</t>
  </si>
  <si>
    <t>LAN_045</t>
  </si>
  <si>
    <t>LAN_046</t>
  </si>
  <si>
    <t>LAN_047</t>
  </si>
  <si>
    <t>LAN_048</t>
  </si>
  <si>
    <t>LAN_049</t>
  </si>
  <si>
    <t>LAN_050</t>
  </si>
  <si>
    <t>LAN_051</t>
  </si>
  <si>
    <t>LAN_052</t>
  </si>
  <si>
    <t>LAN_053</t>
  </si>
  <si>
    <t>LAN_054</t>
  </si>
  <si>
    <t>LAN_055</t>
  </si>
  <si>
    <t>PAK_040</t>
  </si>
  <si>
    <t>PAN_01</t>
  </si>
  <si>
    <t>JAR_01</t>
  </si>
  <si>
    <t>JAR  _02</t>
  </si>
  <si>
    <t>PAN _03</t>
  </si>
  <si>
    <t>PAK _042</t>
  </si>
  <si>
    <t>Mar-026</t>
  </si>
  <si>
    <t>Mar_027</t>
  </si>
  <si>
    <t>Mar 028</t>
  </si>
  <si>
    <t>Mar_035</t>
  </si>
  <si>
    <t>Mar_036</t>
  </si>
  <si>
    <t>Mar_037</t>
  </si>
  <si>
    <t>Lan_029</t>
  </si>
  <si>
    <t>Lan_030</t>
  </si>
  <si>
    <t>Lan_031</t>
  </si>
  <si>
    <t>Lan_032</t>
  </si>
  <si>
    <t>Lan_033</t>
  </si>
  <si>
    <t>Lan_034</t>
  </si>
  <si>
    <t>Lan_035</t>
  </si>
  <si>
    <t>Lan_036</t>
  </si>
  <si>
    <t>Lan_037</t>
  </si>
  <si>
    <t>Lan_038</t>
  </si>
  <si>
    <t>Lan_039</t>
  </si>
  <si>
    <t>Lan_041</t>
  </si>
  <si>
    <t>Lan_042</t>
  </si>
  <si>
    <t>Lan_043</t>
  </si>
  <si>
    <t>Lan_045</t>
  </si>
  <si>
    <t>Lan_049</t>
  </si>
  <si>
    <t>Lan_050</t>
  </si>
  <si>
    <t>Lan_051</t>
  </si>
  <si>
    <t>Lan_052</t>
  </si>
  <si>
    <t>Lan_053</t>
  </si>
  <si>
    <t>Lan_054</t>
  </si>
  <si>
    <t>Lan_055</t>
  </si>
  <si>
    <t>Lan_056</t>
  </si>
  <si>
    <t>Lan_057</t>
  </si>
  <si>
    <t>Philip  Chuti</t>
  </si>
  <si>
    <t>MAL_002</t>
  </si>
  <si>
    <t>Philip Chuti</t>
  </si>
  <si>
    <t>GAK-003</t>
  </si>
  <si>
    <t>GAK-004</t>
  </si>
  <si>
    <t>MAL -001</t>
  </si>
  <si>
    <t>KAP_002</t>
  </si>
  <si>
    <t>TUO_001</t>
  </si>
  <si>
    <t>TUO_002</t>
  </si>
  <si>
    <t>TUO_003</t>
  </si>
  <si>
    <t>PAY_001</t>
  </si>
  <si>
    <t>MAL_001</t>
  </si>
  <si>
    <t>LEN_003</t>
  </si>
  <si>
    <t>LEN_004</t>
  </si>
  <si>
    <t>LEN_005</t>
  </si>
  <si>
    <t>LEN_006</t>
  </si>
  <si>
    <t>MAL_007</t>
  </si>
  <si>
    <t>MAL_008</t>
  </si>
  <si>
    <t>MAL_009</t>
  </si>
  <si>
    <t>GAK_010</t>
  </si>
  <si>
    <t>GAK_011</t>
  </si>
  <si>
    <t>GAK_012</t>
  </si>
  <si>
    <t>GAK_013</t>
  </si>
  <si>
    <t>MAR_039</t>
  </si>
  <si>
    <t>MAR_040</t>
  </si>
  <si>
    <t>MAR_041</t>
  </si>
  <si>
    <t>MAR_042</t>
  </si>
  <si>
    <t>MAR_043</t>
  </si>
  <si>
    <t>MAR_044</t>
  </si>
  <si>
    <t>MAR_045</t>
  </si>
  <si>
    <t>MAR_046</t>
  </si>
  <si>
    <t>MAR_047</t>
  </si>
  <si>
    <t>PAN_001</t>
  </si>
  <si>
    <t>PAN_010</t>
  </si>
  <si>
    <t>PAN_011</t>
  </si>
  <si>
    <t>PAN_012</t>
  </si>
  <si>
    <t>PAN_014</t>
  </si>
  <si>
    <t>PAN_015</t>
  </si>
  <si>
    <t>PAN_017</t>
  </si>
  <si>
    <t>PAN_018</t>
  </si>
  <si>
    <t>PAN_019</t>
  </si>
  <si>
    <t>AKUOL</t>
  </si>
  <si>
    <t>PAN_020</t>
  </si>
  <si>
    <t>PAN_021</t>
  </si>
  <si>
    <t>PAN_022</t>
  </si>
  <si>
    <t>MAR_051</t>
  </si>
  <si>
    <t>MAR_052</t>
  </si>
  <si>
    <t>MAR_049</t>
  </si>
  <si>
    <t>MAR_050</t>
  </si>
  <si>
    <t>KAP_005</t>
  </si>
  <si>
    <t>KAP_006</t>
  </si>
  <si>
    <t>PAK _045</t>
  </si>
  <si>
    <t>PAK_046</t>
  </si>
  <si>
    <t>PAK_048</t>
  </si>
  <si>
    <t>PAK_049</t>
  </si>
  <si>
    <t>Mar_040</t>
  </si>
  <si>
    <t>Mar_041</t>
  </si>
  <si>
    <t>Mar_042</t>
  </si>
  <si>
    <t>Mar_043</t>
  </si>
  <si>
    <t>Mar_044</t>
  </si>
  <si>
    <t>Mar_045</t>
  </si>
  <si>
    <t>Mar_046</t>
  </si>
  <si>
    <t>Mar_047</t>
  </si>
  <si>
    <t>TIB_002</t>
  </si>
  <si>
    <t>TIB_003</t>
  </si>
  <si>
    <t>TIB_004</t>
  </si>
  <si>
    <t>Kon_001</t>
  </si>
  <si>
    <t>TIB_006</t>
  </si>
  <si>
    <t>KON_005</t>
  </si>
  <si>
    <t>Kon_004</t>
  </si>
  <si>
    <t>Kpn_003</t>
  </si>
  <si>
    <t>Kon_002</t>
  </si>
  <si>
    <t>Kon_006</t>
  </si>
  <si>
    <t>Kon_007</t>
  </si>
  <si>
    <t>Kon_008</t>
  </si>
  <si>
    <t>KON_009</t>
  </si>
  <si>
    <t>KON_010</t>
  </si>
  <si>
    <t>KON_011</t>
  </si>
  <si>
    <t>KON_012</t>
  </si>
  <si>
    <t>K ol  015</t>
  </si>
  <si>
    <t>Kol  016</t>
  </si>
  <si>
    <t>Kol 017</t>
  </si>
  <si>
    <t>Kol  020</t>
  </si>
  <si>
    <t>Kol 021</t>
  </si>
  <si>
    <t>Kol 022</t>
  </si>
  <si>
    <t>Kol 024</t>
  </si>
  <si>
    <t>Kol 025</t>
  </si>
  <si>
    <t>KOL_01</t>
  </si>
  <si>
    <t>KOL_02</t>
  </si>
  <si>
    <t>KOL _03</t>
  </si>
  <si>
    <t>KOL_04</t>
  </si>
  <si>
    <t>KOL_05</t>
  </si>
  <si>
    <t>KOL_06</t>
  </si>
  <si>
    <t>KOL_08</t>
  </si>
  <si>
    <t>KOL_09</t>
  </si>
  <si>
    <t>KOL_10</t>
  </si>
  <si>
    <t>KOL_11</t>
  </si>
  <si>
    <t>KOL_12</t>
  </si>
  <si>
    <t>KOL_13</t>
  </si>
  <si>
    <t>KOL_14</t>
  </si>
  <si>
    <t>Kol 02</t>
  </si>
  <si>
    <t>Kol
I 8</t>
  </si>
  <si>
    <t>19</t>
  </si>
  <si>
    <t>20</t>
  </si>
  <si>
    <t>21</t>
  </si>
  <si>
    <t>Kuol
Jok</t>
  </si>
  <si>
    <t>23</t>
  </si>
  <si>
    <t>KOL-001</t>
  </si>
  <si>
    <t>KUO_001</t>
  </si>
  <si>
    <t>MAK_004</t>
  </si>
  <si>
    <t>MAk_009</t>
  </si>
  <si>
    <t>MK_010</t>
  </si>
  <si>
    <t>TIB_011</t>
  </si>
  <si>
    <t>Gak_003</t>
  </si>
  <si>
    <t>Gak_004</t>
  </si>
  <si>
    <t>Gak_005</t>
  </si>
  <si>
    <t>Gak_006</t>
  </si>
  <si>
    <t>Gak _007</t>
  </si>
  <si>
    <t>Gak_008</t>
  </si>
  <si>
    <t>Gak_009</t>
  </si>
  <si>
    <t>Gak_010</t>
  </si>
  <si>
    <t>Gak_011</t>
  </si>
  <si>
    <t>PAR_001</t>
  </si>
  <si>
    <t>PAR_002</t>
  </si>
  <si>
    <t>PAR_003</t>
  </si>
  <si>
    <t>Gak_016</t>
  </si>
  <si>
    <t>Gak_017</t>
  </si>
  <si>
    <t>GAK_018</t>
  </si>
  <si>
    <t>GAK_019</t>
  </si>
  <si>
    <t>Chu_007</t>
  </si>
  <si>
    <t>Chu_008</t>
  </si>
  <si>
    <t>GOI_003</t>
  </si>
  <si>
    <t>Chu_009</t>
  </si>
  <si>
    <t>Gak_013</t>
  </si>
  <si>
    <t>Gak_014</t>
  </si>
  <si>
    <t>Gak_015</t>
  </si>
  <si>
    <t>Chu_001</t>
  </si>
  <si>
    <t>Chu_002</t>
  </si>
  <si>
    <t>Chu_003</t>
  </si>
  <si>
    <t>Chu_004</t>
  </si>
  <si>
    <t>Chu_005</t>
  </si>
  <si>
    <t>Chu_006</t>
  </si>
  <si>
    <t>GAK_001</t>
  </si>
  <si>
    <t>GAK_002</t>
  </si>
  <si>
    <t>GAK_003</t>
  </si>
  <si>
    <t>1</t>
  </si>
  <si>
    <t>PAK 050</t>
  </si>
  <si>
    <t>Lan-053</t>
  </si>
  <si>
    <t>Bor-007</t>
  </si>
  <si>
    <t>Bor_010</t>
  </si>
  <si>
    <t>Bor_011</t>
  </si>
  <si>
    <t>Bor_012</t>
  </si>
  <si>
    <t>Bor_013</t>
  </si>
  <si>
    <t>Bor_014</t>
  </si>
  <si>
    <t>Bor_015</t>
  </si>
  <si>
    <t>Bor_016</t>
  </si>
  <si>
    <t>Bor_017</t>
  </si>
  <si>
    <t>Bor_018</t>
  </si>
  <si>
    <t>Bor_019</t>
  </si>
  <si>
    <t>Bor_020</t>
  </si>
  <si>
    <t>Bor_021</t>
  </si>
  <si>
    <t>Bor_022</t>
  </si>
  <si>
    <t>Bor_023</t>
  </si>
  <si>
    <t>Bor_024</t>
  </si>
  <si>
    <t>Bor_025</t>
  </si>
  <si>
    <t>Bor_026</t>
  </si>
  <si>
    <t>Bor_027</t>
  </si>
  <si>
    <t>Bor_028</t>
  </si>
  <si>
    <t>Bor_029</t>
  </si>
  <si>
    <t>Bor_030</t>
  </si>
  <si>
    <t>Bor_031</t>
  </si>
  <si>
    <t>Bor_032</t>
  </si>
  <si>
    <t>Jar-003</t>
  </si>
  <si>
    <t>Jar-004</t>
  </si>
  <si>
    <t>Jar-005</t>
  </si>
  <si>
    <t>Jar-007</t>
  </si>
  <si>
    <t>Jar_008</t>
  </si>
  <si>
    <t>Jar-009</t>
  </si>
  <si>
    <t>Jar-010</t>
  </si>
  <si>
    <t>Jar-011</t>
  </si>
  <si>
    <t>Bor_034</t>
  </si>
  <si>
    <t>Bor_035</t>
  </si>
  <si>
    <t>Bor_036</t>
  </si>
  <si>
    <t>Bor_037</t>
  </si>
  <si>
    <t>Bor_038</t>
  </si>
  <si>
    <t>Bor_039</t>
  </si>
  <si>
    <t>Bor_040</t>
  </si>
  <si>
    <t>Bor_041</t>
  </si>
  <si>
    <t>Bor_042</t>
  </si>
  <si>
    <t>BO-0368</t>
  </si>
  <si>
    <t>Community_or_self_organized</t>
  </si>
  <si>
    <t>no</t>
  </si>
  <si>
    <t>665bc7fd-613a-4cdf-84d7-396276c7a8f4</t>
  </si>
  <si>
    <t>Wild life Unit Borehole</t>
  </si>
  <si>
    <t>Is  slow.</t>
  </si>
  <si>
    <t>787e2b21-6245-4623-9b46-939c9802338c</t>
  </si>
  <si>
    <t>Anyidi girls' primary school</t>
  </si>
  <si>
    <t>Taken</t>
  </si>
  <si>
    <t>1be577df-ede4-4b03-8290-2d14f506b693</t>
  </si>
  <si>
    <t>Bor county office</t>
  </si>
  <si>
    <t>Facility doesn't marked</t>
  </si>
  <si>
    <t>dfad6478-3690-4ab2-988e-7b47846d20dc</t>
  </si>
  <si>
    <t>Langbar</t>
  </si>
  <si>
    <t>BO-0578</t>
  </si>
  <si>
    <t>Religious_entity</t>
  </si>
  <si>
    <t>No layers shown</t>
  </si>
  <si>
    <t>d18ace6f-b7d8-435c-bc79-0c47131f3c53</t>
  </si>
  <si>
    <t>Jonglei  RRC  office</t>
  </si>
  <si>
    <t>Facility  marked</t>
  </si>
  <si>
    <t>e2feeb99-a52b-45ff-9f82-dd812bcd8473</t>
  </si>
  <si>
    <t>BO-0039</t>
  </si>
  <si>
    <t>Block 10 water tank and tap</t>
  </si>
  <si>
    <t>Private_individual_or_company</t>
  </si>
  <si>
    <t>Layers are not shown</t>
  </si>
  <si>
    <t>20735516-0d6f-4606-8fd1-5ac489c3f221</t>
  </si>
  <si>
    <t>Bor airport</t>
  </si>
  <si>
    <t>44d3b551-487b-432a-8cde-34a90d89a145</t>
  </si>
  <si>
    <t>BO-0366</t>
  </si>
  <si>
    <t>Anyidi PHCC borehole</t>
  </si>
  <si>
    <t>606b4f3e-3a7d-4821-8fb5-9572e3573e88</t>
  </si>
  <si>
    <t>Mading</t>
  </si>
  <si>
    <t>BO-0041</t>
  </si>
  <si>
    <t>Coordinates recorded easily</t>
  </si>
  <si>
    <t>f439a7a7-db79-4f0a-9cf4-56228413f490</t>
  </si>
  <si>
    <t>BO-0378</t>
  </si>
  <si>
    <t>Coordinates recorded</t>
  </si>
  <si>
    <t>9fa4f850-735c-42dc-8b7c-c7db4e061b8e</t>
  </si>
  <si>
    <t>b5cbc580-28f0-484e-84b4-7a62a5203b53</t>
  </si>
  <si>
    <t>Coordinates well recorded</t>
  </si>
  <si>
    <t>1642b504-a219-433e-bd3b-1e50892848f5</t>
  </si>
  <si>
    <t>58a85e15-3d6b-4c9b-9479-ab68aa7c1dc3</t>
  </si>
  <si>
    <t>72b2e39f-96f1-40de-8561-77182b2a5103</t>
  </si>
  <si>
    <t>6433709e-0c69-46b6-b193-c1d1f90e17c7</t>
  </si>
  <si>
    <t>Police post</t>
  </si>
  <si>
    <t>2441b36d-b700-4e08-b5bc-21df8f925c46</t>
  </si>
  <si>
    <t>St. Andrew Church</t>
  </si>
  <si>
    <t>James Deng Akeer</t>
  </si>
  <si>
    <t>dcfceb4c-96a6-4ed2-8772-5430bfa0c312</t>
  </si>
  <si>
    <t>9f186e36-31bb-4189-89e0-bb5cb9304004</t>
  </si>
  <si>
    <t>Langbaar Tap</t>
  </si>
  <si>
    <t>Geo point is not shown.</t>
  </si>
  <si>
    <t>f53c1a9c-8b63-47e0-92be-d4399b9457ae</t>
  </si>
  <si>
    <t>Langbar primary health care unit</t>
  </si>
  <si>
    <t>Geo point not shown.</t>
  </si>
  <si>
    <t>91d43f93-9b48-4ffe-b685-523b609b0664</t>
  </si>
  <si>
    <t>Langbar B-Borehole</t>
  </si>
  <si>
    <t>Geo point is not shown</t>
  </si>
  <si>
    <t>052caedb-9985-4743-8b6c-454649ce3ab3</t>
  </si>
  <si>
    <t>Langbar-B Market</t>
  </si>
  <si>
    <t>Polygons are not taken</t>
  </si>
  <si>
    <t>97f74abf-dd3e-413f-b9d3-a220028f0c4c</t>
  </si>
  <si>
    <t>Langbar Bus station</t>
  </si>
  <si>
    <t>Mark location on map is not taken</t>
  </si>
  <si>
    <t>5d6bebdb-ed8d-40ef-9ca0-86456136e443</t>
  </si>
  <si>
    <t>Langbar police</t>
  </si>
  <si>
    <t>Location marked on map not taken</t>
  </si>
  <si>
    <t>376b3c42-6422-43a4-867e-fb6f9311bc6e</t>
  </si>
  <si>
    <t>Langbar c borehole</t>
  </si>
  <si>
    <t>88a3b7f0-c3d7-47b1-8e93-eccd48835c87</t>
  </si>
  <si>
    <t>Bor Pentecostal Church</t>
  </si>
  <si>
    <t>Abraham Maketh</t>
  </si>
  <si>
    <t>Layers data file is not found</t>
  </si>
  <si>
    <t>9619e361-2534-4b37-9445-7a2143812947</t>
  </si>
  <si>
    <t>Trumba tap</t>
  </si>
  <si>
    <t>Layers data file not shown</t>
  </si>
  <si>
    <t>3eda68cb-390d-4b12-9f78-1ba5e9cbd1b2</t>
  </si>
  <si>
    <t>Gospel Apostle Church</t>
  </si>
  <si>
    <t>Gabriel</t>
  </si>
  <si>
    <t>7195802b-2cb2-4d29-a7e6-44b39b31c650</t>
  </si>
  <si>
    <t>Langbar health facility</t>
  </si>
  <si>
    <t>af1aa53e-a4c9-45f5-ae4c-a1545dfc116d</t>
  </si>
  <si>
    <t>Camp borehole</t>
  </si>
  <si>
    <t>ea6216fc-f29c-4216-af80-65dff8e0e005</t>
  </si>
  <si>
    <t>Saint Peter church</t>
  </si>
  <si>
    <t>Martin Majier Akem</t>
  </si>
  <si>
    <t>e3b2fc3a-ac4e-4eeb-bdb2-106b8041488e</t>
  </si>
  <si>
    <t>Maror</t>
  </si>
  <si>
    <t>BO-0380</t>
  </si>
  <si>
    <t>Coordinate is not there</t>
  </si>
  <si>
    <t>27e5cc11-c81d-47c3-8e2b-27ecebc4e0f9</t>
  </si>
  <si>
    <t>BO-0379</t>
  </si>
  <si>
    <t>No clear</t>
  </si>
  <si>
    <t>3016d0a3-f887-407f-8f0d-497eb376a206</t>
  </si>
  <si>
    <t>Coordinate is notable</t>
  </si>
  <si>
    <t>6009e7b3-664a-4848-8fff-06442c02f32d</t>
  </si>
  <si>
    <t>Nice (electricity)</t>
  </si>
  <si>
    <t>46798a3d-a657-413b-987c-f1a33d96bab6</t>
  </si>
  <si>
    <t>53c27457-daea-47fc-9acf-d0ee79ded101</t>
  </si>
  <si>
    <t>Anglican church</t>
  </si>
  <si>
    <t>Deng Atem</t>
  </si>
  <si>
    <t>c9dd5267-0cc5-438d-b4e5-d9bae9234bb3</t>
  </si>
  <si>
    <t>Grade standard</t>
  </si>
  <si>
    <t>97163500-fa10-4c5a-a212-d3ac515dc9da</t>
  </si>
  <si>
    <t>Maror market</t>
  </si>
  <si>
    <t>82ee3631-1eec-440a-a62a-f00844e4f257</t>
  </si>
  <si>
    <t>WOMF</t>
  </si>
  <si>
    <t>Peter Thon</t>
  </si>
  <si>
    <t>7ef70dd3-ecc0-4224-a8d5-662b41e18adf</t>
  </si>
  <si>
    <t>3b95e475-c506-4889-b5a2-bf47f1b85e68</t>
  </si>
  <si>
    <t>BO-0376</t>
  </si>
  <si>
    <t>Malek secondary 2</t>
  </si>
  <si>
    <t>No clear coordinate</t>
  </si>
  <si>
    <t>528989d1-838d-4d27-b3ff-3cc639c1e475</t>
  </si>
  <si>
    <t>Police  post</t>
  </si>
  <si>
    <t>ab2611d7-1860-44de-ac6d-4583ab0612a0</t>
  </si>
  <si>
    <t>Ministeries</t>
  </si>
  <si>
    <t>Facility is marked</t>
  </si>
  <si>
    <t>c3f60ba9-60d8-4ebd-978f-bd56c667bfe5</t>
  </si>
  <si>
    <t>Anyidi  primary</t>
  </si>
  <si>
    <t>Facility not marked</t>
  </si>
  <si>
    <t>01e77757-c190-4fe9-8351-e89c237d09ea</t>
  </si>
  <si>
    <t>Hai Machuor market</t>
  </si>
  <si>
    <t>Facility is not marked</t>
  </si>
  <si>
    <t>f38a9a35-8911-4120-8908-c93531157dca</t>
  </si>
  <si>
    <t>Revenue Authority</t>
  </si>
  <si>
    <t>Coordinates is well recorded</t>
  </si>
  <si>
    <t>337c35da-efce-4764-a936-29888050edc1</t>
  </si>
  <si>
    <t>River Port</t>
  </si>
  <si>
    <t>Riverport</t>
  </si>
  <si>
    <t>18e39eaf-6da3-4eb8-801b-915fc0d67db8</t>
  </si>
  <si>
    <t>3add335e-07fc-4428-ad6e-d2e0437a1ce3</t>
  </si>
  <si>
    <t>458ba6cb-63f4-4867-a6c5-c6016d3c1c6a</t>
  </si>
  <si>
    <t>Ministry of Livestock and fisheries industry</t>
  </si>
  <si>
    <t>0295a797-2865-4187-8f15-6637b2af9da3</t>
  </si>
  <si>
    <t>Bor Town Riverside Slaughter house</t>
  </si>
  <si>
    <t>df4d67ce-6af6-4457-a5f4-aa86486dc039</t>
  </si>
  <si>
    <t>Fisheries office for collection and pass permit at Riverside</t>
  </si>
  <si>
    <t>1bec221b-bcf4-47c8-88a6-b12b23724ca1</t>
  </si>
  <si>
    <t>facfd5c3-31b1-4836-b28b-f82ed1f7fe3f</t>
  </si>
  <si>
    <t>River transport</t>
  </si>
  <si>
    <t>e73d1cbf-982e-47e4-8a16-3b0d5b9cb3bc</t>
  </si>
  <si>
    <t>881b487c-d3be-497b-af8e-c9351070f024</t>
  </si>
  <si>
    <t>Ministry of finance</t>
  </si>
  <si>
    <t>fccd7ec6-112a-4f43-a56b-652d50070443</t>
  </si>
  <si>
    <t>Pethol Anur</t>
  </si>
  <si>
    <t>55e9e257-3381-4817-8ef5-4eb35689c347</t>
  </si>
  <si>
    <t>Bor Mincipality office</t>
  </si>
  <si>
    <t>cfdc5b13-36e3-4aef-aaf4-55c3a0fc4876</t>
  </si>
  <si>
    <t>b1a5c6df-2eeb-4dd4-a011-4dafecc96ad9</t>
  </si>
  <si>
    <t>26c08944-d63f-4f67-a057-655b8d16704f</t>
  </si>
  <si>
    <t>St. Mathew/Achiengdiir</t>
  </si>
  <si>
    <t>Rebecca Amuor Garang</t>
  </si>
  <si>
    <t>15d5c196-ef6a-46b7-b40e-0e03c51e86fd</t>
  </si>
  <si>
    <t>4a76b8df-a1e9-482e-981d-294e334426da</t>
  </si>
  <si>
    <t>8bffeb8b-07be-4322-b5e6-ab1c5a8518f8</t>
  </si>
  <si>
    <t>Karack</t>
  </si>
  <si>
    <t>William Ajang Bol</t>
  </si>
  <si>
    <t>1ad2f170-182e-438d-9477-eeabceffd79c</t>
  </si>
  <si>
    <t>814901dc-ef04-435e-9f38-504b16ce698f</t>
  </si>
  <si>
    <t>Bartholomew Malou B</t>
  </si>
  <si>
    <t>Abraham Ajieth Kuany</t>
  </si>
  <si>
    <t>875eb06b-9cdf-4126-bd9d-6dba38ede496</t>
  </si>
  <si>
    <t>Arek</t>
  </si>
  <si>
    <t>Malou</t>
  </si>
  <si>
    <t>BO-0383</t>
  </si>
  <si>
    <t>Nursery School</t>
  </si>
  <si>
    <t>UN_NGO</t>
  </si>
  <si>
    <t>cd9dbe4c-ba3e-47b2-b2c6-0b38de55a513</t>
  </si>
  <si>
    <t>Malou Primary School</t>
  </si>
  <si>
    <t>7b233956-5e95-491c-b771-854a44db96eb</t>
  </si>
  <si>
    <t>Malou women and girls friendly Space</t>
  </si>
  <si>
    <t>4ae5665a-bdc8-4747-8d46-509c6fc5152b</t>
  </si>
  <si>
    <t>9b2f0610-4110-4626-a427-256720a0edf5</t>
  </si>
  <si>
    <t>St. Philip Church</t>
  </si>
  <si>
    <t>Abraham Ajak Mabior</t>
  </si>
  <si>
    <t>d7b2e2f7-efd2-4a09-af3c-df39757e422c</t>
  </si>
  <si>
    <t>St. Philip Sunday School Church</t>
  </si>
  <si>
    <t>Abraham Ajak</t>
  </si>
  <si>
    <t>5c771f61-d3a4-4c4c-8fda-1d992990c50f</t>
  </si>
  <si>
    <t>Malou health center</t>
  </si>
  <si>
    <t>8758f1a1-499f-4b6b-9119-72d673035cdf</t>
  </si>
  <si>
    <t>7845470a-10a9-460b-8c73-aee87b2d01b7</t>
  </si>
  <si>
    <t>f6d9282a-3845-43e4-a458-e7001ff0d797</t>
  </si>
  <si>
    <t>Victory Academy</t>
  </si>
  <si>
    <t>950e44a3-5d23-4ba2-b5e5-0390b65cec5d</t>
  </si>
  <si>
    <t>Council  of ministers</t>
  </si>
  <si>
    <t>34b7ebaf-f7dc-4657-b8e4-689e870588c3</t>
  </si>
  <si>
    <t>Negil</t>
  </si>
  <si>
    <t>Pastor mike</t>
  </si>
  <si>
    <t>9e76c8f8-2fad-4994-9485-e5fe05913a8f</t>
  </si>
  <si>
    <t>BO-0381</t>
  </si>
  <si>
    <t>Negil parish</t>
  </si>
  <si>
    <t>Nai Gabriel</t>
  </si>
  <si>
    <t>a2745837-1012-4c77-8050-cb2443ce7138</t>
  </si>
  <si>
    <t>Bor county RRC office</t>
  </si>
  <si>
    <t>2aea1957-d831-4f3a-aedf-f16e8fd9a080</t>
  </si>
  <si>
    <t>Bor county health department</t>
  </si>
  <si>
    <t>35575a6e-afe7-4c74-b86d-0852da450bf8</t>
  </si>
  <si>
    <t>Bor county agriculture department</t>
  </si>
  <si>
    <t>a4765506-ccba-4303-8228-daef9df6f5df</t>
  </si>
  <si>
    <t>95ac5f3d-202a-469b-892e-9f6b89febece</t>
  </si>
  <si>
    <t>73fded1b-4f0a-40b1-99b9-d738336ef027</t>
  </si>
  <si>
    <t>37f5d4fa-6150-4e65-b43a-3c5e5bcef569</t>
  </si>
  <si>
    <t>Nationality passport and migration</t>
  </si>
  <si>
    <t>433300ae-b998-4a18-bb24-ccd754af972b</t>
  </si>
  <si>
    <t>Splm secretarait</t>
  </si>
  <si>
    <t>3c1c63a7-19da-41b7-824f-2be30e9e6c8e</t>
  </si>
  <si>
    <t>Judiciary</t>
  </si>
  <si>
    <t>dbd38415-1d7a-42e1-893a-bee74efe1375</t>
  </si>
  <si>
    <t>Traffic police</t>
  </si>
  <si>
    <t>46fd9ad0-9652-462e-afb4-91f08985bdeb</t>
  </si>
  <si>
    <t>Bench court</t>
  </si>
  <si>
    <t>d4c79256-c887-48ee-891f-6090fc607b4f</t>
  </si>
  <si>
    <t>Jonglei  legislation assembly</t>
  </si>
  <si>
    <t>85c480b7-5649-4328-9ff5-d6d1270fd767</t>
  </si>
  <si>
    <t>State secretarait</t>
  </si>
  <si>
    <t>01b7d800-90c7-463f-a24c-8e3d0b67a890</t>
  </si>
  <si>
    <t>Bor county's prison</t>
  </si>
  <si>
    <t>e41a5533-a400-4c1c-bebf-5e4e327d240a</t>
  </si>
  <si>
    <t>Bor borehole</t>
  </si>
  <si>
    <t>91a10e07-031b-4a73-9cbb-839f48f639f9</t>
  </si>
  <si>
    <t>Bor buspark</t>
  </si>
  <si>
    <t>f23d4f7f-fc1d-4180-ac94-5eef9202901d</t>
  </si>
  <si>
    <t>Maror waterpoint</t>
  </si>
  <si>
    <t>1c0a58cc-894b-463e-bf62-0bdf8768a3da</t>
  </si>
  <si>
    <t>RRC bor county's</t>
  </si>
  <si>
    <t>6bbab013-db50-4415-b14e-e8d534ca66e2</t>
  </si>
  <si>
    <t>Malou Market</t>
  </si>
  <si>
    <t>b1d1e726-2034-4dc6-9a30-9b52844b7f78</t>
  </si>
  <si>
    <t>f41f14c9-675f-41e3-8d3d-27a9e75aeded</t>
  </si>
  <si>
    <t>e239bca0-c622-435f-8a1b-9a75dd4ab4e4</t>
  </si>
  <si>
    <t>Emanuel parish</t>
  </si>
  <si>
    <t>Mary Ayuen Achiek</t>
  </si>
  <si>
    <t>9f338f82-bbde-43a7-8597-4b4e7f825941</t>
  </si>
  <si>
    <t>966b1625-b62d-4d91-b0f3-586785a9c6a5</t>
  </si>
  <si>
    <t>c2bf02af-9969-42e1-bd0f-776e73e44477</t>
  </si>
  <si>
    <t>Emanuel primary</t>
  </si>
  <si>
    <t>ae678c21-c309-4976-a959-5c27325f7b61</t>
  </si>
  <si>
    <t>590212cd-cbc3-4471-87fe-5ed7db165776</t>
  </si>
  <si>
    <t>BO-0387</t>
  </si>
  <si>
    <t>aa419af0-33b3-4d08-8070-7fd3c4d0d5fb</t>
  </si>
  <si>
    <t>St. Luk Church/Dhoool</t>
  </si>
  <si>
    <t>Rachael Awai</t>
  </si>
  <si>
    <t>9f3488a2-5b47-4f16-88d9-fd21c3e16d34</t>
  </si>
  <si>
    <t>f558f961-37c0-425c-b5e3-310cee02bcfb</t>
  </si>
  <si>
    <t>Arek primary</t>
  </si>
  <si>
    <t>89b1e878-0c45-4259-9e25-94fdef70ebfa</t>
  </si>
  <si>
    <t>Karak</t>
  </si>
  <si>
    <t>0a6632f8-b91e-4865-bd08-04aebe38a202</t>
  </si>
  <si>
    <t>Koko</t>
  </si>
  <si>
    <t>fbb22030-256e-4edc-946d-83acb1c482bb</t>
  </si>
  <si>
    <t>b0b92ea9-390c-4838-b64b-1d7311251166</t>
  </si>
  <si>
    <t>Hai Machuor  church</t>
  </si>
  <si>
    <t>Ruraldean Alier  Gong</t>
  </si>
  <si>
    <t>2730a3ef-2f96-413c-80d5-079dcd3233a6</t>
  </si>
  <si>
    <t>BO-0367</t>
  </si>
  <si>
    <t>Facility not marked on map</t>
  </si>
  <si>
    <t>0f15371e-efc3-4b9d-99d6-497660cad28b</t>
  </si>
  <si>
    <t>Chuei  Atembany church</t>
  </si>
  <si>
    <t>Daniel Deng Mayol</t>
  </si>
  <si>
    <t>ac783479-553a-4855-978f-af5b44ab430a</t>
  </si>
  <si>
    <t>2de15e4c-02a0-466d-ab90-2b55da3cd00c</t>
  </si>
  <si>
    <t>25718a05-b649-45ab-91f1-4a350f03c92a</t>
  </si>
  <si>
    <t>cfa41e0d-81cf-43f9-82c6-4faa1965eddb</t>
  </si>
  <si>
    <t>b59966d0-ac40-4d61-b7ea-a320ea412898</t>
  </si>
  <si>
    <t>Pakwau</t>
  </si>
  <si>
    <t>Michael Mach  Apech</t>
  </si>
  <si>
    <t>8b468fb3-5ee4-4db6-bf95-ab842e4ecd52</t>
  </si>
  <si>
    <t>91333cf1-122e-45cd-8bf9-84ccca0a9270</t>
  </si>
  <si>
    <t>84178c21-d5de-460e-955c-18f44dd77e7e</t>
  </si>
  <si>
    <t>b263f6d7-1775-40c7-8602-b7d8d3c0ae86</t>
  </si>
  <si>
    <t>Dr John Garang university</t>
  </si>
  <si>
    <t>a54ae7cf-287a-4296-b95c-6d19f2e690f1</t>
  </si>
  <si>
    <t>342c947f-a70a-4a5f-b1f1-67abe1b86cf2</t>
  </si>
  <si>
    <t>6a320d34-04a6-49cd-ad13-96a440093053</t>
  </si>
  <si>
    <t>South Sudan PHCC</t>
  </si>
  <si>
    <t>5c589713-4254-4270-81d6-4d932b017d4c</t>
  </si>
  <si>
    <t>73d7e483-3695-4018-99e0-0b3d7add59d3</t>
  </si>
  <si>
    <t>Panliet  church</t>
  </si>
  <si>
    <t>James Gai</t>
  </si>
  <si>
    <t>7db23725-693b-4bdd-ab12-978462098832</t>
  </si>
  <si>
    <t>Panapet</t>
  </si>
  <si>
    <t>BO-0365</t>
  </si>
  <si>
    <t>e2fee86c-df59-40f8-a7e3-46afa19f2d5a</t>
  </si>
  <si>
    <t>Pentecostal  church</t>
  </si>
  <si>
    <t>Majak  Kut</t>
  </si>
  <si>
    <t>521cbd41-856f-4571-967f-fe0aae8a97e2</t>
  </si>
  <si>
    <t>Seventh day adventist  church</t>
  </si>
  <si>
    <t>William  Nyuon</t>
  </si>
  <si>
    <t>f3cce777-dd5b-408e-8b7d-ada99017d2d7</t>
  </si>
  <si>
    <t>f752ee54-92ac-46d9-90e7-2e9fe32ca27c</t>
  </si>
  <si>
    <t>BO-0015</t>
  </si>
  <si>
    <t>23c84909-7f9e-43ce-bcc2-bd059b0108d3</t>
  </si>
  <si>
    <t>Future  foundation primary school</t>
  </si>
  <si>
    <t>73359cdc-4ae5-47ed-85eb-786cad5cb810</t>
  </si>
  <si>
    <t>147283b9-a1f2-41d3-b80c-26f385ffcbe3</t>
  </si>
  <si>
    <t>Sun Light Nursery and primary school</t>
  </si>
  <si>
    <t>Geopoint not shown</t>
  </si>
  <si>
    <t>1d683347-0eee-4541-865d-006a2e179aa5</t>
  </si>
  <si>
    <t>Sun light Nursery and primary school borehole</t>
  </si>
  <si>
    <t>geopoint not shown</t>
  </si>
  <si>
    <t>9746488f-c1fa-45e2-a6f5-10bce9939323</t>
  </si>
  <si>
    <t>Block_10_Borehole</t>
  </si>
  <si>
    <t>638eae0c-476e-4cd3-88c5-01ce48c524b6</t>
  </si>
  <si>
    <t>Block_10 cemetery unfunctional Borehole</t>
  </si>
  <si>
    <t>2558a7af-b395-4ddc-9849-18aee8ee3ab6</t>
  </si>
  <si>
    <t>Block 10</t>
  </si>
  <si>
    <t>38732476-80a1-4ae3-88c8-5183732aede9</t>
  </si>
  <si>
    <t>Block 10 Borehole</t>
  </si>
  <si>
    <t>745b6217-3580-40ae-8528-f2e448385452</t>
  </si>
  <si>
    <t>Chol Maken Church</t>
  </si>
  <si>
    <t>Chol Maketh</t>
  </si>
  <si>
    <t>47b0decb-5ebb-4006-b957-c51b0456cb7b</t>
  </si>
  <si>
    <t>Block 10 Seventh Day Adventist Church</t>
  </si>
  <si>
    <t>Adut werbeei</t>
  </si>
  <si>
    <t>cb78bdf3-214f-4fbf-8a65-8834cfbb4112</t>
  </si>
  <si>
    <t>Anglican Church</t>
  </si>
  <si>
    <t>Deng Arok</t>
  </si>
  <si>
    <t>6ba68008-0e70-49be-9c55-47e875cceb6f</t>
  </si>
  <si>
    <t>Presbyterian Church Block 7</t>
  </si>
  <si>
    <t>Chol Manyang</t>
  </si>
  <si>
    <t>35c304ab-f7e5-4c2b-83d4-f2085d6ed88c</t>
  </si>
  <si>
    <t>Langbar D Borehole</t>
  </si>
  <si>
    <t>3fe3b76d-74b9-49f1-bf39-eac8775e30fd</t>
  </si>
  <si>
    <t>Bor Model Secondary School</t>
  </si>
  <si>
    <t>97ffd52f-c6df-4aa5-9e91-ae658d160329</t>
  </si>
  <si>
    <t>Langbar O Borehole</t>
  </si>
  <si>
    <t>88bac22a-de79-4ee6-a971-510ad6e1686b</t>
  </si>
  <si>
    <t>Langbar O Church</t>
  </si>
  <si>
    <t>cce4147b-5098-4840-b401-86a8ad82ad1d</t>
  </si>
  <si>
    <t>Thonnyawai</t>
  </si>
  <si>
    <t>Abraham Thokbor</t>
  </si>
  <si>
    <t>62541653-2a97-4188-8d59-8cf3bc711dca</t>
  </si>
  <si>
    <t>Thonawai</t>
  </si>
  <si>
    <t>91d320f6-7474-4b95-b74f-d3b3ddc74dc1</t>
  </si>
  <si>
    <t>Good Shepherd Primary and Nursery School</t>
  </si>
  <si>
    <t>cb58d2d2-c7bb-451a-9379-ef9b578c5537</t>
  </si>
  <si>
    <t>Bethel Nursery an Primary School</t>
  </si>
  <si>
    <t>No layers</t>
  </si>
  <si>
    <t>90e15a0e-ad31-48ae-9294-23caf517d283</t>
  </si>
  <si>
    <t>Langbar SDA Church</t>
  </si>
  <si>
    <t>David Gai Panchol</t>
  </si>
  <si>
    <t>1b429653-b847-4359-a1b2-5a5435aa9206</t>
  </si>
  <si>
    <t>Nile Primary School</t>
  </si>
  <si>
    <t>803353b8-a6ec-46b2-aea4-d1cf954e04df</t>
  </si>
  <si>
    <t>Moldoor Borehole</t>
  </si>
  <si>
    <t>23a6940d-856f-4bb7-8e61-696f07bf229f</t>
  </si>
  <si>
    <t>Mooldoor Church</t>
  </si>
  <si>
    <t>Panchol Khor</t>
  </si>
  <si>
    <t>112e2cf2-97ce-4673-b6ce-3d2141bc5e7d</t>
  </si>
  <si>
    <t>Langbar B Borehole</t>
  </si>
  <si>
    <t>1ad1ade6-3c13-4a0e-8896-abf27f070098</t>
  </si>
  <si>
    <t>Langbar B SPC</t>
  </si>
  <si>
    <t>Daniel Maker Malith</t>
  </si>
  <si>
    <t>dbdda1db-8fd4-4024-8bad-d012d88c15aa</t>
  </si>
  <si>
    <t>Langbar B 3 Borehole</t>
  </si>
  <si>
    <t>e6c0dd8c-861b-47e2-8c8c-99f86d3b2a39</t>
  </si>
  <si>
    <t>Martyr Primary. School Borehole</t>
  </si>
  <si>
    <t>2fb808b6-d036-4eb6-8eff-52c1ebc81b7b</t>
  </si>
  <si>
    <t>Langbar C Borehole</t>
  </si>
  <si>
    <t>7b80e853-058d-40f3-9265-98deb4fe95af</t>
  </si>
  <si>
    <t>Langbaar C Borehole</t>
  </si>
  <si>
    <t>0ff3cc11-8977-47b7-adac-243a3caeb73d</t>
  </si>
  <si>
    <t>Langbaar C Church ECS</t>
  </si>
  <si>
    <t>John Stephen Mabior</t>
  </si>
  <si>
    <t>eb6d9117-3933-47c6-8119-ad8fc3ecaa69</t>
  </si>
  <si>
    <t>Bor bright primary school</t>
  </si>
  <si>
    <t>b87ebd3a-1d7e-486c-ac6e-d00b6432bc7a</t>
  </si>
  <si>
    <t>Butchery</t>
  </si>
  <si>
    <t>8244e982-4e57-482d-9cdb-5e2f3afafc48</t>
  </si>
  <si>
    <t>BO-0361</t>
  </si>
  <si>
    <t>Yar  Mayen</t>
  </si>
  <si>
    <t>d6b87e70-9c7c-495b-872e-3c053888afb9</t>
  </si>
  <si>
    <t>14d0185f-3619-41e2-b6ab-ba28c1bc51d0</t>
  </si>
  <si>
    <t>Slaughter slap</t>
  </si>
  <si>
    <t>44608a87-85f9-4ccb-9f35-750028903dcd</t>
  </si>
  <si>
    <t>Christian compound</t>
  </si>
  <si>
    <t>773e7160-4f8b-44de-a3f0-bfcc8bfe9f54</t>
  </si>
  <si>
    <t>Bor municipal council education department</t>
  </si>
  <si>
    <t>f8f1b024-fd5a-46ad-9e40-52d2ae7e83c7</t>
  </si>
  <si>
    <t>Anyuak church</t>
  </si>
  <si>
    <t>James  ujulu</t>
  </si>
  <si>
    <t>6983bada-b022-496d-b331-51ed3902030a</t>
  </si>
  <si>
    <t>Firebrigate</t>
  </si>
  <si>
    <t>5f62ba99-0cf9-4fdb-bf53-b289e981cf44</t>
  </si>
  <si>
    <t>BO-0030</t>
  </si>
  <si>
    <t>Aerial  church</t>
  </si>
  <si>
    <t>John  mach</t>
  </si>
  <si>
    <t>Not  clear</t>
  </si>
  <si>
    <t>efd41b86-37b6-43b2-aaab-99fe5b879e13</t>
  </si>
  <si>
    <t>Hai fanjak</t>
  </si>
  <si>
    <t>7a982143-3af6-419d-ac94-05fa10d24723</t>
  </si>
  <si>
    <t>Sabbath day adventist</t>
  </si>
  <si>
    <t>John  ariop</t>
  </si>
  <si>
    <t>30012157-09d8-4880-be3f-6fb2780df33b</t>
  </si>
  <si>
    <t>Hai fanjak A</t>
  </si>
  <si>
    <t>5d50e61e-251d-4fde-86ef-5e51ff0548da</t>
  </si>
  <si>
    <t>BO-0035</t>
  </si>
  <si>
    <t>Lekyak A</t>
  </si>
  <si>
    <t>100b9945-8500-4181-a688-679f38a5ac22</t>
  </si>
  <si>
    <t>Alier  chol</t>
  </si>
  <si>
    <t>dbc98814-8938-4602-9db8-5eef6e7e23f8</t>
  </si>
  <si>
    <t>7db59b17-5dbe-4b14-8ba0-f0cfb8c261dc</t>
  </si>
  <si>
    <t>Lekyak B</t>
  </si>
  <si>
    <t>b7ddc424-861f-45bb-928b-a6ada09aa005</t>
  </si>
  <si>
    <t>Fanjak B</t>
  </si>
  <si>
    <t>John Joh</t>
  </si>
  <si>
    <t>c3febb95-3e5d-4167-9392-aff78b0fbe26</t>
  </si>
  <si>
    <t>Kapat Primary School</t>
  </si>
  <si>
    <t>5285901e-6c09-4d6d-baf8-dd46eb13ed88</t>
  </si>
  <si>
    <t>aaada7f4-c5cf-491f-b6c0-dd430e5391fc</t>
  </si>
  <si>
    <t>Kokejoh or Thonnyawai Borehole</t>
  </si>
  <si>
    <t>64647314-a328-4c52-9f2b-6fd1d5fb9bfb</t>
  </si>
  <si>
    <t>Gamyich Borehole</t>
  </si>
  <si>
    <t>54e65001-044e-455a-baaf-b2902c32c970</t>
  </si>
  <si>
    <t>44fb5b37-a67e-4c39-ae44-3d0dfc8fe5e3</t>
  </si>
  <si>
    <t>Langbar BA Tap</t>
  </si>
  <si>
    <t>10cf2b83-bec8-4805-8f52-d694bc64883e</t>
  </si>
  <si>
    <t>Eden Nursery and Primary School</t>
  </si>
  <si>
    <t>3510d99c-4602-429e-8d10-d41fe7e5a590</t>
  </si>
  <si>
    <t>Langbaar E Church</t>
  </si>
  <si>
    <t>Samuel Atem</t>
  </si>
  <si>
    <t>f505d330-e412-4523-98a5-c46c5113f380</t>
  </si>
  <si>
    <t>Langbar E Church Borehole</t>
  </si>
  <si>
    <t>c7931d5a-4429-4272-a080-ff14cc8e3f7a</t>
  </si>
  <si>
    <t>Langbaar E Borehole</t>
  </si>
  <si>
    <t>43d32171-0865-4c4e-a4bb-e01ea1eda251</t>
  </si>
  <si>
    <t>Langbaar E Wut Borehole</t>
  </si>
  <si>
    <t>6d529564-039a-47bb-8cd5-1a3777237e25</t>
  </si>
  <si>
    <t>Langbaar A Borehole</t>
  </si>
  <si>
    <t>343b454e-4e71-4838-8a2a-a0baabd58bec</t>
  </si>
  <si>
    <t>Langbaar A Church ECS</t>
  </si>
  <si>
    <t>Thon Mayen</t>
  </si>
  <si>
    <t>00bf81e0-462b-464a-9889-d044b5980b99</t>
  </si>
  <si>
    <t>Church of Christ Tap</t>
  </si>
  <si>
    <t>935afd2b-81ca-4cff-a29d-dd8416a0079f</t>
  </si>
  <si>
    <t>Langbaar A Water point Block 1</t>
  </si>
  <si>
    <t>205aa305-caf6-4842-aa0b-16f1c1dca5b0</t>
  </si>
  <si>
    <t>Matyrs Academy</t>
  </si>
  <si>
    <t>4b1094be-8dd0-40f1-ac17-1561c185c889</t>
  </si>
  <si>
    <t>Moldoor borehole</t>
  </si>
  <si>
    <t>04d23091-9174-4f01-bbda-a3f394a2102f</t>
  </si>
  <si>
    <t>Layers not found out</t>
  </si>
  <si>
    <t>37339199-59da-42a1-8649-34f43c1ce828</t>
  </si>
  <si>
    <t>St Augustine nursery and primary School</t>
  </si>
  <si>
    <t>d4ff7908-39ca-456c-a929-d8288f8c6c00</t>
  </si>
  <si>
    <t>Langbar lutheran church</t>
  </si>
  <si>
    <t>Moses  Kon Majak</t>
  </si>
  <si>
    <t>170028a4-a6b4-4649-a604-36b0fbf2ad5b</t>
  </si>
  <si>
    <t>St Augustine borehole</t>
  </si>
  <si>
    <t>ed624072-1acb-47a2-9561-bdb28d0b92a6</t>
  </si>
  <si>
    <t>Langbar_A water tap</t>
  </si>
  <si>
    <t>71fe4ae1-d7bb-4ca5-8b36-427455408d58</t>
  </si>
  <si>
    <t>Block 1 borehole</t>
  </si>
  <si>
    <t>a2866a4f-fde0-4e54-a00c-8a28cc57a44d</t>
  </si>
  <si>
    <t>Block_1 water tap</t>
  </si>
  <si>
    <t>648380b2-fd76-4862-b6f8-68cace0e4d52</t>
  </si>
  <si>
    <t>Coordinate recorded</t>
  </si>
  <si>
    <t>9be314ef-d7cf-49a2-a0aa-2394006f8682</t>
  </si>
  <si>
    <t>other</t>
  </si>
  <si>
    <t>Gakyuom</t>
  </si>
  <si>
    <t>33a4644d-7d2e-45d2-bc8d-6b79e0c2d582</t>
  </si>
  <si>
    <t>Pallabaach</t>
  </si>
  <si>
    <t>f2ee3909-fe5e-4f3d-a5e4-6481fd7f7396</t>
  </si>
  <si>
    <t>d891e479-fa9b-4d95-84fe-05fd5686093d</t>
  </si>
  <si>
    <t>BO-0463</t>
  </si>
  <si>
    <t>Kapat Borehole</t>
  </si>
  <si>
    <t>247b3ada-4b77-457e-9853-4eb9052c2755</t>
  </si>
  <si>
    <t>St. Thomas Payueny parish</t>
  </si>
  <si>
    <t>Stephen Chol Dau</t>
  </si>
  <si>
    <t>53c7b5a0-53c8-4fb8-a140-5e4b272b4892</t>
  </si>
  <si>
    <t>Tuonygeau</t>
  </si>
  <si>
    <t>BO-0034</t>
  </si>
  <si>
    <t>Tuonygeau Borehole</t>
  </si>
  <si>
    <t>7a8d98b6-3fd7-4861-8d19-30ef1421d482</t>
  </si>
  <si>
    <t>Tuonygeau Water Point</t>
  </si>
  <si>
    <t>882b583b-5b9b-4bc4-a977-a21bccb7ae75</t>
  </si>
  <si>
    <t>Women Empowerment/ Agriculture</t>
  </si>
  <si>
    <t>c76617da-12eb-44de-8f0f-f7b331c50c77</t>
  </si>
  <si>
    <t>Payueny Health Care center</t>
  </si>
  <si>
    <t>fa7b7f6b-3382-4dfe-bd5c-43265160af3a</t>
  </si>
  <si>
    <t>41beb314-dced-4c24-af06-32d80e03c2ac</t>
  </si>
  <si>
    <t>Malou B</t>
  </si>
  <si>
    <t>Apostolic Church</t>
  </si>
  <si>
    <t>Samuel Ajak Tong</t>
  </si>
  <si>
    <t>22dabf18-a5a1-4df0-8e9d-4ce74d75bc96</t>
  </si>
  <si>
    <t>803ef03f-24da-4cd0-9eb9-145de8317209</t>
  </si>
  <si>
    <t>BO-0386</t>
  </si>
  <si>
    <t>19ed4de6-198c-43ca-ab67-99539056c4e5</t>
  </si>
  <si>
    <t>St. Mark</t>
  </si>
  <si>
    <t>Micheal Ajak Riak</t>
  </si>
  <si>
    <t>06e9a125-082b-4f4b-ae27-014686c146ce</t>
  </si>
  <si>
    <t>846cf473-c6af-438b-9f97-24161a60f5fc</t>
  </si>
  <si>
    <t>Lengguet</t>
  </si>
  <si>
    <t>6450d999-f90f-4fa2-b29f-5fb26b64cad6</t>
  </si>
  <si>
    <t>2a9cd06b-325c-4c2b-a36b-b624eb1dfb8e</t>
  </si>
  <si>
    <t>St. Paul Angelican Church</t>
  </si>
  <si>
    <t>Rachael Abit Bior</t>
  </si>
  <si>
    <t>9d767c8e-faa0-43d3-9e29-505409218f69</t>
  </si>
  <si>
    <t>0a7f0813-1ddc-4788-a190-75440dccf62c</t>
  </si>
  <si>
    <t>Gaak-yuom</t>
  </si>
  <si>
    <t>BO-0391</t>
  </si>
  <si>
    <t>Gak-yuom Borehole</t>
  </si>
  <si>
    <t>c54e5883-089c-47d5-97ef-e362a43a433e</t>
  </si>
  <si>
    <t>BO-0056</t>
  </si>
  <si>
    <t>Gakyuom Primary</t>
  </si>
  <si>
    <t>79753724-0566-49f5-94f7-8514d84a8e38</t>
  </si>
  <si>
    <t>Werkok Water point</t>
  </si>
  <si>
    <t>5eefd234-eb07-4349-9f34-c11185e4f2bb</t>
  </si>
  <si>
    <t>Werkok Borehole</t>
  </si>
  <si>
    <t>5cb4827b-7f6d-43c7-8b0d-5308969d46de</t>
  </si>
  <si>
    <t>Vetrinary clinic</t>
  </si>
  <si>
    <t>d2c652b7-59b1-487e-a7c1-e6bf7eb2a01d</t>
  </si>
  <si>
    <t>Block 2</t>
  </si>
  <si>
    <t>Block praying centre</t>
  </si>
  <si>
    <t>6b0d2da2-f36b-4278-9c6e-12bd8b430b0c</t>
  </si>
  <si>
    <t>Reform church</t>
  </si>
  <si>
    <t>1b9e8622-b1a8-4b79-a644-1c531339041f</t>
  </si>
  <si>
    <t>fd004045-1693-4aa1-b8a3-f20248e397c0</t>
  </si>
  <si>
    <t>2ff36af7-aa29-4a3e-8085-c294cb969e48</t>
  </si>
  <si>
    <t>523ef9b2-c2f3-4d23-96d6-709c81da55be</t>
  </si>
  <si>
    <t>Voice of reconciliation 98.4fm</t>
  </si>
  <si>
    <t>9bcf319c-e3b3-4cf9-8030-427d06443b84</t>
  </si>
  <si>
    <t>Jonglei prayer fellowship center</t>
  </si>
  <si>
    <t>Pastor Joseph</t>
  </si>
  <si>
    <t>29d2d730-32f8-44b6-9b6a-685445f76d5d</t>
  </si>
  <si>
    <t>6edc75d2-e1c1-4984-b149-948b4552ced4</t>
  </si>
  <si>
    <t>Barrack</t>
  </si>
  <si>
    <t>9ae62feb-b6c1-4766-8913-badbee3d3938</t>
  </si>
  <si>
    <t>f44bc464-5e33-43ca-a9db-74c4beec5b58</t>
  </si>
  <si>
    <t>e14c2807-68ba-43b8-a9fa-de410b5d874c</t>
  </si>
  <si>
    <t>7c624864-d1c9-4e78-acef-6e696bbbda38</t>
  </si>
  <si>
    <t>0545485c-a599-49d6-81db-f744a8ea5ad8</t>
  </si>
  <si>
    <t>Panapet church</t>
  </si>
  <si>
    <t>Mach leek</t>
  </si>
  <si>
    <t>1d8e886f-42be-4ab2-8ec7-a1779d3f5bef</t>
  </si>
  <si>
    <t>Panapet PHCC</t>
  </si>
  <si>
    <t>39daef05-efee-44c9-bbd8-67f6bd6a7479</t>
  </si>
  <si>
    <t>6484b4ea-2944-4c0a-90b6-4437b4cac38b</t>
  </si>
  <si>
    <t>1981cac3-805c-4cf8-9b10-0e8832481438</t>
  </si>
  <si>
    <t>Ritnhom primary school</t>
  </si>
  <si>
    <t>dcce3bf9-3db5-420e-8135-45e7ec37ef44</t>
  </si>
  <si>
    <t>8d3f9da9-5953-4e58-a4b0-02539fea836d</t>
  </si>
  <si>
    <t>4144d357-d00a-45fd-a669-1b25294a0eeb</t>
  </si>
  <si>
    <t>Block 3</t>
  </si>
  <si>
    <t>fe537f29-2565-4368-8493-54cc4c78c627</t>
  </si>
  <si>
    <t>Panda market</t>
  </si>
  <si>
    <t>22981cd0-faab-47b5-8cd2-e73ddb0b93b1</t>
  </si>
  <si>
    <t>0f825eee-d25b-4d49-86f0-854545986acb</t>
  </si>
  <si>
    <t>d1c6d21b-abdd-4a6b-982a-f0dba381d34e</t>
  </si>
  <si>
    <t>Kondaai</t>
  </si>
  <si>
    <t>Gakyuom primary School</t>
  </si>
  <si>
    <t>72f7b7e4-0523-4532-82f6-f5c3323ebcfa</t>
  </si>
  <si>
    <t>Kondaai borehole</t>
  </si>
  <si>
    <t>9a086b3d-2fcc-49c9-84aa-78a8e11ec3d3</t>
  </si>
  <si>
    <t>Kondaai borehole 2</t>
  </si>
  <si>
    <t>0bf6ac9c-ce3a-4086-8b64-533add768e5b</t>
  </si>
  <si>
    <t>Kondaai church</t>
  </si>
  <si>
    <t>Yom Ajhok</t>
  </si>
  <si>
    <t>c6edcf65-d2cd-47ae-a135-8475143303fc</t>
  </si>
  <si>
    <t>Kondai</t>
  </si>
  <si>
    <t>Thon Malual</t>
  </si>
  <si>
    <t>621f03e0-68f6-45bb-92ff-4650df608b2c</t>
  </si>
  <si>
    <t>Sevenday  adventist</t>
  </si>
  <si>
    <t>Isaiah  Malek</t>
  </si>
  <si>
    <t>83ef2615-ad14-4e94-ae8c-6029faa93f59</t>
  </si>
  <si>
    <t>Jonglei  women centre</t>
  </si>
  <si>
    <t>c41b7cd5-d5c0-4c11-baf0-cf4058f535c9</t>
  </si>
  <si>
    <t>Pakua  market</t>
  </si>
  <si>
    <t>e70e47f4-50f5-4a4d-a46b-b3e535390ffd</t>
  </si>
  <si>
    <t>Bor vocational</t>
  </si>
  <si>
    <t>1f554669-857f-482e-8d73-b612d4871a51</t>
  </si>
  <si>
    <t>Mading bor girl grammar</t>
  </si>
  <si>
    <t>86bacf7f-6c80-4456-beab-24c0aaa02e26</t>
  </si>
  <si>
    <t>Block p</t>
  </si>
  <si>
    <t>2416155a-e9e1-4fc2-8df9-8bc98990d8b4</t>
  </si>
  <si>
    <t>Bor youth  county association</t>
  </si>
  <si>
    <t>fad31104-9cd6-409f-85d9-99bed64b0414</t>
  </si>
  <si>
    <t>Alliance secondary school</t>
  </si>
  <si>
    <t>6bb36aaf-fd24-461e-9613-979f196fbf21</t>
  </si>
  <si>
    <t>Block m</t>
  </si>
  <si>
    <t>140d62fc-b172-47fe-ad75-9fc23fb89605</t>
  </si>
  <si>
    <t>76235ad7-ec7e-45d6-815b-a4bcf3ea108b</t>
  </si>
  <si>
    <t>Block 4</t>
  </si>
  <si>
    <t>5d6e4c37-613e-4bd2-8cde-310ee1b1d68f</t>
  </si>
  <si>
    <t>31c1b85c-fb7e-4c03-bb3a-6110add8ebb5</t>
  </si>
  <si>
    <t>BO-0392</t>
  </si>
  <si>
    <t>Mission Gardens of Christ Basic School</t>
  </si>
  <si>
    <t>838b2a60-11a8-4cc8-b65f-98aa4314ea41</t>
  </si>
  <si>
    <t>Mission Gardens of Christ Church</t>
  </si>
  <si>
    <t>Stephen Mathiang Kuch</t>
  </si>
  <si>
    <t>6a8fe49d-cee6-4601-80b2-a9d8de9d1e11</t>
  </si>
  <si>
    <t>7b1ce5c4-bd20-48e4-be3e-38bb5cdbbd8e</t>
  </si>
  <si>
    <t>daca7675-267c-433d-a812-a10478cc4eed</t>
  </si>
  <si>
    <t>Gabriel Achiek Kuol</t>
  </si>
  <si>
    <t>9cb0eae5-6293-4364-8f9d-c04cc383f862</t>
  </si>
  <si>
    <t>ca088e9f-1e95-455d-b948-fe0949055908</t>
  </si>
  <si>
    <t>Kuoingo</t>
  </si>
  <si>
    <t>Lualdit Nursery</t>
  </si>
  <si>
    <t>05feb11b-5ce6-4e75-b1bc-92b6b863321d</t>
  </si>
  <si>
    <t>9eea5b87-fd8d-4148-a3db-8075fb7972fe</t>
  </si>
  <si>
    <t>BO-0046</t>
  </si>
  <si>
    <t>Lualdit PHCU</t>
  </si>
  <si>
    <t>a7eed3d6-7f32-4d83-9c88-9f7a5fa4a9dd</t>
  </si>
  <si>
    <t>Adumjok Church</t>
  </si>
  <si>
    <t>Elijah Maper Reeng</t>
  </si>
  <si>
    <t>8d445ccb-84f8-4caa-8b68-5f2b02464df5</t>
  </si>
  <si>
    <t>5003ce53-5b49-4da8-8de5-577e4d83a8a9</t>
  </si>
  <si>
    <t>b8db5ec5-c33a-4deb-b033-0177dee22f01</t>
  </si>
  <si>
    <t>BO-0486</t>
  </si>
  <si>
    <t>9910f455-9ccd-4f73-916c-1815bbb35bed</t>
  </si>
  <si>
    <t>dd9cbda3-8d87-4903-94ec-07ce662f0b9a</t>
  </si>
  <si>
    <t>158bbf54-a7af-471d-935b-8af3e1d9506f</t>
  </si>
  <si>
    <t>2c1377ce-18b8-4052-bd42-5934458acc59</t>
  </si>
  <si>
    <t>BO-0358</t>
  </si>
  <si>
    <t>Malual church</t>
  </si>
  <si>
    <t>Ayendit</t>
  </si>
  <si>
    <t>620d7b1a-5329-4c58-8971-e0669bbf7a20</t>
  </si>
  <si>
    <t>Pakon borehole</t>
  </si>
  <si>
    <t>Not  market</t>
  </si>
  <si>
    <t>410f2097-8ee1-4437-b7f4-649968c8b149</t>
  </si>
  <si>
    <t>Pakon  nursery</t>
  </si>
  <si>
    <t>6c896285-0d8f-4f55-bc61-4ef6a27a100e</t>
  </si>
  <si>
    <t>BO-0003</t>
  </si>
  <si>
    <t>Malek secondary</t>
  </si>
  <si>
    <t>71e1467b-c63b-4278-ba5b-15f990b7c488</t>
  </si>
  <si>
    <t>Malek diocise</t>
  </si>
  <si>
    <t>Peter Joh  Mayom</t>
  </si>
  <si>
    <t>e10238b8-f201-4c97-8ba0-47e2c898105a</t>
  </si>
  <si>
    <t>0a03ed6d-d70e-4d25-900b-480b8aa1b4da</t>
  </si>
  <si>
    <t>Not market</t>
  </si>
  <si>
    <t>e2ab3084-1586-42db-a60d-aed142f0aac2</t>
  </si>
  <si>
    <t>2198f2ef-65f5-4dce-b554-917336e2c9e2</t>
  </si>
  <si>
    <t>BO-0574</t>
  </si>
  <si>
    <t>cc35438f-b9e1-44a9-b005-f6d5ab1412ca</t>
  </si>
  <si>
    <t>BO-0007</t>
  </si>
  <si>
    <t>3e170891-f9a7-4ba0-b2c5-32e0ba484a84</t>
  </si>
  <si>
    <t>River nile</t>
  </si>
  <si>
    <t>4bd13356-d48d-4bfe-9687-6a51d326e755</t>
  </si>
  <si>
    <t>Fishing area</t>
  </si>
  <si>
    <t>ee2e1866-07b8-422e-a9d2-59b406feafa0</t>
  </si>
  <si>
    <t>49e4952f-f0d7-4993-bb67-79765e39a5a9</t>
  </si>
  <si>
    <t>Payam  RRC office</t>
  </si>
  <si>
    <t>ec173ba8-4eae-43e5-8e06-601f95ea093e</t>
  </si>
  <si>
    <t>Agorbaar mixed primary</t>
  </si>
  <si>
    <t>c9c6c652-59af-4959-80f7-2af20258b91b</t>
  </si>
  <si>
    <t>d5cbd39e-ddbc-463a-83c5-2e294322bf4b</t>
  </si>
  <si>
    <t>Agorbaar church</t>
  </si>
  <si>
    <t>Abraham Piok</t>
  </si>
  <si>
    <t>d6019125-53ae-468a-bb93-ff02ba314f8d</t>
  </si>
  <si>
    <t>Nursery school</t>
  </si>
  <si>
    <t>eceb3f32-d8bd-4f35-bf0c-b5d0662a6d22</t>
  </si>
  <si>
    <t>935a3e89-a372-465a-a41c-cb0e27b4c4eb</t>
  </si>
  <si>
    <t>Seven day church</t>
  </si>
  <si>
    <t>Reng</t>
  </si>
  <si>
    <t>3b3cabda-e1c7-455c-901b-6cac659c7e23</t>
  </si>
  <si>
    <t>Agorbaar market</t>
  </si>
  <si>
    <t>a22d8073-7839-40bf-8bad-2fd7f1cb2629</t>
  </si>
  <si>
    <t>Matok</t>
  </si>
  <si>
    <t>Jame</t>
  </si>
  <si>
    <t>b77f1a47-9bfd-4591-a464-b70c7a467414</t>
  </si>
  <si>
    <t>Malek</t>
  </si>
  <si>
    <t>30ab6e33-8ec4-403c-bbd7-08ff3d39cb4d</t>
  </si>
  <si>
    <t>7a38c8be-1975-442f-b5d9-c1d183be75f2</t>
  </si>
  <si>
    <t>Malek primary school</t>
  </si>
  <si>
    <t>6e3bd2b8-c21e-4230-98e2-25cbb5fa2959</t>
  </si>
  <si>
    <t>Malek phcu</t>
  </si>
  <si>
    <t>5f559b7e-d4f2-4309-9033-d676832544e3</t>
  </si>
  <si>
    <t>Makoi</t>
  </si>
  <si>
    <t>65cd45a8-6b7a-4028-b6bd-bce0c44e684b</t>
  </si>
  <si>
    <t>TOTAL Market</t>
  </si>
  <si>
    <t>600e6d3a-1540-4370-be39-9a817fc01df8</t>
  </si>
  <si>
    <t>af1b56cb-68b9-40ff-a36c-fa70322aeb0b</t>
  </si>
  <si>
    <t>BO-0048</t>
  </si>
  <si>
    <t>Weerchiir</t>
  </si>
  <si>
    <t>Nyok Majak</t>
  </si>
  <si>
    <t>c808aa2b-5355-4d48-bef5-308db4829bfc</t>
  </si>
  <si>
    <t>60a230d1-19b8-455e-8791-b5f9c5fba0b4</t>
  </si>
  <si>
    <t>baa6b52f-fc55-48cf-b759-dcb06c34c4e8</t>
  </si>
  <si>
    <t>e69d6939-16b1-4b60-ac07-1d9faac86952</t>
  </si>
  <si>
    <t>Makuach Health Center</t>
  </si>
  <si>
    <t>fc8e0a89-6434-47ed-b747-ece45b319ded</t>
  </si>
  <si>
    <t>BO-0481</t>
  </si>
  <si>
    <t>fe2c2c0b-21fe-46e3-8455-82b967ea3c72</t>
  </si>
  <si>
    <t>Wer Technical School</t>
  </si>
  <si>
    <t>be2e0ade-f9a2-40d7-bfb1-b1897b2de822</t>
  </si>
  <si>
    <t>f5252c42-9121-44e6-9ed9-9325e546c5c3</t>
  </si>
  <si>
    <t>BO-0478</t>
  </si>
  <si>
    <t>fd218be6-3e30-445c-a991-28bdf13a3467</t>
  </si>
  <si>
    <t>Gak</t>
  </si>
  <si>
    <t>BO-0501</t>
  </si>
  <si>
    <t>b759b5ab-6b51-429c-b967-5865792a84c4</t>
  </si>
  <si>
    <t>W unlisted hydeconary</t>
  </si>
  <si>
    <t>Tomus kelei</t>
  </si>
  <si>
    <t>b19027d7-8f75-4c4a-982f-391017cce1a6</t>
  </si>
  <si>
    <t>9062a7c1-004d-4d0b-a283-6886f3ff8ea7</t>
  </si>
  <si>
    <t>Wunlit primary school</t>
  </si>
  <si>
    <t>c2a1acea-ec60-4906-aa5f-f1c5488343d5</t>
  </si>
  <si>
    <t>Malual chat</t>
  </si>
  <si>
    <t>Health Facility</t>
  </si>
  <si>
    <t>268f7e93-82b4-417b-b4c2-05db6d851ecb</t>
  </si>
  <si>
    <t>40ee9904-6e56-4acb-aabb-5d40b824b4a6</t>
  </si>
  <si>
    <t>Nyuouadet borehole</t>
  </si>
  <si>
    <t>e6e4d6eb-d90f-4129-b098-6bf1f4eeb82d</t>
  </si>
  <si>
    <t>St.Peter</t>
  </si>
  <si>
    <t>Simon Deng yau</t>
  </si>
  <si>
    <t>c8bdb37e-301f-4bd2-88cb-818130630b0e</t>
  </si>
  <si>
    <t>Malual chat primary school</t>
  </si>
  <si>
    <t>a5a1eb38-67c6-4330-8c0d-f71f9afbe858</t>
  </si>
  <si>
    <t>Makham</t>
  </si>
  <si>
    <t>c16bc588-7ab7-49eb-9adc-2da0ec9daebf</t>
  </si>
  <si>
    <t>BW-0005</t>
  </si>
  <si>
    <t>Makam- Borehole water point</t>
  </si>
  <si>
    <t>ea6b523a-a9d8-439e-8aa4-ea417e65455c</t>
  </si>
  <si>
    <t>Pariak St-Pual Church.</t>
  </si>
  <si>
    <t>Philip Biar Mathiang</t>
  </si>
  <si>
    <t>6854321a-7c42-49ce-92f4-eef801f0e7c4</t>
  </si>
  <si>
    <t>Lang bar church</t>
  </si>
  <si>
    <t>f4984447-e6dc-4324-99b0-d33c329a586b</t>
  </si>
  <si>
    <t>Panpadiar</t>
  </si>
  <si>
    <t>BO-0001</t>
  </si>
  <si>
    <t>Mabior kech</t>
  </si>
  <si>
    <t>e3c0b777-e79f-4990-86b7-78e91c546aef</t>
  </si>
  <si>
    <t>Accuracy is</t>
  </si>
  <si>
    <t>d31319fb-f0cd-4edb-b81b-5dd0da1354ef</t>
  </si>
  <si>
    <t>BO-0596</t>
  </si>
  <si>
    <t>Accuracy is well recorded</t>
  </si>
  <si>
    <t>a6dc0c40-7ed7-4392-8591-5b824cbc4a1c</t>
  </si>
  <si>
    <t>Goi</t>
  </si>
  <si>
    <t>BO-0356</t>
  </si>
  <si>
    <t>Daniel Ayuen Lual</t>
  </si>
  <si>
    <t>697e1823-b776-4470-9707-8c9f4f19502e</t>
  </si>
  <si>
    <t>Goi borehole</t>
  </si>
  <si>
    <t>5d251fe8-c8bc-4065-9f28-7a2e0b1fbfd5</t>
  </si>
  <si>
    <t>Pacakor</t>
  </si>
  <si>
    <t>222794bf-fd31-4b8e-9bea-bfe44f85f406</t>
  </si>
  <si>
    <t>BO-0357</t>
  </si>
  <si>
    <t>M keach</t>
  </si>
  <si>
    <t>c70a41ee-75b1-481c-95cc-f70890ab13aa</t>
  </si>
  <si>
    <t>Pani pandiar</t>
  </si>
  <si>
    <t>Kur majok</t>
  </si>
  <si>
    <t>a773f256-5396-4171-95b0-90ca78cae15f</t>
  </si>
  <si>
    <t>BO-0011</t>
  </si>
  <si>
    <t>Panpandiar</t>
  </si>
  <si>
    <t>8e0008d5-66e6-4c67-82fa-11de7512ceca</t>
  </si>
  <si>
    <t>Goi  church</t>
  </si>
  <si>
    <t>Jool Agot</t>
  </si>
  <si>
    <t>9311c751-916a-4f85-8424-9fd294e80637</t>
  </si>
  <si>
    <t>Goi phcc</t>
  </si>
  <si>
    <t>6a6bf2fc-3453-4220-a318-59fdd28c5422</t>
  </si>
  <si>
    <t>Yaradou primary school</t>
  </si>
  <si>
    <t>43740143-914d-43f8-bd54-c6f6944efbbf</t>
  </si>
  <si>
    <t>Yaradou waterpoint</t>
  </si>
  <si>
    <t>9de6d753-25ed-4529-b31a-09eefcb95ffa</t>
  </si>
  <si>
    <t>Barkuei church</t>
  </si>
  <si>
    <t>Paul</t>
  </si>
  <si>
    <t>9d74fde0-e7e7-4df0-b178-cefc66fe25d5</t>
  </si>
  <si>
    <t>BO-0511</t>
  </si>
  <si>
    <t>Liil</t>
  </si>
  <si>
    <t>08529c1f-4528-4005-a5dd-7e785932987c</t>
  </si>
  <si>
    <t>Mabior Kech Primary School</t>
  </si>
  <si>
    <t>ebc9908e-d893-4fbc-b9f1-39b2454bd6c7</t>
  </si>
  <si>
    <t>Panapandiar</t>
  </si>
  <si>
    <t>Machar Agooh</t>
  </si>
  <si>
    <t>John Alier Ateny</t>
  </si>
  <si>
    <t>e1b3ecb2-afc7-497b-a812-4464579fb69f</t>
  </si>
  <si>
    <t>5ca25194-4997-41bf-b13f-678ef62b57f3</t>
  </si>
  <si>
    <t>Pacyakoor  Church</t>
  </si>
  <si>
    <t>Jacob Alier Aguto</t>
  </si>
  <si>
    <t>28c6a2ac-c063-4da2-9e8c-450c65e27618</t>
  </si>
  <si>
    <t>BW-0002</t>
  </si>
  <si>
    <t>Panwel Primary School</t>
  </si>
  <si>
    <t>64bfe544-82dd-452e-958b-c8051cda1167</t>
  </si>
  <si>
    <t>19788c2e-4e07-44b7-9a5f-e2e4b15c8884</t>
  </si>
  <si>
    <t>c6268d30-1608-4969-8357-79b0b030d78e</t>
  </si>
  <si>
    <t>Gfd</t>
  </si>
  <si>
    <t>ec439017-79c1-4d68-a0c0-ec732d7d6200</t>
  </si>
  <si>
    <t>Block 4 Parish</t>
  </si>
  <si>
    <t>2c8afdf7-9806-4ef2-b555-6a9534a66788</t>
  </si>
  <si>
    <t>128d2827-7316-4c32-a8c6-34e9e383fbe0</t>
  </si>
  <si>
    <t>b92f49e1-5cc5-42fa-a903-ca1d6d892ec2</t>
  </si>
  <si>
    <t>Block O</t>
  </si>
  <si>
    <t>eb81f515-cbfe-4a81-b3e6-b4ccdf358304</t>
  </si>
  <si>
    <t>78c26aa2-6f25-4d62-bc14-f782bc79bc37</t>
  </si>
  <si>
    <t>Amoyok  church</t>
  </si>
  <si>
    <t>John  Char</t>
  </si>
  <si>
    <t>7e422274-767a-41af-8acb-dfe1bec8b1a7</t>
  </si>
  <si>
    <t>Vine High School</t>
  </si>
  <si>
    <t>49b56823-f84d-4df3-86c1-e8e96a91d23a</t>
  </si>
  <si>
    <t>Nile Academy Nursery and Primary School</t>
  </si>
  <si>
    <t>658b8a12-fb50-43a3-864a-da5b2474e8c0</t>
  </si>
  <si>
    <t>Nile Academy Nursery and Primary water point</t>
  </si>
  <si>
    <t>bb6c6efb-f9e2-41e0-a85f-a3ae38984f29</t>
  </si>
  <si>
    <t>Redeemed Christian Church of God Miracle Santuary</t>
  </si>
  <si>
    <t>0312d0f0-33ab-49eb-99a9-75b4a52f2927</t>
  </si>
  <si>
    <t>Father Endew Joseph</t>
  </si>
  <si>
    <t>59d42274-48c7-4257-ba2a-78acc80cc6ed</t>
  </si>
  <si>
    <t>Catholic Church Borehole</t>
  </si>
  <si>
    <t>917abc95-c508-495c-8f34-93cb601d5926</t>
  </si>
  <si>
    <t>Black Eagle Nursery and Primary School</t>
  </si>
  <si>
    <t>33cd7503-a22c-4799-9dd8-dcabb5dc1b48</t>
  </si>
  <si>
    <t>Black Eagle  Academy Borehole</t>
  </si>
  <si>
    <t>b037b6d6-c182-4484-90f8-cdf39892c9e6</t>
  </si>
  <si>
    <t>Alpha Junior Nursery and Primary School</t>
  </si>
  <si>
    <t>b16f719b-119f-426e-bb28-59a6df4d8e66</t>
  </si>
  <si>
    <t>Block 6 Borehole</t>
  </si>
  <si>
    <t>1fc96984-9832-4e6c-bedb-7467e912adca</t>
  </si>
  <si>
    <t>1b2572f4-0d3b-4d06-ac43-0ed9c0ce7403</t>
  </si>
  <si>
    <t>Lutheran Church Block 6</t>
  </si>
  <si>
    <t>Ajak Ajok</t>
  </si>
  <si>
    <t>16914ca6-8558-49f1-9bf9-4fbf5479aeb0</t>
  </si>
  <si>
    <t>Block 6 Community Borehole</t>
  </si>
  <si>
    <t>d799a858-30ce-41cc-ab9e-fb9061c79dbe</t>
  </si>
  <si>
    <t>Block 6Market Borehole</t>
  </si>
  <si>
    <t>5b54522d-b6af-4903-a0c8-ec135235936f</t>
  </si>
  <si>
    <t>Block 5 Tap</t>
  </si>
  <si>
    <t>b791dfc2-9ede-4d41-bab9-c5388ed8834f</t>
  </si>
  <si>
    <t>Block 5 community Borehole</t>
  </si>
  <si>
    <t>82ed6f08-efc5-4190-9938-084956d1a7ba</t>
  </si>
  <si>
    <t>Block 5 Church ECS</t>
  </si>
  <si>
    <t>Garang Machot</t>
  </si>
  <si>
    <t>9c369f7a-0b45-4f8d-88cd-dd2322f548ad</t>
  </si>
  <si>
    <t>44e7b02f-b0e9-444d-ae34-0191f26dbbe5</t>
  </si>
  <si>
    <t>New Sudan Nursery and Primary School Borehole</t>
  </si>
  <si>
    <t>6997f685-06c2-4a4c-86c7-770c8917f49f</t>
  </si>
  <si>
    <t>Block 5 community water Tap</t>
  </si>
  <si>
    <t>661e1047-2eee-4876-bb98-a5a78d64e8fd</t>
  </si>
  <si>
    <t>New Sudan</t>
  </si>
  <si>
    <t>c16831c1-2500-4985-a1bd-eddcf6627882</t>
  </si>
  <si>
    <t>Bor college Borehole</t>
  </si>
  <si>
    <t>e0f97231-7201-4d61-973d-b7d2a9254c27</t>
  </si>
  <si>
    <t>Bor college High School</t>
  </si>
  <si>
    <t>6f0a7cf5-63ca-433b-9628-1df87abdd344</t>
  </si>
  <si>
    <t>Hafir kolual</t>
  </si>
  <si>
    <t>34d78a20-37d3-461f-b1b4-12e972672318</t>
  </si>
  <si>
    <t>Agriculture Ministry</t>
  </si>
  <si>
    <t>9b73713d-5946-409f-aa4c-679bfa8184bc</t>
  </si>
  <si>
    <t>Hafir Borehole</t>
  </si>
  <si>
    <t>c3dadcda-789a-4486-aae3-9821ea066e0a</t>
  </si>
  <si>
    <t>Kabuoti</t>
  </si>
  <si>
    <t>436c76fe-3dec-47c3-8e28-467049766830</t>
  </si>
  <si>
    <t>Kabuoti Church</t>
  </si>
  <si>
    <t>0b011a18-ab82-4d77-b095-b47b53819333</t>
  </si>
  <si>
    <t>Kabuoti Borehole</t>
  </si>
  <si>
    <t>3628443b-80d7-4a26-ad28-bb14a1b0044e</t>
  </si>
  <si>
    <t>Jarwongdit</t>
  </si>
  <si>
    <t>Jarwong Primary School</t>
  </si>
  <si>
    <t>d5fb4a35-6960-4415-bae1-88ac904ae2e5</t>
  </si>
  <si>
    <t>Jarwong Church</t>
  </si>
  <si>
    <t>8fd87297-782e-4e34-8a24-fdde55068c9a</t>
  </si>
  <si>
    <t>98ebc019-22e6-459a-8bc0-6a0b9fc181dc</t>
  </si>
  <si>
    <t>Wathok river</t>
  </si>
  <si>
    <t>44c3c0d8-5454-4168-bc74-b88d1afc8e7d</t>
  </si>
  <si>
    <t>Jarwongdit Borehole</t>
  </si>
  <si>
    <t>e89b6515-ee81-47bc-9e69-cb2c27d8c66b</t>
  </si>
  <si>
    <t>Doronj secondary school</t>
  </si>
  <si>
    <t>7c5a1c8a-738d-4b4c-9a6c-2ef93158ec75</t>
  </si>
  <si>
    <t>Doronj secondary school borehole</t>
  </si>
  <si>
    <t>bf0981fd-03a6-429c-b990-84e7489e232c</t>
  </si>
  <si>
    <t>Langbar Modern Academy mixed and day secondary school</t>
  </si>
  <si>
    <t>d8d9d223-22af-4fde-8589-2a6ee17bd226</t>
  </si>
  <si>
    <t>Block _9</t>
  </si>
  <si>
    <t>Langbar Academy mixed and day secondary borehole</t>
  </si>
  <si>
    <t>40f38a2c-44fd-4d3d-aff3-c90478e8ac97</t>
  </si>
  <si>
    <t>Block 9</t>
  </si>
  <si>
    <t>Block 9 borehole</t>
  </si>
  <si>
    <t>2e4fda50-eb27-4003-87a4-c1d4a520398b</t>
  </si>
  <si>
    <t>Abraham lual Neka</t>
  </si>
  <si>
    <t>7ba7e240-d021-4a47-a0bc-a344b661e3f8</t>
  </si>
  <si>
    <t>Block_8 borehole</t>
  </si>
  <si>
    <t>5e217390-35da-41df-af37-46c17bb8272c</t>
  </si>
  <si>
    <t>Pariak primary health care centre</t>
  </si>
  <si>
    <t>def66150-a619-424d-bff8-543c7687766a</t>
  </si>
  <si>
    <t>Pariak PHCC</t>
  </si>
  <si>
    <t>45431383-fa1d-425b-9bb2-0ca99eb05357</t>
  </si>
  <si>
    <t>Pakur</t>
  </si>
  <si>
    <t>Rubkona market</t>
  </si>
  <si>
    <t>Hai salam</t>
  </si>
  <si>
    <t>Wau_North</t>
  </si>
  <si>
    <t>SS090306</t>
  </si>
  <si>
    <t>Hai Jadid</t>
  </si>
  <si>
    <t>Suk Ngap</t>
  </si>
  <si>
    <t>Wau_South</t>
  </si>
  <si>
    <t>SS090307</t>
  </si>
  <si>
    <t>Nazareth</t>
  </si>
  <si>
    <t>Nazareth market</t>
  </si>
  <si>
    <t>Hai Nazareth</t>
  </si>
  <si>
    <t>Holy family</t>
  </si>
  <si>
    <t>Holly family</t>
  </si>
  <si>
    <t>Kormadir</t>
  </si>
  <si>
    <t>Achol majok primary school</t>
  </si>
  <si>
    <t>Khormudir</t>
  </si>
  <si>
    <t>Khormudir girls primary school</t>
  </si>
  <si>
    <t>Wau Comprehensive Secondary School</t>
  </si>
  <si>
    <t>Bahar El  Ghazal primary school</t>
  </si>
  <si>
    <t>Moliem</t>
  </si>
  <si>
    <t>Catholic health training institute Wau</t>
  </si>
  <si>
    <t>university</t>
  </si>
  <si>
    <t>Khogorgo</t>
  </si>
  <si>
    <t>Ustaz ukel Abango</t>
  </si>
  <si>
    <t>Alex Andria primary school</t>
  </si>
  <si>
    <t>Khorgorgo</t>
  </si>
  <si>
    <t>Ecs primary school</t>
  </si>
  <si>
    <t>Holly family nursery School</t>
  </si>
  <si>
    <t>Darajat East</t>
  </si>
  <si>
    <t>Darajat East block 28</t>
  </si>
  <si>
    <t>Abdullah Atif market</t>
  </si>
  <si>
    <t>Standard primary school</t>
  </si>
  <si>
    <t>Standard Secondary</t>
  </si>
  <si>
    <t>Darajat East block 29</t>
  </si>
  <si>
    <t>St Daniel Comboni Nursery School</t>
  </si>
  <si>
    <t>Jezira</t>
  </si>
  <si>
    <t>Jazira</t>
  </si>
  <si>
    <t>Farjala private primary school</t>
  </si>
  <si>
    <t>Friends of children foundation training center</t>
  </si>
  <si>
    <t>Wau market</t>
  </si>
  <si>
    <t>Wau light secondary School</t>
  </si>
  <si>
    <t>Mayo Girls primary school</t>
  </si>
  <si>
    <t>Bagari</t>
  </si>
  <si>
    <t>SS090301</t>
  </si>
  <si>
    <t>Bussere</t>
  </si>
  <si>
    <t>Bussere primary school</t>
  </si>
  <si>
    <t>Khor Gana</t>
  </si>
  <si>
    <t>Khorghana</t>
  </si>
  <si>
    <t>Khorghana market</t>
  </si>
  <si>
    <t>Ismailiya</t>
  </si>
  <si>
    <t>Hai ismaliya centre</t>
  </si>
  <si>
    <t>Ismaliya market</t>
  </si>
  <si>
    <t>Jebel Kheir</t>
  </si>
  <si>
    <t>Hai Jebel kheir A</t>
  </si>
  <si>
    <t>Salam market</t>
  </si>
  <si>
    <t>Hai Bafara</t>
  </si>
  <si>
    <t>Hai Bafura</t>
  </si>
  <si>
    <t>Nhala</t>
  </si>
  <si>
    <t>Kpaile</t>
  </si>
  <si>
    <t>SS090305</t>
  </si>
  <si>
    <t>Kpaile Market</t>
  </si>
  <si>
    <t>Jebel A</t>
  </si>
  <si>
    <t>Kiir foundation secondary School</t>
  </si>
  <si>
    <t>Kiir foundation primary school</t>
  </si>
  <si>
    <t>Umbil girls secondary School</t>
  </si>
  <si>
    <t>Wau boys primary school</t>
  </si>
  <si>
    <t>Bright Star Alp</t>
  </si>
  <si>
    <t>Daniel Ali Academy primary school</t>
  </si>
  <si>
    <t>Besselia</t>
  </si>
  <si>
    <t>Bessilia</t>
  </si>
  <si>
    <t>Bessilia water point</t>
  </si>
  <si>
    <t>Bessilia borehole 2</t>
  </si>
  <si>
    <t>well</t>
  </si>
  <si>
    <t>Ngodakala</t>
  </si>
  <si>
    <t>Ngodakala Market</t>
  </si>
  <si>
    <t>weekly</t>
  </si>
  <si>
    <t>Bazia Jedid</t>
  </si>
  <si>
    <t>Bazia jedid</t>
  </si>
  <si>
    <t>Catholic University</t>
  </si>
  <si>
    <t>Kosti girls primary School</t>
  </si>
  <si>
    <t>Mur murgus</t>
  </si>
  <si>
    <t>Hai Fahal</t>
  </si>
  <si>
    <t>Suk Hajer</t>
  </si>
  <si>
    <t>Kosti</t>
  </si>
  <si>
    <t>Kosti boys</t>
  </si>
  <si>
    <t>Bright future primary school</t>
  </si>
  <si>
    <t>Lokloko</t>
  </si>
  <si>
    <t>Hai lokoloko</t>
  </si>
  <si>
    <t>Lokoloko</t>
  </si>
  <si>
    <t>Lokoloko Block 35</t>
  </si>
  <si>
    <t>Lokoloko Secondary School</t>
  </si>
  <si>
    <t>Beri Nursery and Primary School</t>
  </si>
  <si>
    <t>Jebel B</t>
  </si>
  <si>
    <t>Wau junior School</t>
  </si>
  <si>
    <t>Bussere secondary school</t>
  </si>
  <si>
    <t>Nukba secondary School</t>
  </si>
  <si>
    <t>Daniel Ali primary school</t>
  </si>
  <si>
    <t>Al rabuwa</t>
  </si>
  <si>
    <t>Lokoloko Block 34</t>
  </si>
  <si>
    <t>Lokoloko Street Market</t>
  </si>
  <si>
    <t>Gittan</t>
  </si>
  <si>
    <t>Avero</t>
  </si>
  <si>
    <t>Gittan Primary School</t>
  </si>
  <si>
    <t>Momoi</t>
  </si>
  <si>
    <t>Momoi primary school</t>
  </si>
  <si>
    <t>Aweil Jedid</t>
  </si>
  <si>
    <t>Hai Aweil Jadid</t>
  </si>
  <si>
    <t>Aweil Jadid Primary School</t>
  </si>
  <si>
    <t>Aweil Jadid</t>
  </si>
  <si>
    <t>PoC AA Primary School</t>
  </si>
  <si>
    <t>Bentiu</t>
  </si>
  <si>
    <t>SS060901</t>
  </si>
  <si>
    <t>Derra</t>
  </si>
  <si>
    <t>Detract A</t>
  </si>
  <si>
    <t>Data primary</t>
  </si>
  <si>
    <t>Derra A</t>
  </si>
  <si>
    <t>Bentiu B Primary</t>
  </si>
  <si>
    <t>Bentiu Youth Vocational Training Centre</t>
  </si>
  <si>
    <t>Liech Primary</t>
  </si>
  <si>
    <t>St . Martin</t>
  </si>
  <si>
    <t>No school</t>
  </si>
  <si>
    <t>Bassilia primary school</t>
  </si>
  <si>
    <t>Farajalla</t>
  </si>
  <si>
    <t>Congonlesi</t>
  </si>
  <si>
    <t>Congonlesi Borehole</t>
  </si>
  <si>
    <t>Grinti boys primary</t>
  </si>
  <si>
    <t>Ismaliya centre</t>
  </si>
  <si>
    <t>Liberty</t>
  </si>
  <si>
    <t>Dr John Girl primary school</t>
  </si>
  <si>
    <t>Hai ngab</t>
  </si>
  <si>
    <t>Green mountain nursery and primary school</t>
  </si>
  <si>
    <t>Kpaile Primary School</t>
  </si>
  <si>
    <t>Gukamaba</t>
  </si>
  <si>
    <t>Gukamaba Primary School</t>
  </si>
  <si>
    <t>Nhialdiu primary school</t>
  </si>
  <si>
    <t>Taban</t>
  </si>
  <si>
    <t>Taban Primary School</t>
  </si>
  <si>
    <t>St Mary's Primary School</t>
  </si>
  <si>
    <t>Ngodakala Primary School</t>
  </si>
  <si>
    <t>Tong p/s</t>
  </si>
  <si>
    <t>Ganain primary school</t>
  </si>
  <si>
    <t>Wau day Boys</t>
  </si>
  <si>
    <t>Wau Complex Secondary School</t>
  </si>
  <si>
    <t>Lokoloko Primary School</t>
  </si>
  <si>
    <t>St. Michael Primary School</t>
  </si>
  <si>
    <t>Beri Primary School</t>
  </si>
  <si>
    <t>Universal college</t>
  </si>
  <si>
    <t>Mahad wau Ehimi primary school</t>
  </si>
  <si>
    <t>University of Bahrel Gazal</t>
  </si>
  <si>
    <t>Seventh day primary</t>
  </si>
  <si>
    <t>Pakur p/s 1</t>
  </si>
  <si>
    <t>Masna</t>
  </si>
  <si>
    <t>Masna primary School</t>
  </si>
  <si>
    <t>Masna water point 3</t>
  </si>
  <si>
    <t>Nyuenjuol p/s</t>
  </si>
  <si>
    <t>Bussere Theology</t>
  </si>
  <si>
    <t>Bussere JSS High school</t>
  </si>
  <si>
    <t>Mboro</t>
  </si>
  <si>
    <t>Mboro Market</t>
  </si>
  <si>
    <t>Ngosarni</t>
  </si>
  <si>
    <t>Yakobo Primary School</t>
  </si>
  <si>
    <t>Farajalla Primary School</t>
  </si>
  <si>
    <t>Mboro Borehole</t>
  </si>
  <si>
    <t>Ngover A</t>
  </si>
  <si>
    <t>Ngover A Primary School</t>
  </si>
  <si>
    <t>Ngover B</t>
  </si>
  <si>
    <t>Ngover B Primary School</t>
  </si>
  <si>
    <t>Bimruok</t>
  </si>
  <si>
    <t>Machakos primary School</t>
  </si>
  <si>
    <t>Bringi</t>
  </si>
  <si>
    <t>Bringi primary school</t>
  </si>
  <si>
    <t>Bagari Boma</t>
  </si>
  <si>
    <t>Bagari school</t>
  </si>
  <si>
    <t>Jebel</t>
  </si>
  <si>
    <t>Holy trinity</t>
  </si>
  <si>
    <t>Tobi</t>
  </si>
  <si>
    <t>Jebell</t>
  </si>
  <si>
    <t>Bright futur</t>
  </si>
  <si>
    <t>Loyola</t>
  </si>
  <si>
    <t>St. Refeal Primary School</t>
  </si>
  <si>
    <t>Day Star Secondary School</t>
  </si>
  <si>
    <t>Bafura Boys Primary School</t>
  </si>
  <si>
    <t>Bafura Nursery School</t>
  </si>
  <si>
    <t>Al Raid private primary school</t>
  </si>
  <si>
    <t>Charles Lwanga Primary School</t>
  </si>
  <si>
    <t>Hai Bafura North</t>
  </si>
  <si>
    <t>Jack and Jill Nursery and Primary School</t>
  </si>
  <si>
    <t>Kalvario Girls primary School</t>
  </si>
  <si>
    <t>Hai Ingass</t>
  </si>
  <si>
    <t>Hai saah</t>
  </si>
  <si>
    <t>Bentiu-A</t>
  </si>
  <si>
    <t>St.peter primary school</t>
  </si>
  <si>
    <t>Bir primary school</t>
  </si>
  <si>
    <t>Salaam</t>
  </si>
  <si>
    <t>Salaam primary school</t>
  </si>
  <si>
    <t>Dier Akook primary school</t>
  </si>
  <si>
    <t>St. Paul Primary School</t>
  </si>
  <si>
    <t>Agok</t>
  </si>
  <si>
    <t>St.thomas primary school</t>
  </si>
  <si>
    <t>Hai Krash B</t>
  </si>
  <si>
    <t>Hai Krash</t>
  </si>
  <si>
    <t>Jou market</t>
  </si>
  <si>
    <t>Hai Sika Hadid</t>
  </si>
  <si>
    <t>Macha Rus</t>
  </si>
  <si>
    <t>Nyaciga</t>
  </si>
  <si>
    <t>Monycharus</t>
  </si>
  <si>
    <t>Wong chun</t>
  </si>
  <si>
    <t>Kpango</t>
  </si>
  <si>
    <t>Kpango nuer primary school</t>
  </si>
  <si>
    <t>Ngisa</t>
  </si>
  <si>
    <t>Karusha</t>
  </si>
  <si>
    <t>Karusha Primary School</t>
  </si>
  <si>
    <t>Zinvele Primary School</t>
  </si>
  <si>
    <t>Magila</t>
  </si>
  <si>
    <t>Magila Primary School</t>
  </si>
  <si>
    <t>Nandozu</t>
  </si>
  <si>
    <t>Nandozu Primary School</t>
  </si>
  <si>
    <t>Tado</t>
  </si>
  <si>
    <t>Tado Primary School</t>
  </si>
  <si>
    <t>Mutamadia</t>
  </si>
  <si>
    <t>Matamdia</t>
  </si>
  <si>
    <t>Holy heart primary school</t>
  </si>
  <si>
    <t>Daraja west</t>
  </si>
  <si>
    <t>Homing Dove international secondary School</t>
  </si>
  <si>
    <t>Wing Chun Secondary School</t>
  </si>
  <si>
    <t>Mario Muor Secondary School</t>
  </si>
  <si>
    <t>United Secondary School</t>
  </si>
  <si>
    <t>Hai Darajat West</t>
  </si>
  <si>
    <t>Al Raai Asaleh</t>
  </si>
  <si>
    <t>Hai Daraja</t>
  </si>
  <si>
    <t>Unity B primary School</t>
  </si>
  <si>
    <t>Sikkahadid primary school</t>
  </si>
  <si>
    <t>Independence primary school</t>
  </si>
  <si>
    <t>Mario Muor primary Nursery and primary school</t>
  </si>
  <si>
    <t>Muktar secondary School</t>
  </si>
  <si>
    <t>Hai c Daraja</t>
  </si>
  <si>
    <t>Jur River Secondary School</t>
  </si>
  <si>
    <t>Afrah complex primary school</t>
  </si>
  <si>
    <t>Qurania private primary school</t>
  </si>
  <si>
    <t>St. Joseph primary school</t>
  </si>
  <si>
    <t>Al_Raai Asaleh secondary School</t>
  </si>
  <si>
    <t>Daraja</t>
  </si>
  <si>
    <t>Clement mboro primary school</t>
  </si>
  <si>
    <t>Hai Daraja West</t>
  </si>
  <si>
    <t>Promise College Secondary School</t>
  </si>
  <si>
    <t>Aldawa Girls primary school</t>
  </si>
  <si>
    <t>Homing Dove international primary school</t>
  </si>
  <si>
    <t>Don Bosco vocational training center</t>
  </si>
  <si>
    <t>Mary Help College</t>
  </si>
  <si>
    <t>Sikkahadid Evening &amp; ALP school</t>
  </si>
  <si>
    <t>Hai kresh</t>
  </si>
  <si>
    <t>Hai Krash B police station Jou police station</t>
  </si>
  <si>
    <t>Kalebalek</t>
  </si>
  <si>
    <t>Darsalam</t>
  </si>
  <si>
    <t>Hope primary</t>
  </si>
  <si>
    <t>Kosti girls primary school</t>
  </si>
  <si>
    <t>Madi Murkhus primary school</t>
  </si>
  <si>
    <t>Catholic University bazia Jedid</t>
  </si>
  <si>
    <t>Hai Kalvario</t>
  </si>
  <si>
    <t>Hai kalvario</t>
  </si>
  <si>
    <t>Ireneo nursery and primary school</t>
  </si>
  <si>
    <t>Machakos primary school</t>
  </si>
  <si>
    <t>Kordapdap</t>
  </si>
  <si>
    <t>Holy Trinity</t>
  </si>
  <si>
    <t>Loyola secondary School</t>
  </si>
  <si>
    <t>Toby primary school</t>
  </si>
  <si>
    <t>Bright future secondary School</t>
  </si>
  <si>
    <t>Bilnyang</t>
  </si>
  <si>
    <t>Bentiu A</t>
  </si>
  <si>
    <t>Heldenka</t>
  </si>
  <si>
    <t>St. Petersburg primary</t>
  </si>
  <si>
    <t>Bir primary</t>
  </si>
  <si>
    <t>Yoanyang</t>
  </si>
  <si>
    <t>Shilak</t>
  </si>
  <si>
    <t>New Site</t>
  </si>
  <si>
    <t>New site</t>
  </si>
  <si>
    <t>New site primary school</t>
  </si>
  <si>
    <t>Dawa</t>
  </si>
  <si>
    <t>Bentiu b</t>
  </si>
  <si>
    <t>Dera A</t>
  </si>
  <si>
    <t>Bentiu youth vocational training centre</t>
  </si>
  <si>
    <t>Borahole</t>
  </si>
  <si>
    <t>Tong prinary</t>
  </si>
  <si>
    <t>Darsalaam</t>
  </si>
  <si>
    <t>Clement Mboro Primary School</t>
  </si>
  <si>
    <t>Ngonjeko B</t>
  </si>
  <si>
    <t>Ngonjeko B Primary School</t>
  </si>
  <si>
    <t>Korgana Jadid</t>
  </si>
  <si>
    <t>Korgana Jadid Primary School</t>
  </si>
  <si>
    <t>Ngokpere</t>
  </si>
  <si>
    <t>Ngokpere Primary School</t>
  </si>
  <si>
    <t>Muwzifin</t>
  </si>
  <si>
    <t>Muazafin</t>
  </si>
  <si>
    <t>St John college</t>
  </si>
  <si>
    <t>Sunday secondary School</t>
  </si>
  <si>
    <t>Sunday primary school</t>
  </si>
  <si>
    <t>Muwzafin</t>
  </si>
  <si>
    <t>Wau A girls primary school</t>
  </si>
  <si>
    <t>Southern Cross high school</t>
  </si>
  <si>
    <t>John Paul secondary School</t>
  </si>
  <si>
    <t>John Paul primary school</t>
  </si>
  <si>
    <t>Wau health sciences institute</t>
  </si>
  <si>
    <t>St.thomas</t>
  </si>
  <si>
    <t>Gittan Centre</t>
  </si>
  <si>
    <t>Gittan Catholic Church</t>
  </si>
  <si>
    <t>Masjid Hai jazira</t>
  </si>
  <si>
    <t>Especopal Church of South Sudan</t>
  </si>
  <si>
    <t>Lokoloko Imtidad</t>
  </si>
  <si>
    <t>Faruk Mosque</t>
  </si>
  <si>
    <t>Lokoloko Block 34 Catholic church</t>
  </si>
  <si>
    <t>Nazareth Church</t>
  </si>
  <si>
    <t>Hai sikahadid north</t>
  </si>
  <si>
    <t>Sikahadid religious centre</t>
  </si>
  <si>
    <t>Full Gospel</t>
  </si>
  <si>
    <t>St Daniel comboni</t>
  </si>
  <si>
    <t>Awei Jadid Church</t>
  </si>
  <si>
    <t>Aweil Jedid Church</t>
  </si>
  <si>
    <t>Awiel Jadid</t>
  </si>
  <si>
    <t>Jebel B church</t>
  </si>
  <si>
    <t>Jebel b mosque</t>
  </si>
  <si>
    <t>Jebel Kheir Catholic Church</t>
  </si>
  <si>
    <t>St . Martin Church</t>
  </si>
  <si>
    <t>Matamdia church</t>
  </si>
  <si>
    <t>Mosque hai Jebel A</t>
  </si>
  <si>
    <t>Tong Nutrition center</t>
  </si>
  <si>
    <t>Bilnyang area 1</t>
  </si>
  <si>
    <t>Bilnyang borehole 2</t>
  </si>
  <si>
    <t>St.mary</t>
  </si>
  <si>
    <t>St Peter Catholic Church (Jebel Kanisha)</t>
  </si>
  <si>
    <t>Seven days adventist</t>
  </si>
  <si>
    <t>Pipe water</t>
  </si>
  <si>
    <t>Hai Grinti</t>
  </si>
  <si>
    <t>Grinti church</t>
  </si>
  <si>
    <t>Jalaba mosque</t>
  </si>
  <si>
    <t>Hai Falleta</t>
  </si>
  <si>
    <t>Hai Falleta 31</t>
  </si>
  <si>
    <t>Hai Falleta Mosque</t>
  </si>
  <si>
    <t>Bringi Catholic church</t>
  </si>
  <si>
    <t>St. Daniel church</t>
  </si>
  <si>
    <t>Bussere Catholic Church</t>
  </si>
  <si>
    <t xml:space="preserve">Comboni Catholic Church </t>
  </si>
  <si>
    <t>Secret heart of Jesus</t>
  </si>
  <si>
    <t>Bafura Mosque</t>
  </si>
  <si>
    <t>Lokoloko Catholic church</t>
  </si>
  <si>
    <t>Lokoloko Mosque</t>
  </si>
  <si>
    <t>St Stephen Catholic Church</t>
  </si>
  <si>
    <t>Azande Association Church</t>
  </si>
  <si>
    <t>Eman mosque</t>
  </si>
  <si>
    <t>Musa Mosque</t>
  </si>
  <si>
    <t>Unango mosque</t>
  </si>
  <si>
    <t>Ngodakala Catholic church</t>
  </si>
  <si>
    <t>Bilnyang 1</t>
  </si>
  <si>
    <t>Ngisa Catholic Church</t>
  </si>
  <si>
    <t>Karulingo Catholic Church</t>
  </si>
  <si>
    <t>Farajalla Catholic Church</t>
  </si>
  <si>
    <t>Old sprite</t>
  </si>
  <si>
    <t>Daraja West</t>
  </si>
  <si>
    <t>St. Joseph Catholic Church</t>
  </si>
  <si>
    <t>Daraja West Mosque</t>
  </si>
  <si>
    <t>Daraja West Jaliat Mosque</t>
  </si>
  <si>
    <t>St. Peters church</t>
  </si>
  <si>
    <t>Rubkona primary</t>
  </si>
  <si>
    <t>Yoangyang</t>
  </si>
  <si>
    <t>Water yad</t>
  </si>
  <si>
    <t>Old spirit</t>
  </si>
  <si>
    <t>Heldinka</t>
  </si>
  <si>
    <t>St.peter church</t>
  </si>
  <si>
    <t>Naivadha</t>
  </si>
  <si>
    <t>Bilnyang A</t>
  </si>
  <si>
    <t>Kuerbuone Boma</t>
  </si>
  <si>
    <t>New site church</t>
  </si>
  <si>
    <t>Asaratuna mosque</t>
  </si>
  <si>
    <t>St. Mark Church</t>
  </si>
  <si>
    <t>Rabuna Kwesi Church</t>
  </si>
  <si>
    <t>Al Mustafa Mosque</t>
  </si>
  <si>
    <t>Kalabalek</t>
  </si>
  <si>
    <t>St. John</t>
  </si>
  <si>
    <t>Nyuenypiu</t>
  </si>
  <si>
    <t>Borehole 2</t>
  </si>
  <si>
    <t>Kanisha Ngokpere</t>
  </si>
  <si>
    <t>Kuerbuone</t>
  </si>
  <si>
    <t>Bilnyang Church</t>
  </si>
  <si>
    <t>Wau Catholic Church</t>
  </si>
  <si>
    <t>St Mary church</t>
  </si>
  <si>
    <t>Path battery church</t>
  </si>
  <si>
    <t>Pipe water Point</t>
  </si>
  <si>
    <t>Humanitarian Hub water point</t>
  </si>
  <si>
    <t>Ministry of Education water point</t>
  </si>
  <si>
    <t>Dilantin water point</t>
  </si>
  <si>
    <t>Derra B</t>
  </si>
  <si>
    <t>Dera B water</t>
  </si>
  <si>
    <t>Liech water</t>
  </si>
  <si>
    <t>Bentiu B water point</t>
  </si>
  <si>
    <t>Bentiu B water</t>
  </si>
  <si>
    <t>Youth water point</t>
  </si>
  <si>
    <t>Dilan water point</t>
  </si>
  <si>
    <t>BTW Water point</t>
  </si>
  <si>
    <t>Ministry of health water point</t>
  </si>
  <si>
    <t>Data Primary School water point</t>
  </si>
  <si>
    <t>Bilnyang area1</t>
  </si>
  <si>
    <t>Bilnyang borehole 1</t>
  </si>
  <si>
    <t>Tap 1</t>
  </si>
  <si>
    <t>Tap 2</t>
  </si>
  <si>
    <t>Tap  3</t>
  </si>
  <si>
    <t>Kalabalek block 16</t>
  </si>
  <si>
    <t>Water point 5 block 16</t>
  </si>
  <si>
    <t>Kochthey</t>
  </si>
  <si>
    <t>Cordiad  health unit</t>
  </si>
  <si>
    <t>Naam</t>
  </si>
  <si>
    <t>Heldinka water point</t>
  </si>
  <si>
    <t>Hai saah water point</t>
  </si>
  <si>
    <t>Bir water point</t>
  </si>
  <si>
    <t>Bentiu A water point</t>
  </si>
  <si>
    <t>Bentiu A water  point</t>
  </si>
  <si>
    <t>Kalabalek block 15</t>
  </si>
  <si>
    <t>Water point block 15</t>
  </si>
  <si>
    <t>Water point 2 block 15</t>
  </si>
  <si>
    <t>Water point 3 block 15</t>
  </si>
  <si>
    <t>Block 6</t>
  </si>
  <si>
    <t>Hai kalabalek</t>
  </si>
  <si>
    <t>Kalabalek main market</t>
  </si>
  <si>
    <t>Islamic center</t>
  </si>
  <si>
    <t>Yoangyang PHCU water</t>
  </si>
  <si>
    <t>Rubkona primary water</t>
  </si>
  <si>
    <t>Daresaalam</t>
  </si>
  <si>
    <t>Block 7</t>
  </si>
  <si>
    <t>Ministry of Finance water point</t>
  </si>
  <si>
    <t>Nhialdiu water point</t>
  </si>
  <si>
    <t>Suksita</t>
  </si>
  <si>
    <t>Water point 4 block 15</t>
  </si>
  <si>
    <t>Derra a</t>
  </si>
  <si>
    <t>Liech primary</t>
  </si>
  <si>
    <t>Nhialdiu market</t>
  </si>
  <si>
    <t>Kalabelek  block 15</t>
  </si>
  <si>
    <t>Kalabelek block 15</t>
  </si>
  <si>
    <t>Ministry of finance water</t>
  </si>
  <si>
    <t>Nhialdiu transportation station</t>
  </si>
  <si>
    <t>Nhialdiu water 4</t>
  </si>
  <si>
    <t>Nhialdiu primary water</t>
  </si>
  <si>
    <t>Hai Dinka water point</t>
  </si>
  <si>
    <t>Borehole 5</t>
  </si>
  <si>
    <t>Borehole 6</t>
  </si>
  <si>
    <t>Hai matar</t>
  </si>
  <si>
    <t>Borehole 8</t>
  </si>
  <si>
    <t>Borehole 9</t>
  </si>
  <si>
    <t>Borehole 10</t>
  </si>
  <si>
    <t>Water yard 11</t>
  </si>
  <si>
    <t>Mankuoi</t>
  </si>
  <si>
    <t>Borehole 12</t>
  </si>
  <si>
    <t>Hai Mankuoi</t>
  </si>
  <si>
    <t>Borehole 13</t>
  </si>
  <si>
    <t>Water tap 14</t>
  </si>
  <si>
    <t>Hai mankuoi</t>
  </si>
  <si>
    <t>Borehole 15</t>
  </si>
  <si>
    <t>Water tap 16 borehole</t>
  </si>
  <si>
    <t>Nyuenjuol</t>
  </si>
  <si>
    <t>Yoanyang PHCU water</t>
  </si>
  <si>
    <t>Rubkona water</t>
  </si>
  <si>
    <t>Shilak water</t>
  </si>
  <si>
    <t>BTO water points</t>
  </si>
  <si>
    <t>Humanitarian hub water point</t>
  </si>
  <si>
    <t>Ministry of education water point</t>
  </si>
  <si>
    <t>Dilan water</t>
  </si>
  <si>
    <t>Youth water</t>
  </si>
  <si>
    <t>Bent-B water</t>
  </si>
  <si>
    <t>Bentiu-A water point</t>
  </si>
  <si>
    <t>Pasbytrien church</t>
  </si>
  <si>
    <t>Pakur vactional center</t>
  </si>
  <si>
    <t>Pakur primary school 2</t>
  </si>
  <si>
    <t>Tape 1</t>
  </si>
  <si>
    <t>Tap 3</t>
  </si>
  <si>
    <t>Bentiu Hospital tap 1</t>
  </si>
  <si>
    <t>Bentiu hospital tap2</t>
  </si>
  <si>
    <t>Bentiu Hospital tap 3</t>
  </si>
  <si>
    <t>Tap3</t>
  </si>
  <si>
    <t>Tap5</t>
  </si>
  <si>
    <t>Tap 6</t>
  </si>
  <si>
    <t>Borehole1</t>
  </si>
  <si>
    <t>St.Francis</t>
  </si>
  <si>
    <t>Lokoloko Secondary School Borehole</t>
  </si>
  <si>
    <t>Lokoloko Imthidad</t>
  </si>
  <si>
    <t>Lokoloko Community Borhole</t>
  </si>
  <si>
    <t>Emitidad lokoloko</t>
  </si>
  <si>
    <t>Lokoloko Emitidad</t>
  </si>
  <si>
    <t>Lokoloko Block 35 Emitidad</t>
  </si>
  <si>
    <t>Aweil Jadid borehole</t>
  </si>
  <si>
    <t>Aweil Jadid waterpoint</t>
  </si>
  <si>
    <t>Aweil Jadid water tank</t>
  </si>
  <si>
    <t>Lokoloko Borehole 1</t>
  </si>
  <si>
    <t>Lokoloko Water</t>
  </si>
  <si>
    <t>Lokoloko Borehole 4</t>
  </si>
  <si>
    <t>Lokoloko Borehole</t>
  </si>
  <si>
    <t>Daraja West Borehole functional</t>
  </si>
  <si>
    <t>Don Bosco water tap</t>
  </si>
  <si>
    <t>Sika Hadid borehole</t>
  </si>
  <si>
    <t>Daraja West Jaliat Mosque well</t>
  </si>
  <si>
    <t>Sikkahadid functional waterpoint</t>
  </si>
  <si>
    <t>Sikkahadid primary evening &amp; ALP functional waterpoint</t>
  </si>
  <si>
    <t>Qurania private primary school water tap</t>
  </si>
  <si>
    <t>Don Bosco VTC water tap</t>
  </si>
  <si>
    <t>Mario Muor  Secondary &amp; primary school waterpoint</t>
  </si>
  <si>
    <t>Promise College Secondary School waterpoint</t>
  </si>
  <si>
    <t>Clement Mboro primary school water point</t>
  </si>
  <si>
    <t>Good Hope primary school none functional water point</t>
  </si>
  <si>
    <t>Unity B primary school waterpoint</t>
  </si>
  <si>
    <t>Mukhtar secondary School water point</t>
  </si>
  <si>
    <t>Hai Fahal water point 1</t>
  </si>
  <si>
    <t>Ganain water point 1</t>
  </si>
  <si>
    <t>Janine primary school borehole 3</t>
  </si>
  <si>
    <t>Janine primary school borehole 4</t>
  </si>
  <si>
    <t>Hai Fahal borehole 5</t>
  </si>
  <si>
    <t>Hai Fahal water point 6</t>
  </si>
  <si>
    <t>Hai Fahal borehole 7</t>
  </si>
  <si>
    <t>Hai Dinka borehole</t>
  </si>
  <si>
    <t>Hai Dinka block A</t>
  </si>
  <si>
    <t>St.paul water point</t>
  </si>
  <si>
    <t>Ngodakala Waterpoint</t>
  </si>
  <si>
    <t>Ngodakala Hospital Borehole</t>
  </si>
  <si>
    <t>St Mary waterpoint</t>
  </si>
  <si>
    <t>Agala water point</t>
  </si>
  <si>
    <t>Ugali</t>
  </si>
  <si>
    <t>Next waterpoint</t>
  </si>
  <si>
    <t>Ugali water point</t>
  </si>
  <si>
    <t>Bagari water point</t>
  </si>
  <si>
    <t>Pota Water point</t>
  </si>
  <si>
    <t>New Korgana Borehole</t>
  </si>
  <si>
    <t>Ngombi Borehole</t>
  </si>
  <si>
    <t>Ngonjeko</t>
  </si>
  <si>
    <t>Ngonjeko Borehole</t>
  </si>
  <si>
    <t>Ngokpere Borehole</t>
  </si>
  <si>
    <t>Farajalla Borehole</t>
  </si>
  <si>
    <t>Kar Tambura Borehole</t>
  </si>
  <si>
    <t>Ngover B Borehole</t>
  </si>
  <si>
    <t>Ngover A Primary School Borehole</t>
  </si>
  <si>
    <t>Pakur primary school 1</t>
  </si>
  <si>
    <t>Abuna Borehole</t>
  </si>
  <si>
    <t>Pugu Borehole</t>
  </si>
  <si>
    <t>Ngovilo Borehole</t>
  </si>
  <si>
    <t>Ado Borehole</t>
  </si>
  <si>
    <t>Karusha Borehole</t>
  </si>
  <si>
    <t>Tado Primary School Borehole</t>
  </si>
  <si>
    <t>Magila Borehole</t>
  </si>
  <si>
    <t>Ngori Umbiy Borehole</t>
  </si>
  <si>
    <t>Ngisa Catholic Church Borehole</t>
  </si>
  <si>
    <t>Jebel Kanisha Borehole</t>
  </si>
  <si>
    <t>Kpaile PHCC Borehole</t>
  </si>
  <si>
    <t>Gukamaba Primary School Borehole</t>
  </si>
  <si>
    <t>Kpaile Centre Borehole</t>
  </si>
  <si>
    <t>Gotigamba</t>
  </si>
  <si>
    <t>Gotigamba Borehole</t>
  </si>
  <si>
    <t>Maju</t>
  </si>
  <si>
    <t>Maju Borehole</t>
  </si>
  <si>
    <t>Ayo</t>
  </si>
  <si>
    <t>Ayo Borehole</t>
  </si>
  <si>
    <t>Gittan Borehole</t>
  </si>
  <si>
    <t>Ufeo Borehole</t>
  </si>
  <si>
    <t>Rafili</t>
  </si>
  <si>
    <t>Napataguru</t>
  </si>
  <si>
    <t>Napataguru Borehole</t>
  </si>
  <si>
    <t>Tiriga</t>
  </si>
  <si>
    <t>Tiriga Borehole</t>
  </si>
  <si>
    <t>Nyeke</t>
  </si>
  <si>
    <t>Nyeke Borehole</t>
  </si>
  <si>
    <t>Taban PHCC Borehole</t>
  </si>
  <si>
    <t>Taban Primary School Borehole</t>
  </si>
  <si>
    <t>Ismaliya water point 1</t>
  </si>
  <si>
    <t>Ismaliya water point 2</t>
  </si>
  <si>
    <t>Hai Khorgana</t>
  </si>
  <si>
    <t>Hai khorgana</t>
  </si>
  <si>
    <t>Hai korghan water point 1</t>
  </si>
  <si>
    <t>Hai Enkas</t>
  </si>
  <si>
    <t>Enkas water point</t>
  </si>
  <si>
    <t>Jebel kheir A</t>
  </si>
  <si>
    <t>Jebel kheir water point 1</t>
  </si>
  <si>
    <t>Jebel kheir B</t>
  </si>
  <si>
    <t>Jebel kheir water point 2</t>
  </si>
  <si>
    <t>Jebel kheir water point 3</t>
  </si>
  <si>
    <t>Hai Jebel A</t>
  </si>
  <si>
    <t>Jebel kheir water point 4</t>
  </si>
  <si>
    <t>Bafura boys school water point</t>
  </si>
  <si>
    <t>Bafura water point 1</t>
  </si>
  <si>
    <t>Bafura water point 2</t>
  </si>
  <si>
    <t>Bafura water point 3</t>
  </si>
  <si>
    <t>Al Raid water point</t>
  </si>
  <si>
    <t>Mosque water point</t>
  </si>
  <si>
    <t>Hai Bafura water point 8</t>
  </si>
  <si>
    <t>Hai kalvario none functional water point</t>
  </si>
  <si>
    <t>Kalvario borehole</t>
  </si>
  <si>
    <t>Police station borehole</t>
  </si>
  <si>
    <t>Hai Kalvario stand water tank</t>
  </si>
  <si>
    <t>Hai kalvario borehole</t>
  </si>
  <si>
    <t>Hai mankuei</t>
  </si>
  <si>
    <t>Boma center</t>
  </si>
  <si>
    <t>Bussere water point 1</t>
  </si>
  <si>
    <t>Bussere water point 2</t>
  </si>
  <si>
    <t>Bussere water point 3</t>
  </si>
  <si>
    <t>Bussere water point 4</t>
  </si>
  <si>
    <t>Bussere Catholic Church water point</t>
  </si>
  <si>
    <t>Bringi borehole 1</t>
  </si>
  <si>
    <t>Bringi borehole 2</t>
  </si>
  <si>
    <t>Khorghana water point</t>
  </si>
  <si>
    <t>Khorghana water point 2</t>
  </si>
  <si>
    <t>Falleta borehole</t>
  </si>
  <si>
    <t>Hai Falleta Mosque borehole</t>
  </si>
  <si>
    <t>Hai Falleta borehole 2</t>
  </si>
  <si>
    <t>Hai Falleta borehole 3</t>
  </si>
  <si>
    <t>Hai Falleta borehole No 5</t>
  </si>
  <si>
    <t>Hai Falleta borehole No 6</t>
  </si>
  <si>
    <t>Jalaba borehole 1</t>
  </si>
  <si>
    <t>Jalaba borehole 2</t>
  </si>
  <si>
    <t>Jalaba borehole</t>
  </si>
  <si>
    <t>Jebel B water point 1</t>
  </si>
  <si>
    <t>Salam</t>
  </si>
  <si>
    <t>Salaam borehole</t>
  </si>
  <si>
    <t>Bazia Jedid borehole 1</t>
  </si>
  <si>
    <t>Bazia Jedid borehole 2</t>
  </si>
  <si>
    <t>Bazia Jedid borehole 3</t>
  </si>
  <si>
    <t>Hai kosti B</t>
  </si>
  <si>
    <t>Kosti B water 1</t>
  </si>
  <si>
    <t>Kosti A</t>
  </si>
  <si>
    <t>Hai kosti water point 2</t>
  </si>
  <si>
    <t>Kosti water point 3</t>
  </si>
  <si>
    <t>Hai Krash A</t>
  </si>
  <si>
    <t>Hai kiresh A</t>
  </si>
  <si>
    <t>Hai kriesh borehole 1</t>
  </si>
  <si>
    <t>Hai kiresh</t>
  </si>
  <si>
    <t>Hai kiresh A borehole 2</t>
  </si>
  <si>
    <t>Matamdia water point 1</t>
  </si>
  <si>
    <t>Matamdia water point 2</t>
  </si>
  <si>
    <t>Matamdia water point 3</t>
  </si>
  <si>
    <t>Matamdia water point 4</t>
  </si>
  <si>
    <t>Jebel Kheir water tap 1</t>
  </si>
  <si>
    <t>Holy Trinity borehole 1</t>
  </si>
  <si>
    <t>Jebel Kheir borehole 2</t>
  </si>
  <si>
    <t>Loyola borehole</t>
  </si>
  <si>
    <t>Toby borehole 1</t>
  </si>
  <si>
    <t>Jebel Kheir borehole</t>
  </si>
  <si>
    <t>Hai krash B</t>
  </si>
  <si>
    <t>Hai Krash B water point</t>
  </si>
  <si>
    <t>Hai Krash B well</t>
  </si>
  <si>
    <t>Jazira borehole 1</t>
  </si>
  <si>
    <t>Jazira borehole 2</t>
  </si>
  <si>
    <t>Jazira borehole 3</t>
  </si>
  <si>
    <t>Jazira borehole 4</t>
  </si>
  <si>
    <t>New site borehole 1</t>
  </si>
  <si>
    <t>Majoak</t>
  </si>
  <si>
    <t>New site borehole 2</t>
  </si>
  <si>
    <t>New site borehole 3</t>
  </si>
  <si>
    <t>New site borehole 4</t>
  </si>
  <si>
    <t>New site borehole 5</t>
  </si>
  <si>
    <t>New site borehole 6</t>
  </si>
  <si>
    <t>New site borehole 7</t>
  </si>
  <si>
    <t>Muwzafin water borehole</t>
  </si>
  <si>
    <t>Muwzafin water point 2</t>
  </si>
  <si>
    <t>Muazafin water borehole 3</t>
  </si>
  <si>
    <t>Darajat East water point 1</t>
  </si>
  <si>
    <t>Darajat East water point 2</t>
  </si>
  <si>
    <t>Darajat East water point 3</t>
  </si>
  <si>
    <t>Darajat East block.28</t>
  </si>
  <si>
    <t>Darajat East water point 4</t>
  </si>
  <si>
    <t>Standard Secondary water point 5</t>
  </si>
  <si>
    <t>Hai sikkahadid north</t>
  </si>
  <si>
    <t>Sikkahadid B</t>
  </si>
  <si>
    <t>Hai Sikhdid south</t>
  </si>
  <si>
    <t>Sikkahdid water point A</t>
  </si>
  <si>
    <t>Darcas water point 3</t>
  </si>
  <si>
    <t>Water point 4</t>
  </si>
  <si>
    <t>Water point 5</t>
  </si>
  <si>
    <t>Water point 6</t>
  </si>
  <si>
    <t>Water point 7</t>
  </si>
  <si>
    <t>Water point 8</t>
  </si>
  <si>
    <t>Kormudir</t>
  </si>
  <si>
    <t>Hai kormudir</t>
  </si>
  <si>
    <t>Korgorgo</t>
  </si>
  <si>
    <t>Khorgorgo borehole</t>
  </si>
  <si>
    <t>Rumbek jedid</t>
  </si>
  <si>
    <t>Rumbek Jedid</t>
  </si>
  <si>
    <t>Masna water point</t>
  </si>
  <si>
    <t>Masna water point 2</t>
  </si>
  <si>
    <t>Dingding Bus station</t>
  </si>
  <si>
    <t>Masna water point 4</t>
  </si>
  <si>
    <t>Masna water point 5</t>
  </si>
  <si>
    <t>Masna water point 6</t>
  </si>
  <si>
    <t>Masna water point 7</t>
  </si>
  <si>
    <t>Hai Jadid borehole No. 1</t>
  </si>
  <si>
    <t>Hai Jadid waterpoints</t>
  </si>
  <si>
    <t>Hai Jadid borehole No. 2</t>
  </si>
  <si>
    <t>Durani</t>
  </si>
  <si>
    <t>Agok kolon</t>
  </si>
  <si>
    <t>Kolon water point</t>
  </si>
  <si>
    <t>Riki agok</t>
  </si>
  <si>
    <t>Agok Riki water point</t>
  </si>
  <si>
    <t>Agok phcc water point</t>
  </si>
  <si>
    <t>Agok PHCC</t>
  </si>
  <si>
    <t>Gittan Primary Health Care Centre</t>
  </si>
  <si>
    <t>PoC AA Aweil Jadid</t>
  </si>
  <si>
    <t>PoC AA PHCC - IOM</t>
  </si>
  <si>
    <t>PoC AA Johaniter SC</t>
  </si>
  <si>
    <t>Masna  phcc</t>
  </si>
  <si>
    <t>Moju</t>
  </si>
  <si>
    <t>Moju Primary Health Care Centre</t>
  </si>
  <si>
    <t>Bazia Primary Health Care Centre</t>
  </si>
  <si>
    <t>New site pHCC</t>
  </si>
  <si>
    <t>Taban Primary Health Care Centre</t>
  </si>
  <si>
    <t>Wau teaching hospital</t>
  </si>
  <si>
    <t>hospital</t>
  </si>
  <si>
    <t>Iom clinic in Muwzifin</t>
  </si>
  <si>
    <t>Nhialdiu hospital</t>
  </si>
  <si>
    <t>Bazia Jedid PHCC</t>
  </si>
  <si>
    <t>Hai ismaliya</t>
  </si>
  <si>
    <t>Ismaliya clinic</t>
  </si>
  <si>
    <t>Al Jazira PHCC</t>
  </si>
  <si>
    <t>Tong nutrition center</t>
  </si>
  <si>
    <t>Hai krash A</t>
  </si>
  <si>
    <t>Daniel Comboni</t>
  </si>
  <si>
    <t>Bazia Jedid clinic</t>
  </si>
  <si>
    <t>Lokoloko PHCC</t>
  </si>
  <si>
    <t>Ngodakala PHCC</t>
  </si>
  <si>
    <t>Ngodakala PHCC 2</t>
  </si>
  <si>
    <t>Bussere PHCC</t>
  </si>
  <si>
    <t>Rafili Primary Health Care Centre</t>
  </si>
  <si>
    <t>Farajalla PHCC</t>
  </si>
  <si>
    <t>Congonlesi PHCC</t>
  </si>
  <si>
    <t>Goleku</t>
  </si>
  <si>
    <t>Goleku PHCC</t>
  </si>
  <si>
    <t>Khorghana PHCC</t>
  </si>
  <si>
    <t>Bentiu Hospital</t>
  </si>
  <si>
    <t>Bringi PHCC</t>
  </si>
  <si>
    <t>Bagari hospital</t>
  </si>
  <si>
    <t>Hai Jebel ker A</t>
  </si>
  <si>
    <t>Jebel ker clinic</t>
  </si>
  <si>
    <t>Hai Jebel kheir B</t>
  </si>
  <si>
    <t>Hai Bafara PHCU</t>
  </si>
  <si>
    <t>Hai Dinka PHCC</t>
  </si>
  <si>
    <t>Karusha PHCC</t>
  </si>
  <si>
    <t>Tado PHCC</t>
  </si>
  <si>
    <t>Ngisa PHCC</t>
  </si>
  <si>
    <t>Daraja Wear</t>
  </si>
  <si>
    <t>Sika Hadid PHCC</t>
  </si>
  <si>
    <t>Mboro PHCC</t>
  </si>
  <si>
    <t>Ngonjeko A</t>
  </si>
  <si>
    <t>Ngonjeko A PHCC</t>
  </si>
  <si>
    <t>Msf clinic</t>
  </si>
  <si>
    <t>Yoanyang phcu</t>
  </si>
  <si>
    <t>Cordaid PHCU</t>
  </si>
  <si>
    <t>Bentiu and poc bus station</t>
  </si>
  <si>
    <t>Bentiu hospital</t>
  </si>
  <si>
    <t>MSF Clinic</t>
  </si>
  <si>
    <t>Pipe water rubkona</t>
  </si>
  <si>
    <t>HAi Jadid</t>
  </si>
  <si>
    <t>Hai jadid police station</t>
  </si>
  <si>
    <t>Aweil Jadid police station</t>
  </si>
  <si>
    <t>Ministry of Education</t>
  </si>
  <si>
    <t>SPLM main Office</t>
  </si>
  <si>
    <t>Ministries</t>
  </si>
  <si>
    <t>Ministry of health</t>
  </si>
  <si>
    <t>Governor's office</t>
  </si>
  <si>
    <t>Town Council</t>
  </si>
  <si>
    <t>Khorgorgo police station</t>
  </si>
  <si>
    <t>Nazareth police station</t>
  </si>
  <si>
    <t>Ministry of interior</t>
  </si>
  <si>
    <t>Ministry of education</t>
  </si>
  <si>
    <t>Ministry of information and culture, yuoth</t>
  </si>
  <si>
    <t>Ministry of local government</t>
  </si>
  <si>
    <t>Ministry of agriculture</t>
  </si>
  <si>
    <t>Ministry of gender</t>
  </si>
  <si>
    <t>Court of law</t>
  </si>
  <si>
    <t>Wau logistics</t>
  </si>
  <si>
    <t>State statistics</t>
  </si>
  <si>
    <t>Ministry of internal affairs</t>
  </si>
  <si>
    <t>muazafin</t>
  </si>
  <si>
    <t>State revenue authority</t>
  </si>
  <si>
    <t>Department of labor</t>
  </si>
  <si>
    <t>Ministry of physical infrasture</t>
  </si>
  <si>
    <t>Chamber of internal audit and inspection</t>
  </si>
  <si>
    <t>Ministry of information culture youth and sport</t>
  </si>
  <si>
    <t>Ministry of labour public service</t>
  </si>
  <si>
    <t>State youth league</t>
  </si>
  <si>
    <t>Splm Secretariat</t>
  </si>
  <si>
    <t>Kpaile Police Station</t>
  </si>
  <si>
    <t>Kpaile Payam Head Quarters</t>
  </si>
  <si>
    <t>Taban Police Station</t>
  </si>
  <si>
    <t>Derra B water</t>
  </si>
  <si>
    <t>wau police station</t>
  </si>
  <si>
    <t>Suk ajer police station</t>
  </si>
  <si>
    <t>Judicial court</t>
  </si>
  <si>
    <t>Kosti B</t>
  </si>
  <si>
    <t>Kosti police station</t>
  </si>
  <si>
    <t>Boma Headquarters</t>
  </si>
  <si>
    <t>Lokoloko Police Station</t>
  </si>
  <si>
    <t>Khorghana administrative</t>
  </si>
  <si>
    <t>Pipe water point</t>
  </si>
  <si>
    <t>Bussere police station</t>
  </si>
  <si>
    <t>Bringi Boma centre</t>
  </si>
  <si>
    <t>Adminstrative Toliet</t>
  </si>
  <si>
    <t>Bagari Boma HQ</t>
  </si>
  <si>
    <t>Prisons</t>
  </si>
  <si>
    <t>Bentiu police Station</t>
  </si>
  <si>
    <t>Kalvario police station</t>
  </si>
  <si>
    <t>Hai Dinka Community center</t>
  </si>
  <si>
    <t>Ngisa Police Check Point</t>
  </si>
  <si>
    <t>Hai kalebalek</t>
  </si>
  <si>
    <t>Town Court</t>
  </si>
  <si>
    <t>Kalebalek police station</t>
  </si>
  <si>
    <t>St Martin primary</t>
  </si>
  <si>
    <t>St Martin church</t>
  </si>
  <si>
    <t>Town council</t>
  </si>
  <si>
    <t>Path battery</t>
  </si>
  <si>
    <t>Dawa water point</t>
  </si>
  <si>
    <t>Rubkona police station</t>
  </si>
  <si>
    <t>Ministry of interior national civil deffense forces</t>
  </si>
  <si>
    <t>Hai kresh B</t>
  </si>
  <si>
    <t>Hai kresh B transport to poc</t>
  </si>
  <si>
    <t>Hai Krash B transport facility 2</t>
  </si>
  <si>
    <t>Wau bus station</t>
  </si>
  <si>
    <t>O</t>
  </si>
  <si>
    <t>St. Mary church</t>
  </si>
  <si>
    <t>Rubkona head quater</t>
  </si>
  <si>
    <t>Bentiu bus station</t>
  </si>
  <si>
    <t>Nhialdiu bus station</t>
  </si>
  <si>
    <t>Bilnyang river transport facility</t>
  </si>
  <si>
    <t>Nhialdiu station</t>
  </si>
  <si>
    <t>SPLM main office</t>
  </si>
  <si>
    <t>Mindless office</t>
  </si>
  <si>
    <t>Bilnyang River transport Facility</t>
  </si>
  <si>
    <t>Kalabalek market</t>
  </si>
  <si>
    <t>Bentiu bus station to rubkona</t>
  </si>
  <si>
    <t>Rubkona  PHCC</t>
  </si>
  <si>
    <t>boat station</t>
  </si>
  <si>
    <t>Date</t>
  </si>
  <si>
    <t>Subscriber Identifier</t>
  </si>
  <si>
    <t>Phone number</t>
  </si>
  <si>
    <t>A- GENERAL SECTION</t>
  </si>
  <si>
    <t>State</t>
  </si>
  <si>
    <t>County</t>
  </si>
  <si>
    <t>Payam</t>
  </si>
  <si>
    <t>Boma</t>
  </si>
  <si>
    <t>calc_facility_name</t>
  </si>
  <si>
    <t>${calc_facility_name}  Facility subtype:</t>
  </si>
  <si>
    <t>Facilities GPS Coordinates</t>
  </si>
  <si>
    <t>Mark Location on map</t>
  </si>
  <si>
    <t>9.Facilities marked on map</t>
  </si>
  <si>
    <t>9.Mark facilities location on map</t>
  </si>
  <si>
    <t>1. Livelihood area / location name:</t>
  </si>
  <si>
    <t>2.Livelihood area type</t>
  </si>
  <si>
    <t>2.a. Agricultural area subtype:</t>
  </si>
  <si>
    <t>2.a. Specify Other Agricultural sub type:</t>
  </si>
  <si>
    <t>2.d. Industrial compound notes (describe function / type of activities):</t>
  </si>
  <si>
    <t>3. Is the livelihood area in use?</t>
  </si>
  <si>
    <t>4. Collect GPS coordinates for Livelihood area?</t>
  </si>
  <si>
    <t>4.Livelihood Area GPS Coordinates</t>
  </si>
  <si>
    <t>_4.Livelihood Area GPS Coordinates_latitude</t>
  </si>
  <si>
    <t>_4.Livelihood Area GPS Coordinates_longitude</t>
  </si>
  <si>
    <t>_4.Livelihood Area GPS Coordinates_altitude</t>
  </si>
  <si>
    <t>_4.Livelihood Area GPS Coordinates_precision</t>
  </si>
  <si>
    <t>5.Livelihood Area/Polygon centre  marked on map</t>
  </si>
  <si>
    <t>5.Mark livelihood location on map</t>
  </si>
  <si>
    <t>_5.Mark livelihood location on map_latitude</t>
  </si>
  <si>
    <t>_5.Mark livelihood location on map_longitude</t>
  </si>
  <si>
    <t>_5.Mark livelihood location on map_altitude</t>
  </si>
  <si>
    <t>_5.Mark livelihood location on map_precision</t>
  </si>
  <si>
    <t>6.Livelihood Area/Polygon  marked on map</t>
  </si>
  <si>
    <t>6.Mark livelihood location on map</t>
  </si>
  <si>
    <t>7. Livelihood area GPS manual (in decimal degrees)</t>
  </si>
  <si>
    <t>7. Livelihood area Latitude</t>
  </si>
  <si>
    <t>7. Livelihood area Longitude</t>
  </si>
  <si>
    <t>1. Village / neighbourhood / site name:</t>
  </si>
  <si>
    <t>2. Settlement type:</t>
  </si>
  <si>
    <t>2.c. Temporary site subtype:</t>
  </si>
  <si>
    <t>3.Is the settlement currently inhabited?</t>
  </si>
  <si>
    <t>3.Is the settlement currently inhabited?/Populated</t>
  </si>
  <si>
    <t>3.Is the settlement currently inhabited?/Deserted</t>
  </si>
  <si>
    <t>4. Status of buildings:</t>
  </si>
  <si>
    <t>4. Status of buildings:/Intact</t>
  </si>
  <si>
    <t>4. Status of buildings:/Destroyed</t>
  </si>
  <si>
    <t>4. Status of buildings:/Partially destroyed</t>
  </si>
  <si>
    <t>5. Collect GPS coordinates for Settlement Area?</t>
  </si>
  <si>
    <t>5.Settlement Area GPS Coordinates</t>
  </si>
  <si>
    <t>_5.Settlement Area GPS Coordinates_latitude</t>
  </si>
  <si>
    <t>_5.Settlement Area GPS Coordinates_longitude</t>
  </si>
  <si>
    <t>_5.Settlement Area GPS Coordinates_altitude</t>
  </si>
  <si>
    <t>_5.Settlement Area GPS Coordinates_precision</t>
  </si>
  <si>
    <t>6.Settlement Area/Polygon  marked on map</t>
  </si>
  <si>
    <t>6.Mark Settlement Area on map</t>
  </si>
  <si>
    <t>_6.Mark Settlement Area on map_latitude</t>
  </si>
  <si>
    <t>_6.Mark Settlement Area on map_longitude</t>
  </si>
  <si>
    <t>_6.Mark Settlement Area on map_altitude</t>
  </si>
  <si>
    <t>_6.Mark Settlement Area on map_precision</t>
  </si>
  <si>
    <t>5.Settlement area /polygon marked on map</t>
  </si>
  <si>
    <t>5.Mark settlement area /polygon on map</t>
  </si>
  <si>
    <t>7. Settlement Area GPS manual (in decimal degrees)</t>
  </si>
  <si>
    <t>7. Settlement Area Latitude</t>
  </si>
  <si>
    <t>7. Settlement Area Longitude</t>
  </si>
  <si>
    <t>4.409701738771203 32.569731345607195 596.0319760177968 4.0</t>
  </si>
  <si>
    <t>4.409617174397581 32.56968480949851 591.8717476567535 4.0</t>
  </si>
  <si>
    <t>4.409045337649104 32.57002115249634 0.0 0.0; 4.410045514464926 32.57022500038147 0.0 0.0; 4.410623156076724 32.56930768489838 0.0 0.0; 4.409403689925057 32.5689697265625 0.0 0.0; 4.409045337649104 32.57002115249634 0.0 0.0</t>
  </si>
  <si>
    <t>Water point / facility</t>
  </si>
  <si>
    <t>4.409969703577355 32.569471871719585 605.4955054496015 4.0</t>
  </si>
  <si>
    <t>4.40990980457266 32.56943857242989 601.6174907644688 6.0</t>
  </si>
  <si>
    <t>4.409437928153448 32.569920847163516 575.2171279840973 4.0</t>
  </si>
  <si>
    <t>4.409466739486531 32.56985473020967 586.0593654157915 6.0</t>
  </si>
  <si>
    <t>4.409350204521701 32.569954097270966 0.0 0.0; 4.40949461510192 32.56995141506195 0.0 0.0; 4.409449152514881 32.56977170705795 0.0 0.0; 4.409339507440578 32.56975829601288 0.0 0.0; 4.409350204521701 32.569954097270966 0.0 0.0</t>
  </si>
  <si>
    <t>4.408952520573042 32.569222095766 597.0379502257864 4.0</t>
  </si>
  <si>
    <t>4.408941085523827 32.56924280948528 585.7857434216519 4.0</t>
  </si>
  <si>
    <t>4.409109520158992 32.5695276260376 0.0 0.0;4.4091416114118545 32.56918430328369 0.0 0.0;4.4089276696999065 32.56917357444763 0.0 0.0;4.408863487174315 32.569602727890015 0.0 0.0;4.409109520158992 32.5695276260376 0.0 0.0;</t>
  </si>
  <si>
    <t>4.41692353716922 32.58846112758367 599.7182597244823 4.0</t>
  </si>
  <si>
    <t>4.417062759911502 32.588476091623306 0.0 0.0;4.416880911400483 32.5884023308754 0.0 0.0;4.416846146238896 32.58855655789375 0.0 0.0;4.417001252331872 32.58864238858223 0.0 0.0;4.417062759911502 32.588476091623306 0.0 0.0;</t>
  </si>
  <si>
    <t>2019-10-19T15:33:09.076+12:00</t>
  </si>
  <si>
    <t>2019-10-20T14:35:37.396+12:00</t>
  </si>
  <si>
    <t>Settlement area</t>
  </si>
  <si>
    <t>Populated</t>
  </si>
  <si>
    <t>Intact</t>
  </si>
  <si>
    <t>4.41762749760725 32.58714720944535 598.2563344703449 4.0</t>
  </si>
  <si>
    <t>4.41762749760725</t>
  </si>
  <si>
    <t>32.58714720944535</t>
  </si>
  <si>
    <t>598.2563344703449</t>
  </si>
  <si>
    <t>4.417643992520855 32.587075976859616 596.2517465758709 4.0</t>
  </si>
  <si>
    <t>4.417643992520855</t>
  </si>
  <si>
    <t>32.587075976859616</t>
  </si>
  <si>
    <t>596.2517465758709</t>
  </si>
  <si>
    <t>4.417656441504747 32.58742868900299 0.0 0.0; 4.417966653319382 32.587080001831055 0.0 0.0; 4.4176136536580515 32.586811780929565 0.0 0.0; 4.417324835628364 32.587096095085144 0.0 0.0; 4.417656441504747 32.58742868900299 0.0 0.0</t>
  </si>
  <si>
    <t>5c3d6aea-b388-4cca-9b55-4d0a7a7adcd1</t>
  </si>
  <si>
    <t>2019-10-20T12:15:49</t>
  </si>
  <si>
    <t>4.417453052039801 32.586631333945974 599.9410788436392 4.0</t>
  </si>
  <si>
    <t>4.417415359578643 32.58664187671304 593.8198608250555 4.0</t>
  </si>
  <si>
    <t>4.417431805282106 32.58719801902771 0.0 0.0; 4.418009441145699 32.58661866188049 0.0 0.0; 4.417356926526097 32.58617877960205 0.0 0.0; 4.4169290477753975 32.58667230606079 0.0 0.0; 4.417431805282106 32.58719801902771 0.0 0.0</t>
  </si>
  <si>
    <t>4.420614960600416 32.5808894164241 594.6911626770237 4.0</t>
  </si>
  <si>
    <t>4.420622216848957 32.580869783662465 595.0222017892141 4.0</t>
  </si>
  <si>
    <t>4.420630190800267 32.58127570152283 0.0 0.0;4.420491130847296 32.58124351501465 0.0 0.0;4.420616819652082 32.581176459789276 0.0 0.0;4.420630190800267 32.58127570152283 0.0 0.0;</t>
  </si>
  <si>
    <t>2019-10-19T16:33:50.209+12:00</t>
  </si>
  <si>
    <t>2019-10-20T14:37:36.819+12:00</t>
  </si>
  <si>
    <t>4.414493017374751 32.57846672961731 599.7721514603345 4.0</t>
  </si>
  <si>
    <t>4.414493017374751</t>
  </si>
  <si>
    <t>32.57846672961731</t>
  </si>
  <si>
    <t>599.7721514603345</t>
  </si>
  <si>
    <t>4.414526594526117 32.578454598873776 599.1947617904893 4.0</t>
  </si>
  <si>
    <t>4.414526594526117</t>
  </si>
  <si>
    <t>32.578454598873776</t>
  </si>
  <si>
    <t>599.1947617904893</t>
  </si>
  <si>
    <t>4.4145329222108245 32.5789475440979 0.0 0.0; 4.4149501053431095 32.57843255996704 0.0 0.0; 4.414436649146978 32.5783896446228 0.0 0.0; 4.414597104246425 32.578110694885254 0.0 0.0; 4.4145329222108245 32.5789475440979 0.0 0.0</t>
  </si>
  <si>
    <t>7df300a1-5f39-48fb-ba95-896b5bf2103e</t>
  </si>
  <si>
    <t>2019-10-20T12:15:56</t>
  </si>
  <si>
    <t>4.411999118027979 32.57976960737207 599.4955114087082 4.0</t>
  </si>
  <si>
    <t>2019-10-17T10:20:38.021-04:00</t>
  </si>
  <si>
    <t>2019-10-18T17:15:52.642-04:00</t>
  </si>
  <si>
    <t>2019-10-17</t>
  </si>
  <si>
    <t>Hai-Machour</t>
  </si>
  <si>
    <t>6.19942388 31.59570152 419.5081787109375 4.288</t>
  </si>
  <si>
    <t>6.19942388</t>
  </si>
  <si>
    <t>31.59570152</t>
  </si>
  <si>
    <t>419.5081787109375</t>
  </si>
  <si>
    <t>2019-10-18T17:37:09</t>
  </si>
  <si>
    <t>2019-10-18T08:38:51.530-04:00</t>
  </si>
  <si>
    <t>2019-10-18T17:25:07.248-04:00</t>
  </si>
  <si>
    <t>6.19830276 31.59652545 403.61541748046875 4.288</t>
  </si>
  <si>
    <t>6.19830276</t>
  </si>
  <si>
    <t>31.59652545</t>
  </si>
  <si>
    <t>403.61541748046875</t>
  </si>
  <si>
    <t>2019-10-18T17:37:14</t>
  </si>
  <si>
    <t>2019-10-18T08:58:59.268-04:00</t>
  </si>
  <si>
    <t>2019-10-18T17:25:38.830-04:00</t>
  </si>
  <si>
    <t>6.1983935 31.5954035 422.8685302734375 4.288</t>
  </si>
  <si>
    <t>6.1983935</t>
  </si>
  <si>
    <t>31.5954035</t>
  </si>
  <si>
    <t>422.8685302734375</t>
  </si>
  <si>
    <t>6.1983856 31.59540692 420.14276123046875 3.2160000801086426</t>
  </si>
  <si>
    <t>6.1983856</t>
  </si>
  <si>
    <t>31.59540692</t>
  </si>
  <si>
    <t>420.14276123046875</t>
  </si>
  <si>
    <t>2019-10-18T17:37:15</t>
  </si>
  <si>
    <t>2019-10-18T09:14:46.144-04:00</t>
  </si>
  <si>
    <t>2019-10-18T17:26:05.236-04:00</t>
  </si>
  <si>
    <t>6.19604443 31.59924583 419.37359619140625 3.216</t>
  </si>
  <si>
    <t>6.19604443</t>
  </si>
  <si>
    <t>31.59924583</t>
  </si>
  <si>
    <t>419.37359619140625</t>
  </si>
  <si>
    <t>6.19604642 31.59919063 413.19134521484375 3.2160000801086426</t>
  </si>
  <si>
    <t>6.19604642</t>
  </si>
  <si>
    <t>31.59919063</t>
  </si>
  <si>
    <t>413.19134521484375</t>
  </si>
  <si>
    <t>2019-10-18T17:37:17</t>
  </si>
  <si>
    <t>2019-10-18T14:14:02.103-04:00</t>
  </si>
  <si>
    <t>2019-10-18T20:26:23.562-04:00</t>
  </si>
  <si>
    <t>Hai-Dukruot</t>
  </si>
  <si>
    <t>6.19454229 31.56481767 417.17822265625 4.288</t>
  </si>
  <si>
    <t>6.19454229</t>
  </si>
  <si>
    <t>31.56481767</t>
  </si>
  <si>
    <t>417.17822265625</t>
  </si>
  <si>
    <t>6.19453751 31.56480664 424.6082763671875 4.288000106811523</t>
  </si>
  <si>
    <t>6.19453751</t>
  </si>
  <si>
    <t>31.56480664</t>
  </si>
  <si>
    <t>424.6082763671875</t>
  </si>
  <si>
    <t>2019-10-18T17:37:20</t>
  </si>
  <si>
    <t>2019-10-17T11:59:47.548+03:00</t>
  </si>
  <si>
    <t>2019-10-18T21:15:06.704+03:00</t>
  </si>
  <si>
    <t>Leudier</t>
  </si>
  <si>
    <t>6.21911551 31.55181087 403.7869873046875 4.288</t>
  </si>
  <si>
    <t>6.21911551</t>
  </si>
  <si>
    <t>31.55181087</t>
  </si>
  <si>
    <t>403.7869873046875</t>
  </si>
  <si>
    <t>6.21907089 31.55190417 410.0179443359375 3.216</t>
  </si>
  <si>
    <t>6.21907089</t>
  </si>
  <si>
    <t>31.55190417</t>
  </si>
  <si>
    <t>410.0179443359375</t>
  </si>
  <si>
    <t>6.138</t>
  </si>
  <si>
    <t>31.336</t>
  </si>
  <si>
    <t>2019-10-18T18:27:33</t>
  </si>
  <si>
    <t>2019-10-17T12:11:29.894+03:00</t>
  </si>
  <si>
    <t>2019-10-18T21:23:26.956+03:00</t>
  </si>
  <si>
    <t>Hai-Salam</t>
  </si>
  <si>
    <t>6.21692743 31.55490037 405.38037109375 4.288</t>
  </si>
  <si>
    <t>6.21692743</t>
  </si>
  <si>
    <t>31.55490037</t>
  </si>
  <si>
    <t>405.38037109375</t>
  </si>
  <si>
    <t>6.21695333 31.55489379 408.23193359375 4.288</t>
  </si>
  <si>
    <t>6.21695333</t>
  </si>
  <si>
    <t>31.55489379</t>
  </si>
  <si>
    <t>408.23193359375</t>
  </si>
  <si>
    <t>6.131</t>
  </si>
  <si>
    <t>31.3317</t>
  </si>
  <si>
    <t>2019-10-18T18:27:39</t>
  </si>
  <si>
    <t>2019-10-17T12:30:55.087+03:00</t>
  </si>
  <si>
    <t>2019-10-18T21:19:28.418+03:00</t>
  </si>
  <si>
    <t>6.21489756 31.55367398 405.1741943359375 3.216</t>
  </si>
  <si>
    <t>6.21489756</t>
  </si>
  <si>
    <t>31.55367398</t>
  </si>
  <si>
    <t>405.1741943359375</t>
  </si>
  <si>
    <t>6.21490093 31.55369288 408.6787109375 4.288</t>
  </si>
  <si>
    <t>6.21490093</t>
  </si>
  <si>
    <t>31.55369288</t>
  </si>
  <si>
    <t>408.6787109375</t>
  </si>
  <si>
    <t>6.1253</t>
  </si>
  <si>
    <t>2019-10-18T18:27:43</t>
  </si>
  <si>
    <t>2019-10-17T13:27:18.131+03:00</t>
  </si>
  <si>
    <t>2019-10-18T21:15:47.412+03:00</t>
  </si>
  <si>
    <t>6.2117496 31.55119791 415.7728271484375 4.288</t>
  </si>
  <si>
    <t>6.2117496</t>
  </si>
  <si>
    <t>31.55119791</t>
  </si>
  <si>
    <t>415.7728271484375</t>
  </si>
  <si>
    <t>6.21173691 31.55118447 425.7825927734375 3.216</t>
  </si>
  <si>
    <t>6.21173691</t>
  </si>
  <si>
    <t>31.55118447</t>
  </si>
  <si>
    <t>425.7825927734375</t>
  </si>
  <si>
    <t>6.1242</t>
  </si>
  <si>
    <t>31.334</t>
  </si>
  <si>
    <t>2019-10-18T18:27:47</t>
  </si>
  <si>
    <t>2019-10-18T09:53:07.497+03:00</t>
  </si>
  <si>
    <t>2019-10-18T21:16:12.800+03:00</t>
  </si>
  <si>
    <t>6.2080418 31.5537385 417.21875 3.216</t>
  </si>
  <si>
    <t>6.2080418</t>
  </si>
  <si>
    <t>31.5537385</t>
  </si>
  <si>
    <t>417.21875</t>
  </si>
  <si>
    <t>6.1228</t>
  </si>
  <si>
    <t>2019-10-18T18:27:53</t>
  </si>
  <si>
    <t>2019-10-18T10:27:26.179+03:00</t>
  </si>
  <si>
    <t>2019-10-18T21:08:46.345+03:00</t>
  </si>
  <si>
    <t>6.20908489 31.55290145 414.8966064453125 4.288</t>
  </si>
  <si>
    <t>6.20908489</t>
  </si>
  <si>
    <t>31.55290145</t>
  </si>
  <si>
    <t>414.8966064453125</t>
  </si>
  <si>
    <t>6.1232</t>
  </si>
  <si>
    <t>31.331</t>
  </si>
  <si>
    <t>2019-10-18T18:27:56</t>
  </si>
  <si>
    <t>2019-10-18T10:42:36.364+03:00</t>
  </si>
  <si>
    <t>2019-10-18T21:09:21.307+03:00</t>
  </si>
  <si>
    <t>6.21327173 31.54915158 418.38397216796875 3.216</t>
  </si>
  <si>
    <t>6.21327173</t>
  </si>
  <si>
    <t>31.54915158</t>
  </si>
  <si>
    <t>418.38397216796875</t>
  </si>
  <si>
    <t>31.3256</t>
  </si>
  <si>
    <t>2019-10-18T18:27:58</t>
  </si>
  <si>
    <t>2019-10-18T13:12:50.336+03:00</t>
  </si>
  <si>
    <t>2019-10-18T21:09:57.132+03:00</t>
  </si>
  <si>
    <t>6.21916873 31.5472714 425.2493896484375 5.36</t>
  </si>
  <si>
    <t>6.21916873</t>
  </si>
  <si>
    <t>31.5472714</t>
  </si>
  <si>
    <t>425.2493896484375</t>
  </si>
  <si>
    <t>6.139</t>
  </si>
  <si>
    <t>31.325</t>
  </si>
  <si>
    <t>2019-10-18T18:28:01</t>
  </si>
  <si>
    <t>2019-10-18T14:42:23.391+03:00</t>
  </si>
  <si>
    <t>2019-10-18T21:10:40.509+03:00</t>
  </si>
  <si>
    <t>928884774</t>
  </si>
  <si>
    <t>6.2107414 31.54997888 423.1932373046875 4.288</t>
  </si>
  <si>
    <t>6.2107414</t>
  </si>
  <si>
    <t>31.54997888</t>
  </si>
  <si>
    <t>423.1932373046875</t>
  </si>
  <si>
    <t>6.1238</t>
  </si>
  <si>
    <t>31.3259</t>
  </si>
  <si>
    <t>2019-10-18T18:28:03</t>
  </si>
  <si>
    <t>2019-10-18T15:03:30.097+03:00</t>
  </si>
  <si>
    <t>2019-10-18T21:16:53.281+03:00</t>
  </si>
  <si>
    <t>6.21193712 31.55023687 424.6839599609375 3.216</t>
  </si>
  <si>
    <t>6.21193712</t>
  </si>
  <si>
    <t>31.55023687</t>
  </si>
  <si>
    <t>424.6839599609375</t>
  </si>
  <si>
    <t>31.33</t>
  </si>
  <si>
    <t>2019-10-18T18:28:05</t>
  </si>
  <si>
    <t>2018-03-23T17:35:27.884+03:00</t>
  </si>
  <si>
    <t>2019-10-18T22:43:45.903+03:00</t>
  </si>
  <si>
    <t>6.23594017 31.57100942 413.159912109375 4.288</t>
  </si>
  <si>
    <t>6.23594017</t>
  </si>
  <si>
    <t>31.57100942</t>
  </si>
  <si>
    <t>413.159912109375</t>
  </si>
  <si>
    <t>6.149</t>
  </si>
  <si>
    <t>31.3415</t>
  </si>
  <si>
    <t>2019-10-18T19:51:28</t>
  </si>
  <si>
    <t>2018-03-23T17:58:45.409+03:00</t>
  </si>
  <si>
    <t>2019-10-18T22:44:03.936+03:00</t>
  </si>
  <si>
    <t>6.2350819 31.57096525 430.74560546875 4.288</t>
  </si>
  <si>
    <t>6.2350819</t>
  </si>
  <si>
    <t>31.57096525</t>
  </si>
  <si>
    <t>430.74560546875</t>
  </si>
  <si>
    <t>6.146</t>
  </si>
  <si>
    <t>2019-10-18T19:51:30</t>
  </si>
  <si>
    <t>2018-03-23T18:20:35.738+03:00</t>
  </si>
  <si>
    <t>2019-10-18T22:44:27.389+03:00</t>
  </si>
  <si>
    <t>6.23482156 31.57110554 413.8487548828125 4.288</t>
  </si>
  <si>
    <t>6.23482156</t>
  </si>
  <si>
    <t>31.57110554</t>
  </si>
  <si>
    <t>413.8487548828125</t>
  </si>
  <si>
    <t>6.23483066 31.57103754 412.0406494140625 3.2160000801086426</t>
  </si>
  <si>
    <t>6.23483066</t>
  </si>
  <si>
    <t>31.57103754</t>
  </si>
  <si>
    <t>412.0406494140625</t>
  </si>
  <si>
    <t>6.145</t>
  </si>
  <si>
    <t>2019-10-18T19:51:32</t>
  </si>
  <si>
    <t>2018-03-23T18:35:09.208+03:00</t>
  </si>
  <si>
    <t>2019-10-18T22:44:47.990+03:00</t>
  </si>
  <si>
    <t>6.23436638 31.57077463 416.885009765625 4.288</t>
  </si>
  <si>
    <t>6.23436638</t>
  </si>
  <si>
    <t>31.57077463</t>
  </si>
  <si>
    <t>416.885009765625</t>
  </si>
  <si>
    <t>6.143</t>
  </si>
  <si>
    <t>31.3414</t>
  </si>
  <si>
    <t>2019-10-18T19:51:33</t>
  </si>
  <si>
    <t>2018-03-23T18:47:05.008+03:00</t>
  </si>
  <si>
    <t>2019-10-18T22:45:06.592+03:00</t>
  </si>
  <si>
    <t>6.23300864 31.57059099 409.93072509765625 4.288</t>
  </si>
  <si>
    <t>6.23300864</t>
  </si>
  <si>
    <t>31.57059099</t>
  </si>
  <si>
    <t>409.93072509765625</t>
  </si>
  <si>
    <t>6.1358</t>
  </si>
  <si>
    <t>2019-10-18T19:51:35</t>
  </si>
  <si>
    <t>2018-03-23T18:54:39.535+03:00</t>
  </si>
  <si>
    <t>2019-10-18T22:45:25.114+03:00</t>
  </si>
  <si>
    <t>6.23275269 31.57045524 412.501220703125 3.216</t>
  </si>
  <si>
    <t>6.23275269</t>
  </si>
  <si>
    <t>31.57045524</t>
  </si>
  <si>
    <t>412.501220703125</t>
  </si>
  <si>
    <t>6.1357</t>
  </si>
  <si>
    <t>31.3413</t>
  </si>
  <si>
    <t>2019-10-18T19:51:37</t>
  </si>
  <si>
    <t>2018-03-23T19:31:06.277+03:00</t>
  </si>
  <si>
    <t>2019-10-18T22:46:09.480+03:00</t>
  </si>
  <si>
    <t>6.23082828 31.57058773 431.0675048828125 4.288</t>
  </si>
  <si>
    <t>6.23082828</t>
  </si>
  <si>
    <t>31.57058773</t>
  </si>
  <si>
    <t>431.0675048828125</t>
  </si>
  <si>
    <t>6.135</t>
  </si>
  <si>
    <t>2019-10-18T19:51:40</t>
  </si>
  <si>
    <t>2019-10-18T10:44:44.711+03:00</t>
  </si>
  <si>
    <t>2019-10-18T22:46:28.468+03:00</t>
  </si>
  <si>
    <t>92888492</t>
  </si>
  <si>
    <t>6.22308711 31.56910486 422.99334716796875 4.288</t>
  </si>
  <si>
    <t>6.22308711</t>
  </si>
  <si>
    <t>31.56910486</t>
  </si>
  <si>
    <t>422.99334716796875</t>
  </si>
  <si>
    <t>6.22311085 31.56913755 418.116455078125 3.2160000801086426</t>
  </si>
  <si>
    <t>6.22311085</t>
  </si>
  <si>
    <t>31.56913755</t>
  </si>
  <si>
    <t>418.116455078125</t>
  </si>
  <si>
    <t>6.1323</t>
  </si>
  <si>
    <t>31.348</t>
  </si>
  <si>
    <t>2019-10-18T19:51:50</t>
  </si>
  <si>
    <t>2019-10-18T10:59:04.920+03:00</t>
  </si>
  <si>
    <t>2019-10-18T22:46:46.286+03:00</t>
  </si>
  <si>
    <t>6.22207468 31.56868774 413.26904296875 3.216</t>
  </si>
  <si>
    <t>6.22207468</t>
  </si>
  <si>
    <t>31.56868774</t>
  </si>
  <si>
    <t>413.26904296875</t>
  </si>
  <si>
    <t>6.22204721 31.5685727 411.39666748046875 3.2160000801086426</t>
  </si>
  <si>
    <t>6.22204721</t>
  </si>
  <si>
    <t>31.5685727</t>
  </si>
  <si>
    <t>411.39666748046875</t>
  </si>
  <si>
    <t>6.1319</t>
  </si>
  <si>
    <t>31.346</t>
  </si>
  <si>
    <t>2019-10-18T19:51:51</t>
  </si>
  <si>
    <t>2019-10-18T12:03:00.637+03:00</t>
  </si>
  <si>
    <t>2019-10-18T22:47:09.388+03:00</t>
  </si>
  <si>
    <t>92909615</t>
  </si>
  <si>
    <t>6.22247063 31.56702149 417.1407470703125 4.288</t>
  </si>
  <si>
    <t>6.22247063</t>
  </si>
  <si>
    <t>31.56702149</t>
  </si>
  <si>
    <t>417.1407470703125</t>
  </si>
  <si>
    <t>6.132</t>
  </si>
  <si>
    <t>31.341</t>
  </si>
  <si>
    <t>2019-10-18T19:52:01</t>
  </si>
  <si>
    <t>2019-10-18T13:30:51.479+03:00</t>
  </si>
  <si>
    <t>2019-10-18T22:47:38.034+03:00</t>
  </si>
  <si>
    <t>6.22635725 31.56780671 418.648193359375 4.288</t>
  </si>
  <si>
    <t>6.22635725</t>
  </si>
  <si>
    <t>31.56780671</t>
  </si>
  <si>
    <t>418.648193359375</t>
  </si>
  <si>
    <t>6.1334</t>
  </si>
  <si>
    <t>31.344</t>
  </si>
  <si>
    <t>2019-10-18T19:52:05</t>
  </si>
  <si>
    <t>2018-03-23T16:22:16.007+03:00</t>
  </si>
  <si>
    <t>2019-10-18T22:48:06.238+03:00</t>
  </si>
  <si>
    <t>6.22551331 31.56951781 430.38385009765625 4.288</t>
  </si>
  <si>
    <t>6.22551331</t>
  </si>
  <si>
    <t>31.56951781</t>
  </si>
  <si>
    <t>430.38385009765625</t>
  </si>
  <si>
    <t>6.1331</t>
  </si>
  <si>
    <t>31.349</t>
  </si>
  <si>
    <t>2019-10-18T19:52:06</t>
  </si>
  <si>
    <t>2019-10-18T20:02:06.910+03:00</t>
  </si>
  <si>
    <t>2019-10-18T22:48:37.672+03:00</t>
  </si>
  <si>
    <t>924872121</t>
  </si>
  <si>
    <t>6.23511215 31.57160483 399.869873046875 4.288</t>
  </si>
  <si>
    <t>6.23511215</t>
  </si>
  <si>
    <t>31.57160483</t>
  </si>
  <si>
    <t>399.869873046875</t>
  </si>
  <si>
    <t>6.136</t>
  </si>
  <si>
    <t>31.3417</t>
  </si>
  <si>
    <t>2019-10-18T19:52:10</t>
  </si>
  <si>
    <t>2019-10-17T10:42:30.411+03:00</t>
  </si>
  <si>
    <t>2019-10-18T23:07:02.317+03:00</t>
  </si>
  <si>
    <t>352707096208156</t>
  </si>
  <si>
    <t>6.213884995696628 31.55956957415409 416.6728828827587 4.0</t>
  </si>
  <si>
    <t>6.213884995696628</t>
  </si>
  <si>
    <t>31.55956957415409</t>
  </si>
  <si>
    <t>416.6728828827587</t>
  </si>
  <si>
    <t>2019-10-19T07:56:55</t>
  </si>
  <si>
    <t>2019-10-17T11:45:00.412+03:00</t>
  </si>
  <si>
    <t>2019-10-18T22:56:35.775+03:00</t>
  </si>
  <si>
    <t>Achidir</t>
  </si>
  <si>
    <t>6.216834425222018 31.557337407745862 414.17725448226895 4.0</t>
  </si>
  <si>
    <t>6.216834425222018</t>
  </si>
  <si>
    <t>31.557337407745862</t>
  </si>
  <si>
    <t>414.17725448226895</t>
  </si>
  <si>
    <t>2019-10-19T07:56:59</t>
  </si>
  <si>
    <t>2019-10-17T11:53:25.479+03:00</t>
  </si>
  <si>
    <t>2019-10-18T22:57:22.287+03:00</t>
  </si>
  <si>
    <t>6.216095399783046 31.556730286087483 407.1698465989128 4.0</t>
  </si>
  <si>
    <t>6.216095399783046</t>
  </si>
  <si>
    <t>31.556730286087483</t>
  </si>
  <si>
    <t>407.1698465989128</t>
  </si>
  <si>
    <t>2019-10-19T07:57:01</t>
  </si>
  <si>
    <t>2019-10-17T12:06:09.452+03:00</t>
  </si>
  <si>
    <t>2019-10-18T22:57:39.381+03:00</t>
  </si>
  <si>
    <t>MAR_004</t>
  </si>
  <si>
    <t>St-Paul parish</t>
  </si>
  <si>
    <t>6.214279932623048 31.55921966437446 416.2761429264471 4.0</t>
  </si>
  <si>
    <t>6.214279932623048</t>
  </si>
  <si>
    <t>31.55921966437446</t>
  </si>
  <si>
    <t>416.2761429264471</t>
  </si>
  <si>
    <t>6.21426958793908 31.55920607526479 412.4396826971737 8.0</t>
  </si>
  <si>
    <t>6.21426958793908</t>
  </si>
  <si>
    <t>31.55920607526479</t>
  </si>
  <si>
    <t>412.4396826971737</t>
  </si>
  <si>
    <t>d86b09d6-9390-4a28-aa44-d3132c581654</t>
  </si>
  <si>
    <t>2019-10-19T07:57:03</t>
  </si>
  <si>
    <t>2019-10-17T12:24:12.456+03:00</t>
  </si>
  <si>
    <t>2019-10-18T22:57:57.271+03:00</t>
  </si>
  <si>
    <t>6.213282648420158 31.560448155963645 414.677824071155 4.0</t>
  </si>
  <si>
    <t>6.213282648420158</t>
  </si>
  <si>
    <t>31.560448155963645</t>
  </si>
  <si>
    <t>414.677824071155</t>
  </si>
  <si>
    <t>2019-10-19T07:57:05</t>
  </si>
  <si>
    <t>2019-10-18T11:29:53.320+03:00</t>
  </si>
  <si>
    <t>2019-10-18T23:12:27.065+03:00</t>
  </si>
  <si>
    <t>6.211418969870626 31.55715742228114 400.13580744862827 4.0</t>
  </si>
  <si>
    <t>6.211418969870626</t>
  </si>
  <si>
    <t>31.55715742228114</t>
  </si>
  <si>
    <t>400.13580744862827</t>
  </si>
  <si>
    <t>6.211374049427853 31.557205570253892 410.6288778106244 4.0</t>
  </si>
  <si>
    <t>6.211374049427853</t>
  </si>
  <si>
    <t>31.557205570253892</t>
  </si>
  <si>
    <t>410.6288778106244</t>
  </si>
  <si>
    <t>6.1241</t>
  </si>
  <si>
    <t>31.3325</t>
  </si>
  <si>
    <t>2019-10-19T07:57:09</t>
  </si>
  <si>
    <t>2019-10-18T11:39:24.761+03:00</t>
  </si>
  <si>
    <t>2019-10-18T23:13:29.972+03:00</t>
  </si>
  <si>
    <t>92166098</t>
  </si>
  <si>
    <t>6.211732420940459 31.557241571028 419.96837893485105 4.0</t>
  </si>
  <si>
    <t>6.211732420940459</t>
  </si>
  <si>
    <t>31.557241571028</t>
  </si>
  <si>
    <t>419.96837893485105</t>
  </si>
  <si>
    <t>3.13326</t>
  </si>
  <si>
    <t>2019-10-19T07:57:11</t>
  </si>
  <si>
    <t>2019-10-18T12:21:20.282+03:00</t>
  </si>
  <si>
    <t>2019-10-18T23:15:02.403+03:00</t>
  </si>
  <si>
    <t>6.210867598993348 31.5570573198351 406.8617964047848 4.0</t>
  </si>
  <si>
    <t>6.210867598993348</t>
  </si>
  <si>
    <t>31.5570573198351</t>
  </si>
  <si>
    <t>406.8617964047848</t>
  </si>
  <si>
    <t>6.1239</t>
  </si>
  <si>
    <t>3.13325</t>
  </si>
  <si>
    <t>2019-10-19T07:57:13</t>
  </si>
  <si>
    <t>2019-10-18T13:04:37.494+03:00</t>
  </si>
  <si>
    <t>2019-10-18T23:15:57.318+03:00</t>
  </si>
  <si>
    <t>6.210421740337641 31.557036786158235 416.7415085381987 4.0</t>
  </si>
  <si>
    <t>6.210421740337641</t>
  </si>
  <si>
    <t>31.557036786158235</t>
  </si>
  <si>
    <t>416.7415085381987</t>
  </si>
  <si>
    <t>6.1237</t>
  </si>
  <si>
    <t>2019-10-19T07:57:15</t>
  </si>
  <si>
    <t>2019-10-18T14:26:36.811+03:00</t>
  </si>
  <si>
    <t>2019-10-18T23:19:56.485+03:00</t>
  </si>
  <si>
    <t>92820373</t>
  </si>
  <si>
    <t>6.208630843206023 31.55648825459062 414.1249290405648 4.0</t>
  </si>
  <si>
    <t>6.208630843206023</t>
  </si>
  <si>
    <t>31.55648825459062</t>
  </si>
  <si>
    <t>414.1249290405648</t>
  </si>
  <si>
    <t>6.208713410549158 31.55643072061362 392.89459538536215 12.0</t>
  </si>
  <si>
    <t>6.208713410549158</t>
  </si>
  <si>
    <t>31.55643072061362</t>
  </si>
  <si>
    <t>392.89459538536215</t>
  </si>
  <si>
    <t>6.1234</t>
  </si>
  <si>
    <t>31.3323</t>
  </si>
  <si>
    <t>2019-10-19T07:57:17</t>
  </si>
  <si>
    <t>2019-10-18T14:45:55.069+03:00</t>
  </si>
  <si>
    <t>2019-10-18T23:18:50.730+03:00</t>
  </si>
  <si>
    <t>6.206385410404516 31.557115136884956 409.5731257447126 4.0</t>
  </si>
  <si>
    <t>6.206385410404516</t>
  </si>
  <si>
    <t>31.557115136884956</t>
  </si>
  <si>
    <t>409.5731257447126</t>
  </si>
  <si>
    <t>2019-10-19T07:57:19</t>
  </si>
  <si>
    <t>2019-10-18T15:24:19.282+03:00</t>
  </si>
  <si>
    <t>2019-10-18T23:19:42.461+03:00</t>
  </si>
  <si>
    <t>Hai-Panjaak</t>
  </si>
  <si>
    <t>6.205027774866674 31.55715188158493 415.11834802498817 4.0</t>
  </si>
  <si>
    <t>6.205027774866674</t>
  </si>
  <si>
    <t>31.55715188158493</t>
  </si>
  <si>
    <t>415.11834802498817</t>
  </si>
  <si>
    <t>2019-10-19T07:57:22</t>
  </si>
  <si>
    <t>2019-10-18T11:07:32.229-04:00</t>
  </si>
  <si>
    <t>2019-10-20T20:21:29.936-04:00</t>
  </si>
  <si>
    <t>6.1967637 31.6027186 416.3359375 3.216</t>
  </si>
  <si>
    <t>6.1967637</t>
  </si>
  <si>
    <t>31.6027186</t>
  </si>
  <si>
    <t>416.3359375</t>
  </si>
  <si>
    <t>6.196993</t>
  </si>
  <si>
    <t>31.602306</t>
  </si>
  <si>
    <t>2019-10-21T03:12:30</t>
  </si>
  <si>
    <t>2019-10-19T12:34:53.451-04:00</t>
  </si>
  <si>
    <t>2019-10-20T20:16:53.049-04:00</t>
  </si>
  <si>
    <t>6.19467241 31.56486754 416.0872802734375 4.288</t>
  </si>
  <si>
    <t>6.19467241</t>
  </si>
  <si>
    <t>31.56486754</t>
  </si>
  <si>
    <t>416.0872802734375</t>
  </si>
  <si>
    <t>2019-10-21T03:12:32</t>
  </si>
  <si>
    <t>2019-10-19T13:07:29.348-04:00</t>
  </si>
  <si>
    <t>2019-10-20T20:17:46.367-04:00</t>
  </si>
  <si>
    <t>6.19417041 31.56472195 428.8782958984375 4.288</t>
  </si>
  <si>
    <t>6.19417041</t>
  </si>
  <si>
    <t>31.56472195</t>
  </si>
  <si>
    <t>428.8782958984375</t>
  </si>
  <si>
    <t>6.194267</t>
  </si>
  <si>
    <t>31.5647</t>
  </si>
  <si>
    <t>2019-10-21T03:12:33</t>
  </si>
  <si>
    <t>2019-10-19T16:49:57.081-04:00</t>
  </si>
  <si>
    <t>2019-10-20T20:18:18.777-04:00</t>
  </si>
  <si>
    <t>6.19944521 31.56575041 420.5517578125 4.288</t>
  </si>
  <si>
    <t>6.19944521</t>
  </si>
  <si>
    <t>31.56575041</t>
  </si>
  <si>
    <t>420.5517578125</t>
  </si>
  <si>
    <t>6.199447</t>
  </si>
  <si>
    <t>31.565751</t>
  </si>
  <si>
    <t>2019-10-21T03:12:37</t>
  </si>
  <si>
    <t>2019-10-17T10:49:39.382+03:00</t>
  </si>
  <si>
    <t>2019-10-20T20:22:49.003+03:00</t>
  </si>
  <si>
    <t>6.22035013 31.54685347 427.56378173828125 4.288</t>
  </si>
  <si>
    <t>6.22035013</t>
  </si>
  <si>
    <t>31.54685347</t>
  </si>
  <si>
    <t>427.56378173828125</t>
  </si>
  <si>
    <t>6.22021869 31.54689208 417.04400634765625 3.216</t>
  </si>
  <si>
    <t>6.22021869</t>
  </si>
  <si>
    <t>31.54689208</t>
  </si>
  <si>
    <t>417.04400634765625</t>
  </si>
  <si>
    <t>6.1313</t>
  </si>
  <si>
    <t>31.3248</t>
  </si>
  <si>
    <t>2019-10-21T03:14:37</t>
  </si>
  <si>
    <t>2019-10-17T11:03:45.347+03:00</t>
  </si>
  <si>
    <t>2019-10-20T20:23:16.263+03:00</t>
  </si>
  <si>
    <t>River port</t>
  </si>
  <si>
    <t>6.22032736 31.5464627 416.0958251953125 3.216</t>
  </si>
  <si>
    <t>6.22032736</t>
  </si>
  <si>
    <t>31.5464627</t>
  </si>
  <si>
    <t>416.0958251953125</t>
  </si>
  <si>
    <t>31.3247</t>
  </si>
  <si>
    <t>2019-10-21T03:14:39</t>
  </si>
  <si>
    <t>2019-10-17T11:13:02.688+03:00</t>
  </si>
  <si>
    <t>2019-10-20T20:23:46.073+03:00</t>
  </si>
  <si>
    <t>6.22088997 31.5462219 403.5728759765625 4.288</t>
  </si>
  <si>
    <t>6.22088997</t>
  </si>
  <si>
    <t>31.5462219</t>
  </si>
  <si>
    <t>403.5728759765625</t>
  </si>
  <si>
    <t>6.1315</t>
  </si>
  <si>
    <t>31.3246</t>
  </si>
  <si>
    <t>2019-10-21T03:14:40</t>
  </si>
  <si>
    <t>2019-10-17T11:30:24.945+03:00</t>
  </si>
  <si>
    <t>2019-10-20T20:24:23.853+03:00</t>
  </si>
  <si>
    <t>6.22104035 31.54748993 408.37371826171875 3.216</t>
  </si>
  <si>
    <t>6.22104035</t>
  </si>
  <si>
    <t>31.54748993</t>
  </si>
  <si>
    <t>408.37371826171875</t>
  </si>
  <si>
    <t>2019-10-21T03:14:42</t>
  </si>
  <si>
    <t>2019-10-19T13:09:43.150+03:00</t>
  </si>
  <si>
    <t>2019-10-20T20:24:52.334+03:00</t>
  </si>
  <si>
    <t>6.20501422 31.55249382 414.2779541015625 4.288</t>
  </si>
  <si>
    <t>6.20501422</t>
  </si>
  <si>
    <t>31.55249382</t>
  </si>
  <si>
    <t>414.2779541015625</t>
  </si>
  <si>
    <t>31.338</t>
  </si>
  <si>
    <t>2019-10-21T03:14:44</t>
  </si>
  <si>
    <t>2019-10-19T13:17:21.913+03:00</t>
  </si>
  <si>
    <t>2019-10-20T20:25:23.995+03:00</t>
  </si>
  <si>
    <t>6.20456472 31.55278726 416.5140380859375 4.288</t>
  </si>
  <si>
    <t>6.20456472</t>
  </si>
  <si>
    <t>31.55278726</t>
  </si>
  <si>
    <t>416.5140380859375</t>
  </si>
  <si>
    <t>6.1216</t>
  </si>
  <si>
    <t>2019-10-21T03:14:45</t>
  </si>
  <si>
    <t>2019-10-19T13:22:27.600+03:00</t>
  </si>
  <si>
    <t>2019-10-20T20:25:43.158+03:00</t>
  </si>
  <si>
    <t>6.20478048 31.55231563 429.2469482421875 4.288</t>
  </si>
  <si>
    <t>6.20478048</t>
  </si>
  <si>
    <t>31.55231563</t>
  </si>
  <si>
    <t>429.2469482421875</t>
  </si>
  <si>
    <t>6.1217</t>
  </si>
  <si>
    <t>2019-10-21T03:14:47</t>
  </si>
  <si>
    <t>2019-10-19T13:27:36.435+03:00</t>
  </si>
  <si>
    <t>2019-10-20T20:26:02.393+03:00</t>
  </si>
  <si>
    <t>6.20459094 31.55280161 410.067138671875 4.288</t>
  </si>
  <si>
    <t>6.20459094</t>
  </si>
  <si>
    <t>31.55280161</t>
  </si>
  <si>
    <t>410.067138671875</t>
  </si>
  <si>
    <t>2019-10-21T03:14:48</t>
  </si>
  <si>
    <t>2019-10-19T13:33:00.458+03:00</t>
  </si>
  <si>
    <t>2019-10-20T20:26:22.344+03:00</t>
  </si>
  <si>
    <t>6.20395442 31.55347908 410.9261474609375 3.216</t>
  </si>
  <si>
    <t>6.20395442</t>
  </si>
  <si>
    <t>31.55347908</t>
  </si>
  <si>
    <t>410.9261474609375</t>
  </si>
  <si>
    <t>6.1214</t>
  </si>
  <si>
    <t>31.3312</t>
  </si>
  <si>
    <t>2019-10-21T03:14:50</t>
  </si>
  <si>
    <t>2019-10-19T13:36:56.889+03:00</t>
  </si>
  <si>
    <t>2019-10-20T20:26:39.941+03:00</t>
  </si>
  <si>
    <t>6.20384708 31.55357157 405.6416015625 4.288</t>
  </si>
  <si>
    <t>6.20384708</t>
  </si>
  <si>
    <t>31.55357157</t>
  </si>
  <si>
    <t>405.6416015625</t>
  </si>
  <si>
    <t>6.1213</t>
  </si>
  <si>
    <t>2019-10-21T03:14:52</t>
  </si>
  <si>
    <t>2019-10-19T13:40:35.906+03:00</t>
  </si>
  <si>
    <t>2019-10-20T20:26:58.615+03:00</t>
  </si>
  <si>
    <t>6.20420403 31.55387946 417.93402099609375 4.288</t>
  </si>
  <si>
    <t>6.20420403</t>
  </si>
  <si>
    <t>31.55387946</t>
  </si>
  <si>
    <t>417.93402099609375</t>
  </si>
  <si>
    <t>6.1215</t>
  </si>
  <si>
    <t>2019-10-21T03:14:53</t>
  </si>
  <si>
    <t>2019-10-21T09:37:52.246+03:00</t>
  </si>
  <si>
    <t>2019-10-21T20:45:52.319+03:00</t>
  </si>
  <si>
    <t>6.20530542 31.5536805 424.9769287109375 4.288</t>
  </si>
  <si>
    <t>6.20530542</t>
  </si>
  <si>
    <t>31.5536805</t>
  </si>
  <si>
    <t>424.9769287109375</t>
  </si>
  <si>
    <t>6.1219</t>
  </si>
  <si>
    <t>2019-10-21T18:40:46</t>
  </si>
  <si>
    <t>2019-10-21T09:51:37.858+03:00</t>
  </si>
  <si>
    <t>2019-10-21T20:46:33.113+03:00</t>
  </si>
  <si>
    <t>6.20483222 31.55473421 411.6495361328125 3.216</t>
  </si>
  <si>
    <t>6.20483222</t>
  </si>
  <si>
    <t>31.55473421</t>
  </si>
  <si>
    <t>411.6495361328125</t>
  </si>
  <si>
    <t>2019-10-21T18:40:48</t>
  </si>
  <si>
    <t>2019-10-21T11:00:23.022+03:00</t>
  </si>
  <si>
    <t>2019-10-21T20:47:01.689+03:00</t>
  </si>
  <si>
    <t>6.20731597 31.55534853 412.6016845703125 4.288</t>
  </si>
  <si>
    <t>6.20731597</t>
  </si>
  <si>
    <t>31.55534853</t>
  </si>
  <si>
    <t>412.6016845703125</t>
  </si>
  <si>
    <t>6.1226</t>
  </si>
  <si>
    <t>31.3319</t>
  </si>
  <si>
    <t>2019-10-21T18:40:49</t>
  </si>
  <si>
    <t>2019-10-21T12:47:26.355+03:00</t>
  </si>
  <si>
    <t>2019-10-21T20:47:33.781+03:00</t>
  </si>
  <si>
    <t>6.22058189 31.55492374 406.9647216796875 4.288</t>
  </si>
  <si>
    <t>6.22058189</t>
  </si>
  <si>
    <t>31.55492374</t>
  </si>
  <si>
    <t>406.9647216796875</t>
  </si>
  <si>
    <t>6.1314</t>
  </si>
  <si>
    <t>2019-10-21T18:40:51</t>
  </si>
  <si>
    <t>2019-10-21T12:55:56.165+03:00</t>
  </si>
  <si>
    <t>2019-10-21T20:48:28.890+03:00</t>
  </si>
  <si>
    <t>92459025</t>
  </si>
  <si>
    <t>6.21802899 31.55542925 404.00341796875 4.288</t>
  </si>
  <si>
    <t>6.21802899</t>
  </si>
  <si>
    <t>31.55542925</t>
  </si>
  <si>
    <t>404.00341796875</t>
  </si>
  <si>
    <t>6.134</t>
  </si>
  <si>
    <t>2019-10-21T18:40:53</t>
  </si>
  <si>
    <t>2019-10-21T13:11:05.374+03:00</t>
  </si>
  <si>
    <t>2019-10-21T20:48:56.676+03:00</t>
  </si>
  <si>
    <t>6.21746132 31.55574918 260.173828125 4.288</t>
  </si>
  <si>
    <t>6.21746132</t>
  </si>
  <si>
    <t>31.55574918</t>
  </si>
  <si>
    <t>260.173828125</t>
  </si>
  <si>
    <t>31.332</t>
  </si>
  <si>
    <t>2019-10-21T18:40:56</t>
  </si>
  <si>
    <t>2019-10-21T13:31:16.514+03:00</t>
  </si>
  <si>
    <t>2019-10-21T20:49:33.332+03:00</t>
  </si>
  <si>
    <t>6.22192619 31.55095411 425.66412353515625 4.288</t>
  </si>
  <si>
    <t>6.22192619</t>
  </si>
  <si>
    <t>31.55095411</t>
  </si>
  <si>
    <t>425.66412353515625</t>
  </si>
  <si>
    <t>6.1318</t>
  </si>
  <si>
    <t>31.333</t>
  </si>
  <si>
    <t>2019-10-21T18:40:58</t>
  </si>
  <si>
    <t>2019-10-21T13:41:35.573+03:00</t>
  </si>
  <si>
    <t>2019-10-21T20:50:35.401+03:00</t>
  </si>
  <si>
    <t>924479891</t>
  </si>
  <si>
    <t>6.21952846 31.54997226 397.2987060546875 4.288</t>
  </si>
  <si>
    <t>6.21952846</t>
  </si>
  <si>
    <t>31.54997226</t>
  </si>
  <si>
    <t>397.2987060546875</t>
  </si>
  <si>
    <t>2019-10-21T18:41:00</t>
  </si>
  <si>
    <t>2019-10-21T14:40:15.232+03:00</t>
  </si>
  <si>
    <t>2019-10-21T20:51:10.585+03:00</t>
  </si>
  <si>
    <t>6.22212783 31.55761708 406.57977294921875 3.216</t>
  </si>
  <si>
    <t>6.22212783</t>
  </si>
  <si>
    <t>31.55761708</t>
  </si>
  <si>
    <t>406.57977294921875</t>
  </si>
  <si>
    <t>2019-10-21T18:41:02</t>
  </si>
  <si>
    <t>2019-10-21T14:46:02.201+03:00</t>
  </si>
  <si>
    <t>2019-10-21T20:51:52.894+03:00</t>
  </si>
  <si>
    <t>925506250</t>
  </si>
  <si>
    <t>6.22202098 31.55883446 409.560791015625 4.288</t>
  </si>
  <si>
    <t>6.22202098</t>
  </si>
  <si>
    <t>31.55883446</t>
  </si>
  <si>
    <t>409.560791015625</t>
  </si>
  <si>
    <t>31.3331</t>
  </si>
  <si>
    <t>2019-10-21T18:41:03</t>
  </si>
  <si>
    <t>2019-10-21T15:35:50.481+03:00</t>
  </si>
  <si>
    <t>2019-10-21T20:56:02.900+03:00</t>
  </si>
  <si>
    <t>6.22913184 31.55935338 407.9033203125 3.216</t>
  </si>
  <si>
    <t>6.22913184</t>
  </si>
  <si>
    <t>31.55935338</t>
  </si>
  <si>
    <t>407.9033203125</t>
  </si>
  <si>
    <t>2019-10-21T18:41:05</t>
  </si>
  <si>
    <t>2019-10-21T15:40:20.197+03:00</t>
  </si>
  <si>
    <t>2019-10-21T20:54:00.757+03:00</t>
  </si>
  <si>
    <t>6.22959041 31.55893612 413.8978271484375 3.216</t>
  </si>
  <si>
    <t>6.22959041</t>
  </si>
  <si>
    <t>31.55893612</t>
  </si>
  <si>
    <t>413.8978271484375</t>
  </si>
  <si>
    <t>6.1346</t>
  </si>
  <si>
    <t>2019-10-21T18:41:08</t>
  </si>
  <si>
    <t>2019-10-21T15:46:15.330+03:00</t>
  </si>
  <si>
    <t>2019-10-21T20:54:36.552+03:00</t>
  </si>
  <si>
    <t>6.22926807 31.55851091 411.2470703125 4.288</t>
  </si>
  <si>
    <t>6.22926807</t>
  </si>
  <si>
    <t>31.55851091</t>
  </si>
  <si>
    <t>411.2470703125</t>
  </si>
  <si>
    <t>6.1345</t>
  </si>
  <si>
    <t>2019-10-21T18:41:10</t>
  </si>
  <si>
    <t>2019-10-21T15:52:21.169+03:00</t>
  </si>
  <si>
    <t>2019-10-21T20:56:41.065+03:00</t>
  </si>
  <si>
    <t>6.22954272 31.5580454 414.6839599609375 4.288</t>
  </si>
  <si>
    <t>6.22954272</t>
  </si>
  <si>
    <t>31.5580454</t>
  </si>
  <si>
    <t>414.6839599609375</t>
  </si>
  <si>
    <t>2019-10-21T18:41:12</t>
  </si>
  <si>
    <t>2019-10-21T15:54:55.308+03:00</t>
  </si>
  <si>
    <t>2019-10-21T20:57:16.444+03:00</t>
  </si>
  <si>
    <t>921778521</t>
  </si>
  <si>
    <t>6.22985808 31.55822876 421.50634765625 4.288</t>
  </si>
  <si>
    <t>6.22985808</t>
  </si>
  <si>
    <t>31.55822876</t>
  </si>
  <si>
    <t>421.50634765625</t>
  </si>
  <si>
    <t>6.1347</t>
  </si>
  <si>
    <t>2019-10-21T18:41:14</t>
  </si>
  <si>
    <t>2019-10-21T15:58:56.735+03:00</t>
  </si>
  <si>
    <t>2019-10-21T20:57:54.900+03:00</t>
  </si>
  <si>
    <t>6.23020054 31.55791647 403.71636962890625 4.288</t>
  </si>
  <si>
    <t>6.23020054</t>
  </si>
  <si>
    <t>31.55791647</t>
  </si>
  <si>
    <t>403.71636962890625</t>
  </si>
  <si>
    <t>6.1348</t>
  </si>
  <si>
    <t>2019-10-21T18:41:15</t>
  </si>
  <si>
    <t>2019-10-21T16:05:28.154+03:00</t>
  </si>
  <si>
    <t>2019-10-21T20:58:22.762+03:00</t>
  </si>
  <si>
    <t>6.22886289 31.55843505 419.8302001953125 3.216</t>
  </si>
  <si>
    <t>6.22886289</t>
  </si>
  <si>
    <t>31.55843505</t>
  </si>
  <si>
    <t>419.8302001953125</t>
  </si>
  <si>
    <t>6.1343</t>
  </si>
  <si>
    <t>2019-10-21T18:41:17</t>
  </si>
  <si>
    <t>2019-10-21T16:23:58.842+03:00</t>
  </si>
  <si>
    <t>2019-10-21T21:00:25.284+03:00</t>
  </si>
  <si>
    <t>6.21840201 31.55910522 416.7310791015625 4.288</t>
  </si>
  <si>
    <t>6.21840201</t>
  </si>
  <si>
    <t>31.55910522</t>
  </si>
  <si>
    <t>416.7310791015625</t>
  </si>
  <si>
    <t>2019-10-21T18:41:20</t>
  </si>
  <si>
    <t>2019-10-21T16:30:58.673+03:00</t>
  </si>
  <si>
    <t>2019-10-21T21:00:51.909+03:00</t>
  </si>
  <si>
    <t>6.21796611 31.56113441 414.67901611328125 4.288</t>
  </si>
  <si>
    <t>6.21796611</t>
  </si>
  <si>
    <t>31.56113441</t>
  </si>
  <si>
    <t>414.67901611328125</t>
  </si>
  <si>
    <t>2019-10-21T18:41:27</t>
  </si>
  <si>
    <t>2019-10-21T16:34:51.382+03:00</t>
  </si>
  <si>
    <t>2019-10-21T21:01:23.329+03:00</t>
  </si>
  <si>
    <t>6.21861791 31.56139828 420.43267822265625 4.288</t>
  </si>
  <si>
    <t>6.21861791</t>
  </si>
  <si>
    <t>31.56139828</t>
  </si>
  <si>
    <t>420.43267822265625</t>
  </si>
  <si>
    <t>6.137</t>
  </si>
  <si>
    <t>2019-10-21T18:41:29</t>
  </si>
  <si>
    <t>2019-10-21T15:03:59.999+03:00</t>
  </si>
  <si>
    <t>2019-10-21T21:46:18.052+03:00</t>
  </si>
  <si>
    <t>6.203803035625339 31.5550136322926 408.2499145217296 4.0</t>
  </si>
  <si>
    <t>6.203803035625339</t>
  </si>
  <si>
    <t>31.5550136322926</t>
  </si>
  <si>
    <t>408.2499145217296</t>
  </si>
  <si>
    <t>31.3318</t>
  </si>
  <si>
    <t>2019-10-21T19:15:09</t>
  </si>
  <si>
    <t>2019-10-22T09:02:07.881-04:00</t>
  </si>
  <si>
    <t>2019-10-22T20:55:51.390-04:00</t>
  </si>
  <si>
    <t>92979995</t>
  </si>
  <si>
    <t>6.21633917 31.563943 413.816650390625 3.216</t>
  </si>
  <si>
    <t>6.21633917</t>
  </si>
  <si>
    <t>31.563943</t>
  </si>
  <si>
    <t>413.816650390625</t>
  </si>
  <si>
    <t>6.1258</t>
  </si>
  <si>
    <t>31.335</t>
  </si>
  <si>
    <t>2019-10-22T18:36:58</t>
  </si>
  <si>
    <t>2019-10-22T10:12:18.955-04:00</t>
  </si>
  <si>
    <t>2019-10-22T20:41:48.204-04:00</t>
  </si>
  <si>
    <t>Ligil</t>
  </si>
  <si>
    <t>92167207</t>
  </si>
  <si>
    <t>6.21379616 31.5649975 412.51715087890625 4.288</t>
  </si>
  <si>
    <t>6.21379616</t>
  </si>
  <si>
    <t>31.5649975</t>
  </si>
  <si>
    <t>412.51715087890625</t>
  </si>
  <si>
    <t>6.1249</t>
  </si>
  <si>
    <t>31.3353</t>
  </si>
  <si>
    <t>2019-10-22T18:37:01</t>
  </si>
  <si>
    <t>2019-10-22T10:36:26.185-04:00</t>
  </si>
  <si>
    <t>2019-10-22T20:58:54.466-04:00</t>
  </si>
  <si>
    <t>6.21137445 31.56357861 411.47479248046875 4.288</t>
  </si>
  <si>
    <t>6.21137445</t>
  </si>
  <si>
    <t>31.56357861</t>
  </si>
  <si>
    <t>411.47479248046875</t>
  </si>
  <si>
    <t>6.124</t>
  </si>
  <si>
    <t>31.3348</t>
  </si>
  <si>
    <t>2019-10-22T18:37:02</t>
  </si>
  <si>
    <t>2019-10-22T11:15:10.716-04:00</t>
  </si>
  <si>
    <t>2019-10-22T20:59:57.932-04:00</t>
  </si>
  <si>
    <t>6.21250416 31.56340599 415.8802490234375 4.288</t>
  </si>
  <si>
    <t>6.21250416</t>
  </si>
  <si>
    <t>31.56340599</t>
  </si>
  <si>
    <t>415.8802490234375</t>
  </si>
  <si>
    <t>6.1245</t>
  </si>
  <si>
    <t>2019-10-22T18:37:04</t>
  </si>
  <si>
    <t>2019-10-22T11:22:35.992-04:00</t>
  </si>
  <si>
    <t>2019-10-22T21:01:37.787-04:00</t>
  </si>
  <si>
    <t>6.21248667 31.5634032 414.476806640625 4.288</t>
  </si>
  <si>
    <t>6.21248667</t>
  </si>
  <si>
    <t>31.5634032</t>
  </si>
  <si>
    <t>414.476806640625</t>
  </si>
  <si>
    <t>6.1244</t>
  </si>
  <si>
    <t>2019-10-22T18:37:06</t>
  </si>
  <si>
    <t>2019-10-22T11:36:53.361-04:00</t>
  </si>
  <si>
    <t>2019-10-22T21:02:44.590-04:00</t>
  </si>
  <si>
    <t>6.21099964 31.56769426 421.4444580078125 4.288</t>
  </si>
  <si>
    <t>6.21099964</t>
  </si>
  <si>
    <t>31.56769426</t>
  </si>
  <si>
    <t>421.4444580078125</t>
  </si>
  <si>
    <t>31.343</t>
  </si>
  <si>
    <t>2019-10-22T18:37:07</t>
  </si>
  <si>
    <t>2019-10-22T11:50:24.476-04:00</t>
  </si>
  <si>
    <t>2019-10-22T21:03:49.793-04:00</t>
  </si>
  <si>
    <t>6.21114479 31.56298884 412.4342041015625 3.216</t>
  </si>
  <si>
    <t>6.21114479</t>
  </si>
  <si>
    <t>31.56298884</t>
  </si>
  <si>
    <t>412.4342041015625</t>
  </si>
  <si>
    <t>31.3346</t>
  </si>
  <si>
    <t>2019-10-22T18:37:09</t>
  </si>
  <si>
    <t>2019-10-22T12:03:54.164-04:00</t>
  </si>
  <si>
    <t>2019-10-22T21:04:50.284-04:00</t>
  </si>
  <si>
    <t>6.21391353 31.56253622 417.605224609375 4.288</t>
  </si>
  <si>
    <t>6.21391353</t>
  </si>
  <si>
    <t>31.56253622</t>
  </si>
  <si>
    <t>417.605224609375</t>
  </si>
  <si>
    <t>6.125</t>
  </si>
  <si>
    <t>31.3345</t>
  </si>
  <si>
    <t>2019-10-22T18:37:10</t>
  </si>
  <si>
    <t>2019-10-22T12:10:06.725-04:00</t>
  </si>
  <si>
    <t>2019-10-22T21:06:04.680-04:00</t>
  </si>
  <si>
    <t>6.2136428 31.56237218 415.0469970703125 4.288</t>
  </si>
  <si>
    <t>6.2136428</t>
  </si>
  <si>
    <t>31.56237218</t>
  </si>
  <si>
    <t>415.0469970703125</t>
  </si>
  <si>
    <t>2019-10-22T18:37:12</t>
  </si>
  <si>
    <t>2019-10-22T11:37:02.851+03:00</t>
  </si>
  <si>
    <t>2019-10-22T20:21:20.815+03:00</t>
  </si>
  <si>
    <t>6.2027723267544586 31.55771772273434 413.48543046222 4.0</t>
  </si>
  <si>
    <t>6.2027723267544586</t>
  </si>
  <si>
    <t>31.55771772273434</t>
  </si>
  <si>
    <t>413.48543046222</t>
  </si>
  <si>
    <t>6.129</t>
  </si>
  <si>
    <t>2019-10-22T18:44:58</t>
  </si>
  <si>
    <t>2019-10-22T11:53:00.864+03:00</t>
  </si>
  <si>
    <t>2019-10-22T20:23:01.306+03:00</t>
  </si>
  <si>
    <t>6.204517036359253 31.556854078061175 412.2717569972353 4.0</t>
  </si>
  <si>
    <t>6.204517036359253</t>
  </si>
  <si>
    <t>31.556854078061175</t>
  </si>
  <si>
    <t>412.2717569972353</t>
  </si>
  <si>
    <t>31.3324</t>
  </si>
  <si>
    <t>2019-10-22T18:45:00</t>
  </si>
  <si>
    <t>2019-10-22T12:07:34.561+03:00</t>
  </si>
  <si>
    <t>2019-10-22T20:24:33.491+03:00</t>
  </si>
  <si>
    <t>6.204955303877902 31.55670363686329 409.59903537442756 4.0</t>
  </si>
  <si>
    <t>6.204955303877902</t>
  </si>
  <si>
    <t>31.55670363686329</t>
  </si>
  <si>
    <t>409.59903537442756</t>
  </si>
  <si>
    <t>2019-10-22T18:45:02</t>
  </si>
  <si>
    <t>2019-10-22T12:20:12.579+03:00</t>
  </si>
  <si>
    <t>2019-10-22T20:26:07.864+03:00</t>
  </si>
  <si>
    <t>6.204936510612227 31.555831512549158 420.4427496238847 4.0</t>
  </si>
  <si>
    <t>6.204936510612227</t>
  </si>
  <si>
    <t>31.555831512549158</t>
  </si>
  <si>
    <t>420.4427496238847</t>
  </si>
  <si>
    <t>2019-10-22T18:45:04</t>
  </si>
  <si>
    <t>2019-10-22T12:39:02.688+03:00</t>
  </si>
  <si>
    <t>2019-10-22T20:36:01.637+03:00</t>
  </si>
  <si>
    <t>6.204139012650183 31.554858353378528 413.78407276287044 4.0</t>
  </si>
  <si>
    <t>6.204139012650183</t>
  </si>
  <si>
    <t>31.554858353378528</t>
  </si>
  <si>
    <t>413.78407276287044</t>
  </si>
  <si>
    <t>2019-10-22T18:45:06</t>
  </si>
  <si>
    <t>2019-10-22T14:23:34.162+03:00</t>
  </si>
  <si>
    <t>2019-10-22T20:37:14.030+03:00</t>
  </si>
  <si>
    <t>6.20358810119913 31.554508160988668 406.5233055051715 4.0</t>
  </si>
  <si>
    <t>6.20358810119913</t>
  </si>
  <si>
    <t>31.554508160988668</t>
  </si>
  <si>
    <t>406.5233055051715</t>
  </si>
  <si>
    <t>6.1212</t>
  </si>
  <si>
    <t>2019-10-22T18:45:07</t>
  </si>
  <si>
    <t>2019-10-22T14:39:23.041+03:00</t>
  </si>
  <si>
    <t>2019-10-22T20:38:11.226+03:00</t>
  </si>
  <si>
    <t>6.204688977519783 31.556240247654333 417.8365509612986 4.0</t>
  </si>
  <si>
    <t>6.204688977519783</t>
  </si>
  <si>
    <t>31.556240247654333</t>
  </si>
  <si>
    <t>417.8365509612986</t>
  </si>
  <si>
    <t>31.3322</t>
  </si>
  <si>
    <t>2019-10-22T18:45:09</t>
  </si>
  <si>
    <t>2019-10-22T15:04:54.197+03:00</t>
  </si>
  <si>
    <t>2019-10-22T20:40:53.499+03:00</t>
  </si>
  <si>
    <t>6.210816616729968 31.56064698944408 417.947046472653 4.0</t>
  </si>
  <si>
    <t>6.210816616729968</t>
  </si>
  <si>
    <t>31.56064698944408</t>
  </si>
  <si>
    <t>417.947046472653</t>
  </si>
  <si>
    <t>31.3338</t>
  </si>
  <si>
    <t>2019-10-22T18:45:11</t>
  </si>
  <si>
    <t>2019-10-22T15:14:07.967+03:00</t>
  </si>
  <si>
    <t>2019-10-22T20:42:11.318+03:00</t>
  </si>
  <si>
    <t>6.210805902043326 31.560680975879045 418.03909371077003 4.0</t>
  </si>
  <si>
    <t>6.210805902043326</t>
  </si>
  <si>
    <t>31.560680975879045</t>
  </si>
  <si>
    <t>418.03909371077003</t>
  </si>
  <si>
    <t>2019-10-22T18:45:13</t>
  </si>
  <si>
    <t>2019-10-22T15:29:38.580+03:00</t>
  </si>
  <si>
    <t>2019-10-22T20:43:22.107+03:00</t>
  </si>
  <si>
    <t>6.211140087976433 31.56285417344324 418.08493818360097 4.0</t>
  </si>
  <si>
    <t>6.211140087976433</t>
  </si>
  <si>
    <t>31.56285417344324</t>
  </si>
  <si>
    <t>418.08493818360097</t>
  </si>
  <si>
    <t>2019-10-22T18:45:15</t>
  </si>
  <si>
    <t>2019-10-22T15:38:00.739+03:00</t>
  </si>
  <si>
    <t>2019-10-22T20:44:42.867+03:00</t>
  </si>
  <si>
    <t>6.2114057441117465 31.563519496302703 411.95160112846014 4.0</t>
  </si>
  <si>
    <t>6.2114057441117465</t>
  </si>
  <si>
    <t>31.563519496302703</t>
  </si>
  <si>
    <t>411.95160112846014</t>
  </si>
  <si>
    <t>2019-10-22T18:45:17</t>
  </si>
  <si>
    <t>2019-10-21T16:10:35.696+03:00</t>
  </si>
  <si>
    <t>2019-10-22T22:18:51.220+03:00</t>
  </si>
  <si>
    <t>6.22841679 31.55877442 415.6036376953125 3.216</t>
  </si>
  <si>
    <t>6.22841679</t>
  </si>
  <si>
    <t>31.55877442</t>
  </si>
  <si>
    <t>415.6036376953125</t>
  </si>
  <si>
    <t>6.1342</t>
  </si>
  <si>
    <t>2019-10-22T19:51:26</t>
  </si>
  <si>
    <t>2019-10-22T11:46:39.882+03:00</t>
  </si>
  <si>
    <t>2019-10-22T22:19:29.220+03:00</t>
  </si>
  <si>
    <t>6.22728645 31.55658677 415.8546142578125 3.216</t>
  </si>
  <si>
    <t>6.22728645</t>
  </si>
  <si>
    <t>31.55658677</t>
  </si>
  <si>
    <t>415.8546142578125</t>
  </si>
  <si>
    <t>6.1338</t>
  </si>
  <si>
    <t>31.3223</t>
  </si>
  <si>
    <t>2019-10-22T19:51:30</t>
  </si>
  <si>
    <t>2019-10-22T11:54:10.190+03:00</t>
  </si>
  <si>
    <t>2019-10-22T22:20:08.267+03:00</t>
  </si>
  <si>
    <t>6.2289562 31.55505596 417.9619140625 3.216</t>
  </si>
  <si>
    <t>6.2289562</t>
  </si>
  <si>
    <t>31.55505596</t>
  </si>
  <si>
    <t>417.9619140625</t>
  </si>
  <si>
    <t>6.1344</t>
  </si>
  <si>
    <t>2019-10-22T19:51:31</t>
  </si>
  <si>
    <t>2019-10-22T12:13:28.747+03:00</t>
  </si>
  <si>
    <t>2019-10-22T22:20:56.693+03:00</t>
  </si>
  <si>
    <t>921736673</t>
  </si>
  <si>
    <t>6.23382343 31.55277462 415.11920166015625 3.216</t>
  </si>
  <si>
    <t>6.23382343</t>
  </si>
  <si>
    <t>31.55277462</t>
  </si>
  <si>
    <t>415.11920166015625</t>
  </si>
  <si>
    <t>6.141</t>
  </si>
  <si>
    <t>2019-10-22T19:51:33</t>
  </si>
  <si>
    <t>2019-10-22T12:28:50.020+03:00</t>
  </si>
  <si>
    <t>2019-10-22T22:21:30.285+03:00</t>
  </si>
  <si>
    <t>6.2338467 31.55221784 413.64263916015625 3.216</t>
  </si>
  <si>
    <t>6.2338467</t>
  </si>
  <si>
    <t>31.55221784</t>
  </si>
  <si>
    <t>413.64263916015625</t>
  </si>
  <si>
    <t>31.337</t>
  </si>
  <si>
    <t>2019-10-22T19:51:35</t>
  </si>
  <si>
    <t>2019-10-22T12:35:46.596+03:00</t>
  </si>
  <si>
    <t>2019-10-22T22:22:03.544+03:00</t>
  </si>
  <si>
    <t>6.23446925 31.5512389 419.2498779296875 3.216</t>
  </si>
  <si>
    <t>6.23446925</t>
  </si>
  <si>
    <t>31.5512389</t>
  </si>
  <si>
    <t>419.2498779296875</t>
  </si>
  <si>
    <t>6.144</t>
  </si>
  <si>
    <t>2019-10-22T19:51:36</t>
  </si>
  <si>
    <t>2019-10-22T12:39:17.691+03:00</t>
  </si>
  <si>
    <t>2019-10-22T22:22:39.610+03:00</t>
  </si>
  <si>
    <t>6.23384837 31.55128918 417.8211669921875 4.288</t>
  </si>
  <si>
    <t>6.23384837</t>
  </si>
  <si>
    <t>31.55128918</t>
  </si>
  <si>
    <t>417.8211669921875</t>
  </si>
  <si>
    <t>2019-10-22T19:51:38</t>
  </si>
  <si>
    <t>2019-10-22T13:14:34.434+03:00</t>
  </si>
  <si>
    <t>2019-10-22T22:23:11.566+03:00</t>
  </si>
  <si>
    <t>6.23354945 31.55136323 418.74383544921875 4.288</t>
  </si>
  <si>
    <t>6.23354945</t>
  </si>
  <si>
    <t>31.55136323</t>
  </si>
  <si>
    <t>418.74383544921875</t>
  </si>
  <si>
    <t>6.14</t>
  </si>
  <si>
    <t>2019-10-22T19:51:42</t>
  </si>
  <si>
    <t>2019-10-22T13:28:36.087+03:00</t>
  </si>
  <si>
    <t>2019-10-22T22:23:48.050+03:00</t>
  </si>
  <si>
    <t>Ariek Center</t>
  </si>
  <si>
    <t>6.23955826 31.55067389 424.2554931640625 4.288</t>
  </si>
  <si>
    <t>6.23955826</t>
  </si>
  <si>
    <t>31.55067389</t>
  </si>
  <si>
    <t>424.2554931640625</t>
  </si>
  <si>
    <t>6.1422</t>
  </si>
  <si>
    <t>2019-10-22T19:51:43</t>
  </si>
  <si>
    <t>2019-10-22T13:46:20.562+03:00</t>
  </si>
  <si>
    <t>2019-10-22T22:24:32.299+03:00</t>
  </si>
  <si>
    <t>925847626</t>
  </si>
  <si>
    <t>6.24673198 31.55015785 421.453125 4.288</t>
  </si>
  <si>
    <t>6.24673198</t>
  </si>
  <si>
    <t>31.55015785</t>
  </si>
  <si>
    <t>421.453125</t>
  </si>
  <si>
    <t>6.1448</t>
  </si>
  <si>
    <t>2019-10-22T19:51:45</t>
  </si>
  <si>
    <t>2019-10-22T13:53:29.714+03:00</t>
  </si>
  <si>
    <t>2019-10-22T22:27:25.967+03:00</t>
  </si>
  <si>
    <t>6.24707832 31.5502659 413.93072509765625 4.288</t>
  </si>
  <si>
    <t>6.24707832</t>
  </si>
  <si>
    <t>31.5502659</t>
  </si>
  <si>
    <t>413.93072509765625</t>
  </si>
  <si>
    <t>6.1449</t>
  </si>
  <si>
    <t>2019-10-22T19:51:46</t>
  </si>
  <si>
    <t>2019-10-22T13:56:18.923+03:00</t>
  </si>
  <si>
    <t>2019-10-22T22:25:53.808+03:00</t>
  </si>
  <si>
    <t>6.24743965 31.55031344 430.327880859375 4.288</t>
  </si>
  <si>
    <t>6.24743965</t>
  </si>
  <si>
    <t>31.55031344</t>
  </si>
  <si>
    <t>430.327880859375</t>
  </si>
  <si>
    <t>2019-10-22T19:51:48</t>
  </si>
  <si>
    <t>2019-10-21T09:36:44.747-04:00</t>
  </si>
  <si>
    <t>2019-10-22T19:16:31.441-04:00</t>
  </si>
  <si>
    <t>6.19407623 31.56417896 420.23760986328125 4.288</t>
  </si>
  <si>
    <t>6.19407623</t>
  </si>
  <si>
    <t>31.56417896</t>
  </si>
  <si>
    <t>420.23760986328125</t>
  </si>
  <si>
    <t>2019-10-22T19:53:20</t>
  </si>
  <si>
    <t>2019-10-21T09:42:01.348-04:00</t>
  </si>
  <si>
    <t>2019-10-22T19:18:13.461-04:00</t>
  </si>
  <si>
    <t>Anyidi girl primary school</t>
  </si>
  <si>
    <t>6.19407875 31.5641764 402.8131103515625 4.288</t>
  </si>
  <si>
    <t>6.19407875</t>
  </si>
  <si>
    <t>31.5641764</t>
  </si>
  <si>
    <t>402.8131103515625</t>
  </si>
  <si>
    <t>6.19405321 31.56433442 418.4564208984375 4.288000106811523</t>
  </si>
  <si>
    <t>6.19405321</t>
  </si>
  <si>
    <t>31.56433442</t>
  </si>
  <si>
    <t>418.4564208984375</t>
  </si>
  <si>
    <t>6.194123156218481 31.56469702720642 0.0 0.0; 6.194645799833452 31.56522274017334 0.0 0.0; 6.193888499733248 31.56599521636963 0.0 0.0; 6.194123156218481 31.56469702720642 0.0 0.0</t>
  </si>
  <si>
    <t>2019-10-22T19:53:22</t>
  </si>
  <si>
    <t>2018-03-23T09:21:46.614-04:00</t>
  </si>
  <si>
    <t>2019-10-22T19:25:42.452-04:00</t>
  </si>
  <si>
    <t>6.19344463 31.56541402 427.4454345703125 4.288</t>
  </si>
  <si>
    <t>6.19344463</t>
  </si>
  <si>
    <t>31.56541402</t>
  </si>
  <si>
    <t>427.4454345703125</t>
  </si>
  <si>
    <t>6.19344649 31.56509284 413.4747314453125 3.2160000801086426</t>
  </si>
  <si>
    <t>6.19344649</t>
  </si>
  <si>
    <t>31.56509284</t>
  </si>
  <si>
    <t>413.4747314453125</t>
  </si>
  <si>
    <t>6.193504516168815 31.564836502075195 0.0 0.0; 6.192437893691235 31.564804315567017 0.0 0.0; 6.192576554735169 31.563924551010132 0.0 0.0; 6.193504516168815 31.564836502075195 0.0 0.0</t>
  </si>
  <si>
    <t>2019-10-22T19:53:24</t>
  </si>
  <si>
    <t>2018-03-23T09:51:59.578-04:00</t>
  </si>
  <si>
    <t>2019-10-22T19:27:52.896-04:00</t>
  </si>
  <si>
    <t>6.19312209 31.56438967 410.510498046875 4.288</t>
  </si>
  <si>
    <t>6.19312209</t>
  </si>
  <si>
    <t>31.56438967</t>
  </si>
  <si>
    <t>410.510498046875</t>
  </si>
  <si>
    <t>6.193269859408602 31.56421422958374 0.0 0.0; 6.194069825208274 31.564085483551025 0.0 0.0; 6.19446447455627 31.56274437904358 0.0 0.0; 6.193269859408602 31.56421422958374 0.0 0.0</t>
  </si>
  <si>
    <t>2019-10-22T19:53:26</t>
  </si>
  <si>
    <t>2018-03-23T10:56:33.346-04:00</t>
  </si>
  <si>
    <t>2019-10-22T19:29:13.853-04:00</t>
  </si>
  <si>
    <t>6.19726335 31.56624012 408.0267333984375 4.288</t>
  </si>
  <si>
    <t>6.19726335</t>
  </si>
  <si>
    <t>31.56624012</t>
  </si>
  <si>
    <t>408.0267333984375</t>
  </si>
  <si>
    <t>2019-10-22T19:53:28</t>
  </si>
  <si>
    <t>2019-10-21T11:39:30.479-04:00</t>
  </si>
  <si>
    <t>2019-10-22T19:29:59.173-04:00</t>
  </si>
  <si>
    <t>92236690</t>
  </si>
  <si>
    <t>6.19688205 31.5660633 405.0006103515625 4.288</t>
  </si>
  <si>
    <t>6.19688205</t>
  </si>
  <si>
    <t>31.5660633</t>
  </si>
  <si>
    <t>405.0006103515625</t>
  </si>
  <si>
    <t>2019-10-22T19:53:34</t>
  </si>
  <si>
    <t>2019-10-21T13:12:44.851-04:00</t>
  </si>
  <si>
    <t>2019-10-22T19:30:40.419-04:00</t>
  </si>
  <si>
    <t>Chuei-Atembany</t>
  </si>
  <si>
    <t>6.19508962 31.57269738 405.311767578125 4.288</t>
  </si>
  <si>
    <t>6.19508962</t>
  </si>
  <si>
    <t>31.57269738</t>
  </si>
  <si>
    <t>405.311767578125</t>
  </si>
  <si>
    <t>2019-10-22T19:53:40</t>
  </si>
  <si>
    <t>2019-10-21T13:49:57.910-04:00</t>
  </si>
  <si>
    <t>2019-10-22T19:31:18.474-04:00</t>
  </si>
  <si>
    <t>91686815</t>
  </si>
  <si>
    <t>6.1961657 31.57606578 406.2862548828125 4.288</t>
  </si>
  <si>
    <t>6.1961657</t>
  </si>
  <si>
    <t>31.57606578</t>
  </si>
  <si>
    <t>406.2862548828125</t>
  </si>
  <si>
    <t>2019-10-22T19:53:46</t>
  </si>
  <si>
    <t>2019-10-21T14:08:07.586-04:00</t>
  </si>
  <si>
    <t>2019-10-22T19:31:50.688-04:00</t>
  </si>
  <si>
    <t>6.19914383 31.56792329 418.9635009765625 4.288</t>
  </si>
  <si>
    <t>6.19914383</t>
  </si>
  <si>
    <t>31.56792329</t>
  </si>
  <si>
    <t>418.9635009765625</t>
  </si>
  <si>
    <t>2019-10-22T19:53:48</t>
  </si>
  <si>
    <t>2019-10-21T14:16:22.625-04:00</t>
  </si>
  <si>
    <t>2019-10-22T19:32:30.091-04:00</t>
  </si>
  <si>
    <t>6.19954365 31.56436583 427.0914306640625 4.288</t>
  </si>
  <si>
    <t>6.19954365</t>
  </si>
  <si>
    <t>31.56436583</t>
  </si>
  <si>
    <t>427.0914306640625</t>
  </si>
  <si>
    <t>6.199498894398147 31.564407348632812 0.0 0.0; 6.200586834746218 31.5651798248291 0.0 0.0; 6.199552224859659 31.56600594520569 0.0 0.0; 6.199498894398147 31.564407348632812 0.0 0.0</t>
  </si>
  <si>
    <t>6.19989</t>
  </si>
  <si>
    <t>31.56491</t>
  </si>
  <si>
    <t>2019-10-22T19:53:50</t>
  </si>
  <si>
    <t>2019-10-21T14:53:05.974-04:00</t>
  </si>
  <si>
    <t>2019-10-22T19:35:34.256-04:00</t>
  </si>
  <si>
    <t>6.19335154 31.56724059 426.5889892578125 4.288</t>
  </si>
  <si>
    <t>6.19335154</t>
  </si>
  <si>
    <t>31.56724059</t>
  </si>
  <si>
    <t>426.5889892578125</t>
  </si>
  <si>
    <t>2019-10-22T19:53:51</t>
  </si>
  <si>
    <t>2019-10-21T15:02:13.018-04:00</t>
  </si>
  <si>
    <t>2019-10-22T19:36:09.920-04:00</t>
  </si>
  <si>
    <t>6.19054277 31.56648266 413.8206787109375 4.288</t>
  </si>
  <si>
    <t>6.19054277</t>
  </si>
  <si>
    <t>31.56648266</t>
  </si>
  <si>
    <t>413.8206787109375</t>
  </si>
  <si>
    <t>2019-10-22T19:53:53</t>
  </si>
  <si>
    <t>2019-10-22T07:46:44.471-04:00</t>
  </si>
  <si>
    <t>2019-10-22T19:36:48.945-04:00</t>
  </si>
  <si>
    <t>92745554</t>
  </si>
  <si>
    <t>6.19268433 31.59609345 399.99853515625 4.288</t>
  </si>
  <si>
    <t>6.19268433</t>
  </si>
  <si>
    <t>31.59609345</t>
  </si>
  <si>
    <t>399.99853515625</t>
  </si>
  <si>
    <t>2019-10-22T19:53:55</t>
  </si>
  <si>
    <t>2019-10-22T07:54:28.144-04:00</t>
  </si>
  <si>
    <t>2019-10-22T19:37:25.753-04:00</t>
  </si>
  <si>
    <t>6.19416579 31.59475742 413.2587890625 4.288</t>
  </si>
  <si>
    <t>6.19416579</t>
  </si>
  <si>
    <t>31.59475742</t>
  </si>
  <si>
    <t>413.2587890625</t>
  </si>
  <si>
    <t>2019-10-22T19:53:56</t>
  </si>
  <si>
    <t>2019-10-22T08:04:37.506-04:00</t>
  </si>
  <si>
    <t>2019-10-22T19:37:54.049-04:00</t>
  </si>
  <si>
    <t>6.19722206 31.59406859 417.0179443359375 4.288</t>
  </si>
  <si>
    <t>6.19722206</t>
  </si>
  <si>
    <t>31.59406859</t>
  </si>
  <si>
    <t>417.0179443359375</t>
  </si>
  <si>
    <t>2019-10-22T19:53:58</t>
  </si>
  <si>
    <t>2019-10-22T08:16:14.548-04:00</t>
  </si>
  <si>
    <t>2019-10-22T19:38:21.125-04:00</t>
  </si>
  <si>
    <t>6.19657676 31.59076474 423.78704833984375 3.216</t>
  </si>
  <si>
    <t>6.19657676</t>
  </si>
  <si>
    <t>31.59076474</t>
  </si>
  <si>
    <t>423.78704833984375</t>
  </si>
  <si>
    <t>2019-10-22T19:54:01</t>
  </si>
  <si>
    <t>2019-10-22T08:31:28.875-04:00</t>
  </si>
  <si>
    <t>2019-10-22T19:38:56.439-04:00</t>
  </si>
  <si>
    <t>6.19655108 31.58500373 416.7030029296875 4.288</t>
  </si>
  <si>
    <t>6.19655108</t>
  </si>
  <si>
    <t>31.58500373</t>
  </si>
  <si>
    <t>416.7030029296875</t>
  </si>
  <si>
    <t>2019-10-22T19:54:02</t>
  </si>
  <si>
    <t>2019-10-22T09:22:00.441-04:00</t>
  </si>
  <si>
    <t>2019-10-22T19:39:29.487-04:00</t>
  </si>
  <si>
    <t>PAK_033</t>
  </si>
  <si>
    <t>Chief home</t>
  </si>
  <si>
    <t>6.19712935 31.56571735 414.001220703125 4.288</t>
  </si>
  <si>
    <t>6.19712935</t>
  </si>
  <si>
    <t>31.56571735</t>
  </si>
  <si>
    <t>414.001220703125</t>
  </si>
  <si>
    <t>914d4d72-fb32-4a8f-b675-665ede16b12c</t>
  </si>
  <si>
    <t>2019-10-22T19:54:04</t>
  </si>
  <si>
    <t>2019-10-22T09:42:04.675-04:00</t>
  </si>
  <si>
    <t>2019-10-22T19:40:06.925-04:00</t>
  </si>
  <si>
    <t>6.1971153 31.5741068 424.71337890625 4.288</t>
  </si>
  <si>
    <t>6.1971153</t>
  </si>
  <si>
    <t>31.5741068</t>
  </si>
  <si>
    <t>424.71337890625</t>
  </si>
  <si>
    <t>2019-10-22T19:54:06</t>
  </si>
  <si>
    <t>2019-10-22T10:37:47.036-04:00</t>
  </si>
  <si>
    <t>2019-10-22T19:40:35.927-04:00</t>
  </si>
  <si>
    <t>6.20086182 31.55754324 414.56781005859375 4.288</t>
  </si>
  <si>
    <t>6.20086182</t>
  </si>
  <si>
    <t>31.55754324</t>
  </si>
  <si>
    <t>414.56781005859375</t>
  </si>
  <si>
    <t>2019-10-22T19:54:07</t>
  </si>
  <si>
    <t>2019-10-22T10:49:34.161-04:00</t>
  </si>
  <si>
    <t>2019-10-22T19:41:45.194-04:00</t>
  </si>
  <si>
    <t>6.19999807 31.55756185 418.10870361328125 4.288</t>
  </si>
  <si>
    <t>6.19999807</t>
  </si>
  <si>
    <t>31.55756185</t>
  </si>
  <si>
    <t>418.10870361328125</t>
  </si>
  <si>
    <t>2019-10-22T19:54:09</t>
  </si>
  <si>
    <t>2019-10-22T11:01:21.361-04:00</t>
  </si>
  <si>
    <t>2019-10-22T19:42:14.584-04:00</t>
  </si>
  <si>
    <t>6.19738578 31.55832387 412.4490966796875 4.288</t>
  </si>
  <si>
    <t>6.19738578</t>
  </si>
  <si>
    <t>31.55832387</t>
  </si>
  <si>
    <t>412.4490966796875</t>
  </si>
  <si>
    <t>2019-10-22T19:54:11</t>
  </si>
  <si>
    <t>2019-10-22T11:14:52.260-04:00</t>
  </si>
  <si>
    <t>2019-10-22T19:42:46.359-04:00</t>
  </si>
  <si>
    <t>92534442</t>
  </si>
  <si>
    <t>6.19968752 31.55865526 390.8013916015625 4.288</t>
  </si>
  <si>
    <t>6.19968752</t>
  </si>
  <si>
    <t>31.55865526</t>
  </si>
  <si>
    <t>390.8013916015625</t>
  </si>
  <si>
    <t>2019-10-22T19:54:12</t>
  </si>
  <si>
    <t>2019-10-22T13:01:57.619-04:00</t>
  </si>
  <si>
    <t>2019-10-22T19:43:43.242-04:00</t>
  </si>
  <si>
    <t>Thouboor</t>
  </si>
  <si>
    <t>6.18646614 31.56657552 426.89794921875 4.288</t>
  </si>
  <si>
    <t>6.18646614</t>
  </si>
  <si>
    <t>31.56657552</t>
  </si>
  <si>
    <t>426.89794921875</t>
  </si>
  <si>
    <t>2019-10-22T19:54:14</t>
  </si>
  <si>
    <t>2019-10-22T13:06:34.337-04:00</t>
  </si>
  <si>
    <t>2019-10-22T19:44:30.920-04:00</t>
  </si>
  <si>
    <t>92481770</t>
  </si>
  <si>
    <t>6.18597163 31.56688895 414.69964599609375 3.216</t>
  </si>
  <si>
    <t>6.18597163</t>
  </si>
  <si>
    <t>31.56688895</t>
  </si>
  <si>
    <t>414.69964599609375</t>
  </si>
  <si>
    <t>2019-10-22T19:54:16</t>
  </si>
  <si>
    <t>2019-10-22T13:23:08.508-04:00</t>
  </si>
  <si>
    <t>2019-10-22T19:45:08.649-04:00</t>
  </si>
  <si>
    <t>Chief resident</t>
  </si>
  <si>
    <t>6.18561808 31.57048161 421.51904296875 3.216</t>
  </si>
  <si>
    <t>6.18561808</t>
  </si>
  <si>
    <t>31.57048161</t>
  </si>
  <si>
    <t>421.51904296875</t>
  </si>
  <si>
    <t>b2ded583-6ef2-4c70-b75a-38259986325e</t>
  </si>
  <si>
    <t>2019-10-22T19:54:18</t>
  </si>
  <si>
    <t>2019-10-22T13:33:40.521-04:00</t>
  </si>
  <si>
    <t>2019-10-22T19:46:26.001-04:00</t>
  </si>
  <si>
    <t>92254192</t>
  </si>
  <si>
    <t>6.18458064 31.57150663 422.08709716796875 4.288</t>
  </si>
  <si>
    <t>6.18458064</t>
  </si>
  <si>
    <t>31.57150663</t>
  </si>
  <si>
    <t>422.08709716796875</t>
  </si>
  <si>
    <t>2019-10-22T19:54:19</t>
  </si>
  <si>
    <t>2019-10-22T13:48:43.387-04:00</t>
  </si>
  <si>
    <t>2019-10-22T19:46:59.660-04:00</t>
  </si>
  <si>
    <t>6.18295921 31.57001142 428.20599365234375 4.288</t>
  </si>
  <si>
    <t>6.18295921</t>
  </si>
  <si>
    <t>31.57001142</t>
  </si>
  <si>
    <t>428.20599365234375</t>
  </si>
  <si>
    <t>2019-10-22T19:54:21</t>
  </si>
  <si>
    <t>2019-10-22T14:01:37.164-04:00</t>
  </si>
  <si>
    <t>2019-10-22T19:47:44.330-04:00</t>
  </si>
  <si>
    <t>6.17876579 31.56982079 426.656005859375 4.288</t>
  </si>
  <si>
    <t>6.17876579</t>
  </si>
  <si>
    <t>31.56982079</t>
  </si>
  <si>
    <t>426.656005859375</t>
  </si>
  <si>
    <t>2019-10-22T19:54:22</t>
  </si>
  <si>
    <t>2019-10-22T14:07:45.755-04:00</t>
  </si>
  <si>
    <t>2019-10-22T19:48:26.229-04:00</t>
  </si>
  <si>
    <t>6.17809771 31.57088262 414.3011474609375 3.216</t>
  </si>
  <si>
    <t>6.17809771</t>
  </si>
  <si>
    <t>31.57088262</t>
  </si>
  <si>
    <t>414.3011474609375</t>
  </si>
  <si>
    <t>2019-10-22T19:54:24</t>
  </si>
  <si>
    <t>2019-10-22T14:13:33.013-04:00</t>
  </si>
  <si>
    <t>2019-10-22T19:49:06.587-04:00</t>
  </si>
  <si>
    <t>6.17789618 31.57085862 417.69781494140625 4.288</t>
  </si>
  <si>
    <t>6.17789618</t>
  </si>
  <si>
    <t>31.57085862</t>
  </si>
  <si>
    <t>417.69781494140625</t>
  </si>
  <si>
    <t>2019-10-22T19:54:25</t>
  </si>
  <si>
    <t>2019-10-21T10:02:25.649+03:00</t>
  </si>
  <si>
    <t>2019-10-22T21:09:50.810+03:00</t>
  </si>
  <si>
    <t>31.3424</t>
  </si>
  <si>
    <t>2019-10-22T19:58:00</t>
  </si>
  <si>
    <t>2019-10-21T10:20:44.061+03:00</t>
  </si>
  <si>
    <t>2019-10-22T21:10:36.805+03:00</t>
  </si>
  <si>
    <t>6.23299065 31.57325966 413.470703125 4.288</t>
  </si>
  <si>
    <t>6.23299065</t>
  </si>
  <si>
    <t>31.57325966</t>
  </si>
  <si>
    <t>413.470703125</t>
  </si>
  <si>
    <t>31.3423</t>
  </si>
  <si>
    <t>2019-10-22T19:58:01</t>
  </si>
  <si>
    <t>2019-10-21T10:55:33.779+03:00</t>
  </si>
  <si>
    <t>2019-10-22T21:11:26.694+03:00</t>
  </si>
  <si>
    <t>6.23327348 31.57589175 422.71380615234375 4.288</t>
  </si>
  <si>
    <t>6.23327348</t>
  </si>
  <si>
    <t>31.57589175</t>
  </si>
  <si>
    <t>422.71380615234375</t>
  </si>
  <si>
    <t>6.1359</t>
  </si>
  <si>
    <t>31.3459</t>
  </si>
  <si>
    <t>2019-10-22T19:58:03</t>
  </si>
  <si>
    <t>2019-10-21T11:13:08.647+03:00</t>
  </si>
  <si>
    <t>2019-10-22T21:12:12.950+03:00</t>
  </si>
  <si>
    <t>31.3444</t>
  </si>
  <si>
    <t>2019-10-22T19:58:06</t>
  </si>
  <si>
    <t>2019-10-21T11:55:04.746+03:00</t>
  </si>
  <si>
    <t>2019-10-22T21:20:22.125+03:00</t>
  </si>
  <si>
    <t>6.23120655 31.57661948 417.8653564453125 4.288</t>
  </si>
  <si>
    <t>6.23120655</t>
  </si>
  <si>
    <t>31.57661948</t>
  </si>
  <si>
    <t>417.8653564453125</t>
  </si>
  <si>
    <t>6.23121064 31.57659313 416.180908203125 3.2160000801086426</t>
  </si>
  <si>
    <t>6.23121064</t>
  </si>
  <si>
    <t>31.57659313</t>
  </si>
  <si>
    <t>416.180908203125</t>
  </si>
  <si>
    <t>6.1352</t>
  </si>
  <si>
    <t>31.3435</t>
  </si>
  <si>
    <t>2019-10-22T19:58:08</t>
  </si>
  <si>
    <t>2019-10-21T12:13:26.697+03:00</t>
  </si>
  <si>
    <t>2019-10-22T21:21:19.797+03:00</t>
  </si>
  <si>
    <t>6.22959632 31.57593871 426.4456787109375 3.216</t>
  </si>
  <si>
    <t>6.22959632</t>
  </si>
  <si>
    <t>31.57593871</t>
  </si>
  <si>
    <t>426.4456787109375</t>
  </si>
  <si>
    <t>31.3433</t>
  </si>
  <si>
    <t>2019-10-22T19:58:10</t>
  </si>
  <si>
    <t>2019-10-21T12:24:08.705+03:00</t>
  </si>
  <si>
    <t>2019-10-22T21:22:01.779+03:00</t>
  </si>
  <si>
    <t>31.3443</t>
  </si>
  <si>
    <t>2019-10-22T19:58:13</t>
  </si>
  <si>
    <t>2019-10-21T12:32:33.560+03:00</t>
  </si>
  <si>
    <t>2019-10-22T21:23:05.092+03:00</t>
  </si>
  <si>
    <t>6.22861337 31.57851329 414.51318359375 3.216</t>
  </si>
  <si>
    <t>6.22861337</t>
  </si>
  <si>
    <t>31.57851329</t>
  </si>
  <si>
    <t>414.51318359375</t>
  </si>
  <si>
    <t>31.3442</t>
  </si>
  <si>
    <t>2019-10-22T19:58:15</t>
  </si>
  <si>
    <t>2019-10-21T12:42:44.433+03:00</t>
  </si>
  <si>
    <t>2019-10-22T21:41:54.912+03:00</t>
  </si>
  <si>
    <t>6.22810926 31.57879613 412.8323974609375 3.216</t>
  </si>
  <si>
    <t>6.22810926</t>
  </si>
  <si>
    <t>31.57879613</t>
  </si>
  <si>
    <t>412.8323974609375</t>
  </si>
  <si>
    <t>6.1341</t>
  </si>
  <si>
    <t>31.43</t>
  </si>
  <si>
    <t>2019-10-22T19:58:17</t>
  </si>
  <si>
    <t>2019-10-21T13:01:57.164+03:00</t>
  </si>
  <si>
    <t>2019-10-22T21:43:17.614+03:00</t>
  </si>
  <si>
    <t>6.22854887 31.5762904 403.9581298828125 4.288</t>
  </si>
  <si>
    <t>6.22854887</t>
  </si>
  <si>
    <t>31.5762904</t>
  </si>
  <si>
    <t>403.9581298828125</t>
  </si>
  <si>
    <t>31.3434</t>
  </si>
  <si>
    <t>2019-10-22T19:58:19</t>
  </si>
  <si>
    <t>2019-10-21T13:16:07.426+03:00</t>
  </si>
  <si>
    <t>2019-10-22T21:44:08.935+03:00</t>
  </si>
  <si>
    <t>6.22826553 31.57377075 405.614501953125 4.288</t>
  </si>
  <si>
    <t>6.22826553</t>
  </si>
  <si>
    <t>31.57377075</t>
  </si>
  <si>
    <t>405.614501953125</t>
  </si>
  <si>
    <t>31.3425</t>
  </si>
  <si>
    <t>2019-10-22T19:58:21</t>
  </si>
  <si>
    <t>2019-10-21T13:32:22.765+03:00</t>
  </si>
  <si>
    <t>2019-10-22T21:44:45.478+03:00</t>
  </si>
  <si>
    <t>Langbaar</t>
  </si>
  <si>
    <t>6.22401998 31.57197045 418.7587890625 3.216</t>
  </si>
  <si>
    <t>6.22401998</t>
  </si>
  <si>
    <t>31.57197045</t>
  </si>
  <si>
    <t>418.7587890625</t>
  </si>
  <si>
    <t>6.1326</t>
  </si>
  <si>
    <t>31.3419</t>
  </si>
  <si>
    <t>2019-10-22T19:58:23</t>
  </si>
  <si>
    <t>2019-10-21T15:18:20.413+03:00</t>
  </si>
  <si>
    <t>2019-10-22T21:45:25.197+03:00</t>
  </si>
  <si>
    <t>6.23533159 31.57614365 428.5977783203125 4.288</t>
  </si>
  <si>
    <t>6.23533159</t>
  </si>
  <si>
    <t>31.57614365</t>
  </si>
  <si>
    <t>428.5977783203125</t>
  </si>
  <si>
    <t>6.147</t>
  </si>
  <si>
    <t>2019-10-22T19:58:27</t>
  </si>
  <si>
    <t>2019-10-21T15:35:32.415+03:00</t>
  </si>
  <si>
    <t>2019-10-22T21:46:05.936+03:00</t>
  </si>
  <si>
    <t>6.2383774 31.57538948 409.42938232421875 4.288</t>
  </si>
  <si>
    <t>6.2383774</t>
  </si>
  <si>
    <t>31.57538948</t>
  </si>
  <si>
    <t>409.42938232421875</t>
  </si>
  <si>
    <t>31.3431</t>
  </si>
  <si>
    <t>2019-10-22T19:58:29</t>
  </si>
  <si>
    <t>2019-10-21T15:45:19.746+03:00</t>
  </si>
  <si>
    <t>2019-10-22T21:46:52.830+03:00</t>
  </si>
  <si>
    <t>6.24124861 31.57520338 435.640869140625 4.288</t>
  </si>
  <si>
    <t>6.24124861</t>
  </si>
  <si>
    <t>31.57520338</t>
  </si>
  <si>
    <t>435.640869140625</t>
  </si>
  <si>
    <t>6.1428</t>
  </si>
  <si>
    <t>2019-10-22T19:58:31</t>
  </si>
  <si>
    <t>2019-10-21T16:01:55.632+03:00</t>
  </si>
  <si>
    <t>2019-10-22T21:47:40.546+03:00</t>
  </si>
  <si>
    <t>6.24364194 31.57205949 406.5426025390625 3.216</t>
  </si>
  <si>
    <t>6.24364194</t>
  </si>
  <si>
    <t>31.57205949</t>
  </si>
  <si>
    <t>406.5426025390625</t>
  </si>
  <si>
    <t>6.1437</t>
  </si>
  <si>
    <t>2019-10-22T19:58:33</t>
  </si>
  <si>
    <t>2019-10-21T16:05:47.810+03:00</t>
  </si>
  <si>
    <t>2019-10-22T21:48:38.691+03:00</t>
  </si>
  <si>
    <t>6.24388465 31.5718182 405.0216064453125 4.288</t>
  </si>
  <si>
    <t>6.24388465</t>
  </si>
  <si>
    <t>31.5718182</t>
  </si>
  <si>
    <t>405.0216064453125</t>
  </si>
  <si>
    <t>31.3418</t>
  </si>
  <si>
    <t>2019-10-22T19:58:34</t>
  </si>
  <si>
    <t>2019-10-22T09:50:30.539+03:00</t>
  </si>
  <si>
    <t>2019-10-22T21:49:40.840+03:00</t>
  </si>
  <si>
    <t>6.22766166 31.5741921 409.8642578125 4.288</t>
  </si>
  <si>
    <t>6.22766166</t>
  </si>
  <si>
    <t>31.5741921</t>
  </si>
  <si>
    <t>409.8642578125</t>
  </si>
  <si>
    <t>6.1339</t>
  </si>
  <si>
    <t>31.3427</t>
  </si>
  <si>
    <t>2019-10-22T19:58:38</t>
  </si>
  <si>
    <t>2019-10-22T11:29:17.641+03:00</t>
  </si>
  <si>
    <t>2019-10-22T21:50:22.637+03:00</t>
  </si>
  <si>
    <t>6.23958744 31.57173182 422.2603759765625 4.288</t>
  </si>
  <si>
    <t>6.23958744</t>
  </si>
  <si>
    <t>31.57173182</t>
  </si>
  <si>
    <t>422.2603759765625</t>
  </si>
  <si>
    <t>2019-10-22T19:58:45</t>
  </si>
  <si>
    <t>2019-10-22T11:34:00.572+03:00</t>
  </si>
  <si>
    <t>2019-10-22T21:51:31.289+03:00</t>
  </si>
  <si>
    <t>92325551</t>
  </si>
  <si>
    <t>6.23971273 31.5718698 417.474853515625 4.288</t>
  </si>
  <si>
    <t>6.23971273</t>
  </si>
  <si>
    <t>31.5718698</t>
  </si>
  <si>
    <t>417.474853515625</t>
  </si>
  <si>
    <t>2019-10-22T19:58:46</t>
  </si>
  <si>
    <t>2019-10-22T12:21:38.593+03:00</t>
  </si>
  <si>
    <t>2019-10-22T21:52:08.272+03:00</t>
  </si>
  <si>
    <t>6.24277572 31.57069012 418.69287109375 3.216</t>
  </si>
  <si>
    <t>6.24277572</t>
  </si>
  <si>
    <t>31.57069012</t>
  </si>
  <si>
    <t>418.69287109375</t>
  </si>
  <si>
    <t>6.1434</t>
  </si>
  <si>
    <t>31.3416</t>
  </si>
  <si>
    <t>2019-10-22T19:58:50</t>
  </si>
  <si>
    <t>2019-10-22T12:55:59.069+03:00</t>
  </si>
  <si>
    <t>2019-10-22T21:52:48.943+03:00</t>
  </si>
  <si>
    <t>6.24656874 31.56431585 417.76025390625 4.288</t>
  </si>
  <si>
    <t>6.24656874</t>
  </si>
  <si>
    <t>31.56431585</t>
  </si>
  <si>
    <t>417.76025390625</t>
  </si>
  <si>
    <t>6.1447</t>
  </si>
  <si>
    <t>31.3351</t>
  </si>
  <si>
    <t>2019-10-22T19:58:53</t>
  </si>
  <si>
    <t>2019-10-22T13:32:41.172+03:00</t>
  </si>
  <si>
    <t>2019-10-22T21:53:29.750+03:00</t>
  </si>
  <si>
    <t>6.24553635 31.56429705 414.482177734375 3.216</t>
  </si>
  <si>
    <t>6.24553635</t>
  </si>
  <si>
    <t>31.56429705</t>
  </si>
  <si>
    <t>414.482177734375</t>
  </si>
  <si>
    <t>6.1443</t>
  </si>
  <si>
    <t>2019-10-22T19:58:54</t>
  </si>
  <si>
    <t>2019-10-22T13:49:14.772+03:00</t>
  </si>
  <si>
    <t>2019-10-22T21:54:08.531+03:00</t>
  </si>
  <si>
    <t>6.24084678 31.5674581 417.1748046875 4.288</t>
  </si>
  <si>
    <t>6.24084678</t>
  </si>
  <si>
    <t>31.5674581</t>
  </si>
  <si>
    <t>417.1748046875</t>
  </si>
  <si>
    <t>6.1427</t>
  </si>
  <si>
    <t>31.342</t>
  </si>
  <si>
    <t>2019-10-22T19:58:56</t>
  </si>
  <si>
    <t>2019-10-22T13:57:28.058+03:00</t>
  </si>
  <si>
    <t>2019-10-22T21:55:04.389+03:00</t>
  </si>
  <si>
    <t>92201880</t>
  </si>
  <si>
    <t>6.24000969 31.56866574 417.36767578125 4.288</t>
  </si>
  <si>
    <t>6.24000969</t>
  </si>
  <si>
    <t>31.56866574</t>
  </si>
  <si>
    <t>417.36767578125</t>
  </si>
  <si>
    <t>6.1424</t>
  </si>
  <si>
    <t>31.347</t>
  </si>
  <si>
    <t>2019-10-22T19:58:58</t>
  </si>
  <si>
    <t>2019-10-22T14:05:18.482+03:00</t>
  </si>
  <si>
    <t>2019-10-22T21:55:54.630+03:00</t>
  </si>
  <si>
    <t>6.23876486 31.56922096 405.224609375 4.288</t>
  </si>
  <si>
    <t>6.23876486</t>
  </si>
  <si>
    <t>31.56922096</t>
  </si>
  <si>
    <t>405.224609375</t>
  </si>
  <si>
    <t>6.1419</t>
  </si>
  <si>
    <t>2019-10-22T19:59:00</t>
  </si>
  <si>
    <t>2019-10-22T15:46:07.718+03:00</t>
  </si>
  <si>
    <t>2019-10-22T21:56:36.551+03:00</t>
  </si>
  <si>
    <t>6.22511501 31.56381304 413.4036865234375 4.288</t>
  </si>
  <si>
    <t>6.22511501</t>
  </si>
  <si>
    <t>31.56381304</t>
  </si>
  <si>
    <t>413.4036865234375</t>
  </si>
  <si>
    <t>6.133</t>
  </si>
  <si>
    <t>31.3349</t>
  </si>
  <si>
    <t>2019-10-22T19:59:01</t>
  </si>
  <si>
    <t>2019-10-22T15:57:40.291+03:00</t>
  </si>
  <si>
    <t>2019-10-22T21:57:12.850+03:00</t>
  </si>
  <si>
    <t>6.22657927 31.5650767 403.0328369140625 4.288</t>
  </si>
  <si>
    <t>6.22657927</t>
  </si>
  <si>
    <t>31.5650767</t>
  </si>
  <si>
    <t>403.0328369140625</t>
  </si>
  <si>
    <t>6.1335</t>
  </si>
  <si>
    <t>31.3354</t>
  </si>
  <si>
    <t>2019-10-22T19:59:03</t>
  </si>
  <si>
    <t>2019-10-22T16:12:09.980+03:00</t>
  </si>
  <si>
    <t>2019-10-22T21:57:51.085+03:00</t>
  </si>
  <si>
    <t>6.22297666 31.5634458 417.23046875 4.288</t>
  </si>
  <si>
    <t>6.22297666</t>
  </si>
  <si>
    <t>31.5634458</t>
  </si>
  <si>
    <t>417.23046875</t>
  </si>
  <si>
    <t>6.1322</t>
  </si>
  <si>
    <t>2019-10-22T19:59:05</t>
  </si>
  <si>
    <t>2019-10-22T16:24:48.020+03:00</t>
  </si>
  <si>
    <t>2019-10-22T21:58:52.856+03:00</t>
  </si>
  <si>
    <t>6.22295866 31.56371937 406.96527099609375 4.288</t>
  </si>
  <si>
    <t>6.22295866</t>
  </si>
  <si>
    <t>31.56371937</t>
  </si>
  <si>
    <t>406.96527099609375</t>
  </si>
  <si>
    <t>2019-10-22T19:59:07</t>
  </si>
  <si>
    <t>2019-10-23T14:42:51.262-04:00</t>
  </si>
  <si>
    <t>2019-10-23T16:29:49.237-04:00</t>
  </si>
  <si>
    <t>6.17414901 31.58984358 414.82818603515625 4.288</t>
  </si>
  <si>
    <t>6.17414901</t>
  </si>
  <si>
    <t>31.58984358</t>
  </si>
  <si>
    <t>414.82818603515625</t>
  </si>
  <si>
    <t>2019-10-23T17:36:42</t>
  </si>
  <si>
    <t>2019-10-23T14:48:35.346-04:00</t>
  </si>
  <si>
    <t>2019-10-23T16:41:45.530-04:00</t>
  </si>
  <si>
    <t>6.16605008 31.58192295 417.84136962890625 4.288</t>
  </si>
  <si>
    <t>6.16605008</t>
  </si>
  <si>
    <t>31.58192295</t>
  </si>
  <si>
    <t>417.84136962890625</t>
  </si>
  <si>
    <t>2019-10-23T17:36:44</t>
  </si>
  <si>
    <t>2019-10-23T15:00:23.171-04:00</t>
  </si>
  <si>
    <t>2019-10-23T16:34:01.184-04:00</t>
  </si>
  <si>
    <t>Riitnhom</t>
  </si>
  <si>
    <t>92231741</t>
  </si>
  <si>
    <t>6.1540257 31.5789986 410.0831298828125 3.216</t>
  </si>
  <si>
    <t>6.1540257</t>
  </si>
  <si>
    <t>31.5789986</t>
  </si>
  <si>
    <t>410.0831298828125</t>
  </si>
  <si>
    <t>2019-10-23T17:36:47</t>
  </si>
  <si>
    <t>2019-10-23T15:03:35.984-04:00</t>
  </si>
  <si>
    <t>2019-10-23T16:34:32.806-04:00</t>
  </si>
  <si>
    <t>6.15408967 31.57908738 402.8328857421875 4.288</t>
  </si>
  <si>
    <t>6.15408967</t>
  </si>
  <si>
    <t>31.57908738</t>
  </si>
  <si>
    <t>402.8328857421875</t>
  </si>
  <si>
    <t>2019-10-23T17:36:49</t>
  </si>
  <si>
    <t>2019-10-23T15:31:19.992-04:00</t>
  </si>
  <si>
    <t>2019-10-23T16:35:14.826-04:00</t>
  </si>
  <si>
    <t>6.16757924 31.58400901 403.22259521484375 4.288</t>
  </si>
  <si>
    <t>6.16757924</t>
  </si>
  <si>
    <t>31.58400901</t>
  </si>
  <si>
    <t>403.22259521484375</t>
  </si>
  <si>
    <t>2019-10-23T17:36:52</t>
  </si>
  <si>
    <t>2019-10-23T15:34:43.782-04:00</t>
  </si>
  <si>
    <t>2019-10-23T16:35:54.911-04:00</t>
  </si>
  <si>
    <t>PAK _041</t>
  </si>
  <si>
    <t>Bishop home</t>
  </si>
  <si>
    <t>6.17781149 31.59597218 401.89764404296875 4.288</t>
  </si>
  <si>
    <t>6.17781149</t>
  </si>
  <si>
    <t>31.59597218</t>
  </si>
  <si>
    <t>401.89764404296875</t>
  </si>
  <si>
    <t>1522bf82-a81e-4f51-bfe9-b8f01452d2c1</t>
  </si>
  <si>
    <t>2019-10-23T17:36:54</t>
  </si>
  <si>
    <t>2019-10-23T15:41:11.923-04:00</t>
  </si>
  <si>
    <t>2019-10-23T16:38:14.856-04:00</t>
  </si>
  <si>
    <t>6.17793782 31.59593153 413.1693115234375 4.288</t>
  </si>
  <si>
    <t>6.17793782</t>
  </si>
  <si>
    <t>31.59593153</t>
  </si>
  <si>
    <t>413.1693115234375</t>
  </si>
  <si>
    <t>2019-10-23T17:36:56</t>
  </si>
  <si>
    <t>2019-10-23T15:44:58.364-04:00</t>
  </si>
  <si>
    <t>2019-10-23T16:38:47.431-04:00</t>
  </si>
  <si>
    <t>Artilary  barrack</t>
  </si>
  <si>
    <t>Neighbourhood</t>
  </si>
  <si>
    <t>6.17853836 31.59541008 414.6239013671875 4.288</t>
  </si>
  <si>
    <t>6.17853836</t>
  </si>
  <si>
    <t>31.59541008</t>
  </si>
  <si>
    <t>414.6239013671875</t>
  </si>
  <si>
    <t>be76a9bd-5c01-4205-99ec-3e10b842c061</t>
  </si>
  <si>
    <t>2019-10-23T17:36:58</t>
  </si>
  <si>
    <t>2019-10-21T10:56:32.673+03:00</t>
  </si>
  <si>
    <t>2019-10-23T17:55:59.904+03:00</t>
  </si>
  <si>
    <t>6.205396299176094 31.55695271568323 413.7765805273869 4.0</t>
  </si>
  <si>
    <t>6.205396299176094</t>
  </si>
  <si>
    <t>31.55695271568323</t>
  </si>
  <si>
    <t>413.7765805273869</t>
  </si>
  <si>
    <t>2019-10-23T17:51:44</t>
  </si>
  <si>
    <t>2019-10-21T13:55:47.079+03:00</t>
  </si>
  <si>
    <t>2019-10-23T17:57:07.105+03:00</t>
  </si>
  <si>
    <t>92479525</t>
  </si>
  <si>
    <t>6.205798290951277 31.560079927605457 419.0087521680977 4.0</t>
  </si>
  <si>
    <t>6.205798290951277</t>
  </si>
  <si>
    <t>31.560079927605457</t>
  </si>
  <si>
    <t>419.0087521680977</t>
  </si>
  <si>
    <t>6.122</t>
  </si>
  <si>
    <t>31.3336</t>
  </si>
  <si>
    <t>2019-10-23T17:51:48</t>
  </si>
  <si>
    <t>2019-10-23T10:49:14.635+03:00</t>
  </si>
  <si>
    <t>2019-10-23T17:58:14.382+03:00</t>
  </si>
  <si>
    <t>6.204895492147413 31.55951797635197 412.35333706512887 4.0</t>
  </si>
  <si>
    <t>6.204895492147413</t>
  </si>
  <si>
    <t>31.55951797635197</t>
  </si>
  <si>
    <t>412.35333706512887</t>
  </si>
  <si>
    <t>31.3334</t>
  </si>
  <si>
    <t>2019-10-23T17:51:50</t>
  </si>
  <si>
    <t>2019-10-23T10:57:09.171+03:00</t>
  </si>
  <si>
    <t>2019-10-23T18:01:24.117+03:00</t>
  </si>
  <si>
    <t>92363129</t>
  </si>
  <si>
    <t>6.205249422518264 31.559733973219366 416.55229353364456 4.0</t>
  </si>
  <si>
    <t>6.205249422518264</t>
  </si>
  <si>
    <t>31.559733973219366</t>
  </si>
  <si>
    <t>416.55229353364456</t>
  </si>
  <si>
    <t>31.3335</t>
  </si>
  <si>
    <t>2019-10-23T17:51:52</t>
  </si>
  <si>
    <t>2019-10-23T11:23:37.251+03:00</t>
  </si>
  <si>
    <t>2019-10-23T20:38:33.406+03:00</t>
  </si>
  <si>
    <t>6.203381564139674 31.56175050016583 413.944620254211 4.0</t>
  </si>
  <si>
    <t>6.203381564139674</t>
  </si>
  <si>
    <t>31.56175050016583</t>
  </si>
  <si>
    <t>413.944620254211</t>
  </si>
  <si>
    <t>31.42</t>
  </si>
  <si>
    <t>2019-10-23T17:51:54</t>
  </si>
  <si>
    <t>2019-10-23T11:34:58.634+03:00</t>
  </si>
  <si>
    <t>2019-10-23T20:40:20.697+03:00</t>
  </si>
  <si>
    <t>92776331</t>
  </si>
  <si>
    <t>6.202921907974782 31.56396036534957 407.984159683628 4.0</t>
  </si>
  <si>
    <t>6.202921907974782</t>
  </si>
  <si>
    <t>31.56396036534957</t>
  </si>
  <si>
    <t>407.984159683628</t>
  </si>
  <si>
    <t>6.121</t>
  </si>
  <si>
    <t>2019-10-23T17:51:57</t>
  </si>
  <si>
    <t>2019-10-23T12:10:54.032+03:00</t>
  </si>
  <si>
    <t>2019-10-23T20:41:10.871+03:00</t>
  </si>
  <si>
    <t>6.201271648567826 31.564539049217554 409.8380179185756 4.0</t>
  </si>
  <si>
    <t>6.201271648567826</t>
  </si>
  <si>
    <t>31.564539049217554</t>
  </si>
  <si>
    <t>409.8380179185756</t>
  </si>
  <si>
    <t>31.3352</t>
  </si>
  <si>
    <t>2019-10-23T17:51:59</t>
  </si>
  <si>
    <t>2019-10-23T12:23:21.915+03:00</t>
  </si>
  <si>
    <t>2019-10-23T20:42:04.919+03:00</t>
  </si>
  <si>
    <t>Lekyak</t>
  </si>
  <si>
    <t>6.20110162556462 31.567392645017087 409.07121838355613 4.0</t>
  </si>
  <si>
    <t>6.20110162556462</t>
  </si>
  <si>
    <t>31.567392645017087</t>
  </si>
  <si>
    <t>409.07121838355613</t>
  </si>
  <si>
    <t>6.123</t>
  </si>
  <si>
    <t>2019-10-23T17:52:01</t>
  </si>
  <si>
    <t>2019-10-23T12:31:12.523+03:00</t>
  </si>
  <si>
    <t>2019-10-23T20:43:04.597+03:00</t>
  </si>
  <si>
    <t>91234567</t>
  </si>
  <si>
    <t>6.202081854585238 31.568397672550024 416.00371926397634 4.0</t>
  </si>
  <si>
    <t>6.202081854585238</t>
  </si>
  <si>
    <t>31.568397672550024</t>
  </si>
  <si>
    <t>416.00371926397634</t>
  </si>
  <si>
    <t>6.127</t>
  </si>
  <si>
    <t>2019-10-23T17:52:03</t>
  </si>
  <si>
    <t>2019-10-23T14:38:47.908+03:00</t>
  </si>
  <si>
    <t>2019-10-23T20:43:58.246+03:00</t>
  </si>
  <si>
    <t>6.200206802673613 31.57254785113441 411.4855930175761 4.0</t>
  </si>
  <si>
    <t>6.200206802673613</t>
  </si>
  <si>
    <t>31.57254785113441</t>
  </si>
  <si>
    <t>411.4855930175761</t>
  </si>
  <si>
    <t>2019-10-23T17:52:05</t>
  </si>
  <si>
    <t>2019-10-23T15:28:23.852+03:00</t>
  </si>
  <si>
    <t>2019-10-23T20:44:45.728+03:00</t>
  </si>
  <si>
    <t>6.205579160039916 31.568175601245137 406.4843374936024 4.0</t>
  </si>
  <si>
    <t>6.205579160039916</t>
  </si>
  <si>
    <t>31.568175601245137</t>
  </si>
  <si>
    <t>406.4843374936024</t>
  </si>
  <si>
    <t>31.345</t>
  </si>
  <si>
    <t>2019-10-23T17:52:08</t>
  </si>
  <si>
    <t>2019-10-23T15:38:48.203+03:00</t>
  </si>
  <si>
    <t>2019-10-23T20:45:34.290+03:00</t>
  </si>
  <si>
    <t>92693253</t>
  </si>
  <si>
    <t>6.2064805900786535 31.566475098435124 405.01184974046856 4.0</t>
  </si>
  <si>
    <t>6.2064805900786535</t>
  </si>
  <si>
    <t>31.566475098435124</t>
  </si>
  <si>
    <t>405.01184974046856</t>
  </si>
  <si>
    <t>6.1223</t>
  </si>
  <si>
    <t>31.3359</t>
  </si>
  <si>
    <t>2019-10-23T17:52:10</t>
  </si>
  <si>
    <t>2019-10-23T10:51:15.162+03:00</t>
  </si>
  <si>
    <t>2019-10-23T20:59:42.624+03:00</t>
  </si>
  <si>
    <t>6.24591108 31.56431332 408.738037109375 4.288</t>
  </si>
  <si>
    <t>6.24591108</t>
  </si>
  <si>
    <t>31.56431332</t>
  </si>
  <si>
    <t>408.738037109375</t>
  </si>
  <si>
    <t>6.24588572 31.56431866 409.2900390625 3.2160000801086426</t>
  </si>
  <si>
    <t>6.24588572</t>
  </si>
  <si>
    <t>31.56431866</t>
  </si>
  <si>
    <t>409.2900390625</t>
  </si>
  <si>
    <t>6.1445</t>
  </si>
  <si>
    <t>2019-10-23T18:21:32</t>
  </si>
  <si>
    <t>2019-10-23T11:22:45.889+03:00</t>
  </si>
  <si>
    <t>2019-10-23T21:02:14.840+03:00</t>
  </si>
  <si>
    <t>6.24915431 31.5727331 409.25616455078125 4.288</t>
  </si>
  <si>
    <t>6.24915431</t>
  </si>
  <si>
    <t>31.5727331</t>
  </si>
  <si>
    <t>409.25616455078125</t>
  </si>
  <si>
    <t>6.1456</t>
  </si>
  <si>
    <t>31.3421</t>
  </si>
  <si>
    <t>2019-10-23T18:21:33</t>
  </si>
  <si>
    <t>2019-10-23T11:32:54.149+03:00</t>
  </si>
  <si>
    <t>2019-10-23T21:02:48.531+03:00</t>
  </si>
  <si>
    <t>6.24731963 31.57057881 407.08746337890625 4.288</t>
  </si>
  <si>
    <t>6.24731963</t>
  </si>
  <si>
    <t>31.57057881</t>
  </si>
  <si>
    <t>407.08746337890625</t>
  </si>
  <si>
    <t>2019-10-23T18:21:35</t>
  </si>
  <si>
    <t>2019-10-23T11:44:34.613+03:00</t>
  </si>
  <si>
    <t>2019-10-23T21:03:33.263+03:00</t>
  </si>
  <si>
    <t>6.24950742 31.57342904 414.67529296875 3.216</t>
  </si>
  <si>
    <t>6.24950742</t>
  </si>
  <si>
    <t>31.57342904</t>
  </si>
  <si>
    <t>414.67529296875</t>
  </si>
  <si>
    <t>6.1458</t>
  </si>
  <si>
    <t>2019-10-23T18:21:37</t>
  </si>
  <si>
    <t>2019-10-23T12:17:17.372+03:00</t>
  </si>
  <si>
    <t>2019-10-23T21:04:20.930+03:00</t>
  </si>
  <si>
    <t>6.23364065 31.56861152 414.15386962890625 4.288</t>
  </si>
  <si>
    <t>6.23364065</t>
  </si>
  <si>
    <t>31.56861152</t>
  </si>
  <si>
    <t>414.15386962890625</t>
  </si>
  <si>
    <t>2019-10-23T18:21:38</t>
  </si>
  <si>
    <t>2019-10-23T12:30:03.195+03:00</t>
  </si>
  <si>
    <t>2019-10-23T21:04:54.361+03:00</t>
  </si>
  <si>
    <t>6.23380973 31.56783161 419.72955322265625 3.216</t>
  </si>
  <si>
    <t>6.23380973</t>
  </si>
  <si>
    <t>31.56783161</t>
  </si>
  <si>
    <t>419.72955322265625</t>
  </si>
  <si>
    <t>2019-10-23T18:21:40</t>
  </si>
  <si>
    <t>2019-10-23T12:54:53.305+03:00</t>
  </si>
  <si>
    <t>2019-10-23T21:05:47.475+03:00</t>
  </si>
  <si>
    <t>6.23323833 31.5677695 436.0250244140625 4.288</t>
  </si>
  <si>
    <t>6.23323833</t>
  </si>
  <si>
    <t>31.5677695</t>
  </si>
  <si>
    <t>436.0250244140625</t>
  </si>
  <si>
    <t>2019-10-23T18:21:43</t>
  </si>
  <si>
    <t>2019-10-23T13:04:24.750+03:00</t>
  </si>
  <si>
    <t>2019-10-23T21:07:45.904+03:00</t>
  </si>
  <si>
    <t>6.23129643 31.5663685 427.5728759765625 4.288</t>
  </si>
  <si>
    <t>6.23129643</t>
  </si>
  <si>
    <t>31.5663685</t>
  </si>
  <si>
    <t>427.5728759765625</t>
  </si>
  <si>
    <t>31.3358</t>
  </si>
  <si>
    <t>2019-10-23T18:21:44</t>
  </si>
  <si>
    <t>2019-10-23T13:12:00.950+03:00</t>
  </si>
  <si>
    <t>2019-10-23T21:08:24.274+03:00</t>
  </si>
  <si>
    <t>6.23152734 31.56631378 423.96240234375 4.288</t>
  </si>
  <si>
    <t>6.23152734</t>
  </si>
  <si>
    <t>31.56631378</t>
  </si>
  <si>
    <t>423.96240234375</t>
  </si>
  <si>
    <t>6.1353</t>
  </si>
  <si>
    <t>2019-10-23T18:21:46</t>
  </si>
  <si>
    <t>2019-10-23T13:20:15.706+03:00</t>
  </si>
  <si>
    <t>2019-10-23T21:08:56.897+03:00</t>
  </si>
  <si>
    <t>6.23398107 31.56536838 414.38043212890625 4.288</t>
  </si>
  <si>
    <t>6.23398107</t>
  </si>
  <si>
    <t>31.56536838</t>
  </si>
  <si>
    <t>414.38043212890625</t>
  </si>
  <si>
    <t>6.142</t>
  </si>
  <si>
    <t>31.3355</t>
  </si>
  <si>
    <t>2019-10-23T18:21:47</t>
  </si>
  <si>
    <t>2019-10-23T13:34:09.945+03:00</t>
  </si>
  <si>
    <t>2019-10-23T21:09:31.122+03:00</t>
  </si>
  <si>
    <t>6.22877581 31.5674785 410.7503662109375 3.216</t>
  </si>
  <si>
    <t>6.22877581</t>
  </si>
  <si>
    <t>31.5674785</t>
  </si>
  <si>
    <t>410.7503662109375</t>
  </si>
  <si>
    <t>2019-10-23T18:21:48</t>
  </si>
  <si>
    <t>2019-10-23T13:38:16.146+03:00</t>
  </si>
  <si>
    <t>2019-10-23T21:10:10.902+03:00</t>
  </si>
  <si>
    <t>Lan_040</t>
  </si>
  <si>
    <t>Livelihood area</t>
  </si>
  <si>
    <t>Cattle Camp langbar</t>
  </si>
  <si>
    <t>Cattle grazing ground</t>
  </si>
  <si>
    <t>In-use</t>
  </si>
  <si>
    <t>6.22856192 31.56813077 414.68017578125 3.216</t>
  </si>
  <si>
    <t>6.22856192</t>
  </si>
  <si>
    <t>31.56813077</t>
  </si>
  <si>
    <t>414.68017578125</t>
  </si>
  <si>
    <t>6.2285126 31.56808986 416.1549072265625 6.432000160217285</t>
  </si>
  <si>
    <t>6.2285126</t>
  </si>
  <si>
    <t>31.56808986</t>
  </si>
  <si>
    <t>416.1549072265625</t>
  </si>
  <si>
    <t>5f4be9d0-7fd7-4cb5-bf28-c81eaf4c0fd1</t>
  </si>
  <si>
    <t>2019-10-23T18:21:50</t>
  </si>
  <si>
    <t>2018-03-23T16:41:53.883+03:00</t>
  </si>
  <si>
    <t>2019-10-23T21:10:44.230+03:00</t>
  </si>
  <si>
    <t>6.22086899 31.5680684 418.3936767578125 3.216</t>
  </si>
  <si>
    <t>6.22086899</t>
  </si>
  <si>
    <t>31.5680684</t>
  </si>
  <si>
    <t>418.3936767578125</t>
  </si>
  <si>
    <t>31345.0</t>
  </si>
  <si>
    <t>2019-10-23T18:21:52</t>
  </si>
  <si>
    <t>2018-03-23T16:50:21.975+03:00</t>
  </si>
  <si>
    <t>2019-10-23T21:11:25.067+03:00</t>
  </si>
  <si>
    <t>6.2184655 31.56794691 411.49560546875 3.216</t>
  </si>
  <si>
    <t>6.2184655</t>
  </si>
  <si>
    <t>31.56794691</t>
  </si>
  <si>
    <t>411.49560546875</t>
  </si>
  <si>
    <t>2019-10-23T18:21:53</t>
  </si>
  <si>
    <t>2018-03-23T17:14:36.495+03:00</t>
  </si>
  <si>
    <t>2019-10-23T21:11:55.329+03:00</t>
  </si>
  <si>
    <t>6.21917518 31.57167509 419.66912841796875 4.288</t>
  </si>
  <si>
    <t>6.21917518</t>
  </si>
  <si>
    <t>31.57167509</t>
  </si>
  <si>
    <t>419.66912841796875</t>
  </si>
  <si>
    <t>2019-10-23T18:21:55</t>
  </si>
  <si>
    <t>2018-03-23T17:17:08.079+03:00</t>
  </si>
  <si>
    <t>2019-10-23T21:12:42.574+03:00</t>
  </si>
  <si>
    <t>6.2191674 31.57167593 419.83404541015625 4.288</t>
  </si>
  <si>
    <t>6.2191674</t>
  </si>
  <si>
    <t>31.57167593</t>
  </si>
  <si>
    <t>419.83404541015625</t>
  </si>
  <si>
    <t>2019-10-23T18:21:57</t>
  </si>
  <si>
    <t>2018-03-23T17:25:15.079+03:00</t>
  </si>
  <si>
    <t>2019-10-23T21:13:25.110+03:00</t>
  </si>
  <si>
    <t>6.22040877 31.57307639 397.999755859375 3.216</t>
  </si>
  <si>
    <t>6.22040877</t>
  </si>
  <si>
    <t>31.57307639</t>
  </si>
  <si>
    <t>397.999755859375</t>
  </si>
  <si>
    <t>2019-10-23T18:21:59</t>
  </si>
  <si>
    <t>2019-10-23T09:51:17.426+03:00</t>
  </si>
  <si>
    <t>2019-10-23T21:25:54.842+03:00</t>
  </si>
  <si>
    <t>6.22479173 31.56354304 425.656982421875 4.288</t>
  </si>
  <si>
    <t>6.22479173</t>
  </si>
  <si>
    <t>31.56354304</t>
  </si>
  <si>
    <t>425.656982421875</t>
  </si>
  <si>
    <t>6.2247</t>
  </si>
  <si>
    <t>31.5635</t>
  </si>
  <si>
    <t>2019-10-23T18:37:35</t>
  </si>
  <si>
    <t>2019-10-23T10:58:19.244+03:00</t>
  </si>
  <si>
    <t>2019-10-23T21:26:42.460+03:00</t>
  </si>
  <si>
    <t>6.25006442 31.5618926 417.18646240234375 3.216</t>
  </si>
  <si>
    <t>6.25006442</t>
  </si>
  <si>
    <t>31.5618926</t>
  </si>
  <si>
    <t>417.18646240234375</t>
  </si>
  <si>
    <t>6.2501</t>
  </si>
  <si>
    <t>31.5618</t>
  </si>
  <si>
    <t>2019-10-23T18:37:37</t>
  </si>
  <si>
    <t>2019-10-23T11:29:41.584+03:00</t>
  </si>
  <si>
    <t>2019-10-23T21:27:55.785+03:00</t>
  </si>
  <si>
    <t>6.24315429 31.56165966 426.5234375 4.288</t>
  </si>
  <si>
    <t>6.24315429</t>
  </si>
  <si>
    <t>31.56165966</t>
  </si>
  <si>
    <t>426.5234375</t>
  </si>
  <si>
    <t>6.2431</t>
  </si>
  <si>
    <t>31.5616</t>
  </si>
  <si>
    <t>2019-10-23T18:37:41</t>
  </si>
  <si>
    <t>2019-10-23T12:39:59.178+03:00</t>
  </si>
  <si>
    <t>2019-10-23T21:28:42.230+03:00</t>
  </si>
  <si>
    <t>6.23504573 31.56776964 416.0482177734375 4.288</t>
  </si>
  <si>
    <t>6.23504573</t>
  </si>
  <si>
    <t>31.56776964</t>
  </si>
  <si>
    <t>416.0482177734375</t>
  </si>
  <si>
    <t>2019-10-23T18:37:58</t>
  </si>
  <si>
    <t>2019-10-23T12:43:59.930+03:00</t>
  </si>
  <si>
    <t>2019-10-23T21:30:28.386+03:00</t>
  </si>
  <si>
    <t>923404992</t>
  </si>
  <si>
    <t>6.23498105 31.56755498 388.708984375 3.216</t>
  </si>
  <si>
    <t>6.23498105</t>
  </si>
  <si>
    <t>31.56755498</t>
  </si>
  <si>
    <t>388.708984375</t>
  </si>
  <si>
    <t>6.235</t>
  </si>
  <si>
    <t>31.5675</t>
  </si>
  <si>
    <t>2019-10-23T18:38:00</t>
  </si>
  <si>
    <t>2019-10-23T12:55:03.625+03:00</t>
  </si>
  <si>
    <t>2019-10-23T21:31:37.206+03:00</t>
  </si>
  <si>
    <t>6.23488958 31.56753466 400.4105224609375 3.216</t>
  </si>
  <si>
    <t>6.23488958</t>
  </si>
  <si>
    <t>31.56753466</t>
  </si>
  <si>
    <t>400.4105224609375</t>
  </si>
  <si>
    <t>2019-10-23T18:38:04</t>
  </si>
  <si>
    <t>2019-10-23T15:25:36.476+03:00</t>
  </si>
  <si>
    <t>2019-10-23T21:32:14.656+03:00</t>
  </si>
  <si>
    <t>6.21807663 31.56510131 417.292236328125 3.216</t>
  </si>
  <si>
    <t>6.21807663</t>
  </si>
  <si>
    <t>31.56510131</t>
  </si>
  <si>
    <t>417.292236328125</t>
  </si>
  <si>
    <t>6.218</t>
  </si>
  <si>
    <t>31.565</t>
  </si>
  <si>
    <t>2019-10-23T18:38:06</t>
  </si>
  <si>
    <t>2019-10-23T15:44:51.564+03:00</t>
  </si>
  <si>
    <t>2019-10-23T21:32:52.006+03:00</t>
  </si>
  <si>
    <t>6.21707624 31.5704351 401.438720703125 4.288</t>
  </si>
  <si>
    <t>6.21707624</t>
  </si>
  <si>
    <t>31.5704351</t>
  </si>
  <si>
    <t>401.438720703125</t>
  </si>
  <si>
    <t>6.217</t>
  </si>
  <si>
    <t>31.5704</t>
  </si>
  <si>
    <t>2019-10-23T18:38:09</t>
  </si>
  <si>
    <t>2019-10-23T16:27:09.093+03:00</t>
  </si>
  <si>
    <t>2019-10-23T21:33:37.984+03:00</t>
  </si>
  <si>
    <t>6.22207634 31.57205943 394.517333984375 4.288</t>
  </si>
  <si>
    <t>6.22207634</t>
  </si>
  <si>
    <t>31.57205943</t>
  </si>
  <si>
    <t>394.517333984375</t>
  </si>
  <si>
    <t>6.222</t>
  </si>
  <si>
    <t>31.5721</t>
  </si>
  <si>
    <t>2019-10-23T18:38:15</t>
  </si>
  <si>
    <t>2019-10-23T13:44:02.604+03:00</t>
  </si>
  <si>
    <t>2019-10-23T18:20:47.512+03:00</t>
  </si>
  <si>
    <t>6.225772501949481 31.560806871423406 400.2400547482847 4.0</t>
  </si>
  <si>
    <t>6.225772501949481</t>
  </si>
  <si>
    <t>31.560806871423406</t>
  </si>
  <si>
    <t>400.2400547482847</t>
  </si>
  <si>
    <t>6.1332</t>
  </si>
  <si>
    <t>2019-10-23T19:10:42</t>
  </si>
  <si>
    <t>2019-10-23T15:55:18.935+03:00</t>
  </si>
  <si>
    <t>2019-10-23T18:21:25.163+03:00</t>
  </si>
  <si>
    <t>6.284178606553512 31.566777703837033 408.4883507745975 4.0</t>
  </si>
  <si>
    <t>6.284178606553512</t>
  </si>
  <si>
    <t>31.566777703837033</t>
  </si>
  <si>
    <t>408.4883507745975</t>
  </si>
  <si>
    <t>6.173</t>
  </si>
  <si>
    <t>31.34</t>
  </si>
  <si>
    <t>2019-10-23T19:10:45</t>
  </si>
  <si>
    <t>2019-10-23T16:12:07.057+03:00</t>
  </si>
  <si>
    <t>2019-10-23T18:21:56.399+03:00</t>
  </si>
  <si>
    <t>6.2842459153507395 31.566730729687254 413.8513747169824 4.0</t>
  </si>
  <si>
    <t>6.2842459153507395</t>
  </si>
  <si>
    <t>31.566730729687254</t>
  </si>
  <si>
    <t>413.8513747169824</t>
  </si>
  <si>
    <t>2019-10-23T19:10:46</t>
  </si>
  <si>
    <t>2019-10-23T11:47:38.517+03:00</t>
  </si>
  <si>
    <t>2019-10-23T18:19:28.919+03:00</t>
  </si>
  <si>
    <t>6.227155987203101 31.558657760435164 405.2661447460968 4.0</t>
  </si>
  <si>
    <t>6.227155987203101</t>
  </si>
  <si>
    <t>31.558657760435164</t>
  </si>
  <si>
    <t>405.2661447460968</t>
  </si>
  <si>
    <t>6.1337</t>
  </si>
  <si>
    <t>2019-10-23T19:11:06</t>
  </si>
  <si>
    <t>2019-10-22T14:39:05.871+03:00</t>
  </si>
  <si>
    <t>2019-10-23T21:18:06.218+03:00</t>
  </si>
  <si>
    <t>6.25299162 31.55278023 405.7789306640625 4.288</t>
  </si>
  <si>
    <t>6.25299162</t>
  </si>
  <si>
    <t>31.55278023</t>
  </si>
  <si>
    <t>405.7789306640625</t>
  </si>
  <si>
    <t>6.151</t>
  </si>
  <si>
    <t>2019-10-23T19:13:28</t>
  </si>
  <si>
    <t>2019-10-22T14:45:57.627+03:00</t>
  </si>
  <si>
    <t>2019-10-23T21:18:50.912+03:00</t>
  </si>
  <si>
    <t>921802616</t>
  </si>
  <si>
    <t>6.25268225 31.55258142 415.636962890625 4.288</t>
  </si>
  <si>
    <t>6.25268225</t>
  </si>
  <si>
    <t>31.55258142</t>
  </si>
  <si>
    <t>415.636962890625</t>
  </si>
  <si>
    <t>6.159</t>
  </si>
  <si>
    <t>2019-10-23T19:13:30</t>
  </si>
  <si>
    <t>2019-10-22T14:58:05.146+03:00</t>
  </si>
  <si>
    <t>2019-10-23T21:20:26.222+03:00</t>
  </si>
  <si>
    <t>6.25426736 31.54919442 421.486572265625 4.288</t>
  </si>
  <si>
    <t>6.25426736</t>
  </si>
  <si>
    <t>31.54919442</t>
  </si>
  <si>
    <t>421.486572265625</t>
  </si>
  <si>
    <t>6.1515</t>
  </si>
  <si>
    <t>31.3257</t>
  </si>
  <si>
    <t>2019-10-23T19:13:32</t>
  </si>
  <si>
    <t>2019-10-22T15:04:44.843+03:00</t>
  </si>
  <si>
    <t>2019-10-23T21:21:00.562+03:00</t>
  </si>
  <si>
    <t>6.25481304 31.54661771 414.6707763671875 4.288</t>
  </si>
  <si>
    <t>6.25481304</t>
  </si>
  <si>
    <t>31.54661771</t>
  </si>
  <si>
    <t>414.6707763671875</t>
  </si>
  <si>
    <t>6.1517</t>
  </si>
  <si>
    <t>2019-10-23T19:13:33</t>
  </si>
  <si>
    <t>2019-10-22T15:16:26.670+03:00</t>
  </si>
  <si>
    <t>2019-10-23T21:21:30.870+03:00</t>
  </si>
  <si>
    <t>6.25662823 31.54601704 410.68988037109375 4.288</t>
  </si>
  <si>
    <t>6.25662823</t>
  </si>
  <si>
    <t>31.54601704</t>
  </si>
  <si>
    <t>410.68988037109375</t>
  </si>
  <si>
    <t>6.1523</t>
  </si>
  <si>
    <t>31.3245</t>
  </si>
  <si>
    <t>2019-10-23T19:13:36</t>
  </si>
  <si>
    <t>2019-10-22T15:34:40.059+03:00</t>
  </si>
  <si>
    <t>2019-10-23T21:24:01.044+03:00</t>
  </si>
  <si>
    <t>6.25290999 31.55325538 420.65472412109375 4.288</t>
  </si>
  <si>
    <t>6.25290999</t>
  </si>
  <si>
    <t>31.55325538</t>
  </si>
  <si>
    <t>420.65472412109375</t>
  </si>
  <si>
    <t>31.3311</t>
  </si>
  <si>
    <t>2019-10-23T19:13:39</t>
  </si>
  <si>
    <t>2019-10-22T16:23:32.831+03:00</t>
  </si>
  <si>
    <t>2019-10-23T21:24:55.701+03:00</t>
  </si>
  <si>
    <t>6.23131312 31.55902057 421.939697265625 4.288</t>
  </si>
  <si>
    <t>6.23131312</t>
  </si>
  <si>
    <t>31.55902057</t>
  </si>
  <si>
    <t>421.939697265625</t>
  </si>
  <si>
    <t>2019-10-23T19:13:45</t>
  </si>
  <si>
    <t>2019-10-23T10:21:02.816+03:00</t>
  </si>
  <si>
    <t>2019-10-23T21:26:12.507+03:00</t>
  </si>
  <si>
    <t>925720878</t>
  </si>
  <si>
    <t>6.23367304 31.55593294 414.590576171875 4.288</t>
  </si>
  <si>
    <t>6.23367304</t>
  </si>
  <si>
    <t>31.55593294</t>
  </si>
  <si>
    <t>414.590576171875</t>
  </si>
  <si>
    <t>31.3321</t>
  </si>
  <si>
    <t>2019-10-23T19:13:48</t>
  </si>
  <si>
    <t>2019-10-23T10:28:42.040+03:00</t>
  </si>
  <si>
    <t>2019-10-23T21:27:04.499+03:00</t>
  </si>
  <si>
    <t>6.23451586 31.55574058 428.25 3.216</t>
  </si>
  <si>
    <t>6.23451586</t>
  </si>
  <si>
    <t>31.55574058</t>
  </si>
  <si>
    <t>428.25</t>
  </si>
  <si>
    <t>2019-10-23T19:13:51</t>
  </si>
  <si>
    <t>2019-10-23T11:07:16.035+03:00</t>
  </si>
  <si>
    <t>2019-10-23T21:27:49.428+03:00</t>
  </si>
  <si>
    <t>Lenguet</t>
  </si>
  <si>
    <t>6.23732052 31.55945294 406.83233642578125 3.216</t>
  </si>
  <si>
    <t>6.23732052</t>
  </si>
  <si>
    <t>31.55945294</t>
  </si>
  <si>
    <t>406.83233642578125</t>
  </si>
  <si>
    <t>6.1414</t>
  </si>
  <si>
    <t>2019-10-23T19:13:53</t>
  </si>
  <si>
    <t>2019-10-23T11:13:07.442+03:00</t>
  </si>
  <si>
    <t>2019-10-23T21:28:27.929+03:00</t>
  </si>
  <si>
    <t>923605762</t>
  </si>
  <si>
    <t>6.23728472 31.55925536 420.57904052734375 4.288</t>
  </si>
  <si>
    <t>6.23728472</t>
  </si>
  <si>
    <t>31.55925536</t>
  </si>
  <si>
    <t>420.57904052734375</t>
  </si>
  <si>
    <t>31.3333</t>
  </si>
  <si>
    <t>2019-10-23T19:13:54</t>
  </si>
  <si>
    <t>2019-10-23T11:29:44.629+03:00</t>
  </si>
  <si>
    <t>2019-10-23T21:29:42.118+03:00</t>
  </si>
  <si>
    <t>6.24039 31.56225874 410.7347412109375 4.288</t>
  </si>
  <si>
    <t>6.24039</t>
  </si>
  <si>
    <t>31.56225874</t>
  </si>
  <si>
    <t>410.7347412109375</t>
  </si>
  <si>
    <t>6.1425</t>
  </si>
  <si>
    <t>2019-10-23T19:13:56</t>
  </si>
  <si>
    <t>2019-10-23T11:37:25.118+03:00</t>
  </si>
  <si>
    <t>2019-10-23T21:30:16.348+03:00</t>
  </si>
  <si>
    <t>6.23713702 31.56344413 411.4384765625 3.216</t>
  </si>
  <si>
    <t>6.23713702</t>
  </si>
  <si>
    <t>31.56344413</t>
  </si>
  <si>
    <t>411.4384765625</t>
  </si>
  <si>
    <t>6.1413</t>
  </si>
  <si>
    <t>2019-10-23T19:13:58</t>
  </si>
  <si>
    <t>2019-10-23T11:49:22.089+03:00</t>
  </si>
  <si>
    <t>2019-10-23T21:30:47.261+03:00</t>
  </si>
  <si>
    <t>6.23268287 31.56146758 408.66436767578125 4.288</t>
  </si>
  <si>
    <t>6.23268287</t>
  </si>
  <si>
    <t>31.56146758</t>
  </si>
  <si>
    <t>408.66436767578125</t>
  </si>
  <si>
    <t>2019-10-23T19:13:59</t>
  </si>
  <si>
    <t>2019-10-23T11:54:19.597+03:00</t>
  </si>
  <si>
    <t>2019-10-23T21:31:20.289+03:00</t>
  </si>
  <si>
    <t>925863397</t>
  </si>
  <si>
    <t>6.23260698 31.56120328 401.079345703125 4.288</t>
  </si>
  <si>
    <t>6.23260698</t>
  </si>
  <si>
    <t>31.56120328</t>
  </si>
  <si>
    <t>401.079345703125</t>
  </si>
  <si>
    <t>2019-10-23T19:14:01</t>
  </si>
  <si>
    <t>2019-10-23T12:46:53.611+03:00</t>
  </si>
  <si>
    <t>2019-10-23T21:31:45.041+03:00</t>
  </si>
  <si>
    <t>6.23203191 31.56334774 412.1259765625 4.288</t>
  </si>
  <si>
    <t>6.23203191</t>
  </si>
  <si>
    <t>31.56334774</t>
  </si>
  <si>
    <t>412.1259765625</t>
  </si>
  <si>
    <t>6.1355</t>
  </si>
  <si>
    <t>2019-10-23T19:14:02</t>
  </si>
  <si>
    <t>2019-10-23T15:22:22.548+03:00</t>
  </si>
  <si>
    <t>2019-10-23T21:32:13.742+03:00</t>
  </si>
  <si>
    <t>Gaak-yuom A</t>
  </si>
  <si>
    <t>6.28119075 31.56652384 416.78265380859375 4.288</t>
  </si>
  <si>
    <t>6.28119075</t>
  </si>
  <si>
    <t>31.56652384</t>
  </si>
  <si>
    <t>416.78265380859375</t>
  </si>
  <si>
    <t>6.1652</t>
  </si>
  <si>
    <t>2019-10-23T19:14:07</t>
  </si>
  <si>
    <t>2019-10-23T15:35:58.839+03:00</t>
  </si>
  <si>
    <t>2019-10-23T21:32:40.970+03:00</t>
  </si>
  <si>
    <t>Mabior Deer</t>
  </si>
  <si>
    <t>6.28188653 31.56671257 413.76531982421875 4.288</t>
  </si>
  <si>
    <t>6.28188653</t>
  </si>
  <si>
    <t>31.56671257</t>
  </si>
  <si>
    <t>413.76531982421875</t>
  </si>
  <si>
    <t>6.1654</t>
  </si>
  <si>
    <t>2019-10-23T19:14:09</t>
  </si>
  <si>
    <t>2019-10-23T16:35:32.923+03:00</t>
  </si>
  <si>
    <t>2019-10-23T21:34:17.424+03:00</t>
  </si>
  <si>
    <t>6.28185749 31.56248345 410.33990478515625 4.288</t>
  </si>
  <si>
    <t>6.28185749</t>
  </si>
  <si>
    <t>31.56248345</t>
  </si>
  <si>
    <t>410.33990478515625</t>
  </si>
  <si>
    <t>2019-10-23T19:14:14</t>
  </si>
  <si>
    <t>2019-10-23T17:11:18.558+03:00</t>
  </si>
  <si>
    <t>2019-10-23T21:34:48.550+03:00</t>
  </si>
  <si>
    <t>6.27945646 31.57020692 416.8192138671875 4.288</t>
  </si>
  <si>
    <t>6.27945646</t>
  </si>
  <si>
    <t>31.57020692</t>
  </si>
  <si>
    <t>416.8192138671875</t>
  </si>
  <si>
    <t>6.1646</t>
  </si>
  <si>
    <t>31.3412</t>
  </si>
  <si>
    <t>2019-10-23T19:14:15</t>
  </si>
  <si>
    <t>2019-10-22T17:25:57.476+03:00</t>
  </si>
  <si>
    <t>2019-10-23T22:02:14.349+03:00</t>
  </si>
  <si>
    <t>6.2123699 31.56409132 412.7274169921875 4.288</t>
  </si>
  <si>
    <t>6.2123699</t>
  </si>
  <si>
    <t>31.56409132</t>
  </si>
  <si>
    <t>412.7274169921875</t>
  </si>
  <si>
    <t>2019-10-23T19:16:12</t>
  </si>
  <si>
    <t>2019-10-23T10:21:08.048+03:00</t>
  </si>
  <si>
    <t>2019-10-23T22:02:33.793+03:00</t>
  </si>
  <si>
    <t>6.20835401 31.56849818 411.80810546875 4.288</t>
  </si>
  <si>
    <t>6.20835401</t>
  </si>
  <si>
    <t>31.56849818</t>
  </si>
  <si>
    <t>411.80810546875</t>
  </si>
  <si>
    <t>2019-10-23T19:16:14</t>
  </si>
  <si>
    <t>2019-10-23T10:30:52.790+03:00</t>
  </si>
  <si>
    <t>2019-10-23T22:02:57.501+03:00</t>
  </si>
  <si>
    <t>6.20852779 31.570329 407.878173828125 4.288</t>
  </si>
  <si>
    <t>6.20852779</t>
  </si>
  <si>
    <t>31.570329</t>
  </si>
  <si>
    <t>407.878173828125</t>
  </si>
  <si>
    <t>2019-10-23T19:16:16</t>
  </si>
  <si>
    <t>2019-10-23T10:33:48.788+03:00</t>
  </si>
  <si>
    <t>2019-10-23T22:03:40.808+03:00</t>
  </si>
  <si>
    <t>6.20859077 31.57099776 408.5245361328125 4.288</t>
  </si>
  <si>
    <t>6.20859077</t>
  </si>
  <si>
    <t>31.57099776</t>
  </si>
  <si>
    <t>408.5245361328125</t>
  </si>
  <si>
    <t>2019-10-23T19:16:17</t>
  </si>
  <si>
    <t>2019-10-23T10:45:36.304+03:00</t>
  </si>
  <si>
    <t>2019-10-23T22:04:01.030+03:00</t>
  </si>
  <si>
    <t>6.21102249 31.573046 420.9749755859375 4.288</t>
  </si>
  <si>
    <t>6.21102249</t>
  </si>
  <si>
    <t>31.573046</t>
  </si>
  <si>
    <t>420.9749755859375</t>
  </si>
  <si>
    <t>2019-10-23T19:16:19</t>
  </si>
  <si>
    <t>2019-10-23T10:58:28.582+03:00</t>
  </si>
  <si>
    <t>2019-10-23T22:04:26.836+03:00</t>
  </si>
  <si>
    <t>6.21220429 31.57311382 409.0496826171875 3.216</t>
  </si>
  <si>
    <t>6.21220429</t>
  </si>
  <si>
    <t>31.57311382</t>
  </si>
  <si>
    <t>409.0496826171875</t>
  </si>
  <si>
    <t>2019-10-23T19:16:21</t>
  </si>
  <si>
    <t>2019-10-23T11:07:36.562+03:00</t>
  </si>
  <si>
    <t>2019-10-23T22:04:46.337+03:00</t>
  </si>
  <si>
    <t>6.21403913 31.57231726 407.8597412109375 4.288</t>
  </si>
  <si>
    <t>6.21403913</t>
  </si>
  <si>
    <t>31.57231726</t>
  </si>
  <si>
    <t>407.8597412109375</t>
  </si>
  <si>
    <t>2019-10-23T19:16:22</t>
  </si>
  <si>
    <t>2019-10-23T11:19:03.625+03:00</t>
  </si>
  <si>
    <t>2019-10-23T22:05:13.009+03:00</t>
  </si>
  <si>
    <t>924667778</t>
  </si>
  <si>
    <t>6.2142585 31.57231585 408.2764892578125 4.288</t>
  </si>
  <si>
    <t>6.2142585</t>
  </si>
  <si>
    <t>31.57231585</t>
  </si>
  <si>
    <t>408.2764892578125</t>
  </si>
  <si>
    <t>2019-10-23T19:16:24</t>
  </si>
  <si>
    <t>2019-10-23T11:30:00.470+03:00</t>
  </si>
  <si>
    <t>2019-10-23T22:05:31.865+03:00</t>
  </si>
  <si>
    <t>6.21491832 31.57303587 410.55755615234375 4.288</t>
  </si>
  <si>
    <t>6.21491832</t>
  </si>
  <si>
    <t>31.57303587</t>
  </si>
  <si>
    <t>410.55755615234375</t>
  </si>
  <si>
    <t>2019-10-23T19:16:26</t>
  </si>
  <si>
    <t>2019-10-23T08:42:31.726+03:00</t>
  </si>
  <si>
    <t>2019-10-23T17:25:19.040+03:00</t>
  </si>
  <si>
    <t>352707096208933</t>
  </si>
  <si>
    <t>6.159077156864534 31.579311311305457 416.62635537814896 4.0</t>
  </si>
  <si>
    <t>6.159077156864534</t>
  </si>
  <si>
    <t>31.579311311305457</t>
  </si>
  <si>
    <t>416.62635537814896</t>
  </si>
  <si>
    <t>2019-10-24T05:20:17</t>
  </si>
  <si>
    <t>2019-10-23T09:14:29.353+03:00</t>
  </si>
  <si>
    <t>2019-10-23T17:27:28.556+03:00</t>
  </si>
  <si>
    <t>6.1665486569452295 31.577895921211667 416.6036100372524 4.0</t>
  </si>
  <si>
    <t>6.1665486569452295</t>
  </si>
  <si>
    <t>31.577895921211667</t>
  </si>
  <si>
    <t>416.6036100372524</t>
  </si>
  <si>
    <t>2019-10-24T05:20:19</t>
  </si>
  <si>
    <t>2019-10-23T09:22:32.526+03:00</t>
  </si>
  <si>
    <t>2019-10-23T17:28:14.861+03:00</t>
  </si>
  <si>
    <t>6.16821233651148 31.574551538679902 413.87609795564026 4.0</t>
  </si>
  <si>
    <t>6.16821233651148</t>
  </si>
  <si>
    <t>31.574551538679902</t>
  </si>
  <si>
    <t>413.87609795564026</t>
  </si>
  <si>
    <t>2019-10-24T05:20:22</t>
  </si>
  <si>
    <t>2019-10-23T09:33:39.691+03:00</t>
  </si>
  <si>
    <t>2019-10-23T17:28:57.102+03:00</t>
  </si>
  <si>
    <t>6.170072031272123 31.570972499415884 412.2617513419264 4.0</t>
  </si>
  <si>
    <t>6.170072031272123</t>
  </si>
  <si>
    <t>31.570972499415884</t>
  </si>
  <si>
    <t>412.2617513419264</t>
  </si>
  <si>
    <t>2019-10-24T05:20:24</t>
  </si>
  <si>
    <t>2019-10-23T10:04:25.396+03:00</t>
  </si>
  <si>
    <t>2019-10-23T17:29:39.610+03:00</t>
  </si>
  <si>
    <t>6.1706084840691515 31.570686110839436 411.70834671579814 4.0</t>
  </si>
  <si>
    <t>6.1706084840691515</t>
  </si>
  <si>
    <t>31.570686110839436</t>
  </si>
  <si>
    <t>411.70834671579814</t>
  </si>
  <si>
    <t>2019-10-24T05:20:30</t>
  </si>
  <si>
    <t>2019-10-23T10:24:52.799+03:00</t>
  </si>
  <si>
    <t>2019-10-23T17:30:50.295+03:00</t>
  </si>
  <si>
    <t>6.1751565775431985 31.569661790393994 414.81176374323945 4.0</t>
  </si>
  <si>
    <t>6.1751565775431985</t>
  </si>
  <si>
    <t>31.569661790393994</t>
  </si>
  <si>
    <t>414.81176374323945</t>
  </si>
  <si>
    <t>2019-10-24T05:20:32</t>
  </si>
  <si>
    <t>2019-10-23T11:05:19.363+03:00</t>
  </si>
  <si>
    <t>2019-10-23T17:32:40.102+03:00</t>
  </si>
  <si>
    <t>6.175594890842876 31.56922170883405 412.0294391001881 4.0</t>
  </si>
  <si>
    <t>6.175594890842876</t>
  </si>
  <si>
    <t>31.56922170883405</t>
  </si>
  <si>
    <t>412.0294391001881</t>
  </si>
  <si>
    <t>2019-10-24T05:20:43</t>
  </si>
  <si>
    <t>2019-10-23T11:14:28.166+03:00</t>
  </si>
  <si>
    <t>2019-10-23T17:33:54.732+03:00</t>
  </si>
  <si>
    <t>6.178570757989529 31.56798771401245 412.12356174891187 4.0</t>
  </si>
  <si>
    <t>6.178570757989529</t>
  </si>
  <si>
    <t>31.56798771401245</t>
  </si>
  <si>
    <t>412.12356174891187</t>
  </si>
  <si>
    <t>2019-10-24T05:20:47</t>
  </si>
  <si>
    <t>2019-10-23T13:33:51.232+03:00</t>
  </si>
  <si>
    <t>2019-10-23T17:34:35.914+03:00</t>
  </si>
  <si>
    <t>6.165142331049471 31.58134223549221 411.33064586451843 4.0</t>
  </si>
  <si>
    <t>6.165142331049471</t>
  </si>
  <si>
    <t>31.58134223549221</t>
  </si>
  <si>
    <t>411.33064586451843</t>
  </si>
  <si>
    <t>2019-10-24T05:20:50</t>
  </si>
  <si>
    <t>2019-10-23T15:53:25.794+03:00</t>
  </si>
  <si>
    <t>2019-10-23T17:35:57.879+03:00</t>
  </si>
  <si>
    <t>6.155347662024377 31.580409979062935 404.3662388940432 4.0</t>
  </si>
  <si>
    <t>6.155347662024377</t>
  </si>
  <si>
    <t>31.580409979062935</t>
  </si>
  <si>
    <t>404.3662388940432</t>
  </si>
  <si>
    <t>2019-10-24T05:20:54</t>
  </si>
  <si>
    <t>2019-10-23T16:02:40.445+03:00</t>
  </si>
  <si>
    <t>2019-10-23T17:37:09.861+03:00</t>
  </si>
  <si>
    <t>6.155176419969669 31.58055996872825 413.89244383258244 4.0</t>
  </si>
  <si>
    <t>6.155176419969669</t>
  </si>
  <si>
    <t>31.58055996872825</t>
  </si>
  <si>
    <t>413.89244383258244</t>
  </si>
  <si>
    <t>2019-10-24T05:21:06</t>
  </si>
  <si>
    <t>2019-10-23T16:14:38.745+03:00</t>
  </si>
  <si>
    <t>2019-10-23T17:38:24.466+03:00</t>
  </si>
  <si>
    <t>6.151911558502668 31.578455430252642 410.7465666042299 4.0</t>
  </si>
  <si>
    <t>6.151911558502668</t>
  </si>
  <si>
    <t>31.578455430252642</t>
  </si>
  <si>
    <t>410.7465666042299</t>
  </si>
  <si>
    <t>2019-10-24T05:21:13</t>
  </si>
  <si>
    <t>2019-10-24T11:50:32.610+03:00</t>
  </si>
  <si>
    <t>2019-10-24T20:12:52.443+03:00</t>
  </si>
  <si>
    <t>6.21491255 31.58046602 404.61328125 4.288</t>
  </si>
  <si>
    <t>6.21491255</t>
  </si>
  <si>
    <t>31.58046602</t>
  </si>
  <si>
    <t>404.61328125</t>
  </si>
  <si>
    <t>2019-10-25T04:10:03</t>
  </si>
  <si>
    <t>2019-10-24T11:55:28.019+03:00</t>
  </si>
  <si>
    <t>2019-10-24T20:13:26.748+03:00</t>
  </si>
  <si>
    <t>6.21602661 31.58048753 408.3804931640625 4.288</t>
  </si>
  <si>
    <t>6.21602661</t>
  </si>
  <si>
    <t>31.58048753</t>
  </si>
  <si>
    <t>408.3804931640625</t>
  </si>
  <si>
    <t>2019-10-25T04:10:18</t>
  </si>
  <si>
    <t>2019-10-24T10:33:26.514+03:00</t>
  </si>
  <si>
    <t>2019-10-24T20:11:40.343+03:00</t>
  </si>
  <si>
    <t>6.20898639 31.57586391 414.75640869140625 4.288</t>
  </si>
  <si>
    <t>6.20898639</t>
  </si>
  <si>
    <t>31.57586391</t>
  </si>
  <si>
    <t>414.75640869140625</t>
  </si>
  <si>
    <t>2019-10-25T04:10:46</t>
  </si>
  <si>
    <t>2019-10-24T10:53:30.430+03:00</t>
  </si>
  <si>
    <t>2019-10-24T20:12:13.599+03:00</t>
  </si>
  <si>
    <t>6.21325566 31.57805307 416.8175048828125 3.216</t>
  </si>
  <si>
    <t>6.21325566</t>
  </si>
  <si>
    <t>31.57805307</t>
  </si>
  <si>
    <t>416.8175048828125</t>
  </si>
  <si>
    <t>2019-10-25T04:10:59</t>
  </si>
  <si>
    <t>2019-10-24T18:07:43.840+03:00</t>
  </si>
  <si>
    <t>2019-10-25T03:54:00.143+03:00</t>
  </si>
  <si>
    <t>6.25776015 31.57209737 422.26788330078125 4.288</t>
  </si>
  <si>
    <t>6.25776015</t>
  </si>
  <si>
    <t>31.57209737</t>
  </si>
  <si>
    <t>422.26788330078125</t>
  </si>
  <si>
    <t>6.2577</t>
  </si>
  <si>
    <t>31.5726</t>
  </si>
  <si>
    <t>2019-10-25T04:13:41</t>
  </si>
  <si>
    <t>2019-10-24T18:20:33.436+03:00</t>
  </si>
  <si>
    <t>2019-10-25T03:54:35.056+03:00</t>
  </si>
  <si>
    <t>6.25697138 31.57158679 424.5845947265625 3.216</t>
  </si>
  <si>
    <t>6.25697138</t>
  </si>
  <si>
    <t>31.57158679</t>
  </si>
  <si>
    <t>424.5845947265625</t>
  </si>
  <si>
    <t>6.257</t>
  </si>
  <si>
    <t>31.5715</t>
  </si>
  <si>
    <t>2019-10-25T04:13:44</t>
  </si>
  <si>
    <t>2019-10-24T18:31:38.169+03:00</t>
  </si>
  <si>
    <t>2019-10-25T03:55:09.306+03:00</t>
  </si>
  <si>
    <t>6.25952572 31.56969896 411.95263671875 3.216</t>
  </si>
  <si>
    <t>6.25952572</t>
  </si>
  <si>
    <t>31.56969896</t>
  </si>
  <si>
    <t>411.95263671875</t>
  </si>
  <si>
    <t>6.255</t>
  </si>
  <si>
    <t>31.5697</t>
  </si>
  <si>
    <t>2019-10-25T04:13:52</t>
  </si>
  <si>
    <t>2019-10-24T18:47:45.456+03:00</t>
  </si>
  <si>
    <t>2019-10-25T03:55:56.249+03:00</t>
  </si>
  <si>
    <t>6.25504439 31.57198666 413.11676025390625 3.216</t>
  </si>
  <si>
    <t>6.25504439</t>
  </si>
  <si>
    <t>31.57198666</t>
  </si>
  <si>
    <t>413.11676025390625</t>
  </si>
  <si>
    <t>2019-10-25T04:14:00</t>
  </si>
  <si>
    <t>2019-10-24T19:06:41.668+03:00</t>
  </si>
  <si>
    <t>2019-10-25T03:56:35.365+03:00</t>
  </si>
  <si>
    <t>6.24911134 31.57266847 407.8289794921875 4.288</t>
  </si>
  <si>
    <t>6.24911134</t>
  </si>
  <si>
    <t>31.57266847</t>
  </si>
  <si>
    <t>407.8289794921875</t>
  </si>
  <si>
    <t>6.2491</t>
  </si>
  <si>
    <t>31.5727</t>
  </si>
  <si>
    <t>2019-10-25T04:14:17</t>
  </si>
  <si>
    <t>2019-10-24T08:42:16.123-04:00</t>
  </si>
  <si>
    <t>2019-10-24T19:56:01.963-04:00</t>
  </si>
  <si>
    <t>92244111</t>
  </si>
  <si>
    <t>6.20041803 31.59519717 417.39312744140625 4.288</t>
  </si>
  <si>
    <t>6.20041803</t>
  </si>
  <si>
    <t>31.59519717</t>
  </si>
  <si>
    <t>417.39312744140625</t>
  </si>
  <si>
    <t>2019-10-25T04:21:23</t>
  </si>
  <si>
    <t>2019-10-24T08:57:33.018-04:00</t>
  </si>
  <si>
    <t>2019-10-24T19:57:42.418-04:00</t>
  </si>
  <si>
    <t>6.20229111 31.59539348 425.289306640625 4.288</t>
  </si>
  <si>
    <t>6.20229111</t>
  </si>
  <si>
    <t>31.59539348</t>
  </si>
  <si>
    <t>425.289306640625</t>
  </si>
  <si>
    <t>2019-10-25T04:21:25</t>
  </si>
  <si>
    <t>2019-10-24T11:37:30.228-04:00</t>
  </si>
  <si>
    <t>2019-10-24T19:58:01.032-04:00</t>
  </si>
  <si>
    <t>6.19802908 31.60223956 413.94403076171875 4.288</t>
  </si>
  <si>
    <t>6.19802908</t>
  </si>
  <si>
    <t>31.60223956</t>
  </si>
  <si>
    <t>413.94403076171875</t>
  </si>
  <si>
    <t>2019-10-25T04:21:33</t>
  </si>
  <si>
    <t>2019-10-24T11:47:21.627-04:00</t>
  </si>
  <si>
    <t>2019-10-24T19:58:18.193-04:00</t>
  </si>
  <si>
    <t>6.19787732 31.59963633 418.0743408203125 3.216</t>
  </si>
  <si>
    <t>6.19787732</t>
  </si>
  <si>
    <t>31.59963633</t>
  </si>
  <si>
    <t>418.0743408203125</t>
  </si>
  <si>
    <t>2019-10-25T04:21:35</t>
  </si>
  <si>
    <t>2019-10-24T10:23:33.515+03:00</t>
  </si>
  <si>
    <t>2019-10-25T07:20:50.310+03:00</t>
  </si>
  <si>
    <t>6.202712058119504 31.576321622346185 408.7530889377127 4.0</t>
  </si>
  <si>
    <t>6.202712058119504</t>
  </si>
  <si>
    <t>31.576321622346185</t>
  </si>
  <si>
    <t>408.7530889377127</t>
  </si>
  <si>
    <t>2019-10-25T04:33:03</t>
  </si>
  <si>
    <t>2019-10-24T10:47:51.137+03:00</t>
  </si>
  <si>
    <t>2019-10-25T07:22:00.827+03:00</t>
  </si>
  <si>
    <t>6.204388477264655 31.578523141733577 417.3906743556034 4.0</t>
  </si>
  <si>
    <t>6.204388477264655</t>
  </si>
  <si>
    <t>31.578523141733577</t>
  </si>
  <si>
    <t>417.3906743556034</t>
  </si>
  <si>
    <t>2019-10-25T04:33:05</t>
  </si>
  <si>
    <t>2019-10-24T10:58:20.193+03:00</t>
  </si>
  <si>
    <t>2019-10-25T07:23:44.047+03:00</t>
  </si>
  <si>
    <t>6.2046709841688354 31.5766312092763 404.8184534921177 4.0</t>
  </si>
  <si>
    <t>6.2046709841688354</t>
  </si>
  <si>
    <t>31.5766312092763</t>
  </si>
  <si>
    <t>404.8184534921177</t>
  </si>
  <si>
    <t>313435.0</t>
  </si>
  <si>
    <t>2019-10-25T04:33:07</t>
  </si>
  <si>
    <t>2019-10-24T11:10:17.051+03:00</t>
  </si>
  <si>
    <t>2019-10-25T07:24:33.187+03:00</t>
  </si>
  <si>
    <t>6.204082511038037 31.5784774966635 411.3377563914243 4.0</t>
  </si>
  <si>
    <t>6.204082511038037</t>
  </si>
  <si>
    <t>31.5784774966635</t>
  </si>
  <si>
    <t>411.3377563914243</t>
  </si>
  <si>
    <t>2019-10-25T04:33:09</t>
  </si>
  <si>
    <t>2019-10-24T11:48:59.682+03:00</t>
  </si>
  <si>
    <t>2019-10-25T07:25:09.749+03:00</t>
  </si>
  <si>
    <t>6.205268007258926 31.575999029991635 413.7864831729973 4.0</t>
  </si>
  <si>
    <t>6.205268007258926</t>
  </si>
  <si>
    <t>31.575999029991635</t>
  </si>
  <si>
    <t>413.7864831729973</t>
  </si>
  <si>
    <t>2019-10-25T04:33:12</t>
  </si>
  <si>
    <t>2019-10-24T12:02:56.179+03:00</t>
  </si>
  <si>
    <t>2019-10-25T07:25:50.487+03:00</t>
  </si>
  <si>
    <t>6.209038744039579 31.575796897195723 415.4622016886663 4.0</t>
  </si>
  <si>
    <t>6.209038744039579</t>
  </si>
  <si>
    <t>31.575796897195723</t>
  </si>
  <si>
    <t>415.4622016886663</t>
  </si>
  <si>
    <t>31.3432</t>
  </si>
  <si>
    <t>2019-10-25T04:33:14</t>
  </si>
  <si>
    <t>2019-10-24T15:03:28.929+03:00</t>
  </si>
  <si>
    <t>2019-10-25T07:26:48.300+03:00</t>
  </si>
  <si>
    <t>6.209706224414741 31.581489171278722 386.53402641187495 4.0</t>
  </si>
  <si>
    <t>6.209706224414741</t>
  </si>
  <si>
    <t>31.581489171278722</t>
  </si>
  <si>
    <t>386.53402641187495</t>
  </si>
  <si>
    <t>31.3453</t>
  </si>
  <si>
    <t>2019-10-25T04:33:16</t>
  </si>
  <si>
    <t>2019-10-24T15:21:40.130+03:00</t>
  </si>
  <si>
    <t>2019-10-25T07:29:12.235+03:00</t>
  </si>
  <si>
    <t>6.209922121126386 31.586089246848193 392.6844826988184 4.0</t>
  </si>
  <si>
    <t>6.209922121126386</t>
  </si>
  <si>
    <t>31.586089246848193</t>
  </si>
  <si>
    <t>392.6844826988184</t>
  </si>
  <si>
    <t>6.1235</t>
  </si>
  <si>
    <t>31.359</t>
  </si>
  <si>
    <t>2019-10-25T04:33:18</t>
  </si>
  <si>
    <t>2019-10-24T10:58:32.835+03:00</t>
  </si>
  <si>
    <t>2019-10-25T07:40:36.087+03:00</t>
  </si>
  <si>
    <t>Kuchngo</t>
  </si>
  <si>
    <t>6.22794451 31.60949326 409.512451171875 3.216</t>
  </si>
  <si>
    <t>6.22794451</t>
  </si>
  <si>
    <t>31.60949326</t>
  </si>
  <si>
    <t>409.512451171875</t>
  </si>
  <si>
    <t>31.3634</t>
  </si>
  <si>
    <t>2019-10-25T05:10:46</t>
  </si>
  <si>
    <t>2019-10-24T11:04:50.408+03:00</t>
  </si>
  <si>
    <t>2019-10-25T07:40:52.726+03:00</t>
  </si>
  <si>
    <t>925349888</t>
  </si>
  <si>
    <t>6.22666192 31.60767775 412.683837890625 4.288</t>
  </si>
  <si>
    <t>6.22666192</t>
  </si>
  <si>
    <t>31.60767775</t>
  </si>
  <si>
    <t>412.683837890625</t>
  </si>
  <si>
    <t>31.3627</t>
  </si>
  <si>
    <t>2019-10-25T05:10:56</t>
  </si>
  <si>
    <t>2019-10-24T11:10:46.720+03:00</t>
  </si>
  <si>
    <t>2019-10-25T07:41:01.409+03:00</t>
  </si>
  <si>
    <t>6.22598382 31.60690587 412.939208984375 4.288</t>
  </si>
  <si>
    <t>6.22598382</t>
  </si>
  <si>
    <t>31.60690587</t>
  </si>
  <si>
    <t>412.939208984375</t>
  </si>
  <si>
    <t>6.1333</t>
  </si>
  <si>
    <t>31.3624</t>
  </si>
  <si>
    <t>2019-10-25T05:10:58</t>
  </si>
  <si>
    <t>2019-10-24T11:20:14.055+03:00</t>
  </si>
  <si>
    <t>2019-10-25T07:48:44.134+03:00</t>
  </si>
  <si>
    <t>6.22659274 31.61055124 413.1365966796875 3.216</t>
  </si>
  <si>
    <t>6.22659274</t>
  </si>
  <si>
    <t>31.61055124</t>
  </si>
  <si>
    <t>413.1365966796875</t>
  </si>
  <si>
    <t>31.3637</t>
  </si>
  <si>
    <t>2019-10-25T05:12:28</t>
  </si>
  <si>
    <t>2019-10-24T11:31:30.847+03:00</t>
  </si>
  <si>
    <t>2019-10-25T07:53:49.224+03:00</t>
  </si>
  <si>
    <t>925735478</t>
  </si>
  <si>
    <t>6.22884349 31.61125585 407.8814697265625 4.288</t>
  </si>
  <si>
    <t>6.22884349</t>
  </si>
  <si>
    <t>31.61125585</t>
  </si>
  <si>
    <t>407.8814697265625</t>
  </si>
  <si>
    <t>31.364</t>
  </si>
  <si>
    <t>2019-10-25T05:12:29</t>
  </si>
  <si>
    <t>2019-10-24T12:03:10.855+03:00</t>
  </si>
  <si>
    <t>2019-10-25T07:53:10.096+03:00</t>
  </si>
  <si>
    <t>6.23120874 31.61158464 418.92425537109375 4.288</t>
  </si>
  <si>
    <t>6.23120874</t>
  </si>
  <si>
    <t>31.61158464</t>
  </si>
  <si>
    <t>418.92425537109375</t>
  </si>
  <si>
    <t>2019-10-25T05:12:31</t>
  </si>
  <si>
    <t>2019-10-24T12:40:30.397+03:00</t>
  </si>
  <si>
    <t>2019-10-25T07:51:39.163+03:00</t>
  </si>
  <si>
    <t>6.23609763 31.61047503 415.690673828125 4.288</t>
  </si>
  <si>
    <t>6.23609763</t>
  </si>
  <si>
    <t>31.61047503</t>
  </si>
  <si>
    <t>415.690673828125</t>
  </si>
  <si>
    <t>2019-10-25T05:12:38</t>
  </si>
  <si>
    <t>2019-10-24T12:43:43.289+03:00</t>
  </si>
  <si>
    <t>2019-10-25T07:51:16.339+03:00</t>
  </si>
  <si>
    <t>6.2362586 31.61030616 421.0067138671875 4.288</t>
  </si>
  <si>
    <t>6.2362586</t>
  </si>
  <si>
    <t>31.61030616</t>
  </si>
  <si>
    <t>421.0067138671875</t>
  </si>
  <si>
    <t>2019-10-25T05:12:40</t>
  </si>
  <si>
    <t>2019-10-24T12:48:08.521+03:00</t>
  </si>
  <si>
    <t>2019-10-25T07:50:50.699+03:00</t>
  </si>
  <si>
    <t>Lual</t>
  </si>
  <si>
    <t>6.236289 31.6103556 425.19384765625 4.288</t>
  </si>
  <si>
    <t>6.236289</t>
  </si>
  <si>
    <t>31.6103556</t>
  </si>
  <si>
    <t>425.19384765625</t>
  </si>
  <si>
    <t>2019-10-25T05:12:41</t>
  </si>
  <si>
    <t>2019-10-24T13:25:05.711+03:00</t>
  </si>
  <si>
    <t>2019-10-25T07:54:37.269+03:00</t>
  </si>
  <si>
    <t>923600039</t>
  </si>
  <si>
    <t>6.23550445 31.61030145 414.28753662109375 4.288</t>
  </si>
  <si>
    <t>6.23550445</t>
  </si>
  <si>
    <t>31.61030145</t>
  </si>
  <si>
    <t>414.28753662109375</t>
  </si>
  <si>
    <t>2019-10-25T05:12:46</t>
  </si>
  <si>
    <t>2019-10-24T13:43:45.036+03:00</t>
  </si>
  <si>
    <t>2019-10-25T07:55:22.284+03:00</t>
  </si>
  <si>
    <t>6.24395914 31.60861288 409.08319091796875 4.288</t>
  </si>
  <si>
    <t>6.24395914</t>
  </si>
  <si>
    <t>31.60861288</t>
  </si>
  <si>
    <t>409.08319091796875</t>
  </si>
  <si>
    <t>6.1438</t>
  </si>
  <si>
    <t>31.3631</t>
  </si>
  <si>
    <t>2019-10-25T05:12:48</t>
  </si>
  <si>
    <t>2019-10-24T15:27:24.543+03:00</t>
  </si>
  <si>
    <t>2019-10-25T07:56:02.135+03:00</t>
  </si>
  <si>
    <t>6.23167074 31.60484381 419.9569091796875 3.216</t>
  </si>
  <si>
    <t>6.23167074</t>
  </si>
  <si>
    <t>31.60484381</t>
  </si>
  <si>
    <t>419.9569091796875</t>
  </si>
  <si>
    <t>6.1354</t>
  </si>
  <si>
    <t>31.3617</t>
  </si>
  <si>
    <t>2019-10-25T05:12:52</t>
  </si>
  <si>
    <t>2019-10-24T15:47:04.505+03:00</t>
  </si>
  <si>
    <t>2019-10-25T07:56:43.906+03:00</t>
  </si>
  <si>
    <t>Majakolei</t>
  </si>
  <si>
    <t>6.23356251 31.5995706 410.9105224609375 3.216</t>
  </si>
  <si>
    <t>6.23356251</t>
  </si>
  <si>
    <t>31.5995706</t>
  </si>
  <si>
    <t>410.9105224609375</t>
  </si>
  <si>
    <t>31.3558</t>
  </si>
  <si>
    <t>2019-10-25T05:12:55</t>
  </si>
  <si>
    <t>2019-10-24T16:04:05.505+03:00</t>
  </si>
  <si>
    <t>2019-10-25T07:57:12.852+03:00</t>
  </si>
  <si>
    <t>6.23048126 31.59487322 401.153076171875 3.216</t>
  </si>
  <si>
    <t>6.23048126</t>
  </si>
  <si>
    <t>31.59487322</t>
  </si>
  <si>
    <t>401.153076171875</t>
  </si>
  <si>
    <t>6.1349</t>
  </si>
  <si>
    <t>2019-10-25T05:12:56</t>
  </si>
  <si>
    <t>2019-10-24T16:10:13.051+03:00</t>
  </si>
  <si>
    <t>2019-10-25T07:57:40.218+03:00</t>
  </si>
  <si>
    <t>6.23226878 31.59346181 414.0665283203125 4.288</t>
  </si>
  <si>
    <t>6.23226878</t>
  </si>
  <si>
    <t>31.59346181</t>
  </si>
  <si>
    <t>414.0665283203125</t>
  </si>
  <si>
    <t>6.1356</t>
  </si>
  <si>
    <t>31.3536</t>
  </si>
  <si>
    <t>2019-10-25T05:12:58</t>
  </si>
  <si>
    <t>2019-10-24T16:19:20.887+03:00</t>
  </si>
  <si>
    <t>2019-10-25T07:58:24.045+03:00</t>
  </si>
  <si>
    <t>6.22911274 31.58941081 411.8062744140625 4.288</t>
  </si>
  <si>
    <t>6.22911274</t>
  </si>
  <si>
    <t>31.58941081</t>
  </si>
  <si>
    <t>411.8062744140625</t>
  </si>
  <si>
    <t>31.3521</t>
  </si>
  <si>
    <t>2019-10-25T05:13:00</t>
  </si>
  <si>
    <t>2019-10-25T12:41:17.891+03:00</t>
  </si>
  <si>
    <t>2019-10-25T17:14:51.871+03:00</t>
  </si>
  <si>
    <t>356259104520251</t>
  </si>
  <si>
    <t>659020005547791</t>
  </si>
  <si>
    <t>Agoboar</t>
  </si>
  <si>
    <t>92455213</t>
  </si>
  <si>
    <t>6.084914901293814 31.597819793969393 408.0 4.5</t>
  </si>
  <si>
    <t>6.084914901293814</t>
  </si>
  <si>
    <t>31.597819793969393</t>
  </si>
  <si>
    <t>408.0</t>
  </si>
  <si>
    <t>4.5</t>
  </si>
  <si>
    <t>6.08496</t>
  </si>
  <si>
    <t>31.597872</t>
  </si>
  <si>
    <t>2019-10-25T14:16:45</t>
  </si>
  <si>
    <t>2019-10-25T12:48:09.792+03:00</t>
  </si>
  <si>
    <t>2019-10-25T17:15:12.291+03:00</t>
  </si>
  <si>
    <t>6.085196281783283 31.59725627861917 415.0 4.5</t>
  </si>
  <si>
    <t>6.085196281783283</t>
  </si>
  <si>
    <t>31.59725627861917</t>
  </si>
  <si>
    <t>415.0</t>
  </si>
  <si>
    <t>6.085212</t>
  </si>
  <si>
    <t>31.597272</t>
  </si>
  <si>
    <t>2019-10-25T14:16:47</t>
  </si>
  <si>
    <t>2019-10-25T12:54:11.480+03:00</t>
  </si>
  <si>
    <t>2019-10-25T17:15:24.064+03:00</t>
  </si>
  <si>
    <t>6.085269623436034 31.597709320485592 414.0 4.5</t>
  </si>
  <si>
    <t>6.085269623436034</t>
  </si>
  <si>
    <t>31.597709320485592</t>
  </si>
  <si>
    <t>414.0</t>
  </si>
  <si>
    <t>6.085274</t>
  </si>
  <si>
    <t>31.597688</t>
  </si>
  <si>
    <t>2019-10-25T14:16:49</t>
  </si>
  <si>
    <t>2019-10-25T13:23:10.171+03:00</t>
  </si>
  <si>
    <t>2019-10-25T17:15:32.938+03:00</t>
  </si>
  <si>
    <t>6.067666201852262 31.60261558368802 412.0 4.5</t>
  </si>
  <si>
    <t>6.067666201852262</t>
  </si>
  <si>
    <t>31.60261558368802</t>
  </si>
  <si>
    <t>412.0</t>
  </si>
  <si>
    <t>6.067668</t>
  </si>
  <si>
    <t>31.602456</t>
  </si>
  <si>
    <t>2019-10-25T14:16:52</t>
  </si>
  <si>
    <t>2019-10-25T13:34:04.003+03:00</t>
  </si>
  <si>
    <t>2019-10-25T17:15:48.485+03:00</t>
  </si>
  <si>
    <t>92523274</t>
  </si>
  <si>
    <t>6.066041495651007 31.602858742699027 420.0 4.5</t>
  </si>
  <si>
    <t>6.066041495651007</t>
  </si>
  <si>
    <t>31.602858742699027</t>
  </si>
  <si>
    <t>420.0</t>
  </si>
  <si>
    <t>6.065876</t>
  </si>
  <si>
    <t>31.602975</t>
  </si>
  <si>
    <t>2019-10-25T14:16:54</t>
  </si>
  <si>
    <t>2019-10-25T13:40:27.923+03:00</t>
  </si>
  <si>
    <t>2019-10-25T17:15:56.405+03:00</t>
  </si>
  <si>
    <t>6.066278577782214 31.603144397959113 418.0 4.5</t>
  </si>
  <si>
    <t>6.066278577782214</t>
  </si>
  <si>
    <t>31.603144397959113</t>
  </si>
  <si>
    <t>418.0</t>
  </si>
  <si>
    <t>6.066393</t>
  </si>
  <si>
    <t>31.60303</t>
  </si>
  <si>
    <t>2019-10-25T14:16:56</t>
  </si>
  <si>
    <t>2019-10-25T13:58:20.226+03:00</t>
  </si>
  <si>
    <t>2019-10-25T17:16:06.809+03:00</t>
  </si>
  <si>
    <t>Kol 023</t>
  </si>
  <si>
    <t>Women garden</t>
  </si>
  <si>
    <t>Farming / agriculture</t>
  </si>
  <si>
    <t>Ground nuts</t>
  </si>
  <si>
    <t>6.066549061797559 31.62513398565352 416.0 4.5</t>
  </si>
  <si>
    <t>6.066549061797559</t>
  </si>
  <si>
    <t>31.62513398565352</t>
  </si>
  <si>
    <t>416.0</t>
  </si>
  <si>
    <t>6.06644</t>
  </si>
  <si>
    <t>31.625198</t>
  </si>
  <si>
    <t>4b8b405f-17ad-4f42-92fd-e675f0605edb</t>
  </si>
  <si>
    <t>2019-10-25T14:16:58</t>
  </si>
  <si>
    <t>2019-10-25T14:31:20.665+03:00</t>
  </si>
  <si>
    <t>2019-10-25T17:16:16.370+03:00</t>
  </si>
  <si>
    <t>6.06519827619195 31.617869809269905 426.0 4.5</t>
  </si>
  <si>
    <t>6.06519827619195</t>
  </si>
  <si>
    <t>31.617869809269905</t>
  </si>
  <si>
    <t>426.0</t>
  </si>
  <si>
    <t>6.66318</t>
  </si>
  <si>
    <t>31.617851</t>
  </si>
  <si>
    <t>2019-10-25T14:17:00</t>
  </si>
  <si>
    <t>2019-10-25T14:36:13.241+03:00</t>
  </si>
  <si>
    <t>2019-10-25T17:16:24.532+03:00</t>
  </si>
  <si>
    <t>6.0639596823602915 31.61424203775823 422.0 4.5</t>
  </si>
  <si>
    <t>6.0639596823602915</t>
  </si>
  <si>
    <t>31.61424203775823</t>
  </si>
  <si>
    <t>422.0</t>
  </si>
  <si>
    <t>6.063923</t>
  </si>
  <si>
    <t>31.6143</t>
  </si>
  <si>
    <t>2019-10-25T14:17:03</t>
  </si>
  <si>
    <t>2019-10-25T09:09:42.859-04:00</t>
  </si>
  <si>
    <t>2019-10-25T05:56:24.397-04:00</t>
  </si>
  <si>
    <t>Malual Payams</t>
  </si>
  <si>
    <t>6.1253381 31.58032478 415.82818603515625 4.288</t>
  </si>
  <si>
    <t>6.1253381</t>
  </si>
  <si>
    <t>31.58032478</t>
  </si>
  <si>
    <t>415.82818603515625</t>
  </si>
  <si>
    <t>2019-10-25T15:28:10</t>
  </si>
  <si>
    <t>2019-10-25T09:14:05.501-04:00</t>
  </si>
  <si>
    <t>2019-10-25T05:56:37.895-04:00</t>
  </si>
  <si>
    <t>Gwalla</t>
  </si>
  <si>
    <t>6.12543018 31.58086522 427.705322265625 4.288</t>
  </si>
  <si>
    <t>6.12543018</t>
  </si>
  <si>
    <t>31.58086522</t>
  </si>
  <si>
    <t>427.705322265625</t>
  </si>
  <si>
    <t>2019-10-25T15:28:13</t>
  </si>
  <si>
    <t>2019-10-25T09:24:28.051-04:00</t>
  </si>
  <si>
    <t>2019-10-25T05:56:55.452-04:00</t>
  </si>
  <si>
    <t>6.1151981 31.58538538 416.4482421875 4.288</t>
  </si>
  <si>
    <t>6.1151981</t>
  </si>
  <si>
    <t>31.58538538</t>
  </si>
  <si>
    <t>416.4482421875</t>
  </si>
  <si>
    <t>2019-10-25T15:28:15</t>
  </si>
  <si>
    <t>2019-10-25T09:31:09.980-04:00</t>
  </si>
  <si>
    <t>2019-10-25T05:57:09.178-04:00</t>
  </si>
  <si>
    <t>6.11466221 31.58563423 410.068115234375 4.288</t>
  </si>
  <si>
    <t>6.11466221</t>
  </si>
  <si>
    <t>31.58563423</t>
  </si>
  <si>
    <t>410.068115234375</t>
  </si>
  <si>
    <t>2019-10-25T15:28:17</t>
  </si>
  <si>
    <t>2019-10-25T09:36:03.633-04:00</t>
  </si>
  <si>
    <t>2019-10-25T05:57:24.556-04:00</t>
  </si>
  <si>
    <t>6.1144428 31.58612691 433.5372314453125 4.288</t>
  </si>
  <si>
    <t>6.1144428</t>
  </si>
  <si>
    <t>31.58612691</t>
  </si>
  <si>
    <t>433.5372314453125</t>
  </si>
  <si>
    <t>2019-10-25T15:28:19</t>
  </si>
  <si>
    <t>2019-10-25T09:38:31.500-04:00</t>
  </si>
  <si>
    <t>2019-10-25T05:57:33.726-04:00</t>
  </si>
  <si>
    <t>6.11450468 31.58617296 431.60186767578125 4.288</t>
  </si>
  <si>
    <t>6.11450468</t>
  </si>
  <si>
    <t>31.58617296</t>
  </si>
  <si>
    <t>431.60186767578125</t>
  </si>
  <si>
    <t>2019-10-25T15:28:23</t>
  </si>
  <si>
    <t>2019-10-25T10:07:06.544-04:00</t>
  </si>
  <si>
    <t>2019-10-25T05:58:08.116-04:00</t>
  </si>
  <si>
    <t>6.11565699 31.58691818 425.9014892578125 4.288</t>
  </si>
  <si>
    <t>6.11565699</t>
  </si>
  <si>
    <t>31.58691818</t>
  </si>
  <si>
    <t>425.9014892578125</t>
  </si>
  <si>
    <t>2019-10-25T15:28:28</t>
  </si>
  <si>
    <t>2019-10-25T10:10:39.490-04:00</t>
  </si>
  <si>
    <t>2019-10-25T05:58:27.603-04:00</t>
  </si>
  <si>
    <t>6.11637979 31.58726519 426.07830810546875 3.216</t>
  </si>
  <si>
    <t>6.11637979</t>
  </si>
  <si>
    <t>31.58726519</t>
  </si>
  <si>
    <t>426.07830810546875</t>
  </si>
  <si>
    <t>2019-10-25T15:28:32</t>
  </si>
  <si>
    <t>2019-10-25T10:17:41.791-04:00</t>
  </si>
  <si>
    <t>2019-10-25T05:58:40.530-04:00</t>
  </si>
  <si>
    <t>92331477</t>
  </si>
  <si>
    <t>6.11548392 31.58606858 422.5321044921875 3.216</t>
  </si>
  <si>
    <t>6.11548392</t>
  </si>
  <si>
    <t>31.58606858</t>
  </si>
  <si>
    <t>422.5321044921875</t>
  </si>
  <si>
    <t>2019-10-25T15:28:36</t>
  </si>
  <si>
    <t>2019-10-25T10:21:11.831-04:00</t>
  </si>
  <si>
    <t>2019-10-25T05:58:51.155-04:00</t>
  </si>
  <si>
    <t>6.11573661 31.58630378 427.562255859375 4.288</t>
  </si>
  <si>
    <t>6.11573661</t>
  </si>
  <si>
    <t>31.58630378</t>
  </si>
  <si>
    <t>427.562255859375</t>
  </si>
  <si>
    <t>2019-10-25T15:28:40</t>
  </si>
  <si>
    <t>2018-03-23T09:28:58.957-04:00</t>
  </si>
  <si>
    <t>2019-10-25T05:59:12.448-04:00</t>
  </si>
  <si>
    <t>6.11609643 31.58132955 426.0333251953125 4.288</t>
  </si>
  <si>
    <t>6.11609643</t>
  </si>
  <si>
    <t>31.58132955</t>
  </si>
  <si>
    <t>426.0333251953125</t>
  </si>
  <si>
    <t>2019-10-25T15:28:45</t>
  </si>
  <si>
    <t>2019-10-25T09:43:44.402-04:00</t>
  </si>
  <si>
    <t>2019-10-25T06:00:19.336-04:00</t>
  </si>
  <si>
    <t>92641351</t>
  </si>
  <si>
    <t>6.12151433 31.57929668 421.690185546875 3.216</t>
  </si>
  <si>
    <t>6.12151433</t>
  </si>
  <si>
    <t>31.57929668</t>
  </si>
  <si>
    <t>421.690185546875</t>
  </si>
  <si>
    <t>2019-10-25T15:28:48</t>
  </si>
  <si>
    <t>2019-10-25T09:53:15.931-04:00</t>
  </si>
  <si>
    <t>2019-10-25T06:00:29.152-04:00</t>
  </si>
  <si>
    <t>6.11552349 31.58550253 412.5010986328125 4.288</t>
  </si>
  <si>
    <t>6.11552349</t>
  </si>
  <si>
    <t>31.58550253</t>
  </si>
  <si>
    <t>412.5010986328125</t>
  </si>
  <si>
    <t>2019-10-25T15:28:52</t>
  </si>
  <si>
    <t>2019-10-25T10:26:02.804-04:00</t>
  </si>
  <si>
    <t>2019-10-25T10:31:03.140-04:00</t>
  </si>
  <si>
    <t>96336218</t>
  </si>
  <si>
    <t>6.09655225 31.5926146 419.9503173828125 4.288</t>
  </si>
  <si>
    <t>6.09655225</t>
  </si>
  <si>
    <t>31.5926146</t>
  </si>
  <si>
    <t>419.9503173828125</t>
  </si>
  <si>
    <t>6.547</t>
  </si>
  <si>
    <t>31.3533</t>
  </si>
  <si>
    <t>2019-10-25T15:28:55</t>
  </si>
  <si>
    <t>2019-10-25T11:10:06.376-04:00</t>
  </si>
  <si>
    <t>2019-10-25T11:13:52.614-04:00</t>
  </si>
  <si>
    <t>6.07243129 31.60484367 411.7579345703125 4.288</t>
  </si>
  <si>
    <t>6.07243129</t>
  </si>
  <si>
    <t>31.60484367</t>
  </si>
  <si>
    <t>411.7579345703125</t>
  </si>
  <si>
    <t>6.42</t>
  </si>
  <si>
    <t>2019-10-25T15:28:59</t>
  </si>
  <si>
    <t>2019-10-25T11:41:34.019-04:00</t>
  </si>
  <si>
    <t>2019-10-25T11:45:02.310-04:00</t>
  </si>
  <si>
    <t>6.06823938 31.60542408 437.087646484375 4.288</t>
  </si>
  <si>
    <t>6.06823938</t>
  </si>
  <si>
    <t>31.60542408</t>
  </si>
  <si>
    <t>437.087646484375</t>
  </si>
  <si>
    <t>6.45</t>
  </si>
  <si>
    <t>2019-10-25T15:29:03</t>
  </si>
  <si>
    <t>2019-10-25T11:45:29.708-04:00</t>
  </si>
  <si>
    <t>2019-10-25T11:48:37.989-04:00</t>
  </si>
  <si>
    <t>6.06839623 31.60563516 415.86968994140625 3.216</t>
  </si>
  <si>
    <t>6.06839623</t>
  </si>
  <si>
    <t>31.60563516</t>
  </si>
  <si>
    <t>415.86968994140625</t>
  </si>
  <si>
    <t>31.3942</t>
  </si>
  <si>
    <t>2019-10-25T15:29:05</t>
  </si>
  <si>
    <t>2019-10-25T11:51:42.006-04:00</t>
  </si>
  <si>
    <t>2019-10-25T11:55:41.031-04:00</t>
  </si>
  <si>
    <t>6.06773678 31.60538444 418.8082275390625 4.288</t>
  </si>
  <si>
    <t>6.06773678</t>
  </si>
  <si>
    <t>31.60538444</t>
  </si>
  <si>
    <t>418.8082275390625</t>
  </si>
  <si>
    <t>6.43</t>
  </si>
  <si>
    <t>31.3619</t>
  </si>
  <si>
    <t>2019-10-25T15:29:07</t>
  </si>
  <si>
    <t>2019-10-25T02:52:00.058-04:00</t>
  </si>
  <si>
    <t>2019-10-25T02:55:09.984-04:00</t>
  </si>
  <si>
    <t>6.05410014 31.61155686 420.8978271484375 4.288</t>
  </si>
  <si>
    <t>6.05410014</t>
  </si>
  <si>
    <t>31.61155686</t>
  </si>
  <si>
    <t>420.8978271484375</t>
  </si>
  <si>
    <t>6.314</t>
  </si>
  <si>
    <t>2019-10-25T15:29:10</t>
  </si>
  <si>
    <t>2019-10-25T10:11:00.245+03:00</t>
  </si>
  <si>
    <t>2019-10-25T18:35:13.845+03:00</t>
  </si>
  <si>
    <t>6.1156004955603365 31.58556813190545 415.8358895680781 4.0</t>
  </si>
  <si>
    <t>6.1156004955603365</t>
  </si>
  <si>
    <t>31.58556813190545</t>
  </si>
  <si>
    <t>415.8358895680781</t>
  </si>
  <si>
    <t>6.656</t>
  </si>
  <si>
    <t>31.358</t>
  </si>
  <si>
    <t>2019-10-25T15:38:58</t>
  </si>
  <si>
    <t>2019-10-25T09:47:43.735+03:00</t>
  </si>
  <si>
    <t>2019-10-25T22:16:51.566+03:00</t>
  </si>
  <si>
    <t>6.23148225 31.62942415 405.75408935546875 4.288</t>
  </si>
  <si>
    <t>6.23148225</t>
  </si>
  <si>
    <t>31.62942415</t>
  </si>
  <si>
    <t>405.75408935546875</t>
  </si>
  <si>
    <t>31.3745</t>
  </si>
  <si>
    <t>2019-10-26T05:13:15</t>
  </si>
  <si>
    <t>2019-10-25T10:21:50.010+03:00</t>
  </si>
  <si>
    <t>2019-10-25T22:17:23.682+03:00</t>
  </si>
  <si>
    <t>Atet</t>
  </si>
  <si>
    <t>922033314</t>
  </si>
  <si>
    <t>6.25237686 31.69107003 407.1055908203125 4.288</t>
  </si>
  <si>
    <t>6.25237686</t>
  </si>
  <si>
    <t>31.69107003</t>
  </si>
  <si>
    <t>407.1055908203125</t>
  </si>
  <si>
    <t>6.158</t>
  </si>
  <si>
    <t>31.4127</t>
  </si>
  <si>
    <t>2019-10-26T05:13:17</t>
  </si>
  <si>
    <t>2019-10-25T10:30:39.800+03:00</t>
  </si>
  <si>
    <t>2019-10-25T22:17:45.255+03:00</t>
  </si>
  <si>
    <t>6.25288101 31.68948189 412.08782958984375 4.288</t>
  </si>
  <si>
    <t>6.25288101</t>
  </si>
  <si>
    <t>31.68948189</t>
  </si>
  <si>
    <t>412.08782958984375</t>
  </si>
  <si>
    <t>31.4122</t>
  </si>
  <si>
    <t>2019-10-26T05:13:18</t>
  </si>
  <si>
    <t>2019-10-25T11:51:19.088+03:00</t>
  </si>
  <si>
    <t>2019-10-25T22:18:04.334+03:00</t>
  </si>
  <si>
    <t>6.26192324 31.73008096 414.0648193359375 3.216</t>
  </si>
  <si>
    <t>6.26192324</t>
  </si>
  <si>
    <t>31.73008096</t>
  </si>
  <si>
    <t>414.0648193359375</t>
  </si>
  <si>
    <t>6.1542</t>
  </si>
  <si>
    <t>31.4348</t>
  </si>
  <si>
    <t>2019-10-26T05:13:20</t>
  </si>
  <si>
    <t>2019-10-25T13:25:28.258+03:00</t>
  </si>
  <si>
    <t>2019-10-25T22:18:29.619+03:00</t>
  </si>
  <si>
    <t>6.26176646 31.73076674 412.4913330078125 4.288</t>
  </si>
  <si>
    <t>6.26176646</t>
  </si>
  <si>
    <t>31.73076674</t>
  </si>
  <si>
    <t>412.4913330078125</t>
  </si>
  <si>
    <t>31.435</t>
  </si>
  <si>
    <t>2019-10-26T05:13:25</t>
  </si>
  <si>
    <t>2019-10-25T13:29:04.191+03:00</t>
  </si>
  <si>
    <t>2019-10-25T22:18:48.326+03:00</t>
  </si>
  <si>
    <t>6.26151403 31.73087251 409.77001953125 4.288</t>
  </si>
  <si>
    <t>6.26151403</t>
  </si>
  <si>
    <t>31.73087251</t>
  </si>
  <si>
    <t>409.77001953125</t>
  </si>
  <si>
    <t>6.1541</t>
  </si>
  <si>
    <t>31.4351</t>
  </si>
  <si>
    <t>2019-10-26T05:13:27</t>
  </si>
  <si>
    <t>2019-10-25T13:40:26.345+03:00</t>
  </si>
  <si>
    <t>2019-10-25T22:19:07.636+03:00</t>
  </si>
  <si>
    <t>6.26173501 31.73409491 418.002197265625 4.288</t>
  </si>
  <si>
    <t>6.26173501</t>
  </si>
  <si>
    <t>31.73409491</t>
  </si>
  <si>
    <t>418.002197265625</t>
  </si>
  <si>
    <t>31.442</t>
  </si>
  <si>
    <t>2019-10-26T05:13:30</t>
  </si>
  <si>
    <t>2019-10-25T13:44:00.316+03:00</t>
  </si>
  <si>
    <t>2019-10-25T22:19:25.799+03:00</t>
  </si>
  <si>
    <t>6.26190789 31.73441856 412.4398193359375 4.288</t>
  </si>
  <si>
    <t>6.26190789</t>
  </si>
  <si>
    <t>31.73441856</t>
  </si>
  <si>
    <t>412.4398193359375</t>
  </si>
  <si>
    <t>31.443</t>
  </si>
  <si>
    <t>2019-10-26T05:13:31</t>
  </si>
  <si>
    <t>2019-10-25T13:48:09.822+03:00</t>
  </si>
  <si>
    <t>2019-10-25T22:19:43.536+03:00</t>
  </si>
  <si>
    <t>6.26235444 31.73478345 417.4150390625 4.288</t>
  </si>
  <si>
    <t>6.26235444</t>
  </si>
  <si>
    <t>31.73478345</t>
  </si>
  <si>
    <t>417.4150390625</t>
  </si>
  <si>
    <t>6.1544</t>
  </si>
  <si>
    <t>2019-10-26T05:13:33</t>
  </si>
  <si>
    <t>2019-10-25T16:06:19.312+03:00</t>
  </si>
  <si>
    <t>2019-10-25T22:20:01.869+03:00</t>
  </si>
  <si>
    <t>Mabiorpen</t>
  </si>
  <si>
    <t>6.21939404 31.60807867 408.6580810546875 4.288</t>
  </si>
  <si>
    <t>6.21939404</t>
  </si>
  <si>
    <t>31.60807867</t>
  </si>
  <si>
    <t>408.6580810546875</t>
  </si>
  <si>
    <t>31.3629</t>
  </si>
  <si>
    <t>2019-10-26T05:13:36</t>
  </si>
  <si>
    <t>2019-10-25T10:41:27.727+03:00</t>
  </si>
  <si>
    <t>2019-10-26T07:53:17.421+03:00</t>
  </si>
  <si>
    <t>Wutliet</t>
  </si>
  <si>
    <t>6.145333888637079 31.576621978634847 412.9180250789187 4.0</t>
  </si>
  <si>
    <t>6.145333888637079</t>
  </si>
  <si>
    <t>31.576621978634847</t>
  </si>
  <si>
    <t>412.9180250789187</t>
  </si>
  <si>
    <t>2019-10-26T05:16:37</t>
  </si>
  <si>
    <t>2019-10-25T10:47:06.590+03:00</t>
  </si>
  <si>
    <t>2019-10-26T07:54:07.182+03:00</t>
  </si>
  <si>
    <t>6.145138330464857 31.57710589778217 421.01026453943365 4.0</t>
  </si>
  <si>
    <t>6.145138330464857</t>
  </si>
  <si>
    <t>31.57710589778217</t>
  </si>
  <si>
    <t>421.01026453943365</t>
  </si>
  <si>
    <t>2019-10-26T05:16:44</t>
  </si>
  <si>
    <t>2019-10-25T10:59:49.779+03:00</t>
  </si>
  <si>
    <t>2019-10-26T07:55:03.583+03:00</t>
  </si>
  <si>
    <t>6.145099514130202 31.577791747747213 408.7797872359291 4.0</t>
  </si>
  <si>
    <t>6.145099514130202</t>
  </si>
  <si>
    <t>31.577791747747213</t>
  </si>
  <si>
    <t>408.7797872359291</t>
  </si>
  <si>
    <t>2019-10-26T05:16:49</t>
  </si>
  <si>
    <t>2019-10-25T11:02:38.165+03:00</t>
  </si>
  <si>
    <t>2019-10-26T07:55:57.112+03:00</t>
  </si>
  <si>
    <t>6.144917143989046 31.577911239880386 416.8787729042597 4.0</t>
  </si>
  <si>
    <t>6.144917143989046</t>
  </si>
  <si>
    <t>31.577911239880386</t>
  </si>
  <si>
    <t>416.8787729042597</t>
  </si>
  <si>
    <t>2019-10-26T05:16:54</t>
  </si>
  <si>
    <t>2019-10-25T12:03:35.862+03:00</t>
  </si>
  <si>
    <t>2019-10-26T07:56:45.923+03:00</t>
  </si>
  <si>
    <t>6.1451390668994454 31.575902990309604 417.2638732885919 4.0</t>
  </si>
  <si>
    <t>6.1451390668994454</t>
  </si>
  <si>
    <t>31.575902990309604</t>
  </si>
  <si>
    <t>417.2638732885919</t>
  </si>
  <si>
    <t>2019-10-26T05:17:00</t>
  </si>
  <si>
    <t>2019-10-25T12:08:27.761+03:00</t>
  </si>
  <si>
    <t>2019-10-26T07:57:23.162+03:00</t>
  </si>
  <si>
    <t>6.145684936392434 31.574905586649905 413.3056740253692 4.0</t>
  </si>
  <si>
    <t>6.145684936392434</t>
  </si>
  <si>
    <t>31.574905586649905</t>
  </si>
  <si>
    <t>413.3056740253692</t>
  </si>
  <si>
    <t>2019-10-26T05:17:02</t>
  </si>
  <si>
    <t>2019-10-25T12:15:21.824+03:00</t>
  </si>
  <si>
    <t>2019-10-26T07:58:04.142+03:00</t>
  </si>
  <si>
    <t>6.144291083999917 31.572426038754337 414.43371076409863 4.0</t>
  </si>
  <si>
    <t>6.144291083999917</t>
  </si>
  <si>
    <t>31.572426038754337</t>
  </si>
  <si>
    <t>414.43371076409863</t>
  </si>
  <si>
    <t>2019-10-26T05:17:05</t>
  </si>
  <si>
    <t>2019-10-25T12:18:43.593+03:00</t>
  </si>
  <si>
    <t>2019-10-26T07:59:07.307+03:00</t>
  </si>
  <si>
    <t>6.145265078402914 31.57112271188137 418.4779224038031 4.0</t>
  </si>
  <si>
    <t>6.145265078402914</t>
  </si>
  <si>
    <t>31.57112271188137</t>
  </si>
  <si>
    <t>418.4779224038031</t>
  </si>
  <si>
    <t>2019-10-26T05:17:08</t>
  </si>
  <si>
    <t>2019-10-25T12:23:54.183+03:00</t>
  </si>
  <si>
    <t>2019-10-26T07:59:43.405+03:00</t>
  </si>
  <si>
    <t>6.144693738304188 31.570998285141425 417.63806294765305 4.0</t>
  </si>
  <si>
    <t>6.144693738304188</t>
  </si>
  <si>
    <t>31.570998285141425</t>
  </si>
  <si>
    <t>417.63806294765305</t>
  </si>
  <si>
    <t>2019-10-26T05:17:13</t>
  </si>
  <si>
    <t>2019-10-26T12:26:08.912+03:00</t>
  </si>
  <si>
    <t>2019-10-27T15:10:19.772+03:00</t>
  </si>
  <si>
    <t>5.971368743714242 31.65900759466157 425.74732843945225 4.0</t>
  </si>
  <si>
    <t>5.971368743714242</t>
  </si>
  <si>
    <t>31.65900759466157</t>
  </si>
  <si>
    <t>425.74732843945225</t>
  </si>
  <si>
    <t>5.5816</t>
  </si>
  <si>
    <t>31.3932</t>
  </si>
  <si>
    <t>2019-10-27T12:19:10</t>
  </si>
  <si>
    <t>2019-10-26T12:39:44.187+03:00</t>
  </si>
  <si>
    <t>2019-10-27T15:10:41.930+03:00</t>
  </si>
  <si>
    <t>5.973297791195827 31.65937844786649 419.50737979706395 4.0</t>
  </si>
  <si>
    <t>5.973297791195827</t>
  </si>
  <si>
    <t>31.65937844786649</t>
  </si>
  <si>
    <t>419.50737979706395</t>
  </si>
  <si>
    <t>5.5823</t>
  </si>
  <si>
    <t>2019-10-27T12:19:12</t>
  </si>
  <si>
    <t>2019-10-26T12:55:09.787+03:00</t>
  </si>
  <si>
    <t>2019-10-27T15:11:02.335+03:00</t>
  </si>
  <si>
    <t>916965827</t>
  </si>
  <si>
    <t>5.971075250204081 31.662138931905726 431.11930162813604 4.0</t>
  </si>
  <si>
    <t>5.971075250204081</t>
  </si>
  <si>
    <t>31.662138931905726</t>
  </si>
  <si>
    <t>431.11930162813604</t>
  </si>
  <si>
    <t>5.5815</t>
  </si>
  <si>
    <t>31.3943</t>
  </si>
  <si>
    <t>2019-10-27T12:19:15</t>
  </si>
  <si>
    <t>2019-10-25T13:24:23.286+03:00</t>
  </si>
  <si>
    <t>2019-10-27T15:13:09.563+03:00</t>
  </si>
  <si>
    <t>6.147075155420066 31.577079411317815 417.3043148798219 4.0</t>
  </si>
  <si>
    <t>6.147075155420066</t>
  </si>
  <si>
    <t>31.577079411317815</t>
  </si>
  <si>
    <t>417.3043148798219</t>
  </si>
  <si>
    <t>2019-10-27T12:30:28</t>
  </si>
  <si>
    <t>2019-10-26T11:36:04.582+03:00</t>
  </si>
  <si>
    <t>2019-10-27T15:16:04.912+03:00</t>
  </si>
  <si>
    <t>Mabior Kech</t>
  </si>
  <si>
    <t>6.038444427316423 31.618396640280054 419.39778175860545 4.0</t>
  </si>
  <si>
    <t>6.038444427316423</t>
  </si>
  <si>
    <t>31.618396640280054</t>
  </si>
  <si>
    <t>419.39778175860545</t>
  </si>
  <si>
    <t>31.376</t>
  </si>
  <si>
    <t>2019-10-27T12:30:37</t>
  </si>
  <si>
    <t>2019-10-26T11:54:43.593+03:00</t>
  </si>
  <si>
    <t>2019-10-27T15:17:01.390+03:00</t>
  </si>
  <si>
    <t>6.03387992941369 31.62262635106248 421.1587253829263 4.0</t>
  </si>
  <si>
    <t>6.03387992941369</t>
  </si>
  <si>
    <t>31.62262635106248</t>
  </si>
  <si>
    <t>421.1587253829263</t>
  </si>
  <si>
    <t>6.21</t>
  </si>
  <si>
    <t>31.3721</t>
  </si>
  <si>
    <t>2019-10-27T12:30:43</t>
  </si>
  <si>
    <t>2019-10-26T12:07:21.902+03:00</t>
  </si>
  <si>
    <t>2019-10-27T15:17:56.434+03:00</t>
  </si>
  <si>
    <t>6.031113324626337 31.624384752136073 420.56848485699874 4.0</t>
  </si>
  <si>
    <t>6.031113324626337</t>
  </si>
  <si>
    <t>31.624384752136073</t>
  </si>
  <si>
    <t>420.56848485699874</t>
  </si>
  <si>
    <t>6.152</t>
  </si>
  <si>
    <t>31.3727</t>
  </si>
  <si>
    <t>2019-10-27T12:30:46</t>
  </si>
  <si>
    <t>2019-10-26T12:37:15.710+03:00</t>
  </si>
  <si>
    <t>2019-10-27T15:23:12.350+03:00</t>
  </si>
  <si>
    <t>6.00420170572763 31.630825105040305 424.7063836049691 4.0</t>
  </si>
  <si>
    <t>6.00420170572763</t>
  </si>
  <si>
    <t>31.630825105040305</t>
  </si>
  <si>
    <t>424.7063836049691</t>
  </si>
  <si>
    <t>6.012</t>
  </si>
  <si>
    <t>31.375</t>
  </si>
  <si>
    <t>2019-10-27T12:30:49</t>
  </si>
  <si>
    <t>2019-10-26T12:44:11.774+03:00</t>
  </si>
  <si>
    <t>2019-10-27T15:23:54.809+03:00</t>
  </si>
  <si>
    <t>6.003863662315453 31.631396549910388 413.84387261337395 4.0</t>
  </si>
  <si>
    <t>6.003863662315453</t>
  </si>
  <si>
    <t>31.631396549910388</t>
  </si>
  <si>
    <t>413.84387261337395</t>
  </si>
  <si>
    <t>6.013</t>
  </si>
  <si>
    <t>31.3753</t>
  </si>
  <si>
    <t>2019-10-27T12:30:51</t>
  </si>
  <si>
    <t>2019-10-26T13:13:01.198+03:00</t>
  </si>
  <si>
    <t>2019-10-27T15:27:16.896+03:00</t>
  </si>
  <si>
    <t>6.016359521949762 31.638232425693317 407.99596464949127 4.0</t>
  </si>
  <si>
    <t>6.016359521949762</t>
  </si>
  <si>
    <t>31.638232425693317</t>
  </si>
  <si>
    <t>407.99596464949127</t>
  </si>
  <si>
    <t>6.058</t>
  </si>
  <si>
    <t>31.3817</t>
  </si>
  <si>
    <t>2019-10-27T12:30:53</t>
  </si>
  <si>
    <t>4.42438758 32.55525605 585.580078125 4.288</t>
  </si>
  <si>
    <t>4.424395496529513 32.55541920661926 0.0 0.0</t>
  </si>
  <si>
    <t>4.42699064 32.55143409 585.823486328125 3.216</t>
  </si>
  <si>
    <t>2019-10-19T06:07:28.598-04:00</t>
  </si>
  <si>
    <t>2019-10-28T09:55:51.291-04:00</t>
  </si>
  <si>
    <t>Hai-Islak</t>
  </si>
  <si>
    <t>4.41243173 32.55950697 585.571533203125 4.288</t>
  </si>
  <si>
    <t>4.41243173</t>
  </si>
  <si>
    <t>32.55950697</t>
  </si>
  <si>
    <t>585.571533203125</t>
  </si>
  <si>
    <t>4.412511185248164 32.559581995010376 0.0 0.0</t>
  </si>
  <si>
    <t>4.412511185248164</t>
  </si>
  <si>
    <t>32.559581995010376</t>
  </si>
  <si>
    <t>4.413506008886159 32.55995750427246 0.0 0.0; 4.412179577072649 32.55828380584717 0.0 0.0; 4.411152660492959 32.560086250305176 0.0 0.0; 4.412307941545265 32.56122350692749 0.0 0.0; 4.413506008886159 32.55995750427246 0.0 0.0</t>
  </si>
  <si>
    <t>35ae54d8-4ea5-4365-a35b-498b1a8a174c</t>
  </si>
  <si>
    <t>2019-10-28T07:08:50</t>
  </si>
  <si>
    <t>4.41165796 32.55936474 587.427001953125 4.288</t>
  </si>
  <si>
    <t>4.41167204 32.5594064 589.6217041015625 3.2160000801086426</t>
  </si>
  <si>
    <t>2019-10-19T07:56:28.837-04:00</t>
  </si>
  <si>
    <t>2019-10-28T10:02:52.162-04:00</t>
  </si>
  <si>
    <t>4.41683095 32.57195528 596.1385498046875 4.288</t>
  </si>
  <si>
    <t>4.41683095</t>
  </si>
  <si>
    <t>32.57195528</t>
  </si>
  <si>
    <t>596.1385498046875</t>
  </si>
  <si>
    <t>4.41682123 32.57195764 597.6195068359375 3.2160000801086426</t>
  </si>
  <si>
    <t>4.41682123</t>
  </si>
  <si>
    <t>32.57195764</t>
  </si>
  <si>
    <t>597.6195068359375</t>
  </si>
  <si>
    <t>4.423614625039377 32.57053077220917 0.0 0.0; 4.416351411070394 32.574334144592285 0.0 0.0; 4.415003590343105 32.57105112075806 0.0 0.0; 4.42206357648719 32.56596565246582 0.0 0.0; 4.423614625039377 32.57053077220917 0.0 0.0</t>
  </si>
  <si>
    <t>1d81ca8f-448f-41ae-8e90-c9e4cdd03209</t>
  </si>
  <si>
    <t>2019-10-28T07:08:54</t>
  </si>
  <si>
    <t>4.41289669 32.57066989 595.7672119140625 4.288</t>
  </si>
  <si>
    <t>4.412842793275615 32.57064342498779 0.0 0.0</t>
  </si>
  <si>
    <t>4.413099964604925 32.57121119005927 0.0 0.0; 4.413698014244119 32.57030829067889 0.0 0.0; 4.412709658264816 32.56979685816271 0.0 0.0; 4.4123445327931705 32.5709333748653 0.0 0.0; 4.413099964604925 32.57121119005927 0.0 0.0</t>
  </si>
  <si>
    <t>4.40810791 32.56675308 579.41796875 4.288</t>
  </si>
  <si>
    <t>4.408050508036979 32.566834688186646 0.0 0.0</t>
  </si>
  <si>
    <t>4.408489088997854 32.567574977874756 0.0 0.0; 4.406413849971528 32.56716728210449 0.0 0.0; 4.40698079729097 32.566062211990356 0.0 0.0; 4.40869233374562 32.5664484500885 0.0 0.0; 4.408489088997854 32.567574977874756 0.0 0.0</t>
  </si>
  <si>
    <t>4.4074367 32.56713044 580.278076171875 4.288</t>
  </si>
  <si>
    <t>4.407344499117343 32.56718873977661 0.0 0.0</t>
  </si>
  <si>
    <t>4.407916794277924 32.569125294685364 0.0 0.0; 4.40575062803029 32.56840646266937 0.0 0.0; 4.406884523248337 32.566078305244446 0.0 0.0; 4.408783259009525 32.56652891635895 0.0 0.0; 4.407916794277924 32.569125294685364 0.0 0.0</t>
  </si>
  <si>
    <t>4.40746652 32.56791255 591.5902099609375 4.288</t>
  </si>
  <si>
    <t>4.407526349963774 32.567864656448364 0.0 0.0</t>
  </si>
  <si>
    <t>4.40693477 32.56937811 596.86865234375 4.288</t>
  </si>
  <si>
    <t>4.407055677093297 32.569313049316406 0.0 0.0</t>
  </si>
  <si>
    <t>4.40787935442107 32.56855130195618 0.0 0.0; 4.405889690744402 32.56773591041565 0.0 0.0; 4.404456273828572 32.57005333900452 0.0 0.0; 4.407269619344092 32.571115493774414 0.0 0.0; 4.40787935442107 32.56855130195618 0.0 0.0</t>
  </si>
  <si>
    <t>2019-10-21T12:49:36.681-04:00</t>
  </si>
  <si>
    <t>2019-10-28T09:55:25.868-04:00</t>
  </si>
  <si>
    <t>Hai-Askal</t>
  </si>
  <si>
    <t>4.40559983 32.5750586 594.424560546875 3.216</t>
  </si>
  <si>
    <t>4.40559983</t>
  </si>
  <si>
    <t>32.5750586</t>
  </si>
  <si>
    <t>594.424560546875</t>
  </si>
  <si>
    <t>4.40567103 32.57500163 593.570556640625 3.2160000801086426</t>
  </si>
  <si>
    <t>4.40567103</t>
  </si>
  <si>
    <t>32.57500163</t>
  </si>
  <si>
    <t>593.570556640625</t>
  </si>
  <si>
    <t>4.4076419524868555 32.57489224137931 0.0 0.0; 4.4047964677587 32.57462705414869 0.0 0.0; 4.403474446813718 32.57813762796338 0.0 0.0; 4.405539316591941 32.57861749057111 0.0 0.0; 4.4076419524868555 32.57489224137931 0.0 0.0</t>
  </si>
  <si>
    <t>e7c62f8e-8da9-4d81-88b3-7b78e515580f</t>
  </si>
  <si>
    <t>2019-10-28T07:09:13</t>
  </si>
  <si>
    <t>2019-10-21T13:42:57.005-04:00</t>
  </si>
  <si>
    <t>2019-10-28T09:59:51.500-04:00</t>
  </si>
  <si>
    <t>Iluhum village</t>
  </si>
  <si>
    <t>4.41550633 32.55079695 583.42333984375 4.288</t>
  </si>
  <si>
    <t>4.41550633</t>
  </si>
  <si>
    <t>32.55079695</t>
  </si>
  <si>
    <t>583.42333984375</t>
  </si>
  <si>
    <t>4.4155183 32.55076321 583.8604736328125 3.2160000801086426</t>
  </si>
  <si>
    <t>4.4155183</t>
  </si>
  <si>
    <t>32.55076321</t>
  </si>
  <si>
    <t>583.8604736328125</t>
  </si>
  <si>
    <t>4.415907646100024 32.55043819032868 0.0 0.0; 4.414837454854634 32.550034095501076 0.0 0.0; 4.414346425413768 32.55165678879309 0.0 0.0; 4.415561407924841 32.55212402343751 0.0 0.0; 4.415907646100024 32.55043819032868 0.0 0.0</t>
  </si>
  <si>
    <t>868aa685-92ee-4e77-9916-709545710ac2</t>
  </si>
  <si>
    <t>2019-10-28T07:09:20</t>
  </si>
  <si>
    <t>2019-10-21T15:53:02.716-04:00</t>
  </si>
  <si>
    <t>2019-10-28T09:56:49.918-04:00</t>
  </si>
  <si>
    <t>Hai Police</t>
  </si>
  <si>
    <t>Hai-Police</t>
  </si>
  <si>
    <t>4.4067489 32.57228109 612.5169677734375 4.288</t>
  </si>
  <si>
    <t>4.4067489</t>
  </si>
  <si>
    <t>32.57228109</t>
  </si>
  <si>
    <t>612.5169677734375</t>
  </si>
  <si>
    <t>4.406748018192275 32.57234139278016 0.0 0.0</t>
  </si>
  <si>
    <t>4.406748018192275</t>
  </si>
  <si>
    <t>32.57234139278016</t>
  </si>
  <si>
    <t>4.407295710458072 32.57333900188576 0.0 0.0; 4.40644584297641 32.57483541554419 0.0 0.0; 4.404783877094118 32.57468387998385 0.0 0.0; 4.405986284600175 32.57077552532326 0.0 0.0; 4.407371254187183 32.57106596848059 0.0 0.0; 4.407295710458072 32.57333900188576 0.0 0.0</t>
  </si>
  <si>
    <t>6bcb3135-364b-47a8-8cec-955f99a7d980</t>
  </si>
  <si>
    <t>2019-10-28T07:09:22</t>
  </si>
  <si>
    <t>2019-10-21T16:06:45.955-04:00</t>
  </si>
  <si>
    <t>2019-10-28T10:03:43.062-04:00</t>
  </si>
  <si>
    <t>Hai-Carton</t>
  </si>
  <si>
    <t>4.40613878 32.57084105 588.366455078125 3.216</t>
  </si>
  <si>
    <t>4.40613878</t>
  </si>
  <si>
    <t>32.57084105</t>
  </si>
  <si>
    <t>588.366455078125</t>
  </si>
  <si>
    <t>4.4059170360531255 32.57067450161638 0.0 0.0</t>
  </si>
  <si>
    <t>4.4059170360531255</t>
  </si>
  <si>
    <t>32.57067450161638</t>
  </si>
  <si>
    <t>4.407188690161988 32.57105334051723 0.0 0.0; 4.404292841009067 32.57009361530174 0.0 0.0; 4.40635770851533 32.56689874057112 0.0 0.0; 4.408699563503319 32.56703764816811 0.0 0.0; 4.407188690161988 32.57105334051723 0.0 0.0</t>
  </si>
  <si>
    <t>4fa4402f-02c8-4248-a731-4269977e0a37</t>
  </si>
  <si>
    <t>2019-10-28T07:09:24</t>
  </si>
  <si>
    <t>2019-10-22T10:50:46.202-04:00</t>
  </si>
  <si>
    <t>2019-10-28T09:58:40.433-04:00</t>
  </si>
  <si>
    <t>005-002</t>
  </si>
  <si>
    <t>Partially destroyed</t>
  </si>
  <si>
    <t>4.42282457 32.52970026 589.3583984375 4.288</t>
  </si>
  <si>
    <t>4.42282457</t>
  </si>
  <si>
    <t>32.52970026</t>
  </si>
  <si>
    <t>589.3583984375</t>
  </si>
  <si>
    <t>4.42162999543757 32.53013873922415 0.0 0.0</t>
  </si>
  <si>
    <t>4.42162999543757</t>
  </si>
  <si>
    <t>32.53013873922415</t>
  </si>
  <si>
    <t>4.426313601614169 32.53202030576509 0.0 0.0; 4.423531140225748 32.52480973868535 0.0 0.0; 4.4175129300735705 32.530227134967674 0.0 0.0; 4.422360237059138 32.536970467403 0.0 0.0; 4.426313601614169 32.53202030576509 0.0 0.0</t>
  </si>
  <si>
    <t>31e3323f-9f55-466d-9c51-0e88e1606164</t>
  </si>
  <si>
    <t>2019-10-28T07:09:29</t>
  </si>
  <si>
    <t>2019-10-23T13:19:07.636-04:00</t>
  </si>
  <si>
    <t>2019-10-28T09:57:37.681-04:00</t>
  </si>
  <si>
    <t>Farming</t>
  </si>
  <si>
    <t>Sorghum</t>
  </si>
  <si>
    <t>4.360256 32.61876827 621.7596435546875 4.288</t>
  </si>
  <si>
    <t>4.360256</t>
  </si>
  <si>
    <t>32.61876827</t>
  </si>
  <si>
    <t>621.7596435546875</t>
  </si>
  <si>
    <t>4.360324915889322 32.61876178609914 0.0 0.0</t>
  </si>
  <si>
    <t>4.360324915889322</t>
  </si>
  <si>
    <t>32.61876178609914</t>
  </si>
  <si>
    <t>4.366456909215515 32.61823141163795 0.0 0.0; 4.346914941014575 32.582772090517224 0.0 0.0; 4.314075235995531 32.616817079741395 0.0 0.0; 4.337546704295178 32.65419585129312 0.0 0.0; 4.366456909215515 32.61823141163795 0.0 0.0</t>
  </si>
  <si>
    <t>58ced387-d7f8-4bab-b52c-e11cd63aed42</t>
  </si>
  <si>
    <t>2019-10-28T07:09:33</t>
  </si>
  <si>
    <t>4.39659705 32.58420661 612.02978515625 4.288</t>
  </si>
  <si>
    <t>4.396713217268996 32.58440109779094 0.0 0.0</t>
  </si>
  <si>
    <t>4.396813943671617 32.5844516096444 0.0 0.0; 4.396688035666216 32.58382021147629 0.0 0.0; 4.396209585051608 32.58400963092673 0.0 0.0; 4.396285129905905 32.584716796875014 0.0 0.0; 4.396813943671617 32.5844516096444 0.0 0.0</t>
  </si>
  <si>
    <t>2019-10-20</t>
  </si>
  <si>
    <t>4.40286715 32.5775573 599.74072265625 4.288</t>
  </si>
  <si>
    <t>4.40272795 32.57774196 597.3828125 3.2160000801086426</t>
  </si>
  <si>
    <t>4.40293207 32.57730562 600.5618896484375 4.288</t>
  </si>
  <si>
    <t>4.4026698473881964 32.57777810096741 0.0 0.0</t>
  </si>
  <si>
    <t>4.40255479 32.57780367 613.692138671875 4.288</t>
  </si>
  <si>
    <t>4.402252657362212 32.57826089859009 0.0 0.0</t>
  </si>
  <si>
    <t>4.40245941 32.57751255 603.334228515625 3.216</t>
  </si>
  <si>
    <t>4.40469698 32.57768991 598.19482421875 3.216</t>
  </si>
  <si>
    <t>2019-10-22T14:07:26.193-04:00</t>
  </si>
  <si>
    <t>2019-10-28T10:21:52.394-04:00</t>
  </si>
  <si>
    <t>4.39444158 32.56248796 597.796875 3.216</t>
  </si>
  <si>
    <t>4.39444158</t>
  </si>
  <si>
    <t>32.56248796</t>
  </si>
  <si>
    <t>597.796875</t>
  </si>
  <si>
    <t>4.394384837591531 32.56273090839386 0.0 0.0</t>
  </si>
  <si>
    <t>4.394384837591531</t>
  </si>
  <si>
    <t>32.56273090839386</t>
  </si>
  <si>
    <t>4.398701184084459 32.553842067718506 0.0 0.0; 4.385885787400937 32.558841705322266 0.0 0.0; 4.390057768752001 32.576608657836914 0.0 0.0; 4.3990862844153185 32.57665157318115 0.0 0.0; 4.398701184084459 32.553842067718506 0.0 0.0</t>
  </si>
  <si>
    <t>e327dcd4-d301-49f5-8bfb-889e428d6a5d</t>
  </si>
  <si>
    <t>2019-10-28T07:28:50</t>
  </si>
  <si>
    <t>4.39190072 32.56260582 612.343994140625 4.288</t>
  </si>
  <si>
    <t>4.391822830765761 32.56301522254944 0.0 0.0</t>
  </si>
  <si>
    <t>4.39261386 32.56236357 598.405029296875 4.288</t>
  </si>
  <si>
    <t>4.392528854402045 32.56272554397583 0.0 0.0</t>
  </si>
  <si>
    <t>4.38953264 32.55793767 591.8453369140625 4.288</t>
  </si>
  <si>
    <t>4.389640571665993 32.557382583618164 0.0 0.0</t>
  </si>
  <si>
    <t>4.39245027 32.56290916 590.782958984375 4.288</t>
  </si>
  <si>
    <t>4.392100961368925 32.563573122024536 0.0 0.0</t>
  </si>
  <si>
    <t>4.54669999 32.22451445 587.1595458984375 3.216</t>
  </si>
  <si>
    <t>4.54512433 32.2254143 582.4658203125 4.288</t>
  </si>
  <si>
    <t>4.54610772 32.22751187 590.14306640625 4.288</t>
  </si>
  <si>
    <t>4.49475807 32.29778682 678.4840087890625 4.288</t>
  </si>
  <si>
    <t>4.40968291 32.56043194 589.49853515625 4.288</t>
  </si>
  <si>
    <t>4.40975338 32.5605277 583.91162109375 3.2160000801086426</t>
  </si>
  <si>
    <t>4.42167607 32.55125694 592.165283203125 4.288</t>
  </si>
  <si>
    <t>4.41945527 32.54842807 589.9833984375 3.216</t>
  </si>
  <si>
    <t>4.419175408462536 32.54857420921326 0.0 0.0</t>
  </si>
  <si>
    <t>4.41749891 32.55421869 577.2486572265625 4.288</t>
  </si>
  <si>
    <t>4.41750907 32.55417201 584.464599609375 3.2160000801086426</t>
  </si>
  <si>
    <t>4.41635432 32.54720546 553.8714599609375 4.288</t>
  </si>
  <si>
    <t>4.41311626 32.5722113 600.776123046875 3.216</t>
  </si>
  <si>
    <t>4.41691202 32.57218538 590.628173828125 4.288</t>
  </si>
  <si>
    <t>4.41225807 32.57011635 599.34130859375 4.288</t>
  </si>
  <si>
    <t>4.41221742 32.56867353 601.897705078125 4.288</t>
  </si>
  <si>
    <t>4.41452105 32.56798105 601.242431640625 4.288</t>
  </si>
  <si>
    <t>4.41369981 32.56754174 604.7999267578125 4.288</t>
  </si>
  <si>
    <t>4.41528576 32.56499485 596.535400390625 4.288</t>
  </si>
  <si>
    <t>2019-10-21T03:37:51.812-04:00</t>
  </si>
  <si>
    <t>2019-10-28T03:39:39.284-04:00</t>
  </si>
  <si>
    <t>Hai Longute</t>
  </si>
  <si>
    <t>4.40342497 32.57513312 586.8099365234375 3.216</t>
  </si>
  <si>
    <t>4.40342497</t>
  </si>
  <si>
    <t>32.57513312</t>
  </si>
  <si>
    <t>586.8099365234375</t>
  </si>
  <si>
    <t>4.402092199597632 32.5764262676239 0.0 0.0</t>
  </si>
  <si>
    <t>4.402092199597632</t>
  </si>
  <si>
    <t>32.5764262676239</t>
  </si>
  <si>
    <t>4.403365163578414 32.57620096206665 0.0 0.0; 4.401407579413487 32.575117349624634 0.0 0.0; 4.399011403811016 32.5799024105072 0.0 0.0; 4.402712636095572 32.580074071884155 0.0 0.0; 4.403365163578414 32.57620096206665 0.0 0.0</t>
  </si>
  <si>
    <t>75738c8a-a46f-41ed-a310-fa39a0f971c1</t>
  </si>
  <si>
    <t>2019-10-28T07:50:21</t>
  </si>
  <si>
    <t>4.40332689 32.57434822 593.09375 4.288</t>
  </si>
  <si>
    <t>4.40156049 32.58193426 603.43896484375 3.216</t>
  </si>
  <si>
    <t>2019-10-21T04:57:12.125-04:00</t>
  </si>
  <si>
    <t>2019-10-28T03:38:47.724-04:00</t>
  </si>
  <si>
    <t>4.40135833 32.58209705 603.527587890625 4.288</t>
  </si>
  <si>
    <t>4.40135833</t>
  </si>
  <si>
    <t>32.58209705</t>
  </si>
  <si>
    <t>603.527587890625</t>
  </si>
  <si>
    <t>4.401300607452811 32.581565380096436 0.0 0.0</t>
  </si>
  <si>
    <t>4.401300607452811</t>
  </si>
  <si>
    <t>32.581565380096436</t>
  </si>
  <si>
    <t>4.402348932004344 32.581329345703125 0.0 0.0; 4.398273294594475 32.57697343826294 0.0 0.0; 4.3918121334327935 32.58074998855591 0.0 0.0; 4.393844623940922 32.58761644363403 0.0 0.0; 4.398102138729655 32.58538484573364 0.0 0.0; 4.402348932004344 32.581329345703125 0.0 0.0</t>
  </si>
  <si>
    <t>0638499d-77ae-4e19-af96-ed91f9d41bfe</t>
  </si>
  <si>
    <t>2019-10-28T07:50:27</t>
  </si>
  <si>
    <t>4.39647046 32.58456085 595.10693359375 3.216</t>
  </si>
  <si>
    <t>4.39592512 32.58425106 599.5433349609375 3.216</t>
  </si>
  <si>
    <t>4.39592475 32.58424024 600.978759765625 3.2160000801086426</t>
  </si>
  <si>
    <t>4.3969361383542065 32.5839364528656 0.0 0.0; 4.395823622533555 32.583560943603516 0.0 0.0; 4.395417125954069 32.58474111557007 0.0 0.0; 4.396775679444104 32.58463382720947 0.0 0.0; 4.3969361383542065 32.5839364528656 0.0 0.0</t>
  </si>
  <si>
    <t>4.39462291 32.58512856 600.927001953125 3.216</t>
  </si>
  <si>
    <t>4.39459886 32.58512551 604.266357421875 3.2160000801086426</t>
  </si>
  <si>
    <t>4.395577585156673 32.586071491241455 0.0 0.0; 4.395021326439988 32.583839893341064 0.0 0.0; 4.393138601550163 32.584558725357056 0.0 0.0; 4.39302093108671 32.585792541503906 0.0 0.0; 4.394347397054119 32.58676886558533 0.0 0.0; 4.395577585156673 32.586071491241455 0.0 0.0</t>
  </si>
  <si>
    <t>4.39892727 32.58470575 592.867919921875 3.216</t>
  </si>
  <si>
    <t>4.39892576 32.5847053 596.6883544921875 4.288</t>
  </si>
  <si>
    <t>4.40551795 32.58016933 595.4447021484375 4.288</t>
  </si>
  <si>
    <t>4.4051927 32.57939805 602.287841796875 4.288</t>
  </si>
  <si>
    <t>4.40517036 32.57948568 599.128173828125 3.2160000801086426</t>
  </si>
  <si>
    <t>4.406520821196949 32.579569816589355 0.0 0.0; 4.405172982631811 32.578829526901245 0.0 0.0; 4.404285119385349 32.57993459701538 0.0 0.0; 4.404980434065948 32.58124351501465 0.0 0.0; 4.405996662045254 32.58095383644104 0.0 0.0; 4.406520821196949 32.579569816589355 0.0 0.0</t>
  </si>
  <si>
    <t>4.40554006 32.57690436 599.4190673828125 4.288</t>
  </si>
  <si>
    <t>4.40635532 32.57600463 591.953857421875 3.216</t>
  </si>
  <si>
    <t>4.40698145 32.5754589 592.2177734375 4.288</t>
  </si>
  <si>
    <t>4.42338857 32.52988837 579.5804443359375 4.288</t>
  </si>
  <si>
    <t>4.42413984 32.53133695 587.7083740234375 4.288</t>
  </si>
  <si>
    <t>4.41967859 32.52911805 584.474609375 4.288</t>
  </si>
  <si>
    <t>4.42421753 32.531902 575.380615234375 4.288</t>
  </si>
  <si>
    <t>4.42425681 32.53190011 581.536376953125 4.288000106811523</t>
  </si>
  <si>
    <t>4.424598736919293 32.53200888633728 0.0 0.0; 4.424202952950893 32.531654834747314 0.0 0.0; 4.423946228101514 32.53222346305847 0.0 0.0; 4.424331315342215 32.532373666763306 0.0 0.0; 4.424598736919293 32.53200888633728 0.0 0.0</t>
  </si>
  <si>
    <t>2019-10-22T04:30:31.697-04:00</t>
  </si>
  <si>
    <t>2019-10-28T03:43:01.977-04:00</t>
  </si>
  <si>
    <t>4.41916624 32.55044825 582.0574951171875 4.288</t>
  </si>
  <si>
    <t>4.41916624</t>
  </si>
  <si>
    <t>32.55044825</t>
  </si>
  <si>
    <t>582.0574951171875</t>
  </si>
  <si>
    <t>4.418886591041115 32.55073070526123 0.0 0.0</t>
  </si>
  <si>
    <t>4.418886591041115</t>
  </si>
  <si>
    <t>32.55073070526123</t>
  </si>
  <si>
    <t>4.430535471049112 32.5510311126709 0.0 0.0; 4.4193679533476455 32.54158973693848 0.0 0.0; 4.412479094140892 32.55553722381592 0.0 0.0; 4.425315426269648 32.55502223968506 0.0 0.0; 4.430535471049112 32.5510311126709 0.0 0.0</t>
  </si>
  <si>
    <t>d50c9085-0d8a-41a7-a324-d599d1e01c23</t>
  </si>
  <si>
    <t>2019-10-28T07:51:01</t>
  </si>
  <si>
    <t>4.32182345 32.64609562 648.27783203125 3.216</t>
  </si>
  <si>
    <t>4.321816217261244 32.64658212661743 0.0 0.0</t>
  </si>
  <si>
    <t>4.32199281 32.64614259 643.30078125 4.288</t>
  </si>
  <si>
    <t>4.321773423945061 32.64633536338806 0.0 0.0</t>
  </si>
  <si>
    <t>4.323688422479222 32.64580965042114 0.0 0.0; 4.322329736866962 32.6448655128479 0.0 0.0; 4.321206412277675 32.64635682106018 0.0 0.0; 4.32277906623662 32.646753787994385 0.0 0.0; 4.323688422479222 32.64580965042114 0.0 0.0</t>
  </si>
  <si>
    <t>2019-10-23T06:33:46.416-04:00</t>
  </si>
  <si>
    <t>2019-10-28T03:44:22.461-04:00</t>
  </si>
  <si>
    <t>Murwari</t>
  </si>
  <si>
    <t>Agro- pastrol field</t>
  </si>
  <si>
    <t>4.37835016 32.60134573 633.584228515625 4.288</t>
  </si>
  <si>
    <t>4.37835016</t>
  </si>
  <si>
    <t>32.60134573</t>
  </si>
  <si>
    <t>633.584228515625</t>
  </si>
  <si>
    <t>4.3782905820606715 32.60164976119995 0.0 0.0</t>
  </si>
  <si>
    <t>4.3782905820606715</t>
  </si>
  <si>
    <t>32.60164976119995</t>
  </si>
  <si>
    <t>4.382227261502351 32.59222984313965 0.0 0.0; 4.385821602890417 32.60497570037842 0.0 0.0; 4.372899009225151 32.60823726654053 0.0 0.0; 4.369903674215848 32.59793758392334 0.0 0.0; 4.382227261502351 32.59222984313965 0.0 0.0</t>
  </si>
  <si>
    <t>74c1035b-dd8e-4cf7-af78-bad850b8622b</t>
  </si>
  <si>
    <t>2019-10-28T07:51:07</t>
  </si>
  <si>
    <t>4.41383662 32.5643461 588.5673828125 4.288</t>
  </si>
  <si>
    <t>4.41380847 32.56433775 594.6800537109375 3.2160000801086426</t>
  </si>
  <si>
    <t>2019-10-19T13:27:33.855+03:00</t>
  </si>
  <si>
    <t>2019-10-28T10:55:34.326+03:00</t>
  </si>
  <si>
    <t>4.40974162 32.55742085 576.8377685546875 4.288</t>
  </si>
  <si>
    <t>4.40974162</t>
  </si>
  <si>
    <t>32.55742085</t>
  </si>
  <si>
    <t>576.8377685546875</t>
  </si>
  <si>
    <t>4.40976442 32.55747658 584.7086181640625 3.2160000801086426</t>
  </si>
  <si>
    <t>4.40976442</t>
  </si>
  <si>
    <t>32.55747658</t>
  </si>
  <si>
    <t>584.7086181640625</t>
  </si>
  <si>
    <t>4.412361426735629 32.55592346191406 0.0 0.0; 4.409173702663338 32.55499005317688 0.0 0.0; 4.407793777598329 32.56123423576355 0.0 0.0; 4.410264804388973 32.56202816963196 0.0 0.0; 4.412361426735629 32.55592346191406 0.0 0.0</t>
  </si>
  <si>
    <t>d8de6e63-48d8-44a4-b332-393fc8df01d3</t>
  </si>
  <si>
    <t>2019-10-28T08:01:12</t>
  </si>
  <si>
    <t>4.41171813 32.55960591 603.320556640625 3.216</t>
  </si>
  <si>
    <t>4.411719604196904 32.559839487075806 0.0 0.0</t>
  </si>
  <si>
    <t>4.411430783873499 32.559850215911865 0.0 0.0; 4.4119121510167645 32.56004869937897 0.0 0.0; 4.412115394828007 32.55954444408417 0.0 0.0; 4.4117035586263285 32.55925476551056 0.0 0.0; 4.411430783873499 32.559850215911865 0.0 0.0</t>
  </si>
  <si>
    <t>4.41200416 32.56322453 577.254150390625 4.288</t>
  </si>
  <si>
    <t>4.4082633 32.56772496 578.5269775390625 4.288</t>
  </si>
  <si>
    <t>4.408317935482941 32.5680148601532 0.0 0.0</t>
  </si>
  <si>
    <t>4.407473 32.56800396 591.1666259765625 4.288</t>
  </si>
  <si>
    <t>4.40745386 32.56801481 591.6748046875 3.2160000801086426</t>
  </si>
  <si>
    <t>4.40811344 32.5674253 572.195068359375 4.288</t>
  </si>
  <si>
    <t>4.407847263113695 32.56769299507141 0.0 0.0</t>
  </si>
  <si>
    <t>4.40748799 32.56792079 613.067138671875 4.288</t>
  </si>
  <si>
    <t>4.407414030328582 32.56804704666138 0.0 0.0</t>
  </si>
  <si>
    <t>4.39453762 32.56268835 586.475341796875 4.288</t>
  </si>
  <si>
    <t>4.39450486 32.562683 595.6734619140625 3.2160000801086426</t>
  </si>
  <si>
    <t>4.39451042 32.56267538 597.491943359375 3.216</t>
  </si>
  <si>
    <t>4.39438048 32.56707902 595.521240234375 3.216</t>
  </si>
  <si>
    <t>4.39601217 32.56728678 598.036865234375 4.288</t>
  </si>
  <si>
    <t>4.5495404 32.22549814 581.0052490234375 4.288</t>
  </si>
  <si>
    <t>4.54957289014969 32.22542032599449 0.0 0.0</t>
  </si>
  <si>
    <t>4.54977525 32.22349461 596.255859375 4.288</t>
  </si>
  <si>
    <t>4.549751363446106 32.22351931035519 0.0 0.0</t>
  </si>
  <si>
    <t>4.42320841 32.52933872 581.978515625 3.216</t>
  </si>
  <si>
    <t>4.423347203106914 32.52899408340454 0.0 0.0</t>
  </si>
  <si>
    <t>4.41529719 32.55029902 586.44482421875 3.216</t>
  </si>
  <si>
    <t>4.415345894251828 32.55040884017944 0.0 0.0</t>
  </si>
  <si>
    <t>4.54816256 32.22472449 581.177978515625 4.288</t>
  </si>
  <si>
    <t>4.548211946255037 32.22443461418152 0.0 0.0</t>
  </si>
  <si>
    <t>4.41367887 32.56433717 593.382080078125 4.288</t>
  </si>
  <si>
    <t>4.41369677 32.56421746 597.75537109375 3.2160000801086426</t>
  </si>
  <si>
    <t>4.413848313485559 32.56419539451599 0.0 0.0; 4.413519380162526 32.56426244974136 0.0 0.0; 4.413669138441492 32.563846707344055 0.0 0.0; 4.414030162739806 32.56391108036041 0.0 0.0; 4.414142481374583 32.56429195404053 0.0 0.0; 4.413848313485559 32.56419539451599 0.0 0.0</t>
  </si>
  <si>
    <t>4.41348894 32.56414618 597.718017578125 4.288</t>
  </si>
  <si>
    <t>4.41347179 32.5641644 597.661376953125 3.2160000801086426</t>
  </si>
  <si>
    <t>4.40965346 32.56041396 592.30712890625 4.288</t>
  </si>
  <si>
    <t>4.4096721 32.56048179 588.37890625 3.2160000801086426</t>
  </si>
  <si>
    <t>4.409668442614944 32.55989581346512 0.0 0.0; 4.4094277583553065 32.55989849567413 0.0 0.0; 4.409080103175995 32.56104916334152 0.0 0.0; 4.409631002846325 32.56107062101364 0.0 0.0; 4.409981332035898 32.560611963272095 0.0 0.0; 4.4099492408193015 32.560196220874786 0.0 0.0; 4.409668442614944 32.55989581346512 0.0 0.0</t>
  </si>
  <si>
    <t>4.40989666 32.55983476 566.974853515625 4.288</t>
  </si>
  <si>
    <t>4.40990917 32.55981977 589.258056640625 3.2160000801086426</t>
  </si>
  <si>
    <t>4.40846199 32.56139878 586.924072265625 4.288</t>
  </si>
  <si>
    <t>4.40844867 32.5613697 585.520263671875 3.2160000801086426</t>
  </si>
  <si>
    <t>4.41153838 32.56728623 590.5185546875 3.216</t>
  </si>
  <si>
    <t>4.41154981 32.56727975 590.9705810546875 3.2160000801086426</t>
  </si>
  <si>
    <t>2019-10-19T04:34:48.390-04:00</t>
  </si>
  <si>
    <t>2019-10-28T04:17:02.556-04:00</t>
  </si>
  <si>
    <t>Melekia</t>
  </si>
  <si>
    <t>Partially destroyed Intact</t>
  </si>
  <si>
    <t>4.41127468 32.56458648 598.50927734375 4.288</t>
  </si>
  <si>
    <t>4.41127468</t>
  </si>
  <si>
    <t>32.56458648</t>
  </si>
  <si>
    <t>598.50927734375</t>
  </si>
  <si>
    <t>4.41127094 32.56456757 598.144287109375 4.288000106811523</t>
  </si>
  <si>
    <t>4.41127094</t>
  </si>
  <si>
    <t>32.56456757</t>
  </si>
  <si>
    <t>598.144287109375</t>
  </si>
  <si>
    <t>4.408938366786984 32.56664156913757 0.0 0.0; 4.411494966177301 32.567360401153564 0.0 0.0; 4.412596761527496 32.566319704055786 0.0 0.0; 4.412864187336822 32.56479620933533 0.0 0.0; 4.414019465726071 32.56345510482788 0.0 0.0; 4.415121257329531 32.56248950958252 0.0 0.0; 4.4153351972570505 32.561877965927124 0.0 0.0; 4.41463989226709 32.56195306777954 0.0 0.0; 4.411516360277318 32.563626766204834 0.0 0.0; 4.409836921550294 32.564613819122314 0.0 0.0; 4.408938366786984 32.56664156913757 0.0 0.0</t>
  </si>
  <si>
    <t>35ae3659-0513-4336-b31e-e83f0954ab7b</t>
  </si>
  <si>
    <t>2019-10-28T08:24:58</t>
  </si>
  <si>
    <t>4.41046522 32.56674993 598.0003662109375 3.216</t>
  </si>
  <si>
    <t>4.41050326 32.56669304 598.245361328125 4.288000106811523</t>
  </si>
  <si>
    <t>4.40658672 32.56611503 585.623046875 4.288</t>
  </si>
  <si>
    <t>4.40667026 32.5660975 586.346923828125 4.288000106811523</t>
  </si>
  <si>
    <t>2019-10-19T02:14:18.523-04:00</t>
  </si>
  <si>
    <t>2019-10-28T04:14:12.401-04:00</t>
  </si>
  <si>
    <t>4.41256054 32.57353678 604.510498046875 4.288</t>
  </si>
  <si>
    <t>4.41256054</t>
  </si>
  <si>
    <t>32.57353678</t>
  </si>
  <si>
    <t>604.510498046875</t>
  </si>
  <si>
    <t>4.41253964 32.57359988 604.369384765625 3.2160000801086426</t>
  </si>
  <si>
    <t>4.41253964</t>
  </si>
  <si>
    <t>32.57359988</t>
  </si>
  <si>
    <t>604.369384765625</t>
  </si>
  <si>
    <t>4.412398866366587 32.57414907217026 0.0 0.0; 4.414193292179945 32.57468819618225 0.0 0.0; 4.4144580431622416 32.57480353116989 0.0 0.0; 4.4145543162233025 32.57428050041199 0.0 0.0; 4.414805695823858 32.57388085126877 0.0 0.0; 4.4149260370918455 32.57349729537964 0.0 0.0; 4.414292239527811 32.57322907447815 0.0 0.0; 4.412944415060835 32.57270872592926 0.0 0.0; 4.412404214885157 32.57360190153122 0.0 0.0; 4.412398866366587 32.57414907217026 0.0 0.0</t>
  </si>
  <si>
    <t>fb7fe93e-729a-4d10-ac2f-9fd79829f363</t>
  </si>
  <si>
    <t>2019-10-28T08:25:04</t>
  </si>
  <si>
    <t>4.41481877 32.57343932 599.36962890625 4.288</t>
  </si>
  <si>
    <t>4.41482052 32.57344012 598.930908203125 3.2160000801086426</t>
  </si>
  <si>
    <t>4.41303167 32.57229814 615.348876953125 4.288</t>
  </si>
  <si>
    <t>4.41448128 32.56797988 606.885009765625 3.216</t>
  </si>
  <si>
    <t>4.41453399 32.56800908 602.576904296875 3.2160000801086426</t>
  </si>
  <si>
    <t>2019-10-19T03:37:57.283-04:00</t>
  </si>
  <si>
    <t>2019-10-28T04:14:00.964-04:00</t>
  </si>
  <si>
    <t>Hai lotuko area</t>
  </si>
  <si>
    <t>4.41456958 32.56805753 602.010498046875 4.288</t>
  </si>
  <si>
    <t>4.41456958</t>
  </si>
  <si>
    <t>32.56805753</t>
  </si>
  <si>
    <t>602.010498046875</t>
  </si>
  <si>
    <t>4.41456915 32.5681152 607.8701171875 3.2160000801086426</t>
  </si>
  <si>
    <t>4.41456915</t>
  </si>
  <si>
    <t>32.5681152</t>
  </si>
  <si>
    <t>607.8701171875</t>
  </si>
  <si>
    <t>4.414918014341254 32.57343292236328 0.0 0.0; 4.416907653831373 32.571845054626465 0.0 0.0; 4.41825547109913 32.57004261016846 0.0 0.0; 4.418961469642667 32.56819725036621 0.0 0.0; 4.414597104246425 32.56703853607178 0.0 0.0; 4.4143617700887035 32.57092237472534 0.0 0.0; 4.414918014341254 32.57343292236328 0.0 0.0</t>
  </si>
  <si>
    <t>3eab3924-e568-4999-b8fc-108f40070dd5</t>
  </si>
  <si>
    <t>2019-10-28T08:25:12</t>
  </si>
  <si>
    <t>4.4122038 32.56868943 600.626708984375 3.216</t>
  </si>
  <si>
    <t>4.41221785 32.56869443 601.635498046875 3.2160000801086426</t>
  </si>
  <si>
    <t>2019-10-19T04:22:50.045-04:00</t>
  </si>
  <si>
    <t>2019-10-28T04:14:34.821-04:00</t>
  </si>
  <si>
    <t>Hai Odikiye</t>
  </si>
  <si>
    <t>4.41222082 32.56869429 602.7906494140625 3.216</t>
  </si>
  <si>
    <t>4.41222082</t>
  </si>
  <si>
    <t>32.56869429</t>
  </si>
  <si>
    <t>602.7906494140625</t>
  </si>
  <si>
    <t>4.41221127 32.56866703 601.774658203125 3.2160000801086426</t>
  </si>
  <si>
    <t>4.41221127</t>
  </si>
  <si>
    <t>32.56866703</t>
  </si>
  <si>
    <t>601.774658203125</t>
  </si>
  <si>
    <t>4.411430783873499 32.56729602813721 0.0 0.0; 4.410778263470064 32.569613456726074 0.0 0.0; 4.4125860644931265 32.57013916969299 0.0 0.0; 4.41314231007631 32.56772518157959 0.0 0.0; 4.411430783873499 32.56729602813721 0.0 0.0</t>
  </si>
  <si>
    <t>766e825a-ab1c-4e03-b248-c02ccd01c9cb</t>
  </si>
  <si>
    <t>2019-10-28T08:25:16</t>
  </si>
  <si>
    <t>2019-10-19T04:35:39.952-04:00</t>
  </si>
  <si>
    <t>2019-10-28T04:14:23.730-04:00</t>
  </si>
  <si>
    <t>4.41102156 32.57176723 621.129638671875 4.288</t>
  </si>
  <si>
    <t>4.41102156</t>
  </si>
  <si>
    <t>32.57176723</t>
  </si>
  <si>
    <t>621.129638671875</t>
  </si>
  <si>
    <t>4.4109899 32.57176327 617.635498046875 3.2160000801086426</t>
  </si>
  <si>
    <t>4.4109899</t>
  </si>
  <si>
    <t>32.57176327</t>
  </si>
  <si>
    <t>617.635498046875</t>
  </si>
  <si>
    <t>4.411152660492959 32.57178068161011 0.0 0.0; 4.41109115242358 32.57195234298706 0.0 0.0; 4.41086250281667 32.5719228386879 0.0 0.0; 4.4109226737726885 32.57170557975769 0.0 0.0; 4.411152660492959 32.57178068161011 0.0 0.0</t>
  </si>
  <si>
    <t>9fd02002-cd14-417a-8ebd-4e68c2196cf9</t>
  </si>
  <si>
    <t>2019-10-28T08:25:18</t>
  </si>
  <si>
    <t>4.41101038 32.57173013 608.9390869140625 4.288</t>
  </si>
  <si>
    <t>4.4110204 32.57170075 612.8529052734375 5.360000133514404</t>
  </si>
  <si>
    <t>4.410981507591615 32.57172703742981 0.0 0.0; 4.410938719360132 32.571871876716614 0.0 0.0; 4.41111254653525 32.57193088531494 0.0 0.0; 4.41117672886655 32.57178068161011 0.0 0.0; 4.410981507591615 32.57172703742981 0.0 0.0</t>
  </si>
  <si>
    <t>2019-10-20T20:50:18.939-04:00</t>
  </si>
  <si>
    <t>2019-10-28T04:13:50.307-04:00</t>
  </si>
  <si>
    <t>Ifuangak</t>
  </si>
  <si>
    <t>Ifuanyak</t>
  </si>
  <si>
    <t>4.415752379938311 32.587037086486816 0.0 0.0; 4.4169290477753975 32.58971929550171 0.0 0.0; 4.41802013810188 32.58969783782959 0.0 0.0; 4.417774108070404 32.58865714073181 0.0 0.0; 4.417934562447996 32.58788466453552 0.0 0.0; 4.417410411352591 32.58672595024109 0.0 0.0; 4.416426289927898 32.586575746536255 0.0 0.0; 4.415752379938311 32.587037086486816 0.0 0.0</t>
  </si>
  <si>
    <t>45258b40-6024-4edf-aaf2-c5fe314c0e8f</t>
  </si>
  <si>
    <t>2019-10-28T08:25:22</t>
  </si>
  <si>
    <t>4.42136077 32.56909306 594.389892578125 3.216</t>
  </si>
  <si>
    <t>4.42138249 32.56913529 589.7061767578125 3.2160000801086426</t>
  </si>
  <si>
    <t>4.421314793265282 32.56951957941055 0.0 0.0; 4.42051519891794 32.569203078746796 0.0 0.0; 4.420967143655062 32.56832867860794 0.0 0.0; 4.421753366387065 32.56859689950943 0.0 0.0; 4.421739995259145 32.56903141736984 0.0 0.0; 4.421314793265282 32.56951957941055 0.0 0.0</t>
  </si>
  <si>
    <t>4.42130964 32.5693768 596.1346435546875 3.216</t>
  </si>
  <si>
    <t>4.42132509 32.56941061 601.0172119140625 3.2160000801086426</t>
  </si>
  <si>
    <t>4.42093845 32.57000297 599.4486083984375 3.216</t>
  </si>
  <si>
    <t>4.42097171 32.56997951 590.992431640625 4.288000106811523</t>
  </si>
  <si>
    <t>4.41359227 32.58759233 600.904296875 4.288</t>
  </si>
  <si>
    <t>4.41357494 32.58758781 610.261962890625 3.2160000801086426</t>
  </si>
  <si>
    <t>4.41368923 32.58745994 685.0008544921875 4.288</t>
  </si>
  <si>
    <t>4.41414539 32.58743617 622.3939208984375 4.288000106811523</t>
  </si>
  <si>
    <t>4.32606674 32.64224024 660.75439453125 4.288</t>
  </si>
  <si>
    <t>4.326159726284374 32.6423442363739 0.0 0.0</t>
  </si>
  <si>
    <t>4.32317478 32.64065085 639.8773193359375 4.288</t>
  </si>
  <si>
    <t>4.32315083 32.64068624 631.2239990234375 3.2160000801086426</t>
  </si>
  <si>
    <t>4.41270154 32.58139026 602.8759765625 4.288</t>
  </si>
  <si>
    <t>4.412660943730515 32.58139371871948 0.0 0.0</t>
  </si>
  <si>
    <t>4.45979227 32.87560153 596.807373046875 4.288</t>
  </si>
  <si>
    <t>4.47345454 32.8185023 542.659912109375 4.288</t>
  </si>
  <si>
    <t>2019-10-25T02:31:43.463-04:00</t>
  </si>
  <si>
    <t>2019-10-28T04:20:21.521-04:00</t>
  </si>
  <si>
    <t>Kaforere settlement area</t>
  </si>
  <si>
    <t>4.44976715 32.81548772 560.898681640625 4.288</t>
  </si>
  <si>
    <t>4.44976715</t>
  </si>
  <si>
    <t>32.81548772</t>
  </si>
  <si>
    <t>560.898681640625</t>
  </si>
  <si>
    <t>4.44971941 32.81550868 553.7525634765625 3.2160000801086426</t>
  </si>
  <si>
    <t>4.44971941</t>
  </si>
  <si>
    <t>32.81550868</t>
  </si>
  <si>
    <t>553.7525634765625</t>
  </si>
  <si>
    <t>4.444205823433464 32.81942367553711 0.0 0.0; 4.449254590614714 32.82139778137207 0.0 0.0; 4.45406800166856 32.812535762786865 0.0 0.0; 4.448570014041678 32.81144142150879 0.0 0.0; 4.444205823433464 32.81942367553711 0.0 0.0</t>
  </si>
  <si>
    <t>94b09f98-8606-4324-973c-ccab1ae33edb</t>
  </si>
  <si>
    <t>2019-10-28T08:25:53</t>
  </si>
  <si>
    <t>4.44997899 32.81544381 562.466796875 4.288</t>
  </si>
  <si>
    <t>4.450046131483916 32.81562566757202 0.0 0.0</t>
  </si>
  <si>
    <t>2019-10-25T23:21:39.621-04:00</t>
  </si>
  <si>
    <t>2019-10-28T04:10:47.212-04:00</t>
  </si>
  <si>
    <t>Hutiala village</t>
  </si>
  <si>
    <t>4.54706491 32.22452541 577.00830078125 4.288</t>
  </si>
  <si>
    <t>4.54706491</t>
  </si>
  <si>
    <t>32.22452541</t>
  </si>
  <si>
    <t>577.00830078125</t>
  </si>
  <si>
    <t>4.54706634 32.22452685 576.95361328125 8.576000213623047</t>
  </si>
  <si>
    <t>4.54706634</t>
  </si>
  <si>
    <t>32.22452685</t>
  </si>
  <si>
    <t>576.95361328125</t>
  </si>
  <si>
    <t>4.551078214093991 32.224295139312744 0.0 0.0; 4.54344193792727 32.22414493560791 0.0 0.0; 4.543142474467942 32.230796813964844 0.0 0.0; 4.551227944189861 32.23068952560425 0.0 0.0; 4.551078214093991 32.224295139312744 0.0 0.0</t>
  </si>
  <si>
    <t>806b187d-f989-4401-996b-1508489714e8</t>
  </si>
  <si>
    <t>2019-10-28T08:25:58</t>
  </si>
  <si>
    <t>4.54844291 32.22738156 587.828369140625 3.216</t>
  </si>
  <si>
    <t>4.54845912 32.2274311 584.4993896484375 3.2160000801086426</t>
  </si>
  <si>
    <t>2019-10-26T01:15:20.984-04:00</t>
  </si>
  <si>
    <t>2019-10-28T04:24:21.808-04:00</t>
  </si>
  <si>
    <t>Lofiri village</t>
  </si>
  <si>
    <t>Deserted</t>
  </si>
  <si>
    <t>4.49887514 32.29883857 672.741455078125 3.216</t>
  </si>
  <si>
    <t>4.49887514</t>
  </si>
  <si>
    <t>32.29883857</t>
  </si>
  <si>
    <t>672.741455078125</t>
  </si>
  <si>
    <t>4.49889614 32.2988059 671.549072265625 3.2160000801086426</t>
  </si>
  <si>
    <t>4.49889614</t>
  </si>
  <si>
    <t>32.2988059</t>
  </si>
  <si>
    <t>671.549072265625</t>
  </si>
  <si>
    <t>4.5000612250108105 32.29863524436951 0.0 0.0; 4.497922069520669 32.301456928253174 0.0 0.0; 4.496028911671317 32.299911975860596 0.0 0.0; 4.498488946337545 32.29675769805908 0.0 0.0; 4.5000612250108105 32.29863524436951 0.0 0.0</t>
  </si>
  <si>
    <t>b4d171a6-8571-44f5-b165-426672a57991</t>
  </si>
  <si>
    <t>2019-10-28T08:26:02</t>
  </si>
  <si>
    <t>4.49752455 32.29950429 661.3902587890625 4.288</t>
  </si>
  <si>
    <t>4.497440758669427 32.29962229728699 0.0 0.0</t>
  </si>
  <si>
    <t>4.40831551 32.56486144 602.007080078125 3.216</t>
  </si>
  <si>
    <t>4.40826547 32.56486297 583.30224609375 3.2160000801086426</t>
  </si>
  <si>
    <t>4.42129357 32.59005653 604.9815673828125 4.288</t>
  </si>
  <si>
    <t>4.41913147 32.58631924 589.08349609375 4.288</t>
  </si>
  <si>
    <t>4.41913254 32.58629027 600.134033203125 3.2160000801086426</t>
  </si>
  <si>
    <t>2019-10-23T06:32:34.161-04:00</t>
  </si>
  <si>
    <t>2019-10-28T04:42:22.775-04:00</t>
  </si>
  <si>
    <t>001-001P</t>
  </si>
  <si>
    <t>Hamuyang</t>
  </si>
  <si>
    <t>Hiyala village</t>
  </si>
  <si>
    <t>4.46354172 32.8695976 585.6053466796875 4.288</t>
  </si>
  <si>
    <t>4.46354172</t>
  </si>
  <si>
    <t>32.8695976</t>
  </si>
  <si>
    <t>585.6053466796875</t>
  </si>
  <si>
    <t>4.463491499634955 32.86953806877136 0.0 0.0</t>
  </si>
  <si>
    <t>4.463491499634955</t>
  </si>
  <si>
    <t>32.86953806877136</t>
  </si>
  <si>
    <t>4.471952221641359 32.86856174468994 0.0 0.0; 4.457790351287059 32.8580904006958 0.0 0.0; 4.452656071022588 32.87705898284912 0.0 0.0; 4.468144374007849 32.880191802978516 0.0 0.0; 4.471952221641359 32.86856174468994 0.0 0.0</t>
  </si>
  <si>
    <t>bb0f9ccc-c7f7-46cb-9e03-f93509d06f62</t>
  </si>
  <si>
    <t>2019-10-28T08:43:12</t>
  </si>
  <si>
    <t>4.46438338 32.86482337 584.26025390625 4.288</t>
  </si>
  <si>
    <t>4.46443568 32.86487469 576.0498046875 3.2160000801086426</t>
  </si>
  <si>
    <t>4.47251085 32.82024175 553.7615966796875 4.288</t>
  </si>
  <si>
    <t>4.472529814778753 32.8200888633728 0.0 0.0</t>
  </si>
  <si>
    <t>4.420088326570045 32.57209169277325 594.8535530399204 4.0</t>
  </si>
  <si>
    <t>4.420127759502524 32.57204637140583 601.3211116526053 6.0</t>
  </si>
  <si>
    <t>4.409710082544365 32.585829409259524 604.8472249260889 4.0</t>
  </si>
  <si>
    <t>4.40969655679297 32.585859755326666 592.7965845517712 32.0</t>
  </si>
  <si>
    <t>2019-10-22T10:18:16.882+12:00</t>
  </si>
  <si>
    <t>2019-10-28T11:45:11.828+12:00</t>
  </si>
  <si>
    <t>ILANGI BLOCK C , HAI INKAS</t>
  </si>
  <si>
    <t>ILANGI BLOCK C,  HAI INKAS</t>
  </si>
  <si>
    <t>4.41005085769523 32.586442638244904 601.5884355958935 4.0</t>
  </si>
  <si>
    <t>4.41005085769523</t>
  </si>
  <si>
    <t>32.586442638244904</t>
  </si>
  <si>
    <t>601.5884355958935</t>
  </si>
  <si>
    <t>4.41005085769523 32.586442638244904 602.5527117363265 4.0</t>
  </si>
  <si>
    <t>602.5527117363265</t>
  </si>
  <si>
    <t>4.409890406918606 32.58428514003754 0.0 0.0; 4.411441480924523 32.58578717708588 0.0 0.0; 4.409943892283053 32.58743941783905 0.0 0.0; 4.408408860792633 32.58593201637268 0.0 0.0; 4.409890406918606 32.58428514003754 0.0 0.0</t>
  </si>
  <si>
    <t>8603b8f1-70d6-4184-a023-ec42157cb597</t>
  </si>
  <si>
    <t>2019-10-28T08:51:21</t>
  </si>
  <si>
    <t>4.41121295151506 32.58712313897371 592.6590418053347 4.0</t>
  </si>
  <si>
    <t>4.411167397093496 32.58711227267808 597.5166014996727 16.0</t>
  </si>
  <si>
    <t>4.410821890383581 32.58643664492186 599.514832095241 4.0</t>
  </si>
  <si>
    <t>4.410808889897957 32.58639949322483 598.6393788082062 4.0</t>
  </si>
  <si>
    <t>4.411939770296354 32.58507502011163 595.237895392198 4.0</t>
  </si>
  <si>
    <t>4.411939770296354 32.58507502011163 599.5335811395347 4.0</t>
  </si>
  <si>
    <t>4.467377831521865 32.87387216379001 577.8393736905335 4.0</t>
  </si>
  <si>
    <t>4.467106839060804 32.87416219711304 0.0 0.0</t>
  </si>
  <si>
    <t>4.472837536050539 32.82057921984791 544.3690235768786 4.0</t>
  </si>
  <si>
    <t>4.472805240975589 32.820523381233215 0.0 0.0</t>
  </si>
  <si>
    <t>4.448666655224553 32.815107056082795 557.9750521981813 4.0</t>
  </si>
  <si>
    <t>4.44866628266071 32.815103977918625 0.0 0.0</t>
  </si>
  <si>
    <t>4.453118063585884 32.812710546379556 559.4418359556568 4.0</t>
  </si>
  <si>
    <t>4.453060644029646 32.812711734602814 558.1328420550179 4.0</t>
  </si>
  <si>
    <t>4.5484103281246115 32.22693708512256 554.1610488454583 4.0</t>
  </si>
  <si>
    <t>4.548425847233972 32.22692370414734 0.0 0.0</t>
  </si>
  <si>
    <t>4.548466451290605 32.22697004940063 584.3611821268471 4.0</t>
  </si>
  <si>
    <t>4.548415152186536 32.22685933113098 0.0 0.0</t>
  </si>
  <si>
    <t>4.408577710317591 32.56109245329095 587.8657451556666 4.0</t>
  </si>
  <si>
    <t>4.408577710317591 32.56109245329095 587.6777819012223 4.0</t>
  </si>
  <si>
    <t>2019-10-26T11:29:40.609+03:00</t>
  </si>
  <si>
    <t>2019-10-27T14:47:40.728+03:00</t>
  </si>
  <si>
    <t>Panipandiar</t>
  </si>
  <si>
    <t>6.038591865669704 31.61797172983058 422.2964822096305 4.0</t>
  </si>
  <si>
    <t>6.038591865669704</t>
  </si>
  <si>
    <t>31.61797172983058</t>
  </si>
  <si>
    <t>422.2964822096305</t>
  </si>
  <si>
    <t>31.374</t>
  </si>
  <si>
    <t>2019-10-28T11:33:35</t>
  </si>
  <si>
    <t>2019-10-26T11:50:16.747+03:00</t>
  </si>
  <si>
    <t>2019-10-27T14:48:08.383+03:00</t>
  </si>
  <si>
    <t>92369963</t>
  </si>
  <si>
    <t>6.030730732496353 31.62650646213648 416.9118659167472 4.0</t>
  </si>
  <si>
    <t>6.030730732496353</t>
  </si>
  <si>
    <t>31.62650646213648</t>
  </si>
  <si>
    <t>416.9118659167472</t>
  </si>
  <si>
    <t>6.15</t>
  </si>
  <si>
    <t>31.3735</t>
  </si>
  <si>
    <t>2019-10-28T11:33:36</t>
  </si>
  <si>
    <t>2019-10-26T12:00:37.553+03:00</t>
  </si>
  <si>
    <t>2019-10-27T14:48:20.209+03:00</t>
  </si>
  <si>
    <t>Adol</t>
  </si>
  <si>
    <t>6.030897968832835 31.628598587446977 416.70954824169115 4.0</t>
  </si>
  <si>
    <t>6.030897968832835</t>
  </si>
  <si>
    <t>31.628598587446977</t>
  </si>
  <si>
    <t>416.70954824169115</t>
  </si>
  <si>
    <t>31.3712</t>
  </si>
  <si>
    <t>2019-10-28T11:33:37</t>
  </si>
  <si>
    <t>2019-10-26T12:35:12.854+03:00</t>
  </si>
  <si>
    <t>2019-10-27T14:44:16.042+03:00</t>
  </si>
  <si>
    <t>92635421</t>
  </si>
  <si>
    <t>6.008598400668419 31.6274351274872 415.35484105651693 3.0</t>
  </si>
  <si>
    <t>6.008598400668419</t>
  </si>
  <si>
    <t>31.6274351274872</t>
  </si>
  <si>
    <t>415.35484105651693</t>
  </si>
  <si>
    <t>6.03</t>
  </si>
  <si>
    <t>31.3738</t>
  </si>
  <si>
    <t>2019-10-28T11:33:39</t>
  </si>
  <si>
    <t>2019-10-26T12:58:41.823+03:00</t>
  </si>
  <si>
    <t>2019-10-27T14:49:28.319+03:00</t>
  </si>
  <si>
    <t>6.000062263840671 31.634455706822003 418.0162628071916 4.0</t>
  </si>
  <si>
    <t>6.000062263840671</t>
  </si>
  <si>
    <t>31.634455706822003</t>
  </si>
  <si>
    <t>418.0162628071916</t>
  </si>
  <si>
    <t>31.384</t>
  </si>
  <si>
    <t>2019-10-28T11:33:40</t>
  </si>
  <si>
    <t>2019-10-26T13:05:23.124+03:00</t>
  </si>
  <si>
    <t>2019-10-27T14:50:13.088+03:00</t>
  </si>
  <si>
    <t>5.999406718335677 31.635254733305942 411.0594837548334 4.0</t>
  </si>
  <si>
    <t>5.999406718335677</t>
  </si>
  <si>
    <t>31.635254733305942</t>
  </si>
  <si>
    <t>411.0594837548334</t>
  </si>
  <si>
    <t>5.5957</t>
  </si>
  <si>
    <t>31386.0</t>
  </si>
  <si>
    <t>2019-10-28T11:33:42</t>
  </si>
  <si>
    <t>2019-10-26T13:12:59.897+03:00</t>
  </si>
  <si>
    <t>2019-10-27T14:51:07.273+03:00</t>
  </si>
  <si>
    <t>5.998859057408055 31.63598909226566 422.27198465802894 4.0</t>
  </si>
  <si>
    <t>5.998859057408055</t>
  </si>
  <si>
    <t>31.63598909226566</t>
  </si>
  <si>
    <t>422.27198465802894</t>
  </si>
  <si>
    <t>5.5955</t>
  </si>
  <si>
    <t>31.389</t>
  </si>
  <si>
    <t>2019-10-28T11:33:43</t>
  </si>
  <si>
    <t>2019-10-26T13:30:55.094+03:00</t>
  </si>
  <si>
    <t>2019-10-27T14:51:50.095+03:00</t>
  </si>
  <si>
    <t>92241238</t>
  </si>
  <si>
    <t>5.993112383707971 31.638557081512594 404.0329907812522 4.0</t>
  </si>
  <si>
    <t>5.993112383707971</t>
  </si>
  <si>
    <t>31.638557081512594</t>
  </si>
  <si>
    <t>404.0329907812522</t>
  </si>
  <si>
    <t>5.5938</t>
  </si>
  <si>
    <t>31.3818</t>
  </si>
  <si>
    <t>2019-10-28T11:33:44</t>
  </si>
  <si>
    <t>2019-10-26T14:36:33.378+03:00</t>
  </si>
  <si>
    <t>2019-10-27T14:52:31.707+03:00</t>
  </si>
  <si>
    <t>5.965030170131813 31.670937351233828 417.80158888021157 4.0</t>
  </si>
  <si>
    <t>5.965030170131813</t>
  </si>
  <si>
    <t>31.670937351233828</t>
  </si>
  <si>
    <t>417.80158888021157</t>
  </si>
  <si>
    <t>5.5753</t>
  </si>
  <si>
    <t>31.4015</t>
  </si>
  <si>
    <t>2019-10-28T11:33:46</t>
  </si>
  <si>
    <t>2019-10-26T11:31:11.067+03:00</t>
  </si>
  <si>
    <t>2019-10-28T14:25:44.532+03:00</t>
  </si>
  <si>
    <t>659060016487911</t>
  </si>
  <si>
    <t>6.03822312 31.61789388 420.01434326171875 4.288</t>
  </si>
  <si>
    <t>6.03822312</t>
  </si>
  <si>
    <t>31.61789388</t>
  </si>
  <si>
    <t>420.01434326171875</t>
  </si>
  <si>
    <t>2019-10-29T06:35:55</t>
  </si>
  <si>
    <t>2019-10-26T11:47:32.179+03:00</t>
  </si>
  <si>
    <t>2019-10-28T14:26:22.466+03:00</t>
  </si>
  <si>
    <t>920329585</t>
  </si>
  <si>
    <t>6.03510372 31.62235175 426.1732177734375 4.288</t>
  </si>
  <si>
    <t>6.03510372</t>
  </si>
  <si>
    <t>31.62235175</t>
  </si>
  <si>
    <t>426.1732177734375</t>
  </si>
  <si>
    <t>6.26</t>
  </si>
  <si>
    <t>2019-10-29T06:35:56</t>
  </si>
  <si>
    <t>2019-10-26T12:04:32.884+03:00</t>
  </si>
  <si>
    <t>2019-10-28T14:26:46.587+03:00</t>
  </si>
  <si>
    <t>6.03388426 31.62266523 423.1112060546875 3.216</t>
  </si>
  <si>
    <t>6.03388426</t>
  </si>
  <si>
    <t>31.62266523</t>
  </si>
  <si>
    <t>423.1112060546875</t>
  </si>
  <si>
    <t>2019-10-29T06:35:58</t>
  </si>
  <si>
    <t>2019-10-26T12:36:54.197+03:00</t>
  </si>
  <si>
    <t>2019-10-28T14:21:32.590+03:00</t>
  </si>
  <si>
    <t>Goi Cattle Camp</t>
  </si>
  <si>
    <t>6.00515888 31.63003949 424.6021728515625 4.288</t>
  </si>
  <si>
    <t>6.00515888</t>
  </si>
  <si>
    <t>31.63003949</t>
  </si>
  <si>
    <t>424.6021728515625</t>
  </si>
  <si>
    <t>6.018</t>
  </si>
  <si>
    <t>31.3748</t>
  </si>
  <si>
    <t>73547130-8ab9-41c1-ae71-21178d56e11d</t>
  </si>
  <si>
    <t>2019-10-29T06:36:00</t>
  </si>
  <si>
    <t>2019-10-26T13:14:04.162+03:00</t>
  </si>
  <si>
    <t>2019-10-28T14:23:37.904+03:00</t>
  </si>
  <si>
    <t>925406128</t>
  </si>
  <si>
    <t>6.01662951 31.63777369 404.5438232421875 4.288</t>
  </si>
  <si>
    <t>6.01662951</t>
  </si>
  <si>
    <t>31.63777369</t>
  </si>
  <si>
    <t>404.5438232421875</t>
  </si>
  <si>
    <t>6.059</t>
  </si>
  <si>
    <t>31.3815</t>
  </si>
  <si>
    <t>2019-10-29T06:36:01</t>
  </si>
  <si>
    <t>2019-10-26T14:31:52.773+03:00</t>
  </si>
  <si>
    <t>2019-10-28T14:27:37.699+03:00</t>
  </si>
  <si>
    <t>5.96217817 31.67359207 427.08160400390625 4.288</t>
  </si>
  <si>
    <t>5.96217817</t>
  </si>
  <si>
    <t>31.67359207</t>
  </si>
  <si>
    <t>427.08160400390625</t>
  </si>
  <si>
    <t>5.5743</t>
  </si>
  <si>
    <t>31.4024</t>
  </si>
  <si>
    <t>2019-10-29T06:36:03</t>
  </si>
  <si>
    <t>2019-10-26T14:40:06.050+03:00</t>
  </si>
  <si>
    <t>2019-10-28T14:27:51.616+03:00</t>
  </si>
  <si>
    <t>5.96199621 31.67512648 423.768798828125 4.288</t>
  </si>
  <si>
    <t>5.96199621</t>
  </si>
  <si>
    <t>31.67512648</t>
  </si>
  <si>
    <t>423.768798828125</t>
  </si>
  <si>
    <t>2019-10-29T06:36:04</t>
  </si>
  <si>
    <t>2019-10-25T11:02:01.259+03:00</t>
  </si>
  <si>
    <t>2019-10-25T11:03:22.470+03:00</t>
  </si>
  <si>
    <t>6.20973532 31.58137641 412.20318603515625 4.288</t>
  </si>
  <si>
    <t>6.20973532</t>
  </si>
  <si>
    <t>31.58137641</t>
  </si>
  <si>
    <t>412.20318603515625</t>
  </si>
  <si>
    <t>2019-10-29T12:29:59</t>
  </si>
  <si>
    <t>2019-10-25T11:09:38.434+03:00</t>
  </si>
  <si>
    <t>2019-10-25T11:12:33.206+03:00</t>
  </si>
  <si>
    <t>6.21029818 31.58434554 409.4794921875 4.288</t>
  </si>
  <si>
    <t>6.21029818</t>
  </si>
  <si>
    <t>31.58434554</t>
  </si>
  <si>
    <t>409.4794921875</t>
  </si>
  <si>
    <t>2019-10-29T12:30:01</t>
  </si>
  <si>
    <t>2019-10-25T11:16:04.375+03:00</t>
  </si>
  <si>
    <t>2019-10-25T11:18:37.178+03:00</t>
  </si>
  <si>
    <t>6.21244636 31.58480864 402.13153076171875 4.288</t>
  </si>
  <si>
    <t>6.21244636</t>
  </si>
  <si>
    <t>31.58480864</t>
  </si>
  <si>
    <t>402.13153076171875</t>
  </si>
  <si>
    <t>2019-10-29T12:30:03</t>
  </si>
  <si>
    <t>2019-10-25T11:32:00.527+03:00</t>
  </si>
  <si>
    <t>2019-10-25T11:33:23.469+03:00</t>
  </si>
  <si>
    <t>6.21593184 31.58811666 415.67083740234375 4.288</t>
  </si>
  <si>
    <t>6.21593184</t>
  </si>
  <si>
    <t>31.58811666</t>
  </si>
  <si>
    <t>415.67083740234375</t>
  </si>
  <si>
    <t>2019-10-29T12:30:04</t>
  </si>
  <si>
    <t>2019-10-25T11:40:03.188+03:00</t>
  </si>
  <si>
    <t>2019-10-25T11:42:44.148+03:00</t>
  </si>
  <si>
    <t>6.21281381 31.58846546 406.6400146484375 4.288</t>
  </si>
  <si>
    <t>6.21281381</t>
  </si>
  <si>
    <t>31.58846546</t>
  </si>
  <si>
    <t>406.6400146484375</t>
  </si>
  <si>
    <t>2019-10-29T12:30:07</t>
  </si>
  <si>
    <t>2019-10-25T12:36:11.533+03:00</t>
  </si>
  <si>
    <t>2019-10-25T12:38:10.092+03:00</t>
  </si>
  <si>
    <t>6.20755979 31.58698553 434.24114990234375 4.288</t>
  </si>
  <si>
    <t>6.20755979</t>
  </si>
  <si>
    <t>31.58698553</t>
  </si>
  <si>
    <t>434.24114990234375</t>
  </si>
  <si>
    <t>2019-10-29T12:30:11</t>
  </si>
  <si>
    <t>2019-10-25T12:42:51.469+03:00</t>
  </si>
  <si>
    <t>2019-10-25T12:43:57.800+03:00</t>
  </si>
  <si>
    <t>008</t>
  </si>
  <si>
    <t>6.20996637 31.58615054 423.4613037109375 4.288</t>
  </si>
  <si>
    <t>6.20996637</t>
  </si>
  <si>
    <t>31.58615054</t>
  </si>
  <si>
    <t>423.4613037109375</t>
  </si>
  <si>
    <t>2019-10-29T12:30:12</t>
  </si>
  <si>
    <t>2019-10-26T09:37:25.324-04:00</t>
  </si>
  <si>
    <t>2019-10-29T03:15:37.555-04:00</t>
  </si>
  <si>
    <t>921398873</t>
  </si>
  <si>
    <t>6.19122131 31.56457353 411.41668701171875 3.216</t>
  </si>
  <si>
    <t>6.19122131</t>
  </si>
  <si>
    <t>31.56457353</t>
  </si>
  <si>
    <t>411.41668701171875</t>
  </si>
  <si>
    <t>2019-10-29T12:39:49</t>
  </si>
  <si>
    <t>2019-10-24T09:53:27.768+03:00</t>
  </si>
  <si>
    <t>2019-10-30T09:33:11.533+03:00</t>
  </si>
  <si>
    <t>Lan-052</t>
  </si>
  <si>
    <t>Wut Tajier  Block 6</t>
  </si>
  <si>
    <t>6.21655971 31.58049051 406.106689453125 4.288</t>
  </si>
  <si>
    <t>6.21655971</t>
  </si>
  <si>
    <t>31.58049051</t>
  </si>
  <si>
    <t>406.106689453125</t>
  </si>
  <si>
    <t>6.1259</t>
  </si>
  <si>
    <t>31.3449</t>
  </si>
  <si>
    <t>5c274f69-e83c-4304-8855-e43d80c9d8b2</t>
  </si>
  <si>
    <t>2019-10-30T07:30:52</t>
  </si>
  <si>
    <t>2019-10-24T10:38:58.274+03:00</t>
  </si>
  <si>
    <t>2019-10-30T09:33:46.490+03:00</t>
  </si>
  <si>
    <t>6.21452397 31.5788337 414.6859130859375 3.216</t>
  </si>
  <si>
    <t>6.21452397</t>
  </si>
  <si>
    <t>31.5788337</t>
  </si>
  <si>
    <t>414.6859130859375</t>
  </si>
  <si>
    <t>6.1252</t>
  </si>
  <si>
    <t>2019-10-30T07:30:55</t>
  </si>
  <si>
    <t>2019-10-24T10:48:13.328+03:00</t>
  </si>
  <si>
    <t>2019-10-30T09:40:15.863+03:00</t>
  </si>
  <si>
    <t>6.21596709 31.57744869 417.95458984375 4.288</t>
  </si>
  <si>
    <t>6.21596709</t>
  </si>
  <si>
    <t>31.57744869</t>
  </si>
  <si>
    <t>417.95458984375</t>
  </si>
  <si>
    <t>6.1257</t>
  </si>
  <si>
    <t>31.3448</t>
  </si>
  <si>
    <t>2019-10-30T07:30:57</t>
  </si>
  <si>
    <t>2019-10-24T11:13:39.543+03:00</t>
  </si>
  <si>
    <t>2019-10-30T09:41:11.459+03:00</t>
  </si>
  <si>
    <t>6.2157104 31.57734301 414.03607177734375 4.288</t>
  </si>
  <si>
    <t>6.2157104</t>
  </si>
  <si>
    <t>31.57734301</t>
  </si>
  <si>
    <t>414.03607177734375</t>
  </si>
  <si>
    <t>6.1256</t>
  </si>
  <si>
    <t>31.3438</t>
  </si>
  <si>
    <t>2019-10-30T07:31:00</t>
  </si>
  <si>
    <t>2019-10-24T11:24:55.768+03:00</t>
  </si>
  <si>
    <t>2019-10-30T09:43:02.267+03:00</t>
  </si>
  <si>
    <t>6.2155532 31.57723406 409.831298828125 4.288</t>
  </si>
  <si>
    <t>6.2155532</t>
  </si>
  <si>
    <t>31.57723406</t>
  </si>
  <si>
    <t>409.831298828125</t>
  </si>
  <si>
    <t>6.1255</t>
  </si>
  <si>
    <t>2019-10-30T07:31:01</t>
  </si>
  <si>
    <t>2019-10-24T11:41:10.848+03:00</t>
  </si>
  <si>
    <t>2019-10-30T09:43:48.129+03:00</t>
  </si>
  <si>
    <t>91599900</t>
  </si>
  <si>
    <t>6.21469826 31.5757719 406.15313720703125 3.216</t>
  </si>
  <si>
    <t>6.21469826</t>
  </si>
  <si>
    <t>31.5757719</t>
  </si>
  <si>
    <t>406.15313720703125</t>
  </si>
  <si>
    <t>2019-10-30T07:31:02</t>
  </si>
  <si>
    <t>2019-10-24T11:50:39.241+03:00</t>
  </si>
  <si>
    <t>2019-10-30T09:44:19.350+03:00</t>
  </si>
  <si>
    <t>6.2144923 31.5754741 411.67694091796875 3.216</t>
  </si>
  <si>
    <t>6.2144923</t>
  </si>
  <si>
    <t>31.5754741</t>
  </si>
  <si>
    <t>411.67694091796875</t>
  </si>
  <si>
    <t>2019-10-30T07:31:04</t>
  </si>
  <si>
    <t>2019-10-24T12:00:45.110+03:00</t>
  </si>
  <si>
    <t>2019-10-30T09:45:10.079+03:00</t>
  </si>
  <si>
    <t>6.21620346 31.5753562 406.4747314453125 3.216</t>
  </si>
  <si>
    <t>6.21620346</t>
  </si>
  <si>
    <t>31.5753562</t>
  </si>
  <si>
    <t>406.4747314453125</t>
  </si>
  <si>
    <t>2019-10-30T07:31:06</t>
  </si>
  <si>
    <t>2019-10-24T12:22:37.702+03:00</t>
  </si>
  <si>
    <t>2019-10-30T09:47:01.824+03:00</t>
  </si>
  <si>
    <t>6.21640695 31.57525486 419.1016845703125 3.216</t>
  </si>
  <si>
    <t>6.21640695</t>
  </si>
  <si>
    <t>31.57525486</t>
  </si>
  <si>
    <t>419.1016845703125</t>
  </si>
  <si>
    <t>2019-10-30T07:31:09</t>
  </si>
  <si>
    <t>2019-10-24T12:58:57.579+03:00</t>
  </si>
  <si>
    <t>2019-10-30T09:48:23.437+03:00</t>
  </si>
  <si>
    <t>6.21726914 31.57638555 418.8623046875 4.288</t>
  </si>
  <si>
    <t>6.21726914</t>
  </si>
  <si>
    <t>31.57638555</t>
  </si>
  <si>
    <t>418.8623046875</t>
  </si>
  <si>
    <t>2019-10-30T07:31:12</t>
  </si>
  <si>
    <t>2019-10-24T13:10:41.808+03:00</t>
  </si>
  <si>
    <t>2019-10-30T09:50:10.210+03:00</t>
  </si>
  <si>
    <t>6.21985574 31.57717666 419.34515380859375 3.216</t>
  </si>
  <si>
    <t>6.21985574</t>
  </si>
  <si>
    <t>31.57717666</t>
  </si>
  <si>
    <t>419.34515380859375</t>
  </si>
  <si>
    <t>6.1311</t>
  </si>
  <si>
    <t>31.3437</t>
  </si>
  <si>
    <t>2019-10-30T07:31:14</t>
  </si>
  <si>
    <t>2019-10-24T13:21:09.530+03:00</t>
  </si>
  <si>
    <t>2019-10-30T09:51:32.513+03:00</t>
  </si>
  <si>
    <t>6.22275452 31.57497996 431.8359375 3.216</t>
  </si>
  <si>
    <t>6.22275452</t>
  </si>
  <si>
    <t>31.57497996</t>
  </si>
  <si>
    <t>431.8359375</t>
  </si>
  <si>
    <t>6.1321</t>
  </si>
  <si>
    <t>31.3429</t>
  </si>
  <si>
    <t>2019-10-30T07:31:15</t>
  </si>
  <si>
    <t>2019-10-24T13:31:56.013+03:00</t>
  </si>
  <si>
    <t>2019-10-30T09:52:35.422+03:00</t>
  </si>
  <si>
    <t>6.22227555 31.57700002 417.8681640625 3.216</t>
  </si>
  <si>
    <t>6.22227555</t>
  </si>
  <si>
    <t>31.57700002</t>
  </si>
  <si>
    <t>417.8681640625</t>
  </si>
  <si>
    <t>2019-10-30T07:31:17</t>
  </si>
  <si>
    <t>2019-10-24T13:44:00.702+03:00</t>
  </si>
  <si>
    <t>2019-10-30T09:56:49.593+03:00</t>
  </si>
  <si>
    <t>6.22238621 31.57994623 421.1083984375 4.288</t>
  </si>
  <si>
    <t>6.22238621</t>
  </si>
  <si>
    <t>31.57994623</t>
  </si>
  <si>
    <t>421.1083984375</t>
  </si>
  <si>
    <t>2019-10-30T07:31:28</t>
  </si>
  <si>
    <t>2019-10-24T13:56:03.592+03:00</t>
  </si>
  <si>
    <t>2019-10-30T09:57:42.769+03:00</t>
  </si>
  <si>
    <t>6.2172111 31.57909878 415.96142578125 4.288</t>
  </si>
  <si>
    <t>6.2172111</t>
  </si>
  <si>
    <t>31.57909878</t>
  </si>
  <si>
    <t>415.96142578125</t>
  </si>
  <si>
    <t>2019-10-30T07:31:31</t>
  </si>
  <si>
    <t>2019-10-24T16:19:36.460+03:00</t>
  </si>
  <si>
    <t>2019-10-30T09:58:32.574+03:00</t>
  </si>
  <si>
    <t>6.21677313 31.58069218 415.823974609375 4.288</t>
  </si>
  <si>
    <t>6.21677313</t>
  </si>
  <si>
    <t>31.58069218</t>
  </si>
  <si>
    <t>415.823974609375</t>
  </si>
  <si>
    <t>6.13</t>
  </si>
  <si>
    <t>2019-10-30T07:31:32</t>
  </si>
  <si>
    <t>2019-10-24T16:35:15.745+03:00</t>
  </si>
  <si>
    <t>2019-10-30T09:59:22.429+03:00</t>
  </si>
  <si>
    <t>6.2179779 31.58549982 409.6484375 3.216</t>
  </si>
  <si>
    <t>6.2179779</t>
  </si>
  <si>
    <t>31.58549982</t>
  </si>
  <si>
    <t>409.6484375</t>
  </si>
  <si>
    <t>31.357</t>
  </si>
  <si>
    <t>2019-10-30T07:31:34</t>
  </si>
  <si>
    <t>2019-10-24T16:45:37.363+03:00</t>
  </si>
  <si>
    <t>2019-10-30T10:00:48.175+03:00</t>
  </si>
  <si>
    <t>6.2219198 31.58529644 404.43304443359375 4.288</t>
  </si>
  <si>
    <t>6.2219198</t>
  </si>
  <si>
    <t>31.58529644</t>
  </si>
  <si>
    <t>404.43304443359375</t>
  </si>
  <si>
    <t>2019-10-30T07:31:35</t>
  </si>
  <si>
    <t>2019-10-24T16:55:41.936+03:00</t>
  </si>
  <si>
    <t>2019-10-30T10:01:49.925+03:00</t>
  </si>
  <si>
    <t>6.22365139 31.58778027 405.1827392578125 4.288</t>
  </si>
  <si>
    <t>6.22365139</t>
  </si>
  <si>
    <t>31.58778027</t>
  </si>
  <si>
    <t>405.1827392578125</t>
  </si>
  <si>
    <t>6.1325</t>
  </si>
  <si>
    <t>31.3516</t>
  </si>
  <si>
    <t>2019-10-30T07:31:37</t>
  </si>
  <si>
    <t>2019-10-24T17:08:07.274+03:00</t>
  </si>
  <si>
    <t>2019-10-30T10:02:40.961+03:00</t>
  </si>
  <si>
    <t>6.22220926 31.58322299 409.404296875 3.216</t>
  </si>
  <si>
    <t>6.22220926</t>
  </si>
  <si>
    <t>31.58322299</t>
  </si>
  <si>
    <t>409.404296875</t>
  </si>
  <si>
    <t>2019-10-30T07:31:38</t>
  </si>
  <si>
    <t>2019-10-24T17:18:03.741+03:00</t>
  </si>
  <si>
    <t>2019-10-30T10:15:12.432+03:00</t>
  </si>
  <si>
    <t>6.2203683 31.58045052 427.44085693359375 4.288</t>
  </si>
  <si>
    <t>6.2203683</t>
  </si>
  <si>
    <t>31.58045052</t>
  </si>
  <si>
    <t>427.44085693359375</t>
  </si>
  <si>
    <t>2019-10-30T07:31:40</t>
  </si>
  <si>
    <t>2019-10-25T09:49:10.466+03:00</t>
  </si>
  <si>
    <t>2019-10-30T10:15:58.127+03:00</t>
  </si>
  <si>
    <t>6.22193217 31.58291842 416.3310546875 4.288</t>
  </si>
  <si>
    <t>6.22193217</t>
  </si>
  <si>
    <t>31.58291842</t>
  </si>
  <si>
    <t>416.3310546875</t>
  </si>
  <si>
    <t>31.3458</t>
  </si>
  <si>
    <t>2019-10-30T07:31:43</t>
  </si>
  <si>
    <t>2019-10-25T10:32:07.789+03:00</t>
  </si>
  <si>
    <t>2019-10-30T10:16:43.042+03:00</t>
  </si>
  <si>
    <t>6.22049713 31.58893236 422.218017578125 4.288</t>
  </si>
  <si>
    <t>6.22049713</t>
  </si>
  <si>
    <t>31.58893236</t>
  </si>
  <si>
    <t>422.218017578125</t>
  </si>
  <si>
    <t>31.352</t>
  </si>
  <si>
    <t>2019-10-30T07:31:46</t>
  </si>
  <si>
    <t>2019-10-25T10:34:49.324+03:00</t>
  </si>
  <si>
    <t>2019-10-30T10:17:27.080+03:00</t>
  </si>
  <si>
    <t>6.2202976 31.58892194 416.6907958984375 3.216</t>
  </si>
  <si>
    <t>6.2202976</t>
  </si>
  <si>
    <t>31.58892194</t>
  </si>
  <si>
    <t>416.6907958984375</t>
  </si>
  <si>
    <t>2019-10-30T07:31:48</t>
  </si>
  <si>
    <t>2019-10-25T10:50:50.239+03:00</t>
  </si>
  <si>
    <t>2019-10-30T10:20:16.902+03:00</t>
  </si>
  <si>
    <t>6.22346973 31.59261826 405.01153564453125 4.288</t>
  </si>
  <si>
    <t>6.22346973</t>
  </si>
  <si>
    <t>31.59261826</t>
  </si>
  <si>
    <t>405.01153564453125</t>
  </si>
  <si>
    <t>6.1324</t>
  </si>
  <si>
    <t>2019-10-30T07:32:10</t>
  </si>
  <si>
    <t>2019-10-25T10:58:51.946+03:00</t>
  </si>
  <si>
    <t>2019-10-30T10:23:40.715+03:00</t>
  </si>
  <si>
    <t>6.22141944 31.59314081 417.57171630859375 3.216</t>
  </si>
  <si>
    <t>6.22141944</t>
  </si>
  <si>
    <t>31.59314081</t>
  </si>
  <si>
    <t>417.57171630859375</t>
  </si>
  <si>
    <t>6.1317</t>
  </si>
  <si>
    <t>31.3535</t>
  </si>
  <si>
    <t>2019-10-30T07:32:11</t>
  </si>
  <si>
    <t>2019-10-25T11:09:46.703+03:00</t>
  </si>
  <si>
    <t>2019-10-30T10:25:12.859+03:00</t>
  </si>
  <si>
    <t>6.22440492 31.59035333 415.4859619140625 3.216</t>
  </si>
  <si>
    <t>6.22440492</t>
  </si>
  <si>
    <t>31.59035333</t>
  </si>
  <si>
    <t>415.4859619140625</t>
  </si>
  <si>
    <t>6.1327</t>
  </si>
  <si>
    <t>31.3525</t>
  </si>
  <si>
    <t>2019-10-30T07:32:12</t>
  </si>
  <si>
    <t>2018-03-23T16:23:38.841+03:00</t>
  </si>
  <si>
    <t>2019-10-30T11:20:51.167+03:00</t>
  </si>
  <si>
    <t>6.15803376 31.56942456 412.0596923828125 3.216</t>
  </si>
  <si>
    <t>6.15803376</t>
  </si>
  <si>
    <t>31.56942456</t>
  </si>
  <si>
    <t>412.0596923828125</t>
  </si>
  <si>
    <t>6.928</t>
  </si>
  <si>
    <t>2019-10-30T08:31:28</t>
  </si>
  <si>
    <t>2018-03-23T16:30:11.453+03:00</t>
  </si>
  <si>
    <t>2019-10-30T11:21:35.197+03:00</t>
  </si>
  <si>
    <t>6.15957755 31.56971926 416.80413818359375 4.288</t>
  </si>
  <si>
    <t>6.15957755</t>
  </si>
  <si>
    <t>31.56971926</t>
  </si>
  <si>
    <t>416.80413818359375</t>
  </si>
  <si>
    <t>6.934</t>
  </si>
  <si>
    <t>2019-10-30T08:31:30</t>
  </si>
  <si>
    <t>2018-03-23T18:11:04.519+03:00</t>
  </si>
  <si>
    <t>2019-10-30T11:22:16.919+03:00</t>
  </si>
  <si>
    <t>6.16176038 31.56608105 415.217041015625 4.288</t>
  </si>
  <si>
    <t>6.16176038</t>
  </si>
  <si>
    <t>31.56608105</t>
  </si>
  <si>
    <t>415.217041015625</t>
  </si>
  <si>
    <t>2019-10-30T08:31:31</t>
  </si>
  <si>
    <t>2018-03-23T18:30:50.355+03:00</t>
  </si>
  <si>
    <t>2019-10-30T11:23:17.675+03:00</t>
  </si>
  <si>
    <t>Jar-006</t>
  </si>
  <si>
    <t>Wuttic Kadak</t>
  </si>
  <si>
    <t>6.15883465 31.56315722 433.1273193359375 4.288</t>
  </si>
  <si>
    <t>6.15883465</t>
  </si>
  <si>
    <t>31.56315722</t>
  </si>
  <si>
    <t>433.1273193359375</t>
  </si>
  <si>
    <t>6.631</t>
  </si>
  <si>
    <t>d755c04f-253b-4692-b3cf-3304258dafba</t>
  </si>
  <si>
    <t>2019-10-30T08:31:32</t>
  </si>
  <si>
    <t>2018-03-23T19:49:15.223+03:00</t>
  </si>
  <si>
    <t>2019-10-30T11:23:45.774+03:00</t>
  </si>
  <si>
    <t>6.16712263 31.55802096 405.54461669921875 3.216</t>
  </si>
  <si>
    <t>6.16712263</t>
  </si>
  <si>
    <t>31.55802096</t>
  </si>
  <si>
    <t>405.54461669921875</t>
  </si>
  <si>
    <t>6.101</t>
  </si>
  <si>
    <t>2019-10-30T08:31:34</t>
  </si>
  <si>
    <t>2018-03-23T19:56:08.180+03:00</t>
  </si>
  <si>
    <t>2019-10-30T11:24:34.009+03:00</t>
  </si>
  <si>
    <t>6.16725802 31.55811959 409.4801025390625 4.288</t>
  </si>
  <si>
    <t>6.16725802</t>
  </si>
  <si>
    <t>31.55811959</t>
  </si>
  <si>
    <t>409.4801025390625</t>
  </si>
  <si>
    <t>2019-10-30T08:31:35</t>
  </si>
  <si>
    <t>2018-03-23T20:02:00.948+03:00</t>
  </si>
  <si>
    <t>2019-10-30T11:25:21.709+03:00</t>
  </si>
  <si>
    <t>6.16722137 31.55747921 418.1795654296875 4.288</t>
  </si>
  <si>
    <t>6.16722137</t>
  </si>
  <si>
    <t>31.55747921</t>
  </si>
  <si>
    <t>418.1795654296875</t>
  </si>
  <si>
    <t>31.3326</t>
  </si>
  <si>
    <t>2019-10-30T08:31:36</t>
  </si>
  <si>
    <t>2019-10-26T20:12:28.114+03:00</t>
  </si>
  <si>
    <t>2019-10-30T11:27:08.208+03:00</t>
  </si>
  <si>
    <t>6.1671617 31.55743346 422.86761474609375 4.288</t>
  </si>
  <si>
    <t>6.1671617</t>
  </si>
  <si>
    <t>31.55743346</t>
  </si>
  <si>
    <t>422.86761474609375</t>
  </si>
  <si>
    <t>31.26</t>
  </si>
  <si>
    <t>2019-10-30T08:31:38</t>
  </si>
  <si>
    <t>2019-10-26T20:20:22.851+03:00</t>
  </si>
  <si>
    <t>2019-10-30T11:27:41.071+03:00</t>
  </si>
  <si>
    <t>6.16792452 31.55794897 404.4903564453125 4.288</t>
  </si>
  <si>
    <t>6.16792452</t>
  </si>
  <si>
    <t>31.55794897</t>
  </si>
  <si>
    <t>404.4903564453125</t>
  </si>
  <si>
    <t>2019-10-30T08:31:39</t>
  </si>
  <si>
    <t>2019-10-25T19:32:54.948+03:00</t>
  </si>
  <si>
    <t>2019-10-30T15:47:10.473+03:00</t>
  </si>
  <si>
    <t>6.22485969 31.58698626 410.384765625 4.288</t>
  </si>
  <si>
    <t>6.22485969</t>
  </si>
  <si>
    <t>31.58698626</t>
  </si>
  <si>
    <t>410.384765625</t>
  </si>
  <si>
    <t>6.2248</t>
  </si>
  <si>
    <t>31.5869</t>
  </si>
  <si>
    <t>2019-10-30T09:10:31</t>
  </si>
  <si>
    <t>2019-10-25T19:39:11.581+03:00</t>
  </si>
  <si>
    <t>2019-10-30T15:47:39.161+03:00</t>
  </si>
  <si>
    <t>6.22483075 31.58730112 392.2464599609375 4.288</t>
  </si>
  <si>
    <t>6.22483075</t>
  </si>
  <si>
    <t>31.58730112</t>
  </si>
  <si>
    <t>392.2464599609375</t>
  </si>
  <si>
    <t>6.225</t>
  </si>
  <si>
    <t>31.5874</t>
  </si>
  <si>
    <t>2019-10-30T09:10:33</t>
  </si>
  <si>
    <t>2019-10-25T16:49:45.012+03:00</t>
  </si>
  <si>
    <t>2019-10-30T15:49:07.005+03:00</t>
  </si>
  <si>
    <t>6.22975433 31.58453545 414.9404296875 4.288</t>
  </si>
  <si>
    <t>6.22975433</t>
  </si>
  <si>
    <t>31.58453545</t>
  </si>
  <si>
    <t>414.9404296875</t>
  </si>
  <si>
    <t>6.2297</t>
  </si>
  <si>
    <t>31.5845</t>
  </si>
  <si>
    <t>2019-10-30T09:10:35</t>
  </si>
  <si>
    <t>2019-10-25T16:56:40.844+03:00</t>
  </si>
  <si>
    <t>2019-10-30T15:50:00.232+03:00</t>
  </si>
  <si>
    <t>6.23054085 31.58427362 407.688232421875 4.288</t>
  </si>
  <si>
    <t>6.23054085</t>
  </si>
  <si>
    <t>31.58427362</t>
  </si>
  <si>
    <t>407.688232421875</t>
  </si>
  <si>
    <t>6.2305</t>
  </si>
  <si>
    <t>31.5832</t>
  </si>
  <si>
    <t>2019-10-30T09:10:37</t>
  </si>
  <si>
    <t>2019-10-25T17:06:04.521+03:00</t>
  </si>
  <si>
    <t>2019-10-30T15:50:33.217+03:00</t>
  </si>
  <si>
    <t>6.22943913 31.58694436 415.4627685546875 4.288</t>
  </si>
  <si>
    <t>6.22943913</t>
  </si>
  <si>
    <t>31.58694436</t>
  </si>
  <si>
    <t>415.4627685546875</t>
  </si>
  <si>
    <t>6.2294</t>
  </si>
  <si>
    <t>2019-10-30T09:10:38</t>
  </si>
  <si>
    <t>2019-10-25T17:13:52.492+03:00</t>
  </si>
  <si>
    <t>2019-10-30T15:50:59.836+03:00</t>
  </si>
  <si>
    <t>6.22729232 31.5856979 418.1678466796875 3.216</t>
  </si>
  <si>
    <t>6.22729232</t>
  </si>
  <si>
    <t>31.5856979</t>
  </si>
  <si>
    <t>418.1678466796875</t>
  </si>
  <si>
    <t>6.2272</t>
  </si>
  <si>
    <t>31.5857</t>
  </si>
  <si>
    <t>2019-10-30T09:10:40</t>
  </si>
  <si>
    <t>2019-10-25T17:24:05.641+03:00</t>
  </si>
  <si>
    <t>2019-10-30T15:51:25.353+03:00</t>
  </si>
  <si>
    <t>6.22497474 31.58269825 412.9195556640625 4.288</t>
  </si>
  <si>
    <t>6.22497474</t>
  </si>
  <si>
    <t>31.58269825</t>
  </si>
  <si>
    <t>412.9195556640625</t>
  </si>
  <si>
    <t>6.2249</t>
  </si>
  <si>
    <t>2019-10-30T09:10:41</t>
  </si>
  <si>
    <t>2019-10-26T17:01:27.655+03:00</t>
  </si>
  <si>
    <t>2019-10-30T15:51:50.129+03:00</t>
  </si>
  <si>
    <t>5.9709911 31.6606959 428.57354736328125 4.288</t>
  </si>
  <si>
    <t>5.9709911</t>
  </si>
  <si>
    <t>31.6606959</t>
  </si>
  <si>
    <t>428.57354736328125</t>
  </si>
  <si>
    <t>5.971</t>
  </si>
  <si>
    <t>31.6606</t>
  </si>
  <si>
    <t>2019-10-30T09:10:44</t>
  </si>
  <si>
    <t>2019-10-26T17:06:21.644+03:00</t>
  </si>
  <si>
    <t>2019-10-30T15:52:46.716+03:00</t>
  </si>
  <si>
    <t>5.97073932 31.66081903 432.808837890625 4.288</t>
  </si>
  <si>
    <t>5.97073932</t>
  </si>
  <si>
    <t>31.66081903</t>
  </si>
  <si>
    <t>432.808837890625</t>
  </si>
  <si>
    <t>5.9707</t>
  </si>
  <si>
    <t>31.6607</t>
  </si>
  <si>
    <t>2019-10-30T09:10:46</t>
  </si>
  <si>
    <t>4.409647265690881 32.5663768903138 597.9212455977748 4.0</t>
  </si>
  <si>
    <t>4.409644374192496 32.56645917892456 0.0 0.0</t>
  </si>
  <si>
    <t>4.410871724777397 32.56448672766429 588.4804645177899 4.0</t>
  </si>
  <si>
    <t>4.411034992877532 32.564367055892944 0.0 0.0</t>
  </si>
  <si>
    <t>4.409241710681319 32.564934570542114 593.3681240470437 4.0</t>
  </si>
  <si>
    <t>4.40929137057357 32.564849853515625 0.0 0.0</t>
  </si>
  <si>
    <t>4.408552996514038 32.56797213164028 585.8694069844028 4.0</t>
  </si>
  <si>
    <t>4.4086067570165 32.56821870803833 0.0 0.0</t>
  </si>
  <si>
    <t>4.403828854337131 32.57508170155263 589.8119485576163 4.0</t>
  </si>
  <si>
    <t>4.403857233105029 32.57520318031311 0.0 0.0</t>
  </si>
  <si>
    <t>4.403817085446677 32.57509418815487 589.5513618225629 4.0</t>
  </si>
  <si>
    <t>4.403825141624068 32.57514953613281 0.0 0.0</t>
  </si>
  <si>
    <t>4.39241986 32.58107817 595.73876953125 4.288</t>
  </si>
  <si>
    <t>4.3927602 32.58096833 606.356201171875 3.216</t>
  </si>
  <si>
    <t>4.52365197 32.4916021 558.4932861328125 3.216</t>
  </si>
  <si>
    <t>4.52365527 32.4915932 553.1025390625 4.288000106811523</t>
  </si>
  <si>
    <t>4.4163426 32.5938764 606.2138671875 4.288</t>
  </si>
  <si>
    <t>4.4162337442790545 32.59389281272888 0.0 0.0</t>
  </si>
  <si>
    <t>4.41316923 32.58292491 578.44287109375 3.216</t>
  </si>
  <si>
    <t>4.412703731862791 32.58323907852173 0.0 0.0</t>
  </si>
  <si>
    <t>4.39194523 32.58937975 587.2119140625 9.648001</t>
  </si>
  <si>
    <t>4.392175842667427 32.59011626243591 0.0 0.0</t>
  </si>
  <si>
    <t>2019-10-23T05:33:56.786-04:00</t>
  </si>
  <si>
    <t>2019-10-31T06:18:27.028-04:00</t>
  </si>
  <si>
    <t>4.32263183 32.6446416 652.09814453125 3.216</t>
  </si>
  <si>
    <t>4.32263183</t>
  </si>
  <si>
    <t>32.6446416</t>
  </si>
  <si>
    <t>652.09814453125</t>
  </si>
  <si>
    <t>4.322533004948127 32.64504790306091 0.0 0.0</t>
  </si>
  <si>
    <t>4.322533004948127</t>
  </si>
  <si>
    <t>32.64504790306091</t>
  </si>
  <si>
    <t>4.330813458309578 32.641732692718506 0.0 0.0;4.326555562075484 32.63262391090393 0.0 0.0;4.318799282554465 32.64108896255493 0.0 0.0;4.322650686443922 32.64988660812378 0.0 0.0;4.330813458309578 32.641732692718506 0.0 0.0;</t>
  </si>
  <si>
    <t>4faf0b23-4ef6-4ab6-a8e5-d565dc394f61</t>
  </si>
  <si>
    <t>2019-10-31T13:24:19</t>
  </si>
  <si>
    <t>4.40473835 32.5754505 601.0574951171875 4.288</t>
  </si>
  <si>
    <t>4.404862765473382 32.575310468673706 0.0 0.0</t>
  </si>
  <si>
    <t>4.405670399529555 32.57525682449341 0.0 0.0; 4.405253211186206 32.57612586021423 0.0 0.0; 4.404327907999843 32.57565379142761 0.0 0.0; 4.404723702567267 32.574816942214966 0.0 0.0; 4.405670399529555 32.57525682449341 0.0 0.0</t>
  </si>
  <si>
    <t>4.40506818 32.57503935 591.005615234375 3.216</t>
  </si>
  <si>
    <t>4.40511063 32.57503186 597.78515625 3.2160000801086426</t>
  </si>
  <si>
    <t>4.41898965 32.59204597 602.130126953125 3.216</t>
  </si>
  <si>
    <t>4.419047045178033 32.59201526641846 0.0 0.0</t>
  </si>
  <si>
    <t>4.41881865 32.55939774 574.038818359375 3.216</t>
  </si>
  <si>
    <t>4.418779621597238 32.559324502944946 0.0 0.0</t>
  </si>
  <si>
    <t>2019-10-19T09:07:59.730-04:00</t>
  </si>
  <si>
    <t>2019-10-29T08:58:46.681-04:00</t>
  </si>
  <si>
    <t>Borhutle</t>
  </si>
  <si>
    <t>4.41421538 32.56800273 623.743408203125 4.288</t>
  </si>
  <si>
    <t>4.41421538</t>
  </si>
  <si>
    <t>32.56800273</t>
  </si>
  <si>
    <t>623.743408203125</t>
  </si>
  <si>
    <t>4.41418704 32.56800117 607.43603515625 3.2160000801086426</t>
  </si>
  <si>
    <t>4.41418704</t>
  </si>
  <si>
    <t>32.56800117</t>
  </si>
  <si>
    <t>607.43603515625</t>
  </si>
  <si>
    <t>4.414928711342029 32.56830453872681 0.0 0.0;4.4158165618684535 32.568604946136475 0.0 0.0;4.415966319683875 32.56799340248108 0.0 0.0;4.415388682229292 32.56739258766174 0.0 0.0;4.4144580431622416 32.567381858825684 0.0 0.0;4.414436649146978 32.569066286087036 0.0 0.0;4.415292409276503 32.56925940513611 0.0 0.0;4.415656107032689 32.56888389587402 0.0 0.0;4.414928711342029 32.56830453872681 0.0 0.0;</t>
  </si>
  <si>
    <t>990962e1-209e-4e73-ac73-a08eb3484e5a</t>
  </si>
  <si>
    <t>2019-10-31T13:26:21</t>
  </si>
  <si>
    <t>4.49911489 32.30079065 676.446533203125 4.288</t>
  </si>
  <si>
    <t>4.498884690268909 32.30105996131897 0.0 0.0</t>
  </si>
  <si>
    <t>4.495376466300954 32.30173587799072 0.0 0.0; 4.494242707382796 32.3003625869751 0.0 0.0; 4.493162426018301 32.30161786079407 0.0 0.0; 4.494210619840587 32.302175760269165 0.0 0.0; 4.495376466300954 32.30173587799072 0.0 0.0</t>
  </si>
  <si>
    <t>4.39302321 32.58990679 604.17236328125 4.288</t>
  </si>
  <si>
    <t>4.392881865969613 32.5899338722229 0.0 0.0</t>
  </si>
  <si>
    <t>4.39248995 32.59043791 620.7529296875 4.288</t>
  </si>
  <si>
    <t>4.392240026631612 32.59048104286194 0.0 0.0</t>
  </si>
  <si>
    <t>4.39240147 32.59014973 550.219970703125 4.288</t>
  </si>
  <si>
    <t>4.392143750683275 32.59069561958313 0.0 0.0</t>
  </si>
  <si>
    <t>4.39214023 32.5899725 620.5130615234375 4.288</t>
  </si>
  <si>
    <t>4.391951198749339 32.590094804763794 0.0 0.0</t>
  </si>
  <si>
    <t>4.393149298864088 32.59015917778015 0.0 0.0; 4.392272118611629 32.58900046348572 0.0 0.0; 4.3909349516079885 32.58967638015747 0.0 0.0; 4.390710307316255 32.5908887386322 0.0 0.0; 4.3919939880722865 32.59114623069763 0.0 0.0; 4.393149298864088 32.59015917778015 0.0 0.0</t>
  </si>
  <si>
    <t>4.42080441 32.56911667 603.2528076171875 4.288</t>
  </si>
  <si>
    <t>4.42070506922569 32.56915211677551 0.0 0.0</t>
  </si>
  <si>
    <t>4.52558594 32.49300969 548.6126708984375 4.288</t>
  </si>
  <si>
    <t>4.40806387 32.59016753 612.620361328125 4.288</t>
  </si>
  <si>
    <t>4.40806324 32.59016558 609.536376953125 6.432000160217285</t>
  </si>
  <si>
    <t>4.40833559 32.58979555 603.358642578125 4.288</t>
  </si>
  <si>
    <t>4.40833191 32.58977694 604.852783203125 3.2160000801086426</t>
  </si>
  <si>
    <t>4.40961872 32.56962805 585.5211181640625 4.288</t>
  </si>
  <si>
    <t>4.40992664 32.56939893 597.373046875 3.2160000801086426</t>
  </si>
  <si>
    <t>4.409163005579671 32.57005333900452 0.0 0.0;4.409526706338156 32.5689160823822 0.0 0.0;4.410714081104331 32.568873167037964 0.0 0.0;4.410607110482474 32.570064067840576 0.0 0.0;4.409163005579671 32.57005333900452 0.0 0.0;</t>
  </si>
  <si>
    <t>4.40961319 32.57000428 607.702392578125 4.288</t>
  </si>
  <si>
    <t>4.40938638 32.56994417 595.1868896484375 4.288000106811523</t>
  </si>
  <si>
    <t>2019-10-28T12:56:44.024+03:00</t>
  </si>
  <si>
    <t>2019-10-29T15:55:24.869+03:00</t>
  </si>
  <si>
    <t>Mogga Julius</t>
  </si>
  <si>
    <t>4.408770657014427 32.58303157377732 608.7755701787543 4.0</t>
  </si>
  <si>
    <t>4.408770657014427</t>
  </si>
  <si>
    <t>32.58303157377732</t>
  </si>
  <si>
    <t>608.7755701787543</t>
  </si>
  <si>
    <t>4.408735122106492 32.58317470550537 0.0 0.0</t>
  </si>
  <si>
    <t>4.408735122106492</t>
  </si>
  <si>
    <t>32.58317470550537</t>
  </si>
  <si>
    <t>4.404327907999843 32.58302450180054 0.0 0.0; 4.406734763601662 32.58043885231018 0.0 0.0; 4.409815527401889 32.581114768981934 0.0 0.0; 4.41192284806084 32.58140444755554 0.0 0.0; 4.40741937888302 32.58596420288086 0.0 0.0; 4.404327907999843 32.58302450180054 0.0 0.0</t>
  </si>
  <si>
    <t>c51533e1-d8d7-4d55-a0bf-a416dd26c658</t>
  </si>
  <si>
    <t>2019-10-31T14:02:46</t>
  </si>
  <si>
    <t>4.39822433 32.59479203 606.6929931640625 4.288</t>
  </si>
  <si>
    <t>4.39833631 32.59488227 603.135986328125 3.2160000801086426</t>
  </si>
  <si>
    <t>2019-10-28T14:57:04.171+03:00</t>
  </si>
  <si>
    <t>2019-11-01T09:22:00.705+03:00</t>
  </si>
  <si>
    <t>003_5</t>
  </si>
  <si>
    <t>Norway</t>
  </si>
  <si>
    <t>Morway</t>
  </si>
  <si>
    <t>4.40023745 32.59354566 594.013671875 4.288</t>
  </si>
  <si>
    <t>4.40023745</t>
  </si>
  <si>
    <t>32.59354566</t>
  </si>
  <si>
    <t>594.013671875</t>
  </si>
  <si>
    <t>4.40022929 32.59356594 605.3687744140625 3.2160000801086426</t>
  </si>
  <si>
    <t>4.40022929</t>
  </si>
  <si>
    <t>32.59356594</t>
  </si>
  <si>
    <t>605.3687744140625</t>
  </si>
  <si>
    <t>4.398551422790931 32.59720802307129 0.0 0.0; 4.400776444623418 32.596800327301025 0.0 0.0; 4.401140149483027 32.59147882461548 0.0 0.0; 4.402445206634013 32.59016990661621 0.0 0.0; 4.398893734274779 32.58819580078125 0.0 0.0; 4.398358872512134 32.592551708221436 0.0 0.0; 4.398551422790931 32.59720802307129 0.0 0.0</t>
  </si>
  <si>
    <t>0ed7bf46-0191-46b5-9d2b-30eed38b0627</t>
  </si>
  <si>
    <t>2019-11-01T08:32:21</t>
  </si>
  <si>
    <t>2019-10-28T15:06:08.068+03:00</t>
  </si>
  <si>
    <t>2019-11-01T09:22:17.382+03:00</t>
  </si>
  <si>
    <t>Odolcolong</t>
  </si>
  <si>
    <t>4.40656189 32.59748961 618.7994384765625 4.288</t>
  </si>
  <si>
    <t>4.40656189</t>
  </si>
  <si>
    <t>32.59748961</t>
  </si>
  <si>
    <t>618.7994384765625</t>
  </si>
  <si>
    <t>4.40656155 32.59747736 620.0654296875 5.360000133514404</t>
  </si>
  <si>
    <t>4.40656155</t>
  </si>
  <si>
    <t>32.59747736</t>
  </si>
  <si>
    <t>620.0654296875</t>
  </si>
  <si>
    <t>4.402915882422093 32.597304582595825 0.0 0.0; 4.404466970979968 32.599332332611084 0.0 0.0; 4.407857960216305 32.60059833526611 0.0 0.0; 4.409580191728793 32.599525451660156 0.0 0.0; 4.4093234618185875 32.59692907333374 0.0 0.0; 4.407761686287259 32.595094442367554 0.0 0.0; 4.405269256896048 32.59398937225342 0.0 0.0; 4.404894856909564 32.59571671485901 0.0 0.0; 4.403407952245814 32.59624242782593 0.0 0.0; 4.402423812272957 32.59670376777649 0.0 0.0; 4.402915882422093 32.597304582595825 0.0 0.0</t>
  </si>
  <si>
    <t>4ffac54b-3456-4cc1-bf89-9e193eab8816</t>
  </si>
  <si>
    <t>2019-11-01T08:32:23</t>
  </si>
  <si>
    <t>4.40664268 32.5976819 619.579833984375 4.288</t>
  </si>
  <si>
    <t>4.40407149 32.59834742 601.4959716796875 3.216</t>
  </si>
  <si>
    <t>4.40464419 32.59088925 611.496826171875 3.216</t>
  </si>
  <si>
    <t>4.40468214 32.59085768 604.588134765625 3.2160000801086426</t>
  </si>
  <si>
    <t>4.403942810380769 32.5903844833374 0.0 0.0; 4.405119496924073 32.5909423828125 0.0 0.0; 4.4062854844806765 32.588303089141846 0.0 0.0; 4.405269256896048 32.58794903755188 0.0 0.0; 4.403942810380769 32.5903844833374 0.0 0.0</t>
  </si>
  <si>
    <t>2019-10-28T15:45:35.889+03:00</t>
  </si>
  <si>
    <t>2019-11-01T09:21:07.717+03:00</t>
  </si>
  <si>
    <t>Potopoto</t>
  </si>
  <si>
    <t>4.40295644 32.58775259 607.276123046875 4.288</t>
  </si>
  <si>
    <t>4.40295644</t>
  </si>
  <si>
    <t>32.58775259</t>
  </si>
  <si>
    <t>607.276123046875</t>
  </si>
  <si>
    <t>4.40295707 32.58774303 604.6014404296875 6.432000160217285</t>
  </si>
  <si>
    <t>4.40295707</t>
  </si>
  <si>
    <t>32.58774303</t>
  </si>
  <si>
    <t>604.6014404296875</t>
  </si>
  <si>
    <t>4.4000597315859125 32.5883674621582 0.0 0.0; 4.402038713668432 32.58924722671509 0.0 0.0; 4.406125027585958 32.58468747138977 0.0 0.0; 4.404659519678745 32.58340001106262 0.0 0.0; 4.401974530548301 32.58596420288086 0.0 0.0; 4.4000597315859125 32.5883674621582 0.0 0.0</t>
  </si>
  <si>
    <t>c9d6cdfb-df9e-4938-9cb9-91fa8af98c77</t>
  </si>
  <si>
    <t>2019-11-01T08:32:32</t>
  </si>
  <si>
    <t>2019-10-28T16:12:58.275+03:00</t>
  </si>
  <si>
    <t>2019-11-01T09:21:45.435+03:00</t>
  </si>
  <si>
    <t>Mogga julious</t>
  </si>
  <si>
    <t>003-003</t>
  </si>
  <si>
    <t>Ilangi block B</t>
  </si>
  <si>
    <t>4.40875527 32.58382206 590.54736328125 4.288</t>
  </si>
  <si>
    <t>4.40875527</t>
  </si>
  <si>
    <t>32.58382206</t>
  </si>
  <si>
    <t>590.54736328125</t>
  </si>
  <si>
    <t>4.408724425016516 32.583818435668945 0.0 0.0</t>
  </si>
  <si>
    <t>4.408724425016516</t>
  </si>
  <si>
    <t>32.583818435668945</t>
  </si>
  <si>
    <t>4.407237528010398 32.58365750312805 0.0 0.0; 4.410542928101961 32.58688688278198 0.0 0.0; 4.41303533980421 32.5843870639801 0.0 0.0; 4.412265153390194 32.58193016052246 0.0 0.0; 4.411045689934241 32.58123278617859 0.0 0.0; 4.409601585883976 32.581329345703125 0.0 0.0; 4.407237528010398 32.58365750312805 0.0 0.0</t>
  </si>
  <si>
    <t>9a2a074d-48c3-47e5-9b1f-e0f601e1c0b2</t>
  </si>
  <si>
    <t>2019-11-01T08:32:34</t>
  </si>
  <si>
    <t>2019-10-28T16:21:52.901+03:00</t>
  </si>
  <si>
    <t>2019-11-01T09:21:34.062+03:00</t>
  </si>
  <si>
    <t>Ilangi block A</t>
  </si>
  <si>
    <t>4.40648246 32.58165355 591.1370849609375 4.288</t>
  </si>
  <si>
    <t>4.40648246</t>
  </si>
  <si>
    <t>32.58165355</t>
  </si>
  <si>
    <t>591.1370849609375</t>
  </si>
  <si>
    <t>4.4064896 32.58159707 598.671875 7.504000186920166</t>
  </si>
  <si>
    <t>4.4064896</t>
  </si>
  <si>
    <t>32.58159707</t>
  </si>
  <si>
    <t>598.671875</t>
  </si>
  <si>
    <t>4.404263725077172 32.58315324783325 0.0 0.0; 4.406039450561266 32.58471965789795 0.0 0.0; 4.409580191728793 32.58113622665405 0.0 0.0; 4.407868657318758 32.58112549781799 0.0 0.0; 4.406617095286691 32.580599784851074 0.0 0.0; 4.404263725077172 32.58315324783325 0.0 0.0</t>
  </si>
  <si>
    <t>011549b9-f785-42d2-be60-27a3e52ee95f</t>
  </si>
  <si>
    <t>2019-11-01T08:32:36</t>
  </si>
  <si>
    <t>4.3991062 32.58648593 604.296875 4.288</t>
  </si>
  <si>
    <t>4.39909113 32.58650589 609.15673828125 3.2160000801086426</t>
  </si>
  <si>
    <t>4.39903348 32.58657295 646.665771484375 4.288</t>
  </si>
  <si>
    <t>4.42200384 32.52924119 575.63232421875 4.288</t>
  </si>
  <si>
    <t>4.421982525965433 32.52919164197196 0.0 0.0</t>
  </si>
  <si>
    <t>4.40985679 32.56941848 588.8206787109375 4.288</t>
  </si>
  <si>
    <t>4.40995374 32.56944861 591.528076171875 3.2160000801086426</t>
  </si>
  <si>
    <t>4.40857792 32.56486739 581.8538818359375 4.288</t>
  </si>
  <si>
    <t>4.40860857 32.5648987 584.076904296875 3.2160000801086426</t>
  </si>
  <si>
    <t>4.4088073274598685 32.564882040023804 0.0 0.0; 4.4087083793812525 32.56533533334732 0.0 0.0; 4.408566642921315 32.56539702415466 0.0 0.0; 4.4083366554005465 32.56539970636368 0.0 0.0; 4.4081467819286075 32.56529241800308 0.0 0.0; 4.407943537031656 32.56508320569992 0.0 0.0; 4.407919468553331 32.56491154432297 0.0 0.0; 4.407975628334867 32.56480157375336 0.0 0.0; 4.408093296434814 32.564702332019806 0.0 0.0; 4.408400837971655 32.56474792957306 0.0 0.0; 4.4088073274598685 32.564882040023804 0.0 0.0</t>
  </si>
  <si>
    <t>4.40927274 32.56938591 632.1058349609375 4.288</t>
  </si>
  <si>
    <t>4.40901797 32.56951214 603.23046875 3.2160000801086426</t>
  </si>
  <si>
    <t>2019-10-19T12:36:50.828+03:00</t>
  </si>
  <si>
    <t>2019-10-28T11:29:31.543+03:00</t>
  </si>
  <si>
    <t>4.40949514 32.56926174 592.3626708984375 3.216</t>
  </si>
  <si>
    <t>4.40949514</t>
  </si>
  <si>
    <t>32.56926174</t>
  </si>
  <si>
    <t>592.3626708984375</t>
  </si>
  <si>
    <t>4.40940817 32.56906835 601.0166015625 3.2160000801086426</t>
  </si>
  <si>
    <t>4.40940817</t>
  </si>
  <si>
    <t>32.56906835</t>
  </si>
  <si>
    <t>601.0166015625</t>
  </si>
  <si>
    <t>4.409574843189915 32.5689160823822 0.0 0.0; 4.409232536620792 32.56894290447235 0.0 0.0; 4.409590888806463 32.56928086280823 0.0 0.0; 4.409163005579671 32.56938815116882 0.0 0.0; 4.409104171616718 32.56913602352142 0.0 0.0; 4.4095534490339645 32.56914138793945 0.0 0.0; 4.409339507440578 32.56938815116882 0.0 0.0; 4.409574843189915 32.5689160823822 0.0 0.0</t>
  </si>
  <si>
    <t>b455d676-ae52-41e5-918c-c7ca5202f65a</t>
  </si>
  <si>
    <t>2019-11-02T06:18:11</t>
  </si>
  <si>
    <t>4.40841138 32.56496785 594.92431640625 4.288</t>
  </si>
  <si>
    <t>4.40835876 32.56444604 588.27197265625 3.2160000801086426</t>
  </si>
  <si>
    <t>4.41913124 32.58782478 607.045654296875 4.288</t>
  </si>
  <si>
    <t>4.41908944 32.58786023 607.386474609375 3.2160000801086426</t>
  </si>
  <si>
    <t>2019-10-19T15:34:51.745+03:00</t>
  </si>
  <si>
    <t>2019-10-28T11:30:04.726+03:00</t>
  </si>
  <si>
    <t>Ifuayak B</t>
  </si>
  <si>
    <t>4.4213109 32.59005947 616.12646484375 3.216</t>
  </si>
  <si>
    <t>4.4213109</t>
  </si>
  <si>
    <t>32.59005947</t>
  </si>
  <si>
    <t>616.12646484375</t>
  </si>
  <si>
    <t>4.42127281 32.59004226 614.9100341796875 3.2160000801086426</t>
  </si>
  <si>
    <t>4.42127281</t>
  </si>
  <si>
    <t>32.59004226</t>
  </si>
  <si>
    <t>614.9100341796875</t>
  </si>
  <si>
    <t>4.4206622815549395 32.589826583862305 0.0 0.0; 4.42169988187392 32.58977293968201 0.0 0.0; 4.4214752468765255 32.590545415878296 0.0 0.0; 4.4206622815549395 32.589826583862305 0.0 0.0</t>
  </si>
  <si>
    <t>502243da-6528-4983-bf02-953b88600280</t>
  </si>
  <si>
    <t>2019-11-02T06:18:31</t>
  </si>
  <si>
    <t>4.41453801 32.57842825 607.4541015625 4.288</t>
  </si>
  <si>
    <t>4.41454628 32.57842686 597.8902587890625 3.2160000801086426</t>
  </si>
  <si>
    <t>4.39763578 32.59455133 611.5218505859375 4.288</t>
  </si>
  <si>
    <t>4.40974849 32.58598066 591.0347900390625 3.2160000801086426</t>
  </si>
  <si>
    <t>4.40662266 32.59763788 616.426025390625 3.216</t>
  </si>
  <si>
    <t>4.40536681 32.58553649 604.02587890625 3.2160000801086426</t>
  </si>
  <si>
    <t>4.411238236928838 32.58491277694702 0.0 0.0; 4.408713727926354 32.58536338806152 0.0 0.0; 4.40519437691384 32.59611368179321 0.0 0.0; 4.4068470833395 32.59710609912872 0.0 0.0; 4.411238236928838 32.58491277694702 0.0 0.0</t>
  </si>
  <si>
    <t>2019-10-22T10:34:59.641+03:00</t>
  </si>
  <si>
    <t>2019-10-28T11:33:15.140+03:00</t>
  </si>
  <si>
    <t>4.4039371 32.59842619 598.994384765625 3.216</t>
  </si>
  <si>
    <t>4.4039371</t>
  </si>
  <si>
    <t>32.59842619</t>
  </si>
  <si>
    <t>598.994384765625</t>
  </si>
  <si>
    <t>4.4039376 32.598414 604.7269287109375 3.2160000801086426</t>
  </si>
  <si>
    <t>4.4039376</t>
  </si>
  <si>
    <t>32.598414</t>
  </si>
  <si>
    <t>604.7269287109375</t>
  </si>
  <si>
    <t>4.403226100392345 32.597841024398804 0.0 0.0; 4.403183311714486 32.59923577308655 0.0 0.0; 4.40510879978207 32.59949326515198 0.0 0.0; 4.405162285490562 32.59798049926758 0.0 0.0; 4.403226100392345 32.597841024398804 0.0 0.0</t>
  </si>
  <si>
    <t>d02d8356-fe03-4746-ae57-1eeccef81b1b</t>
  </si>
  <si>
    <t>2019-11-02T06:18:47</t>
  </si>
  <si>
    <t>4.40542658 32.59136867 606.7110595703125 3.216</t>
  </si>
  <si>
    <t>4.4049670626359045 32.59148150682449 0.0 0.0; 4.404894856909564 32.59235054254532 0.0 0.0; 4.405491222513334 32.59243905544281 0.0 0.0; 4.405566102465656 32.59180873632431 0.0 0.0; 4.4049670626359045 32.59148150682449 0.0 0.0</t>
  </si>
  <si>
    <t>4.40526847 32.58798124 605.9921875 3.216</t>
  </si>
  <si>
    <t>4.40891077 32.57084239 581.0477294921875 3.2160000801086426</t>
  </si>
  <si>
    <t>2019-10-22T11:19:54.864+03:00</t>
  </si>
  <si>
    <t>2019-10-29T14:18:52.300+03:00</t>
  </si>
  <si>
    <t>Ilangi Block c Village</t>
  </si>
  <si>
    <t>Ilangi Block c village.</t>
  </si>
  <si>
    <t>4.40520849 32.58767086 611.7093505859375 4.288</t>
  </si>
  <si>
    <t>4.40520849</t>
  </si>
  <si>
    <t>32.58767086</t>
  </si>
  <si>
    <t>611.7093505859375</t>
  </si>
  <si>
    <t>4.40381923 32.58719223 608.0440673828125 3.2160000801086426</t>
  </si>
  <si>
    <t>4.40381923</t>
  </si>
  <si>
    <t>32.58719223</t>
  </si>
  <si>
    <t>608.0440673828125</t>
  </si>
  <si>
    <t>4.401878255857724 32.58961200714111 0.0 0.0;4.406125027585958 32.584826946258545 0.0 0.0;4.410179227840956 32.58866786956787 0.0 0.0;4.409901103991814 32.59289503097534 0.0 0.0;4.407280316455029 32.59321689605713 0.0 0.0;4.4049162511995945 32.59096384048462 0.0 0.0;4.401878255857724 32.58961200714111 0.0 0.0;</t>
  </si>
  <si>
    <t>6c05616f-2c1e-49ab-8997-6ed8f666a8b9</t>
  </si>
  <si>
    <t>2019-11-02T06:18:51</t>
  </si>
  <si>
    <t>4.40666818 32.58158405 612.148193359375 4.288</t>
  </si>
  <si>
    <t>4.4066749 32.58154398 613.524169921875 4.288000106811523</t>
  </si>
  <si>
    <t>4.407264270788573 32.58199989795685 0.0 0.0; 4.406820340546318 32.581104040145874 0.0 0.0; 4.405985964915857 32.581855058670044 0.0 0.0; 4.406579655364382 32.58246123790741 0.0 0.0; 4.407264270788573 32.58199989795685 0.0 0.0</t>
  </si>
  <si>
    <t>4.41007474 32.58273622 605.60107421875 3.216</t>
  </si>
  <si>
    <t>4.4100791 32.58273798 603.38134765625 3.2160000801086426</t>
  </si>
  <si>
    <t>4.41088523406728 32.583056688308716 0.0 0.0; 4.410585716356238 32.58240759372711 0.0 0.0; 4.409751344952966 32.58253633975983 0.0 0.0; 4.410152485167671 32.58344829082489 0.0 0.0; 4.41088523406728 32.583056688308716 0.0 0.0</t>
  </si>
  <si>
    <t>4.3312518 32.64286425 630.8720703125 4.288</t>
  </si>
  <si>
    <t>4.33125387 32.64289214 634.302734375 4.288000106811523</t>
  </si>
  <si>
    <t>4.46120675 32.87678918 568.384033203125 4.288</t>
  </si>
  <si>
    <t>4.46126648 32.87677722 567.2193603515625 7.504000186920166</t>
  </si>
  <si>
    <t>4.4610219 32.87720631 574.00830078125 4.288</t>
  </si>
  <si>
    <t>4.46127824 32.87675487 576.138427734375 7.504000186920166</t>
  </si>
  <si>
    <t>4.47323158 32.81850657 546.6068115234375 4.288</t>
  </si>
  <si>
    <t>4.47324506 32.81851043 545.133056640625 4.288000106811523</t>
  </si>
  <si>
    <t>4.44886009 32.81893131 570.507568359375 3.216</t>
  </si>
  <si>
    <t>4.44889576 32.81887189 568.9844970703125 3.2160000801086426</t>
  </si>
  <si>
    <t>4.4488476 32.81889509 556.5677490234375 4.288</t>
  </si>
  <si>
    <t>4.44883318 32.81888446 549.703125 3.2160000801086426</t>
  </si>
  <si>
    <t>4.54844171 32.22787273 580.7867431640625 4.288</t>
  </si>
  <si>
    <t>4.54843857 32.22785977 586.022705078125 5.360000133514404</t>
  </si>
  <si>
    <t>4.39202408 32.59036841 607.434326171875 3.216</t>
  </si>
  <si>
    <t>4.39204832 32.59036709 604.3997802734375 4.288000106811523</t>
  </si>
  <si>
    <t>4.3924526 32.58112162 587.645263671875 4.288</t>
  </si>
  <si>
    <t>4.39245165 32.58112386 588.142333984375 4.288000106811523</t>
  </si>
  <si>
    <t>4.37977344 32.48304415 625.773681640625 4.288</t>
  </si>
  <si>
    <t>4.379795 32.48301586 627.9654541015625 3.2160000801086426</t>
  </si>
  <si>
    <t>4.4577857 32.42145179 586.5657958984375 4.288</t>
  </si>
  <si>
    <t>4.40875682 32.57148391 594.58349609375 4.288</t>
  </si>
  <si>
    <t>4.408446300622813 32.57203817367554 0.0 0.0</t>
  </si>
  <si>
    <t>4.40823383 32.57154207 602.555908203125 3.216</t>
  </si>
  <si>
    <t>4.408296541290795 32.571555376052856 0.0 0.0</t>
  </si>
  <si>
    <t>4.408366072413003 32.571609020233154 0.0 0.0; 4.408042485212121 32.57172703742981 0.0 0.0; 4.407892725798732 32.57133275270462 0.0 0.0; 4.408170850399571 32.57128447294235 0.0 0.0; 4.408366072413003 32.571609020233154 0.0 0.0</t>
  </si>
  <si>
    <t>4.39736296 32.56187769 578.745361328125 4.288</t>
  </si>
  <si>
    <t>4.397364028612202 32.561856508255005 0.0 0.0</t>
  </si>
  <si>
    <t>4.397807964495115 32.562087178230286 0.0 0.0;4.397126014686506 32.5620898604393 0.0 0.0;4.397091248601114 32.56154805421829 0.0 0.0;4.397690294768793 32.56174385547638 0.0 0.0;4.397807964495115 32.562087178230286 0.0 0.0;</t>
  </si>
  <si>
    <t>4.39735725 32.56186447 581.07470703125 4.288</t>
  </si>
  <si>
    <t>4.397396120371653 32.56177067756653 0.0 0.0</t>
  </si>
  <si>
    <t>4.397428212129711 32.56179481744766 0.0 0.0; 4.397361354298852 32.56191283464432 0.0 0.0; 4.397168803712447 32.56188601255417 0.0 0.0; 4.39736937723886 32.56166875362396 0.0 0.0; 4.397428212129711 32.56179481744766 0.0 0.0</t>
  </si>
  <si>
    <t>2019-11-02T05:03:42.552-04:00</t>
  </si>
  <si>
    <t>2019-11-02T15:39:38.344-04:00</t>
  </si>
  <si>
    <t>4.40672697 32.56612431 587.228759765625 3.216</t>
  </si>
  <si>
    <t>4.40672697</t>
  </si>
  <si>
    <t>32.56612431</t>
  </si>
  <si>
    <t>587.228759765625</t>
  </si>
  <si>
    <t>4.406595701045617 32.566094398498535 0.0 0.0</t>
  </si>
  <si>
    <t>4.406595701045617</t>
  </si>
  <si>
    <t>32.566094398498535</t>
  </si>
  <si>
    <t>4.40587899361347 32.566384077072144 0.0 0.0;4.398872339811646 32.57370114326477 0.0 0.0;4.397567276398661 32.568594217300415 0.0 0.0;4.40587899361347 32.566384077072144 0.0 0.0;</t>
  </si>
  <si>
    <t>67a9225c-6ad7-4cf2-b07b-fd0abaaa1285</t>
  </si>
  <si>
    <t>2019-11-03T15:05:30</t>
  </si>
  <si>
    <t>4.40849405 32.56136375 586.5286865234375 4.288</t>
  </si>
  <si>
    <t>4.408446300622813 32.561320066452026 0.0 0.0</t>
  </si>
  <si>
    <t>2019-10-22T11:00:45.417-04:00</t>
  </si>
  <si>
    <t>2019-11-03T14:59:18.391-05:00</t>
  </si>
  <si>
    <t>002-002p</t>
  </si>
  <si>
    <t>4.3231974 32.6448896 641.05078125 4.288</t>
  </si>
  <si>
    <t>4.3231974</t>
  </si>
  <si>
    <t>32.6448896</t>
  </si>
  <si>
    <t>641.05078125</t>
  </si>
  <si>
    <t>4.323280066940043 32.64499006600217 0.0 0.0</t>
  </si>
  <si>
    <t>4.323280066940043</t>
  </si>
  <si>
    <t>32.64499006600217</t>
  </si>
  <si>
    <t>4.319565408522507 32.643057987607776 0.0 0.0;4.322159375300686 32.64747777478446 0.0 0.0;4.329815303140506 32.64295696390086 0.0 0.0;4.325609589202017 32.635380185883626 0.0 0.0;4.319565408522507 32.643057987607776 0.0 0.0;</t>
  </si>
  <si>
    <t>2e13daa7-76e5-4a05-aeaa-f5de54f14bb1</t>
  </si>
  <si>
    <t>2019-11-03T15:07:29</t>
  </si>
  <si>
    <t>2019-10-22T23:23:36.371-04:00</t>
  </si>
  <si>
    <t>2019-11-02T15:10:51.618-04:00</t>
  </si>
  <si>
    <t>Anguaur</t>
  </si>
  <si>
    <t>4.41352571 32.58781746 597.56201171875 4.288</t>
  </si>
  <si>
    <t>4.41352571</t>
  </si>
  <si>
    <t>32.58781746</t>
  </si>
  <si>
    <t>597.56201171875</t>
  </si>
  <si>
    <t>4.41354432 32.58780633 591.663818359375 3.2160000801086426</t>
  </si>
  <si>
    <t>4.41354432</t>
  </si>
  <si>
    <t>32.58780633</t>
  </si>
  <si>
    <t>591.663818359375</t>
  </si>
  <si>
    <t>4.415410076217128 32.59126424789429 0.0 0.0;4.4077082007657395 32.59321689605713 0.0 0.0;4.406606398166247 32.59238004684448 0.0 0.0;4.407954234132873 32.58920431137085 0.0 0.0;4.4074835615333114 32.5885283946991 0.0 0.0;4.407718897870353 32.58815288543701 0.0 0.0;4.409922498137746 32.585792541503906 0.0 0.0;4.412243759311721 32.583550214767456 0.0 0.0;4.4129604606045945 32.58289575576782 0.0 0.0;4.415238924297313 32.59039521217346 0.0 0.0;4.415410076217128 32.59126424789429 0.0 0.0;</t>
  </si>
  <si>
    <t>26ada026-c9cf-4142-947c-d2b690e4220e</t>
  </si>
  <si>
    <t>2019-11-03T15:10:34</t>
  </si>
  <si>
    <t>4.42474011 32.61624723 630.937255859375 4.288</t>
  </si>
  <si>
    <t>4.4247501 32.61623835 626.771484375 3.2160000801086426</t>
  </si>
  <si>
    <t>2019-10-24T23:16:59.217-04:00</t>
  </si>
  <si>
    <t>2019-11-02T15:03:53.636-04:00</t>
  </si>
  <si>
    <t>4.42414923 32.61699749 627.590087890625 4.288</t>
  </si>
  <si>
    <t>4.42414923</t>
  </si>
  <si>
    <t>32.61699749</t>
  </si>
  <si>
    <t>627.590087890625</t>
  </si>
  <si>
    <t>4.42416859 32.61701162 631.501708984375 4.288000106811523</t>
  </si>
  <si>
    <t>4.42416859</t>
  </si>
  <si>
    <t>32.61701162</t>
  </si>
  <si>
    <t>631.501708984375</t>
  </si>
  <si>
    <t>4.424384799665347 32.61797904968262 0.0 0.0;4.424406193393523 32.61411666870117 0.0 0.0;4.4229300246994825 32.614792585372925 0.0 0.0;4.422790965178109 32.61841893196106 0.0 0.0;4.424384799665347 32.61797904968262 0.0 0.0;</t>
  </si>
  <si>
    <t>3e74df3e-d696-4654-8be0-8e899cdc5de4</t>
  </si>
  <si>
    <t>2019-11-03T15:10:51</t>
  </si>
  <si>
    <t>4.41644316 32.595441 603.84814453125 3.216</t>
  </si>
  <si>
    <t>4.416442 32.59541322 596.3634033203125 3.2160000801086426</t>
  </si>
  <si>
    <t>4.52278895 32.49438411 557.35693359375 3.216</t>
  </si>
  <si>
    <t>4.52271083 32.49437994 557.572265625 3.2160000801086426</t>
  </si>
  <si>
    <t>4.45783806 32.4252343 599.212646484375 4.288</t>
  </si>
  <si>
    <t>4.45781911 32.42522841 589.11669921875 3.2160000801086426</t>
  </si>
  <si>
    <t>2019-10-29T11:57:24.162-04:00</t>
  </si>
  <si>
    <t>2019-11-03T14:55:33.454-05:00</t>
  </si>
  <si>
    <t>Mairo settlement</t>
  </si>
  <si>
    <t>4.39233901 32.58109855 615.4332275390625 4.288</t>
  </si>
  <si>
    <t>4.39233901</t>
  </si>
  <si>
    <t>32.58109855</t>
  </si>
  <si>
    <t>615.4332275390625</t>
  </si>
  <si>
    <t>4.39231754 32.58111836 594.7347412109375 3.2160000801086426</t>
  </si>
  <si>
    <t>4.39231754</t>
  </si>
  <si>
    <t>32.58111836</t>
  </si>
  <si>
    <t>594.7347412109375</t>
  </si>
  <si>
    <t>4.387950386213831 32.58145809173584 0.0 0.0;4.386762975158632 32.58387207984924 0.0 0.0;4.38758667492003 32.58537411689758 0.0 0.0;4.389137795380705 32.58628606796265 0.0 0.0;4.390881464878007 32.58620023727417 0.0 0.0;4.391833528098559 32.5849449634552 0.0 0.0;4.392946049873032 32.583861351013184 0.0 0.0;4.393898110458451 32.58290648460388 0.0 0.0;4.395010629152935 32.58004188537598 0.0 0.0;4.39472180234371 32.57852911949158 0.0 0.0;4.393609283218282 32.57798194885254 0.0 0.0;4.3920046854026396 32.57944107055664 0.0 0.0;4.390710307316255 32.58217692375183 0.0 0.0;4.387950386213831 32.58145809173584 0.0 0.0;</t>
  </si>
  <si>
    <t>28e87778-1e28-4acf-9238-bd5b4d31b584</t>
  </si>
  <si>
    <t>2019-11-03T15:12:32</t>
  </si>
  <si>
    <t>4.52267464 32.49198478 549.37255859375 3.216</t>
  </si>
  <si>
    <t>4.32329614 32.64498285 640.072509765625 4.288</t>
  </si>
  <si>
    <t>4.4031191286930635 32.578067779541016 0.0 0.0</t>
  </si>
  <si>
    <t>2019-10-26T07:39:36.053-04:00</t>
  </si>
  <si>
    <t>2019-11-03T07:44:04.437-05:00</t>
  </si>
  <si>
    <t>Dilen</t>
  </si>
  <si>
    <t>Dilen village</t>
  </si>
  <si>
    <t>4.45864476 32.42030764 588.912109375 4.288</t>
  </si>
  <si>
    <t>4.45864476</t>
  </si>
  <si>
    <t>32.42030764</t>
  </si>
  <si>
    <t>588.912109375</t>
  </si>
  <si>
    <t>4.4587209357464985 32.419785261154175 0.0 0.0</t>
  </si>
  <si>
    <t>4.4587209357464985</t>
  </si>
  <si>
    <t>32.419785261154175</t>
  </si>
  <si>
    <t>4.460250514538586 32.419495582580566 0.0 0.0;4.458496312019349 32.418283224105835 0.0 0.0;4.457127175435971 32.420289516448975 0.0 0.0;4.458945559404981 32.421759366989136 0.0 0.0;4.460250514538586 32.419495582580566 0.0 0.0;</t>
  </si>
  <si>
    <t>13de9e16-f5f2-4a35-b5c2-4cf0605138b3</t>
  </si>
  <si>
    <t>2019-11-03T15:15:58</t>
  </si>
  <si>
    <t>2019-10-26T07:48:30.761-04:00</t>
  </si>
  <si>
    <t>2019-11-03T07:45:11.533-05:00</t>
  </si>
  <si>
    <t>Obule village settlement Area</t>
  </si>
  <si>
    <t>4.45758747 32.42418619 598.9322509765625 4.288</t>
  </si>
  <si>
    <t>4.45758747</t>
  </si>
  <si>
    <t>32.42418619</t>
  </si>
  <si>
    <t>598.9322509765625</t>
  </si>
  <si>
    <t>4.45757597 32.42417092 593.5169677734375 3.2160000801086426</t>
  </si>
  <si>
    <t>4.45757597</t>
  </si>
  <si>
    <t>32.42417092</t>
  </si>
  <si>
    <t>593.5169677734375</t>
  </si>
  <si>
    <t>4.460057980320386 32.422993183135986 0.0 0.0;4.455159037129647 32.42243528366089 0.0 0.0;4.454966501577658 32.42638349533081 0.0 0.0;4.460036587626348 32.42683410644531 0.0 0.0;4.460057980320386 32.422993183135986 0.0 0.0;</t>
  </si>
  <si>
    <t>39113f9b-8833-4446-a117-8ce64dcfa627</t>
  </si>
  <si>
    <t>2019-11-03T15:16:03</t>
  </si>
  <si>
    <t>2019-10-26T08:42:48.660-04:00</t>
  </si>
  <si>
    <t>2019-11-03T07:43:02.136-05:00</t>
  </si>
  <si>
    <t>Nancy Abuba</t>
  </si>
  <si>
    <t>100_003</t>
  </si>
  <si>
    <t>Iddo</t>
  </si>
  <si>
    <t>4.43861038 32.47795413 590.180419921875 4.288</t>
  </si>
  <si>
    <t>4.43861038</t>
  </si>
  <si>
    <t>32.47795413</t>
  </si>
  <si>
    <t>590.180419921875</t>
  </si>
  <si>
    <t>4.43852949 32.47815507 590.669189453125 4.288000106811523</t>
  </si>
  <si>
    <t>4.43852949</t>
  </si>
  <si>
    <t>32.47815507</t>
  </si>
  <si>
    <t>590.669189453125</t>
  </si>
  <si>
    <t>4.440729427622472 32.47627258300781 0.0 0.0;4.438964481940573 32.475682497024536 0.0 0.0;4.4374883423108855 32.47757077217102 0.0 0.0;4.440483405144278 32.47899770736694 0.0 0.0;4.440729427622472 32.47627258300781 0.0 0.0;</t>
  </si>
  <si>
    <t>6cff3ac3-d273-4edf-8a3e-213db8fc3577</t>
  </si>
  <si>
    <t>2019-11-03T15:16:07</t>
  </si>
  <si>
    <t>2019-10-26T09:50:01.135-04:00</t>
  </si>
  <si>
    <t>2019-11-03T07:39:40.317-05:00</t>
  </si>
  <si>
    <t>100_004</t>
  </si>
  <si>
    <t>Lumo</t>
  </si>
  <si>
    <t>Destroyed</t>
  </si>
  <si>
    <t>4.42708768 32.51044573 597.08740234375 4.288</t>
  </si>
  <si>
    <t>4.42708768</t>
  </si>
  <si>
    <t>32.51044573</t>
  </si>
  <si>
    <t>597.08740234375</t>
  </si>
  <si>
    <t>4.427326431488041 32.50951051712036 0.0 0.0</t>
  </si>
  <si>
    <t>4.427326431488041</t>
  </si>
  <si>
    <t>32.50951051712036</t>
  </si>
  <si>
    <t>4.431861870000631 32.50550866127014 0.0 0.0;4.427208766439591 32.50311613082886 0.0 0.0;4.4239355312308675 32.51026153564453 0.0 0.0;4.429401611994649 32.51248240470886 0.0 0.0;4.431861870000631 32.50550866127014 0.0 0.0;</t>
  </si>
  <si>
    <t>4aeca35c-e5dd-48ca-807c-51182b2a5167</t>
  </si>
  <si>
    <t>2019-11-03T15:16:20</t>
  </si>
  <si>
    <t>2019-10-30T06:21:27.633-04:00</t>
  </si>
  <si>
    <t>2019-11-03T07:29:07.038-05:00</t>
  </si>
  <si>
    <t>4.49260145 32.50842402 564.6732177734375 4.288</t>
  </si>
  <si>
    <t>4.49260145</t>
  </si>
  <si>
    <t>32.50842402</t>
  </si>
  <si>
    <t>564.6732177734375</t>
  </si>
  <si>
    <t>4.49260686 32.50840022 563.126953125 3.2160000801086426</t>
  </si>
  <si>
    <t>4.49260686</t>
  </si>
  <si>
    <t>32.50840022</t>
  </si>
  <si>
    <t>563.126953125</t>
  </si>
  <si>
    <t>4.494178532296971 32.50830888748169 0.0 0.0;4.494927241280195 32.512450218200684 0.0 0.0;4.491312039368481 32.51335144042969 0.0 0.0;4.49000713960227 32.51006841659546 0.0 0.0;4.494178532296971 32.50830888748169 0.0 0.0;</t>
  </si>
  <si>
    <t>f595d7cf-f41d-4535-906c-7f6d33632ed1</t>
  </si>
  <si>
    <t>2019-11-03T15:16:23</t>
  </si>
  <si>
    <t>2019-10-30T06:47:04.027-04:00</t>
  </si>
  <si>
    <t>2019-11-02T15:21:19.968-04:00</t>
  </si>
  <si>
    <t>Payra</t>
  </si>
  <si>
    <t>4.45512794 32.53431521 575.1162109375 3.216</t>
  </si>
  <si>
    <t>4.45512794</t>
  </si>
  <si>
    <t>32.53431521</t>
  </si>
  <si>
    <t>575.1162109375</t>
  </si>
  <si>
    <t>4.45470555 32.53466551 576.3203125 3.2160000801086426</t>
  </si>
  <si>
    <t>4.45470555</t>
  </si>
  <si>
    <t>32.53466551</t>
  </si>
  <si>
    <t>576.3203125</t>
  </si>
  <si>
    <t>4.452228212716108 32.544894218444824 0.0 0.0;4.4403550455578795 32.538864612579346 0.0 0.0;4.451094387000893 32.52476692199707 0.0 0.0;4.462582313840429 32.52360820770264 0.0 0.0;4.462261424467641 32.5324273109436 0.0 0.0;4.452228212716108 32.544894218444824 0.0 0.0;</t>
  </si>
  <si>
    <t>12a6e910-0e4e-4a3b-806c-30ee1e9ae3ad</t>
  </si>
  <si>
    <t>2019-11-03T15:16:29</t>
  </si>
  <si>
    <t>2019-10-25T13:39:40.487+03:00</t>
  </si>
  <si>
    <t>2019-11-03T23:04:01.478+03:00</t>
  </si>
  <si>
    <t>New Keny</t>
  </si>
  <si>
    <t>4.474462721800706 32.81773246556791 556.1991132761977 4.0</t>
  </si>
  <si>
    <t>4.474462721800706</t>
  </si>
  <si>
    <t>32.81773246556791</t>
  </si>
  <si>
    <t>556.1991132761977</t>
  </si>
  <si>
    <t>4.473920314908085 32.821054458618164 0.0 0.0</t>
  </si>
  <si>
    <t>4.473920314908085</t>
  </si>
  <si>
    <t>32.821054458618164</t>
  </si>
  <si>
    <t>4.4836323498317086 32.79590606689453 0.0 0.0;4.449062053517878 32.799038887023926 0.0 0.0;4.4598440533521 32.852468490600586 0.0 0.0;4.499761743620525 32.86263942718506 0.0 0.0;4.4836323498317086 32.79590606689453 0.0 0.0;</t>
  </si>
  <si>
    <t>035f53cc-8a23-4fd3-a024-a85ebe8dda92</t>
  </si>
  <si>
    <t>2019-11-03T15:16:36</t>
  </si>
  <si>
    <t>4.409093473442384 32.560463069235105 581.1441673107946 4.0</t>
  </si>
  <si>
    <t>4.409136849927469 32.5604521236036 583.6328730891553 4.0</t>
  </si>
  <si>
    <t>4.4083714209605915 32.56118595600128 0.0 0.0; 4.409820875939047 32.56119668483734 0.0 0.0; 4.410307592659279 32.55964636802673 0.0 0.0; 4.408392815150577 32.55977511405945 0.0 0.0; 4.4083714209605915 32.56118595600128 0.0 0.0</t>
  </si>
  <si>
    <t>4.431714561911533 32.640922488245906 619.9128055584949 4.0</t>
  </si>
  <si>
    <t>4.431714561911533 32.640922488245906 619.9787823792497 12.0</t>
  </si>
  <si>
    <t>4.416137545954384 32.59315275774404 607.1004292901229 4.0</t>
  </si>
  <si>
    <t>4.416009107625584 32.593291997909546 0.0 0.0</t>
  </si>
  <si>
    <t>4.452526681441796 32.81239987717138 556.0092860745688 4.0</t>
  </si>
  <si>
    <t>4.452527713556762 32.8126859664917 0.0 0.0</t>
  </si>
  <si>
    <t>4.457567625612195 32.42431916402103 596.2676680442393 4.0</t>
  </si>
  <si>
    <t>4.457555030892266 32.42422699928284 0.0 0.0</t>
  </si>
  <si>
    <t>4.436593931550068 32.48052813071774 585.6628162517652 4.0</t>
  </si>
  <si>
    <t>4.436568427715557 32.48051047325134 0.0 0.0</t>
  </si>
  <si>
    <t>2019-10-26T15:56:48.900+12:00</t>
  </si>
  <si>
    <t>2019-11-03T17:01:27.412+12:00</t>
  </si>
  <si>
    <t>4.436264677492054 32.47993809211901 590.1698994265316 4.0</t>
  </si>
  <si>
    <t>4.436264677492054</t>
  </si>
  <si>
    <t>32.47993809211901</t>
  </si>
  <si>
    <t>590.1698994265316</t>
  </si>
  <si>
    <t>4.43650424758475 32.47940540313721 0.0 0.0</t>
  </si>
  <si>
    <t>4.43650424758475</t>
  </si>
  <si>
    <t>32.47940540313721</t>
  </si>
  <si>
    <t>4.437969692514457 32.47854709625244 0.0 0.0; 4.435552241656026 32.47728109359741 0.0 0.0; 4.434118882100719 32.480725049972534 0.0 0.0; 4.437659489085888 32.48311758041382 0.0 0.0; 4.437969692514457 32.47854709625244 0.0 0.0</t>
  </si>
  <si>
    <t>e6987a9c-a9af-447c-88e2-f3a0986256a3</t>
  </si>
  <si>
    <t>2019-11-03T15:20:47</t>
  </si>
  <si>
    <t>4.408573479979582 32.56105581519785 593.2625850827383 4.0</t>
  </si>
  <si>
    <t>4.408573479979582 32.56105581519785 583.1688377310172 4.0</t>
  </si>
  <si>
    <t>4.49249899 32.50871611 578.337646484375 4.288</t>
  </si>
  <si>
    <t>4.49252385 32.50865423 567.23046875 3.2160000801086426</t>
  </si>
  <si>
    <t>2019-10-26T12:34:42.332-04:00</t>
  </si>
  <si>
    <t>2019-10-31T12:47:23.540-04:00</t>
  </si>
  <si>
    <t>4.54831572 32.22526726 604.7451171875 3.216</t>
  </si>
  <si>
    <t>4.54831572</t>
  </si>
  <si>
    <t>32.22526726</t>
  </si>
  <si>
    <t>604.7451171875</t>
  </si>
  <si>
    <t>4.548353809325192 32.22524919181035 0.0 0.0</t>
  </si>
  <si>
    <t>4.548353809325192</t>
  </si>
  <si>
    <t>32.22524919181035</t>
  </si>
  <si>
    <t>4.548756631450331 32.22500926050648 0.0 0.0;4.548378985714606 32.22599424164869 0.0 0.0;4.547825104944025 32.22518605199353 0.0 0.0;4.548756631450331 32.22500926050648 0.0 0.0;</t>
  </si>
  <si>
    <t>6c0b465c-a7d3-447f-8a66-e71c355ea000</t>
  </si>
  <si>
    <t>2019-11-04T08:56:11</t>
  </si>
  <si>
    <t>6.16173159 31.56607359 425.4989013671875 3.216</t>
  </si>
  <si>
    <t>6.16168579 31.56606711 409.9122314453125 3.216</t>
  </si>
  <si>
    <t>6.16725264 31.5581058 415.5291748046875 3.216</t>
  </si>
  <si>
    <t>5.89135194 31.72467197 415.388427734375 4.288</t>
  </si>
  <si>
    <t>5.89369515 31.72423926 424.64251708984375 3.216</t>
  </si>
  <si>
    <t>5.89230743 31.72313543 439.071533203125 4.288</t>
  </si>
  <si>
    <t>5.93931121 31.69159491 412.45452880859375 4.288</t>
  </si>
  <si>
    <t>6.1956259 31.58508051 408.2882080078125 4.288</t>
  </si>
  <si>
    <t>6.16706665 31.55792964 426.577880859375 4.288</t>
  </si>
  <si>
    <t>6.22491326 31.60100894 413.84600830078125 4.288</t>
  </si>
  <si>
    <t>6.22489955 31.60104981 410.16455078125 3.2160000801086426</t>
  </si>
  <si>
    <t>6.22692721 31.59486557 411.3638916015625 4.288</t>
  </si>
  <si>
    <t>6.21333172 31.59108556 414.7686767578125 4.288</t>
  </si>
  <si>
    <t>5.86739303 31.7466063 419.9464111328125 4.288</t>
  </si>
  <si>
    <t>5.86532946 31.74596858 401.1103515625 4.288</t>
  </si>
  <si>
    <t>5.86547973 31.74589946 411.89569091796875 4.288</t>
  </si>
  <si>
    <t>5.86379806 31.74736744 420.36865234375 4.288</t>
  </si>
  <si>
    <t>5.8662165 31.74726165 422.90606689453125 4.288</t>
  </si>
  <si>
    <t>2019-11-26T09:52:55.497-05:00</t>
  </si>
  <si>
    <t>2019-12-03T13:11:31.784-05:00</t>
  </si>
  <si>
    <t>Yolthar farming area</t>
  </si>
  <si>
    <t>5.96033316 31.68620236 414.7313232421875 4.288</t>
  </si>
  <si>
    <t>5.96033316</t>
  </si>
  <si>
    <t>31.68620236</t>
  </si>
  <si>
    <t>414.7313232421875</t>
  </si>
  <si>
    <t>5.5737</t>
  </si>
  <si>
    <t>c58e08b5-a8fe-4795-98fd-1a42bae81f6f</t>
  </si>
  <si>
    <t>2019-12-03T14:10:26</t>
  </si>
  <si>
    <t>5.95673989 31.68600935 421.50714111328125 3.216</t>
  </si>
  <si>
    <t>5.95219352 31.68508574 419.154541015625 3.216</t>
  </si>
  <si>
    <t>5.94381215 31.68972428 422.0330810546875 4.288</t>
  </si>
  <si>
    <t>5.95392693 31.68677922 417.849609375 4.288</t>
  </si>
  <si>
    <t>5.97646785 31.66875804 421.93731689453125 4.288</t>
  </si>
  <si>
    <t>5.98092195 31.66019249 416.0489501953125 4.288</t>
  </si>
  <si>
    <t>6.3334397 31.66074321 415.7845458984375 3.216</t>
  </si>
  <si>
    <t>6.33355406 31.66055789 423.316162109375 4.288</t>
  </si>
  <si>
    <t>6.33710059 31.65700173 413.137939453125 4.288</t>
  </si>
  <si>
    <t>6.2262836 31.59675214 410.22369384765625 4.288</t>
  </si>
  <si>
    <t>6.22588826 31.59687386 420.16534423828125 4.288</t>
  </si>
  <si>
    <t>6.23011412 31.59493408 422.64788818359375 4.288</t>
  </si>
  <si>
    <t>6.21490418 31.59257566 404.532958984375 4.288</t>
  </si>
  <si>
    <t>5.96238453 31.67361141 413.7119140625 4.288</t>
  </si>
  <si>
    <t>5.96202441 31.6751016 426.39337158203125 4.288</t>
  </si>
  <si>
    <t>5.96494553 31.67092616 421.25482177734375 3.216</t>
  </si>
  <si>
    <t>5.97716621 31.66857618 430.75531005859375 4.288</t>
  </si>
  <si>
    <t>5.9775717 31.6687736 429.05084228515625 4.288</t>
  </si>
  <si>
    <t>5.96894564 31.66710473 430.25390625 4.288</t>
  </si>
  <si>
    <t>6.16737342 31.55785606 404.9168701171875 4.288</t>
  </si>
  <si>
    <t>6.33969611 31.65933477 413.21533203125 4.288</t>
  </si>
  <si>
    <t>6.34149058 31.6578224 414.92138671875 4.288</t>
  </si>
  <si>
    <t>6.20503757 31.58815908 414.658447265625 4.288</t>
  </si>
  <si>
    <t>5.89181126 31.72423229 426.02032470703125 3.216</t>
  </si>
  <si>
    <t>5.93203914 31.69534334 431.837158203125 4.288</t>
  </si>
  <si>
    <t>5.95534993 31.6869953 422.7877197265625 4.288</t>
  </si>
  <si>
    <t>5.9554634 31.68618359 407.232177734375 3.216</t>
  </si>
  <si>
    <t>5.9534488 31.68706248 413.7305908203125 4.288</t>
  </si>
  <si>
    <t>5.97579334 31.66757302 401.1312255859375 4.288</t>
  </si>
  <si>
    <t>5.97581479 31.66619895 419.45404052734375 4.288</t>
  </si>
  <si>
    <t>5.9764023 31.65731909 412.1639404296875 3.216</t>
  </si>
  <si>
    <t>6.28446143 31.61256654 409.1732177734375 3.216</t>
  </si>
  <si>
    <t>2019-11-27T10:32:06.737+03:00</t>
  </si>
  <si>
    <t>2019-12-03T10:46:09.015+03:00</t>
  </si>
  <si>
    <t>Chuei Nyok, Fire Brigade group Farm</t>
  </si>
  <si>
    <t>6.28446297 31.61264076 404.991943359375 4.288</t>
  </si>
  <si>
    <t>6.28446297</t>
  </si>
  <si>
    <t>31.61264076</t>
  </si>
  <si>
    <t>404.991943359375</t>
  </si>
  <si>
    <t>ddf1d44c-629f-4c1d-b78a-aee955c4546a</t>
  </si>
  <si>
    <t>2019-12-03T14:13:32</t>
  </si>
  <si>
    <t>2019-11-27T10:47:11.881+03:00</t>
  </si>
  <si>
    <t>2019-12-03T10:47:08.248+03:00</t>
  </si>
  <si>
    <t>Lith Aluong group Farm</t>
  </si>
  <si>
    <t>Abandoned</t>
  </si>
  <si>
    <t>6.2887155 31.61197132 406.08935546875 4.288</t>
  </si>
  <si>
    <t>6.2887155</t>
  </si>
  <si>
    <t>31.61197132</t>
  </si>
  <si>
    <t>406.08935546875</t>
  </si>
  <si>
    <t>6.1719</t>
  </si>
  <si>
    <t>31.3643</t>
  </si>
  <si>
    <t>64ea213f-2d92-4aa3-9331-21cef71d6bb9</t>
  </si>
  <si>
    <t>2019-12-03T14:13:34</t>
  </si>
  <si>
    <t>6.2891035 31.61155348 400.11871337890625 4.288</t>
  </si>
  <si>
    <t>2019-11-27T11:17:01.874+03:00</t>
  </si>
  <si>
    <t>2019-12-03T10:49:07.517+03:00</t>
  </si>
  <si>
    <t>WER_018</t>
  </si>
  <si>
    <t>Elijah Makuach Majak Trees Farm</t>
  </si>
  <si>
    <t>Fruit trees (mango, banana, etc.)</t>
  </si>
  <si>
    <t>6.30560586 31.61055262 397.9698486328125 4.288</t>
  </si>
  <si>
    <t>6.30560586</t>
  </si>
  <si>
    <t>31.61055262</t>
  </si>
  <si>
    <t>397.9698486328125</t>
  </si>
  <si>
    <t>3fa9a915-a261-42d5-b2c8-23125fde98a9</t>
  </si>
  <si>
    <t>2019-12-03T14:13:39</t>
  </si>
  <si>
    <t>6.31052592 31.6135045 413.702880859375 4.288</t>
  </si>
  <si>
    <t>6.31234013 31.61473081 400.6201171875 4.288</t>
  </si>
  <si>
    <t>6.33727548 31.61540001 397.0811767578125 4.288</t>
  </si>
  <si>
    <t>6.33184371 31.61744113 406.6612548828125 4.288</t>
  </si>
  <si>
    <t>6.31185975 31.61281767 406.0341796875 4.288</t>
  </si>
  <si>
    <t>6.31134156 31.6138499 406.495849609375 4.288</t>
  </si>
  <si>
    <t>2019-11-28T12:44:48.733+03:00</t>
  </si>
  <si>
    <t>2019-12-03T13:19:41.692+03:00</t>
  </si>
  <si>
    <t>Agorbaar</t>
  </si>
  <si>
    <t>6.11569288 31.58591668 427.18548583984375 4.288</t>
  </si>
  <si>
    <t>6.11569288</t>
  </si>
  <si>
    <t>31.58591668</t>
  </si>
  <si>
    <t>427.18548583984375</t>
  </si>
  <si>
    <t>404c7618-b072-45ef-92df-d0f881f3fa0d</t>
  </si>
  <si>
    <t>2019-12-03T14:13:58</t>
  </si>
  <si>
    <t>2019-11-23T06:05:02.767-05:00</t>
  </si>
  <si>
    <t>2019-12-03T01:58:06.556-05:00</t>
  </si>
  <si>
    <t>WER_016</t>
  </si>
  <si>
    <t>Gak_yuom</t>
  </si>
  <si>
    <t>Wut_chuei cattle camp</t>
  </si>
  <si>
    <t>6.27695545 31.56718804 413.0531005859375 4.288</t>
  </si>
  <si>
    <t>6.27695545</t>
  </si>
  <si>
    <t>31.56718804</t>
  </si>
  <si>
    <t>413.0531005859375</t>
  </si>
  <si>
    <t>6.276</t>
  </si>
  <si>
    <t>31.567</t>
  </si>
  <si>
    <t>e84ee797-df4a-45f8-9e51-5a68359b5da1</t>
  </si>
  <si>
    <t>2019-12-03T14:14:35</t>
  </si>
  <si>
    <t>5.91543138 31.70899537 421.307373046875 4.288</t>
  </si>
  <si>
    <t>5.91535832 31.70923234 423.07421875 4.288</t>
  </si>
  <si>
    <t>5.91424076 31.71090152 425.599609375 4.288</t>
  </si>
  <si>
    <t>5.91235741 31.71168391 422.05474853515625 4.288</t>
  </si>
  <si>
    <t>5.93575075 31.69241747 413.174072265625 4.288</t>
  </si>
  <si>
    <t>5.94383927 31.68972922 416.6810302734375 3.216</t>
  </si>
  <si>
    <t>5.97023728 31.66151341 418.94708251953125 4.288</t>
  </si>
  <si>
    <t>5.9804161 31.65737569 410.823486328125 3.216</t>
  </si>
  <si>
    <t>6.34421627 31.65397613 410.259033203125 4.288</t>
  </si>
  <si>
    <t>6.34104501 31.65315516 412.6561279296875 3.216</t>
  </si>
  <si>
    <t>6.34012805 31.65439359 398.0955810546875 4.288</t>
  </si>
  <si>
    <t>6.23124126 31.58428157 412.117919921875 4.288</t>
  </si>
  <si>
    <t>6.23405959 31.58520013 418.87939453125 4.288</t>
  </si>
  <si>
    <t>6.2358075 31.58611421 411.29095458984375 4.288</t>
  </si>
  <si>
    <t>6.23601379 31.58631071 421.8564453125 3.216</t>
  </si>
  <si>
    <t>6.23596796 31.58980944 416.7313232421875 4.288</t>
  </si>
  <si>
    <t>6.23351622 31.58968779 416.84014892578125 4.288</t>
  </si>
  <si>
    <t>6.23228926 31.59339782 409.88739013671875 3.216</t>
  </si>
  <si>
    <t>6.22607412 31.5818184 410.74468994140625 3.216</t>
  </si>
  <si>
    <t>4.294752446003258 32.66617750748992 656.0 5.0</t>
  </si>
  <si>
    <t>4.509168905206025 32.784920912235975 560.0 5.0</t>
  </si>
  <si>
    <t>4.571540826000273 32.7261801995337 530.0 5.0</t>
  </si>
  <si>
    <t>4.569590860046446 32.72565767168999 527.0 5.0</t>
  </si>
  <si>
    <t>2020-03-05T14:07:53.379+03:00</t>
  </si>
  <si>
    <t>2020-03-11T12:41:55.392+03:00</t>
  </si>
  <si>
    <t>MUR_010</t>
  </si>
  <si>
    <t>MURA-HATIKA  VILLAGE</t>
  </si>
  <si>
    <t>4.510965775698423 32.78474774211645 561.0 5.0</t>
  </si>
  <si>
    <t>4.510965775698423</t>
  </si>
  <si>
    <t>32.78474774211645</t>
  </si>
  <si>
    <t>561.0</t>
  </si>
  <si>
    <t>baa839bd-484f-4557-93bf-dc318a0039a2</t>
  </si>
  <si>
    <t>2020-03-26T05:59:18</t>
  </si>
  <si>
    <t>4.448563428595662 33.01273240707815 661.0 5.0</t>
  </si>
  <si>
    <t>2020-03-06T12:37:10.972+03:00</t>
  </si>
  <si>
    <t>2020-03-11T13:10:35.363+03:00</t>
  </si>
  <si>
    <t>TOHU_003</t>
  </si>
  <si>
    <t>4.4494147365912795 33.013375299051404 661.0 5.0</t>
  </si>
  <si>
    <t>4.4494147365912795</t>
  </si>
  <si>
    <t>33.013375299051404</t>
  </si>
  <si>
    <t>aef20c6e-3d09-410f-b9d6-a05b0be45355</t>
  </si>
  <si>
    <t>2020-03-26T05:59:28</t>
  </si>
  <si>
    <t>2020-03-06T13:17:49.861+03:00</t>
  </si>
  <si>
    <t>2020-03-11T13:15:56.042+03:00</t>
  </si>
  <si>
    <t>TUHU_006</t>
  </si>
  <si>
    <t>4.500231575220823 32.97332547605038 689.0 5.0</t>
  </si>
  <si>
    <t>4.500231575220823</t>
  </si>
  <si>
    <t>32.97332547605038</t>
  </si>
  <si>
    <t>689.0</t>
  </si>
  <si>
    <t>2ae3c952-54e4-4908-9646-4cba23f6d470</t>
  </si>
  <si>
    <t>2020-03-26T05:59:33</t>
  </si>
  <si>
    <t>4.494868372566998 32.96364094130695 637.0 5.0</t>
  </si>
  <si>
    <t>4.484906438738108 32.91051970794797 629.0 5.0</t>
  </si>
  <si>
    <t>4.493885887786746 32.90503542870283 625.0 5.0</t>
  </si>
  <si>
    <t>2020-03-06T15:20:21.247+03:00</t>
  </si>
  <si>
    <t>2020-03-11T13:13:35.762+03:00</t>
  </si>
  <si>
    <t>NYI_010</t>
  </si>
  <si>
    <t>Chalamini</t>
  </si>
  <si>
    <t>4.493952104821801 32.90562107227743 628.0 4.0</t>
  </si>
  <si>
    <t>4.493952104821801</t>
  </si>
  <si>
    <t>32.90562107227743</t>
  </si>
  <si>
    <t>628.0</t>
  </si>
  <si>
    <t>1082542b-940f-4bf4-b9aa-a7d339820741</t>
  </si>
  <si>
    <t>2020-03-26T06:00:00</t>
  </si>
  <si>
    <t>2020-03-09T12:44:04.850+03:00</t>
  </si>
  <si>
    <t>2020-03-11T12:56:46.889+03:00</t>
  </si>
  <si>
    <t>OGURUNY VILLAGE</t>
  </si>
  <si>
    <t>4.395051053725183 32.9048056807369 586.0 5.0</t>
  </si>
  <si>
    <t>4.395051053725183</t>
  </si>
  <si>
    <t>32.9048056807369</t>
  </si>
  <si>
    <t>de1e4573-88a0-418c-b8f5-4aac84ca7cfb</t>
  </si>
  <si>
    <t>2020-03-26T06:00:06</t>
  </si>
  <si>
    <t>4.39375676214695 32.906106216832995 590.0 5.0</t>
  </si>
  <si>
    <t>4.293857761658728 32.663647178560495 654.0 5.0</t>
  </si>
  <si>
    <t>4.300563200376928 32.66040095128119 668.0 5.0</t>
  </si>
  <si>
    <t>2020-02-13T10:20:59.042+03</t>
  </si>
  <si>
    <t>2020-03-11T13:51:38.725+03</t>
  </si>
  <si>
    <t>USimon Borwai</t>
  </si>
  <si>
    <t>00_5</t>
  </si>
  <si>
    <t>Ofong village</t>
  </si>
  <si>
    <t>4.284663568250835 32.64627241529524 681.0 5.0</t>
  </si>
  <si>
    <t>4.284663568250835</t>
  </si>
  <si>
    <t>32.64627241529524</t>
  </si>
  <si>
    <t>b360c5b4-8858-4e96-9a6b-4ee7bdbc5b7e</t>
  </si>
  <si>
    <t>2020-03-26T06:12:55</t>
  </si>
  <si>
    <t>4.284503138624132 32.64581593684852 678.0 5.0</t>
  </si>
  <si>
    <t>4.28994391579181 32.64785215258598 668.0 4.0</t>
  </si>
  <si>
    <t>4.244435923174024 32.658306984230876 708.0 5.0</t>
  </si>
  <si>
    <t>4.244758249260485 32.65869523398578 711.0 5.0</t>
  </si>
  <si>
    <t>4.224950638599694 32.64645581133664 710.0 5.0</t>
  </si>
  <si>
    <t>4.604135365225375 32.48345788568258 509.0 5.0</t>
  </si>
  <si>
    <t>4.603137415833771 32.48232406564057 531.0 5.0</t>
  </si>
  <si>
    <t>4.601798658259213 32.48317298479378 533.0 5.0</t>
  </si>
  <si>
    <t>2020-02-14T11:28:00.794+03</t>
  </si>
  <si>
    <t>2020-03-11T14:11:41.646+03</t>
  </si>
  <si>
    <t>LOU_016</t>
  </si>
  <si>
    <t>Omoro  village</t>
  </si>
  <si>
    <t>4.602875774726272 32.48278917744756 528.0 5.0</t>
  </si>
  <si>
    <t>4.602875774726272</t>
  </si>
  <si>
    <t>32.48278917744756</t>
  </si>
  <si>
    <t>4.602812</t>
  </si>
  <si>
    <t>32.482834</t>
  </si>
  <si>
    <t>e86675e5-1ee5-4b37-b720-fca5ba6ac6df</t>
  </si>
  <si>
    <t>2020-03-26T06:13:29</t>
  </si>
  <si>
    <t>2020-02-17T12:23:45.654+03</t>
  </si>
  <si>
    <t>2020-03-11T13:21:00.393+03</t>
  </si>
  <si>
    <t>Ior_009</t>
  </si>
  <si>
    <t>4.6483513712883 32.64895579777658 524.0 5.0</t>
  </si>
  <si>
    <t>4.6483513712883</t>
  </si>
  <si>
    <t>32.64895579777658</t>
  </si>
  <si>
    <t>bce502e6-6882-4aaf-a43c-1e4cdce75f36</t>
  </si>
  <si>
    <t>2020-03-26T06:13:32</t>
  </si>
  <si>
    <t>4.646308198571205 32.6420905161649 507.0 5.0</t>
  </si>
  <si>
    <t>2020-02-18T13:35:01.270+03</t>
  </si>
  <si>
    <t>2020-03-09T15:19:16.293+03</t>
  </si>
  <si>
    <t>CHU_001</t>
  </si>
  <si>
    <t>Kurmoz (holi)</t>
  </si>
  <si>
    <t>4.214784731157124 32.376989191398025 846.0 5.0</t>
  </si>
  <si>
    <t>4.214784731157124</t>
  </si>
  <si>
    <t>32.376989191398025</t>
  </si>
  <si>
    <t>846.0</t>
  </si>
  <si>
    <t>e9323e26-f83f-4da9-96b9-56f1864f2d41</t>
  </si>
  <si>
    <t>2020-03-26T06:13:37</t>
  </si>
  <si>
    <t>4.259727448225021 32.347274757921696 779.0 5.0</t>
  </si>
  <si>
    <t>4.260779838077724 32.346633709967136 757.0 5.0</t>
  </si>
  <si>
    <t>4.316089418716729 32.43138883262873 678.0 5.0</t>
  </si>
  <si>
    <t>4.315247414633632 32.4322830978781 709.0 5.0</t>
  </si>
  <si>
    <t>2020-02-20T10:44:36.899+03</t>
  </si>
  <si>
    <t>2020-03-09T15:22:24.355+03</t>
  </si>
  <si>
    <t>Loudo village</t>
  </si>
  <si>
    <t>4.313179263845086 32.43333234451711 691.0 5.0</t>
  </si>
  <si>
    <t>4.313179263845086</t>
  </si>
  <si>
    <t>32.43333234451711</t>
  </si>
  <si>
    <t>691.0</t>
  </si>
  <si>
    <t>39e54920-8d6a-4548-a8aa-20e8a50729f5</t>
  </si>
  <si>
    <t>2020-03-26T06:13:51</t>
  </si>
  <si>
    <t>2020-02-20T11:51:23.178+03</t>
  </si>
  <si>
    <t>2020-03-11T13:49:19.990+03</t>
  </si>
  <si>
    <t>ISimon Borwai</t>
  </si>
  <si>
    <t>00_8</t>
  </si>
  <si>
    <t>Mero village</t>
  </si>
  <si>
    <t>4.336441727355123 32.44090262800455 662.0 5.0</t>
  </si>
  <si>
    <t>4.336441727355123</t>
  </si>
  <si>
    <t>32.44090262800455</t>
  </si>
  <si>
    <t>662.0</t>
  </si>
  <si>
    <t>497a0cba-4801-4f57-9746-b6ce01622d36</t>
  </si>
  <si>
    <t>2020-03-26T06:13:53</t>
  </si>
  <si>
    <t>4.405754073522985 32.492564572021365 590.0 5.0</t>
  </si>
  <si>
    <t>4.414137150160968 32.50112308189273 600.0 5.0</t>
  </si>
  <si>
    <t>4.203477292321622 32.5502935051918 685.0 5.0</t>
  </si>
  <si>
    <t>4.3364399671554565 32.5463321339339 568.0 5.0</t>
  </si>
  <si>
    <t>2020-02-24T10:28:31.056+03</t>
  </si>
  <si>
    <t>2020-03-11T14:25:48.548+03</t>
  </si>
  <si>
    <t>MOT_009</t>
  </si>
  <si>
    <t>Ohonyek</t>
  </si>
  <si>
    <t>houngek</t>
  </si>
  <si>
    <t>4.334518290124834 32.54977508448064 605.0 5.0</t>
  </si>
  <si>
    <t>4.334518290124834</t>
  </si>
  <si>
    <t>32.54977508448064</t>
  </si>
  <si>
    <t>ab25c745-4d62-4615-a61b-197bb8c02385</t>
  </si>
  <si>
    <t>2020-03-26T06:14:12</t>
  </si>
  <si>
    <t>4.362852894701064 32.55249811336398 584.0 5.0</t>
  </si>
  <si>
    <t>4.359981925226748 32.550986437126994 577.0 5.0</t>
  </si>
  <si>
    <t>4.3625304428860545 32.5517563149333 586.0 5.0</t>
  </si>
  <si>
    <t>4.223987264558673 32.5396163854748 664.0 5.0</t>
  </si>
  <si>
    <t>4.200314590707421 32.52962029539049 701.0 5.0</t>
  </si>
  <si>
    <t>2020-02-25T12:09:01.663+03</t>
  </si>
  <si>
    <t>2020-03-11T14:22:18.229+03</t>
  </si>
  <si>
    <t>4.20008756686002 32.52942583523691 704.0 5.0</t>
  </si>
  <si>
    <t>4.20008756686002</t>
  </si>
  <si>
    <t>32.52942583523691</t>
  </si>
  <si>
    <t>704.0</t>
  </si>
  <si>
    <t>507eee7d-5a65-4eeb-99ce-73c4bd665f3b</t>
  </si>
  <si>
    <t>2020-03-26T06:14:42</t>
  </si>
  <si>
    <t>4.1997558530420065 32.53244558349252 701.0 5.0</t>
  </si>
  <si>
    <t>4.611390698701143 32.67732661217451 521.0 5.0</t>
  </si>
  <si>
    <t>2020-02-27T11:33:20.112+03</t>
  </si>
  <si>
    <t>2020-03-11T13:41:39.697+03</t>
  </si>
  <si>
    <t>00_13</t>
  </si>
  <si>
    <t>Ongellet village</t>
  </si>
  <si>
    <t>4.6091877250000834 32.67676468938589 518.0 4.0</t>
  </si>
  <si>
    <t>4.6091877250000834</t>
  </si>
  <si>
    <t>32.67676468938589</t>
  </si>
  <si>
    <t>6389c96e-cf8a-49c6-b68b-285fd2bce4ba</t>
  </si>
  <si>
    <t>2020-03-26T06:14:49</t>
  </si>
  <si>
    <t>4.608616246841848 32.67790202982724 525.0 5.0</t>
  </si>
  <si>
    <t>4.60842065513134 32.676512310281396 517.0 5.0</t>
  </si>
  <si>
    <t>4.16817179415375 32.465216433629394 937.0 5.0</t>
  </si>
  <si>
    <t>4.4449623534455895 32.81908119097352 559.0 5.0</t>
  </si>
  <si>
    <t>2020-03-03T14:23:41.911+03</t>
  </si>
  <si>
    <t>2020-03-11T14:13:14.708+03</t>
  </si>
  <si>
    <t>Tir__010</t>
  </si>
  <si>
    <t>4.457691321149468 32.808855436742306 555.0 5.0</t>
  </si>
  <si>
    <t>4.457691321149468</t>
  </si>
  <si>
    <t>32.808855436742306</t>
  </si>
  <si>
    <t>a0b8d072-9ab1-4046-a7c0-4b7366eddd79</t>
  </si>
  <si>
    <t>2020-03-26T06:15:05</t>
  </si>
  <si>
    <t>4.572907285764813 32.72472359240055 538.0 5.0</t>
  </si>
  <si>
    <t>2020-03-05T12:16:00.590+03</t>
  </si>
  <si>
    <t>2020-03-11T12:31:09.555+03</t>
  </si>
  <si>
    <t>Logelet</t>
  </si>
  <si>
    <t>4.571935446001589 32.725231535732746 530.0 5.0</t>
  </si>
  <si>
    <t>4.571935446001589</t>
  </si>
  <si>
    <t>32.725231535732746</t>
  </si>
  <si>
    <t>d6ece3ea-93c4-42bc-89bc-b58fbe4b1218</t>
  </si>
  <si>
    <t>2020-03-26T06:15:13</t>
  </si>
  <si>
    <t>4.573819446377456 32.72778131067753 528.0 5.0</t>
  </si>
  <si>
    <t>4.497893527150154 32.97127526253462 665.0 5.0</t>
  </si>
  <si>
    <t>4.497944321483374 32.97152395360172 679.0 5.0</t>
  </si>
  <si>
    <t>4.4551888620480895 32.300706496462226 707.0 5.0</t>
  </si>
  <si>
    <t>4.452958186157048 32.300836918875575 708.0 5.0</t>
  </si>
  <si>
    <t>2020-03-16T12:58:22.301+03</t>
  </si>
  <si>
    <t>2020-03-18T19:52:30.662+03</t>
  </si>
  <si>
    <t>LOUL_004</t>
  </si>
  <si>
    <t>4.449918866157532 32.298986949026585 702.0 5.0</t>
  </si>
  <si>
    <t>4.449918866157532</t>
  </si>
  <si>
    <t>32.298986949026585</t>
  </si>
  <si>
    <t>702.0</t>
  </si>
  <si>
    <t>0c07442e-53c3-4257-bf96-f76cc383534d</t>
  </si>
  <si>
    <t>2020-03-26T06:15:31</t>
  </si>
  <si>
    <t>2020-03-16T13:31:59.840+03</t>
  </si>
  <si>
    <t>2020-03-18T20:06:06.152+03</t>
  </si>
  <si>
    <t>LOUL_006</t>
  </si>
  <si>
    <t>Hatuloru</t>
  </si>
  <si>
    <t>Hatuloru village</t>
  </si>
  <si>
    <t>4.441495346836746 32.283976804465055 675.0 5.0</t>
  </si>
  <si>
    <t>4.441495346836746</t>
  </si>
  <si>
    <t>32.283976804465055</t>
  </si>
  <si>
    <t>317aeb90-f0e3-4d46-a5e7-ccc435aab1c4</t>
  </si>
  <si>
    <t>2020-03-26T06:15:34</t>
  </si>
  <si>
    <t>2020-03-17T11:04:58.179+03</t>
  </si>
  <si>
    <t>2020-03-18T19:49:27.010+03</t>
  </si>
  <si>
    <t>HUT_002</t>
  </si>
  <si>
    <t>Lohila Wacha</t>
  </si>
  <si>
    <t>Lohlia</t>
  </si>
  <si>
    <t>4.552971641533077 32.21678126603365 588.0 5.0</t>
  </si>
  <si>
    <t>4.552971641533077</t>
  </si>
  <si>
    <t>32.21678126603365</t>
  </si>
  <si>
    <t>588.0</t>
  </si>
  <si>
    <t>31d222a4-0a03-4a39-b4df-341d37d1eaf1</t>
  </si>
  <si>
    <t>2020-03-26T06:15:37</t>
  </si>
  <si>
    <t>2020-03-18T12:08:30.167+03</t>
  </si>
  <si>
    <t>2020-03-18T20:04:04.087+03</t>
  </si>
  <si>
    <t>LOF_003</t>
  </si>
  <si>
    <t>4.367842683568597 32.300921492278576 651.0 5.0</t>
  </si>
  <si>
    <t>4.367842683568597</t>
  </si>
  <si>
    <t>32.300921492278576</t>
  </si>
  <si>
    <t>651.0</t>
  </si>
  <si>
    <t>a1f5b715-595c-4256-b573-b4a77fa4854d</t>
  </si>
  <si>
    <t>2020-03-26T06:15:41</t>
  </si>
  <si>
    <t>4.366506063379347 32.2981832921505 656.0 5.0</t>
  </si>
  <si>
    <t>4.368857522495091 32.299636378884315 669.0 5.0</t>
  </si>
  <si>
    <t>4.205545233562589 32.68002198077738 731.0 5.0</t>
  </si>
  <si>
    <t>4.204450096003711 32.67944145016372 723.0 5.0</t>
  </si>
  <si>
    <t>2020-02-13T11:08:08.630+03</t>
  </si>
  <si>
    <t>2020-03-04T21:21:23.383+03</t>
  </si>
  <si>
    <t>KEB__001</t>
  </si>
  <si>
    <t>Ongoloyoho</t>
  </si>
  <si>
    <t>4.300556369125843 32.66089347191155 663.0 5.0</t>
  </si>
  <si>
    <t>4.300556369125843</t>
  </si>
  <si>
    <t>32.66089347191155</t>
  </si>
  <si>
    <t>4.2057</t>
  </si>
  <si>
    <t>32.680142</t>
  </si>
  <si>
    <t>31481856-8463-4fbf-b4ce-d5037a0635a6</t>
  </si>
  <si>
    <t>2020-03-26T06:16:12</t>
  </si>
  <si>
    <t>4.2901377053931355 32.66057428903878 646.0 5.0</t>
  </si>
  <si>
    <t>4.602519543841481 32.48258734121919 527.0 5.0</t>
  </si>
  <si>
    <t>4.731140350922942 32.50954404473305 525.0 5.0</t>
  </si>
  <si>
    <t>4.731676122173667 32.50983472913504 520.0 5.0</t>
  </si>
  <si>
    <t>4.7299904795363545 32.512746937572956 518.0 5.0</t>
  </si>
  <si>
    <t>4.652850483544171 32.480929400771856 530.0 5.0</t>
  </si>
  <si>
    <t>4.196091955527663 32.383775766938925 829.0 5.0</t>
  </si>
  <si>
    <t>4.152796072885394 32.38960932008922 906.0 5.0</t>
  </si>
  <si>
    <t>2020-02-19T11:39:47.612+03</t>
  </si>
  <si>
    <t>2020-03-04T20:46:50.052+03</t>
  </si>
  <si>
    <t>IFO_003</t>
  </si>
  <si>
    <t>Ogorori settlement area</t>
  </si>
  <si>
    <t>4.19059669598937 32.406351920217276 869.0 5.0</t>
  </si>
  <si>
    <t>4.19059669598937</t>
  </si>
  <si>
    <t>32.406351920217276</t>
  </si>
  <si>
    <t>869.0</t>
  </si>
  <si>
    <t>912bcdae-2610-44af-807d-93189627ff3f</t>
  </si>
  <si>
    <t>2020-03-26T06:16:47</t>
  </si>
  <si>
    <t>4.323235955089331 32.43371740914881 656.0 5.0</t>
  </si>
  <si>
    <t>4.38142744358629 32.48518154025078 633.0 5.0</t>
  </si>
  <si>
    <t>4.3355296505615115 32.54696010611951 610.0 5.0</t>
  </si>
  <si>
    <t>2020-02-25T15:11:16.152+03</t>
  </si>
  <si>
    <t>2020-03-04T21:00:35.212+03</t>
  </si>
  <si>
    <t>S_002</t>
  </si>
  <si>
    <t>IFW_005</t>
  </si>
  <si>
    <t>Ibohonyek</t>
  </si>
  <si>
    <t>4.267481924034655 32.51005726866424 704.0 5.0</t>
  </si>
  <si>
    <t>4.267481924034655</t>
  </si>
  <si>
    <t>32.51005726866424</t>
  </si>
  <si>
    <t>0705baf6-bca6-433d-ab07-6d6347eb15cb</t>
  </si>
  <si>
    <t>2020-03-26T06:17:08</t>
  </si>
  <si>
    <t>4.172746133990586 32.46484821662307 926.0 5.0</t>
  </si>
  <si>
    <t>2020-03-02T14:05:03.988+03</t>
  </si>
  <si>
    <t>2020-03-04T21:16:58.102+03</t>
  </si>
  <si>
    <t>IFW_006</t>
  </si>
  <si>
    <t>Ongutu</t>
  </si>
  <si>
    <t>4.225969794206321 32.45658801868558 808.0 5.0</t>
  </si>
  <si>
    <t>4.225969794206321</t>
  </si>
  <si>
    <t>32.45658801868558</t>
  </si>
  <si>
    <t>808.0</t>
  </si>
  <si>
    <t>c298c771-d8d2-49c0-8591-eb445c65bc78</t>
  </si>
  <si>
    <t>2020-03-26T06:17:14</t>
  </si>
  <si>
    <t>2020-03-02T14:30:14.349+03</t>
  </si>
  <si>
    <t>2020-03-07T11:09:40.417+03</t>
  </si>
  <si>
    <t>IFW_004</t>
  </si>
  <si>
    <t>Iluma</t>
  </si>
  <si>
    <t>4.240344087593257 32.45250846259296 793.0 5.0</t>
  </si>
  <si>
    <t>4.240344087593257</t>
  </si>
  <si>
    <t>32.45250846259296</t>
  </si>
  <si>
    <t>793.0</t>
  </si>
  <si>
    <t>7eb3499c-8d30-40a9-801a-8dfc2c766a48</t>
  </si>
  <si>
    <t>2020-03-26T06:17:17</t>
  </si>
  <si>
    <t>4.460092945955694 32.87405130453408 576.0 5.0</t>
  </si>
  <si>
    <t>4.460114277899265 32.87407393567264 586.0 5.0</t>
  </si>
  <si>
    <t>2020-03-03T12:45:04.780+03</t>
  </si>
  <si>
    <t>2020-03-04T22:26:12.859+03</t>
  </si>
  <si>
    <t>TIR_001</t>
  </si>
  <si>
    <t>4.477444491349161 32.81760161742568 557.0 5.0</t>
  </si>
  <si>
    <t>4.477444491349161</t>
  </si>
  <si>
    <t>32.81760161742568</t>
  </si>
  <si>
    <t>80e1f9a9-b0aa-4c9f-a287-d1871f9b9eb3</t>
  </si>
  <si>
    <t>2020-03-26T06:17:26</t>
  </si>
  <si>
    <t>4.477223251014948 32.817644784227014 557.0 5.0</t>
  </si>
  <si>
    <t>4.435297432355583 32.915413565933704 620.0 5.0</t>
  </si>
  <si>
    <t>4.435795485042036 32.914763214066625 622.0 5.0</t>
  </si>
  <si>
    <t>4.436096982099116 32.914478396996856 622.0 5.0</t>
  </si>
  <si>
    <t>4.435831904411316 32.91505272500217 613.0 5.0</t>
  </si>
  <si>
    <t>4.435363314114511 32.91053596884012 611.0 5.0</t>
  </si>
  <si>
    <t>2020-03-17T11:17:36.134+03</t>
  </si>
  <si>
    <t>2020-03-26T09:15:57.332+03</t>
  </si>
  <si>
    <t>HUT_003</t>
  </si>
  <si>
    <t>4.553844993934035 32.21708460710943 552.0 55.0</t>
  </si>
  <si>
    <t>4.553844993934035</t>
  </si>
  <si>
    <t>32.21708460710943</t>
  </si>
  <si>
    <t>552.0</t>
  </si>
  <si>
    <t>55.0</t>
  </si>
  <si>
    <t>e88541a2-9c07-45fa-b7ec-3e95090b0fe7</t>
  </si>
  <si>
    <t>2020-03-26T06:17:49</t>
  </si>
  <si>
    <t>4.3683764431625605 32.301423316821456 675.0 5.0</t>
  </si>
  <si>
    <t>4.488784242421389 32.16941395774484 620.0 5.0</t>
  </si>
  <si>
    <t>4.475650261156261 32.17030931264162 633.0 5.0</t>
  </si>
  <si>
    <t>4.459730512462556 32.16562299057841 630.0 5.0</t>
  </si>
  <si>
    <t>2020-03-23T14:01:08.900+03</t>
  </si>
  <si>
    <t>2020-03-26T09:16:15.188+03</t>
  </si>
  <si>
    <t>LOW S_009</t>
  </si>
  <si>
    <t>4.443776775151491 32.160092778503895 636.0 5.0</t>
  </si>
  <si>
    <t>4.443776775151491</t>
  </si>
  <si>
    <t>32.160092778503895</t>
  </si>
  <si>
    <t>636.0</t>
  </si>
  <si>
    <t>633410f1-701d-4fc7-aa11-b5b650153cff</t>
  </si>
  <si>
    <t>2020-03-26T06:18:03</t>
  </si>
  <si>
    <t>4.436826626770198 32.15748910792172 641.0 5.0</t>
  </si>
  <si>
    <t>4.426717339083552 32.1496535371989 632.0 5.0</t>
  </si>
  <si>
    <t>2020-03-23T14:39:29.440+03</t>
  </si>
  <si>
    <t>2020-03-26T09:17:39.419+03</t>
  </si>
  <si>
    <t>LOW S_008</t>
  </si>
  <si>
    <t>4.427901199087501 32.13263936340809 644.0 5.0</t>
  </si>
  <si>
    <t>4.427901199087501</t>
  </si>
  <si>
    <t>32.13263936340809</t>
  </si>
  <si>
    <t>644.0</t>
  </si>
  <si>
    <t>4aef2060-cd77-41bf-9cb8-193fe1ae8a21</t>
  </si>
  <si>
    <t>2020-03-26T06:18:14</t>
  </si>
  <si>
    <t>2020-03-23T15:27:14.352+03</t>
  </si>
  <si>
    <t>2020-03-26T09:17:57.646+03</t>
  </si>
  <si>
    <t>LOW S_006</t>
  </si>
  <si>
    <t>4.475999493151903 32.17074458487332 626.0 5.0</t>
  </si>
  <si>
    <t>4.475999493151903</t>
  </si>
  <si>
    <t>32.17074458487332</t>
  </si>
  <si>
    <t>626.0</t>
  </si>
  <si>
    <t>8bc4d12e-256b-45d7-814f-241dff08898d</t>
  </si>
  <si>
    <t>2020-03-26T06:18:18</t>
  </si>
  <si>
    <t>4.475547079928219 32.17103350907564 632.0 5.0</t>
  </si>
  <si>
    <t>4.063207400031388 32.49771156348288 1035.0 16.0</t>
  </si>
  <si>
    <t>2020-03-20T14:25:30.027+03</t>
  </si>
  <si>
    <t>2020-03-26T09:21:36.815+03</t>
  </si>
  <si>
    <t>NYA_001</t>
  </si>
  <si>
    <t>Nyara Central</t>
  </si>
  <si>
    <t>4.040100798010826 32.470743879675865 973.0 7.0</t>
  </si>
  <si>
    <t>4.040100798010826</t>
  </si>
  <si>
    <t>32.470743879675865</t>
  </si>
  <si>
    <t>973.0</t>
  </si>
  <si>
    <t>8512dc91-6137-4e84-9c23-d5faec9cef96</t>
  </si>
  <si>
    <t>2020-03-26T06:21:46</t>
  </si>
  <si>
    <t>2020-03-20T12:22:39.164+03</t>
  </si>
  <si>
    <t>2020-03-26T09:24:39.433+03</t>
  </si>
  <si>
    <t>BAL_001</t>
  </si>
  <si>
    <t>Balbal boma</t>
  </si>
  <si>
    <t>Iloli 001</t>
  </si>
  <si>
    <t>Iluhi</t>
  </si>
  <si>
    <t>4.036238249391317 32.491026828065515 983.0 11.0</t>
  </si>
  <si>
    <t>4.036238249391317</t>
  </si>
  <si>
    <t>32.491026828065515</t>
  </si>
  <si>
    <t>983.0</t>
  </si>
  <si>
    <t>11.0</t>
  </si>
  <si>
    <t>bbacbcfa-d89b-44ca-8f38-233c57fca822</t>
  </si>
  <si>
    <t>2020-03-26T06:24:48</t>
  </si>
  <si>
    <t>2020-03-16T13:04:41.715+03</t>
  </si>
  <si>
    <t>2020-03-26T09:27:07.497+03</t>
  </si>
  <si>
    <t>LOU_007</t>
  </si>
  <si>
    <t>Imajari village</t>
  </si>
  <si>
    <t>4.462947654537857 32.29810819029808 735.0 5.0</t>
  </si>
  <si>
    <t>4.462947654537857</t>
  </si>
  <si>
    <t>32.29810819029808</t>
  </si>
  <si>
    <t>735.0</t>
  </si>
  <si>
    <t>ca431625-79a8-457e-b5c7-e4abe692eb19</t>
  </si>
  <si>
    <t>2020-03-26T06:27:13</t>
  </si>
  <si>
    <t>4.460541000589728 32.29910991154611 725.0 4.0</t>
  </si>
  <si>
    <t>4.461884326301515 32.30280540883541 712.0 5.0</t>
  </si>
  <si>
    <t>6.19459432 31.76932988 392.21917724609375 3.216</t>
  </si>
  <si>
    <t>6.179808919892196 31.780529022216797 0.0 0.0</t>
  </si>
  <si>
    <t>6.19367495 31.76951016 417.9765625 3.216</t>
  </si>
  <si>
    <t>6.17870599 31.81176817 418.9384765625 4.288</t>
  </si>
  <si>
    <t>6.17837483 31.81130554 414.680908203125 4.288</t>
  </si>
  <si>
    <t>6.17778621 31.81199893 406.28466796875 4.288</t>
  </si>
  <si>
    <t>6.17800002 31.81224621 430.255615234375 4.288</t>
  </si>
  <si>
    <t>6.17637725 31.8118917 419.61322021484375 4.288</t>
  </si>
  <si>
    <t>6.17992105 31.8236917 419.0191650390625 4.288</t>
  </si>
  <si>
    <t>6.18536782 31.79748188 424.9326171875 3.216</t>
  </si>
  <si>
    <t>6.17905102 31.72448129 415.5382080078125 4.288</t>
  </si>
  <si>
    <t>6.18729178 31.73785988 419.7064208984375 4.288</t>
  </si>
  <si>
    <t>6.18575247 31.74240494 415.5391845703125 4.288</t>
  </si>
  <si>
    <t>6.20265683 31.71387208 416.7720947265625 4.288</t>
  </si>
  <si>
    <t>6.20190615 31.71405044 415.5855712890625 3.216</t>
  </si>
  <si>
    <t>6.2006895 31.7122558 418.214111328125 4.288</t>
  </si>
  <si>
    <t>6.29219385 31.67940899 416.68218994140625 4.288</t>
  </si>
  <si>
    <t>6.26828809 31.67856658 439.63726806640625 4.288</t>
  </si>
  <si>
    <t>6.67181393 31.48422324 398.80767822265625 4.288</t>
  </si>
  <si>
    <t>6.67149688 31.48399351 404.90313720703125 4.288</t>
  </si>
  <si>
    <t>6.70560304 31.45283301 420.2174072265625 4.288</t>
  </si>
  <si>
    <t>6.74150639 31.42829063 410.7086181640625 4.288</t>
  </si>
  <si>
    <t>6.73210228 31.44724839 412.204345703125 4.288</t>
  </si>
  <si>
    <t>6.71761014 31.45462183 401.7353515625 4.288</t>
  </si>
  <si>
    <t>6.6977554 31.47264755 411.12255859375 4.288</t>
  </si>
  <si>
    <t>6.68471385 31.47928491 413.437744140625 4.288</t>
  </si>
  <si>
    <t>6.63487923 31.51140767 406.2506103515625 4.288</t>
  </si>
  <si>
    <t>6.61954503 31.51488194 406.02386474609375 4.288</t>
  </si>
  <si>
    <t>6.6202574 31.5145048 402.9327392578125 4.288</t>
  </si>
  <si>
    <t>6.61883185 31.51595111 397.24029541015625 4.288</t>
  </si>
  <si>
    <t>6.61933534 31.51725778 407.295166015625 3.216</t>
  </si>
  <si>
    <t>6.61938777 31.51763336 407.0010986328125 3.216</t>
  </si>
  <si>
    <t>6.60924428 31.51946726 409.0152587890625 4.288</t>
  </si>
  <si>
    <t>6.56355908 31.5291685 411.83575439453125 3.216</t>
  </si>
  <si>
    <t>6.56351987 31.52948087 408.60772705078125 4.288</t>
  </si>
  <si>
    <t>6.56398887 31.53015287 408.6348876953125 3.216</t>
  </si>
  <si>
    <t>6.56437564 31.53010429 410.34698486328125 3.216</t>
  </si>
  <si>
    <t>6.56209655 31.52709736 410.7769775390625 4.288</t>
  </si>
  <si>
    <t>2020-01-22T15:36:03.930+03:00</t>
  </si>
  <si>
    <t>2020-01-24T21:00:36.386+03:00</t>
  </si>
  <si>
    <t>AKU_012</t>
  </si>
  <si>
    <t>Akuai Deng Agricultural area</t>
  </si>
  <si>
    <t>6.56265434 31.52695041 405.3907470703125 3.216</t>
  </si>
  <si>
    <t>6.56265434</t>
  </si>
  <si>
    <t>31.52695041</t>
  </si>
  <si>
    <t>405.3907470703125</t>
  </si>
  <si>
    <t>6.562647</t>
  </si>
  <si>
    <t>31.526947</t>
  </si>
  <si>
    <t>dba4aa04-c25d-43d8-b08d-64b238d1a1cd</t>
  </si>
  <si>
    <t>2020-01-25T12:25:19</t>
  </si>
  <si>
    <t>6.5634369 31.52528628 409.35601806640625 3.216</t>
  </si>
  <si>
    <t>2020-01-22T15:50:32.677+03:00</t>
  </si>
  <si>
    <t>2020-01-24T20:54:23.895+03:00</t>
  </si>
  <si>
    <t>AKU_010</t>
  </si>
  <si>
    <t>Mariar waterbasin</t>
  </si>
  <si>
    <t>6.56328843 31.52472346 403.6815185546875 4.288</t>
  </si>
  <si>
    <t>6.56328843</t>
  </si>
  <si>
    <t>31.52472346</t>
  </si>
  <si>
    <t>403.6815185546875</t>
  </si>
  <si>
    <t>6.563429</t>
  </si>
  <si>
    <t>31.524926</t>
  </si>
  <si>
    <t>279f3c99-e91a-4a34-b6b1-053682475cd4</t>
  </si>
  <si>
    <t>2020-01-25T12:25:25</t>
  </si>
  <si>
    <t>6.56360966 31.52459266 408.9813232421875 4.288</t>
  </si>
  <si>
    <t>6.56633402 31.52632387 411.185302734375 4.288</t>
  </si>
  <si>
    <t>6.5637861 31.53362734 399.157958984375 4.288</t>
  </si>
  <si>
    <t>2020-01-23T08:09:43.934+03:00</t>
  </si>
  <si>
    <t>2020-01-24T20:45:27.356+03:00</t>
  </si>
  <si>
    <t>Mariar cattle camp</t>
  </si>
  <si>
    <t>6.56255285 31.52406216 402.1968994140625 4.288</t>
  </si>
  <si>
    <t>6.56255285</t>
  </si>
  <si>
    <t>31.52406216</t>
  </si>
  <si>
    <t>402.1968994140625</t>
  </si>
  <si>
    <t>6.562614</t>
  </si>
  <si>
    <t>31.524094</t>
  </si>
  <si>
    <t>40af2d5b-1967-4f99-88cf-55279d961153</t>
  </si>
  <si>
    <t>2020-01-25T12:25:39</t>
  </si>
  <si>
    <t>6.55249564 31.53206904 410.7373046875 4.288</t>
  </si>
  <si>
    <t>6.54165454 31.53310341 411.90380859375 4.288</t>
  </si>
  <si>
    <t>6.54143219 31.53284007 408.4183349609375 4.288</t>
  </si>
  <si>
    <t>6.30652334 31.56257313 420.73876953125 4.288</t>
  </si>
  <si>
    <t>6.3065245 31.56255761 416.37884521484375 3.2160000801086426</t>
  </si>
  <si>
    <t>6.32014016 31.55960996 412.53668212890625 4.288</t>
  </si>
  <si>
    <t>6.32016264 31.55960219 411.58984375 3.2160000801086426</t>
  </si>
  <si>
    <t>6.33262046 31.54470091 414.10430908203125 4.288</t>
  </si>
  <si>
    <t>6.33267091 31.54464503 406.75830078125 3.2160000801086426</t>
  </si>
  <si>
    <t>6.30167695 31.56238228 414.1708984375 4.288</t>
  </si>
  <si>
    <t>6.30167626 31.56236549 416.5413818359375 3.2160000801086426</t>
  </si>
  <si>
    <t>6.37877277 31.64927289 404.9232177734375 3.216</t>
  </si>
  <si>
    <t>6.37877286 31.64927717 413.2567138671875 3.2160000801086426</t>
  </si>
  <si>
    <t>6.37804168 31.6475058 409.63470458984375 4.288</t>
  </si>
  <si>
    <t>6.37799413 31.64754779 413.1319580078125 3.2160000801086426</t>
  </si>
  <si>
    <t>6.38666427 31.58264839 412.3123779296875 4.288</t>
  </si>
  <si>
    <t>6.38662546 31.58263501 417.6158447265625 3.2160000801086426</t>
  </si>
  <si>
    <t>6.37604836 31.59187034 410.202392578125 3.216</t>
  </si>
  <si>
    <t>6.37601085 31.59185628 415.64501953125 5.360000133514404</t>
  </si>
  <si>
    <t>6.37446222 31.59366987 420.208740234375 4.288</t>
  </si>
  <si>
    <t>6.37447184 31.59365008 418.822509765625 3.2160000801086426</t>
  </si>
  <si>
    <t>6.36676843 31.59846396 413.59381103515625 4.288</t>
  </si>
  <si>
    <t>6.36673772 31.59846173 406.8367919921875 4.288000106811523</t>
  </si>
  <si>
    <t>6.36771781 31.59899856 403.3502197265625 4.288</t>
  </si>
  <si>
    <t>6.36778358 31.59899685 401.9173583984375 3.2160000801086426</t>
  </si>
  <si>
    <t>6.36398877 31.60210401 404.03076171875 4.288</t>
  </si>
  <si>
    <t>6.36400894 31.60208024 386.22430419921875 3.2160000801086426</t>
  </si>
  <si>
    <t>6.35456665 31.60878672 409.3946533203125 4.288</t>
  </si>
  <si>
    <t>6.3545855 31.60878785 397.8731689453125 3.2160000801086426</t>
  </si>
  <si>
    <t>6.36555965 31.55620575 385.6812744140625 4.288</t>
  </si>
  <si>
    <t>6.36556984 31.55619044 381.42498779296875 3.2160000801086426</t>
  </si>
  <si>
    <t>6.36541885 31.55623395 404.2760009765625 4.288</t>
  </si>
  <si>
    <t>6.36543024 31.55622945 406.9168701171875 3.2160000801086426</t>
  </si>
  <si>
    <t>6.40125989 31.56925249 418.8511962890625 4.288</t>
  </si>
  <si>
    <t>6.40128954 31.56922476 417.378662109375 4.288000106811523</t>
  </si>
  <si>
    <t>2020-01-12</t>
  </si>
  <si>
    <t>6.30662046 31.56320266 411.511962890625 4.288</t>
  </si>
  <si>
    <t>6.30661854 31.56323533 417.8951416015625 3.2160000801086426</t>
  </si>
  <si>
    <t>6.32089012 31.55889421 422.6810302734375 4.288</t>
  </si>
  <si>
    <t>6.32942569 31.55397837 416.3431396484375 3.216</t>
  </si>
  <si>
    <t>6.33113281 31.54506616 397.4422607421875 4.288</t>
  </si>
  <si>
    <t>6.32773223 31.55264807 399.85791015625 4.288</t>
  </si>
  <si>
    <t>6.32446969 31.55462094 412.109130859375 4.288</t>
  </si>
  <si>
    <t>6.30069776 31.56244313 412.4742431640625 4.288</t>
  </si>
  <si>
    <t>6.37309037 31.64649965 410.83697509765625 4.288</t>
  </si>
  <si>
    <t>6.37418713 31.64849141 404.688232421875 3.216</t>
  </si>
  <si>
    <t>6.37444744 31.64748904 419.5634765625 4.288</t>
  </si>
  <si>
    <t>6.36913368 31.64747231 404.6810302734375 4.288</t>
  </si>
  <si>
    <t>6.37130957 31.64317128 387.0777587890625 4.288</t>
  </si>
  <si>
    <t>6.37275194 31.64374813 414.380615234375 3.216</t>
  </si>
  <si>
    <t>6.37519807 31.64248843 414.950439453125 4.288</t>
  </si>
  <si>
    <t>2020-01-15T11:42:55.746+03:00</t>
  </si>
  <si>
    <t>2020-01-19T23:20:11.119+03:00</t>
  </si>
  <si>
    <t>MAK_044</t>
  </si>
  <si>
    <t>Mendeer</t>
  </si>
  <si>
    <t>6.37705837 31.59266753 403.1373291015625 4.288</t>
  </si>
  <si>
    <t>6.37705837</t>
  </si>
  <si>
    <t>31.59266753</t>
  </si>
  <si>
    <t>403.1373291015625</t>
  </si>
  <si>
    <t>6.3771</t>
  </si>
  <si>
    <t>31.5926</t>
  </si>
  <si>
    <t>e576f629-a99f-4508-9d89-030312348303</t>
  </si>
  <si>
    <t>2020-01-25T12:35:36</t>
  </si>
  <si>
    <t>6.36686221 31.59805416 408.09783935546875 4.288</t>
  </si>
  <si>
    <t>6.35841902 31.6039238 414.147216796875 3.216</t>
  </si>
  <si>
    <t>6.35625235 31.60760061 407.138916015625 3.216</t>
  </si>
  <si>
    <t>6.36511597 31.55642047 386.853515625 3.216</t>
  </si>
  <si>
    <t>2020-01-16T14:20:46.755+03:00</t>
  </si>
  <si>
    <t>2020-01-19T23:25:37.713+03:00</t>
  </si>
  <si>
    <t>PAN-049</t>
  </si>
  <si>
    <t>Pan Maketh cattle camp</t>
  </si>
  <si>
    <t>6.35065621 31.55179842 414.1190185546875 4.288</t>
  </si>
  <si>
    <t>6.35065621</t>
  </si>
  <si>
    <t>31.55179842</t>
  </si>
  <si>
    <t>414.1190185546875</t>
  </si>
  <si>
    <t>6.350691</t>
  </si>
  <si>
    <t>31.55177</t>
  </si>
  <si>
    <t>05cea623-edcd-42a4-823e-79124ed3652b</t>
  </si>
  <si>
    <t>2020-01-25T12:36:00</t>
  </si>
  <si>
    <t>6.40107264 31.56838246 425.18658447265625 3.216</t>
  </si>
  <si>
    <t>6.4011183 31.56643074 413.81524658203125 3.216</t>
  </si>
  <si>
    <t>6.18032964 31.81233438 418.545166015625 4.288</t>
  </si>
  <si>
    <t>6.17976376 31.81247655 388.67132568359375 3.216</t>
  </si>
  <si>
    <t>2020-01-13T13:46:33.094-05:00</t>
  </si>
  <si>
    <t>2020-01-25T15:49:09.237-05:00</t>
  </si>
  <si>
    <t>6.18056133 31.8113472 410.5390625 4.288</t>
  </si>
  <si>
    <t>6.18056133</t>
  </si>
  <si>
    <t>31.8113472</t>
  </si>
  <si>
    <t>410.5390625</t>
  </si>
  <si>
    <t>6.105</t>
  </si>
  <si>
    <t>31.484</t>
  </si>
  <si>
    <t>f8bca135-6cfb-431c-8966-7cc7483f2c11</t>
  </si>
  <si>
    <t>2020-01-27T08:13:42</t>
  </si>
  <si>
    <t>6.17683838 31.77622181 419.0909423828125 3.216</t>
  </si>
  <si>
    <t>6.17682514 31.77657645 411.249267578125 4.288</t>
  </si>
  <si>
    <t>6.18549611 31.76736502 411.089111328125 4.288</t>
  </si>
  <si>
    <t>6.18579234 31.75390262 402.4681396484375 3.216</t>
  </si>
  <si>
    <t>6.19744089 31.72659324 413.87066650390625 3.216</t>
  </si>
  <si>
    <t>6.22400132 31.70400856 414.18408203125 3.216</t>
  </si>
  <si>
    <t>6.2228401 31.70516106 425.085693359375 3.216</t>
  </si>
  <si>
    <t>6.22222196 31.70608704 421.27734375 4.288</t>
  </si>
  <si>
    <t>6.22114259 31.70877311 401.72015380859375 4.288</t>
  </si>
  <si>
    <t>6.21929741 31.71351272 422.93548583984375 4.288</t>
  </si>
  <si>
    <t>6.18760709 31.7188572 419.9056396484375 4.288</t>
  </si>
  <si>
    <t>6.29024567 31.68074366 419.489013671875 4.288</t>
  </si>
  <si>
    <t>6.29432806 31.68143895 420.6417236328125 4.288</t>
  </si>
  <si>
    <t>6.31453625 31.67170834 422.65655517578125 4.288</t>
  </si>
  <si>
    <t>6.26267361 31.67533694 418.46759033203125 3.216</t>
  </si>
  <si>
    <t>6.26729943 31.67863077 405.650390625 4.288</t>
  </si>
  <si>
    <t>6.66973682 31.4754875 412.362548828125 3.216</t>
  </si>
  <si>
    <t>6.66939715 31.47739956 406.6944580078125 4.288</t>
  </si>
  <si>
    <t>6.67149324 31.47808245 404.7469482421875 3.216</t>
  </si>
  <si>
    <t>6.67377969 31.48503066 406.131103515625 3.216</t>
  </si>
  <si>
    <t>6.70532723 31.45324231 408.57763671875 3.216</t>
  </si>
  <si>
    <t>6.73330479 31.42772682 415.874755859375 4.288</t>
  </si>
  <si>
    <t>6.74701141 31.43241674 405.2877197265625 3.216</t>
  </si>
  <si>
    <t>6.73166431 31.44763187 407.718505859375 3.216</t>
  </si>
  <si>
    <t>6.72981884 31.44813813 408.749755859375 3.216</t>
  </si>
  <si>
    <t>6.71694128 31.45465993 413.909912109375 3.216</t>
  </si>
  <si>
    <t>6.70543781 31.46529856 422.7982177734375 3.216</t>
  </si>
  <si>
    <t>6.67732951 31.47614724 405.1651611328125 3.216</t>
  </si>
  <si>
    <t>6.30733721 31.56163503 416.85791015625 3.216</t>
  </si>
  <si>
    <t>6.62730851 31.51664013 405.9906005859375 3.216</t>
  </si>
  <si>
    <t>6.19344592 31.77022747 425.22369384765625 4.288</t>
  </si>
  <si>
    <t>6.32196693 31.5577747 416.626953125 3.216</t>
  </si>
  <si>
    <t>6.61949673 31.51535681 406.536865234375 4.288</t>
  </si>
  <si>
    <t>6.19274519 31.77021948 427.253662109375 4.288</t>
  </si>
  <si>
    <t>6.32205954 31.55769125 333.4339599609375 3.216</t>
  </si>
  <si>
    <t>6.61741145 31.50927824 410.3564453125 4.288</t>
  </si>
  <si>
    <t>6.1914711 31.77237475 407.0330810546875 3.216</t>
  </si>
  <si>
    <t>6.60619875 31.51433521 411.2725830078125 4.288</t>
  </si>
  <si>
    <t>6.33292977 31.5440885 396.68902587890625 4.288</t>
  </si>
  <si>
    <t>6.60087923 31.5158656 413.94305419921875 3.216</t>
  </si>
  <si>
    <t>6.17689461 31.81024222 432.07489013671875 4.288</t>
  </si>
  <si>
    <t>6.17978795 31.81238187 418.78363037109375 4.288</t>
  </si>
  <si>
    <t>2020-01-13T13:23:02.456-05:00</t>
  </si>
  <si>
    <t>2020-01-19T21:54:26.038-05:00</t>
  </si>
  <si>
    <t>Thoony fishing site( Shore).</t>
  </si>
  <si>
    <t>Fishery</t>
  </si>
  <si>
    <t>6.33363628 31.53922788 408.2333984375 4.288</t>
  </si>
  <si>
    <t>6.33363628</t>
  </si>
  <si>
    <t>31.53922788</t>
  </si>
  <si>
    <t>408.2333984375</t>
  </si>
  <si>
    <t>6.201</t>
  </si>
  <si>
    <t>31.3221</t>
  </si>
  <si>
    <t>bba8e6db-d4d6-4b56-aa6c-078ccfad0614</t>
  </si>
  <si>
    <t>2020-01-27T08:17:00</t>
  </si>
  <si>
    <t>6.59292938 31.51019202 411.1959228515625 3.216</t>
  </si>
  <si>
    <t>6.179484 31.72326581 412.2855224609375 3.216</t>
  </si>
  <si>
    <t>6.18025503 31.8123576 425.431396484375 4.288</t>
  </si>
  <si>
    <t>6.31163366 31.5589976 412.8270263671875 4.288</t>
  </si>
  <si>
    <t>6.58145322 31.5039178 408.2574462890625 4.288</t>
  </si>
  <si>
    <t>6.18189777 31.73294474 413.142333984375 3.216</t>
  </si>
  <si>
    <t>6.30845814 31.5536189 406.358642578125 4.288</t>
  </si>
  <si>
    <t>6.61643039 31.52077136 406.599365234375 4.288</t>
  </si>
  <si>
    <t>6.17992068 31.81207703 431.9691162109375 3.216</t>
  </si>
  <si>
    <t>6.37855641 31.64820081 420.187744140625 3.216</t>
  </si>
  <si>
    <t>6.59723125 31.52211188 400.833984375 3.216</t>
  </si>
  <si>
    <t>6.19697224 31.7262896 402.448486328125 4.288</t>
  </si>
  <si>
    <t>2020-01-14T12:03:42.172+03:00</t>
  </si>
  <si>
    <t>2020-01-26T09:30:55.653+03:00</t>
  </si>
  <si>
    <t>Grazing Land</t>
  </si>
  <si>
    <t>6.18096869 31.81339461 414.71044921875 4.288</t>
  </si>
  <si>
    <t>6.18096869</t>
  </si>
  <si>
    <t>31.81339461</t>
  </si>
  <si>
    <t>414.71044921875</t>
  </si>
  <si>
    <t>6.180938</t>
  </si>
  <si>
    <t>31.813415</t>
  </si>
  <si>
    <t>f78ce78e-92a4-4d6c-b6fd-e9395b83291b</t>
  </si>
  <si>
    <t>2020-01-27T08:17:25</t>
  </si>
  <si>
    <t>6.38000907 31.64906854 415.2943115234375 4.288</t>
  </si>
  <si>
    <t>6.59550538 31.52200912 407.8697509765625 4.288</t>
  </si>
  <si>
    <t>6.23486278 31.69928756 437.4759521484375 4.288</t>
  </si>
  <si>
    <t>6.17631646 31.81185891 415.26318359375 4.288</t>
  </si>
  <si>
    <t>6.3799863 31.64910599 428.6778564453125 4.288</t>
  </si>
  <si>
    <t>6.5866169 31.52228885 403.69842529296875 3.216</t>
  </si>
  <si>
    <t>6.23788608 31.70009287 406.92620849609375 3.216</t>
  </si>
  <si>
    <t>6.17787208 31.81035601 423.90167236328125 4.288</t>
  </si>
  <si>
    <t>6.55357683 31.53682702 407.58697509765625 4.288</t>
  </si>
  <si>
    <t>6.20774756 31.72338666 413.9134521484375 4.288</t>
  </si>
  <si>
    <t>6.19142834 31.77231168 423.7791748046875 3.216</t>
  </si>
  <si>
    <t>2020-01-23T09:11:57.581-05:00</t>
  </si>
  <si>
    <t>2020-01-25T14:00:18.658-05:00</t>
  </si>
  <si>
    <t>AKU_018</t>
  </si>
  <si>
    <t>Pamuom cattle camp</t>
  </si>
  <si>
    <t>6.54988013 31.53934288 393.9202880859375 4.288</t>
  </si>
  <si>
    <t>6.54988013</t>
  </si>
  <si>
    <t>31.53934288</t>
  </si>
  <si>
    <t>393.9202880859375</t>
  </si>
  <si>
    <t>6.550169</t>
  </si>
  <si>
    <t>31.53907</t>
  </si>
  <si>
    <t>6c6a113c-afcb-4a2c-afa7-23e360ddf54f</t>
  </si>
  <si>
    <t>2020-01-27T08:17:47</t>
  </si>
  <si>
    <t>6.21011921 31.71322843 421.822021484375 4.288</t>
  </si>
  <si>
    <t>6.37558452 31.5915868 412.9761962890625 4.288</t>
  </si>
  <si>
    <t>6.17614053 31.77619706 413.9617919921875 4.288</t>
  </si>
  <si>
    <t>6.54331186 31.54072652 412.6173095703125 4.288</t>
  </si>
  <si>
    <t>6.19746817 31.71440143 416.26031494140625 3.216</t>
  </si>
  <si>
    <t>6.36803938 31.60031727 415.1790771484375 3.216</t>
  </si>
  <si>
    <t>6.17644883 31.77599597 412.895751953125 3.216</t>
  </si>
  <si>
    <t>2020-01-17T10:13:33.908+03:00</t>
  </si>
  <si>
    <t>2020-01-26T17:31:42.976+03:00</t>
  </si>
  <si>
    <t>Ayuil Cattle camp</t>
  </si>
  <si>
    <t>6.25316871 31.60995135 406.73162841796875 3.216</t>
  </si>
  <si>
    <t>6.25316871</t>
  </si>
  <si>
    <t>31.60995135</t>
  </si>
  <si>
    <t>406.73162841796875</t>
  </si>
  <si>
    <t>6.25318</t>
  </si>
  <si>
    <t>31.609961</t>
  </si>
  <si>
    <t>96244b52-d814-49ef-83ac-395418a9c5da</t>
  </si>
  <si>
    <t>2020-01-27T08:18:02</t>
  </si>
  <si>
    <t>6.17856616 31.75878129 406.8756103515625 3.216</t>
  </si>
  <si>
    <t>6.36766514 31.60098299 424.9508056640625 4.288</t>
  </si>
  <si>
    <t>6.20091758 31.71306309 414.3896484375 3.216</t>
  </si>
  <si>
    <t>6.29013557 31.67961656 397.34991455078125 4.288</t>
  </si>
  <si>
    <t>6.19804288 31.72760114 403.3212890625 4.288</t>
  </si>
  <si>
    <t>6.36923451 31.60080241 415.66009521484375 4.288</t>
  </si>
  <si>
    <t>6.23907134 31.70420269 413.567138671875 3.216</t>
  </si>
  <si>
    <t>6.36353349 31.60417757 409.1484375 4.288</t>
  </si>
  <si>
    <t>6.31427376 31.67210859 410.48291015625 4.288</t>
  </si>
  <si>
    <t>6.20869691 31.72344718 428.8878173828125 4.288</t>
  </si>
  <si>
    <t>6.35956294 31.60424511 403.41925048828125 4.288</t>
  </si>
  <si>
    <t>6.30926243 31.6670001 402.38800048828125 3.216</t>
  </si>
  <si>
    <t>6.22282948 31.70590947 401.119140625 4.288</t>
  </si>
  <si>
    <t>2020-01-16T12:29:02.581-05:00</t>
  </si>
  <si>
    <t>2020-01-19T21:25:30.597-05:00</t>
  </si>
  <si>
    <t>MAY_001</t>
  </si>
  <si>
    <t>Aperpiny Bongor de Mayook</t>
  </si>
  <si>
    <t>Temporary site</t>
  </si>
  <si>
    <t>Nomadic (inc. cattle camps)</t>
  </si>
  <si>
    <t>6.36324167 31.55710493 375.12042236328125 3.216</t>
  </si>
  <si>
    <t>6.36324167</t>
  </si>
  <si>
    <t>31.55710493</t>
  </si>
  <si>
    <t>375.12042236328125</t>
  </si>
  <si>
    <t>6.3632</t>
  </si>
  <si>
    <t>c3deefb9-9d88-4e4a-a4a9-e9bf03c417de</t>
  </si>
  <si>
    <t>2020-01-27T08:18:35</t>
  </si>
  <si>
    <t>6.26724598 31.67947327 386.64129638671875 4.288</t>
  </si>
  <si>
    <t>6.36057434 31.55347544 394.3289794921875 4.288</t>
  </si>
  <si>
    <t>6.34121671 31.55356794 425.1875 4.288</t>
  </si>
  <si>
    <t>6.66686318 31.49201751 401.091552734375 4.288</t>
  </si>
  <si>
    <t>6.39982121 31.56810543 419.01959228515625 3.216</t>
  </si>
  <si>
    <t>6.65926242 31.4933991 409.80401611328125 3.216</t>
  </si>
  <si>
    <t>6.4018955 31.56086562 418.97705078125 4.288</t>
  </si>
  <si>
    <t>2020-01-17T12:44:14.546-05:00</t>
  </si>
  <si>
    <t>2020-01-19T21:47:48.582-05:00</t>
  </si>
  <si>
    <t>MAN_002</t>
  </si>
  <si>
    <t>Panyii</t>
  </si>
  <si>
    <t>6.40033725 31.56052295 403.65887451171875 4.288</t>
  </si>
  <si>
    <t>6.40033725</t>
  </si>
  <si>
    <t>31.56052295</t>
  </si>
  <si>
    <t>403.65887451171875</t>
  </si>
  <si>
    <t>6.4003</t>
  </si>
  <si>
    <t>31.5606</t>
  </si>
  <si>
    <t>1c488335-67c2-4ce1-9bc4-394a32948d9e</t>
  </si>
  <si>
    <t>2020-01-27T08:19:08</t>
  </si>
  <si>
    <t>2020-01-17T12:50:42.555-05:00</t>
  </si>
  <si>
    <t>2020-01-19T21:48:41.894-05:00</t>
  </si>
  <si>
    <t>MAN_003</t>
  </si>
  <si>
    <t>Wak de Panyii</t>
  </si>
  <si>
    <t>6.40030175 31.56056121 415.30108642578125 3.216</t>
  </si>
  <si>
    <t>6.40030175</t>
  </si>
  <si>
    <t>31.56056121</t>
  </si>
  <si>
    <t>415.30108642578125</t>
  </si>
  <si>
    <t>c44ff14a-a504-43fa-b584-1319b78db44c</t>
  </si>
  <si>
    <t>2020-01-27T08:19:16</t>
  </si>
  <si>
    <t>6.65907138 31.49349568 407.0589599609375 3.216</t>
  </si>
  <si>
    <t>6.39628129 31.57463121 430.501953125 3.216</t>
  </si>
  <si>
    <t>6.65225713 31.49977788 411.81988525390625 3.216</t>
  </si>
  <si>
    <t>6.65889131 31.49104895 413.32861328125 4.288</t>
  </si>
  <si>
    <t>2020-01-21T16:44:50.695+03:00</t>
  </si>
  <si>
    <t>2020-01-26T18:00:44.267+03:00</t>
  </si>
  <si>
    <t>KOL_023</t>
  </si>
  <si>
    <t>Kolmarek Cattle camp</t>
  </si>
  <si>
    <t>6.64262237 31.50730429 398.7689208984375 4.288</t>
  </si>
  <si>
    <t>6.64262237</t>
  </si>
  <si>
    <t>31.50730429</t>
  </si>
  <si>
    <t>398.7689208984375</t>
  </si>
  <si>
    <t>6.642579</t>
  </si>
  <si>
    <t>31.507351</t>
  </si>
  <si>
    <t>6d9a1527-aeec-48b2-b367-fb786291d9de</t>
  </si>
  <si>
    <t>2020-01-27T08:19:50</t>
  </si>
  <si>
    <t>6.60611964 31.51403104 407.094970703125 4.288</t>
  </si>
  <si>
    <t>6.60137662 31.51518864 409.997314453125 3.216</t>
  </si>
  <si>
    <t>6.59202517 31.51028519 409.5777587890625 3.216</t>
  </si>
  <si>
    <t>6.58296157 31.5039787 409.5638427734375 3.216</t>
  </si>
  <si>
    <t>6.59607357 31.52236634 432.2283935546875 4.288</t>
  </si>
  <si>
    <t>6.59601741 31.52208553 398.542236328125 4.288</t>
  </si>
  <si>
    <t>6.57929985 31.52477841 412.701416015625 3.216</t>
  </si>
  <si>
    <t>6.54992409 31.53854344 419.4005126953125 4.288</t>
  </si>
  <si>
    <t>6.54350901 31.54076628 412.4425048828125 3.216</t>
  </si>
  <si>
    <t>6.36042522 31.46822127 416.51495361328125 4.288</t>
  </si>
  <si>
    <t>6.41488026 31.42376383 424.3720703125 4.288</t>
  </si>
  <si>
    <t>6.39178046 31.43334267 407.01397705078125 4.288</t>
  </si>
  <si>
    <t>6.3603625 31.46839279 403.6656494140625 4.288</t>
  </si>
  <si>
    <t>2020-01-28T11:30:02.346+03:00</t>
  </si>
  <si>
    <t>2020-02-04T15:32:16.822+03:00</t>
  </si>
  <si>
    <t>AKA_002</t>
  </si>
  <si>
    <t>Akayiec</t>
  </si>
  <si>
    <t>Fishing point</t>
  </si>
  <si>
    <t>6.48769883 31.46890561 411.57855224609375 3.216</t>
  </si>
  <si>
    <t>6.48769883</t>
  </si>
  <si>
    <t>31.46890561</t>
  </si>
  <si>
    <t>411.57855224609375</t>
  </si>
  <si>
    <t>6.487795</t>
  </si>
  <si>
    <t>31.469129</t>
  </si>
  <si>
    <t>d6c865b7-c18c-4648-b9ec-cfe2e4f6c421</t>
  </si>
  <si>
    <t>2020-02-04T13:33:28</t>
  </si>
  <si>
    <t>6.41491834 31.42390709 397.9832763671875 3.216</t>
  </si>
  <si>
    <t>6.41490572 31.42378084 414.15191650390625 4.288</t>
  </si>
  <si>
    <t>6.39496967 31.42843827 413.5738525390625 4.288</t>
  </si>
  <si>
    <t>6.29537333 31.49369337 412.3084716796875 4.288</t>
  </si>
  <si>
    <t>6.19029072 31.60305109 414.9776611328125 4.288</t>
  </si>
  <si>
    <t>6.21067494 31.55820955 415.3148193359375 3.2160000801086426</t>
  </si>
  <si>
    <t>6.42903346 31.56341479 397.28961181640625 3.216</t>
  </si>
  <si>
    <t>6.36036868 31.46834641 428.35693359375 4.288</t>
  </si>
  <si>
    <t>6.41565853 31.55661875 401.7548828125 3.216</t>
  </si>
  <si>
    <t>6.41566596 31.55660933 400.1651611328125 3.2160000801086426</t>
  </si>
  <si>
    <t>6.42738201 31.55261864 405.21966552734375 4.288</t>
  </si>
  <si>
    <t>6.42739126 31.55260765 414.093017578125 4.288000106811523</t>
  </si>
  <si>
    <t>6.42842348 31.55192261 426.43975830078125 4.288</t>
  </si>
  <si>
    <t>6.4284185 31.55186433 410.556396484375 3.2160000801086426</t>
  </si>
  <si>
    <t>6.42994072 31.55187928 434.9090576171875 4.288</t>
  </si>
  <si>
    <t>6.42994957 31.55187578 425.78131103515625 3.2160000801086426</t>
  </si>
  <si>
    <t>6.43135047 31.55222437 359.79638671875 4.288</t>
  </si>
  <si>
    <t>6.43141844 31.55223914 403.14569091796875 3.2160000801086426</t>
  </si>
  <si>
    <t>6.43037957 31.55639086 412.0023193359375 3.216</t>
  </si>
  <si>
    <t>6.43035927 31.55638487 410.6839599609375 3.2160000801086426</t>
  </si>
  <si>
    <t>6.43180807 31.55715666 391.40338134765625 4.288</t>
  </si>
  <si>
    <t>6.43180229 31.55714686 400.218505859375 3.2160000801086426</t>
  </si>
  <si>
    <t>6.27401061 31.56520179 420.26806640625 4.288</t>
  </si>
  <si>
    <t>6.27418744 31.56275257 423.97174072265625 4.288</t>
  </si>
  <si>
    <t>6.27447287 31.55992178 409.207275390625 4.288</t>
  </si>
  <si>
    <t>6.27850891 31.56145909 426.08251953125 4.288</t>
  </si>
  <si>
    <t>2020-01-20T17:47:41.196-05:00</t>
  </si>
  <si>
    <t>2020-01-27T14:17:23.909-05:00</t>
  </si>
  <si>
    <t>JAL_021</t>
  </si>
  <si>
    <t>Jalle Thoony- Nhom Cattle Camp</t>
  </si>
  <si>
    <t>6.66834848 31.47607169 398.2412109375 4.288</t>
  </si>
  <si>
    <t>6.66834848</t>
  </si>
  <si>
    <t>31.47607169</t>
  </si>
  <si>
    <t>398.2412109375</t>
  </si>
  <si>
    <t>6.6683</t>
  </si>
  <si>
    <t>31.4761</t>
  </si>
  <si>
    <t>6e1c9714-e721-46a9-a158-f7349766aa70</t>
  </si>
  <si>
    <t>2020-02-05T12:06:44</t>
  </si>
  <si>
    <t>6.72799827 31.43066427 405.824462890625 3.216</t>
  </si>
  <si>
    <t>2020-01-21T10:19:07.737-05:00</t>
  </si>
  <si>
    <t>2020-01-27T14:24:57.341-05:00</t>
  </si>
  <si>
    <t>JAL_023</t>
  </si>
  <si>
    <t>Achondok cattle camp</t>
  </si>
  <si>
    <t>6.74122476 31.43592819 414.84521484375 3.216</t>
  </si>
  <si>
    <t>6.74122476</t>
  </si>
  <si>
    <t>31.43592819</t>
  </si>
  <si>
    <t>414.84521484375</t>
  </si>
  <si>
    <t>6.741221</t>
  </si>
  <si>
    <t>31.435903</t>
  </si>
  <si>
    <t>25986e5f-6083-42d7-9273-9e64251f754c</t>
  </si>
  <si>
    <t>2020-02-05T12:06:48</t>
  </si>
  <si>
    <t>6.72677302 31.44767811 409.1995849609375 3.216</t>
  </si>
  <si>
    <t>2020-01-21T11:23:34.519-05:00</t>
  </si>
  <si>
    <t>2020-01-27T14:35:33.664-05:00</t>
  </si>
  <si>
    <t>Akhor Cattle Camp</t>
  </si>
  <si>
    <t>6.72066682 31.45303263 403.305419921875 4.288</t>
  </si>
  <si>
    <t>6.72066682</t>
  </si>
  <si>
    <t>31.45303263</t>
  </si>
  <si>
    <t>403.305419921875</t>
  </si>
  <si>
    <t>6.720637</t>
  </si>
  <si>
    <t>31.453067</t>
  </si>
  <si>
    <t>38a53595-0287-4a3e-8acd-8d74a2a798d4</t>
  </si>
  <si>
    <t>2020-02-05T12:06:52</t>
  </si>
  <si>
    <t>6.71174972 31.45549511 406.2532958984375 4.288</t>
  </si>
  <si>
    <t>6.70331982 31.46440783 405.16156005859375 3.216</t>
  </si>
  <si>
    <t>6.69399531 31.46744858 416.4100341796875 4.288</t>
  </si>
  <si>
    <t>6.66993613 31.47665556 411.4698486328125 4.288</t>
  </si>
  <si>
    <t>6.67287225 31.47777942 403.50396728515625 4.288</t>
  </si>
  <si>
    <t>6.64811719 31.50268491 406.99066162109375 4.288</t>
  </si>
  <si>
    <t>6.61946869 31.51629034 408.32940673828125 4.288</t>
  </si>
  <si>
    <t>6.62012594 31.5229787 411.46002197265625 3.216</t>
  </si>
  <si>
    <t>2020-01-22T10:49:49.021-05:00</t>
  </si>
  <si>
    <t>2020-01-27T15:51:51.090-05:00</t>
  </si>
  <si>
    <t>Duk Akuak/ Duk Mayen Hafir</t>
  </si>
  <si>
    <t>6.62011919 31.5229792 409.725830078125 3.216</t>
  </si>
  <si>
    <t>6.62011919</t>
  </si>
  <si>
    <t>31.5229792</t>
  </si>
  <si>
    <t>409.725830078125</t>
  </si>
  <si>
    <t>6.620119</t>
  </si>
  <si>
    <t>31.522979</t>
  </si>
  <si>
    <t>423eb96e-9e54-4173-824a-5a2d54412e15</t>
  </si>
  <si>
    <t>2020-02-05T12:07:14</t>
  </si>
  <si>
    <t>6.62089677 31.51960915 421.01007080078125 3.216</t>
  </si>
  <si>
    <t>6.59726343 31.52171099 403.441650390625 4.288</t>
  </si>
  <si>
    <t>6.59646962 31.52217663 403.3238525390625 3.216</t>
  </si>
  <si>
    <t>6.56378036 31.52746392 404.9959716796875 4.288</t>
  </si>
  <si>
    <t>6.561177 31.53035913 408.6856689453125 4.288</t>
  </si>
  <si>
    <t>6.55935629 31.53219456 404.7308349609375 4.288</t>
  </si>
  <si>
    <t>6.5547598 31.53612044 416.89129638671875 3.216</t>
  </si>
  <si>
    <t>6.42714085 31.552499 408.08978271484375 4.288</t>
  </si>
  <si>
    <t>6.54048601 31.5333504 411.941162109375 4.288</t>
  </si>
  <si>
    <t>6.4283272 31.55296392 404.29681396484375 4.288</t>
  </si>
  <si>
    <t>6.54011009 31.53296009 408.899169921875 4.288</t>
  </si>
  <si>
    <t>6.43042645 31.55256761 413.16619873046875 3.216</t>
  </si>
  <si>
    <t>6.43037791 31.55107007 405.604736328125 4.288</t>
  </si>
  <si>
    <t>6.65932231 31.39531827 419.1156005859375 3.216</t>
  </si>
  <si>
    <t>6.43101409 31.55079545 414.529541015625 3.216</t>
  </si>
  <si>
    <t>6.69924796 31.37947252 408.78369140625 4.288</t>
  </si>
  <si>
    <t>6.43085697 31.5477586 403.0235595703125 4.288</t>
  </si>
  <si>
    <t>6.70005171 31.37850485 405.51129150390625 4.288</t>
  </si>
  <si>
    <t>6.43110479 31.54620222 415.2088623046875 3.216</t>
  </si>
  <si>
    <t>2020-01-29T13:55:33.618-05:00</t>
  </si>
  <si>
    <t>2020-02-05T06:52:15.886-05:00</t>
  </si>
  <si>
    <t>AKU_040</t>
  </si>
  <si>
    <t>Kuei Juet Fishing site</t>
  </si>
  <si>
    <t>6.70009679 31.37856508 408.80865478515625 4.288</t>
  </si>
  <si>
    <t>6.70009679</t>
  </si>
  <si>
    <t>31.37856508</t>
  </si>
  <si>
    <t>408.80865478515625</t>
  </si>
  <si>
    <t>6.700142</t>
  </si>
  <si>
    <t>31.378524</t>
  </si>
  <si>
    <t>20622100-c528-46d7-a180-b83fabf42183</t>
  </si>
  <si>
    <t>2020-02-05T12:07:49</t>
  </si>
  <si>
    <t>6.70013453 31.37852471 399.6405029296875 3.216</t>
  </si>
  <si>
    <t>6.42953782 31.56239971 412.446044921875 4.288</t>
  </si>
  <si>
    <t>6.69923097 31.37977967 407.006591796875 3.216</t>
  </si>
  <si>
    <t>6.42836031 31.5636148 408.84716796875 4.288</t>
  </si>
  <si>
    <t>6.44093381 31.54798257 422.5679931640625 4.288</t>
  </si>
  <si>
    <t>6.45283864 31.54175879 419.525146484375 3.216</t>
  </si>
  <si>
    <t>6.45657452 31.54472164 404.56268310546875 4.288</t>
  </si>
  <si>
    <t>6.45852833 31.54428383 400.6103515625 4.288</t>
  </si>
  <si>
    <t>6.46358244 31.53669479 402.2498779296875 3.216</t>
  </si>
  <si>
    <t>6.46860846 31.53534493 434.664794921875 3.216</t>
  </si>
  <si>
    <t>6.48123773 31.53489317 406.7626953125 3.216</t>
  </si>
  <si>
    <t>6.50368279 31.53491661 410.767822265625 4.288</t>
  </si>
  <si>
    <t>6.50944523 31.53381178 406.51470947265625 4.288</t>
  </si>
  <si>
    <t>6.51780309 31.53645127 406.299560546875 4.288</t>
  </si>
  <si>
    <t>6.51740672 31.53606438 417.2532958984375 3.216</t>
  </si>
  <si>
    <t>6.51427719 31.53607882 400.438720703125 4.288</t>
  </si>
  <si>
    <t>6.5176136 31.53608989 418.76220703125 4.288</t>
  </si>
  <si>
    <t>6.49834276 31.54339435 422.414794921875 4.288</t>
  </si>
  <si>
    <t>6.49466277 31.54140126 418.277587890625 3.216</t>
  </si>
  <si>
    <t>6.49226933 31.53920331 414.9146728515625 3.216</t>
  </si>
  <si>
    <t>6.49376865 31.53600387 411.98858642578125 3.216</t>
  </si>
  <si>
    <t>6.495449 31.53526447 407.43878173828125 4.288</t>
  </si>
  <si>
    <t>6.49484056 31.53556771 405.686767578125 4.288</t>
  </si>
  <si>
    <t>6.47348565 31.53774417 408.700439453125 4.288</t>
  </si>
  <si>
    <t>6.47326636 31.53938455 409.828369140625 3.216</t>
  </si>
  <si>
    <t>6.46680143 31.53336541 413.4150390625 3.216</t>
  </si>
  <si>
    <t>6.37372172 31.64682131 419.59259033203125 3.216</t>
  </si>
  <si>
    <t>2020-01-29T11:46:52.899+03:00</t>
  </si>
  <si>
    <t>2020-02-05T14:59:25.892+03:00</t>
  </si>
  <si>
    <t>AKE_001</t>
  </si>
  <si>
    <t>Bhiool</t>
  </si>
  <si>
    <t>6.6593975 31.39530656 404.942138671875 4.288</t>
  </si>
  <si>
    <t>6.6593975</t>
  </si>
  <si>
    <t>31.39530656</t>
  </si>
  <si>
    <t>404.942138671875</t>
  </si>
  <si>
    <t>6.659425</t>
  </si>
  <si>
    <t>31.395278</t>
  </si>
  <si>
    <t>78d3d6a4-88e8-4cfb-8bc5-8009e3b3a0d9</t>
  </si>
  <si>
    <t>2020-02-05T12:09:10</t>
  </si>
  <si>
    <t>6.39951957 31.56608132 405.55072021484375 4.288</t>
  </si>
  <si>
    <t>6.39987138 31.56522473 413.42041015625 4.288</t>
  </si>
  <si>
    <t>6.39696543 31.57068052 409.03955078125 3.216</t>
  </si>
  <si>
    <t>6.42453083 31.55367719 405.6014404296875 4.288</t>
  </si>
  <si>
    <t>6.42919631 31.5531331 409.95001220703125 4.288</t>
  </si>
  <si>
    <t>6.43183108 31.55130751 408.22503662109375 4.288</t>
  </si>
  <si>
    <t>6.4327669 31.55091478 408.905029296875 3.216</t>
  </si>
  <si>
    <t>6.43963725 31.5499357 413.6419677734375 4.288</t>
  </si>
  <si>
    <t>6.44077959 31.55182983 407.3074951171875 4.288</t>
  </si>
  <si>
    <t>6.44189458 31.5520322 412.60198974609375 3.216</t>
  </si>
  <si>
    <t>6.44372288 31.55283176 412.97998046875 3.216</t>
  </si>
  <si>
    <t>6.44350512 31.55252399 400.6756591796875 4.288</t>
  </si>
  <si>
    <t>6.4113825 31.55848261 412.4632568359375 4.288</t>
  </si>
  <si>
    <t>2020-01-21T11:56:27.806+03:00</t>
  </si>
  <si>
    <t>2020-02-03T09:39:22.892+03:00</t>
  </si>
  <si>
    <t>MAN_015</t>
  </si>
  <si>
    <t>Baragotto Cattle camp</t>
  </si>
  <si>
    <t>6.41291455 31.5582854 402.24993896484375 4.288</t>
  </si>
  <si>
    <t>6.41291455</t>
  </si>
  <si>
    <t>31.5582854</t>
  </si>
  <si>
    <t>402.24993896484375</t>
  </si>
  <si>
    <t>6.412927</t>
  </si>
  <si>
    <t>31.558276</t>
  </si>
  <si>
    <t>0d76f913-84c0-40e2-9c9e-175d98a2d517</t>
  </si>
  <si>
    <t>2020-02-05T12:15:41</t>
  </si>
  <si>
    <t>6.41170656 31.55659081 410.58740234375 4.288</t>
  </si>
  <si>
    <t>6.41155586 31.55546994 413.0865478515625 4.288</t>
  </si>
  <si>
    <t>6.41329811 31.55942499 416.481689453125 4.288</t>
  </si>
  <si>
    <t>6.41578422 31.56010145 417.5050048828125 3.216</t>
  </si>
  <si>
    <t>6.41644368 31.56317448 419.245361328125 4.288</t>
  </si>
  <si>
    <t>6.42439879 31.56345853 408.44610595703125 3.216</t>
  </si>
  <si>
    <t>6.42832737 31.56462865 403.4976806640625 4.288</t>
  </si>
  <si>
    <t>6.42719193 31.56367307 408.89508056640625 4.288</t>
  </si>
  <si>
    <t>6.42727265 31.5639057 415.660888671875 4.288</t>
  </si>
  <si>
    <t>6.42849454 31.56398462 394.8743896484375 4.288</t>
  </si>
  <si>
    <t>6.4279958 31.56529047 402.645263671875 3.216</t>
  </si>
  <si>
    <t>6.57185174 31.52501015 413.91845703125 4.288</t>
  </si>
  <si>
    <t>6.65934267 31.39532833 398.2996826171875 4.288</t>
  </si>
  <si>
    <t>6.69936188 31.37956331 404.475341796875 4.288</t>
  </si>
  <si>
    <t>6.69615172 31.38043574 406.50244140625 3.216</t>
  </si>
  <si>
    <t>4.223475423641503 32.37636415287852 833.0 5.0</t>
  </si>
  <si>
    <t>4.223452918231487 32.37651938572526 835.0 5.0</t>
  </si>
  <si>
    <t>2020-02-18T13:55:01.184+03:00</t>
  </si>
  <si>
    <t>2020-03-11T13:34:02.822+03:00</t>
  </si>
  <si>
    <t>CHUL_007</t>
  </si>
  <si>
    <t>Loulang village</t>
  </si>
  <si>
    <t>4.224200248718262 32.377424128353596 832.0 5.0</t>
  </si>
  <si>
    <t>4.224200248718262</t>
  </si>
  <si>
    <t>32.377424128353596</t>
  </si>
  <si>
    <t>832.0</t>
  </si>
  <si>
    <t>d57f32b7-d2df-4ebe-b253-78de6dc537f0</t>
  </si>
  <si>
    <t>2020-03-26T12:39:11</t>
  </si>
  <si>
    <t>2020-02-19T10:55:19.773+03:00</t>
  </si>
  <si>
    <t>2020-03-11T14:09:37.927+03:00</t>
  </si>
  <si>
    <t>SOYO Village</t>
  </si>
  <si>
    <t>4.262137329205871 32.34635987319052 798.0 5.0</t>
  </si>
  <si>
    <t>4.262137329205871</t>
  </si>
  <si>
    <t>32.34635987319052</t>
  </si>
  <si>
    <t>798.0</t>
  </si>
  <si>
    <t>3ba40f50-73a5-4133-9d48-2ac40a3db145</t>
  </si>
  <si>
    <t>2020-03-26T12:39:20</t>
  </si>
  <si>
    <t>4.459422896616161 32.298787543550134 700.0 5.0</t>
  </si>
  <si>
    <t>4.459787718951702 32.29902734979987 711.0 5.0</t>
  </si>
  <si>
    <t>2020-03-17T10:42:10.959+03:00</t>
  </si>
  <si>
    <t>2020-03-26T14:27:56.329+03:00</t>
  </si>
  <si>
    <t>HUT_005</t>
  </si>
  <si>
    <t>Hiliatu</t>
  </si>
  <si>
    <t>4.564829813316464 32.19147655181587 589.0 5.0</t>
  </si>
  <si>
    <t>4.564829813316464</t>
  </si>
  <si>
    <t>32.19147655181587</t>
  </si>
  <si>
    <t>589.0</t>
  </si>
  <si>
    <t>824a93ab-fabe-476e-b207-16b3f8e6b035</t>
  </si>
  <si>
    <t>2020-03-26T12:39:34</t>
  </si>
  <si>
    <t>4.553594794124365 32.216402823105454 578.0 5.0</t>
  </si>
  <si>
    <t>4.3697444116696715 32.30050834827125 678.0 5.0</t>
  </si>
  <si>
    <t>4.120027734898031 32.47247826308012 927.0 5.0</t>
  </si>
  <si>
    <t>4.104846348054707 32.47866201214492 939.0 5.0</t>
  </si>
  <si>
    <t>2020-03-21T09:40:19.781+03:00</t>
  </si>
  <si>
    <t>2020-03-26T15:31:56.971+03:00</t>
  </si>
  <si>
    <t>HAR_006</t>
  </si>
  <si>
    <t>Taicon village</t>
  </si>
  <si>
    <t>4.102990427054465 32.47921949252486 939.0 5.0</t>
  </si>
  <si>
    <t>4.102990427054465</t>
  </si>
  <si>
    <t>32.47921949252486</t>
  </si>
  <si>
    <t>d57bc752-dd8d-4810-ad58-da6b7aca9715</t>
  </si>
  <si>
    <t>2020-03-26T12:40:02</t>
  </si>
  <si>
    <t>2020-03-21T09:54:58.313+03:00</t>
  </si>
  <si>
    <t>2020-03-26T15:28:24.406+03:00</t>
  </si>
  <si>
    <t>HAR_003</t>
  </si>
  <si>
    <t>TAICON village</t>
  </si>
  <si>
    <t>4.108476131223142 32.47887348756194 962.0 5.0</t>
  </si>
  <si>
    <t>4.108476131223142</t>
  </si>
  <si>
    <t>32.47887348756194</t>
  </si>
  <si>
    <t>962.0</t>
  </si>
  <si>
    <t>a00acfdf-7c13-4a5e-9abd-82019efcf785</t>
  </si>
  <si>
    <t>2020-03-26T12:40:05</t>
  </si>
  <si>
    <t>2020-03-21T09:59:53.901+03:00</t>
  </si>
  <si>
    <t>2020-03-26T14:43:52.946+03:00</t>
  </si>
  <si>
    <t>LODALAK VILLAGE</t>
  </si>
  <si>
    <t>OKUWERE village</t>
  </si>
  <si>
    <t>4.1063775960356 32.484852550551295 972.0 4.0</t>
  </si>
  <si>
    <t>4.1063775960356</t>
  </si>
  <si>
    <t>32.484852550551295</t>
  </si>
  <si>
    <t>972.0</t>
  </si>
  <si>
    <t>c1fc409e-96ba-46e9-bc27-2b453047f883</t>
  </si>
  <si>
    <t>2020-03-26T12:40:07</t>
  </si>
  <si>
    <t>2020-03-21T10:12:58.409+03:00</t>
  </si>
  <si>
    <t>2020-03-26T15:37:02.863+03:00</t>
  </si>
  <si>
    <t>HAR_007</t>
  </si>
  <si>
    <t>Tiolo village</t>
  </si>
  <si>
    <t>Lodalak village</t>
  </si>
  <si>
    <t>4.109421274624765 32.4840578623116 966.0 5.0</t>
  </si>
  <si>
    <t>4.109421274624765</t>
  </si>
  <si>
    <t>32.4840578623116</t>
  </si>
  <si>
    <t>966.0</t>
  </si>
  <si>
    <t>9dc41eeb-ad20-4fe1-b831-3ddf16659d30</t>
  </si>
  <si>
    <t>2020-03-26T12:40:10</t>
  </si>
  <si>
    <t>2020-03-21T10:22:15.980+03:00</t>
  </si>
  <si>
    <t>2020-03-26T15:30:03.286+03:00</t>
  </si>
  <si>
    <t>HAR_005</t>
  </si>
  <si>
    <t>OLOO VILLAGE</t>
  </si>
  <si>
    <t>4.105284386314452 32.487598126754165 970.0 5.0</t>
  </si>
  <si>
    <t>4.105284386314452</t>
  </si>
  <si>
    <t>32.487598126754165</t>
  </si>
  <si>
    <t>970.0</t>
  </si>
  <si>
    <t>0091cb96-4077-4d6c-b788-4fb1549518b1</t>
  </si>
  <si>
    <t>2020-03-26T12:40:13</t>
  </si>
  <si>
    <t>4.489480988122523 32.16956466436386 629.0 5.0</t>
  </si>
  <si>
    <t>2020-03-23T13:56:26.162+03:00</t>
  </si>
  <si>
    <t>2020-03-26T15:35:21.349+03:00</t>
  </si>
  <si>
    <t>LOW S_016</t>
  </si>
  <si>
    <t>Tenyara village</t>
  </si>
  <si>
    <t>Intact Partially destroyed</t>
  </si>
  <si>
    <t>4.459994793869555 32.16545082628727 640.0 5.0</t>
  </si>
  <si>
    <t>4.459994793869555</t>
  </si>
  <si>
    <t>32.16545082628727</t>
  </si>
  <si>
    <t>6775b4f1-fa8a-4b9b-93cb-0a3aa8aa52c2</t>
  </si>
  <si>
    <t>2020-03-26T12:40:19</t>
  </si>
  <si>
    <t>4.443335551768541 32.16092208400369 649.0 5.0</t>
  </si>
  <si>
    <t>4.436644655652344 32.15771332383156 645.0 5.0</t>
  </si>
  <si>
    <t>2020-03-23T14:16:12.545+03:00</t>
  </si>
  <si>
    <t>2020-03-26T14:11:05.402+03:00</t>
  </si>
  <si>
    <t>LOW S_011</t>
  </si>
  <si>
    <t>Buho hitir</t>
  </si>
  <si>
    <t>Hojovi village</t>
  </si>
  <si>
    <t>4.437229419127107 32.15687295421958 643.0 5.0</t>
  </si>
  <si>
    <t>4.437229419127107</t>
  </si>
  <si>
    <t>32.15687295421958</t>
  </si>
  <si>
    <t>643.0</t>
  </si>
  <si>
    <t>ca26cb07-7101-479d-bf80-6e21d3c00a38</t>
  </si>
  <si>
    <t>2020-03-26T12:40:27</t>
  </si>
  <si>
    <t>2020-03-23T14:20:51.559+03:00</t>
  </si>
  <si>
    <t>2020-03-26T15:04:18.326+03:00</t>
  </si>
  <si>
    <t>LOW S_015</t>
  </si>
  <si>
    <t>4.4277996104210615 32.149814972653985 656.0 5.0</t>
  </si>
  <si>
    <t>4.4277996104210615</t>
  </si>
  <si>
    <t>32.149814972653985</t>
  </si>
  <si>
    <t>bf8dc452-ed0a-421b-80cd-8f3b3b9e2b2c</t>
  </si>
  <si>
    <t>2020-03-26T12:40:30</t>
  </si>
  <si>
    <t>4.426042805425823 32.13286215439439 655.0 5.0</t>
  </si>
  <si>
    <t>2020-03-20T13:09:38.339+03:00</t>
  </si>
  <si>
    <t>2020-03-26T15:59:45.235+03:00</t>
  </si>
  <si>
    <t>BAL_003</t>
  </si>
  <si>
    <t>Pakwac  village</t>
  </si>
  <si>
    <t>Pakwac</t>
  </si>
  <si>
    <t>4.031805605627596 32.48818804509938 972.0 17.0</t>
  </si>
  <si>
    <t>4.031805605627596</t>
  </si>
  <si>
    <t>32.48818804509938</t>
  </si>
  <si>
    <t>17.0</t>
  </si>
  <si>
    <t>4795df07-11e4-49ab-97f4-c2bebc0e4e74</t>
  </si>
  <si>
    <t>2020-03-26T13:02:56</t>
  </si>
  <si>
    <t>2020-03-20T11:47:06.170+03:00</t>
  </si>
  <si>
    <t>2020-03-26T11:12:57.466+03:00</t>
  </si>
  <si>
    <t>ACH_004</t>
  </si>
  <si>
    <t>Achimoro</t>
  </si>
  <si>
    <t>4.057149840518832 32.49957695603371 993.0 5.0</t>
  </si>
  <si>
    <t>4.057149840518832</t>
  </si>
  <si>
    <t>32.49957695603371</t>
  </si>
  <si>
    <t>993.0</t>
  </si>
  <si>
    <t>20863f14-82f5-4af1-88de-6dd58ee1ab23</t>
  </si>
  <si>
    <t>2020-03-26T08:37:55</t>
  </si>
  <si>
    <t>4.524600408039987 32.1392750646919 610.0 5.0</t>
  </si>
  <si>
    <t>2020-03-23T14:24:45.625+03:00</t>
  </si>
  <si>
    <t>2020-03-26T11:17:31.589+03:00</t>
  </si>
  <si>
    <t>LOW_011</t>
  </si>
  <si>
    <t>Pura</t>
  </si>
  <si>
    <t>4.495883001945913 32.168458588421345 610.0 4.0</t>
  </si>
  <si>
    <t>4.495883001945913</t>
  </si>
  <si>
    <t>32.168458588421345</t>
  </si>
  <si>
    <t>c53ef9f2-ad2d-4309-ae75-8ac80f5ed30d</t>
  </si>
  <si>
    <t>2020-03-26T08:38:13</t>
  </si>
  <si>
    <t>2020-03-23T14:41:19.498+03:00</t>
  </si>
  <si>
    <t>2020-03-26T11:19:35.684+03:00</t>
  </si>
  <si>
    <t>LOW_012</t>
  </si>
  <si>
    <t>4.491107412613928 32.16768099926412 607.0 5.0</t>
  </si>
  <si>
    <t>4.491107412613928</t>
  </si>
  <si>
    <t>32.16768099926412</t>
  </si>
  <si>
    <t>2dbebad7-9825-4254-85ba-d6c743b930c1</t>
  </si>
  <si>
    <t>2020-03-26T08:38:17</t>
  </si>
  <si>
    <t>4.490049993619323 32.16815449297428 597.0 5.0</t>
  </si>
  <si>
    <t>2020-02-12T11:00:34.783+03:00</t>
  </si>
  <si>
    <t>2020-03-11T12:35:28.538+03:00</t>
  </si>
  <si>
    <t>OTO_003</t>
  </si>
  <si>
    <t>Africa village</t>
  </si>
  <si>
    <t>4.300031452439725 32.66023825854063 667.0 5.0</t>
  </si>
  <si>
    <t>4.300031452439725</t>
  </si>
  <si>
    <t>32.66023825854063</t>
  </si>
  <si>
    <t>667.0</t>
  </si>
  <si>
    <t>349a63df-a954-4f66-b3f1-33f93e1744f3</t>
  </si>
  <si>
    <t>2020-03-26T08:40:29</t>
  </si>
  <si>
    <t>4.49191274587065 32.508335122838616 542.0 5.0</t>
  </si>
  <si>
    <t>2020-02-14T10:14:09.750+03:00</t>
  </si>
  <si>
    <t>2020-03-11T12:39:35.221+03:00</t>
  </si>
  <si>
    <t>LOU_012</t>
  </si>
  <si>
    <t>Ibalany  Hulube</t>
  </si>
  <si>
    <t>4.488796018995345 32.50536725856364 528.0 5.0</t>
  </si>
  <si>
    <t>4.488796018995345</t>
  </si>
  <si>
    <t>32.50536725856364</t>
  </si>
  <si>
    <t>bd48b17b-d150-44e0-85e7-f2fe268483be</t>
  </si>
  <si>
    <t>2020-03-26T08:40:44</t>
  </si>
  <si>
    <t>4.4920117780566216 32.5087571516633 548.0 5.0</t>
  </si>
  <si>
    <t>4.550817869603634 32.483477080240846 543.0 5.0</t>
  </si>
  <si>
    <t>2020-02-14T11:55:53.734+03:00</t>
  </si>
  <si>
    <t>2020-03-11T12:36:54.078+03:00</t>
  </si>
  <si>
    <t>4.570873165503144 32.4806921929121 542.0 5.0</t>
  </si>
  <si>
    <t>4.570873165503144</t>
  </si>
  <si>
    <t>32.4806921929121</t>
  </si>
  <si>
    <t>35e64965-6d40-4e16-acf6-561affbbedee</t>
  </si>
  <si>
    <t>2020-03-26T08:40:51</t>
  </si>
  <si>
    <t>4.6490184450522065 32.644321946427226 518.0 5.0</t>
  </si>
  <si>
    <t>4.648152426816523 32.64427433721721 517.0 5.0</t>
  </si>
  <si>
    <t>4.648964004591107 32.64526139013469 506.0 5.0</t>
  </si>
  <si>
    <t>4.651419357396662 32.646751357242465 515.0 5.0</t>
  </si>
  <si>
    <t>4.650060692802072 32.647512098774314 508.0 5.0</t>
  </si>
  <si>
    <t>4.650792474858463 32.645887015387416 515.0 5.0</t>
  </si>
  <si>
    <t>4.646760527975857 32.64485620893538 521.0 5.0</t>
  </si>
  <si>
    <t>4.21421941369772 32.37708617001772 861.0 5.0</t>
  </si>
  <si>
    <t>4.21569655649364 32.377181723713875 825.0 5.0</t>
  </si>
  <si>
    <t>4.2155403178185225 32.37732220441103 838.0 5.0</t>
  </si>
  <si>
    <t>2020-02-20T09:38:40.877+03:00</t>
  </si>
  <si>
    <t>2020-03-11T13:14:08.000+03:00</t>
  </si>
  <si>
    <t>CHU _004</t>
  </si>
  <si>
    <t>Loborite</t>
  </si>
  <si>
    <t>4.283551876433194 32.390944389626384 775.0 5.0</t>
  </si>
  <si>
    <t>4.283551876433194</t>
  </si>
  <si>
    <t>32.390944389626384</t>
  </si>
  <si>
    <t>775.0</t>
  </si>
  <si>
    <t>62ce95f3-f886-48f9-a4eb-b5f2ccd6d14d</t>
  </si>
  <si>
    <t>2020-03-26T08:41:41</t>
  </si>
  <si>
    <t>2020-02-20T10:13:59.080+03:00</t>
  </si>
  <si>
    <t>2020-03-11T13:53:58.775+03:00</t>
  </si>
  <si>
    <t>LORO_015</t>
  </si>
  <si>
    <t>Oronyo</t>
  </si>
  <si>
    <t>4.3005117774009705 32.423257464542985 696.0 5.0</t>
  </si>
  <si>
    <t>4.3005117774009705</t>
  </si>
  <si>
    <t>32.423257464542985</t>
  </si>
  <si>
    <t>696.0</t>
  </si>
  <si>
    <t>2b957da3-e59e-4ae0-88c1-8b61fc1f3526</t>
  </si>
  <si>
    <t>2020-03-26T08:41:44</t>
  </si>
  <si>
    <t>4.315818431787193 32.432901095598936 684.0 5.0</t>
  </si>
  <si>
    <t>4.341046116314828 32.438787119463086 649.0 5.0</t>
  </si>
  <si>
    <t>4.379723989404738 32.483063181862235 624.0 5.0</t>
  </si>
  <si>
    <t>4.412765074521303 32.496980829164386 597.0 5.0</t>
  </si>
  <si>
    <t>4.20442289672792 32.549618845805526 682.0 5.0</t>
  </si>
  <si>
    <t>4.204680556431413 32.54933989606798 682.0 5.0</t>
  </si>
  <si>
    <t>4.203845257870853 32.549852868542075 680.0 5.0</t>
  </si>
  <si>
    <t>4.2038356605917215 32.54988480359316 678.0 5.0</t>
  </si>
  <si>
    <t>4.203495145775378 32.550223683938384 656.0 5.0</t>
  </si>
  <si>
    <t>4.3367713037878275 32.54721265286207 608.0 5.0</t>
  </si>
  <si>
    <t>4.336785259656608 32.54720603115857 613.0 5.0</t>
  </si>
  <si>
    <t>4.336833874695003 32.54722916521132 604.0 5.0</t>
  </si>
  <si>
    <t>4.336810405366123 32.54727744497359 618.0 5.0</t>
  </si>
  <si>
    <t>4.362681778147817 32.5527407694608 590.0 5.0</t>
  </si>
  <si>
    <t>4.235651479102671 32.54275473766029 681.0 5.0</t>
  </si>
  <si>
    <t>4.381104907952249 32.55727135576308 586.0 5.0</t>
  </si>
  <si>
    <t>4.610832170583308 32.6783337816596 518.0 5.0</t>
  </si>
  <si>
    <t>2020-02-28T15:08:34.679+03:00</t>
  </si>
  <si>
    <t>2020-03-11T14:38:02.068+03:00</t>
  </si>
  <si>
    <t>Isa_008</t>
  </si>
  <si>
    <t>4.3773141503334045 32.464560214430094 624.0 5.0</t>
  </si>
  <si>
    <t>4.3773141503334045</t>
  </si>
  <si>
    <t>32.464560214430094</t>
  </si>
  <si>
    <t>e3808441-1278-40fe-b980-e4cc3aee9bce</t>
  </si>
  <si>
    <t>2020-03-26T08:42:43</t>
  </si>
  <si>
    <t>4.3774664076045156 32.464271541684866 620.0 5.0</t>
  </si>
  <si>
    <t>4.479245049878955 32.81420384533703 567.0 5.0</t>
  </si>
  <si>
    <t>4.445025720633566 32.819007094949484 596.0 5.0</t>
  </si>
  <si>
    <t>4.458495774306357 32.80977426096797 551.0 5.0</t>
  </si>
  <si>
    <t>4.508768208324909 32.7846450638026 538.0 5.0</t>
  </si>
  <si>
    <t>4.509789082221687 32.784400479868054 554.0 5.0</t>
  </si>
  <si>
    <t>4.510296396911144 32.784321857616305 563.0 5.0</t>
  </si>
  <si>
    <t>4.510846794582903 32.78056207112968 560.0 5.0</t>
  </si>
  <si>
    <t>4.512510518543422 32.7821911778301 555.0 5.0</t>
  </si>
  <si>
    <t>4.5982093177735806 32.817296935245395 638.0 5.0</t>
  </si>
  <si>
    <t>4.586190339177847 32.79839406721294 663.0 5.0</t>
  </si>
  <si>
    <t>2020-03-05T13:15:13.927+03:00</t>
  </si>
  <si>
    <t>2020-03-11T14:41:36.039+03:00</t>
  </si>
  <si>
    <t>Mura_014</t>
  </si>
  <si>
    <t>Hidonge  lfura</t>
  </si>
  <si>
    <t>4.586282079108059 32.796862525865436 668.0 5.0</t>
  </si>
  <si>
    <t>4.586282079108059</t>
  </si>
  <si>
    <t>32.796862525865436</t>
  </si>
  <si>
    <t>0e2746e2-7ee5-4834-99f9-b9079762434f</t>
  </si>
  <si>
    <t>2020-03-26T08:43:20</t>
  </si>
  <si>
    <t>4.483661935664713 32.89699433371425 597.0 5.0</t>
  </si>
  <si>
    <t>4.395993179641664 32.902650106698275 587.0 5.0</t>
  </si>
  <si>
    <t>4.395915856584907 32.90223218500614 583.0 5.0</t>
  </si>
  <si>
    <t>4.396107257343829 32.903142124414444 582.0 5.0</t>
  </si>
  <si>
    <t>4.39803765155375 32.90472647175193 591.0 5.0</t>
  </si>
  <si>
    <t>4.396342956461012 32.9031842853874 592.0 5.0</t>
  </si>
  <si>
    <t>4.302060627378523 32.66023004427552 668.0 5.0</t>
  </si>
  <si>
    <t>2020-02-14T09:53:08.528+03</t>
  </si>
  <si>
    <t>2020-03-07T20:00:09.880+03</t>
  </si>
  <si>
    <t>Ibalany hulube village</t>
  </si>
  <si>
    <t>4.493503211997449 32.50778644345701 537.0 5.0</t>
  </si>
  <si>
    <t>4.493503211997449</t>
  </si>
  <si>
    <t>32.50778644345701</t>
  </si>
  <si>
    <t>537.0</t>
  </si>
  <si>
    <t>fe345e9d-43ec-4b2b-8a7e-0b7bf2292d8d</t>
  </si>
  <si>
    <t>2020-03-26T08:48:00</t>
  </si>
  <si>
    <t>4.493621522560716 32.507705222815275 534.0 5.0</t>
  </si>
  <si>
    <t>4.493282223120332 32.5083221308887 535.0 5.0</t>
  </si>
  <si>
    <t>4.491894557140768 32.50830729492009 564.0 5.0</t>
  </si>
  <si>
    <t>2020-02-14T11:03:40.087+03</t>
  </si>
  <si>
    <t>2020-03-07T20:02:53.952+03</t>
  </si>
  <si>
    <t>4.555551507510245 32.48767792247236 496.0 5.0</t>
  </si>
  <si>
    <t>4.555551507510245</t>
  </si>
  <si>
    <t>32.48767792247236</t>
  </si>
  <si>
    <t>496.0</t>
  </si>
  <si>
    <t>960aaeee-765e-4b4b-a721-76286e2fab15</t>
  </si>
  <si>
    <t>2020-03-26T08:48:12</t>
  </si>
  <si>
    <t>4.557060501538217 32.487388998270035 511.0 5.0</t>
  </si>
  <si>
    <t>4.567239945754409 32.47229436412454 524.0 5.0</t>
  </si>
  <si>
    <t>4.730208576656878 32.50987747684121 518.0 5.0</t>
  </si>
  <si>
    <t>4.654531390406191 32.4797941558063 528.0 5.0</t>
  </si>
  <si>
    <t>4.654510603286326 32.47976238839328 524.0 5.0</t>
  </si>
  <si>
    <t>4.656460611149669 32.480882378295064 528.0 5.0</t>
  </si>
  <si>
    <t>2020-02-17T14:10:24.588+03</t>
  </si>
  <si>
    <t>2020-03-08T14:42:24.071+03</t>
  </si>
  <si>
    <t>ATU_012</t>
  </si>
  <si>
    <t>Ohila, omoro</t>
  </si>
  <si>
    <t>4.654574263840914 32.47957471758127 534.0 5.0</t>
  </si>
  <si>
    <t>4.654574263840914</t>
  </si>
  <si>
    <t>32.47957471758127</t>
  </si>
  <si>
    <t>ee22950f-5eae-4ecf-a4fe-efbace070805</t>
  </si>
  <si>
    <t>2020-03-26T08:48:37</t>
  </si>
  <si>
    <t>4.6026895288378 32.48236999846995 525.0 5.0</t>
  </si>
  <si>
    <t>4.196477481164038 32.384940683841705 875.0 5.0</t>
  </si>
  <si>
    <t>2020-02-19T09:48:38.034+03</t>
  </si>
  <si>
    <t>2020-03-08T14:36:39.531+03</t>
  </si>
  <si>
    <t>IFO_009</t>
  </si>
  <si>
    <t>4.190613250248134 32.38565758801997 863.0 5.0</t>
  </si>
  <si>
    <t>4.190613250248134</t>
  </si>
  <si>
    <t>32.38565758801997</t>
  </si>
  <si>
    <t>863.0</t>
  </si>
  <si>
    <t>bcec0b50-0339-41a0-b455-ba464ddb4de3</t>
  </si>
  <si>
    <t>2020-03-26T08:48:50</t>
  </si>
  <si>
    <t>4.152491264976561 32.389251831918955 879.0 5.0</t>
  </si>
  <si>
    <t>2020-02-20T11:55:32.055+03</t>
  </si>
  <si>
    <t>2020-03-08T14:30:59.225+03</t>
  </si>
  <si>
    <t>ISA_002</t>
  </si>
  <si>
    <t>Isalaro village</t>
  </si>
  <si>
    <t>4.380922853015363 32.484794883057475 639.0 5.0</t>
  </si>
  <si>
    <t>4.380922853015363</t>
  </si>
  <si>
    <t>32.484794883057475</t>
  </si>
  <si>
    <t>639.0</t>
  </si>
  <si>
    <t>b2f1a9bd-ceb1-4b65-88bf-47fe6386f92d</t>
  </si>
  <si>
    <t>2020-03-26T08:49:10</t>
  </si>
  <si>
    <t>2020-02-20T12:42:56.137+03</t>
  </si>
  <si>
    <t>2020-03-08T15:18:00.080+03</t>
  </si>
  <si>
    <t>Tutumore village</t>
  </si>
  <si>
    <t>4.405542514286935 32.492562644183636 608.0 5.0</t>
  </si>
  <si>
    <t>4.405542514286935</t>
  </si>
  <si>
    <t>32.492562644183636</t>
  </si>
  <si>
    <t>ef1560e4-40ff-4d58-9863-ae96f471c44e</t>
  </si>
  <si>
    <t>2020-03-26T08:49:13</t>
  </si>
  <si>
    <t>2020-02-21T09:31:02.867+03</t>
  </si>
  <si>
    <t>2020-03-08T14:28:39.243+03</t>
  </si>
  <si>
    <t>Imokoru village</t>
  </si>
  <si>
    <t>4.203536468558013 32.549326065927744 697.0 5.0</t>
  </si>
  <si>
    <t>4.203536468558013</t>
  </si>
  <si>
    <t>32.549326065927744</t>
  </si>
  <si>
    <t>697.0</t>
  </si>
  <si>
    <t>49fc60e3-ebd1-4bfb-b5c8-1c922ddc357e</t>
  </si>
  <si>
    <t>2020-03-26T08:49:15</t>
  </si>
  <si>
    <t>4.20389202889055 32.55014514550567 685.0 5.0</t>
  </si>
  <si>
    <t>2020-02-21T10:45:30.849+03</t>
  </si>
  <si>
    <t>2020-03-08T14:45:22.845+03</t>
  </si>
  <si>
    <t>MOT_003</t>
  </si>
  <si>
    <t>Lotti</t>
  </si>
  <si>
    <t>Lotti Settlement area</t>
  </si>
  <si>
    <t>4.335584971122444 32.5462890509516 617.0 5.0</t>
  </si>
  <si>
    <t>4.335584971122444</t>
  </si>
  <si>
    <t>32.5462890509516</t>
  </si>
  <si>
    <t>617.0</t>
  </si>
  <si>
    <t>b71157d5-38a5-492b-a382-beedca80662d</t>
  </si>
  <si>
    <t>2020-03-26T08:49:21</t>
  </si>
  <si>
    <t>2020-02-24T09:29:33.256+03</t>
  </si>
  <si>
    <t>2020-03-08T14:33:13.612+03</t>
  </si>
  <si>
    <t>IFW_010</t>
  </si>
  <si>
    <t>Khartoum</t>
  </si>
  <si>
    <t>Khartoum village</t>
  </si>
  <si>
    <t>4.27544682752341 32.54398159682751 661.0 5.0</t>
  </si>
  <si>
    <t>4.27544682752341</t>
  </si>
  <si>
    <t>32.54398159682751</t>
  </si>
  <si>
    <t>dbfb1c18-72e3-4a01-9efc-b38197573fcc</t>
  </si>
  <si>
    <t>2020-03-26T08:49:24</t>
  </si>
  <si>
    <t>2020-02-25T09:38:14.476+03</t>
  </si>
  <si>
    <t>2020-03-07T21:08:50.144+03</t>
  </si>
  <si>
    <t>IFW_008</t>
  </si>
  <si>
    <t>Gunyoro village</t>
  </si>
  <si>
    <t>4.234448801726103 32.54012659192085 694.0 5.0</t>
  </si>
  <si>
    <t>4.234448801726103</t>
  </si>
  <si>
    <t>32.54012659192085</t>
  </si>
  <si>
    <t>694.0</t>
  </si>
  <si>
    <t>366c6fa7-a531-4722-8bec-8d97cd62c186</t>
  </si>
  <si>
    <t>2020-03-26T08:49:26</t>
  </si>
  <si>
    <t>2020-02-26T12:10:47.191+03</t>
  </si>
  <si>
    <t>2020-03-08T15:10:56.149+03</t>
  </si>
  <si>
    <t>IMA_007</t>
  </si>
  <si>
    <t>Orifa</t>
  </si>
  <si>
    <t>Orifa Settlement area</t>
  </si>
  <si>
    <t>4.154463778249919 32.58955283090472 766.0 5.0</t>
  </si>
  <si>
    <t>4.154463778249919</t>
  </si>
  <si>
    <t>32.58955283090472</t>
  </si>
  <si>
    <t>766.0</t>
  </si>
  <si>
    <t>d8521716-db7a-42ac-9bcc-089e6b2ff37f</t>
  </si>
  <si>
    <t>2020-03-26T08:49:29</t>
  </si>
  <si>
    <t>2020-02-28T11:48:46.423+03</t>
  </si>
  <si>
    <t>2020-03-08T15:36:58.075+03</t>
  </si>
  <si>
    <t>IFW_011</t>
  </si>
  <si>
    <t>Lonyimo</t>
  </si>
  <si>
    <t>Lonyimo village</t>
  </si>
  <si>
    <t>4.168241447769105 32.46444093994796 940.0 5.0</t>
  </si>
  <si>
    <t>4.168241447769105</t>
  </si>
  <si>
    <t>32.46444093994796</t>
  </si>
  <si>
    <t>940.0</t>
  </si>
  <si>
    <t>c23f1abf-b4b6-4c0c-826c-77dcd10a60cc</t>
  </si>
  <si>
    <t>2020-03-26T08:49:34</t>
  </si>
  <si>
    <t>2020-03-03T11:46:12.871+03</t>
  </si>
  <si>
    <t>2020-03-07T16:40:00.009+03</t>
  </si>
  <si>
    <t>NYI_003</t>
  </si>
  <si>
    <t>Hiyala  village</t>
  </si>
  <si>
    <t>4.460826572030783 32.872314741835 574.0 5.0</t>
  </si>
  <si>
    <t>4.460826572030783</t>
  </si>
  <si>
    <t>32.872314741835</t>
  </si>
  <si>
    <t>574.0</t>
  </si>
  <si>
    <t>047bf217-479e-4314-887a-e191859e4d1f</t>
  </si>
  <si>
    <t>2020-03-26T08:49:36</t>
  </si>
  <si>
    <t>4.459155765362084 32.87515922449529 571.0 5.0</t>
  </si>
  <si>
    <t>4.476766814477742 32.817375138401985 522.0 5.0</t>
  </si>
  <si>
    <t>4.596856143325567 32.818265883252025 640.0 5.0</t>
  </si>
  <si>
    <t>2020-03-05T12:16:32.716+03</t>
  </si>
  <si>
    <t>2020-03-07T21:03:59.694+03</t>
  </si>
  <si>
    <t>MUR_004</t>
  </si>
  <si>
    <t>Hidonge  malangit</t>
  </si>
  <si>
    <t>Hidonge malagit</t>
  </si>
  <si>
    <t>4.59819364361465 32.81784494407475 648.0 5.0</t>
  </si>
  <si>
    <t>4.59819364361465</t>
  </si>
  <si>
    <t>32.81784494407475</t>
  </si>
  <si>
    <t>648.0</t>
  </si>
  <si>
    <t>759bf5d3-5491-420f-a78c-020cf8f6e15f</t>
  </si>
  <si>
    <t>2020-03-26T08:49:46</t>
  </si>
  <si>
    <t>4.589017513208091 32.800322407856584 660.0 5.0</t>
  </si>
  <si>
    <t>4.588476461358368 32.79991135932505 652.0 5.0</t>
  </si>
  <si>
    <t>4.497458506375551 32.97192184254527 682.0 5.0</t>
  </si>
  <si>
    <t>4.495674921199679 32.911604745313525 646.0 5.0</t>
  </si>
  <si>
    <t>2020-03-09T12:00:55.923+03</t>
  </si>
  <si>
    <t>2020-03-11T12:10:42.276+03</t>
  </si>
  <si>
    <t>IMA_002</t>
  </si>
  <si>
    <t>4.435627302154899 32.912255600094795 610.0 5.0</t>
  </si>
  <si>
    <t>4.435627302154899</t>
  </si>
  <si>
    <t>32.912255600094795</t>
  </si>
  <si>
    <t>cba5b8db-d16f-46a3-a971-ffef6195f713</t>
  </si>
  <si>
    <t>2020-03-26T08:50:06</t>
  </si>
  <si>
    <t>4.429890224710107 32.91594992391765 607.0 5.0</t>
  </si>
  <si>
    <t>4.426590437069535 32.91623096913099 605.0 5.0</t>
  </si>
  <si>
    <t>4.45854895748198 32.30169656686485 707.0 16.0</t>
  </si>
  <si>
    <t>4.567205705679953 32.19212112016976 570.0 18.0</t>
  </si>
  <si>
    <t>4.062884277664125 32.4994080606848 1035.0 19.0</t>
  </si>
  <si>
    <t>4.047299260273576 32.4975913669914 996.0 5.0</t>
  </si>
  <si>
    <t>2020-03-20T12:11:31.254+03</t>
  </si>
  <si>
    <t>2020-03-26T09:46:00.011+03</t>
  </si>
  <si>
    <t>BAL_002</t>
  </si>
  <si>
    <t>Lochipa</t>
  </si>
  <si>
    <t>4.042920260690153 32.4945124424994 984.0 5.0</t>
  </si>
  <si>
    <t>4.042920260690153</t>
  </si>
  <si>
    <t>32.4945124424994</t>
  </si>
  <si>
    <t>984.0</t>
  </si>
  <si>
    <t>54e19f92-c8ee-4f48-ae36-b86dae103257</t>
  </si>
  <si>
    <t>2020-03-26T08:50:36</t>
  </si>
  <si>
    <t>2020-03-20T14:42:39.125+03</t>
  </si>
  <si>
    <t>2020-03-26T09:55:05.925+03</t>
  </si>
  <si>
    <t>NYA_006</t>
  </si>
  <si>
    <t>Nyara East</t>
  </si>
  <si>
    <t>4.037966933101416 32.4728730507195 955.0 5.0</t>
  </si>
  <si>
    <t>4.037966933101416</t>
  </si>
  <si>
    <t>32.4728730507195</t>
  </si>
  <si>
    <t>955.0</t>
  </si>
  <si>
    <t>6dba7cca-ee25-4fd4-b549-62cb24b6b913</t>
  </si>
  <si>
    <t>2020-03-26T08:50:39</t>
  </si>
  <si>
    <t>2020-03-20T15:20:48.795+03</t>
  </si>
  <si>
    <t>2020-03-26T09:54:21.673+03</t>
  </si>
  <si>
    <t>NYA_005</t>
  </si>
  <si>
    <t>Nyara</t>
  </si>
  <si>
    <t>Nyara  West</t>
  </si>
  <si>
    <t>4.040310303680599 32.46953411959112 965.0 5.0</t>
  </si>
  <si>
    <t>4.040310303680599</t>
  </si>
  <si>
    <t>32.46953411959112</t>
  </si>
  <si>
    <t>965.0</t>
  </si>
  <si>
    <t>30cadef9-1d27-45c7-b1a7-18bca35af326</t>
  </si>
  <si>
    <t>2020-03-26T08:50:41</t>
  </si>
  <si>
    <t>4.040713054127991 32.46849484741688 968.0 5.0</t>
  </si>
  <si>
    <t>2020-03-20T15:48:05.078+03</t>
  </si>
  <si>
    <t>2020-03-26T09:53:00.604+03</t>
  </si>
  <si>
    <t>NYA_003</t>
  </si>
  <si>
    <t>Lute village</t>
  </si>
  <si>
    <t>Lute</t>
  </si>
  <si>
    <t>4.056898718699813 32.47597896493971 989.0 5.0</t>
  </si>
  <si>
    <t>4.056898718699813</t>
  </si>
  <si>
    <t>32.47597896493971</t>
  </si>
  <si>
    <t>989.0</t>
  </si>
  <si>
    <t>17c1e42a-a189-4182-ae2c-49e0378322a0</t>
  </si>
  <si>
    <t>2020-03-26T08:50:46</t>
  </si>
  <si>
    <t>2020-03-21T12:34:02.060+03</t>
  </si>
  <si>
    <t>2020-03-26T09:49:45.055+03</t>
  </si>
  <si>
    <t>NYA_002</t>
  </si>
  <si>
    <t>Galore village</t>
  </si>
  <si>
    <t>Balore village</t>
  </si>
  <si>
    <t>4.03046156745404 32.474093455821276 1003.0 5.0</t>
  </si>
  <si>
    <t>4.03046156745404</t>
  </si>
  <si>
    <t>32.474093455821276</t>
  </si>
  <si>
    <t>1003.0</t>
  </si>
  <si>
    <t>3ee610cf-dc12-41bb-b71b-0e08c1b52d91</t>
  </si>
  <si>
    <t>2020-03-26T08:50:49</t>
  </si>
  <si>
    <t>4.515009792521596 32.15438830666244 631.0 5.0</t>
  </si>
  <si>
    <t>2020-03-23T13:25:27.614+03</t>
  </si>
  <si>
    <t>2020-03-24T20:51:44.312+03</t>
  </si>
  <si>
    <t>LOW N_009</t>
  </si>
  <si>
    <t>4.514922997914255 32.154465671628714 627.0 5.0</t>
  </si>
  <si>
    <t>4.514922997914255</t>
  </si>
  <si>
    <t>32.154465671628714</t>
  </si>
  <si>
    <t>4f6a6f00-b5a7-4d6a-8d47-1d19aedd34e4</t>
  </si>
  <si>
    <t>2020-03-26T08:50:54</t>
  </si>
  <si>
    <t>4.526162627153099 32.1391627471894 627.0 30.0</t>
  </si>
  <si>
    <t>4.527249340899289 32.137589463964105 607.0 5.0</t>
  </si>
  <si>
    <t>4.522444331087172 32.14792585931718 610.0 5.0</t>
  </si>
  <si>
    <t>4.491132767871022 32.16777772642672 621.0 15.0</t>
  </si>
  <si>
    <t>4.489928078837693 32.1677063126117 631.0 5.0</t>
  </si>
  <si>
    <t>4.489450226537883 32.16950515285134 623.0 5.0</t>
  </si>
  <si>
    <t>4.4889365416020155 32.16918756254017 622.0 5.0</t>
  </si>
  <si>
    <t>4.109497424215078 32.477621315047145 975.0 5.0</t>
  </si>
  <si>
    <t>2020-03-20T12:46:19.454+03</t>
  </si>
  <si>
    <t>2020-03-26T13:31:11.319+03</t>
  </si>
  <si>
    <t>HAF_001</t>
  </si>
  <si>
    <t>Lobwarak</t>
  </si>
  <si>
    <t>4.135737852193415 32.48090769164264 958.0 5.0</t>
  </si>
  <si>
    <t>4.135737852193415</t>
  </si>
  <si>
    <t>32.48090769164264</t>
  </si>
  <si>
    <t>958.0</t>
  </si>
  <si>
    <t>f0298982-650e-4779-ba05-a73375a9b5b7</t>
  </si>
  <si>
    <t>2020-03-26T10:56:42</t>
  </si>
  <si>
    <t>4.152589668519795 32.38945324905217 866.0 5.0</t>
  </si>
  <si>
    <t>2020-02-19T10:36:28.428+03</t>
  </si>
  <si>
    <t>2020-03-26T14:00:18.793+03</t>
  </si>
  <si>
    <t>IFO_005</t>
  </si>
  <si>
    <t>Imurok village</t>
  </si>
  <si>
    <t>4.152592099271715 32.38946414552629 873.0 5.0</t>
  </si>
  <si>
    <t>4.152592099271715</t>
  </si>
  <si>
    <t>32.38946414552629</t>
  </si>
  <si>
    <t>873.0</t>
  </si>
  <si>
    <t>255a5b71-9f3a-4767-995b-de1419dc18f6</t>
  </si>
  <si>
    <t>2020-03-26T11:03:04</t>
  </si>
  <si>
    <t>2020-03-20T11:58:26.353+03</t>
  </si>
  <si>
    <t>2020-03-26T14:02:51.843+03</t>
  </si>
  <si>
    <t>ACH_001</t>
  </si>
  <si>
    <t>Lohilem village</t>
  </si>
  <si>
    <t>4.048994584009051 32.49792253598571 976.0 19.0</t>
  </si>
  <si>
    <t>4.048994584009051</t>
  </si>
  <si>
    <t>32.49792253598571</t>
  </si>
  <si>
    <t>976.0</t>
  </si>
  <si>
    <t>80ccb8e7-dc1f-4597-bc54-62c4a9a2d348</t>
  </si>
  <si>
    <t>2020-03-26T11:03:11</t>
  </si>
  <si>
    <t>4.122555968351662 32.4713655654341 941.0 5.0</t>
  </si>
  <si>
    <t>2020-03-20T11:41:55.097+03</t>
  </si>
  <si>
    <t>2020-03-26T14:04:59.153+03</t>
  </si>
  <si>
    <t>HAF_003</t>
  </si>
  <si>
    <t>Lomama</t>
  </si>
  <si>
    <t>4.127793442457914 32.47187518514693 960.0 5.0</t>
  </si>
  <si>
    <t>4.127793442457914</t>
  </si>
  <si>
    <t>32.47187518514693</t>
  </si>
  <si>
    <t>960.0</t>
  </si>
  <si>
    <t>59d505c3-3634-49e3-9935-1f9bc150db5b</t>
  </si>
  <si>
    <t>2020-03-26T11:05:42</t>
  </si>
  <si>
    <t>2020-03-20T12:42:43.779+03</t>
  </si>
  <si>
    <t>2020-03-26T14:05:11.806+03</t>
  </si>
  <si>
    <t>HAF_004</t>
  </si>
  <si>
    <t>Surek</t>
  </si>
  <si>
    <t>4.135409030131996 32.48022791929543 965.0 5.0</t>
  </si>
  <si>
    <t>4.135409030131996</t>
  </si>
  <si>
    <t>32.48022791929543</t>
  </si>
  <si>
    <t>ad7d6334-0793-4dda-bb40-8e8f15872cca</t>
  </si>
  <si>
    <t>2020-03-26T11:05:52</t>
  </si>
  <si>
    <t>2020-02-26T11:10:18.356+03</t>
  </si>
  <si>
    <t>2020-03-04T11:59:48.137+03</t>
  </si>
  <si>
    <t>Ohufa village</t>
  </si>
  <si>
    <t>4.188092979602516 32.56918271072209 730.0 5.0</t>
  </si>
  <si>
    <t>4.188092979602516</t>
  </si>
  <si>
    <t>32.56918271072209</t>
  </si>
  <si>
    <t>ae2fcb90-cd19-49ad-a7a6-b182bfb71e7e</t>
  </si>
  <si>
    <t>2020-03-04T08:59:59</t>
  </si>
  <si>
    <t>4.187097419053316 32.570595145225525 730.0 5.0</t>
  </si>
  <si>
    <t>4.18914251960814 32.56789491511881 718.0 5.0</t>
  </si>
  <si>
    <t>4.169897418469191 32.465854715555906 933.0 5.0</t>
  </si>
  <si>
    <t>4.17027996852994 32.46615646407008 939.0 5.0</t>
  </si>
  <si>
    <t>4.377501360140741 32.465114342048764 623.0 5.0</t>
  </si>
  <si>
    <t>4.462363813072443 32.871207408607006 587.0 5.0</t>
  </si>
  <si>
    <t>4.246287737041712 32.662782752886415 717.0 5.0</t>
  </si>
  <si>
    <t>2020-02-13T13:55:34.716+03</t>
  </si>
  <si>
    <t>2020-03-04T20:23:41.095+03</t>
  </si>
  <si>
    <t>HIL_004</t>
  </si>
  <si>
    <t>Asirikiwolo village</t>
  </si>
  <si>
    <t>4.230751250870526 32.637556325644255 729.0 5.0</t>
  </si>
  <si>
    <t>4.230751250870526</t>
  </si>
  <si>
    <t>32.637556325644255</t>
  </si>
  <si>
    <t>729.0</t>
  </si>
  <si>
    <t>fa55bfec-a108-4ab7-945c-3aaeedf94218</t>
  </si>
  <si>
    <t>2020-03-04T18:36:52</t>
  </si>
  <si>
    <t>2020-02-18T13:23:17.960+03</t>
  </si>
  <si>
    <t>2020-03-04T20:19:39.248+03</t>
  </si>
  <si>
    <t>Ikara Soyo</t>
  </si>
  <si>
    <t>Ikara soyo</t>
  </si>
  <si>
    <t>4.207660490646958 32.38008538261056 837.0 5.0</t>
  </si>
  <si>
    <t>4.207660490646958</t>
  </si>
  <si>
    <t>32.38008538261056</t>
  </si>
  <si>
    <t>837.0</t>
  </si>
  <si>
    <t>a6be00ef-d116-4189-ab6a-9f15c7ba8024</t>
  </si>
  <si>
    <t>2020-03-04T18:37:16</t>
  </si>
  <si>
    <t>4.246876314282417 32.66193475574255 714.0 5.0</t>
  </si>
  <si>
    <t>4.32361951097846 32.43401396088302 682.0 5.0</t>
  </si>
  <si>
    <t>4.22872802708298 32.639077473431826 730.0 5.0</t>
  </si>
  <si>
    <t>2020-02-13T11:31:20.574+03</t>
  </si>
  <si>
    <t>2020-03-04T22:45:37.643+03</t>
  </si>
  <si>
    <t>KEB_002</t>
  </si>
  <si>
    <t>Sukul</t>
  </si>
  <si>
    <t>4.200933217070997 32.68504676409066 747.0 5.0</t>
  </si>
  <si>
    <t>4.200933217070997</t>
  </si>
  <si>
    <t>32.68504676409066</t>
  </si>
  <si>
    <t>747.0</t>
  </si>
  <si>
    <t>4.2786</t>
  </si>
  <si>
    <t>32.66312</t>
  </si>
  <si>
    <t>01e84ca3-c2b0-4cb9-9bfb-d870b7c3931f</t>
  </si>
  <si>
    <t>2020-03-05T14:32:08</t>
  </si>
  <si>
    <t>4.729622472077608 32.509375400841236 508.0 5.0</t>
  </si>
  <si>
    <t>2020-02-17T12:20:04.569+03</t>
  </si>
  <si>
    <t>2020-03-04T21:05:14.487+03</t>
  </si>
  <si>
    <t>ATU_004</t>
  </si>
  <si>
    <t>Settlement  area</t>
  </si>
  <si>
    <t>4.73068458493799 32.51162627711892 519.0 5.0</t>
  </si>
  <si>
    <t>4.73068458493799</t>
  </si>
  <si>
    <t>32.51162627711892</t>
  </si>
  <si>
    <t>519.0</t>
  </si>
  <si>
    <t>bf01d0fc-e2bb-4ab5-a890-4741d2ff5a41</t>
  </si>
  <si>
    <t>2020-03-05T14:32:41</t>
  </si>
  <si>
    <t>4.65236060321331 32.48117825947702 514.0 5.0</t>
  </si>
  <si>
    <t>4.196569598279893 32.384957280009985 871.0 5.0</t>
  </si>
  <si>
    <t>2020-02-20T09:26:15.182+03</t>
  </si>
  <si>
    <t>2020-03-04T20:14:03.357+03</t>
  </si>
  <si>
    <t>IMU_002</t>
  </si>
  <si>
    <t>4.323437120765448 32.43378538638353 669.0 5.0</t>
  </si>
  <si>
    <t>4.323437120765448</t>
  </si>
  <si>
    <t>32.43378538638353</t>
  </si>
  <si>
    <t>c0ccf10f-14d9-4bea-ae04-7c95b164ee23</t>
  </si>
  <si>
    <t>2020-03-05T14:33:30</t>
  </si>
  <si>
    <t>2020-02-24T10:44:41.716+03</t>
  </si>
  <si>
    <t>2020-03-04T20:54:34.809+03</t>
  </si>
  <si>
    <t>MOT_002</t>
  </si>
  <si>
    <t>Olanga</t>
  </si>
  <si>
    <t>4.364658356644213 32.55323580466211 605.0 5.0</t>
  </si>
  <si>
    <t>4.364658356644213</t>
  </si>
  <si>
    <t>32.55323580466211</t>
  </si>
  <si>
    <t>3a8db889-c858-4550-8a18-38331515dedb</t>
  </si>
  <si>
    <t>2020-03-05T14:33:51</t>
  </si>
  <si>
    <t>4.234611075371504 32.54023966379464 683.0 5.0</t>
  </si>
  <si>
    <t>2020-03-03T13:35:57.548+03</t>
  </si>
  <si>
    <t>2020-03-04T22:36:35.503+03</t>
  </si>
  <si>
    <t>TIR_002</t>
  </si>
  <si>
    <t>Haforere</t>
  </si>
  <si>
    <t>4.448278066702187 32.81673543155193 562.0 5.0</t>
  </si>
  <si>
    <t>4.448278066702187</t>
  </si>
  <si>
    <t>32.81673543155193</t>
  </si>
  <si>
    <t>562.0</t>
  </si>
  <si>
    <t>546a0b14-d03e-4d90-bbd5-f7ee7803a009</t>
  </si>
  <si>
    <t>2020-03-05T14:34:30</t>
  </si>
  <si>
    <t>2020-03-01</t>
  </si>
  <si>
    <t>2019-02-22</t>
  </si>
  <si>
    <t>2018-03-24</t>
  </si>
  <si>
    <t>2020-03-07</t>
  </si>
  <si>
    <t>2020-02-03</t>
  </si>
  <si>
    <t>2020-02-11</t>
  </si>
  <si>
    <t>2020-02-07</t>
  </si>
  <si>
    <t>2020-01-07</t>
  </si>
  <si>
    <t>2019-11-22</t>
  </si>
  <si>
    <t>2019-11-16</t>
  </si>
  <si>
    <t>2019-11-19</t>
  </si>
  <si>
    <t>2020-01-10</t>
  </si>
  <si>
    <t>2020-01-06</t>
  </si>
  <si>
    <t>2020-01-09</t>
  </si>
  <si>
    <t>2019-11-20</t>
  </si>
  <si>
    <t>2019-11-21</t>
  </si>
  <si>
    <t>2020-01-08</t>
  </si>
  <si>
    <t>2020-02-09</t>
  </si>
  <si>
    <t>2020-02-08</t>
  </si>
  <si>
    <t>2020-02-06</t>
  </si>
  <si>
    <t>2015-01-07</t>
  </si>
  <si>
    <t>2020-02-04</t>
  </si>
  <si>
    <t>SS05</t>
  </si>
  <si>
    <t>SS07</t>
  </si>
  <si>
    <t>SS0207</t>
  </si>
  <si>
    <t>SS0501</t>
  </si>
  <si>
    <t>SS0707</t>
  </si>
  <si>
    <t>SS020702</t>
  </si>
  <si>
    <t>SS020703</t>
  </si>
  <si>
    <t>SS020704</t>
  </si>
  <si>
    <t>SS020705</t>
  </si>
  <si>
    <t>SS020707</t>
  </si>
  <si>
    <t>SS020708</t>
  </si>
  <si>
    <t>SS050101</t>
  </si>
  <si>
    <t>SS050102</t>
  </si>
  <si>
    <t>SS050103</t>
  </si>
  <si>
    <t>SS050106</t>
  </si>
  <si>
    <t>SS050107</t>
  </si>
  <si>
    <t>SS050108</t>
  </si>
  <si>
    <t>SS070701</t>
  </si>
  <si>
    <t>SS070702</t>
  </si>
  <si>
    <t>SS070703</t>
  </si>
  <si>
    <t>SS070704</t>
  </si>
  <si>
    <t>SS070705</t>
  </si>
  <si>
    <t>SS070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yyyy\-mm\-dd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Fill="1"/>
    <xf numFmtId="0" fontId="0" fillId="0" borderId="0" xfId="0" applyFont="1" applyFill="1" applyAlignment="1">
      <alignment wrapText="1"/>
    </xf>
    <xf numFmtId="0" fontId="13" fillId="33" borderId="10" xfId="0" applyFont="1" applyFill="1" applyBorder="1"/>
    <xf numFmtId="164" fontId="0" fillId="0" borderId="0" xfId="0" applyNumberFormat="1" applyFill="1"/>
    <xf numFmtId="165" fontId="0" fillId="0" borderId="10" xfId="0" applyNumberFormat="1" applyFont="1" applyFill="1" applyBorder="1" applyAlignment="1">
      <alignment horizontal="left"/>
    </xf>
    <xf numFmtId="0" fontId="14" fillId="0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0.00000"/>
      <fill>
        <patternFill patternType="none">
          <fgColor indexed="64"/>
          <bgColor auto="1"/>
        </patternFill>
      </fill>
    </dxf>
    <dxf>
      <numFmt numFmtId="164" formatCode="0.000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BFAA28-0E2A-4D4D-8E6A-CFEB8AE1ACB9}" name="Table1" displayName="Table1" ref="A1:T3228" totalsRowShown="0" headerRowDxfId="22" dataDxfId="0">
  <autoFilter ref="A1:T3228" xr:uid="{9A379F3F-8002-4616-9559-96683D9BDFD6}"/>
  <tableColumns count="20">
    <tableColumn id="1" xr3:uid="{A9206896-B93D-4442-B243-1E1FBDF43B41}" name="State_Name" dataDxfId="20"/>
    <tableColumn id="2" xr3:uid="{B1E17684-89B8-40A7-8D85-519D4272B995}" name="State_Pcode" dataDxfId="19"/>
    <tableColumn id="3" xr3:uid="{2F60745A-A4FF-4296-88E0-9E8B3F16DE38}" name="County_Name" dataDxfId="18"/>
    <tableColumn id="4" xr3:uid="{0EA06C91-4048-4787-83FF-616D2E2BAE44}" name="County_Pcode" dataDxfId="17"/>
    <tableColumn id="5" xr3:uid="{00BF1834-787E-4A03-8F0D-CA8506B77202}" name="Payam_Name" dataDxfId="16"/>
    <tableColumn id="6" xr3:uid="{30F3AA9A-0331-4FCC-B07B-1A5FB7898835}" name="Payam_Pcode" dataDxfId="15"/>
    <tableColumn id="7" xr3:uid="{E503133D-7D66-4055-A2DC-2CA9796CF632}" name="Boma_Name" dataDxfId="14"/>
    <tableColumn id="8" xr3:uid="{A47BF97C-D2D7-4919-99AC-B18BC60D7609}" name="Boma_Pcode" dataDxfId="13"/>
    <tableColumn id="9" xr3:uid="{9230F682-B63A-4F58-BDFA-275630EAC8C3}" name="Is current Boma Name the same?" dataDxfId="12"/>
    <tableColumn id="10" xr3:uid="{BC27C96F-A7E2-45C1-8047-B4A1F149305F}" name="If Different, specify new boma name" dataDxfId="11"/>
    <tableColumn id="11" xr3:uid="{CEF4B273-F224-4AA5-86AB-1BCC22314B5F}" name="Village" dataDxfId="10"/>
    <tableColumn id="12" xr3:uid="{38E5B2A0-C7F2-4643-BFF7-7F6BCC05A1D3}" name="If new Village, please specify" dataDxfId="9"/>
    <tableColumn id="14" xr3:uid="{A4966179-A909-436F-8978-CA3A5F0A5379}" name="1. Facility name" dataDxfId="8"/>
    <tableColumn id="15" xr3:uid="{D51BA85F-B29C-4BD1-9660-137440059AE3}" name="2. What type of facility?" dataDxfId="7"/>
    <tableColumn id="16" xr3:uid="{3F78143A-78AB-4609-AB96-05817A542D5F}" name="Facility subtype:" dataDxfId="6"/>
    <tableColumn id="17" xr3:uid="{555AADE3-4ED9-4A81-8FF9-C88890BF6E78}" name="Latitude_Ref" dataDxfId="5"/>
    <tableColumn id="18" xr3:uid="{36124CD6-94B3-4A26-9C4A-2167ABA47150}" name="Longitude_Ref" dataDxfId="4"/>
    <tableColumn id="19" xr3:uid="{B28BF382-2A94-4D8B-A7FA-4588129FA402}" name="3. Building type:" dataDxfId="3"/>
    <tableColumn id="20" xr3:uid="{DF46A284-D022-4539-8340-F3EB806A0D7A}" name="4. Is the facility functional?" dataDxfId="2"/>
    <tableColumn id="21" xr3:uid="{F4271A85-7675-415B-AEEC-FF0CB5A692F3}" name="5. Who is managing the facility?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U3228"/>
  <sheetViews>
    <sheetView tabSelected="1" topLeftCell="L1" workbookViewId="0">
      <pane ySplit="1" topLeftCell="A2" activePane="bottomLeft" state="frozen"/>
      <selection activeCell="G1" sqref="G1"/>
      <selection pane="bottomLeft" activeCell="M1" sqref="M1"/>
    </sheetView>
  </sheetViews>
  <sheetFormatPr defaultRowHeight="14.5" x14ac:dyDescent="0.35"/>
  <cols>
    <col min="1" max="1" width="22.453125" bestFit="1" customWidth="1"/>
    <col min="2" max="2" width="14.6328125" bestFit="1" customWidth="1"/>
    <col min="3" max="3" width="16.36328125" bestFit="1" customWidth="1"/>
    <col min="4" max="4" width="16.36328125" customWidth="1"/>
    <col min="5" max="5" width="15.6328125" customWidth="1"/>
    <col min="6" max="6" width="16" customWidth="1"/>
    <col min="7" max="7" width="15" customWidth="1"/>
    <col min="8" max="8" width="15.08984375" customWidth="1"/>
    <col min="9" max="9" width="30.6328125" bestFit="1" customWidth="1"/>
    <col min="10" max="10" width="38.36328125" customWidth="1"/>
    <col min="11" max="11" width="22.453125" customWidth="1"/>
    <col min="12" max="12" width="26.54296875" customWidth="1"/>
    <col min="13" max="13" width="44.6328125" customWidth="1"/>
    <col min="14" max="14" width="22.36328125" customWidth="1"/>
    <col min="15" max="15" width="17.81640625" bestFit="1" customWidth="1"/>
    <col min="16" max="16" width="13.6328125" bestFit="1" customWidth="1"/>
    <col min="17" max="17" width="15" bestFit="1" customWidth="1"/>
    <col min="18" max="18" width="16.6328125" bestFit="1" customWidth="1"/>
    <col min="19" max="19" width="24.81640625" customWidth="1"/>
    <col min="20" max="21" width="31.6328125" customWidth="1"/>
  </cols>
  <sheetData>
    <row r="1" spans="1:21" ht="30.75" customHeight="1" x14ac:dyDescent="0.35">
      <c r="A1" t="s">
        <v>10141</v>
      </c>
      <c r="B1" t="s">
        <v>1624</v>
      </c>
      <c r="C1" t="s">
        <v>10142</v>
      </c>
      <c r="D1" t="s">
        <v>1625</v>
      </c>
      <c r="E1" t="s">
        <v>10143</v>
      </c>
      <c r="F1" t="s">
        <v>1626</v>
      </c>
      <c r="G1" t="s">
        <v>10144</v>
      </c>
      <c r="H1" t="s">
        <v>1627</v>
      </c>
      <c r="I1" t="s">
        <v>8</v>
      </c>
      <c r="J1" t="s">
        <v>9</v>
      </c>
      <c r="K1" t="s">
        <v>10</v>
      </c>
      <c r="L1" t="s">
        <v>11</v>
      </c>
      <c r="M1" s="1" t="s">
        <v>13</v>
      </c>
      <c r="N1" t="s">
        <v>14</v>
      </c>
      <c r="O1" t="s">
        <v>10145</v>
      </c>
      <c r="P1" s="1" t="s">
        <v>1628</v>
      </c>
      <c r="Q1" s="1" t="s">
        <v>1629</v>
      </c>
      <c r="R1" t="s">
        <v>17</v>
      </c>
      <c r="S1" s="2" t="s">
        <v>18</v>
      </c>
      <c r="T1" s="1" t="s">
        <v>19</v>
      </c>
      <c r="U1" s="3" t="s">
        <v>6</v>
      </c>
    </row>
    <row r="2" spans="1:21" s="1" customFormat="1" x14ac:dyDescent="0.35">
      <c r="A2" s="1" t="s">
        <v>41</v>
      </c>
      <c r="B2" s="1" t="s">
        <v>1635</v>
      </c>
      <c r="C2" s="1" t="s">
        <v>42</v>
      </c>
      <c r="D2" s="1" t="s">
        <v>18704</v>
      </c>
      <c r="E2" s="1" t="s">
        <v>603</v>
      </c>
      <c r="F2" s="1" t="s">
        <v>18707</v>
      </c>
      <c r="G2" s="1" t="s">
        <v>604</v>
      </c>
      <c r="H2" s="1">
        <v>101858</v>
      </c>
      <c r="I2" s="1" t="s">
        <v>44</v>
      </c>
      <c r="J2" s="1" t="s">
        <v>10140</v>
      </c>
      <c r="K2" s="1" t="s">
        <v>58</v>
      </c>
      <c r="L2" s="1" t="s">
        <v>723</v>
      </c>
      <c r="M2" s="1" t="s">
        <v>1084</v>
      </c>
      <c r="N2" s="1" t="s">
        <v>299</v>
      </c>
      <c r="O2" s="1" t="s">
        <v>48</v>
      </c>
      <c r="P2" s="4">
        <v>3.7991603999999999</v>
      </c>
      <c r="Q2" s="4">
        <v>32.753930070000003</v>
      </c>
      <c r="R2" s="1" t="s">
        <v>10140</v>
      </c>
      <c r="S2" s="1" t="s">
        <v>44</v>
      </c>
      <c r="T2" s="1" t="s">
        <v>106</v>
      </c>
      <c r="U2" s="5" t="s">
        <v>451</v>
      </c>
    </row>
    <row r="3" spans="1:21" s="1" customFormat="1" x14ac:dyDescent="0.35">
      <c r="A3" s="1" t="s">
        <v>41</v>
      </c>
      <c r="B3" s="1" t="s">
        <v>1635</v>
      </c>
      <c r="C3" s="1" t="s">
        <v>42</v>
      </c>
      <c r="D3" s="1" t="s">
        <v>18704</v>
      </c>
      <c r="E3" s="1" t="s">
        <v>603</v>
      </c>
      <c r="F3" s="1" t="s">
        <v>18707</v>
      </c>
      <c r="G3" s="1" t="s">
        <v>604</v>
      </c>
      <c r="H3" s="1">
        <v>101858</v>
      </c>
      <c r="I3" s="1" t="s">
        <v>44</v>
      </c>
      <c r="J3" s="1" t="s">
        <v>10140</v>
      </c>
      <c r="K3" s="1" t="s">
        <v>58</v>
      </c>
      <c r="L3" s="1" t="s">
        <v>899</v>
      </c>
      <c r="M3" s="1" t="s">
        <v>908</v>
      </c>
      <c r="N3" s="1" t="s">
        <v>299</v>
      </c>
      <c r="O3" s="1" t="s">
        <v>48</v>
      </c>
      <c r="P3" s="4">
        <v>3.8146427100000002</v>
      </c>
      <c r="Q3" s="4">
        <v>32.752157930000003</v>
      </c>
      <c r="R3" s="1" t="s">
        <v>10140</v>
      </c>
      <c r="S3" s="1" t="s">
        <v>44</v>
      </c>
      <c r="T3" s="1" t="s">
        <v>106</v>
      </c>
      <c r="U3" s="5" t="s">
        <v>500</v>
      </c>
    </row>
    <row r="4" spans="1:21" s="1" customFormat="1" x14ac:dyDescent="0.35">
      <c r="A4" s="1" t="s">
        <v>41</v>
      </c>
      <c r="B4" s="1" t="s">
        <v>1635</v>
      </c>
      <c r="C4" s="1" t="s">
        <v>42</v>
      </c>
      <c r="D4" s="1" t="s">
        <v>18704</v>
      </c>
      <c r="E4" s="1" t="s">
        <v>603</v>
      </c>
      <c r="F4" s="1" t="s">
        <v>18707</v>
      </c>
      <c r="G4" s="1" t="s">
        <v>604</v>
      </c>
      <c r="H4" s="1">
        <v>101858</v>
      </c>
      <c r="I4" s="1" t="s">
        <v>44</v>
      </c>
      <c r="J4" s="1" t="s">
        <v>10140</v>
      </c>
      <c r="K4" s="1" t="s">
        <v>58</v>
      </c>
      <c r="L4" s="1" t="s">
        <v>899</v>
      </c>
      <c r="M4" s="1" t="s">
        <v>906</v>
      </c>
      <c r="N4" s="1" t="s">
        <v>299</v>
      </c>
      <c r="O4" s="1" t="s">
        <v>48</v>
      </c>
      <c r="P4" s="4">
        <v>3.8141857799999999</v>
      </c>
      <c r="Q4" s="4">
        <v>32.747233190000003</v>
      </c>
      <c r="R4" s="1" t="s">
        <v>10140</v>
      </c>
      <c r="S4" s="1" t="s">
        <v>44</v>
      </c>
      <c r="T4" s="1" t="s">
        <v>106</v>
      </c>
      <c r="U4" s="5" t="s">
        <v>500</v>
      </c>
    </row>
    <row r="5" spans="1:21" s="1" customFormat="1" x14ac:dyDescent="0.35">
      <c r="A5" s="1" t="s">
        <v>41</v>
      </c>
      <c r="B5" s="1" t="s">
        <v>1635</v>
      </c>
      <c r="C5" s="1" t="s">
        <v>42</v>
      </c>
      <c r="D5" s="1" t="s">
        <v>18704</v>
      </c>
      <c r="E5" s="1" t="s">
        <v>603</v>
      </c>
      <c r="F5" s="1" t="s">
        <v>18707</v>
      </c>
      <c r="G5" s="1" t="s">
        <v>604</v>
      </c>
      <c r="H5" s="1">
        <v>101858</v>
      </c>
      <c r="I5" s="1" t="s">
        <v>44</v>
      </c>
      <c r="J5" s="1" t="s">
        <v>10140</v>
      </c>
      <c r="K5" s="1" t="s">
        <v>58</v>
      </c>
      <c r="L5" s="1" t="s">
        <v>606</v>
      </c>
      <c r="M5" s="1" t="s">
        <v>607</v>
      </c>
      <c r="N5" s="1" t="s">
        <v>299</v>
      </c>
      <c r="O5" s="1" t="s">
        <v>320</v>
      </c>
      <c r="P5" s="4">
        <v>3.8374853500000001</v>
      </c>
      <c r="Q5" s="4">
        <v>32.733531939999999</v>
      </c>
      <c r="R5" s="1" t="s">
        <v>10140</v>
      </c>
      <c r="S5" s="1" t="s">
        <v>44</v>
      </c>
      <c r="T5" s="1" t="s">
        <v>106</v>
      </c>
      <c r="U5" s="5" t="s">
        <v>451</v>
      </c>
    </row>
    <row r="6" spans="1:21" s="1" customFormat="1" x14ac:dyDescent="0.35">
      <c r="A6" s="1" t="s">
        <v>41</v>
      </c>
      <c r="B6" s="1" t="s">
        <v>1635</v>
      </c>
      <c r="C6" s="1" t="s">
        <v>42</v>
      </c>
      <c r="D6" s="1" t="s">
        <v>18704</v>
      </c>
      <c r="E6" s="1" t="s">
        <v>603</v>
      </c>
      <c r="F6" s="1" t="s">
        <v>18707</v>
      </c>
      <c r="G6" s="1" t="s">
        <v>604</v>
      </c>
      <c r="H6" s="1">
        <v>101858</v>
      </c>
      <c r="I6" s="1" t="s">
        <v>44</v>
      </c>
      <c r="J6" s="1" t="s">
        <v>10140</v>
      </c>
      <c r="K6" s="1" t="s">
        <v>58</v>
      </c>
      <c r="L6" s="1" t="s">
        <v>792</v>
      </c>
      <c r="M6" s="1" t="s">
        <v>1086</v>
      </c>
      <c r="N6" s="1" t="s">
        <v>299</v>
      </c>
      <c r="O6" s="1" t="s">
        <v>48</v>
      </c>
      <c r="P6" s="4">
        <v>3.8007100500000002</v>
      </c>
      <c r="Q6" s="4">
        <v>32.75003212</v>
      </c>
      <c r="R6" s="1" t="s">
        <v>10140</v>
      </c>
      <c r="S6" s="1" t="s">
        <v>44</v>
      </c>
      <c r="T6" s="1" t="s">
        <v>106</v>
      </c>
      <c r="U6" s="5" t="s">
        <v>500</v>
      </c>
    </row>
    <row r="7" spans="1:21" s="1" customFormat="1" x14ac:dyDescent="0.35">
      <c r="A7" s="1" t="s">
        <v>41</v>
      </c>
      <c r="B7" s="1" t="s">
        <v>1635</v>
      </c>
      <c r="C7" s="1" t="s">
        <v>42</v>
      </c>
      <c r="D7" s="1" t="s">
        <v>18704</v>
      </c>
      <c r="E7" s="1" t="s">
        <v>603</v>
      </c>
      <c r="F7" s="1" t="s">
        <v>18707</v>
      </c>
      <c r="G7" s="1" t="s">
        <v>604</v>
      </c>
      <c r="H7" s="1">
        <v>101858</v>
      </c>
      <c r="I7" s="1" t="s">
        <v>44</v>
      </c>
      <c r="J7" s="1" t="s">
        <v>10140</v>
      </c>
      <c r="K7" s="1" t="s">
        <v>58</v>
      </c>
      <c r="L7" s="1" t="s">
        <v>794</v>
      </c>
      <c r="M7" s="1" t="s">
        <v>816</v>
      </c>
      <c r="N7" s="1" t="s">
        <v>299</v>
      </c>
      <c r="O7" s="1" t="s">
        <v>48</v>
      </c>
      <c r="P7" s="4">
        <v>3.7974811499999999</v>
      </c>
      <c r="Q7" s="4">
        <v>32.759893650000002</v>
      </c>
      <c r="R7" s="1" t="s">
        <v>10140</v>
      </c>
      <c r="S7" s="1" t="s">
        <v>44</v>
      </c>
      <c r="T7" s="1" t="s">
        <v>106</v>
      </c>
      <c r="U7" s="5" t="s">
        <v>451</v>
      </c>
    </row>
    <row r="8" spans="1:21" s="1" customFormat="1" x14ac:dyDescent="0.35">
      <c r="A8" s="1" t="s">
        <v>41</v>
      </c>
      <c r="B8" s="1" t="s">
        <v>1635</v>
      </c>
      <c r="C8" s="1" t="s">
        <v>42</v>
      </c>
      <c r="D8" s="1" t="s">
        <v>18704</v>
      </c>
      <c r="E8" s="1" t="s">
        <v>603</v>
      </c>
      <c r="F8" s="1" t="s">
        <v>18707</v>
      </c>
      <c r="G8" s="1" t="s">
        <v>604</v>
      </c>
      <c r="H8" s="1">
        <v>101858</v>
      </c>
      <c r="I8" s="1" t="s">
        <v>44</v>
      </c>
      <c r="J8" s="1" t="s">
        <v>10140</v>
      </c>
      <c r="K8" s="1" t="s">
        <v>58</v>
      </c>
      <c r="L8" s="1" t="s">
        <v>723</v>
      </c>
      <c r="M8" s="1" t="s">
        <v>724</v>
      </c>
      <c r="N8" s="1" t="s">
        <v>299</v>
      </c>
      <c r="O8" s="1" t="s">
        <v>320</v>
      </c>
      <c r="P8" s="4">
        <v>3.8059216999999999</v>
      </c>
      <c r="Q8" s="4">
        <v>32.751650310000002</v>
      </c>
      <c r="R8" s="1" t="s">
        <v>10140</v>
      </c>
      <c r="S8" s="1" t="s">
        <v>44</v>
      </c>
      <c r="T8" s="1" t="s">
        <v>106</v>
      </c>
      <c r="U8" s="5" t="s">
        <v>500</v>
      </c>
    </row>
    <row r="9" spans="1:21" s="1" customFormat="1" x14ac:dyDescent="0.35">
      <c r="A9" s="1" t="s">
        <v>41</v>
      </c>
      <c r="B9" s="1" t="s">
        <v>1635</v>
      </c>
      <c r="C9" s="1" t="s">
        <v>42</v>
      </c>
      <c r="D9" s="1" t="s">
        <v>18704</v>
      </c>
      <c r="E9" s="1" t="s">
        <v>603</v>
      </c>
      <c r="F9" s="1" t="s">
        <v>18707</v>
      </c>
      <c r="G9" s="1" t="s">
        <v>604</v>
      </c>
      <c r="H9" s="1">
        <v>101858</v>
      </c>
      <c r="I9" s="1" t="s">
        <v>44</v>
      </c>
      <c r="J9" s="1" t="s">
        <v>10140</v>
      </c>
      <c r="K9" s="1" t="s">
        <v>58</v>
      </c>
      <c r="L9" s="1" t="s">
        <v>721</v>
      </c>
      <c r="M9" s="1" t="s">
        <v>722</v>
      </c>
      <c r="N9" s="1" t="s">
        <v>70</v>
      </c>
      <c r="O9" s="1" t="s">
        <v>105</v>
      </c>
      <c r="P9" s="4">
        <v>3.8046091199999998</v>
      </c>
      <c r="Q9" s="4">
        <v>32.751239200000001</v>
      </c>
      <c r="R9" s="1" t="s">
        <v>63</v>
      </c>
      <c r="S9" s="1" t="s">
        <v>44</v>
      </c>
      <c r="T9" s="1" t="s">
        <v>106</v>
      </c>
      <c r="U9" s="5" t="s">
        <v>451</v>
      </c>
    </row>
    <row r="10" spans="1:21" s="1" customFormat="1" x14ac:dyDescent="0.35">
      <c r="A10" s="1" t="s">
        <v>41</v>
      </c>
      <c r="B10" s="1" t="s">
        <v>1635</v>
      </c>
      <c r="C10" s="1" t="s">
        <v>42</v>
      </c>
      <c r="D10" s="1" t="s">
        <v>18704</v>
      </c>
      <c r="E10" s="1" t="s">
        <v>603</v>
      </c>
      <c r="F10" s="1" t="s">
        <v>18707</v>
      </c>
      <c r="G10" s="1" t="s">
        <v>604</v>
      </c>
      <c r="H10" s="1">
        <v>101858</v>
      </c>
      <c r="I10" s="1" t="s">
        <v>44</v>
      </c>
      <c r="J10" s="1" t="s">
        <v>10140</v>
      </c>
      <c r="K10" s="1" t="s">
        <v>58</v>
      </c>
      <c r="L10" s="1" t="s">
        <v>792</v>
      </c>
      <c r="M10" s="1" t="s">
        <v>793</v>
      </c>
      <c r="N10" s="1" t="s">
        <v>70</v>
      </c>
      <c r="O10" s="1" t="s">
        <v>71</v>
      </c>
      <c r="P10" s="4">
        <v>3.8038941999999998</v>
      </c>
      <c r="Q10" s="4">
        <v>32.751301789999999</v>
      </c>
      <c r="R10" s="1" t="s">
        <v>63</v>
      </c>
      <c r="S10" s="1" t="s">
        <v>44</v>
      </c>
      <c r="T10" s="1" t="s">
        <v>106</v>
      </c>
      <c r="U10" s="5" t="s">
        <v>451</v>
      </c>
    </row>
    <row r="11" spans="1:21" s="1" customFormat="1" x14ac:dyDescent="0.35">
      <c r="A11" s="1" t="s">
        <v>41</v>
      </c>
      <c r="B11" s="1" t="s">
        <v>1635</v>
      </c>
      <c r="C11" s="1" t="s">
        <v>42</v>
      </c>
      <c r="D11" s="1" t="s">
        <v>18704</v>
      </c>
      <c r="E11" s="1" t="s">
        <v>603</v>
      </c>
      <c r="F11" s="1" t="s">
        <v>18707</v>
      </c>
      <c r="G11" s="1" t="s">
        <v>604</v>
      </c>
      <c r="H11" s="1">
        <v>101858</v>
      </c>
      <c r="I11" s="1" t="s">
        <v>44</v>
      </c>
      <c r="J11" s="1" t="s">
        <v>10140</v>
      </c>
      <c r="K11" s="1" t="s">
        <v>58</v>
      </c>
      <c r="L11" s="1" t="s">
        <v>794</v>
      </c>
      <c r="M11" s="1" t="s">
        <v>795</v>
      </c>
      <c r="N11" s="1" t="s">
        <v>212</v>
      </c>
      <c r="O11" s="1" t="s">
        <v>213</v>
      </c>
      <c r="P11" s="4">
        <v>3.7981059500000001</v>
      </c>
      <c r="Q11" s="4">
        <v>32.753901110000001</v>
      </c>
      <c r="R11" s="1" t="s">
        <v>63</v>
      </c>
      <c r="S11" s="1" t="s">
        <v>44</v>
      </c>
      <c r="T11" s="1" t="s">
        <v>132</v>
      </c>
      <c r="U11" s="5" t="s">
        <v>451</v>
      </c>
    </row>
    <row r="12" spans="1:21" s="1" customFormat="1" x14ac:dyDescent="0.35">
      <c r="A12" s="1" t="s">
        <v>41</v>
      </c>
      <c r="B12" s="1" t="s">
        <v>1635</v>
      </c>
      <c r="C12" s="1" t="s">
        <v>42</v>
      </c>
      <c r="D12" s="1" t="s">
        <v>18704</v>
      </c>
      <c r="E12" s="1" t="s">
        <v>603</v>
      </c>
      <c r="F12" s="1" t="s">
        <v>18707</v>
      </c>
      <c r="G12" s="1" t="s">
        <v>604</v>
      </c>
      <c r="H12" s="1">
        <v>101858</v>
      </c>
      <c r="I12" s="1" t="s">
        <v>44</v>
      </c>
      <c r="J12" s="1" t="s">
        <v>10140</v>
      </c>
      <c r="K12" s="1" t="s">
        <v>58</v>
      </c>
      <c r="L12" s="1" t="s">
        <v>794</v>
      </c>
      <c r="M12" s="1" t="s">
        <v>815</v>
      </c>
      <c r="N12" s="1" t="s">
        <v>61</v>
      </c>
      <c r="O12" s="1" t="s">
        <v>175</v>
      </c>
      <c r="P12" s="4">
        <v>3.7979668599999998</v>
      </c>
      <c r="Q12" s="4">
        <v>32.76126283</v>
      </c>
      <c r="R12" s="1" t="s">
        <v>63</v>
      </c>
      <c r="S12" s="1" t="s">
        <v>44</v>
      </c>
      <c r="T12" s="1" t="s">
        <v>287</v>
      </c>
      <c r="U12" s="5" t="s">
        <v>451</v>
      </c>
    </row>
    <row r="13" spans="1:21" s="1" customFormat="1" x14ac:dyDescent="0.35">
      <c r="A13" s="1" t="s">
        <v>41</v>
      </c>
      <c r="B13" s="1" t="s">
        <v>1635</v>
      </c>
      <c r="C13" s="1" t="s">
        <v>42</v>
      </c>
      <c r="D13" s="1" t="s">
        <v>18704</v>
      </c>
      <c r="E13" s="1" t="s">
        <v>603</v>
      </c>
      <c r="F13" s="1" t="s">
        <v>18707</v>
      </c>
      <c r="G13" s="1" t="s">
        <v>604</v>
      </c>
      <c r="H13" s="1">
        <v>101858</v>
      </c>
      <c r="I13" s="1" t="s">
        <v>44</v>
      </c>
      <c r="J13" s="1" t="s">
        <v>10140</v>
      </c>
      <c r="K13" s="1" t="s">
        <v>58</v>
      </c>
      <c r="L13" s="1" t="s">
        <v>899</v>
      </c>
      <c r="M13" s="1" t="s">
        <v>900</v>
      </c>
      <c r="N13" s="1" t="s">
        <v>130</v>
      </c>
      <c r="O13" s="1" t="s">
        <v>131</v>
      </c>
      <c r="P13" s="4">
        <v>3.8078741800000002</v>
      </c>
      <c r="Q13" s="4">
        <v>32.752962969999999</v>
      </c>
      <c r="R13" s="1" t="s">
        <v>63</v>
      </c>
      <c r="S13" s="1" t="s">
        <v>44</v>
      </c>
      <c r="T13" s="1" t="s">
        <v>132</v>
      </c>
      <c r="U13" s="5" t="s">
        <v>451</v>
      </c>
    </row>
    <row r="14" spans="1:21" s="1" customFormat="1" x14ac:dyDescent="0.35">
      <c r="A14" s="1" t="s">
        <v>41</v>
      </c>
      <c r="B14" s="1" t="s">
        <v>1635</v>
      </c>
      <c r="C14" s="1" t="s">
        <v>42</v>
      </c>
      <c r="D14" s="1" t="s">
        <v>18704</v>
      </c>
      <c r="E14" s="1" t="s">
        <v>603</v>
      </c>
      <c r="F14" s="1" t="s">
        <v>18707</v>
      </c>
      <c r="G14" s="1" t="s">
        <v>604</v>
      </c>
      <c r="H14" s="1">
        <v>101858</v>
      </c>
      <c r="I14" s="1" t="s">
        <v>44</v>
      </c>
      <c r="J14" s="1" t="s">
        <v>10140</v>
      </c>
      <c r="K14" s="1" t="s">
        <v>58</v>
      </c>
      <c r="L14" s="1" t="s">
        <v>899</v>
      </c>
      <c r="M14" s="1" t="s">
        <v>901</v>
      </c>
      <c r="N14" s="1" t="s">
        <v>130</v>
      </c>
      <c r="O14" s="1" t="s">
        <v>142</v>
      </c>
      <c r="P14" s="4">
        <v>3.8077195599999998</v>
      </c>
      <c r="Q14" s="4">
        <v>32.752828549999997</v>
      </c>
      <c r="R14" s="1" t="s">
        <v>63</v>
      </c>
      <c r="S14" s="1" t="s">
        <v>44</v>
      </c>
      <c r="T14" s="1" t="s">
        <v>132</v>
      </c>
      <c r="U14" s="5" t="s">
        <v>451</v>
      </c>
    </row>
    <row r="15" spans="1:21" s="1" customFormat="1" x14ac:dyDescent="0.35">
      <c r="A15" s="1" t="s">
        <v>41</v>
      </c>
      <c r="B15" s="1" t="s">
        <v>1635</v>
      </c>
      <c r="C15" s="1" t="s">
        <v>42</v>
      </c>
      <c r="D15" s="1" t="s">
        <v>18704</v>
      </c>
      <c r="E15" s="1" t="s">
        <v>603</v>
      </c>
      <c r="F15" s="1" t="s">
        <v>18707</v>
      </c>
      <c r="G15" s="1" t="s">
        <v>604</v>
      </c>
      <c r="H15" s="1">
        <v>101858</v>
      </c>
      <c r="I15" s="1" t="s">
        <v>44</v>
      </c>
      <c r="J15" s="1" t="s">
        <v>10140</v>
      </c>
      <c r="K15" s="1" t="s">
        <v>58</v>
      </c>
      <c r="L15" s="1" t="s">
        <v>899</v>
      </c>
      <c r="M15" s="1" t="s">
        <v>902</v>
      </c>
      <c r="N15" s="1" t="s">
        <v>70</v>
      </c>
      <c r="O15" s="1" t="s">
        <v>71</v>
      </c>
      <c r="P15" s="4">
        <v>3.8291022799999999</v>
      </c>
      <c r="Q15" s="4">
        <v>32.739810929999997</v>
      </c>
      <c r="R15" s="1" t="s">
        <v>63</v>
      </c>
      <c r="S15" s="1" t="s">
        <v>64</v>
      </c>
      <c r="T15" s="1" t="s">
        <v>10140</v>
      </c>
      <c r="U15" s="5" t="s">
        <v>451</v>
      </c>
    </row>
    <row r="16" spans="1:21" s="1" customFormat="1" x14ac:dyDescent="0.35">
      <c r="A16" s="1" t="s">
        <v>41</v>
      </c>
      <c r="B16" s="1" t="s">
        <v>1635</v>
      </c>
      <c r="C16" s="1" t="s">
        <v>42</v>
      </c>
      <c r="D16" s="1" t="s">
        <v>18704</v>
      </c>
      <c r="E16" s="1" t="s">
        <v>603</v>
      </c>
      <c r="F16" s="1" t="s">
        <v>18707</v>
      </c>
      <c r="G16" s="1" t="s">
        <v>604</v>
      </c>
      <c r="H16" s="1">
        <v>101858</v>
      </c>
      <c r="I16" s="1" t="s">
        <v>44</v>
      </c>
      <c r="J16" s="1" t="s">
        <v>10140</v>
      </c>
      <c r="K16" s="1" t="s">
        <v>58</v>
      </c>
      <c r="L16" s="1" t="s">
        <v>899</v>
      </c>
      <c r="M16" s="1" t="s">
        <v>903</v>
      </c>
      <c r="N16" s="1" t="s">
        <v>94</v>
      </c>
      <c r="O16" s="1" t="s">
        <v>95</v>
      </c>
      <c r="P16" s="4">
        <v>3.8290867999999998</v>
      </c>
      <c r="Q16" s="4">
        <v>32.739803860000002</v>
      </c>
      <c r="R16" s="1" t="s">
        <v>63</v>
      </c>
      <c r="S16" s="1" t="s">
        <v>44</v>
      </c>
      <c r="T16" s="1" t="s">
        <v>96</v>
      </c>
      <c r="U16" s="5" t="s">
        <v>451</v>
      </c>
    </row>
    <row r="17" spans="1:21" s="1" customFormat="1" x14ac:dyDescent="0.35">
      <c r="A17" s="1" t="s">
        <v>41</v>
      </c>
      <c r="B17" s="1" t="s">
        <v>1635</v>
      </c>
      <c r="C17" s="1" t="s">
        <v>42</v>
      </c>
      <c r="D17" s="1" t="s">
        <v>18704</v>
      </c>
      <c r="E17" s="1" t="s">
        <v>603</v>
      </c>
      <c r="F17" s="1" t="s">
        <v>18707</v>
      </c>
      <c r="G17" s="1" t="s">
        <v>604</v>
      </c>
      <c r="H17" s="1">
        <v>101858</v>
      </c>
      <c r="I17" s="1" t="s">
        <v>44</v>
      </c>
      <c r="J17" s="1" t="s">
        <v>10140</v>
      </c>
      <c r="K17" s="1" t="s">
        <v>58</v>
      </c>
      <c r="L17" s="1" t="s">
        <v>605</v>
      </c>
      <c r="M17" s="1" t="s">
        <v>904</v>
      </c>
      <c r="N17" s="1" t="s">
        <v>94</v>
      </c>
      <c r="O17" s="1" t="s">
        <v>95</v>
      </c>
      <c r="P17" s="4">
        <v>3.8334643900000001</v>
      </c>
      <c r="Q17" s="4">
        <v>32.736363429999997</v>
      </c>
      <c r="R17" s="1" t="s">
        <v>137</v>
      </c>
      <c r="S17" s="1" t="s">
        <v>44</v>
      </c>
      <c r="T17" s="1" t="s">
        <v>96</v>
      </c>
      <c r="U17" s="5" t="s">
        <v>451</v>
      </c>
    </row>
    <row r="18" spans="1:21" s="1" customFormat="1" x14ac:dyDescent="0.35">
      <c r="A18" s="1" t="s">
        <v>41</v>
      </c>
      <c r="B18" s="1" t="s">
        <v>1635</v>
      </c>
      <c r="C18" s="1" t="s">
        <v>42</v>
      </c>
      <c r="D18" s="1" t="s">
        <v>18704</v>
      </c>
      <c r="E18" s="1" t="s">
        <v>603</v>
      </c>
      <c r="F18" s="1" t="s">
        <v>18707</v>
      </c>
      <c r="G18" s="1" t="s">
        <v>604</v>
      </c>
      <c r="H18" s="1">
        <v>101858</v>
      </c>
      <c r="I18" s="1" t="s">
        <v>44</v>
      </c>
      <c r="J18" s="1" t="s">
        <v>10140</v>
      </c>
      <c r="K18" s="1" t="s">
        <v>58</v>
      </c>
      <c r="L18" s="1" t="s">
        <v>899</v>
      </c>
      <c r="M18" s="1" t="s">
        <v>905</v>
      </c>
      <c r="N18" s="1" t="s">
        <v>70</v>
      </c>
      <c r="O18" s="1" t="s">
        <v>194</v>
      </c>
      <c r="P18" s="4">
        <v>3.8165035199999999</v>
      </c>
      <c r="Q18" s="4">
        <v>32.746123859999997</v>
      </c>
      <c r="R18" s="1" t="s">
        <v>63</v>
      </c>
      <c r="S18" s="1" t="s">
        <v>44</v>
      </c>
      <c r="T18" s="1" t="s">
        <v>132</v>
      </c>
      <c r="U18" s="5" t="s">
        <v>500</v>
      </c>
    </row>
    <row r="19" spans="1:21" s="1" customFormat="1" x14ac:dyDescent="0.35">
      <c r="A19" s="1" t="s">
        <v>41</v>
      </c>
      <c r="B19" s="1" t="s">
        <v>1635</v>
      </c>
      <c r="C19" s="1" t="s">
        <v>42</v>
      </c>
      <c r="D19" s="1" t="s">
        <v>18704</v>
      </c>
      <c r="E19" s="1" t="s">
        <v>603</v>
      </c>
      <c r="F19" s="1" t="s">
        <v>18707</v>
      </c>
      <c r="G19" s="1" t="s">
        <v>604</v>
      </c>
      <c r="H19" s="1">
        <v>101858</v>
      </c>
      <c r="I19" s="1" t="s">
        <v>44</v>
      </c>
      <c r="J19" s="1" t="s">
        <v>10140</v>
      </c>
      <c r="K19" s="1" t="s">
        <v>58</v>
      </c>
      <c r="L19" s="1" t="s">
        <v>899</v>
      </c>
      <c r="M19" s="1" t="s">
        <v>907</v>
      </c>
      <c r="N19" s="1" t="s">
        <v>70</v>
      </c>
      <c r="O19" s="1" t="s">
        <v>105</v>
      </c>
      <c r="P19" s="4">
        <v>3.8155263100000001</v>
      </c>
      <c r="Q19" s="4">
        <v>32.752301690000003</v>
      </c>
      <c r="R19" s="1" t="s">
        <v>63</v>
      </c>
      <c r="S19" s="1" t="s">
        <v>44</v>
      </c>
      <c r="T19" s="1" t="s">
        <v>132</v>
      </c>
      <c r="U19" s="5" t="s">
        <v>500</v>
      </c>
    </row>
    <row r="20" spans="1:21" s="1" customFormat="1" x14ac:dyDescent="0.35">
      <c r="A20" s="1" t="s">
        <v>41</v>
      </c>
      <c r="B20" s="1" t="s">
        <v>1635</v>
      </c>
      <c r="C20" s="1" t="s">
        <v>42</v>
      </c>
      <c r="D20" s="1" t="s">
        <v>18704</v>
      </c>
      <c r="E20" s="1" t="s">
        <v>603</v>
      </c>
      <c r="F20" s="1" t="s">
        <v>18707</v>
      </c>
      <c r="G20" s="1" t="s">
        <v>604</v>
      </c>
      <c r="H20" s="1">
        <v>101858</v>
      </c>
      <c r="I20" s="1" t="s">
        <v>44</v>
      </c>
      <c r="J20" s="1" t="s">
        <v>10140</v>
      </c>
      <c r="K20" s="1" t="s">
        <v>58</v>
      </c>
      <c r="L20" s="1" t="s">
        <v>899</v>
      </c>
      <c r="M20" s="1" t="s">
        <v>909</v>
      </c>
      <c r="N20" s="1" t="s">
        <v>94</v>
      </c>
      <c r="O20" s="1" t="s">
        <v>95</v>
      </c>
      <c r="P20" s="4">
        <v>3.8169871999999998</v>
      </c>
      <c r="Q20" s="4">
        <v>32.752028670000001</v>
      </c>
      <c r="R20" s="1" t="s">
        <v>63</v>
      </c>
      <c r="S20" s="1" t="s">
        <v>44</v>
      </c>
      <c r="T20" s="1" t="s">
        <v>96</v>
      </c>
      <c r="U20" s="5" t="s">
        <v>500</v>
      </c>
    </row>
    <row r="21" spans="1:21" s="1" customFormat="1" x14ac:dyDescent="0.35">
      <c r="A21" s="1" t="s">
        <v>41</v>
      </c>
      <c r="B21" s="1" t="s">
        <v>1635</v>
      </c>
      <c r="C21" s="1" t="s">
        <v>42</v>
      </c>
      <c r="D21" s="1" t="s">
        <v>18704</v>
      </c>
      <c r="E21" s="1" t="s">
        <v>603</v>
      </c>
      <c r="F21" s="1" t="s">
        <v>18707</v>
      </c>
      <c r="G21" s="1" t="s">
        <v>604</v>
      </c>
      <c r="H21" s="1">
        <v>101858</v>
      </c>
      <c r="I21" s="1" t="s">
        <v>44</v>
      </c>
      <c r="J21" s="1" t="s">
        <v>10140</v>
      </c>
      <c r="K21" s="1" t="s">
        <v>58</v>
      </c>
      <c r="L21" s="1" t="s">
        <v>792</v>
      </c>
      <c r="M21" s="1" t="s">
        <v>1085</v>
      </c>
      <c r="N21" s="1" t="s">
        <v>94</v>
      </c>
      <c r="O21" s="1" t="s">
        <v>95</v>
      </c>
      <c r="P21" s="4">
        <v>3.8016387800000002</v>
      </c>
      <c r="Q21" s="4">
        <v>32.743918690000001</v>
      </c>
      <c r="R21" s="1" t="s">
        <v>137</v>
      </c>
      <c r="S21" s="1" t="s">
        <v>44</v>
      </c>
      <c r="T21" s="1" t="s">
        <v>96</v>
      </c>
      <c r="U21" s="5" t="s">
        <v>500</v>
      </c>
    </row>
    <row r="22" spans="1:21" s="1" customFormat="1" x14ac:dyDescent="0.35">
      <c r="A22" s="1" t="s">
        <v>41</v>
      </c>
      <c r="B22" s="1" t="s">
        <v>1635</v>
      </c>
      <c r="C22" s="1" t="s">
        <v>42</v>
      </c>
      <c r="D22" s="1" t="s">
        <v>18704</v>
      </c>
      <c r="E22" s="1" t="s">
        <v>603</v>
      </c>
      <c r="F22" s="1" t="s">
        <v>18707</v>
      </c>
      <c r="G22" s="1" t="s">
        <v>604</v>
      </c>
      <c r="H22" s="1">
        <v>101858</v>
      </c>
      <c r="I22" s="1" t="s">
        <v>44</v>
      </c>
      <c r="J22" s="1" t="s">
        <v>10140</v>
      </c>
      <c r="K22" s="1" t="s">
        <v>58</v>
      </c>
      <c r="L22" s="1" t="s">
        <v>792</v>
      </c>
      <c r="M22" s="1" t="s">
        <v>1104</v>
      </c>
      <c r="N22" s="1" t="s">
        <v>70</v>
      </c>
      <c r="O22" s="1" t="s">
        <v>105</v>
      </c>
      <c r="P22" s="4">
        <v>3.80078022</v>
      </c>
      <c r="Q22" s="4">
        <v>32.746623569999997</v>
      </c>
      <c r="R22" s="1" t="s">
        <v>137</v>
      </c>
      <c r="S22" s="1" t="s">
        <v>44</v>
      </c>
      <c r="T22" s="1" t="s">
        <v>132</v>
      </c>
      <c r="U22" s="5" t="s">
        <v>500</v>
      </c>
    </row>
    <row r="23" spans="1:21" s="1" customFormat="1" x14ac:dyDescent="0.35">
      <c r="A23" s="1" t="s">
        <v>41</v>
      </c>
      <c r="B23" s="1" t="s">
        <v>1635</v>
      </c>
      <c r="C23" s="1" t="s">
        <v>42</v>
      </c>
      <c r="D23" s="1" t="s">
        <v>18704</v>
      </c>
      <c r="E23" s="1" t="s">
        <v>603</v>
      </c>
      <c r="F23" s="1" t="s">
        <v>18707</v>
      </c>
      <c r="G23" s="1" t="s">
        <v>608</v>
      </c>
      <c r="H23" s="1">
        <v>101857</v>
      </c>
      <c r="I23" s="1" t="s">
        <v>44</v>
      </c>
      <c r="J23" s="1" t="s">
        <v>10140</v>
      </c>
      <c r="K23" s="1" t="s">
        <v>58</v>
      </c>
      <c r="L23" s="1" t="s">
        <v>613</v>
      </c>
      <c r="M23" s="1" t="s">
        <v>614</v>
      </c>
      <c r="N23" s="1" t="s">
        <v>299</v>
      </c>
      <c r="O23" s="1" t="s">
        <v>320</v>
      </c>
      <c r="P23" s="4">
        <v>3.8941795899999998</v>
      </c>
      <c r="Q23" s="4">
        <v>32.652994319999998</v>
      </c>
      <c r="R23" s="1" t="s">
        <v>10140</v>
      </c>
      <c r="S23" s="1" t="s">
        <v>44</v>
      </c>
      <c r="T23" s="1" t="s">
        <v>106</v>
      </c>
      <c r="U23" s="5" t="s">
        <v>500</v>
      </c>
    </row>
    <row r="24" spans="1:21" s="1" customFormat="1" x14ac:dyDescent="0.35">
      <c r="A24" s="1" t="s">
        <v>41</v>
      </c>
      <c r="B24" s="1" t="s">
        <v>1635</v>
      </c>
      <c r="C24" s="1" t="s">
        <v>42</v>
      </c>
      <c r="D24" s="1" t="s">
        <v>18704</v>
      </c>
      <c r="E24" s="1" t="s">
        <v>603</v>
      </c>
      <c r="F24" s="1" t="s">
        <v>18707</v>
      </c>
      <c r="G24" s="1" t="s">
        <v>608</v>
      </c>
      <c r="H24" s="1">
        <v>101857</v>
      </c>
      <c r="I24" s="1" t="s">
        <v>44</v>
      </c>
      <c r="J24" s="1" t="s">
        <v>10140</v>
      </c>
      <c r="K24" s="1" t="s">
        <v>58</v>
      </c>
      <c r="L24" s="1" t="s">
        <v>611</v>
      </c>
      <c r="M24" s="1" t="s">
        <v>612</v>
      </c>
      <c r="N24" s="1" t="s">
        <v>299</v>
      </c>
      <c r="O24" s="1" t="s">
        <v>320</v>
      </c>
      <c r="P24" s="4">
        <v>3.8710639200000001</v>
      </c>
      <c r="Q24" s="4">
        <v>32.687778870000002</v>
      </c>
      <c r="R24" s="1" t="s">
        <v>10140</v>
      </c>
      <c r="S24" s="1" t="s">
        <v>44</v>
      </c>
      <c r="T24" s="1" t="s">
        <v>106</v>
      </c>
      <c r="U24" s="5" t="s">
        <v>500</v>
      </c>
    </row>
    <row r="25" spans="1:21" s="1" customFormat="1" x14ac:dyDescent="0.35">
      <c r="A25" s="1" t="s">
        <v>41</v>
      </c>
      <c r="B25" s="1" t="s">
        <v>1635</v>
      </c>
      <c r="C25" s="1" t="s">
        <v>42</v>
      </c>
      <c r="D25" s="1" t="s">
        <v>18704</v>
      </c>
      <c r="E25" s="1" t="s">
        <v>603</v>
      </c>
      <c r="F25" s="1" t="s">
        <v>18707</v>
      </c>
      <c r="G25" s="1" t="s">
        <v>608</v>
      </c>
      <c r="H25" s="1">
        <v>101857</v>
      </c>
      <c r="I25" s="1" t="s">
        <v>44</v>
      </c>
      <c r="J25" s="1" t="s">
        <v>10140</v>
      </c>
      <c r="K25" s="1" t="s">
        <v>58</v>
      </c>
      <c r="L25" s="1" t="s">
        <v>609</v>
      </c>
      <c r="M25" s="1" t="s">
        <v>610</v>
      </c>
      <c r="N25" s="1" t="s">
        <v>94</v>
      </c>
      <c r="O25" s="1" t="s">
        <v>95</v>
      </c>
      <c r="P25" s="4">
        <v>3.8749578699999998</v>
      </c>
      <c r="Q25" s="4">
        <v>32.684529079999997</v>
      </c>
      <c r="R25" s="1" t="s">
        <v>63</v>
      </c>
      <c r="S25" s="1" t="s">
        <v>44</v>
      </c>
      <c r="T25" s="1" t="s">
        <v>96</v>
      </c>
      <c r="U25" s="5" t="s">
        <v>500</v>
      </c>
    </row>
    <row r="26" spans="1:21" s="1" customFormat="1" x14ac:dyDescent="0.35">
      <c r="A26" s="1" t="s">
        <v>41</v>
      </c>
      <c r="B26" s="1" t="s">
        <v>1635</v>
      </c>
      <c r="C26" s="1" t="s">
        <v>42</v>
      </c>
      <c r="D26" s="1" t="s">
        <v>18704</v>
      </c>
      <c r="E26" s="1" t="s">
        <v>603</v>
      </c>
      <c r="F26" s="1" t="s">
        <v>18707</v>
      </c>
      <c r="G26" s="1" t="s">
        <v>608</v>
      </c>
      <c r="H26" s="1">
        <v>101857</v>
      </c>
      <c r="I26" s="1" t="s">
        <v>44</v>
      </c>
      <c r="J26" s="1" t="s">
        <v>10140</v>
      </c>
      <c r="K26" s="1" t="s">
        <v>58</v>
      </c>
      <c r="L26" s="1" t="s">
        <v>796</v>
      </c>
      <c r="M26" s="1" t="s">
        <v>797</v>
      </c>
      <c r="N26" s="1" t="s">
        <v>299</v>
      </c>
      <c r="O26" s="1" t="s">
        <v>48</v>
      </c>
      <c r="P26" s="4">
        <v>3.8934363200000002</v>
      </c>
      <c r="Q26" s="4">
        <v>32.655583129999997</v>
      </c>
      <c r="R26" s="1" t="s">
        <v>10140</v>
      </c>
      <c r="S26" s="1" t="s">
        <v>64</v>
      </c>
      <c r="T26" s="1" t="s">
        <v>10140</v>
      </c>
      <c r="U26" s="5" t="s">
        <v>500</v>
      </c>
    </row>
    <row r="27" spans="1:21" s="1" customFormat="1" x14ac:dyDescent="0.35">
      <c r="A27" s="1" t="s">
        <v>41</v>
      </c>
      <c r="B27" s="1" t="s">
        <v>1635</v>
      </c>
      <c r="C27" s="1" t="s">
        <v>42</v>
      </c>
      <c r="D27" s="1" t="s">
        <v>18704</v>
      </c>
      <c r="E27" s="1" t="s">
        <v>603</v>
      </c>
      <c r="F27" s="1" t="s">
        <v>18707</v>
      </c>
      <c r="G27" s="1" t="s">
        <v>608</v>
      </c>
      <c r="H27" s="1">
        <v>101857</v>
      </c>
      <c r="I27" s="1" t="s">
        <v>44</v>
      </c>
      <c r="J27" s="1" t="s">
        <v>10140</v>
      </c>
      <c r="K27" s="1" t="s">
        <v>58</v>
      </c>
      <c r="L27" s="1" t="s">
        <v>796</v>
      </c>
      <c r="M27" s="1" t="s">
        <v>798</v>
      </c>
      <c r="N27" s="1" t="s">
        <v>94</v>
      </c>
      <c r="O27" s="1" t="s">
        <v>95</v>
      </c>
      <c r="P27" s="4">
        <v>3.8932669899999999</v>
      </c>
      <c r="Q27" s="4">
        <v>32.654529050000001</v>
      </c>
      <c r="R27" s="1" t="s">
        <v>137</v>
      </c>
      <c r="S27" s="1" t="s">
        <v>44</v>
      </c>
      <c r="T27" s="1" t="s">
        <v>96</v>
      </c>
      <c r="U27" s="5" t="s">
        <v>500</v>
      </c>
    </row>
    <row r="28" spans="1:21" s="1" customFormat="1" x14ac:dyDescent="0.35">
      <c r="A28" s="1" t="s">
        <v>41</v>
      </c>
      <c r="B28" s="1" t="s">
        <v>1635</v>
      </c>
      <c r="C28" s="1" t="s">
        <v>42</v>
      </c>
      <c r="D28" s="1" t="s">
        <v>18704</v>
      </c>
      <c r="E28" s="1" t="s">
        <v>603</v>
      </c>
      <c r="F28" s="1" t="s">
        <v>18707</v>
      </c>
      <c r="G28" s="1" t="s">
        <v>608</v>
      </c>
      <c r="H28" s="1">
        <v>101857</v>
      </c>
      <c r="I28" s="1" t="s">
        <v>44</v>
      </c>
      <c r="J28" s="1" t="s">
        <v>10140</v>
      </c>
      <c r="K28" s="1" t="s">
        <v>58</v>
      </c>
      <c r="L28" s="1" t="s">
        <v>796</v>
      </c>
      <c r="M28" s="1" t="s">
        <v>799</v>
      </c>
      <c r="N28" s="1" t="s">
        <v>94</v>
      </c>
      <c r="O28" s="1" t="s">
        <v>95</v>
      </c>
      <c r="P28" s="4">
        <v>3.8949486599999998</v>
      </c>
      <c r="Q28" s="4">
        <v>32.655830559999998</v>
      </c>
      <c r="R28" s="1" t="s">
        <v>63</v>
      </c>
      <c r="S28" s="1" t="s">
        <v>44</v>
      </c>
      <c r="T28" s="1" t="s">
        <v>96</v>
      </c>
      <c r="U28" s="5" t="s">
        <v>500</v>
      </c>
    </row>
    <row r="29" spans="1:21" s="1" customFormat="1" x14ac:dyDescent="0.35">
      <c r="A29" s="1" t="s">
        <v>41</v>
      </c>
      <c r="B29" s="1" t="s">
        <v>1635</v>
      </c>
      <c r="C29" s="1" t="s">
        <v>42</v>
      </c>
      <c r="D29" s="1" t="s">
        <v>18704</v>
      </c>
      <c r="E29" s="1" t="s">
        <v>603</v>
      </c>
      <c r="F29" s="1" t="s">
        <v>18707</v>
      </c>
      <c r="G29" s="1" t="s">
        <v>608</v>
      </c>
      <c r="H29" s="1">
        <v>101857</v>
      </c>
      <c r="I29" s="1" t="s">
        <v>44</v>
      </c>
      <c r="J29" s="1" t="s">
        <v>10140</v>
      </c>
      <c r="K29" s="1" t="s">
        <v>58</v>
      </c>
      <c r="L29" s="1" t="s">
        <v>796</v>
      </c>
      <c r="M29" s="1" t="s">
        <v>800</v>
      </c>
      <c r="N29" s="1" t="s">
        <v>130</v>
      </c>
      <c r="O29" s="1" t="s">
        <v>142</v>
      </c>
      <c r="P29" s="4">
        <v>3.8969942299999998</v>
      </c>
      <c r="Q29" s="4">
        <v>32.64701848</v>
      </c>
      <c r="R29" s="1" t="s">
        <v>63</v>
      </c>
      <c r="S29" s="1" t="s">
        <v>44</v>
      </c>
      <c r="T29" s="1" t="s">
        <v>132</v>
      </c>
      <c r="U29" s="5" t="s">
        <v>500</v>
      </c>
    </row>
    <row r="30" spans="1:21" s="1" customFormat="1" x14ac:dyDescent="0.35">
      <c r="A30" s="1" t="s">
        <v>41</v>
      </c>
      <c r="B30" s="1" t="s">
        <v>1635</v>
      </c>
      <c r="C30" s="1" t="s">
        <v>42</v>
      </c>
      <c r="D30" s="1" t="s">
        <v>18704</v>
      </c>
      <c r="E30" s="1" t="s">
        <v>603</v>
      </c>
      <c r="F30" s="1" t="s">
        <v>18707</v>
      </c>
      <c r="G30" s="1" t="s">
        <v>608</v>
      </c>
      <c r="H30" s="1">
        <v>101857</v>
      </c>
      <c r="I30" s="1" t="s">
        <v>44</v>
      </c>
      <c r="J30" s="1" t="s">
        <v>10140</v>
      </c>
      <c r="K30" s="1" t="s">
        <v>58</v>
      </c>
      <c r="L30" s="1" t="s">
        <v>796</v>
      </c>
      <c r="M30" s="1" t="s">
        <v>817</v>
      </c>
      <c r="N30" s="1" t="s">
        <v>61</v>
      </c>
      <c r="O30" s="1" t="s">
        <v>175</v>
      </c>
      <c r="P30" s="4">
        <v>3.8939664</v>
      </c>
      <c r="Q30" s="4">
        <v>32.65436381</v>
      </c>
      <c r="R30" s="1" t="s">
        <v>63</v>
      </c>
      <c r="S30" s="1" t="s">
        <v>44</v>
      </c>
      <c r="T30" s="1" t="s">
        <v>132</v>
      </c>
      <c r="U30" s="5" t="s">
        <v>500</v>
      </c>
    </row>
    <row r="31" spans="1:21" s="1" customFormat="1" x14ac:dyDescent="0.35">
      <c r="A31" s="1" t="s">
        <v>41</v>
      </c>
      <c r="B31" s="1" t="s">
        <v>1635</v>
      </c>
      <c r="C31" s="1" t="s">
        <v>42</v>
      </c>
      <c r="D31" s="1" t="s">
        <v>18704</v>
      </c>
      <c r="E31" s="1" t="s">
        <v>603</v>
      </c>
      <c r="F31" s="1" t="s">
        <v>18707</v>
      </c>
      <c r="G31" s="1" t="s">
        <v>608</v>
      </c>
      <c r="H31" s="1">
        <v>101857</v>
      </c>
      <c r="I31" s="1" t="s">
        <v>44</v>
      </c>
      <c r="J31" s="1" t="s">
        <v>10140</v>
      </c>
      <c r="K31" s="1" t="s">
        <v>58</v>
      </c>
      <c r="L31" s="1" t="s">
        <v>796</v>
      </c>
      <c r="M31" s="1" t="s">
        <v>910</v>
      </c>
      <c r="N31" s="1" t="s">
        <v>212</v>
      </c>
      <c r="O31" s="1" t="s">
        <v>213</v>
      </c>
      <c r="P31" s="4">
        <v>3.8941548799999999</v>
      </c>
      <c r="Q31" s="4">
        <v>32.655810330000001</v>
      </c>
      <c r="R31" s="1" t="s">
        <v>63</v>
      </c>
      <c r="S31" s="1" t="s">
        <v>44</v>
      </c>
      <c r="T31" s="1" t="s">
        <v>106</v>
      </c>
      <c r="U31" s="5" t="s">
        <v>500</v>
      </c>
    </row>
    <row r="32" spans="1:21" s="1" customFormat="1" x14ac:dyDescent="0.35">
      <c r="A32" s="1" t="s">
        <v>41</v>
      </c>
      <c r="B32" s="1" t="s">
        <v>1635</v>
      </c>
      <c r="C32" s="1" t="s">
        <v>42</v>
      </c>
      <c r="D32" s="1" t="s">
        <v>18704</v>
      </c>
      <c r="E32" s="1" t="s">
        <v>603</v>
      </c>
      <c r="F32" s="1" t="s">
        <v>18707</v>
      </c>
      <c r="G32" s="1" t="s">
        <v>608</v>
      </c>
      <c r="H32" s="1">
        <v>101857</v>
      </c>
      <c r="I32" s="1" t="s">
        <v>44</v>
      </c>
      <c r="J32" s="1" t="s">
        <v>10140</v>
      </c>
      <c r="K32" s="1" t="s">
        <v>58</v>
      </c>
      <c r="L32" s="1" t="s">
        <v>796</v>
      </c>
      <c r="M32" s="1" t="s">
        <v>1087</v>
      </c>
      <c r="N32" s="1" t="s">
        <v>70</v>
      </c>
      <c r="O32" s="1" t="s">
        <v>105</v>
      </c>
      <c r="P32" s="4">
        <v>3.8958141199999998</v>
      </c>
      <c r="Q32" s="4">
        <v>32.657358170000002</v>
      </c>
      <c r="R32" s="1" t="s">
        <v>137</v>
      </c>
      <c r="S32" s="1" t="s">
        <v>44</v>
      </c>
      <c r="T32" s="1" t="s">
        <v>106</v>
      </c>
      <c r="U32" s="5" t="s">
        <v>500</v>
      </c>
    </row>
    <row r="33" spans="1:21" s="1" customFormat="1" x14ac:dyDescent="0.35">
      <c r="A33" s="1" t="s">
        <v>41</v>
      </c>
      <c r="B33" s="1" t="s">
        <v>1635</v>
      </c>
      <c r="C33" s="1" t="s">
        <v>42</v>
      </c>
      <c r="D33" s="1" t="s">
        <v>18704</v>
      </c>
      <c r="E33" s="1" t="s">
        <v>42</v>
      </c>
      <c r="F33" s="1" t="s">
        <v>18708</v>
      </c>
      <c r="G33" s="1" t="s">
        <v>790</v>
      </c>
      <c r="H33" s="1">
        <v>101859</v>
      </c>
      <c r="I33" s="1" t="s">
        <v>44</v>
      </c>
      <c r="J33" s="1" t="s">
        <v>10140</v>
      </c>
      <c r="K33" s="1" t="s">
        <v>58</v>
      </c>
      <c r="L33" s="1" t="s">
        <v>895</v>
      </c>
      <c r="M33" s="1" t="s">
        <v>959</v>
      </c>
      <c r="N33" s="1" t="s">
        <v>299</v>
      </c>
      <c r="O33" s="1" t="s">
        <v>48</v>
      </c>
      <c r="P33" s="4">
        <v>4.2819656400000001</v>
      </c>
      <c r="Q33" s="4">
        <v>32.189730560000001</v>
      </c>
      <c r="R33" s="1" t="s">
        <v>10140</v>
      </c>
      <c r="S33" s="1" t="s">
        <v>44</v>
      </c>
      <c r="T33" s="1" t="s">
        <v>106</v>
      </c>
      <c r="U33" s="5" t="s">
        <v>18680</v>
      </c>
    </row>
    <row r="34" spans="1:21" s="1" customFormat="1" x14ac:dyDescent="0.35">
      <c r="A34" s="1" t="s">
        <v>41</v>
      </c>
      <c r="B34" s="1" t="s">
        <v>1635</v>
      </c>
      <c r="C34" s="1" t="s">
        <v>42</v>
      </c>
      <c r="D34" s="1" t="s">
        <v>18704</v>
      </c>
      <c r="E34" s="1" t="s">
        <v>42</v>
      </c>
      <c r="F34" s="1" t="s">
        <v>18708</v>
      </c>
      <c r="G34" s="1" t="s">
        <v>790</v>
      </c>
      <c r="H34" s="1">
        <v>101859</v>
      </c>
      <c r="I34" s="1" t="s">
        <v>44</v>
      </c>
      <c r="J34" s="1" t="s">
        <v>10140</v>
      </c>
      <c r="K34" s="1" t="s">
        <v>58</v>
      </c>
      <c r="L34" s="1" t="s">
        <v>895</v>
      </c>
      <c r="M34" s="1" t="s">
        <v>896</v>
      </c>
      <c r="N34" s="1" t="s">
        <v>299</v>
      </c>
      <c r="O34" s="1" t="s">
        <v>48</v>
      </c>
      <c r="P34" s="4">
        <v>4.2809363100000004</v>
      </c>
      <c r="Q34" s="4">
        <v>32.188247369999999</v>
      </c>
      <c r="R34" s="1" t="s">
        <v>10140</v>
      </c>
      <c r="S34" s="1" t="s">
        <v>64</v>
      </c>
      <c r="T34" s="1" t="s">
        <v>10140</v>
      </c>
      <c r="U34" s="5" t="s">
        <v>18680</v>
      </c>
    </row>
    <row r="35" spans="1:21" s="1" customFormat="1" x14ac:dyDescent="0.35">
      <c r="A35" s="1" t="s">
        <v>41</v>
      </c>
      <c r="B35" s="1" t="s">
        <v>1635</v>
      </c>
      <c r="C35" s="1" t="s">
        <v>42</v>
      </c>
      <c r="D35" s="1" t="s">
        <v>18704</v>
      </c>
      <c r="E35" s="1" t="s">
        <v>42</v>
      </c>
      <c r="F35" s="1" t="s">
        <v>18708</v>
      </c>
      <c r="G35" s="1" t="s">
        <v>790</v>
      </c>
      <c r="H35" s="1">
        <v>101859</v>
      </c>
      <c r="I35" s="1" t="s">
        <v>44</v>
      </c>
      <c r="J35" s="1" t="s">
        <v>10140</v>
      </c>
      <c r="K35" s="1" t="s">
        <v>58</v>
      </c>
      <c r="L35" s="1" t="s">
        <v>875</v>
      </c>
      <c r="M35" s="1" t="s">
        <v>876</v>
      </c>
      <c r="N35" s="1" t="s">
        <v>299</v>
      </c>
      <c r="O35" s="1" t="s">
        <v>48</v>
      </c>
      <c r="P35" s="4">
        <v>4.2835905600000004</v>
      </c>
      <c r="Q35" s="4">
        <v>32.188369139999999</v>
      </c>
      <c r="R35" s="1" t="s">
        <v>10140</v>
      </c>
      <c r="S35" s="1" t="s">
        <v>44</v>
      </c>
      <c r="T35" s="1" t="s">
        <v>106</v>
      </c>
      <c r="U35" s="5" t="s">
        <v>18680</v>
      </c>
    </row>
    <row r="36" spans="1:21" s="1" customFormat="1" x14ac:dyDescent="0.35">
      <c r="A36" s="1" t="s">
        <v>41</v>
      </c>
      <c r="B36" s="1" t="s">
        <v>1635</v>
      </c>
      <c r="C36" s="1" t="s">
        <v>42</v>
      </c>
      <c r="D36" s="1" t="s">
        <v>18704</v>
      </c>
      <c r="E36" s="1" t="s">
        <v>42</v>
      </c>
      <c r="F36" s="1" t="s">
        <v>18708</v>
      </c>
      <c r="G36" s="1" t="s">
        <v>790</v>
      </c>
      <c r="H36" s="1">
        <v>101859</v>
      </c>
      <c r="I36" s="1" t="s">
        <v>44</v>
      </c>
      <c r="J36" s="1" t="s">
        <v>10140</v>
      </c>
      <c r="K36" s="1" t="s">
        <v>58</v>
      </c>
      <c r="L36" s="1" t="s">
        <v>877</v>
      </c>
      <c r="M36" s="1" t="s">
        <v>879</v>
      </c>
      <c r="N36" s="1" t="s">
        <v>299</v>
      </c>
      <c r="O36" s="1" t="s">
        <v>48</v>
      </c>
      <c r="P36" s="4">
        <v>4.29858048</v>
      </c>
      <c r="Q36" s="4">
        <v>32.143868380000001</v>
      </c>
      <c r="R36" s="1" t="s">
        <v>10140</v>
      </c>
      <c r="S36" s="1" t="s">
        <v>44</v>
      </c>
      <c r="T36" s="1" t="s">
        <v>106</v>
      </c>
      <c r="U36" s="5" t="s">
        <v>18680</v>
      </c>
    </row>
    <row r="37" spans="1:21" s="1" customFormat="1" x14ac:dyDescent="0.35">
      <c r="A37" s="1" t="s">
        <v>41</v>
      </c>
      <c r="B37" s="1" t="s">
        <v>1635</v>
      </c>
      <c r="C37" s="1" t="s">
        <v>42</v>
      </c>
      <c r="D37" s="1" t="s">
        <v>18704</v>
      </c>
      <c r="E37" s="1" t="s">
        <v>42</v>
      </c>
      <c r="F37" s="1" t="s">
        <v>18708</v>
      </c>
      <c r="G37" s="1" t="s">
        <v>790</v>
      </c>
      <c r="H37" s="1">
        <v>101859</v>
      </c>
      <c r="I37" s="1" t="s">
        <v>44</v>
      </c>
      <c r="J37" s="1" t="s">
        <v>10140</v>
      </c>
      <c r="K37" s="1" t="s">
        <v>58</v>
      </c>
      <c r="L37" s="1" t="s">
        <v>877</v>
      </c>
      <c r="M37" s="1" t="s">
        <v>878</v>
      </c>
      <c r="N37" s="1" t="s">
        <v>299</v>
      </c>
      <c r="O37" s="1" t="s">
        <v>48</v>
      </c>
      <c r="P37" s="4">
        <v>4.2874147000000002</v>
      </c>
      <c r="Q37" s="4">
        <v>32.15200789</v>
      </c>
      <c r="R37" s="1" t="s">
        <v>10140</v>
      </c>
      <c r="S37" s="1" t="s">
        <v>44</v>
      </c>
      <c r="T37" s="1" t="s">
        <v>106</v>
      </c>
      <c r="U37" s="5" t="s">
        <v>18680</v>
      </c>
    </row>
    <row r="38" spans="1:21" s="1" customFormat="1" x14ac:dyDescent="0.35">
      <c r="A38" s="1" t="s">
        <v>41</v>
      </c>
      <c r="B38" s="1" t="s">
        <v>1635</v>
      </c>
      <c r="C38" s="1" t="s">
        <v>42</v>
      </c>
      <c r="D38" s="1" t="s">
        <v>18704</v>
      </c>
      <c r="E38" s="1" t="s">
        <v>42</v>
      </c>
      <c r="F38" s="1" t="s">
        <v>18708</v>
      </c>
      <c r="G38" s="1" t="s">
        <v>790</v>
      </c>
      <c r="H38" s="1">
        <v>101859</v>
      </c>
      <c r="I38" s="1" t="s">
        <v>44</v>
      </c>
      <c r="J38" s="1" t="s">
        <v>10140</v>
      </c>
      <c r="K38" s="1" t="s">
        <v>58</v>
      </c>
      <c r="L38" s="1" t="s">
        <v>877</v>
      </c>
      <c r="M38" s="1" t="s">
        <v>887</v>
      </c>
      <c r="N38" s="1" t="s">
        <v>299</v>
      </c>
      <c r="O38" s="1" t="s">
        <v>48</v>
      </c>
      <c r="P38" s="4">
        <v>4.2935395500000002</v>
      </c>
      <c r="Q38" s="4">
        <v>32.148917859999997</v>
      </c>
      <c r="R38" s="1" t="s">
        <v>10140</v>
      </c>
      <c r="S38" s="1" t="s">
        <v>44</v>
      </c>
      <c r="T38" s="1" t="s">
        <v>106</v>
      </c>
      <c r="U38" s="5" t="s">
        <v>18680</v>
      </c>
    </row>
    <row r="39" spans="1:21" s="1" customFormat="1" x14ac:dyDescent="0.35">
      <c r="A39" s="1" t="s">
        <v>41</v>
      </c>
      <c r="B39" s="1" t="s">
        <v>1635</v>
      </c>
      <c r="C39" s="1" t="s">
        <v>42</v>
      </c>
      <c r="D39" s="1" t="s">
        <v>18704</v>
      </c>
      <c r="E39" s="1" t="s">
        <v>42</v>
      </c>
      <c r="F39" s="1" t="s">
        <v>18708</v>
      </c>
      <c r="G39" s="1" t="s">
        <v>790</v>
      </c>
      <c r="H39" s="1">
        <v>101859</v>
      </c>
      <c r="I39" s="1" t="s">
        <v>44</v>
      </c>
      <c r="J39" s="1" t="s">
        <v>10140</v>
      </c>
      <c r="K39" s="1" t="s">
        <v>58</v>
      </c>
      <c r="L39" s="1" t="s">
        <v>964</v>
      </c>
      <c r="M39" s="1" t="s">
        <v>965</v>
      </c>
      <c r="N39" s="1" t="s">
        <v>299</v>
      </c>
      <c r="O39" s="1" t="s">
        <v>48</v>
      </c>
      <c r="P39" s="4">
        <v>4.2827743700000003</v>
      </c>
      <c r="Q39" s="4">
        <v>32.187566529999998</v>
      </c>
      <c r="R39" s="1" t="s">
        <v>10140</v>
      </c>
      <c r="S39" s="1" t="s">
        <v>44</v>
      </c>
      <c r="T39" s="1" t="s">
        <v>106</v>
      </c>
      <c r="U39" s="5" t="s">
        <v>88</v>
      </c>
    </row>
    <row r="40" spans="1:21" s="1" customFormat="1" x14ac:dyDescent="0.35">
      <c r="A40" s="1" t="s">
        <v>41</v>
      </c>
      <c r="B40" s="1" t="s">
        <v>1635</v>
      </c>
      <c r="C40" s="1" t="s">
        <v>42</v>
      </c>
      <c r="D40" s="1" t="s">
        <v>18704</v>
      </c>
      <c r="E40" s="1" t="s">
        <v>42</v>
      </c>
      <c r="F40" s="1" t="s">
        <v>18708</v>
      </c>
      <c r="G40" s="1" t="s">
        <v>790</v>
      </c>
      <c r="H40" s="1">
        <v>101859</v>
      </c>
      <c r="I40" s="1" t="s">
        <v>44</v>
      </c>
      <c r="J40" s="1" t="s">
        <v>10140</v>
      </c>
      <c r="K40" s="1" t="s">
        <v>58</v>
      </c>
      <c r="L40" s="1" t="s">
        <v>962</v>
      </c>
      <c r="M40" s="1" t="s">
        <v>963</v>
      </c>
      <c r="N40" s="1" t="s">
        <v>299</v>
      </c>
      <c r="O40" s="1" t="s">
        <v>48</v>
      </c>
      <c r="P40" s="4">
        <v>4.27252045</v>
      </c>
      <c r="Q40" s="4">
        <v>32.196929900000001</v>
      </c>
      <c r="R40" s="1" t="s">
        <v>10140</v>
      </c>
      <c r="S40" s="1" t="s">
        <v>44</v>
      </c>
      <c r="T40" s="1" t="s">
        <v>106</v>
      </c>
      <c r="U40" s="5" t="s">
        <v>18680</v>
      </c>
    </row>
    <row r="41" spans="1:21" s="1" customFormat="1" x14ac:dyDescent="0.35">
      <c r="A41" s="1" t="s">
        <v>41</v>
      </c>
      <c r="B41" s="1" t="s">
        <v>1635</v>
      </c>
      <c r="C41" s="1" t="s">
        <v>42</v>
      </c>
      <c r="D41" s="1" t="s">
        <v>18704</v>
      </c>
      <c r="E41" s="1" t="s">
        <v>42</v>
      </c>
      <c r="F41" s="1" t="s">
        <v>18708</v>
      </c>
      <c r="G41" s="1" t="s">
        <v>790</v>
      </c>
      <c r="H41" s="1">
        <v>101859</v>
      </c>
      <c r="I41" s="1" t="s">
        <v>44</v>
      </c>
      <c r="J41" s="1" t="s">
        <v>10140</v>
      </c>
      <c r="K41" s="1" t="s">
        <v>58</v>
      </c>
      <c r="L41" s="1" t="s">
        <v>873</v>
      </c>
      <c r="M41" s="1" t="s">
        <v>874</v>
      </c>
      <c r="N41" s="1" t="s">
        <v>299</v>
      </c>
      <c r="O41" s="1" t="s">
        <v>48</v>
      </c>
      <c r="P41" s="4">
        <v>4.2780277900000003</v>
      </c>
      <c r="Q41" s="4">
        <v>32.194610470000001</v>
      </c>
      <c r="R41" s="1" t="s">
        <v>10140</v>
      </c>
      <c r="S41" s="1" t="s">
        <v>44</v>
      </c>
      <c r="T41" s="1" t="s">
        <v>106</v>
      </c>
      <c r="U41" s="5" t="s">
        <v>18680</v>
      </c>
    </row>
    <row r="42" spans="1:21" s="1" customFormat="1" x14ac:dyDescent="0.35">
      <c r="A42" s="1" t="s">
        <v>41</v>
      </c>
      <c r="B42" s="1" t="s">
        <v>1635</v>
      </c>
      <c r="C42" s="1" t="s">
        <v>42</v>
      </c>
      <c r="D42" s="1" t="s">
        <v>18704</v>
      </c>
      <c r="E42" s="1" t="s">
        <v>42</v>
      </c>
      <c r="F42" s="1" t="s">
        <v>18708</v>
      </c>
      <c r="G42" s="1" t="s">
        <v>790</v>
      </c>
      <c r="H42" s="1">
        <v>101859</v>
      </c>
      <c r="I42" s="1" t="s">
        <v>44</v>
      </c>
      <c r="J42" s="1" t="s">
        <v>10140</v>
      </c>
      <c r="K42" s="1" t="s">
        <v>58</v>
      </c>
      <c r="L42" s="1" t="s">
        <v>960</v>
      </c>
      <c r="M42" s="1" t="s">
        <v>961</v>
      </c>
      <c r="N42" s="1" t="s">
        <v>299</v>
      </c>
      <c r="O42" s="1" t="s">
        <v>48</v>
      </c>
      <c r="P42" s="4">
        <v>4.2595090300000003</v>
      </c>
      <c r="Q42" s="4">
        <v>32.20669298</v>
      </c>
      <c r="R42" s="1" t="s">
        <v>10140</v>
      </c>
      <c r="S42" s="1" t="s">
        <v>44</v>
      </c>
      <c r="T42" s="1" t="s">
        <v>106</v>
      </c>
      <c r="U42" s="5" t="s">
        <v>18680</v>
      </c>
    </row>
    <row r="43" spans="1:21" s="1" customFormat="1" x14ac:dyDescent="0.35">
      <c r="A43" s="1" t="s">
        <v>41</v>
      </c>
      <c r="B43" s="1" t="s">
        <v>1635</v>
      </c>
      <c r="C43" s="1" t="s">
        <v>42</v>
      </c>
      <c r="D43" s="1" t="s">
        <v>18704</v>
      </c>
      <c r="E43" s="1" t="s">
        <v>42</v>
      </c>
      <c r="F43" s="1" t="s">
        <v>18708</v>
      </c>
      <c r="G43" s="1" t="s">
        <v>790</v>
      </c>
      <c r="H43" s="1">
        <v>101859</v>
      </c>
      <c r="I43" s="1" t="s">
        <v>44</v>
      </c>
      <c r="J43" s="1" t="s">
        <v>10140</v>
      </c>
      <c r="K43" s="1" t="s">
        <v>58</v>
      </c>
      <c r="L43" s="1" t="s">
        <v>888</v>
      </c>
      <c r="M43" s="1" t="s">
        <v>889</v>
      </c>
      <c r="N43" s="1" t="s">
        <v>299</v>
      </c>
      <c r="O43" s="1" t="s">
        <v>48</v>
      </c>
      <c r="P43" s="4">
        <v>4.2826235800000001</v>
      </c>
      <c r="Q43" s="4">
        <v>32.167670770000001</v>
      </c>
      <c r="R43" s="1" t="s">
        <v>10140</v>
      </c>
      <c r="S43" s="1" t="s">
        <v>44</v>
      </c>
      <c r="T43" s="1" t="s">
        <v>106</v>
      </c>
      <c r="U43" s="5" t="s">
        <v>18680</v>
      </c>
    </row>
    <row r="44" spans="1:21" s="1" customFormat="1" x14ac:dyDescent="0.35">
      <c r="A44" s="1" t="s">
        <v>41</v>
      </c>
      <c r="B44" s="1" t="s">
        <v>1635</v>
      </c>
      <c r="C44" s="1" t="s">
        <v>42</v>
      </c>
      <c r="D44" s="1" t="s">
        <v>18704</v>
      </c>
      <c r="E44" s="1" t="s">
        <v>42</v>
      </c>
      <c r="F44" s="1" t="s">
        <v>18708</v>
      </c>
      <c r="G44" s="1" t="s">
        <v>790</v>
      </c>
      <c r="H44" s="1">
        <v>101859</v>
      </c>
      <c r="I44" s="1" t="s">
        <v>44</v>
      </c>
      <c r="J44" s="1" t="s">
        <v>10140</v>
      </c>
      <c r="K44" s="1" t="s">
        <v>58</v>
      </c>
      <c r="L44" s="1" t="s">
        <v>790</v>
      </c>
      <c r="M44" s="1" t="s">
        <v>789</v>
      </c>
      <c r="N44" s="1" t="s">
        <v>94</v>
      </c>
      <c r="O44" s="1" t="s">
        <v>95</v>
      </c>
      <c r="P44" s="4">
        <v>4.2838624899999997</v>
      </c>
      <c r="Q44" s="4">
        <v>32.187659119999999</v>
      </c>
      <c r="R44" s="1" t="s">
        <v>63</v>
      </c>
      <c r="S44" s="1" t="s">
        <v>44</v>
      </c>
      <c r="T44" s="1" t="s">
        <v>96</v>
      </c>
      <c r="U44" s="5" t="s">
        <v>18680</v>
      </c>
    </row>
    <row r="45" spans="1:21" s="1" customFormat="1" x14ac:dyDescent="0.35">
      <c r="A45" s="1" t="s">
        <v>41</v>
      </c>
      <c r="B45" s="1" t="s">
        <v>1635</v>
      </c>
      <c r="C45" s="1" t="s">
        <v>42</v>
      </c>
      <c r="D45" s="1" t="s">
        <v>18704</v>
      </c>
      <c r="E45" s="1" t="s">
        <v>42</v>
      </c>
      <c r="F45" s="1" t="s">
        <v>18708</v>
      </c>
      <c r="G45" s="1" t="s">
        <v>790</v>
      </c>
      <c r="H45" s="1">
        <v>101859</v>
      </c>
      <c r="I45" s="1" t="s">
        <v>44</v>
      </c>
      <c r="J45" s="1" t="s">
        <v>10140</v>
      </c>
      <c r="K45" s="1" t="s">
        <v>58</v>
      </c>
      <c r="L45" s="1" t="s">
        <v>1098</v>
      </c>
      <c r="M45" s="1" t="s">
        <v>1099</v>
      </c>
      <c r="N45" s="1" t="s">
        <v>70</v>
      </c>
      <c r="O45" s="1" t="s">
        <v>105</v>
      </c>
      <c r="P45" s="4">
        <v>4.2832513499999996</v>
      </c>
      <c r="Q45" s="4">
        <v>32.188455259999998</v>
      </c>
      <c r="R45" s="1" t="s">
        <v>63</v>
      </c>
      <c r="S45" s="1" t="s">
        <v>44</v>
      </c>
      <c r="T45" s="1" t="s">
        <v>132</v>
      </c>
      <c r="U45" s="5" t="s">
        <v>18680</v>
      </c>
    </row>
    <row r="46" spans="1:21" s="1" customFormat="1" x14ac:dyDescent="0.35">
      <c r="A46" s="1" t="s">
        <v>41</v>
      </c>
      <c r="B46" s="1" t="s">
        <v>1635</v>
      </c>
      <c r="C46" s="1" t="s">
        <v>42</v>
      </c>
      <c r="D46" s="1" t="s">
        <v>18704</v>
      </c>
      <c r="E46" s="1" t="s">
        <v>42</v>
      </c>
      <c r="F46" s="1" t="s">
        <v>18708</v>
      </c>
      <c r="G46" s="1" t="s">
        <v>790</v>
      </c>
      <c r="H46" s="1">
        <v>101859</v>
      </c>
      <c r="I46" s="1" t="s">
        <v>44</v>
      </c>
      <c r="J46" s="1" t="s">
        <v>10140</v>
      </c>
      <c r="K46" s="1" t="s">
        <v>58</v>
      </c>
      <c r="L46" s="1" t="s">
        <v>1100</v>
      </c>
      <c r="M46" s="1" t="s">
        <v>1101</v>
      </c>
      <c r="N46" s="1" t="s">
        <v>61</v>
      </c>
      <c r="O46" s="1" t="s">
        <v>62</v>
      </c>
      <c r="P46" s="4">
        <v>4.2826510799999999</v>
      </c>
      <c r="Q46" s="4">
        <v>32.187811600000003</v>
      </c>
      <c r="R46" s="1" t="s">
        <v>63</v>
      </c>
      <c r="S46" s="1" t="s">
        <v>44</v>
      </c>
      <c r="T46" s="1" t="s">
        <v>132</v>
      </c>
      <c r="U46" s="5" t="s">
        <v>18680</v>
      </c>
    </row>
    <row r="47" spans="1:21" s="1" customFormat="1" x14ac:dyDescent="0.35">
      <c r="A47" s="1" t="s">
        <v>41</v>
      </c>
      <c r="B47" s="1" t="s">
        <v>1635</v>
      </c>
      <c r="C47" s="1" t="s">
        <v>42</v>
      </c>
      <c r="D47" s="1" t="s">
        <v>18704</v>
      </c>
      <c r="E47" s="1" t="s">
        <v>42</v>
      </c>
      <c r="F47" s="1" t="s">
        <v>18708</v>
      </c>
      <c r="G47" s="1" t="s">
        <v>787</v>
      </c>
      <c r="H47" s="1">
        <v>101860</v>
      </c>
      <c r="I47" s="1" t="s">
        <v>44</v>
      </c>
      <c r="J47" s="1" t="s">
        <v>10140</v>
      </c>
      <c r="K47" s="1" t="s">
        <v>58</v>
      </c>
      <c r="L47" s="1" t="s">
        <v>885</v>
      </c>
      <c r="M47" s="1" t="s">
        <v>886</v>
      </c>
      <c r="N47" s="1" t="s">
        <v>299</v>
      </c>
      <c r="O47" s="1" t="s">
        <v>48</v>
      </c>
      <c r="P47" s="4">
        <v>4.1869083800000002</v>
      </c>
      <c r="Q47" s="4">
        <v>32.25867702</v>
      </c>
      <c r="R47" s="1" t="s">
        <v>10140</v>
      </c>
      <c r="S47" s="1" t="s">
        <v>44</v>
      </c>
      <c r="T47" s="1" t="s">
        <v>106</v>
      </c>
      <c r="U47" s="5" t="s">
        <v>18680</v>
      </c>
    </row>
    <row r="48" spans="1:21" s="1" customFormat="1" x14ac:dyDescent="0.35">
      <c r="A48" s="1" t="s">
        <v>41</v>
      </c>
      <c r="B48" s="1" t="s">
        <v>1635</v>
      </c>
      <c r="C48" s="1" t="s">
        <v>42</v>
      </c>
      <c r="D48" s="1" t="s">
        <v>18704</v>
      </c>
      <c r="E48" s="1" t="s">
        <v>42</v>
      </c>
      <c r="F48" s="1" t="s">
        <v>18708</v>
      </c>
      <c r="G48" s="1" t="s">
        <v>787</v>
      </c>
      <c r="H48" s="1">
        <v>101860</v>
      </c>
      <c r="I48" s="1" t="s">
        <v>44</v>
      </c>
      <c r="J48" s="1" t="s">
        <v>10140</v>
      </c>
      <c r="K48" s="1" t="s">
        <v>58</v>
      </c>
      <c r="L48" s="1" t="s">
        <v>885</v>
      </c>
      <c r="M48" s="1" t="s">
        <v>1102</v>
      </c>
      <c r="N48" s="1" t="s">
        <v>299</v>
      </c>
      <c r="O48" s="1" t="s">
        <v>499</v>
      </c>
      <c r="P48" s="4">
        <v>4.1755654099999999</v>
      </c>
      <c r="Q48" s="4">
        <v>32.262414239999998</v>
      </c>
      <c r="R48" s="1" t="s">
        <v>10140</v>
      </c>
      <c r="S48" s="1" t="s">
        <v>44</v>
      </c>
      <c r="T48" s="1" t="s">
        <v>106</v>
      </c>
      <c r="U48" s="5" t="s">
        <v>88</v>
      </c>
    </row>
    <row r="49" spans="1:21" s="1" customFormat="1" x14ac:dyDescent="0.35">
      <c r="A49" s="1" t="s">
        <v>41</v>
      </c>
      <c r="B49" s="1" t="s">
        <v>1635</v>
      </c>
      <c r="C49" s="1" t="s">
        <v>42</v>
      </c>
      <c r="D49" s="1" t="s">
        <v>18704</v>
      </c>
      <c r="E49" s="1" t="s">
        <v>42</v>
      </c>
      <c r="F49" s="1" t="s">
        <v>18708</v>
      </c>
      <c r="G49" s="1" t="s">
        <v>787</v>
      </c>
      <c r="H49" s="1">
        <v>101860</v>
      </c>
      <c r="I49" s="1" t="s">
        <v>44</v>
      </c>
      <c r="J49" s="1" t="s">
        <v>10140</v>
      </c>
      <c r="K49" s="1" t="s">
        <v>58</v>
      </c>
      <c r="L49" s="1" t="s">
        <v>812</v>
      </c>
      <c r="M49" s="1" t="s">
        <v>813</v>
      </c>
      <c r="N49" s="1" t="s">
        <v>299</v>
      </c>
      <c r="O49" s="1" t="s">
        <v>48</v>
      </c>
      <c r="P49" s="4">
        <v>4.1965848399999999</v>
      </c>
      <c r="Q49" s="4">
        <v>32.252626909999996</v>
      </c>
      <c r="R49" s="1" t="s">
        <v>10140</v>
      </c>
      <c r="S49" s="1" t="s">
        <v>44</v>
      </c>
      <c r="T49" s="1" t="s">
        <v>106</v>
      </c>
      <c r="U49" s="5" t="s">
        <v>18680</v>
      </c>
    </row>
    <row r="50" spans="1:21" s="1" customFormat="1" x14ac:dyDescent="0.35">
      <c r="A50" s="1" t="s">
        <v>41</v>
      </c>
      <c r="B50" s="1" t="s">
        <v>1635</v>
      </c>
      <c r="C50" s="1" t="s">
        <v>42</v>
      </c>
      <c r="D50" s="1" t="s">
        <v>18704</v>
      </c>
      <c r="E50" s="1" t="s">
        <v>42</v>
      </c>
      <c r="F50" s="1" t="s">
        <v>18708</v>
      </c>
      <c r="G50" s="1" t="s">
        <v>787</v>
      </c>
      <c r="H50" s="1">
        <v>101860</v>
      </c>
      <c r="I50" s="1" t="s">
        <v>44</v>
      </c>
      <c r="J50" s="1" t="s">
        <v>10140</v>
      </c>
      <c r="K50" s="1" t="s">
        <v>58</v>
      </c>
      <c r="L50" s="1" t="s">
        <v>856</v>
      </c>
      <c r="M50" s="1" t="s">
        <v>857</v>
      </c>
      <c r="N50" s="1" t="s">
        <v>299</v>
      </c>
      <c r="O50" s="1" t="s">
        <v>48</v>
      </c>
      <c r="P50" s="4">
        <v>4.2210193399999998</v>
      </c>
      <c r="Q50" s="4">
        <v>32.231394979999997</v>
      </c>
      <c r="R50" s="1" t="s">
        <v>10140</v>
      </c>
      <c r="S50" s="1" t="s">
        <v>44</v>
      </c>
      <c r="T50" s="1" t="s">
        <v>106</v>
      </c>
      <c r="U50" s="5" t="s">
        <v>18680</v>
      </c>
    </row>
    <row r="51" spans="1:21" s="1" customFormat="1" x14ac:dyDescent="0.35">
      <c r="A51" s="1" t="s">
        <v>41</v>
      </c>
      <c r="B51" s="1" t="s">
        <v>1635</v>
      </c>
      <c r="C51" s="1" t="s">
        <v>42</v>
      </c>
      <c r="D51" s="1" t="s">
        <v>18704</v>
      </c>
      <c r="E51" s="1" t="s">
        <v>42</v>
      </c>
      <c r="F51" s="1" t="s">
        <v>18708</v>
      </c>
      <c r="G51" s="1" t="s">
        <v>787</v>
      </c>
      <c r="H51" s="1">
        <v>101860</v>
      </c>
      <c r="I51" s="1" t="s">
        <v>44</v>
      </c>
      <c r="J51" s="1" t="s">
        <v>10140</v>
      </c>
      <c r="K51" s="1" t="s">
        <v>58</v>
      </c>
      <c r="L51" s="1" t="s">
        <v>892</v>
      </c>
      <c r="M51" s="1" t="s">
        <v>897</v>
      </c>
      <c r="N51" s="1" t="s">
        <v>299</v>
      </c>
      <c r="O51" s="1" t="s">
        <v>48</v>
      </c>
      <c r="P51" s="4">
        <v>4.1569705600000004</v>
      </c>
      <c r="Q51" s="4">
        <v>32.271178599999999</v>
      </c>
      <c r="R51" s="1" t="s">
        <v>10140</v>
      </c>
      <c r="S51" s="1" t="s">
        <v>44</v>
      </c>
      <c r="T51" s="1" t="s">
        <v>106</v>
      </c>
      <c r="U51" s="5" t="s">
        <v>18680</v>
      </c>
    </row>
    <row r="52" spans="1:21" s="1" customFormat="1" x14ac:dyDescent="0.35">
      <c r="A52" s="1" t="s">
        <v>41</v>
      </c>
      <c r="B52" s="1" t="s">
        <v>1635</v>
      </c>
      <c r="C52" s="1" t="s">
        <v>42</v>
      </c>
      <c r="D52" s="1" t="s">
        <v>18704</v>
      </c>
      <c r="E52" s="1" t="s">
        <v>42</v>
      </c>
      <c r="F52" s="1" t="s">
        <v>18708</v>
      </c>
      <c r="G52" s="1" t="s">
        <v>787</v>
      </c>
      <c r="H52" s="1">
        <v>101860</v>
      </c>
      <c r="I52" s="1" t="s">
        <v>44</v>
      </c>
      <c r="J52" s="1" t="s">
        <v>10140</v>
      </c>
      <c r="K52" s="1" t="s">
        <v>58</v>
      </c>
      <c r="L52" s="1" t="s">
        <v>788</v>
      </c>
      <c r="M52" s="1" t="s">
        <v>1082</v>
      </c>
      <c r="N52" s="1" t="s">
        <v>299</v>
      </c>
      <c r="O52" s="1" t="s">
        <v>48</v>
      </c>
      <c r="P52" s="4">
        <v>4.2099110800000004</v>
      </c>
      <c r="Q52" s="4">
        <v>32.239385759999998</v>
      </c>
      <c r="R52" s="1" t="s">
        <v>10140</v>
      </c>
      <c r="S52" s="1" t="s">
        <v>44</v>
      </c>
      <c r="T52" s="1" t="s">
        <v>106</v>
      </c>
      <c r="U52" s="5" t="s">
        <v>18680</v>
      </c>
    </row>
    <row r="53" spans="1:21" s="1" customFormat="1" x14ac:dyDescent="0.35">
      <c r="A53" s="1" t="s">
        <v>41</v>
      </c>
      <c r="B53" s="1" t="s">
        <v>1635</v>
      </c>
      <c r="C53" s="1" t="s">
        <v>42</v>
      </c>
      <c r="D53" s="1" t="s">
        <v>18704</v>
      </c>
      <c r="E53" s="1" t="s">
        <v>42</v>
      </c>
      <c r="F53" s="1" t="s">
        <v>18708</v>
      </c>
      <c r="G53" s="1" t="s">
        <v>787</v>
      </c>
      <c r="H53" s="1">
        <v>101860</v>
      </c>
      <c r="I53" s="1" t="s">
        <v>44</v>
      </c>
      <c r="J53" s="1" t="s">
        <v>10140</v>
      </c>
      <c r="K53" s="1" t="s">
        <v>58</v>
      </c>
      <c r="L53" s="1" t="s">
        <v>788</v>
      </c>
      <c r="M53" s="1" t="s">
        <v>1083</v>
      </c>
      <c r="N53" s="1" t="s">
        <v>299</v>
      </c>
      <c r="O53" s="1" t="s">
        <v>48</v>
      </c>
      <c r="P53" s="4">
        <v>4.2096717000000003</v>
      </c>
      <c r="Q53" s="4">
        <v>32.240887979999997</v>
      </c>
      <c r="R53" s="1" t="s">
        <v>10140</v>
      </c>
      <c r="S53" s="1" t="s">
        <v>44</v>
      </c>
      <c r="T53" s="1" t="s">
        <v>106</v>
      </c>
      <c r="U53" s="5" t="s">
        <v>18680</v>
      </c>
    </row>
    <row r="54" spans="1:21" s="1" customFormat="1" x14ac:dyDescent="0.35">
      <c r="A54" s="1" t="s">
        <v>41</v>
      </c>
      <c r="B54" s="1" t="s">
        <v>1635</v>
      </c>
      <c r="C54" s="1" t="s">
        <v>42</v>
      </c>
      <c r="D54" s="1" t="s">
        <v>18704</v>
      </c>
      <c r="E54" s="1" t="s">
        <v>42</v>
      </c>
      <c r="F54" s="1" t="s">
        <v>18708</v>
      </c>
      <c r="G54" s="1" t="s">
        <v>787</v>
      </c>
      <c r="H54" s="1">
        <v>101860</v>
      </c>
      <c r="I54" s="1" t="s">
        <v>44</v>
      </c>
      <c r="J54" s="1" t="s">
        <v>10140</v>
      </c>
      <c r="K54" s="1" t="s">
        <v>58</v>
      </c>
      <c r="L54" s="1" t="s">
        <v>788</v>
      </c>
      <c r="M54" s="1" t="s">
        <v>1097</v>
      </c>
      <c r="N54" s="1" t="s">
        <v>299</v>
      </c>
      <c r="O54" s="1" t="s">
        <v>48</v>
      </c>
      <c r="P54" s="4">
        <v>4.2097605600000003</v>
      </c>
      <c r="Q54" s="4">
        <v>32.247379330000001</v>
      </c>
      <c r="R54" s="1" t="s">
        <v>10140</v>
      </c>
      <c r="S54" s="1" t="s">
        <v>44</v>
      </c>
      <c r="T54" s="1" t="s">
        <v>106</v>
      </c>
      <c r="U54" s="5" t="s">
        <v>18680</v>
      </c>
    </row>
    <row r="55" spans="1:21" s="1" customFormat="1" x14ac:dyDescent="0.35">
      <c r="A55" s="1" t="s">
        <v>41</v>
      </c>
      <c r="B55" s="1" t="s">
        <v>1635</v>
      </c>
      <c r="C55" s="1" t="s">
        <v>42</v>
      </c>
      <c r="D55" s="1" t="s">
        <v>18704</v>
      </c>
      <c r="E55" s="1" t="s">
        <v>42</v>
      </c>
      <c r="F55" s="1" t="s">
        <v>18708</v>
      </c>
      <c r="G55" s="1" t="s">
        <v>787</v>
      </c>
      <c r="H55" s="1">
        <v>101860</v>
      </c>
      <c r="I55" s="1" t="s">
        <v>44</v>
      </c>
      <c r="J55" s="1" t="s">
        <v>10140</v>
      </c>
      <c r="K55" s="1" t="s">
        <v>58</v>
      </c>
      <c r="L55" s="1" t="s">
        <v>890</v>
      </c>
      <c r="M55" s="1" t="s">
        <v>891</v>
      </c>
      <c r="N55" s="1" t="s">
        <v>299</v>
      </c>
      <c r="O55" s="1" t="s">
        <v>48</v>
      </c>
      <c r="P55" s="4">
        <v>4.2262400199999997</v>
      </c>
      <c r="Q55" s="4">
        <v>32.22063928</v>
      </c>
      <c r="R55" s="1" t="s">
        <v>10140</v>
      </c>
      <c r="S55" s="1" t="s">
        <v>44</v>
      </c>
      <c r="T55" s="1" t="s">
        <v>106</v>
      </c>
      <c r="U55" s="5" t="s">
        <v>18680</v>
      </c>
    </row>
    <row r="56" spans="1:21" s="1" customFormat="1" x14ac:dyDescent="0.35">
      <c r="A56" s="1" t="s">
        <v>41</v>
      </c>
      <c r="B56" s="1" t="s">
        <v>1635</v>
      </c>
      <c r="C56" s="1" t="s">
        <v>42</v>
      </c>
      <c r="D56" s="1" t="s">
        <v>18704</v>
      </c>
      <c r="E56" s="1" t="s">
        <v>42</v>
      </c>
      <c r="F56" s="1" t="s">
        <v>18708</v>
      </c>
      <c r="G56" s="1" t="s">
        <v>787</v>
      </c>
      <c r="H56" s="1">
        <v>101860</v>
      </c>
      <c r="I56" s="1" t="s">
        <v>44</v>
      </c>
      <c r="J56" s="1" t="s">
        <v>10140</v>
      </c>
      <c r="K56" s="1" t="s">
        <v>58</v>
      </c>
      <c r="L56" s="1" t="s">
        <v>880</v>
      </c>
      <c r="M56" s="1" t="s">
        <v>881</v>
      </c>
      <c r="N56" s="1" t="s">
        <v>299</v>
      </c>
      <c r="O56" s="1" t="s">
        <v>48</v>
      </c>
      <c r="P56" s="4">
        <v>4.2190660299999996</v>
      </c>
      <c r="Q56" s="4">
        <v>32.222681430000002</v>
      </c>
      <c r="R56" s="1" t="s">
        <v>10140</v>
      </c>
      <c r="S56" s="1" t="s">
        <v>44</v>
      </c>
      <c r="T56" s="1" t="s">
        <v>106</v>
      </c>
      <c r="U56" s="5" t="s">
        <v>18680</v>
      </c>
    </row>
    <row r="57" spans="1:21" s="1" customFormat="1" x14ac:dyDescent="0.35">
      <c r="A57" s="1" t="s">
        <v>41</v>
      </c>
      <c r="B57" s="1" t="s">
        <v>1635</v>
      </c>
      <c r="C57" s="1" t="s">
        <v>42</v>
      </c>
      <c r="D57" s="1" t="s">
        <v>18704</v>
      </c>
      <c r="E57" s="1" t="s">
        <v>42</v>
      </c>
      <c r="F57" s="1" t="s">
        <v>18708</v>
      </c>
      <c r="G57" s="1" t="s">
        <v>787</v>
      </c>
      <c r="H57" s="1">
        <v>101860</v>
      </c>
      <c r="I57" s="1" t="s">
        <v>44</v>
      </c>
      <c r="J57" s="1" t="s">
        <v>10140</v>
      </c>
      <c r="K57" s="1" t="s">
        <v>58</v>
      </c>
      <c r="L57" s="1" t="s">
        <v>880</v>
      </c>
      <c r="M57" s="1" t="s">
        <v>884</v>
      </c>
      <c r="N57" s="1" t="s">
        <v>299</v>
      </c>
      <c r="O57" s="1" t="s">
        <v>48</v>
      </c>
      <c r="P57" s="4">
        <v>4.2149247499999998</v>
      </c>
      <c r="Q57" s="4">
        <v>32.2203643</v>
      </c>
      <c r="R57" s="1" t="s">
        <v>10140</v>
      </c>
      <c r="S57" s="1" t="s">
        <v>44</v>
      </c>
      <c r="T57" s="1" t="s">
        <v>106</v>
      </c>
      <c r="U57" s="5" t="s">
        <v>18680</v>
      </c>
    </row>
    <row r="58" spans="1:21" s="1" customFormat="1" x14ac:dyDescent="0.35">
      <c r="A58" s="1" t="s">
        <v>41</v>
      </c>
      <c r="B58" s="1" t="s">
        <v>1635</v>
      </c>
      <c r="C58" s="1" t="s">
        <v>42</v>
      </c>
      <c r="D58" s="1" t="s">
        <v>18704</v>
      </c>
      <c r="E58" s="1" t="s">
        <v>42</v>
      </c>
      <c r="F58" s="1" t="s">
        <v>18708</v>
      </c>
      <c r="G58" s="1" t="s">
        <v>787</v>
      </c>
      <c r="H58" s="1">
        <v>101860</v>
      </c>
      <c r="I58" s="1" t="s">
        <v>44</v>
      </c>
      <c r="J58" s="1" t="s">
        <v>10140</v>
      </c>
      <c r="K58" s="1" t="s">
        <v>58</v>
      </c>
      <c r="L58" s="1" t="s">
        <v>788</v>
      </c>
      <c r="M58" s="1" t="s">
        <v>62</v>
      </c>
      <c r="N58" s="1" t="s">
        <v>61</v>
      </c>
      <c r="O58" s="1" t="s">
        <v>62</v>
      </c>
      <c r="P58" s="4">
        <v>4.2099115400000002</v>
      </c>
      <c r="Q58" s="4">
        <v>32.247788829999998</v>
      </c>
      <c r="R58" s="1" t="s">
        <v>63</v>
      </c>
      <c r="S58" s="1" t="s">
        <v>44</v>
      </c>
      <c r="T58" s="1" t="s">
        <v>132</v>
      </c>
      <c r="U58" s="5" t="s">
        <v>18680</v>
      </c>
    </row>
    <row r="59" spans="1:21" s="1" customFormat="1" x14ac:dyDescent="0.35">
      <c r="A59" s="1" t="s">
        <v>41</v>
      </c>
      <c r="B59" s="1" t="s">
        <v>1635</v>
      </c>
      <c r="C59" s="1" t="s">
        <v>42</v>
      </c>
      <c r="D59" s="1" t="s">
        <v>18704</v>
      </c>
      <c r="E59" s="1" t="s">
        <v>42</v>
      </c>
      <c r="F59" s="1" t="s">
        <v>18708</v>
      </c>
      <c r="G59" s="1" t="s">
        <v>787</v>
      </c>
      <c r="H59" s="1">
        <v>101860</v>
      </c>
      <c r="I59" s="1" t="s">
        <v>44</v>
      </c>
      <c r="J59" s="1" t="s">
        <v>10140</v>
      </c>
      <c r="K59" s="1" t="s">
        <v>58</v>
      </c>
      <c r="L59" s="1" t="s">
        <v>788</v>
      </c>
      <c r="M59" s="1" t="s">
        <v>810</v>
      </c>
      <c r="N59" s="1" t="s">
        <v>70</v>
      </c>
      <c r="O59" s="1" t="s">
        <v>105</v>
      </c>
      <c r="P59" s="4">
        <v>4.2100356300000001</v>
      </c>
      <c r="Q59" s="4">
        <v>32.238741859999998</v>
      </c>
      <c r="R59" s="1" t="s">
        <v>137</v>
      </c>
      <c r="S59" s="1" t="s">
        <v>44</v>
      </c>
      <c r="T59" s="1" t="s">
        <v>132</v>
      </c>
      <c r="U59" s="5" t="s">
        <v>18680</v>
      </c>
    </row>
    <row r="60" spans="1:21" s="1" customFormat="1" x14ac:dyDescent="0.35">
      <c r="A60" s="1" t="s">
        <v>41</v>
      </c>
      <c r="B60" s="1" t="s">
        <v>1635</v>
      </c>
      <c r="C60" s="1" t="s">
        <v>42</v>
      </c>
      <c r="D60" s="1" t="s">
        <v>18704</v>
      </c>
      <c r="E60" s="1" t="s">
        <v>42</v>
      </c>
      <c r="F60" s="1" t="s">
        <v>18708</v>
      </c>
      <c r="G60" s="1" t="s">
        <v>787</v>
      </c>
      <c r="H60" s="1">
        <v>101860</v>
      </c>
      <c r="I60" s="1" t="s">
        <v>44</v>
      </c>
      <c r="J60" s="1" t="s">
        <v>10140</v>
      </c>
      <c r="K60" s="1" t="s">
        <v>58</v>
      </c>
      <c r="L60" s="1" t="s">
        <v>788</v>
      </c>
      <c r="M60" s="1" t="s">
        <v>811</v>
      </c>
      <c r="N60" s="1" t="s">
        <v>94</v>
      </c>
      <c r="O60" s="1" t="s">
        <v>95</v>
      </c>
      <c r="P60" s="4">
        <v>4.2100359799999998</v>
      </c>
      <c r="Q60" s="4">
        <v>32.238683029999997</v>
      </c>
      <c r="R60" s="1" t="s">
        <v>137</v>
      </c>
      <c r="S60" s="1" t="s">
        <v>44</v>
      </c>
      <c r="T60" s="1" t="s">
        <v>96</v>
      </c>
      <c r="U60" s="5" t="s">
        <v>18680</v>
      </c>
    </row>
    <row r="61" spans="1:21" s="1" customFormat="1" x14ac:dyDescent="0.35">
      <c r="A61" s="1" t="s">
        <v>41</v>
      </c>
      <c r="B61" s="1" t="s">
        <v>1635</v>
      </c>
      <c r="C61" s="1" t="s">
        <v>42</v>
      </c>
      <c r="D61" s="1" t="s">
        <v>18704</v>
      </c>
      <c r="E61" s="1" t="s">
        <v>42</v>
      </c>
      <c r="F61" s="1" t="s">
        <v>18708</v>
      </c>
      <c r="G61" s="1" t="s">
        <v>787</v>
      </c>
      <c r="H61" s="1">
        <v>101860</v>
      </c>
      <c r="I61" s="1" t="s">
        <v>44</v>
      </c>
      <c r="J61" s="1" t="s">
        <v>10140</v>
      </c>
      <c r="K61" s="1" t="s">
        <v>58</v>
      </c>
      <c r="L61" s="1" t="s">
        <v>788</v>
      </c>
      <c r="M61" s="1" t="s">
        <v>867</v>
      </c>
      <c r="N61" s="1" t="s">
        <v>70</v>
      </c>
      <c r="O61" s="1" t="s">
        <v>105</v>
      </c>
      <c r="P61" s="4">
        <v>4.20821443</v>
      </c>
      <c r="Q61" s="4">
        <v>32.244169210000003</v>
      </c>
      <c r="R61" s="1" t="s">
        <v>137</v>
      </c>
      <c r="S61" s="1" t="s">
        <v>44</v>
      </c>
      <c r="T61" s="1" t="s">
        <v>96</v>
      </c>
      <c r="U61" s="5" t="s">
        <v>18680</v>
      </c>
    </row>
    <row r="62" spans="1:21" s="1" customFormat="1" x14ac:dyDescent="0.35">
      <c r="A62" s="1" t="s">
        <v>41</v>
      </c>
      <c r="B62" s="1" t="s">
        <v>1635</v>
      </c>
      <c r="C62" s="1" t="s">
        <v>42</v>
      </c>
      <c r="D62" s="1" t="s">
        <v>18704</v>
      </c>
      <c r="E62" s="1" t="s">
        <v>42</v>
      </c>
      <c r="F62" s="1" t="s">
        <v>18708</v>
      </c>
      <c r="G62" s="1" t="s">
        <v>787</v>
      </c>
      <c r="H62" s="1">
        <v>101860</v>
      </c>
      <c r="I62" s="1" t="s">
        <v>44</v>
      </c>
      <c r="J62" s="1" t="s">
        <v>10140</v>
      </c>
      <c r="K62" s="1" t="s">
        <v>58</v>
      </c>
      <c r="L62" s="1" t="s">
        <v>880</v>
      </c>
      <c r="M62" s="1" t="s">
        <v>882</v>
      </c>
      <c r="N62" s="1" t="s">
        <v>299</v>
      </c>
      <c r="O62" s="1" t="s">
        <v>48</v>
      </c>
      <c r="P62" s="4">
        <v>4.2168236300000004</v>
      </c>
      <c r="Q62" s="4">
        <v>32.221533829999998</v>
      </c>
      <c r="R62" s="1" t="s">
        <v>10140</v>
      </c>
      <c r="S62" s="1" t="s">
        <v>64</v>
      </c>
      <c r="T62" s="1" t="s">
        <v>10140</v>
      </c>
      <c r="U62" s="5" t="s">
        <v>18680</v>
      </c>
    </row>
    <row r="63" spans="1:21" s="1" customFormat="1" x14ac:dyDescent="0.35">
      <c r="A63" s="1" t="s">
        <v>41</v>
      </c>
      <c r="B63" s="1" t="s">
        <v>1635</v>
      </c>
      <c r="C63" s="1" t="s">
        <v>42</v>
      </c>
      <c r="D63" s="1" t="s">
        <v>18704</v>
      </c>
      <c r="E63" s="1" t="s">
        <v>42</v>
      </c>
      <c r="F63" s="1" t="s">
        <v>18708</v>
      </c>
      <c r="G63" s="1" t="s">
        <v>787</v>
      </c>
      <c r="H63" s="1">
        <v>101860</v>
      </c>
      <c r="I63" s="1" t="s">
        <v>44</v>
      </c>
      <c r="J63" s="1" t="s">
        <v>10140</v>
      </c>
      <c r="K63" s="1" t="s">
        <v>58</v>
      </c>
      <c r="L63" s="1" t="s">
        <v>880</v>
      </c>
      <c r="M63" s="1" t="s">
        <v>883</v>
      </c>
      <c r="N63" s="1" t="s">
        <v>70</v>
      </c>
      <c r="O63" s="1" t="s">
        <v>105</v>
      </c>
      <c r="P63" s="4">
        <v>4.2163298300000003</v>
      </c>
      <c r="Q63" s="4">
        <v>32.221880859999999</v>
      </c>
      <c r="R63" s="1" t="s">
        <v>137</v>
      </c>
      <c r="S63" s="1" t="s">
        <v>64</v>
      </c>
      <c r="T63" s="1" t="s">
        <v>10140</v>
      </c>
      <c r="U63" s="5" t="s">
        <v>18680</v>
      </c>
    </row>
    <row r="64" spans="1:21" s="1" customFormat="1" x14ac:dyDescent="0.35">
      <c r="A64" s="1" t="s">
        <v>41</v>
      </c>
      <c r="B64" s="1" t="s">
        <v>1635</v>
      </c>
      <c r="C64" s="1" t="s">
        <v>42</v>
      </c>
      <c r="D64" s="1" t="s">
        <v>18704</v>
      </c>
      <c r="E64" s="1" t="s">
        <v>42</v>
      </c>
      <c r="F64" s="1" t="s">
        <v>18708</v>
      </c>
      <c r="G64" s="1" t="s">
        <v>787</v>
      </c>
      <c r="H64" s="1">
        <v>101860</v>
      </c>
      <c r="I64" s="1" t="s">
        <v>44</v>
      </c>
      <c r="J64" s="1" t="s">
        <v>10140</v>
      </c>
      <c r="K64" s="1" t="s">
        <v>58</v>
      </c>
      <c r="L64" s="1" t="s">
        <v>788</v>
      </c>
      <c r="M64" s="1" t="s">
        <v>1096</v>
      </c>
      <c r="N64" s="1" t="s">
        <v>212</v>
      </c>
      <c r="O64" s="1" t="s">
        <v>213</v>
      </c>
      <c r="P64" s="4">
        <v>4.2090471899999997</v>
      </c>
      <c r="Q64" s="4">
        <v>32.24218303</v>
      </c>
      <c r="R64" s="1" t="s">
        <v>137</v>
      </c>
      <c r="S64" s="1" t="s">
        <v>44</v>
      </c>
      <c r="T64" s="1" t="s">
        <v>132</v>
      </c>
      <c r="U64" s="5" t="s">
        <v>18680</v>
      </c>
    </row>
    <row r="65" spans="1:21" s="1" customFormat="1" x14ac:dyDescent="0.35">
      <c r="A65" s="1" t="s">
        <v>41</v>
      </c>
      <c r="B65" s="1" t="s">
        <v>1635</v>
      </c>
      <c r="C65" s="1" t="s">
        <v>42</v>
      </c>
      <c r="D65" s="1" t="s">
        <v>18704</v>
      </c>
      <c r="E65" s="1" t="s">
        <v>42</v>
      </c>
      <c r="F65" s="1" t="s">
        <v>18708</v>
      </c>
      <c r="G65" s="1" t="s">
        <v>787</v>
      </c>
      <c r="H65" s="1">
        <v>101860</v>
      </c>
      <c r="I65" s="1" t="s">
        <v>44</v>
      </c>
      <c r="J65" s="1" t="s">
        <v>10140</v>
      </c>
      <c r="K65" s="1" t="s">
        <v>58</v>
      </c>
      <c r="L65" s="1" t="s">
        <v>788</v>
      </c>
      <c r="M65" s="1" t="s">
        <v>979</v>
      </c>
      <c r="N65" s="1" t="s">
        <v>94</v>
      </c>
      <c r="O65" s="1" t="s">
        <v>95</v>
      </c>
      <c r="P65" s="4">
        <v>4.2082631700000004</v>
      </c>
      <c r="Q65" s="4">
        <v>32.244047889999997</v>
      </c>
      <c r="R65" s="1" t="s">
        <v>63</v>
      </c>
      <c r="S65" s="1" t="s">
        <v>44</v>
      </c>
      <c r="T65" s="1" t="s">
        <v>96</v>
      </c>
      <c r="U65" s="5" t="s">
        <v>18680</v>
      </c>
    </row>
    <row r="66" spans="1:21" s="1" customFormat="1" x14ac:dyDescent="0.35">
      <c r="A66" s="1" t="s">
        <v>41</v>
      </c>
      <c r="B66" s="1" t="s">
        <v>1635</v>
      </c>
      <c r="C66" s="1" t="s">
        <v>42</v>
      </c>
      <c r="D66" s="1" t="s">
        <v>18704</v>
      </c>
      <c r="E66" s="1" t="s">
        <v>42</v>
      </c>
      <c r="F66" s="1" t="s">
        <v>18708</v>
      </c>
      <c r="G66" s="1" t="s">
        <v>42</v>
      </c>
      <c r="H66" s="1">
        <v>101861</v>
      </c>
      <c r="I66" s="1" t="s">
        <v>44</v>
      </c>
      <c r="J66" s="1" t="s">
        <v>10140</v>
      </c>
      <c r="K66" s="1" t="s">
        <v>58</v>
      </c>
      <c r="L66" s="1" t="s">
        <v>1058</v>
      </c>
      <c r="M66" s="1" t="s">
        <v>1059</v>
      </c>
      <c r="N66" s="1" t="s">
        <v>299</v>
      </c>
      <c r="O66" s="1" t="s">
        <v>48</v>
      </c>
      <c r="P66" s="4">
        <v>4.118163</v>
      </c>
      <c r="Q66" s="4">
        <v>32.297429299999997</v>
      </c>
      <c r="R66" s="1" t="s">
        <v>10140</v>
      </c>
      <c r="S66" s="1" t="s">
        <v>44</v>
      </c>
      <c r="T66" s="1" t="s">
        <v>106</v>
      </c>
      <c r="U66" s="5" t="s">
        <v>686</v>
      </c>
    </row>
    <row r="67" spans="1:21" s="1" customFormat="1" x14ac:dyDescent="0.35">
      <c r="A67" s="1" t="s">
        <v>41</v>
      </c>
      <c r="B67" s="1" t="s">
        <v>1635</v>
      </c>
      <c r="C67" s="1" t="s">
        <v>42</v>
      </c>
      <c r="D67" s="1" t="s">
        <v>18704</v>
      </c>
      <c r="E67" s="1" t="s">
        <v>42</v>
      </c>
      <c r="F67" s="1" t="s">
        <v>18708</v>
      </c>
      <c r="G67" s="1" t="s">
        <v>42</v>
      </c>
      <c r="H67" s="1">
        <v>101861</v>
      </c>
      <c r="I67" s="1" t="s">
        <v>44</v>
      </c>
      <c r="J67" s="1" t="s">
        <v>10140</v>
      </c>
      <c r="K67" s="1" t="s">
        <v>58</v>
      </c>
      <c r="L67" s="1" t="s">
        <v>859</v>
      </c>
      <c r="M67" s="1" t="s">
        <v>860</v>
      </c>
      <c r="N67" s="1" t="s">
        <v>299</v>
      </c>
      <c r="O67" s="1" t="s">
        <v>320</v>
      </c>
      <c r="P67" s="4">
        <v>4.1376730000000004</v>
      </c>
      <c r="Q67" s="4">
        <v>32.286883490000001</v>
      </c>
      <c r="R67" s="1" t="s">
        <v>10140</v>
      </c>
      <c r="S67" s="1" t="s">
        <v>44</v>
      </c>
      <c r="T67" s="1" t="s">
        <v>106</v>
      </c>
      <c r="U67" s="5" t="s">
        <v>72</v>
      </c>
    </row>
    <row r="68" spans="1:21" s="1" customFormat="1" x14ac:dyDescent="0.35">
      <c r="A68" s="1" t="s">
        <v>41</v>
      </c>
      <c r="B68" s="1" t="s">
        <v>1635</v>
      </c>
      <c r="C68" s="1" t="s">
        <v>42</v>
      </c>
      <c r="D68" s="1" t="s">
        <v>18704</v>
      </c>
      <c r="E68" s="1" t="s">
        <v>42</v>
      </c>
      <c r="F68" s="1" t="s">
        <v>18708</v>
      </c>
      <c r="G68" s="1" t="s">
        <v>42</v>
      </c>
      <c r="H68" s="1">
        <v>101861</v>
      </c>
      <c r="I68" s="1" t="s">
        <v>44</v>
      </c>
      <c r="J68" s="1" t="s">
        <v>10140</v>
      </c>
      <c r="K68" s="1" t="s">
        <v>690</v>
      </c>
      <c r="L68" s="1" t="s">
        <v>10140</v>
      </c>
      <c r="M68" s="1" t="s">
        <v>691</v>
      </c>
      <c r="N68" s="1" t="s">
        <v>299</v>
      </c>
      <c r="O68" s="1" t="s">
        <v>48</v>
      </c>
      <c r="P68" s="4">
        <v>4.1195519899999997</v>
      </c>
      <c r="Q68" s="4">
        <v>32.299905389999999</v>
      </c>
      <c r="R68" s="1" t="s">
        <v>10140</v>
      </c>
      <c r="S68" s="1" t="s">
        <v>44</v>
      </c>
      <c r="T68" s="1" t="s">
        <v>106</v>
      </c>
      <c r="U68" s="5" t="s">
        <v>686</v>
      </c>
    </row>
    <row r="69" spans="1:21" s="1" customFormat="1" x14ac:dyDescent="0.35">
      <c r="A69" s="1" t="s">
        <v>41</v>
      </c>
      <c r="B69" s="1" t="s">
        <v>1635</v>
      </c>
      <c r="C69" s="1" t="s">
        <v>42</v>
      </c>
      <c r="D69" s="1" t="s">
        <v>18704</v>
      </c>
      <c r="E69" s="1" t="s">
        <v>42</v>
      </c>
      <c r="F69" s="1" t="s">
        <v>18708</v>
      </c>
      <c r="G69" s="1" t="s">
        <v>42</v>
      </c>
      <c r="H69" s="1">
        <v>101861</v>
      </c>
      <c r="I69" s="1" t="s">
        <v>44</v>
      </c>
      <c r="J69" s="1" t="s">
        <v>10140</v>
      </c>
      <c r="K69" s="1" t="s">
        <v>690</v>
      </c>
      <c r="L69" s="1" t="s">
        <v>10140</v>
      </c>
      <c r="M69" s="1" t="s">
        <v>691</v>
      </c>
      <c r="N69" s="1" t="s">
        <v>299</v>
      </c>
      <c r="O69" s="1" t="s">
        <v>48</v>
      </c>
      <c r="P69" s="4">
        <v>4.1201958000000003</v>
      </c>
      <c r="Q69" s="4">
        <v>32.308529389999997</v>
      </c>
      <c r="R69" s="1" t="s">
        <v>10140</v>
      </c>
      <c r="S69" s="1" t="s">
        <v>44</v>
      </c>
      <c r="T69" s="1" t="s">
        <v>106</v>
      </c>
      <c r="U69" s="5" t="s">
        <v>686</v>
      </c>
    </row>
    <row r="70" spans="1:21" s="1" customFormat="1" x14ac:dyDescent="0.35">
      <c r="A70" s="1" t="s">
        <v>41</v>
      </c>
      <c r="B70" s="1" t="s">
        <v>1635</v>
      </c>
      <c r="C70" s="1" t="s">
        <v>42</v>
      </c>
      <c r="D70" s="1" t="s">
        <v>18704</v>
      </c>
      <c r="E70" s="1" t="s">
        <v>42</v>
      </c>
      <c r="F70" s="1" t="s">
        <v>18708</v>
      </c>
      <c r="G70" s="1" t="s">
        <v>42</v>
      </c>
      <c r="H70" s="1">
        <v>101861</v>
      </c>
      <c r="I70" s="1" t="s">
        <v>44</v>
      </c>
      <c r="J70" s="1" t="s">
        <v>10140</v>
      </c>
      <c r="K70" s="1" t="s">
        <v>690</v>
      </c>
      <c r="L70" s="1" t="s">
        <v>10140</v>
      </c>
      <c r="M70" s="1" t="s">
        <v>696</v>
      </c>
      <c r="N70" s="1" t="s">
        <v>299</v>
      </c>
      <c r="O70" s="1" t="s">
        <v>48</v>
      </c>
      <c r="P70" s="4">
        <v>4.11982245</v>
      </c>
      <c r="Q70" s="4">
        <v>32.303943859999997</v>
      </c>
      <c r="R70" s="1" t="s">
        <v>10140</v>
      </c>
      <c r="S70" s="1" t="s">
        <v>44</v>
      </c>
      <c r="T70" s="1" t="s">
        <v>106</v>
      </c>
      <c r="U70" s="5" t="s">
        <v>686</v>
      </c>
    </row>
    <row r="71" spans="1:21" s="1" customFormat="1" x14ac:dyDescent="0.35">
      <c r="A71" s="1" t="s">
        <v>41</v>
      </c>
      <c r="B71" s="1" t="s">
        <v>1635</v>
      </c>
      <c r="C71" s="1" t="s">
        <v>42</v>
      </c>
      <c r="D71" s="1" t="s">
        <v>18704</v>
      </c>
      <c r="E71" s="1" t="s">
        <v>42</v>
      </c>
      <c r="F71" s="1" t="s">
        <v>18708</v>
      </c>
      <c r="G71" s="1" t="s">
        <v>42</v>
      </c>
      <c r="H71" s="1">
        <v>101861</v>
      </c>
      <c r="I71" s="1" t="s">
        <v>44</v>
      </c>
      <c r="J71" s="1" t="s">
        <v>10140</v>
      </c>
      <c r="K71" s="1" t="s">
        <v>690</v>
      </c>
      <c r="L71" s="1" t="s">
        <v>10140</v>
      </c>
      <c r="M71" s="1" t="s">
        <v>694</v>
      </c>
      <c r="N71" s="1" t="s">
        <v>299</v>
      </c>
      <c r="O71" s="1" t="s">
        <v>48</v>
      </c>
      <c r="P71" s="4">
        <v>4.1177382299999996</v>
      </c>
      <c r="Q71" s="4">
        <v>32.307819950000003</v>
      </c>
      <c r="R71" s="1" t="s">
        <v>10140</v>
      </c>
      <c r="S71" s="1" t="s">
        <v>44</v>
      </c>
      <c r="T71" s="1" t="s">
        <v>106</v>
      </c>
      <c r="U71" s="5" t="s">
        <v>686</v>
      </c>
    </row>
    <row r="72" spans="1:21" s="1" customFormat="1" x14ac:dyDescent="0.35">
      <c r="A72" s="1" t="s">
        <v>41</v>
      </c>
      <c r="B72" s="1" t="s">
        <v>1635</v>
      </c>
      <c r="C72" s="1" t="s">
        <v>42</v>
      </c>
      <c r="D72" s="1" t="s">
        <v>18704</v>
      </c>
      <c r="E72" s="1" t="s">
        <v>42</v>
      </c>
      <c r="F72" s="1" t="s">
        <v>18708</v>
      </c>
      <c r="G72" s="1" t="s">
        <v>42</v>
      </c>
      <c r="H72" s="1">
        <v>101861</v>
      </c>
      <c r="I72" s="1" t="s">
        <v>44</v>
      </c>
      <c r="J72" s="1" t="s">
        <v>10140</v>
      </c>
      <c r="K72" s="1" t="s">
        <v>690</v>
      </c>
      <c r="L72" s="1" t="s">
        <v>10140</v>
      </c>
      <c r="M72" s="1" t="s">
        <v>695</v>
      </c>
      <c r="N72" s="1" t="s">
        <v>299</v>
      </c>
      <c r="O72" s="1" t="s">
        <v>48</v>
      </c>
      <c r="P72" s="4">
        <v>4.1147764200000001</v>
      </c>
      <c r="Q72" s="4">
        <v>32.304610779999997</v>
      </c>
      <c r="R72" s="1" t="s">
        <v>10140</v>
      </c>
      <c r="S72" s="1" t="s">
        <v>44</v>
      </c>
      <c r="T72" s="1" t="s">
        <v>106</v>
      </c>
      <c r="U72" s="5" t="s">
        <v>686</v>
      </c>
    </row>
    <row r="73" spans="1:21" s="1" customFormat="1" x14ac:dyDescent="0.35">
      <c r="A73" s="1" t="s">
        <v>41</v>
      </c>
      <c r="B73" s="1" t="s">
        <v>1635</v>
      </c>
      <c r="C73" s="1" t="s">
        <v>42</v>
      </c>
      <c r="D73" s="1" t="s">
        <v>18704</v>
      </c>
      <c r="E73" s="1" t="s">
        <v>42</v>
      </c>
      <c r="F73" s="1" t="s">
        <v>18708</v>
      </c>
      <c r="G73" s="1" t="s">
        <v>42</v>
      </c>
      <c r="H73" s="1">
        <v>101861</v>
      </c>
      <c r="I73" s="1" t="s">
        <v>44</v>
      </c>
      <c r="J73" s="1" t="s">
        <v>10140</v>
      </c>
      <c r="K73" s="1" t="s">
        <v>58</v>
      </c>
      <c r="L73" s="1" t="s">
        <v>692</v>
      </c>
      <c r="M73" s="1" t="s">
        <v>1062</v>
      </c>
      <c r="N73" s="1" t="s">
        <v>299</v>
      </c>
      <c r="O73" s="1" t="s">
        <v>48</v>
      </c>
      <c r="P73" s="4">
        <v>4.1063758000000004</v>
      </c>
      <c r="Q73" s="4">
        <v>32.315562900000003</v>
      </c>
      <c r="R73" s="1" t="s">
        <v>10140</v>
      </c>
      <c r="S73" s="1" t="s">
        <v>44</v>
      </c>
      <c r="T73" s="1" t="s">
        <v>106</v>
      </c>
      <c r="U73" s="5" t="s">
        <v>686</v>
      </c>
    </row>
    <row r="74" spans="1:21" s="1" customFormat="1" x14ac:dyDescent="0.35">
      <c r="A74" s="1" t="s">
        <v>41</v>
      </c>
      <c r="B74" s="1" t="s">
        <v>1635</v>
      </c>
      <c r="C74" s="1" t="s">
        <v>42</v>
      </c>
      <c r="D74" s="1" t="s">
        <v>18704</v>
      </c>
      <c r="E74" s="1" t="s">
        <v>42</v>
      </c>
      <c r="F74" s="1" t="s">
        <v>18708</v>
      </c>
      <c r="G74" s="1" t="s">
        <v>42</v>
      </c>
      <c r="H74" s="1">
        <v>101861</v>
      </c>
      <c r="I74" s="1" t="s">
        <v>44</v>
      </c>
      <c r="J74" s="1" t="s">
        <v>10140</v>
      </c>
      <c r="K74" s="1" t="s">
        <v>58</v>
      </c>
      <c r="L74" s="1" t="s">
        <v>678</v>
      </c>
      <c r="M74" s="1" t="s">
        <v>779</v>
      </c>
      <c r="N74" s="1" t="s">
        <v>299</v>
      </c>
      <c r="O74" s="1" t="s">
        <v>320</v>
      </c>
      <c r="P74" s="4">
        <v>4.1406627800000004</v>
      </c>
      <c r="Q74" s="4">
        <v>32.2812026</v>
      </c>
      <c r="R74" s="1" t="s">
        <v>10140</v>
      </c>
      <c r="S74" s="1" t="s">
        <v>44</v>
      </c>
      <c r="T74" s="1" t="s">
        <v>106</v>
      </c>
      <c r="U74" s="5" t="s">
        <v>72</v>
      </c>
    </row>
    <row r="75" spans="1:21" s="1" customFormat="1" x14ac:dyDescent="0.35">
      <c r="A75" s="1" t="s">
        <v>41</v>
      </c>
      <c r="B75" s="1" t="s">
        <v>1635</v>
      </c>
      <c r="C75" s="1" t="s">
        <v>42</v>
      </c>
      <c r="D75" s="1" t="s">
        <v>18704</v>
      </c>
      <c r="E75" s="1" t="s">
        <v>42</v>
      </c>
      <c r="F75" s="1" t="s">
        <v>18708</v>
      </c>
      <c r="G75" s="1" t="s">
        <v>42</v>
      </c>
      <c r="H75" s="1">
        <v>101861</v>
      </c>
      <c r="I75" s="1" t="s">
        <v>44</v>
      </c>
      <c r="J75" s="1" t="s">
        <v>10140</v>
      </c>
      <c r="K75" s="1" t="s">
        <v>58</v>
      </c>
      <c r="L75" s="1" t="s">
        <v>713</v>
      </c>
      <c r="M75" s="1" t="s">
        <v>714</v>
      </c>
      <c r="N75" s="1" t="s">
        <v>299</v>
      </c>
      <c r="O75" s="1" t="s">
        <v>48</v>
      </c>
      <c r="P75" s="4">
        <v>4.1266293200000002</v>
      </c>
      <c r="Q75" s="4">
        <v>32.305264770000001</v>
      </c>
      <c r="R75" s="1" t="s">
        <v>10140</v>
      </c>
      <c r="S75" s="1" t="s">
        <v>44</v>
      </c>
      <c r="T75" s="1" t="s">
        <v>106</v>
      </c>
      <c r="U75" s="5" t="s">
        <v>79</v>
      </c>
    </row>
    <row r="76" spans="1:21" s="1" customFormat="1" x14ac:dyDescent="0.35">
      <c r="A76" s="1" t="s">
        <v>41</v>
      </c>
      <c r="B76" s="1" t="s">
        <v>1635</v>
      </c>
      <c r="C76" s="1" t="s">
        <v>42</v>
      </c>
      <c r="D76" s="1" t="s">
        <v>18704</v>
      </c>
      <c r="E76" s="1" t="s">
        <v>42</v>
      </c>
      <c r="F76" s="1" t="s">
        <v>18708</v>
      </c>
      <c r="G76" s="1" t="s">
        <v>42</v>
      </c>
      <c r="H76" s="1">
        <v>101861</v>
      </c>
      <c r="I76" s="1" t="s">
        <v>44</v>
      </c>
      <c r="J76" s="1" t="s">
        <v>10140</v>
      </c>
      <c r="K76" s="1" t="s">
        <v>58</v>
      </c>
      <c r="L76" s="1" t="s">
        <v>711</v>
      </c>
      <c r="M76" s="1" t="s">
        <v>858</v>
      </c>
      <c r="N76" s="1" t="s">
        <v>299</v>
      </c>
      <c r="O76" s="1" t="s">
        <v>48</v>
      </c>
      <c r="P76" s="4">
        <v>4.1244264800000003</v>
      </c>
      <c r="Q76" s="4">
        <v>32.304102919999998</v>
      </c>
      <c r="R76" s="1" t="s">
        <v>10140</v>
      </c>
      <c r="S76" s="1" t="s">
        <v>44</v>
      </c>
      <c r="T76" s="1" t="s">
        <v>106</v>
      </c>
      <c r="U76" s="5" t="s">
        <v>79</v>
      </c>
    </row>
    <row r="77" spans="1:21" s="1" customFormat="1" x14ac:dyDescent="0.35">
      <c r="A77" s="1" t="s">
        <v>41</v>
      </c>
      <c r="B77" s="1" t="s">
        <v>1635</v>
      </c>
      <c r="C77" s="1" t="s">
        <v>42</v>
      </c>
      <c r="D77" s="1" t="s">
        <v>18704</v>
      </c>
      <c r="E77" s="1" t="s">
        <v>42</v>
      </c>
      <c r="F77" s="1" t="s">
        <v>18708</v>
      </c>
      <c r="G77" s="1" t="s">
        <v>42</v>
      </c>
      <c r="H77" s="1">
        <v>101861</v>
      </c>
      <c r="I77" s="1" t="s">
        <v>44</v>
      </c>
      <c r="J77" s="1" t="s">
        <v>10140</v>
      </c>
      <c r="K77" s="1" t="s">
        <v>58</v>
      </c>
      <c r="L77" s="1" t="s">
        <v>711</v>
      </c>
      <c r="M77" s="1" t="s">
        <v>784</v>
      </c>
      <c r="N77" s="1" t="s">
        <v>299</v>
      </c>
      <c r="O77" s="1" t="s">
        <v>48</v>
      </c>
      <c r="P77" s="4">
        <v>4.1254638799999999</v>
      </c>
      <c r="Q77" s="4">
        <v>32.309604309999997</v>
      </c>
      <c r="R77" s="1" t="s">
        <v>10140</v>
      </c>
      <c r="S77" s="1" t="s">
        <v>44</v>
      </c>
      <c r="T77" s="1" t="s">
        <v>106</v>
      </c>
      <c r="U77" s="5" t="s">
        <v>79</v>
      </c>
    </row>
    <row r="78" spans="1:21" s="1" customFormat="1" x14ac:dyDescent="0.35">
      <c r="A78" s="1" t="s">
        <v>41</v>
      </c>
      <c r="B78" s="1" t="s">
        <v>1635</v>
      </c>
      <c r="C78" s="1" t="s">
        <v>42</v>
      </c>
      <c r="D78" s="1" t="s">
        <v>18704</v>
      </c>
      <c r="E78" s="1" t="s">
        <v>42</v>
      </c>
      <c r="F78" s="1" t="s">
        <v>18708</v>
      </c>
      <c r="G78" s="1" t="s">
        <v>42</v>
      </c>
      <c r="H78" s="1">
        <v>101861</v>
      </c>
      <c r="I78" s="1" t="s">
        <v>44</v>
      </c>
      <c r="J78" s="1" t="s">
        <v>10140</v>
      </c>
      <c r="K78" s="1" t="s">
        <v>58</v>
      </c>
      <c r="L78" s="1" t="s">
        <v>711</v>
      </c>
      <c r="M78" s="1" t="s">
        <v>955</v>
      </c>
      <c r="N78" s="1" t="s">
        <v>299</v>
      </c>
      <c r="O78" s="1" t="s">
        <v>48</v>
      </c>
      <c r="P78" s="4">
        <v>4.1256290399999997</v>
      </c>
      <c r="Q78" s="4">
        <v>32.30716709</v>
      </c>
      <c r="R78" s="1" t="s">
        <v>10140</v>
      </c>
      <c r="S78" s="1" t="s">
        <v>44</v>
      </c>
      <c r="T78" s="1" t="s">
        <v>106</v>
      </c>
      <c r="U78" s="5" t="s">
        <v>79</v>
      </c>
    </row>
    <row r="79" spans="1:21" s="1" customFormat="1" x14ac:dyDescent="0.35">
      <c r="A79" s="1" t="s">
        <v>41</v>
      </c>
      <c r="B79" s="1" t="s">
        <v>1635</v>
      </c>
      <c r="C79" s="1" t="s">
        <v>42</v>
      </c>
      <c r="D79" s="1" t="s">
        <v>18704</v>
      </c>
      <c r="E79" s="1" t="s">
        <v>42</v>
      </c>
      <c r="F79" s="1" t="s">
        <v>18708</v>
      </c>
      <c r="G79" s="1" t="s">
        <v>42</v>
      </c>
      <c r="H79" s="1">
        <v>101861</v>
      </c>
      <c r="I79" s="1" t="s">
        <v>44</v>
      </c>
      <c r="J79" s="1" t="s">
        <v>10140</v>
      </c>
      <c r="K79" s="1" t="s">
        <v>58</v>
      </c>
      <c r="L79" s="1" t="s">
        <v>711</v>
      </c>
      <c r="M79" s="1" t="s">
        <v>712</v>
      </c>
      <c r="N79" s="1" t="s">
        <v>299</v>
      </c>
      <c r="O79" s="1" t="s">
        <v>499</v>
      </c>
      <c r="P79" s="4">
        <v>4.1265311799999997</v>
      </c>
      <c r="Q79" s="4">
        <v>32.306633730000001</v>
      </c>
      <c r="R79" s="1" t="s">
        <v>10140</v>
      </c>
      <c r="S79" s="1" t="s">
        <v>44</v>
      </c>
      <c r="T79" s="1" t="s">
        <v>106</v>
      </c>
      <c r="U79" s="5" t="s">
        <v>79</v>
      </c>
    </row>
    <row r="80" spans="1:21" s="1" customFormat="1" x14ac:dyDescent="0.35">
      <c r="A80" s="1" t="s">
        <v>41</v>
      </c>
      <c r="B80" s="1" t="s">
        <v>1635</v>
      </c>
      <c r="C80" s="1" t="s">
        <v>42</v>
      </c>
      <c r="D80" s="1" t="s">
        <v>18704</v>
      </c>
      <c r="E80" s="1" t="s">
        <v>42</v>
      </c>
      <c r="F80" s="1" t="s">
        <v>18708</v>
      </c>
      <c r="G80" s="1" t="s">
        <v>42</v>
      </c>
      <c r="H80" s="1">
        <v>101861</v>
      </c>
      <c r="I80" s="1" t="s">
        <v>44</v>
      </c>
      <c r="J80" s="1" t="s">
        <v>10140</v>
      </c>
      <c r="K80" s="1" t="s">
        <v>58</v>
      </c>
      <c r="L80" s="1" t="s">
        <v>1078</v>
      </c>
      <c r="M80" s="1" t="s">
        <v>1079</v>
      </c>
      <c r="N80" s="1" t="s">
        <v>299</v>
      </c>
      <c r="O80" s="1" t="s">
        <v>48</v>
      </c>
      <c r="P80" s="4">
        <v>4.1405959000000001</v>
      </c>
      <c r="Q80" s="4">
        <v>32.306303319999998</v>
      </c>
      <c r="R80" s="1" t="s">
        <v>10140</v>
      </c>
      <c r="S80" s="1" t="s">
        <v>44</v>
      </c>
      <c r="T80" s="1" t="s">
        <v>106</v>
      </c>
      <c r="U80" s="5" t="s">
        <v>79</v>
      </c>
    </row>
    <row r="81" spans="1:21" s="1" customFormat="1" x14ac:dyDescent="0.35">
      <c r="A81" s="1" t="s">
        <v>41</v>
      </c>
      <c r="B81" s="1" t="s">
        <v>1635</v>
      </c>
      <c r="C81" s="1" t="s">
        <v>42</v>
      </c>
      <c r="D81" s="1" t="s">
        <v>18704</v>
      </c>
      <c r="E81" s="1" t="s">
        <v>42</v>
      </c>
      <c r="F81" s="1" t="s">
        <v>18708</v>
      </c>
      <c r="G81" s="1" t="s">
        <v>42</v>
      </c>
      <c r="H81" s="1">
        <v>101861</v>
      </c>
      <c r="I81" s="1" t="s">
        <v>44</v>
      </c>
      <c r="J81" s="1" t="s">
        <v>10140</v>
      </c>
      <c r="K81" s="1" t="s">
        <v>58</v>
      </c>
      <c r="L81" s="1" t="s">
        <v>681</v>
      </c>
      <c r="M81" s="1" t="s">
        <v>682</v>
      </c>
      <c r="N81" s="1" t="s">
        <v>299</v>
      </c>
      <c r="O81" s="1" t="s">
        <v>48</v>
      </c>
      <c r="P81" s="4">
        <v>4.1392613999999996</v>
      </c>
      <c r="Q81" s="4">
        <v>32.286232599999998</v>
      </c>
      <c r="R81" s="1" t="s">
        <v>10140</v>
      </c>
      <c r="S81" s="1" t="s">
        <v>44</v>
      </c>
      <c r="T81" s="1" t="s">
        <v>106</v>
      </c>
      <c r="U81" s="5" t="s">
        <v>72</v>
      </c>
    </row>
    <row r="82" spans="1:21" s="1" customFormat="1" x14ac:dyDescent="0.35">
      <c r="A82" s="1" t="s">
        <v>41</v>
      </c>
      <c r="B82" s="1" t="s">
        <v>1635</v>
      </c>
      <c r="C82" s="1" t="s">
        <v>42</v>
      </c>
      <c r="D82" s="1" t="s">
        <v>18704</v>
      </c>
      <c r="E82" s="1" t="s">
        <v>42</v>
      </c>
      <c r="F82" s="1" t="s">
        <v>18708</v>
      </c>
      <c r="G82" s="1" t="s">
        <v>42</v>
      </c>
      <c r="H82" s="1">
        <v>101861</v>
      </c>
      <c r="I82" s="1" t="s">
        <v>44</v>
      </c>
      <c r="J82" s="1" t="s">
        <v>10140</v>
      </c>
      <c r="K82" s="1" t="s">
        <v>58</v>
      </c>
      <c r="L82" s="1" t="s">
        <v>705</v>
      </c>
      <c r="M82" s="1" t="s">
        <v>707</v>
      </c>
      <c r="N82" s="1" t="s">
        <v>299</v>
      </c>
      <c r="O82" s="1" t="s">
        <v>48</v>
      </c>
      <c r="P82" s="4">
        <v>4.1315782299999997</v>
      </c>
      <c r="Q82" s="4">
        <v>32.321592299999999</v>
      </c>
      <c r="R82" s="1" t="s">
        <v>10140</v>
      </c>
      <c r="S82" s="1" t="s">
        <v>44</v>
      </c>
      <c r="T82" s="1" t="s">
        <v>106</v>
      </c>
      <c r="U82" s="5" t="s">
        <v>114</v>
      </c>
    </row>
    <row r="83" spans="1:21" s="1" customFormat="1" x14ac:dyDescent="0.35">
      <c r="A83" s="1" t="s">
        <v>41</v>
      </c>
      <c r="B83" s="1" t="s">
        <v>1635</v>
      </c>
      <c r="C83" s="1" t="s">
        <v>42</v>
      </c>
      <c r="D83" s="1" t="s">
        <v>18704</v>
      </c>
      <c r="E83" s="1" t="s">
        <v>42</v>
      </c>
      <c r="F83" s="1" t="s">
        <v>18708</v>
      </c>
      <c r="G83" s="1" t="s">
        <v>42</v>
      </c>
      <c r="H83" s="1">
        <v>101861</v>
      </c>
      <c r="I83" s="1" t="s">
        <v>44</v>
      </c>
      <c r="J83" s="1" t="s">
        <v>10140</v>
      </c>
      <c r="K83" s="1" t="s">
        <v>58</v>
      </c>
      <c r="L83" s="1" t="s">
        <v>699</v>
      </c>
      <c r="M83" s="1" t="s">
        <v>700</v>
      </c>
      <c r="N83" s="1" t="s">
        <v>299</v>
      </c>
      <c r="O83" s="1" t="s">
        <v>48</v>
      </c>
      <c r="P83" s="4">
        <v>4.1231490600000003</v>
      </c>
      <c r="Q83" s="4">
        <v>32.305796360000002</v>
      </c>
      <c r="R83" s="1" t="s">
        <v>10140</v>
      </c>
      <c r="S83" s="1" t="s">
        <v>44</v>
      </c>
      <c r="T83" s="1" t="s">
        <v>106</v>
      </c>
      <c r="U83" s="5" t="s">
        <v>686</v>
      </c>
    </row>
    <row r="84" spans="1:21" s="1" customFormat="1" x14ac:dyDescent="0.35">
      <c r="A84" s="1" t="s">
        <v>41</v>
      </c>
      <c r="B84" s="1" t="s">
        <v>1635</v>
      </c>
      <c r="C84" s="1" t="s">
        <v>42</v>
      </c>
      <c r="D84" s="1" t="s">
        <v>18704</v>
      </c>
      <c r="E84" s="1" t="s">
        <v>42</v>
      </c>
      <c r="F84" s="1" t="s">
        <v>18708</v>
      </c>
      <c r="G84" s="1" t="s">
        <v>42</v>
      </c>
      <c r="H84" s="1">
        <v>101861</v>
      </c>
      <c r="I84" s="1" t="s">
        <v>44</v>
      </c>
      <c r="J84" s="1" t="s">
        <v>10140</v>
      </c>
      <c r="K84" s="1" t="s">
        <v>58</v>
      </c>
      <c r="L84" s="1" t="s">
        <v>699</v>
      </c>
      <c r="M84" s="1" t="s">
        <v>1075</v>
      </c>
      <c r="N84" s="1" t="s">
        <v>299</v>
      </c>
      <c r="O84" s="1" t="s">
        <v>48</v>
      </c>
      <c r="P84" s="4">
        <v>4.1233222100000004</v>
      </c>
      <c r="Q84" s="4">
        <v>32.311977910000003</v>
      </c>
      <c r="R84" s="1" t="s">
        <v>10140</v>
      </c>
      <c r="S84" s="1" t="s">
        <v>44</v>
      </c>
      <c r="T84" s="1" t="s">
        <v>106</v>
      </c>
      <c r="U84" s="5" t="s">
        <v>79</v>
      </c>
    </row>
    <row r="85" spans="1:21" s="1" customFormat="1" x14ac:dyDescent="0.35">
      <c r="A85" s="1" t="s">
        <v>41</v>
      </c>
      <c r="B85" s="1" t="s">
        <v>1635</v>
      </c>
      <c r="C85" s="1" t="s">
        <v>42</v>
      </c>
      <c r="D85" s="1" t="s">
        <v>18704</v>
      </c>
      <c r="E85" s="1" t="s">
        <v>42</v>
      </c>
      <c r="F85" s="1" t="s">
        <v>18708</v>
      </c>
      <c r="G85" s="1" t="s">
        <v>42</v>
      </c>
      <c r="H85" s="1">
        <v>101861</v>
      </c>
      <c r="I85" s="1" t="s">
        <v>44</v>
      </c>
      <c r="J85" s="1" t="s">
        <v>10140</v>
      </c>
      <c r="K85" s="1" t="s">
        <v>58</v>
      </c>
      <c r="L85" s="1" t="s">
        <v>777</v>
      </c>
      <c r="M85" s="1" t="s">
        <v>778</v>
      </c>
      <c r="N85" s="1" t="s">
        <v>299</v>
      </c>
      <c r="O85" s="1" t="s">
        <v>48</v>
      </c>
      <c r="P85" s="4">
        <v>4.1219965700000003</v>
      </c>
      <c r="Q85" s="4">
        <v>32.268362310000001</v>
      </c>
      <c r="R85" s="1" t="s">
        <v>10140</v>
      </c>
      <c r="S85" s="1" t="s">
        <v>44</v>
      </c>
      <c r="T85" s="1" t="s">
        <v>106</v>
      </c>
      <c r="U85" s="5" t="s">
        <v>72</v>
      </c>
    </row>
    <row r="86" spans="1:21" s="1" customFormat="1" x14ac:dyDescent="0.35">
      <c r="A86" s="1" t="s">
        <v>41</v>
      </c>
      <c r="B86" s="1" t="s">
        <v>1635</v>
      </c>
      <c r="C86" s="1" t="s">
        <v>42</v>
      </c>
      <c r="D86" s="1" t="s">
        <v>18704</v>
      </c>
      <c r="E86" s="1" t="s">
        <v>42</v>
      </c>
      <c r="F86" s="1" t="s">
        <v>18708</v>
      </c>
      <c r="G86" s="1" t="s">
        <v>42</v>
      </c>
      <c r="H86" s="1">
        <v>101861</v>
      </c>
      <c r="I86" s="1" t="s">
        <v>44</v>
      </c>
      <c r="J86" s="1" t="s">
        <v>10140</v>
      </c>
      <c r="K86" s="1" t="s">
        <v>58</v>
      </c>
      <c r="L86" s="1" t="s">
        <v>679</v>
      </c>
      <c r="M86" s="1" t="s">
        <v>680</v>
      </c>
      <c r="N86" s="1" t="s">
        <v>299</v>
      </c>
      <c r="O86" s="1" t="s">
        <v>320</v>
      </c>
      <c r="P86" s="4">
        <v>4.1515323200000003</v>
      </c>
      <c r="Q86" s="4">
        <v>32.279855220000002</v>
      </c>
      <c r="R86" s="1" t="s">
        <v>10140</v>
      </c>
      <c r="S86" s="1" t="s">
        <v>44</v>
      </c>
      <c r="T86" s="1" t="s">
        <v>106</v>
      </c>
      <c r="U86" s="5" t="s">
        <v>72</v>
      </c>
    </row>
    <row r="87" spans="1:21" s="1" customFormat="1" x14ac:dyDescent="0.35">
      <c r="A87" s="1" t="s">
        <v>41</v>
      </c>
      <c r="B87" s="1" t="s">
        <v>1635</v>
      </c>
      <c r="C87" s="1" t="s">
        <v>42</v>
      </c>
      <c r="D87" s="1" t="s">
        <v>18704</v>
      </c>
      <c r="E87" s="1" t="s">
        <v>42</v>
      </c>
      <c r="F87" s="1" t="s">
        <v>18708</v>
      </c>
      <c r="G87" s="1" t="s">
        <v>42</v>
      </c>
      <c r="H87" s="1">
        <v>101861</v>
      </c>
      <c r="I87" s="1" t="s">
        <v>44</v>
      </c>
      <c r="J87" s="1" t="s">
        <v>10140</v>
      </c>
      <c r="K87" s="1" t="s">
        <v>58</v>
      </c>
      <c r="L87" s="1" t="s">
        <v>683</v>
      </c>
      <c r="M87" s="1" t="s">
        <v>685</v>
      </c>
      <c r="N87" s="1" t="s">
        <v>299</v>
      </c>
      <c r="O87" s="1" t="s">
        <v>48</v>
      </c>
      <c r="P87" s="4">
        <v>4.1292385899999999</v>
      </c>
      <c r="Q87" s="4">
        <v>32.291200119999999</v>
      </c>
      <c r="R87" s="1" t="s">
        <v>10140</v>
      </c>
      <c r="S87" s="1" t="s">
        <v>44</v>
      </c>
      <c r="T87" s="1" t="s">
        <v>106</v>
      </c>
      <c r="U87" s="5" t="s">
        <v>72</v>
      </c>
    </row>
    <row r="88" spans="1:21" s="1" customFormat="1" x14ac:dyDescent="0.35">
      <c r="A88" s="1" t="s">
        <v>41</v>
      </c>
      <c r="B88" s="1" t="s">
        <v>1635</v>
      </c>
      <c r="C88" s="1" t="s">
        <v>42</v>
      </c>
      <c r="D88" s="1" t="s">
        <v>18704</v>
      </c>
      <c r="E88" s="1" t="s">
        <v>42</v>
      </c>
      <c r="F88" s="1" t="s">
        <v>18708</v>
      </c>
      <c r="G88" s="1" t="s">
        <v>42</v>
      </c>
      <c r="H88" s="1">
        <v>101861</v>
      </c>
      <c r="I88" s="1" t="s">
        <v>44</v>
      </c>
      <c r="J88" s="1" t="s">
        <v>10140</v>
      </c>
      <c r="K88" s="1" t="s">
        <v>58</v>
      </c>
      <c r="L88" s="1" t="s">
        <v>781</v>
      </c>
      <c r="M88" s="1" t="s">
        <v>781</v>
      </c>
      <c r="N88" s="1" t="s">
        <v>299</v>
      </c>
      <c r="O88" s="1" t="s">
        <v>48</v>
      </c>
      <c r="P88" s="4">
        <v>4.1299717300000003</v>
      </c>
      <c r="Q88" s="4">
        <v>32.293259599999999</v>
      </c>
      <c r="R88" s="1" t="s">
        <v>10140</v>
      </c>
      <c r="S88" s="1" t="s">
        <v>64</v>
      </c>
      <c r="T88" s="1" t="s">
        <v>10140</v>
      </c>
      <c r="U88" s="5" t="s">
        <v>72</v>
      </c>
    </row>
    <row r="89" spans="1:21" s="1" customFormat="1" x14ac:dyDescent="0.35">
      <c r="A89" s="1" t="s">
        <v>41</v>
      </c>
      <c r="B89" s="1" t="s">
        <v>1635</v>
      </c>
      <c r="C89" s="1" t="s">
        <v>42</v>
      </c>
      <c r="D89" s="1" t="s">
        <v>18704</v>
      </c>
      <c r="E89" s="1" t="s">
        <v>42</v>
      </c>
      <c r="F89" s="1" t="s">
        <v>18708</v>
      </c>
      <c r="G89" s="1" t="s">
        <v>42</v>
      </c>
      <c r="H89" s="1">
        <v>101861</v>
      </c>
      <c r="I89" s="1" t="s">
        <v>44</v>
      </c>
      <c r="J89" s="1" t="s">
        <v>10140</v>
      </c>
      <c r="K89" s="1" t="s">
        <v>58</v>
      </c>
      <c r="L89" s="1" t="s">
        <v>683</v>
      </c>
      <c r="M89" s="1" t="s">
        <v>939</v>
      </c>
      <c r="N89" s="1" t="s">
        <v>299</v>
      </c>
      <c r="O89" s="1" t="s">
        <v>48</v>
      </c>
      <c r="P89" s="4">
        <v>4.1269113400000004</v>
      </c>
      <c r="Q89" s="4">
        <v>32.295186299999997</v>
      </c>
      <c r="R89" s="1" t="s">
        <v>10140</v>
      </c>
      <c r="S89" s="1" t="s">
        <v>44</v>
      </c>
      <c r="T89" s="1" t="s">
        <v>106</v>
      </c>
      <c r="U89" s="5" t="s">
        <v>72</v>
      </c>
    </row>
    <row r="90" spans="1:21" s="1" customFormat="1" x14ac:dyDescent="0.35">
      <c r="A90" s="1" t="s">
        <v>41</v>
      </c>
      <c r="B90" s="1" t="s">
        <v>1635</v>
      </c>
      <c r="C90" s="1" t="s">
        <v>42</v>
      </c>
      <c r="D90" s="1" t="s">
        <v>18704</v>
      </c>
      <c r="E90" s="1" t="s">
        <v>42</v>
      </c>
      <c r="F90" s="1" t="s">
        <v>18708</v>
      </c>
      <c r="G90" s="1" t="s">
        <v>42</v>
      </c>
      <c r="H90" s="1">
        <v>101861</v>
      </c>
      <c r="I90" s="1" t="s">
        <v>44</v>
      </c>
      <c r="J90" s="1" t="s">
        <v>10140</v>
      </c>
      <c r="K90" s="1" t="s">
        <v>58</v>
      </c>
      <c r="L90" s="1" t="s">
        <v>683</v>
      </c>
      <c r="M90" s="1" t="s">
        <v>1053</v>
      </c>
      <c r="N90" s="1" t="s">
        <v>299</v>
      </c>
      <c r="O90" s="1" t="s">
        <v>48</v>
      </c>
      <c r="P90" s="4">
        <v>4.1293256300000003</v>
      </c>
      <c r="Q90" s="4">
        <v>32.295493550000003</v>
      </c>
      <c r="R90" s="1" t="s">
        <v>10140</v>
      </c>
      <c r="S90" s="1" t="s">
        <v>44</v>
      </c>
      <c r="T90" s="1" t="s">
        <v>106</v>
      </c>
      <c r="U90" s="5" t="s">
        <v>72</v>
      </c>
    </row>
    <row r="91" spans="1:21" s="1" customFormat="1" x14ac:dyDescent="0.35">
      <c r="A91" s="1" t="s">
        <v>41</v>
      </c>
      <c r="B91" s="1" t="s">
        <v>1635</v>
      </c>
      <c r="C91" s="1" t="s">
        <v>42</v>
      </c>
      <c r="D91" s="1" t="s">
        <v>18704</v>
      </c>
      <c r="E91" s="1" t="s">
        <v>42</v>
      </c>
      <c r="F91" s="1" t="s">
        <v>18708</v>
      </c>
      <c r="G91" s="1" t="s">
        <v>42</v>
      </c>
      <c r="H91" s="1">
        <v>101861</v>
      </c>
      <c r="I91" s="1" t="s">
        <v>44</v>
      </c>
      <c r="J91" s="1" t="s">
        <v>10140</v>
      </c>
      <c r="K91" s="1" t="s">
        <v>58</v>
      </c>
      <c r="L91" s="1" t="s">
        <v>683</v>
      </c>
      <c r="M91" s="1" t="s">
        <v>1054</v>
      </c>
      <c r="N91" s="1" t="s">
        <v>299</v>
      </c>
      <c r="O91" s="1" t="s">
        <v>48</v>
      </c>
      <c r="P91" s="4">
        <v>4.1240277299999999</v>
      </c>
      <c r="Q91" s="4">
        <v>32.297352750000002</v>
      </c>
      <c r="R91" s="1" t="s">
        <v>10140</v>
      </c>
      <c r="S91" s="1" t="s">
        <v>44</v>
      </c>
      <c r="T91" s="1" t="s">
        <v>106</v>
      </c>
      <c r="U91" s="5" t="s">
        <v>686</v>
      </c>
    </row>
    <row r="92" spans="1:21" s="1" customFormat="1" x14ac:dyDescent="0.35">
      <c r="A92" s="1" t="s">
        <v>41</v>
      </c>
      <c r="B92" s="1" t="s">
        <v>1635</v>
      </c>
      <c r="C92" s="1" t="s">
        <v>42</v>
      </c>
      <c r="D92" s="1" t="s">
        <v>18704</v>
      </c>
      <c r="E92" s="1" t="s">
        <v>42</v>
      </c>
      <c r="F92" s="1" t="s">
        <v>18708</v>
      </c>
      <c r="G92" s="1" t="s">
        <v>42</v>
      </c>
      <c r="H92" s="1">
        <v>101861</v>
      </c>
      <c r="I92" s="1" t="s">
        <v>44</v>
      </c>
      <c r="J92" s="1" t="s">
        <v>10140</v>
      </c>
      <c r="K92" s="1" t="s">
        <v>58</v>
      </c>
      <c r="L92" s="1" t="s">
        <v>683</v>
      </c>
      <c r="M92" s="1" t="s">
        <v>1055</v>
      </c>
      <c r="N92" s="1" t="s">
        <v>299</v>
      </c>
      <c r="O92" s="1" t="s">
        <v>48</v>
      </c>
      <c r="P92" s="4">
        <v>4.1225614500000001</v>
      </c>
      <c r="Q92" s="4">
        <v>32.295943029999997</v>
      </c>
      <c r="R92" s="1" t="s">
        <v>10140</v>
      </c>
      <c r="S92" s="1" t="s">
        <v>44</v>
      </c>
      <c r="T92" s="1" t="s">
        <v>106</v>
      </c>
      <c r="U92" s="5" t="s">
        <v>686</v>
      </c>
    </row>
    <row r="93" spans="1:21" s="1" customFormat="1" x14ac:dyDescent="0.35">
      <c r="A93" s="1" t="s">
        <v>41</v>
      </c>
      <c r="B93" s="1" t="s">
        <v>1635</v>
      </c>
      <c r="C93" s="1" t="s">
        <v>42</v>
      </c>
      <c r="D93" s="1" t="s">
        <v>18704</v>
      </c>
      <c r="E93" s="1" t="s">
        <v>42</v>
      </c>
      <c r="F93" s="1" t="s">
        <v>18708</v>
      </c>
      <c r="G93" s="1" t="s">
        <v>42</v>
      </c>
      <c r="H93" s="1">
        <v>101861</v>
      </c>
      <c r="I93" s="1" t="s">
        <v>44</v>
      </c>
      <c r="J93" s="1" t="s">
        <v>10140</v>
      </c>
      <c r="K93" s="1" t="s">
        <v>58</v>
      </c>
      <c r="L93" s="1" t="s">
        <v>683</v>
      </c>
      <c r="M93" s="1" t="s">
        <v>1060</v>
      </c>
      <c r="N93" s="1" t="s">
        <v>299</v>
      </c>
      <c r="O93" s="1" t="s">
        <v>48</v>
      </c>
      <c r="P93" s="4">
        <v>4.1210695299999998</v>
      </c>
      <c r="Q93" s="4">
        <v>32.298862339999999</v>
      </c>
      <c r="R93" s="1" t="s">
        <v>10140</v>
      </c>
      <c r="S93" s="1" t="s">
        <v>44</v>
      </c>
      <c r="T93" s="1" t="s">
        <v>106</v>
      </c>
      <c r="U93" s="5" t="s">
        <v>686</v>
      </c>
    </row>
    <row r="94" spans="1:21" s="1" customFormat="1" x14ac:dyDescent="0.35">
      <c r="A94" s="1" t="s">
        <v>41</v>
      </c>
      <c r="B94" s="1" t="s">
        <v>1635</v>
      </c>
      <c r="C94" s="1" t="s">
        <v>42</v>
      </c>
      <c r="D94" s="1" t="s">
        <v>18704</v>
      </c>
      <c r="E94" s="1" t="s">
        <v>42</v>
      </c>
      <c r="F94" s="1" t="s">
        <v>18708</v>
      </c>
      <c r="G94" s="1" t="s">
        <v>42</v>
      </c>
      <c r="H94" s="1">
        <v>101861</v>
      </c>
      <c r="I94" s="1" t="s">
        <v>44</v>
      </c>
      <c r="J94" s="1" t="s">
        <v>10140</v>
      </c>
      <c r="K94" s="1" t="s">
        <v>58</v>
      </c>
      <c r="L94" s="1" t="s">
        <v>683</v>
      </c>
      <c r="M94" s="1" t="s">
        <v>940</v>
      </c>
      <c r="N94" s="1" t="s">
        <v>299</v>
      </c>
      <c r="O94" s="1" t="s">
        <v>499</v>
      </c>
      <c r="P94" s="4">
        <v>4.1270731600000001</v>
      </c>
      <c r="Q94" s="4">
        <v>32.292351719999999</v>
      </c>
      <c r="R94" s="1" t="s">
        <v>10140</v>
      </c>
      <c r="S94" s="1" t="s">
        <v>44</v>
      </c>
      <c r="T94" s="1" t="s">
        <v>106</v>
      </c>
      <c r="U94" s="5" t="s">
        <v>72</v>
      </c>
    </row>
    <row r="95" spans="1:21" s="1" customFormat="1" x14ac:dyDescent="0.35">
      <c r="A95" s="1" t="s">
        <v>41</v>
      </c>
      <c r="B95" s="1" t="s">
        <v>1635</v>
      </c>
      <c r="C95" s="1" t="s">
        <v>42</v>
      </c>
      <c r="D95" s="1" t="s">
        <v>18704</v>
      </c>
      <c r="E95" s="1" t="s">
        <v>42</v>
      </c>
      <c r="F95" s="1" t="s">
        <v>18708</v>
      </c>
      <c r="G95" s="1" t="s">
        <v>42</v>
      </c>
      <c r="H95" s="1">
        <v>101861</v>
      </c>
      <c r="I95" s="1" t="s">
        <v>44</v>
      </c>
      <c r="J95" s="1" t="s">
        <v>10140</v>
      </c>
      <c r="K95" s="1" t="s">
        <v>690</v>
      </c>
      <c r="L95" s="1" t="s">
        <v>10140</v>
      </c>
      <c r="M95" s="1" t="s">
        <v>693</v>
      </c>
      <c r="N95" s="1" t="s">
        <v>299</v>
      </c>
      <c r="O95" s="1" t="s">
        <v>320</v>
      </c>
      <c r="P95" s="4">
        <v>4.1097900899999997</v>
      </c>
      <c r="Q95" s="4">
        <v>32.309353350000002</v>
      </c>
      <c r="R95" s="1" t="s">
        <v>10140</v>
      </c>
      <c r="S95" s="1" t="s">
        <v>44</v>
      </c>
      <c r="T95" s="1" t="s">
        <v>106</v>
      </c>
      <c r="U95" s="5" t="s">
        <v>686</v>
      </c>
    </row>
    <row r="96" spans="1:21" s="1" customFormat="1" x14ac:dyDescent="0.35">
      <c r="A96" s="1" t="s">
        <v>41</v>
      </c>
      <c r="B96" s="1" t="s">
        <v>1635</v>
      </c>
      <c r="C96" s="1" t="s">
        <v>42</v>
      </c>
      <c r="D96" s="1" t="s">
        <v>18704</v>
      </c>
      <c r="E96" s="1" t="s">
        <v>42</v>
      </c>
      <c r="F96" s="1" t="s">
        <v>18708</v>
      </c>
      <c r="G96" s="1" t="s">
        <v>42</v>
      </c>
      <c r="H96" s="1">
        <v>101861</v>
      </c>
      <c r="I96" s="1" t="s">
        <v>44</v>
      </c>
      <c r="J96" s="1" t="s">
        <v>10140</v>
      </c>
      <c r="K96" s="1" t="s">
        <v>58</v>
      </c>
      <c r="L96" s="1" t="s">
        <v>861</v>
      </c>
      <c r="M96" s="1" t="s">
        <v>1066</v>
      </c>
      <c r="N96" s="1" t="s">
        <v>299</v>
      </c>
      <c r="O96" s="1" t="s">
        <v>48</v>
      </c>
      <c r="P96" s="4">
        <v>4.1386226800000001</v>
      </c>
      <c r="Q96" s="4">
        <v>32.33029294</v>
      </c>
      <c r="R96" s="1" t="s">
        <v>10140</v>
      </c>
      <c r="S96" s="1" t="s">
        <v>44</v>
      </c>
      <c r="T96" s="1" t="s">
        <v>106</v>
      </c>
      <c r="U96" s="5" t="s">
        <v>114</v>
      </c>
    </row>
    <row r="97" spans="1:21" s="1" customFormat="1" x14ac:dyDescent="0.35">
      <c r="A97" s="1" t="s">
        <v>41</v>
      </c>
      <c r="B97" s="1" t="s">
        <v>1635</v>
      </c>
      <c r="C97" s="1" t="s">
        <v>42</v>
      </c>
      <c r="D97" s="1" t="s">
        <v>18704</v>
      </c>
      <c r="E97" s="1" t="s">
        <v>42</v>
      </c>
      <c r="F97" s="1" t="s">
        <v>18708</v>
      </c>
      <c r="G97" s="1" t="s">
        <v>42</v>
      </c>
      <c r="H97" s="1">
        <v>101861</v>
      </c>
      <c r="I97" s="1" t="s">
        <v>44</v>
      </c>
      <c r="J97" s="1" t="s">
        <v>10140</v>
      </c>
      <c r="K97" s="1" t="s">
        <v>58</v>
      </c>
      <c r="L97" s="1" t="s">
        <v>676</v>
      </c>
      <c r="M97" s="1" t="s">
        <v>957</v>
      </c>
      <c r="N97" s="1" t="s">
        <v>299</v>
      </c>
      <c r="O97" s="1" t="s">
        <v>48</v>
      </c>
      <c r="P97" s="4">
        <v>4.1308728199999996</v>
      </c>
      <c r="Q97" s="4">
        <v>32.297019970000001</v>
      </c>
      <c r="R97" s="1" t="s">
        <v>10140</v>
      </c>
      <c r="S97" s="1" t="s">
        <v>44</v>
      </c>
      <c r="T97" s="1" t="s">
        <v>106</v>
      </c>
      <c r="U97" s="5" t="s">
        <v>79</v>
      </c>
    </row>
    <row r="98" spans="1:21" s="1" customFormat="1" x14ac:dyDescent="0.35">
      <c r="A98" s="1" t="s">
        <v>41</v>
      </c>
      <c r="B98" s="1" t="s">
        <v>1635</v>
      </c>
      <c r="C98" s="1" t="s">
        <v>42</v>
      </c>
      <c r="D98" s="1" t="s">
        <v>18704</v>
      </c>
      <c r="E98" s="1" t="s">
        <v>42</v>
      </c>
      <c r="F98" s="1" t="s">
        <v>18708</v>
      </c>
      <c r="G98" s="1" t="s">
        <v>42</v>
      </c>
      <c r="H98" s="1">
        <v>101861</v>
      </c>
      <c r="I98" s="1" t="s">
        <v>44</v>
      </c>
      <c r="J98" s="1" t="s">
        <v>10140</v>
      </c>
      <c r="K98" s="1" t="s">
        <v>58</v>
      </c>
      <c r="L98" s="1" t="s">
        <v>676</v>
      </c>
      <c r="M98" s="1" t="s">
        <v>957</v>
      </c>
      <c r="N98" s="1" t="s">
        <v>299</v>
      </c>
      <c r="O98" s="1" t="s">
        <v>48</v>
      </c>
      <c r="P98" s="4">
        <v>4.1322686300000004</v>
      </c>
      <c r="Q98" s="4">
        <v>32.292949319999998</v>
      </c>
      <c r="R98" s="1" t="s">
        <v>10140</v>
      </c>
      <c r="S98" s="1" t="s">
        <v>44</v>
      </c>
      <c r="T98" s="1" t="s">
        <v>106</v>
      </c>
      <c r="U98" s="5" t="s">
        <v>79</v>
      </c>
    </row>
    <row r="99" spans="1:21" s="1" customFormat="1" x14ac:dyDescent="0.35">
      <c r="A99" s="1" t="s">
        <v>41</v>
      </c>
      <c r="B99" s="1" t="s">
        <v>1635</v>
      </c>
      <c r="C99" s="1" t="s">
        <v>42</v>
      </c>
      <c r="D99" s="1" t="s">
        <v>18704</v>
      </c>
      <c r="E99" s="1" t="s">
        <v>42</v>
      </c>
      <c r="F99" s="1" t="s">
        <v>18708</v>
      </c>
      <c r="G99" s="1" t="s">
        <v>42</v>
      </c>
      <c r="H99" s="1">
        <v>101861</v>
      </c>
      <c r="I99" s="1" t="s">
        <v>44</v>
      </c>
      <c r="J99" s="1" t="s">
        <v>10140</v>
      </c>
      <c r="K99" s="1" t="s">
        <v>58</v>
      </c>
      <c r="L99" s="1" t="s">
        <v>676</v>
      </c>
      <c r="M99" s="1" t="s">
        <v>956</v>
      </c>
      <c r="N99" s="1" t="s">
        <v>299</v>
      </c>
      <c r="O99" s="1" t="s">
        <v>48</v>
      </c>
      <c r="P99" s="4">
        <v>4.1262468200000004</v>
      </c>
      <c r="Q99" s="4">
        <v>32.301898979999997</v>
      </c>
      <c r="R99" s="1" t="s">
        <v>10140</v>
      </c>
      <c r="S99" s="1" t="s">
        <v>44</v>
      </c>
      <c r="T99" s="1" t="s">
        <v>106</v>
      </c>
      <c r="U99" s="5" t="s">
        <v>79</v>
      </c>
    </row>
    <row r="100" spans="1:21" s="1" customFormat="1" x14ac:dyDescent="0.35">
      <c r="A100" s="1" t="s">
        <v>41</v>
      </c>
      <c r="B100" s="1" t="s">
        <v>1635</v>
      </c>
      <c r="C100" s="1" t="s">
        <v>42</v>
      </c>
      <c r="D100" s="1" t="s">
        <v>18704</v>
      </c>
      <c r="E100" s="1" t="s">
        <v>42</v>
      </c>
      <c r="F100" s="1" t="s">
        <v>18708</v>
      </c>
      <c r="G100" s="1" t="s">
        <v>42</v>
      </c>
      <c r="H100" s="1">
        <v>101861</v>
      </c>
      <c r="I100" s="1" t="s">
        <v>44</v>
      </c>
      <c r="J100" s="1" t="s">
        <v>10140</v>
      </c>
      <c r="K100" s="1" t="s">
        <v>58</v>
      </c>
      <c r="L100" s="1" t="s">
        <v>676</v>
      </c>
      <c r="M100" s="1" t="s">
        <v>950</v>
      </c>
      <c r="N100" s="1" t="s">
        <v>299</v>
      </c>
      <c r="O100" s="1" t="s">
        <v>48</v>
      </c>
      <c r="P100" s="4">
        <v>4.1347285899999999</v>
      </c>
      <c r="Q100" s="4">
        <v>32.299492739999998</v>
      </c>
      <c r="R100" s="1" t="s">
        <v>10140</v>
      </c>
      <c r="S100" s="1" t="s">
        <v>44</v>
      </c>
      <c r="T100" s="1" t="s">
        <v>106</v>
      </c>
      <c r="U100" s="5" t="s">
        <v>114</v>
      </c>
    </row>
    <row r="101" spans="1:21" s="1" customFormat="1" x14ac:dyDescent="0.35">
      <c r="A101" s="1" t="s">
        <v>41</v>
      </c>
      <c r="B101" s="1" t="s">
        <v>1635</v>
      </c>
      <c r="C101" s="1" t="s">
        <v>42</v>
      </c>
      <c r="D101" s="1" t="s">
        <v>18704</v>
      </c>
      <c r="E101" s="1" t="s">
        <v>42</v>
      </c>
      <c r="F101" s="1" t="s">
        <v>18708</v>
      </c>
      <c r="G101" s="1" t="s">
        <v>42</v>
      </c>
      <c r="H101" s="1">
        <v>101861</v>
      </c>
      <c r="I101" s="1" t="s">
        <v>44</v>
      </c>
      <c r="J101" s="1" t="s">
        <v>10140</v>
      </c>
      <c r="K101" s="1" t="s">
        <v>58</v>
      </c>
      <c r="L101" s="1" t="s">
        <v>676</v>
      </c>
      <c r="M101" s="1" t="s">
        <v>953</v>
      </c>
      <c r="N101" s="1" t="s">
        <v>299</v>
      </c>
      <c r="O101" s="1" t="s">
        <v>48</v>
      </c>
      <c r="P101" s="4">
        <v>4.1314687599999997</v>
      </c>
      <c r="Q101" s="4">
        <v>32.299190930000002</v>
      </c>
      <c r="R101" s="1" t="s">
        <v>10140</v>
      </c>
      <c r="S101" s="1" t="s">
        <v>44</v>
      </c>
      <c r="T101" s="1" t="s">
        <v>106</v>
      </c>
      <c r="U101" s="5" t="s">
        <v>114</v>
      </c>
    </row>
    <row r="102" spans="1:21" s="1" customFormat="1" x14ac:dyDescent="0.35">
      <c r="A102" s="1" t="s">
        <v>41</v>
      </c>
      <c r="B102" s="1" t="s">
        <v>1635</v>
      </c>
      <c r="C102" s="1" t="s">
        <v>42</v>
      </c>
      <c r="D102" s="1" t="s">
        <v>18704</v>
      </c>
      <c r="E102" s="1" t="s">
        <v>42</v>
      </c>
      <c r="F102" s="1" t="s">
        <v>18708</v>
      </c>
      <c r="G102" s="1" t="s">
        <v>42</v>
      </c>
      <c r="H102" s="1">
        <v>101861</v>
      </c>
      <c r="I102" s="1" t="s">
        <v>44</v>
      </c>
      <c r="J102" s="1" t="s">
        <v>10140</v>
      </c>
      <c r="K102" s="1" t="s">
        <v>58</v>
      </c>
      <c r="L102" s="1" t="s">
        <v>676</v>
      </c>
      <c r="M102" s="1" t="s">
        <v>949</v>
      </c>
      <c r="N102" s="1" t="s">
        <v>299</v>
      </c>
      <c r="O102" s="1" t="s">
        <v>48</v>
      </c>
      <c r="P102" s="4">
        <v>4.13613812</v>
      </c>
      <c r="Q102" s="4">
        <v>32.300695339999997</v>
      </c>
      <c r="R102" s="1" t="s">
        <v>10140</v>
      </c>
      <c r="S102" s="1" t="s">
        <v>44</v>
      </c>
      <c r="T102" s="1" t="s">
        <v>132</v>
      </c>
      <c r="U102" s="5" t="s">
        <v>114</v>
      </c>
    </row>
    <row r="103" spans="1:21" s="1" customFormat="1" x14ac:dyDescent="0.35">
      <c r="A103" s="1" t="s">
        <v>41</v>
      </c>
      <c r="B103" s="1" t="s">
        <v>1635</v>
      </c>
      <c r="C103" s="1" t="s">
        <v>42</v>
      </c>
      <c r="D103" s="1" t="s">
        <v>18704</v>
      </c>
      <c r="E103" s="1" t="s">
        <v>42</v>
      </c>
      <c r="F103" s="1" t="s">
        <v>18708</v>
      </c>
      <c r="G103" s="1" t="s">
        <v>42</v>
      </c>
      <c r="H103" s="1">
        <v>101861</v>
      </c>
      <c r="I103" s="1" t="s">
        <v>44</v>
      </c>
      <c r="J103" s="1" t="s">
        <v>10140</v>
      </c>
      <c r="K103" s="1" t="s">
        <v>58</v>
      </c>
      <c r="L103" s="1" t="s">
        <v>683</v>
      </c>
      <c r="M103" s="1" t="s">
        <v>684</v>
      </c>
      <c r="N103" s="1" t="s">
        <v>299</v>
      </c>
      <c r="O103" s="1" t="s">
        <v>48</v>
      </c>
      <c r="P103" s="4">
        <v>4.1292198100000004</v>
      </c>
      <c r="Q103" s="4">
        <v>32.290801090000002</v>
      </c>
      <c r="R103" s="1" t="s">
        <v>10140</v>
      </c>
      <c r="S103" s="1" t="s">
        <v>44</v>
      </c>
      <c r="T103" s="1" t="s">
        <v>106</v>
      </c>
      <c r="U103" s="5" t="s">
        <v>72</v>
      </c>
    </row>
    <row r="104" spans="1:21" s="1" customFormat="1" x14ac:dyDescent="0.35">
      <c r="A104" s="1" t="s">
        <v>41</v>
      </c>
      <c r="B104" s="1" t="s">
        <v>1635</v>
      </c>
      <c r="C104" s="1" t="s">
        <v>42</v>
      </c>
      <c r="D104" s="1" t="s">
        <v>18704</v>
      </c>
      <c r="E104" s="1" t="s">
        <v>42</v>
      </c>
      <c r="F104" s="1" t="s">
        <v>18708</v>
      </c>
      <c r="G104" s="1" t="s">
        <v>42</v>
      </c>
      <c r="H104" s="1">
        <v>101861</v>
      </c>
      <c r="I104" s="1" t="s">
        <v>44</v>
      </c>
      <c r="J104" s="1" t="s">
        <v>10140</v>
      </c>
      <c r="K104" s="1" t="s">
        <v>58</v>
      </c>
      <c r="L104" s="1" t="s">
        <v>676</v>
      </c>
      <c r="M104" s="1" t="s">
        <v>1080</v>
      </c>
      <c r="N104" s="1" t="s">
        <v>299</v>
      </c>
      <c r="O104" s="1" t="s">
        <v>48</v>
      </c>
      <c r="P104" s="4">
        <v>4.1352364799999997</v>
      </c>
      <c r="Q104" s="4">
        <v>32.290551600000001</v>
      </c>
      <c r="R104" s="1" t="s">
        <v>10140</v>
      </c>
      <c r="S104" s="1" t="s">
        <v>44</v>
      </c>
      <c r="T104" s="1" t="s">
        <v>106</v>
      </c>
      <c r="U104" s="5" t="s">
        <v>79</v>
      </c>
    </row>
    <row r="105" spans="1:21" s="1" customFormat="1" x14ac:dyDescent="0.35">
      <c r="A105" s="1" t="s">
        <v>41</v>
      </c>
      <c r="B105" s="1" t="s">
        <v>1635</v>
      </c>
      <c r="C105" s="1" t="s">
        <v>42</v>
      </c>
      <c r="D105" s="1" t="s">
        <v>18704</v>
      </c>
      <c r="E105" s="1" t="s">
        <v>42</v>
      </c>
      <c r="F105" s="1" t="s">
        <v>18708</v>
      </c>
      <c r="G105" s="1" t="s">
        <v>42</v>
      </c>
      <c r="H105" s="1">
        <v>101861</v>
      </c>
      <c r="I105" s="1" t="s">
        <v>44</v>
      </c>
      <c r="J105" s="1" t="s">
        <v>10140</v>
      </c>
      <c r="K105" s="1" t="s">
        <v>58</v>
      </c>
      <c r="L105" s="1" t="s">
        <v>711</v>
      </c>
      <c r="M105" s="1" t="s">
        <v>1076</v>
      </c>
      <c r="N105" s="1" t="s">
        <v>299</v>
      </c>
      <c r="O105" s="1" t="s">
        <v>48</v>
      </c>
      <c r="P105" s="4">
        <v>4.1304052000000002</v>
      </c>
      <c r="Q105" s="4">
        <v>32.306483460000003</v>
      </c>
      <c r="R105" s="1" t="s">
        <v>10140</v>
      </c>
      <c r="S105" s="1" t="s">
        <v>44</v>
      </c>
      <c r="T105" s="1" t="s">
        <v>106</v>
      </c>
      <c r="U105" s="5" t="s">
        <v>79</v>
      </c>
    </row>
    <row r="106" spans="1:21" s="1" customFormat="1" x14ac:dyDescent="0.35">
      <c r="A106" s="1" t="s">
        <v>41</v>
      </c>
      <c r="B106" s="1" t="s">
        <v>1635</v>
      </c>
      <c r="C106" s="1" t="s">
        <v>42</v>
      </c>
      <c r="D106" s="1" t="s">
        <v>18704</v>
      </c>
      <c r="E106" s="1" t="s">
        <v>42</v>
      </c>
      <c r="F106" s="1" t="s">
        <v>18708</v>
      </c>
      <c r="G106" s="1" t="s">
        <v>42</v>
      </c>
      <c r="H106" s="1">
        <v>101861</v>
      </c>
      <c r="I106" s="1" t="s">
        <v>44</v>
      </c>
      <c r="J106" s="1" t="s">
        <v>10140</v>
      </c>
      <c r="K106" s="1" t="s">
        <v>58</v>
      </c>
      <c r="L106" s="1" t="s">
        <v>785</v>
      </c>
      <c r="M106" s="1" t="s">
        <v>786</v>
      </c>
      <c r="N106" s="1" t="s">
        <v>299</v>
      </c>
      <c r="O106" s="1" t="s">
        <v>48</v>
      </c>
      <c r="P106" s="4">
        <v>4.1401038799999998</v>
      </c>
      <c r="Q106" s="4">
        <v>32.301516839999998</v>
      </c>
      <c r="R106" s="1" t="s">
        <v>10140</v>
      </c>
      <c r="S106" s="1" t="s">
        <v>44</v>
      </c>
      <c r="T106" s="1" t="s">
        <v>106</v>
      </c>
      <c r="U106" s="5" t="s">
        <v>79</v>
      </c>
    </row>
    <row r="107" spans="1:21" s="1" customFormat="1" x14ac:dyDescent="0.35">
      <c r="A107" s="1" t="s">
        <v>41</v>
      </c>
      <c r="B107" s="1" t="s">
        <v>1635</v>
      </c>
      <c r="C107" s="1" t="s">
        <v>42</v>
      </c>
      <c r="D107" s="1" t="s">
        <v>18704</v>
      </c>
      <c r="E107" s="1" t="s">
        <v>42</v>
      </c>
      <c r="F107" s="1" t="s">
        <v>18708</v>
      </c>
      <c r="G107" s="1" t="s">
        <v>42</v>
      </c>
      <c r="H107" s="1">
        <v>101861</v>
      </c>
      <c r="I107" s="1" t="s">
        <v>44</v>
      </c>
      <c r="J107" s="1" t="s">
        <v>10140</v>
      </c>
      <c r="K107" s="1" t="s">
        <v>58</v>
      </c>
      <c r="L107" s="1" t="s">
        <v>1056</v>
      </c>
      <c r="M107" s="1" t="s">
        <v>1057</v>
      </c>
      <c r="N107" s="1" t="s">
        <v>299</v>
      </c>
      <c r="O107" s="1" t="s">
        <v>320</v>
      </c>
      <c r="P107" s="4">
        <v>4.12020271</v>
      </c>
      <c r="Q107" s="4">
        <v>32.296151440000003</v>
      </c>
      <c r="R107" s="1" t="s">
        <v>10140</v>
      </c>
      <c r="S107" s="1" t="s">
        <v>44</v>
      </c>
      <c r="T107" s="1" t="s">
        <v>106</v>
      </c>
      <c r="U107" s="5" t="s">
        <v>686</v>
      </c>
    </row>
    <row r="108" spans="1:21" s="1" customFormat="1" x14ac:dyDescent="0.35">
      <c r="A108" s="1" t="s">
        <v>41</v>
      </c>
      <c r="B108" s="1" t="s">
        <v>1635</v>
      </c>
      <c r="C108" s="1" t="s">
        <v>42</v>
      </c>
      <c r="D108" s="1" t="s">
        <v>18704</v>
      </c>
      <c r="E108" s="1" t="s">
        <v>42</v>
      </c>
      <c r="F108" s="1" t="s">
        <v>18708</v>
      </c>
      <c r="G108" s="1" t="s">
        <v>42</v>
      </c>
      <c r="H108" s="1">
        <v>101861</v>
      </c>
      <c r="I108" s="1" t="s">
        <v>44</v>
      </c>
      <c r="J108" s="1" t="s">
        <v>10140</v>
      </c>
      <c r="K108" s="1" t="s">
        <v>58</v>
      </c>
      <c r="L108" s="1" t="s">
        <v>1063</v>
      </c>
      <c r="M108" s="1" t="s">
        <v>1064</v>
      </c>
      <c r="N108" s="1" t="s">
        <v>299</v>
      </c>
      <c r="O108" s="1" t="s">
        <v>48</v>
      </c>
      <c r="P108" s="4">
        <v>4.1468753700000001</v>
      </c>
      <c r="Q108" s="4">
        <v>32.335769630000001</v>
      </c>
      <c r="R108" s="1" t="s">
        <v>10140</v>
      </c>
      <c r="S108" s="1" t="s">
        <v>44</v>
      </c>
      <c r="T108" s="1" t="s">
        <v>106</v>
      </c>
      <c r="U108" s="5" t="s">
        <v>114</v>
      </c>
    </row>
    <row r="109" spans="1:21" s="1" customFormat="1" x14ac:dyDescent="0.35">
      <c r="A109" s="1" t="s">
        <v>41</v>
      </c>
      <c r="B109" s="1" t="s">
        <v>1635</v>
      </c>
      <c r="C109" s="1" t="s">
        <v>42</v>
      </c>
      <c r="D109" s="1" t="s">
        <v>18704</v>
      </c>
      <c r="E109" s="1" t="s">
        <v>42</v>
      </c>
      <c r="F109" s="1" t="s">
        <v>18708</v>
      </c>
      <c r="G109" s="1" t="s">
        <v>42</v>
      </c>
      <c r="H109" s="1">
        <v>101861</v>
      </c>
      <c r="I109" s="1" t="s">
        <v>44</v>
      </c>
      <c r="J109" s="1" t="s">
        <v>10140</v>
      </c>
      <c r="K109" s="1" t="s">
        <v>58</v>
      </c>
      <c r="L109" s="1" t="s">
        <v>703</v>
      </c>
      <c r="M109" s="1" t="s">
        <v>704</v>
      </c>
      <c r="N109" s="1" t="s">
        <v>299</v>
      </c>
      <c r="O109" s="1" t="s">
        <v>48</v>
      </c>
      <c r="P109" s="4">
        <v>4.1354818</v>
      </c>
      <c r="Q109" s="4">
        <v>32.328917519999997</v>
      </c>
      <c r="R109" s="1" t="s">
        <v>10140</v>
      </c>
      <c r="S109" s="1" t="s">
        <v>64</v>
      </c>
      <c r="T109" s="1" t="s">
        <v>10140</v>
      </c>
      <c r="U109" s="5" t="s">
        <v>114</v>
      </c>
    </row>
    <row r="110" spans="1:21" s="1" customFormat="1" x14ac:dyDescent="0.35">
      <c r="A110" s="1" t="s">
        <v>41</v>
      </c>
      <c r="B110" s="1" t="s">
        <v>1635</v>
      </c>
      <c r="C110" s="1" t="s">
        <v>42</v>
      </c>
      <c r="D110" s="1" t="s">
        <v>18704</v>
      </c>
      <c r="E110" s="1" t="s">
        <v>42</v>
      </c>
      <c r="F110" s="1" t="s">
        <v>18708</v>
      </c>
      <c r="G110" s="1" t="s">
        <v>42</v>
      </c>
      <c r="H110" s="1">
        <v>101861</v>
      </c>
      <c r="I110" s="1" t="s">
        <v>44</v>
      </c>
      <c r="J110" s="1" t="s">
        <v>10140</v>
      </c>
      <c r="K110" s="1" t="s">
        <v>58</v>
      </c>
      <c r="L110" s="1" t="s">
        <v>703</v>
      </c>
      <c r="M110" s="1" t="s">
        <v>944</v>
      </c>
      <c r="N110" s="1" t="s">
        <v>299</v>
      </c>
      <c r="O110" s="1" t="s">
        <v>48</v>
      </c>
      <c r="P110" s="4">
        <v>4.1349144899999999</v>
      </c>
      <c r="Q110" s="4">
        <v>32.330198359999997</v>
      </c>
      <c r="R110" s="1" t="s">
        <v>10140</v>
      </c>
      <c r="S110" s="1" t="s">
        <v>44</v>
      </c>
      <c r="T110" s="1" t="s">
        <v>106</v>
      </c>
      <c r="U110" s="5" t="s">
        <v>114</v>
      </c>
    </row>
    <row r="111" spans="1:21" s="1" customFormat="1" x14ac:dyDescent="0.35">
      <c r="A111" s="1" t="s">
        <v>41</v>
      </c>
      <c r="B111" s="1" t="s">
        <v>1635</v>
      </c>
      <c r="C111" s="1" t="s">
        <v>42</v>
      </c>
      <c r="D111" s="1" t="s">
        <v>18704</v>
      </c>
      <c r="E111" s="1" t="s">
        <v>42</v>
      </c>
      <c r="F111" s="1" t="s">
        <v>18708</v>
      </c>
      <c r="G111" s="1" t="s">
        <v>42</v>
      </c>
      <c r="H111" s="1">
        <v>101861</v>
      </c>
      <c r="I111" s="1" t="s">
        <v>44</v>
      </c>
      <c r="J111" s="1" t="s">
        <v>10140</v>
      </c>
      <c r="K111" s="1" t="s">
        <v>58</v>
      </c>
      <c r="L111" s="1" t="s">
        <v>865</v>
      </c>
      <c r="M111" s="1" t="s">
        <v>866</v>
      </c>
      <c r="N111" s="1" t="s">
        <v>299</v>
      </c>
      <c r="O111" s="1" t="s">
        <v>48</v>
      </c>
      <c r="P111" s="4">
        <v>4.1309180899999998</v>
      </c>
      <c r="Q111" s="4">
        <v>32.33358544</v>
      </c>
      <c r="R111" s="1" t="s">
        <v>10140</v>
      </c>
      <c r="S111" s="1" t="s">
        <v>44</v>
      </c>
      <c r="T111" s="1" t="s">
        <v>106</v>
      </c>
      <c r="U111" s="5" t="s">
        <v>79</v>
      </c>
    </row>
    <row r="112" spans="1:21" s="1" customFormat="1" x14ac:dyDescent="0.35">
      <c r="A112" s="1" t="s">
        <v>41</v>
      </c>
      <c r="B112" s="1" t="s">
        <v>1635</v>
      </c>
      <c r="C112" s="1" t="s">
        <v>42</v>
      </c>
      <c r="D112" s="1" t="s">
        <v>18704</v>
      </c>
      <c r="E112" s="1" t="s">
        <v>42</v>
      </c>
      <c r="F112" s="1" t="s">
        <v>18708</v>
      </c>
      <c r="G112" s="1" t="s">
        <v>42</v>
      </c>
      <c r="H112" s="1">
        <v>101861</v>
      </c>
      <c r="I112" s="1" t="s">
        <v>44</v>
      </c>
      <c r="J112" s="1" t="s">
        <v>10140</v>
      </c>
      <c r="K112" s="1" t="s">
        <v>58</v>
      </c>
      <c r="L112" s="1" t="s">
        <v>861</v>
      </c>
      <c r="M112" s="1" t="s">
        <v>1067</v>
      </c>
      <c r="N112" s="1" t="s">
        <v>299</v>
      </c>
      <c r="O112" s="1" t="s">
        <v>48</v>
      </c>
      <c r="P112" s="4">
        <v>4.1333915899999996</v>
      </c>
      <c r="Q112" s="4">
        <v>32.326747660000002</v>
      </c>
      <c r="R112" s="1" t="s">
        <v>10140</v>
      </c>
      <c r="S112" s="1" t="s">
        <v>44</v>
      </c>
      <c r="T112" s="1" t="s">
        <v>106</v>
      </c>
      <c r="U112" s="5" t="s">
        <v>114</v>
      </c>
    </row>
    <row r="113" spans="1:21" s="1" customFormat="1" x14ac:dyDescent="0.35">
      <c r="A113" s="1" t="s">
        <v>41</v>
      </c>
      <c r="B113" s="1" t="s">
        <v>1635</v>
      </c>
      <c r="C113" s="1" t="s">
        <v>42</v>
      </c>
      <c r="D113" s="1" t="s">
        <v>18704</v>
      </c>
      <c r="E113" s="1" t="s">
        <v>42</v>
      </c>
      <c r="F113" s="1" t="s">
        <v>18708</v>
      </c>
      <c r="G113" s="1" t="s">
        <v>42</v>
      </c>
      <c r="H113" s="1">
        <v>101861</v>
      </c>
      <c r="I113" s="1" t="s">
        <v>44</v>
      </c>
      <c r="J113" s="1" t="s">
        <v>10140</v>
      </c>
      <c r="K113" s="1" t="s">
        <v>58</v>
      </c>
      <c r="L113" s="1" t="s">
        <v>690</v>
      </c>
      <c r="M113" s="1" t="s">
        <v>1061</v>
      </c>
      <c r="N113" s="1" t="s">
        <v>299</v>
      </c>
      <c r="O113" s="1" t="s">
        <v>48</v>
      </c>
      <c r="P113" s="4">
        <v>4.1222086600000001</v>
      </c>
      <c r="Q113" s="4">
        <v>32.303174589999998</v>
      </c>
      <c r="R113" s="1" t="s">
        <v>10140</v>
      </c>
      <c r="S113" s="1" t="s">
        <v>44</v>
      </c>
      <c r="T113" s="1" t="s">
        <v>106</v>
      </c>
      <c r="U113" s="5" t="s">
        <v>686</v>
      </c>
    </row>
    <row r="114" spans="1:21" s="1" customFormat="1" x14ac:dyDescent="0.35">
      <c r="A114" s="1" t="s">
        <v>41</v>
      </c>
      <c r="B114" s="1" t="s">
        <v>1635</v>
      </c>
      <c r="C114" s="1" t="s">
        <v>42</v>
      </c>
      <c r="D114" s="1" t="s">
        <v>18704</v>
      </c>
      <c r="E114" s="1" t="s">
        <v>42</v>
      </c>
      <c r="F114" s="1" t="s">
        <v>18708</v>
      </c>
      <c r="G114" s="1" t="s">
        <v>42</v>
      </c>
      <c r="H114" s="1">
        <v>101861</v>
      </c>
      <c r="I114" s="1" t="s">
        <v>44</v>
      </c>
      <c r="J114" s="1" t="s">
        <v>10140</v>
      </c>
      <c r="K114" s="1" t="s">
        <v>58</v>
      </c>
      <c r="L114" s="1" t="s">
        <v>683</v>
      </c>
      <c r="M114" s="6" t="s">
        <v>499</v>
      </c>
      <c r="N114" s="1" t="s">
        <v>299</v>
      </c>
      <c r="O114" s="1" t="s">
        <v>499</v>
      </c>
      <c r="P114" s="4">
        <v>4.1251976700000004</v>
      </c>
      <c r="Q114" s="4">
        <v>32.294709930000003</v>
      </c>
      <c r="R114" s="1" t="s">
        <v>10140</v>
      </c>
      <c r="S114" s="1" t="s">
        <v>44</v>
      </c>
      <c r="T114" s="1" t="s">
        <v>106</v>
      </c>
      <c r="U114" s="5" t="s">
        <v>72</v>
      </c>
    </row>
    <row r="115" spans="1:21" s="1" customFormat="1" x14ac:dyDescent="0.35">
      <c r="A115" s="1" t="s">
        <v>41</v>
      </c>
      <c r="B115" s="1" t="s">
        <v>1635</v>
      </c>
      <c r="C115" s="1" t="s">
        <v>42</v>
      </c>
      <c r="D115" s="1" t="s">
        <v>18704</v>
      </c>
      <c r="E115" s="1" t="s">
        <v>42</v>
      </c>
      <c r="F115" s="1" t="s">
        <v>18708</v>
      </c>
      <c r="G115" s="1" t="s">
        <v>42</v>
      </c>
      <c r="H115" s="1">
        <v>101861</v>
      </c>
      <c r="I115" s="1" t="s">
        <v>44</v>
      </c>
      <c r="J115" s="1" t="s">
        <v>10140</v>
      </c>
      <c r="K115" s="1" t="s">
        <v>58</v>
      </c>
      <c r="L115" s="1" t="s">
        <v>676</v>
      </c>
      <c r="M115" s="1" t="s">
        <v>677</v>
      </c>
      <c r="N115" s="1" t="s">
        <v>130</v>
      </c>
      <c r="O115" s="1" t="s">
        <v>131</v>
      </c>
      <c r="P115" s="4">
        <v>4.1261568000000004</v>
      </c>
      <c r="Q115" s="4">
        <v>32.30170236</v>
      </c>
      <c r="R115" s="1" t="s">
        <v>137</v>
      </c>
      <c r="S115" s="1" t="s">
        <v>44</v>
      </c>
      <c r="T115" s="1" t="s">
        <v>132</v>
      </c>
      <c r="U115" s="5" t="s">
        <v>72</v>
      </c>
    </row>
    <row r="116" spans="1:21" s="1" customFormat="1" x14ac:dyDescent="0.35">
      <c r="A116" s="1" t="s">
        <v>41</v>
      </c>
      <c r="B116" s="1" t="s">
        <v>1635</v>
      </c>
      <c r="C116" s="1" t="s">
        <v>42</v>
      </c>
      <c r="D116" s="1" t="s">
        <v>18704</v>
      </c>
      <c r="E116" s="1" t="s">
        <v>42</v>
      </c>
      <c r="F116" s="1" t="s">
        <v>18708</v>
      </c>
      <c r="G116" s="1" t="s">
        <v>42</v>
      </c>
      <c r="H116" s="1">
        <v>101861</v>
      </c>
      <c r="I116" s="1" t="s">
        <v>44</v>
      </c>
      <c r="J116" s="1" t="s">
        <v>10140</v>
      </c>
      <c r="K116" s="1" t="s">
        <v>58</v>
      </c>
      <c r="L116" s="1" t="s">
        <v>683</v>
      </c>
      <c r="M116" s="1" t="s">
        <v>687</v>
      </c>
      <c r="N116" s="1" t="s">
        <v>299</v>
      </c>
      <c r="O116" s="1" t="s">
        <v>48</v>
      </c>
      <c r="P116" s="4">
        <v>4.1264357800000004</v>
      </c>
      <c r="Q116" s="4">
        <v>32.297738090000003</v>
      </c>
      <c r="R116" s="1" t="s">
        <v>10140</v>
      </c>
      <c r="S116" s="1" t="s">
        <v>64</v>
      </c>
      <c r="T116" s="1" t="s">
        <v>10140</v>
      </c>
      <c r="U116" s="5" t="s">
        <v>686</v>
      </c>
    </row>
    <row r="117" spans="1:21" s="1" customFormat="1" x14ac:dyDescent="0.35">
      <c r="A117" s="1" t="s">
        <v>41</v>
      </c>
      <c r="B117" s="1" t="s">
        <v>1635</v>
      </c>
      <c r="C117" s="1" t="s">
        <v>42</v>
      </c>
      <c r="D117" s="1" t="s">
        <v>18704</v>
      </c>
      <c r="E117" s="1" t="s">
        <v>42</v>
      </c>
      <c r="F117" s="1" t="s">
        <v>18708</v>
      </c>
      <c r="G117" s="1" t="s">
        <v>42</v>
      </c>
      <c r="H117" s="1">
        <v>101861</v>
      </c>
      <c r="I117" s="1" t="s">
        <v>44</v>
      </c>
      <c r="J117" s="1" t="s">
        <v>10140</v>
      </c>
      <c r="K117" s="1" t="s">
        <v>58</v>
      </c>
      <c r="L117" s="1" t="s">
        <v>688</v>
      </c>
      <c r="M117" s="1" t="s">
        <v>689</v>
      </c>
      <c r="N117" s="1" t="s">
        <v>94</v>
      </c>
      <c r="O117" s="1" t="s">
        <v>95</v>
      </c>
      <c r="P117" s="4">
        <v>4.1185544299999997</v>
      </c>
      <c r="Q117" s="4">
        <v>32.296326550000003</v>
      </c>
      <c r="R117" s="1" t="s">
        <v>137</v>
      </c>
      <c r="S117" s="1" t="s">
        <v>44</v>
      </c>
      <c r="T117" s="1" t="s">
        <v>96</v>
      </c>
      <c r="U117" s="5" t="s">
        <v>686</v>
      </c>
    </row>
    <row r="118" spans="1:21" s="1" customFormat="1" x14ac:dyDescent="0.35">
      <c r="A118" s="1" t="s">
        <v>41</v>
      </c>
      <c r="B118" s="1" t="s">
        <v>1635</v>
      </c>
      <c r="C118" s="1" t="s">
        <v>42</v>
      </c>
      <c r="D118" s="1" t="s">
        <v>18704</v>
      </c>
      <c r="E118" s="1" t="s">
        <v>42</v>
      </c>
      <c r="F118" s="1" t="s">
        <v>18708</v>
      </c>
      <c r="G118" s="1" t="s">
        <v>42</v>
      </c>
      <c r="H118" s="1">
        <v>101861</v>
      </c>
      <c r="I118" s="1" t="s">
        <v>44</v>
      </c>
      <c r="J118" s="1" t="s">
        <v>10140</v>
      </c>
      <c r="K118" s="1" t="s">
        <v>58</v>
      </c>
      <c r="L118" s="1" t="s">
        <v>690</v>
      </c>
      <c r="M118" s="1" t="s">
        <v>697</v>
      </c>
      <c r="N118" s="1" t="s">
        <v>61</v>
      </c>
      <c r="O118" s="1" t="s">
        <v>62</v>
      </c>
      <c r="P118" s="4">
        <v>4.12274809</v>
      </c>
      <c r="Q118" s="4">
        <v>32.304296059999999</v>
      </c>
      <c r="R118" s="1" t="s">
        <v>63</v>
      </c>
      <c r="S118" s="1" t="s">
        <v>44</v>
      </c>
      <c r="T118" s="1" t="s">
        <v>132</v>
      </c>
      <c r="U118" s="5" t="s">
        <v>686</v>
      </c>
    </row>
    <row r="119" spans="1:21" s="1" customFormat="1" x14ac:dyDescent="0.35">
      <c r="A119" s="1" t="s">
        <v>41</v>
      </c>
      <c r="B119" s="1" t="s">
        <v>1635</v>
      </c>
      <c r="C119" s="1" t="s">
        <v>42</v>
      </c>
      <c r="D119" s="1" t="s">
        <v>18704</v>
      </c>
      <c r="E119" s="1" t="s">
        <v>42</v>
      </c>
      <c r="F119" s="1" t="s">
        <v>18708</v>
      </c>
      <c r="G119" s="1" t="s">
        <v>42</v>
      </c>
      <c r="H119" s="1">
        <v>101861</v>
      </c>
      <c r="I119" s="1" t="s">
        <v>44</v>
      </c>
      <c r="J119" s="1" t="s">
        <v>10140</v>
      </c>
      <c r="K119" s="1" t="s">
        <v>58</v>
      </c>
      <c r="L119" s="1" t="s">
        <v>690</v>
      </c>
      <c r="M119" s="1" t="s">
        <v>698</v>
      </c>
      <c r="N119" s="1" t="s">
        <v>94</v>
      </c>
      <c r="O119" s="1" t="s">
        <v>95</v>
      </c>
      <c r="P119" s="4">
        <v>4.1229480900000004</v>
      </c>
      <c r="Q119" s="4">
        <v>32.305821190000003</v>
      </c>
      <c r="R119" s="1" t="s">
        <v>63</v>
      </c>
      <c r="S119" s="1" t="s">
        <v>44</v>
      </c>
      <c r="T119" s="1" t="s">
        <v>96</v>
      </c>
      <c r="U119" s="5" t="s">
        <v>686</v>
      </c>
    </row>
    <row r="120" spans="1:21" s="1" customFormat="1" x14ac:dyDescent="0.35">
      <c r="A120" s="1" t="s">
        <v>41</v>
      </c>
      <c r="B120" s="1" t="s">
        <v>1635</v>
      </c>
      <c r="C120" s="1" t="s">
        <v>42</v>
      </c>
      <c r="D120" s="1" t="s">
        <v>18704</v>
      </c>
      <c r="E120" s="1" t="s">
        <v>42</v>
      </c>
      <c r="F120" s="1" t="s">
        <v>18708</v>
      </c>
      <c r="G120" s="1" t="s">
        <v>42</v>
      </c>
      <c r="H120" s="1">
        <v>101861</v>
      </c>
      <c r="I120" s="1" t="s">
        <v>44</v>
      </c>
      <c r="J120" s="1" t="s">
        <v>10140</v>
      </c>
      <c r="K120" s="1" t="s">
        <v>58</v>
      </c>
      <c r="L120" s="1" t="s">
        <v>701</v>
      </c>
      <c r="M120" s="1" t="s">
        <v>702</v>
      </c>
      <c r="N120" s="1" t="s">
        <v>70</v>
      </c>
      <c r="O120" s="1" t="s">
        <v>105</v>
      </c>
      <c r="P120" s="4">
        <v>4.1466555400000003</v>
      </c>
      <c r="Q120" s="4">
        <v>32.336654920000001</v>
      </c>
      <c r="R120" s="1" t="s">
        <v>137</v>
      </c>
      <c r="S120" s="1" t="s">
        <v>44</v>
      </c>
      <c r="T120" s="1" t="s">
        <v>132</v>
      </c>
      <c r="U120" s="5" t="s">
        <v>114</v>
      </c>
    </row>
    <row r="121" spans="1:21" s="1" customFormat="1" x14ac:dyDescent="0.35">
      <c r="A121" s="1" t="s">
        <v>41</v>
      </c>
      <c r="B121" s="1" t="s">
        <v>1635</v>
      </c>
      <c r="C121" s="1" t="s">
        <v>42</v>
      </c>
      <c r="D121" s="1" t="s">
        <v>18704</v>
      </c>
      <c r="E121" s="1" t="s">
        <v>42</v>
      </c>
      <c r="F121" s="1" t="s">
        <v>18708</v>
      </c>
      <c r="G121" s="1" t="s">
        <v>42</v>
      </c>
      <c r="H121" s="1">
        <v>101861</v>
      </c>
      <c r="I121" s="1" t="s">
        <v>44</v>
      </c>
      <c r="J121" s="1" t="s">
        <v>10140</v>
      </c>
      <c r="K121" s="1" t="s">
        <v>58</v>
      </c>
      <c r="L121" s="1" t="s">
        <v>705</v>
      </c>
      <c r="M121" s="1" t="s">
        <v>706</v>
      </c>
      <c r="N121" s="1" t="s">
        <v>70</v>
      </c>
      <c r="O121" s="1" t="s">
        <v>194</v>
      </c>
      <c r="P121" s="4">
        <v>4.1311383299999997</v>
      </c>
      <c r="Q121" s="4">
        <v>32.32238401</v>
      </c>
      <c r="R121" s="1" t="s">
        <v>137</v>
      </c>
      <c r="S121" s="1" t="s">
        <v>44</v>
      </c>
      <c r="T121" s="1" t="s">
        <v>96</v>
      </c>
      <c r="U121" s="5" t="s">
        <v>114</v>
      </c>
    </row>
    <row r="122" spans="1:21" s="1" customFormat="1" x14ac:dyDescent="0.35">
      <c r="A122" s="1" t="s">
        <v>41</v>
      </c>
      <c r="B122" s="1" t="s">
        <v>1635</v>
      </c>
      <c r="C122" s="1" t="s">
        <v>42</v>
      </c>
      <c r="D122" s="1" t="s">
        <v>18704</v>
      </c>
      <c r="E122" s="1" t="s">
        <v>42</v>
      </c>
      <c r="F122" s="1" t="s">
        <v>18708</v>
      </c>
      <c r="G122" s="1" t="s">
        <v>42</v>
      </c>
      <c r="H122" s="1">
        <v>101861</v>
      </c>
      <c r="I122" s="1" t="s">
        <v>44</v>
      </c>
      <c r="J122" s="1" t="s">
        <v>10140</v>
      </c>
      <c r="K122" s="1" t="s">
        <v>705</v>
      </c>
      <c r="L122" s="1" t="s">
        <v>10140</v>
      </c>
      <c r="M122" s="1" t="s">
        <v>708</v>
      </c>
      <c r="N122" s="1" t="s">
        <v>70</v>
      </c>
      <c r="O122" s="1" t="s">
        <v>105</v>
      </c>
      <c r="P122" s="4">
        <v>4.1284550400000004</v>
      </c>
      <c r="Q122" s="4">
        <v>32.317213199999998</v>
      </c>
      <c r="R122" s="1" t="s">
        <v>137</v>
      </c>
      <c r="S122" s="1" t="s">
        <v>44</v>
      </c>
      <c r="T122" s="1" t="s">
        <v>96</v>
      </c>
      <c r="U122" s="5" t="s">
        <v>114</v>
      </c>
    </row>
    <row r="123" spans="1:21" s="1" customFormat="1" x14ac:dyDescent="0.35">
      <c r="A123" s="1" t="s">
        <v>41</v>
      </c>
      <c r="B123" s="1" t="s">
        <v>1635</v>
      </c>
      <c r="C123" s="1" t="s">
        <v>42</v>
      </c>
      <c r="D123" s="1" t="s">
        <v>18704</v>
      </c>
      <c r="E123" s="1" t="s">
        <v>42</v>
      </c>
      <c r="F123" s="1" t="s">
        <v>18708</v>
      </c>
      <c r="G123" s="1" t="s">
        <v>42</v>
      </c>
      <c r="H123" s="1">
        <v>101861</v>
      </c>
      <c r="I123" s="1" t="s">
        <v>44</v>
      </c>
      <c r="J123" s="1" t="s">
        <v>10140</v>
      </c>
      <c r="K123" s="1" t="s">
        <v>705</v>
      </c>
      <c r="L123" s="1" t="s">
        <v>10140</v>
      </c>
      <c r="M123" s="1" t="s">
        <v>709</v>
      </c>
      <c r="N123" s="1" t="s">
        <v>70</v>
      </c>
      <c r="O123" s="1" t="s">
        <v>71</v>
      </c>
      <c r="P123" s="4">
        <v>4.1284603600000001</v>
      </c>
      <c r="Q123" s="4">
        <v>32.317193549999999</v>
      </c>
      <c r="R123" s="1" t="s">
        <v>137</v>
      </c>
      <c r="S123" s="1" t="s">
        <v>44</v>
      </c>
      <c r="T123" s="1" t="s">
        <v>96</v>
      </c>
      <c r="U123" s="5" t="s">
        <v>114</v>
      </c>
    </row>
    <row r="124" spans="1:21" s="1" customFormat="1" x14ac:dyDescent="0.35">
      <c r="A124" s="1" t="s">
        <v>41</v>
      </c>
      <c r="B124" s="1" t="s">
        <v>1635</v>
      </c>
      <c r="C124" s="1" t="s">
        <v>42</v>
      </c>
      <c r="D124" s="1" t="s">
        <v>18704</v>
      </c>
      <c r="E124" s="1" t="s">
        <v>42</v>
      </c>
      <c r="F124" s="1" t="s">
        <v>18708</v>
      </c>
      <c r="G124" s="1" t="s">
        <v>42</v>
      </c>
      <c r="H124" s="1">
        <v>101861</v>
      </c>
      <c r="I124" s="1" t="s">
        <v>44</v>
      </c>
      <c r="J124" s="1" t="s">
        <v>10140</v>
      </c>
      <c r="K124" s="1" t="s">
        <v>58</v>
      </c>
      <c r="L124" s="1" t="s">
        <v>683</v>
      </c>
      <c r="M124" s="1" t="s">
        <v>710</v>
      </c>
      <c r="N124" s="1" t="s">
        <v>70</v>
      </c>
      <c r="O124" s="1" t="s">
        <v>105</v>
      </c>
      <c r="P124" s="4">
        <v>4.1218567899999998</v>
      </c>
      <c r="Q124" s="4">
        <v>32.297281560000002</v>
      </c>
      <c r="R124" s="1" t="s">
        <v>137</v>
      </c>
      <c r="S124" s="1" t="s">
        <v>44</v>
      </c>
      <c r="T124" s="1" t="s">
        <v>106</v>
      </c>
      <c r="U124" s="5" t="s">
        <v>114</v>
      </c>
    </row>
    <row r="125" spans="1:21" s="1" customFormat="1" x14ac:dyDescent="0.35">
      <c r="A125" s="1" t="s">
        <v>41</v>
      </c>
      <c r="B125" s="1" t="s">
        <v>1635</v>
      </c>
      <c r="C125" s="1" t="s">
        <v>42</v>
      </c>
      <c r="D125" s="1" t="s">
        <v>18704</v>
      </c>
      <c r="E125" s="1" t="s">
        <v>42</v>
      </c>
      <c r="F125" s="1" t="s">
        <v>18708</v>
      </c>
      <c r="G125" s="1" t="s">
        <v>42</v>
      </c>
      <c r="H125" s="1">
        <v>101861</v>
      </c>
      <c r="I125" s="1" t="s">
        <v>44</v>
      </c>
      <c r="J125" s="1" t="s">
        <v>10140</v>
      </c>
      <c r="K125" s="1" t="s">
        <v>58</v>
      </c>
      <c r="L125" s="1" t="s">
        <v>676</v>
      </c>
      <c r="M125" s="1" t="s">
        <v>715</v>
      </c>
      <c r="N125" s="1" t="s">
        <v>94</v>
      </c>
      <c r="O125" s="1" t="s">
        <v>95</v>
      </c>
      <c r="P125" s="4">
        <v>4.1332857499999998</v>
      </c>
      <c r="Q125" s="4">
        <v>32.292412110000001</v>
      </c>
      <c r="R125" s="1" t="s">
        <v>137</v>
      </c>
      <c r="S125" s="1" t="s">
        <v>44</v>
      </c>
      <c r="T125" s="1" t="s">
        <v>96</v>
      </c>
      <c r="U125" s="5" t="s">
        <v>125</v>
      </c>
    </row>
    <row r="126" spans="1:21" s="1" customFormat="1" x14ac:dyDescent="0.35">
      <c r="A126" s="1" t="s">
        <v>41</v>
      </c>
      <c r="B126" s="1" t="s">
        <v>1635</v>
      </c>
      <c r="C126" s="1" t="s">
        <v>42</v>
      </c>
      <c r="D126" s="1" t="s">
        <v>18704</v>
      </c>
      <c r="E126" s="1" t="s">
        <v>42</v>
      </c>
      <c r="F126" s="1" t="s">
        <v>18708</v>
      </c>
      <c r="G126" s="1" t="s">
        <v>42</v>
      </c>
      <c r="H126" s="1">
        <v>101861</v>
      </c>
      <c r="I126" s="1" t="s">
        <v>44</v>
      </c>
      <c r="J126" s="1" t="s">
        <v>10140</v>
      </c>
      <c r="K126" s="1" t="s">
        <v>58</v>
      </c>
      <c r="L126" s="1" t="s">
        <v>716</v>
      </c>
      <c r="M126" s="1" t="s">
        <v>717</v>
      </c>
      <c r="N126" s="1" t="s">
        <v>94</v>
      </c>
      <c r="O126" s="1" t="s">
        <v>95</v>
      </c>
      <c r="P126" s="4">
        <v>4.1341224499999996</v>
      </c>
      <c r="Q126" s="4">
        <v>32.294473070000002</v>
      </c>
      <c r="R126" s="1" t="s">
        <v>137</v>
      </c>
      <c r="S126" s="1" t="s">
        <v>44</v>
      </c>
      <c r="T126" s="1" t="s">
        <v>96</v>
      </c>
      <c r="U126" s="5" t="s">
        <v>125</v>
      </c>
    </row>
    <row r="127" spans="1:21" s="1" customFormat="1" x14ac:dyDescent="0.35">
      <c r="A127" s="1" t="s">
        <v>41</v>
      </c>
      <c r="B127" s="1" t="s">
        <v>1635</v>
      </c>
      <c r="C127" s="1" t="s">
        <v>42</v>
      </c>
      <c r="D127" s="1" t="s">
        <v>18704</v>
      </c>
      <c r="E127" s="1" t="s">
        <v>42</v>
      </c>
      <c r="F127" s="1" t="s">
        <v>18708</v>
      </c>
      <c r="G127" s="1" t="s">
        <v>42</v>
      </c>
      <c r="H127" s="1">
        <v>101861</v>
      </c>
      <c r="I127" s="1" t="s">
        <v>44</v>
      </c>
      <c r="J127" s="1" t="s">
        <v>10140</v>
      </c>
      <c r="K127" s="1" t="s">
        <v>58</v>
      </c>
      <c r="L127" s="1" t="s">
        <v>676</v>
      </c>
      <c r="M127" s="1" t="s">
        <v>718</v>
      </c>
      <c r="N127" s="1" t="s">
        <v>70</v>
      </c>
      <c r="O127" s="1" t="s">
        <v>105</v>
      </c>
      <c r="P127" s="4">
        <v>4.1310642900000003</v>
      </c>
      <c r="Q127" s="4">
        <v>32.294567520000001</v>
      </c>
      <c r="R127" s="1" t="s">
        <v>137</v>
      </c>
      <c r="S127" s="1" t="s">
        <v>44</v>
      </c>
      <c r="T127" s="1" t="s">
        <v>235</v>
      </c>
      <c r="U127" s="5" t="s">
        <v>88</v>
      </c>
    </row>
    <row r="128" spans="1:21" s="1" customFormat="1" x14ac:dyDescent="0.35">
      <c r="A128" s="1" t="s">
        <v>41</v>
      </c>
      <c r="B128" s="1" t="s">
        <v>1635</v>
      </c>
      <c r="C128" s="1" t="s">
        <v>42</v>
      </c>
      <c r="D128" s="1" t="s">
        <v>18704</v>
      </c>
      <c r="E128" s="1" t="s">
        <v>42</v>
      </c>
      <c r="F128" s="1" t="s">
        <v>18708</v>
      </c>
      <c r="G128" s="1" t="s">
        <v>42</v>
      </c>
      <c r="H128" s="1">
        <v>101861</v>
      </c>
      <c r="I128" s="1" t="s">
        <v>44</v>
      </c>
      <c r="J128" s="1" t="s">
        <v>10140</v>
      </c>
      <c r="K128" s="1" t="s">
        <v>58</v>
      </c>
      <c r="L128" s="1" t="s">
        <v>676</v>
      </c>
      <c r="M128" s="1" t="s">
        <v>719</v>
      </c>
      <c r="N128" s="1" t="s">
        <v>70</v>
      </c>
      <c r="O128" s="1" t="s">
        <v>71</v>
      </c>
      <c r="P128" s="4">
        <v>4.1310300599999996</v>
      </c>
      <c r="Q128" s="4">
        <v>32.29617425</v>
      </c>
      <c r="R128" s="1" t="s">
        <v>137</v>
      </c>
      <c r="S128" s="1" t="s">
        <v>44</v>
      </c>
      <c r="T128" s="1" t="s">
        <v>235</v>
      </c>
      <c r="U128" s="5" t="s">
        <v>88</v>
      </c>
    </row>
    <row r="129" spans="1:21" s="1" customFormat="1" x14ac:dyDescent="0.35">
      <c r="A129" s="1" t="s">
        <v>41</v>
      </c>
      <c r="B129" s="1" t="s">
        <v>1635</v>
      </c>
      <c r="C129" s="1" t="s">
        <v>42</v>
      </c>
      <c r="D129" s="1" t="s">
        <v>18704</v>
      </c>
      <c r="E129" s="1" t="s">
        <v>42</v>
      </c>
      <c r="F129" s="1" t="s">
        <v>18708</v>
      </c>
      <c r="G129" s="1" t="s">
        <v>42</v>
      </c>
      <c r="H129" s="1">
        <v>101861</v>
      </c>
      <c r="I129" s="1" t="s">
        <v>44</v>
      </c>
      <c r="J129" s="1" t="s">
        <v>10140</v>
      </c>
      <c r="K129" s="1" t="s">
        <v>58</v>
      </c>
      <c r="L129" s="1" t="s">
        <v>683</v>
      </c>
      <c r="M129" s="1" t="s">
        <v>780</v>
      </c>
      <c r="N129" s="1" t="s">
        <v>70</v>
      </c>
      <c r="O129" s="1" t="s">
        <v>71</v>
      </c>
      <c r="P129" s="4">
        <v>4.1296823099999997</v>
      </c>
      <c r="Q129" s="4">
        <v>32.290223480000002</v>
      </c>
      <c r="R129" s="1" t="s">
        <v>137</v>
      </c>
      <c r="S129" s="1" t="s">
        <v>44</v>
      </c>
      <c r="T129" s="1" t="s">
        <v>132</v>
      </c>
      <c r="U129" s="5" t="s">
        <v>72</v>
      </c>
    </row>
    <row r="130" spans="1:21" s="1" customFormat="1" x14ac:dyDescent="0.35">
      <c r="A130" s="1" t="s">
        <v>41</v>
      </c>
      <c r="B130" s="1" t="s">
        <v>1635</v>
      </c>
      <c r="C130" s="1" t="s">
        <v>42</v>
      </c>
      <c r="D130" s="1" t="s">
        <v>18704</v>
      </c>
      <c r="E130" s="1" t="s">
        <v>42</v>
      </c>
      <c r="F130" s="1" t="s">
        <v>18708</v>
      </c>
      <c r="G130" s="1" t="s">
        <v>42</v>
      </c>
      <c r="H130" s="1">
        <v>101861</v>
      </c>
      <c r="I130" s="1" t="s">
        <v>44</v>
      </c>
      <c r="J130" s="1" t="s">
        <v>10140</v>
      </c>
      <c r="K130" s="1" t="s">
        <v>58</v>
      </c>
      <c r="L130" s="1" t="s">
        <v>683</v>
      </c>
      <c r="M130" s="1" t="s">
        <v>782</v>
      </c>
      <c r="N130" s="1" t="s">
        <v>94</v>
      </c>
      <c r="O130" s="1" t="s">
        <v>95</v>
      </c>
      <c r="P130" s="4">
        <v>4.1218120799999998</v>
      </c>
      <c r="Q130" s="4">
        <v>32.2973772</v>
      </c>
      <c r="R130" s="1" t="s">
        <v>63</v>
      </c>
      <c r="S130" s="1" t="s">
        <v>44</v>
      </c>
      <c r="T130" s="1" t="s">
        <v>96</v>
      </c>
      <c r="U130" s="5" t="s">
        <v>686</v>
      </c>
    </row>
    <row r="131" spans="1:21" s="1" customFormat="1" x14ac:dyDescent="0.35">
      <c r="A131" s="1" t="s">
        <v>41</v>
      </c>
      <c r="B131" s="1" t="s">
        <v>1635</v>
      </c>
      <c r="C131" s="1" t="s">
        <v>42</v>
      </c>
      <c r="D131" s="1" t="s">
        <v>18704</v>
      </c>
      <c r="E131" s="1" t="s">
        <v>42</v>
      </c>
      <c r="F131" s="1" t="s">
        <v>18708</v>
      </c>
      <c r="G131" s="1" t="s">
        <v>42</v>
      </c>
      <c r="H131" s="1">
        <v>101861</v>
      </c>
      <c r="I131" s="1" t="s">
        <v>44</v>
      </c>
      <c r="J131" s="1" t="s">
        <v>10140</v>
      </c>
      <c r="K131" s="1" t="s">
        <v>58</v>
      </c>
      <c r="L131" s="1" t="s">
        <v>683</v>
      </c>
      <c r="M131" s="1" t="s">
        <v>783</v>
      </c>
      <c r="N131" s="1" t="s">
        <v>70</v>
      </c>
      <c r="O131" s="1" t="s">
        <v>105</v>
      </c>
      <c r="P131" s="4">
        <v>4.1218860499999996</v>
      </c>
      <c r="Q131" s="4">
        <v>32.30300287</v>
      </c>
      <c r="R131" s="1" t="s">
        <v>137</v>
      </c>
      <c r="S131" s="1" t="s">
        <v>44</v>
      </c>
      <c r="T131" s="1" t="s">
        <v>96</v>
      </c>
      <c r="U131" s="5" t="s">
        <v>686</v>
      </c>
    </row>
    <row r="132" spans="1:21" s="1" customFormat="1" x14ac:dyDescent="0.35">
      <c r="A132" s="1" t="s">
        <v>41</v>
      </c>
      <c r="B132" s="1" t="s">
        <v>1635</v>
      </c>
      <c r="C132" s="1" t="s">
        <v>42</v>
      </c>
      <c r="D132" s="1" t="s">
        <v>18704</v>
      </c>
      <c r="E132" s="1" t="s">
        <v>42</v>
      </c>
      <c r="F132" s="1" t="s">
        <v>18708</v>
      </c>
      <c r="G132" s="1" t="s">
        <v>42</v>
      </c>
      <c r="H132" s="1">
        <v>101861</v>
      </c>
      <c r="I132" s="1" t="s">
        <v>44</v>
      </c>
      <c r="J132" s="1" t="s">
        <v>10140</v>
      </c>
      <c r="K132" s="1" t="s">
        <v>58</v>
      </c>
      <c r="L132" s="1" t="s">
        <v>676</v>
      </c>
      <c r="M132" s="1" t="s">
        <v>809</v>
      </c>
      <c r="N132" s="1" t="s">
        <v>130</v>
      </c>
      <c r="O132" s="1" t="s">
        <v>131</v>
      </c>
      <c r="P132" s="4">
        <v>4.1258868099999999</v>
      </c>
      <c r="Q132" s="4">
        <v>32.301125239999998</v>
      </c>
      <c r="R132" s="1" t="s">
        <v>63</v>
      </c>
      <c r="S132" s="1" t="s">
        <v>44</v>
      </c>
      <c r="T132" s="1" t="s">
        <v>132</v>
      </c>
      <c r="U132" s="5" t="s">
        <v>72</v>
      </c>
    </row>
    <row r="133" spans="1:21" s="1" customFormat="1" x14ac:dyDescent="0.35">
      <c r="A133" s="1" t="s">
        <v>41</v>
      </c>
      <c r="B133" s="1" t="s">
        <v>1635</v>
      </c>
      <c r="C133" s="1" t="s">
        <v>42</v>
      </c>
      <c r="D133" s="1" t="s">
        <v>18704</v>
      </c>
      <c r="E133" s="1" t="s">
        <v>42</v>
      </c>
      <c r="F133" s="1" t="s">
        <v>18708</v>
      </c>
      <c r="G133" s="1" t="s">
        <v>42</v>
      </c>
      <c r="H133" s="1">
        <v>101861</v>
      </c>
      <c r="I133" s="1" t="s">
        <v>44</v>
      </c>
      <c r="J133" s="1" t="s">
        <v>10140</v>
      </c>
      <c r="K133" s="1" t="s">
        <v>58</v>
      </c>
      <c r="L133" s="1" t="s">
        <v>676</v>
      </c>
      <c r="M133" s="1" t="s">
        <v>814</v>
      </c>
      <c r="N133" s="1" t="s">
        <v>94</v>
      </c>
      <c r="O133" s="1" t="s">
        <v>304</v>
      </c>
      <c r="P133" s="4">
        <v>4.1268525699999996</v>
      </c>
      <c r="Q133" s="4">
        <v>32.299988689999999</v>
      </c>
      <c r="R133" s="1" t="s">
        <v>63</v>
      </c>
      <c r="S133" s="1" t="s">
        <v>44</v>
      </c>
      <c r="T133" s="1" t="s">
        <v>96</v>
      </c>
      <c r="U133" s="5" t="s">
        <v>99</v>
      </c>
    </row>
    <row r="134" spans="1:21" s="1" customFormat="1" x14ac:dyDescent="0.35">
      <c r="A134" s="1" t="s">
        <v>41</v>
      </c>
      <c r="B134" s="1" t="s">
        <v>1635</v>
      </c>
      <c r="C134" s="1" t="s">
        <v>42</v>
      </c>
      <c r="D134" s="1" t="s">
        <v>18704</v>
      </c>
      <c r="E134" s="1" t="s">
        <v>42</v>
      </c>
      <c r="F134" s="1" t="s">
        <v>18708</v>
      </c>
      <c r="G134" s="1" t="s">
        <v>42</v>
      </c>
      <c r="H134" s="1">
        <v>101861</v>
      </c>
      <c r="I134" s="1" t="s">
        <v>44</v>
      </c>
      <c r="J134" s="1" t="s">
        <v>10140</v>
      </c>
      <c r="K134" s="1" t="s">
        <v>58</v>
      </c>
      <c r="L134" s="1" t="s">
        <v>683</v>
      </c>
      <c r="M134" s="1" t="s">
        <v>839</v>
      </c>
      <c r="N134" s="1" t="s">
        <v>212</v>
      </c>
      <c r="O134" s="1" t="s">
        <v>213</v>
      </c>
      <c r="P134" s="4">
        <v>4.1268655499999998</v>
      </c>
      <c r="Q134" s="4">
        <v>32.29812295</v>
      </c>
      <c r="R134" s="1" t="s">
        <v>63</v>
      </c>
      <c r="S134" s="1" t="s">
        <v>44</v>
      </c>
      <c r="T134" s="1" t="s">
        <v>132</v>
      </c>
      <c r="U134" s="5" t="s">
        <v>72</v>
      </c>
    </row>
    <row r="135" spans="1:21" s="1" customFormat="1" x14ac:dyDescent="0.35">
      <c r="A135" s="1" t="s">
        <v>41</v>
      </c>
      <c r="B135" s="1" t="s">
        <v>1635</v>
      </c>
      <c r="C135" s="1" t="s">
        <v>42</v>
      </c>
      <c r="D135" s="1" t="s">
        <v>18704</v>
      </c>
      <c r="E135" s="1" t="s">
        <v>42</v>
      </c>
      <c r="F135" s="1" t="s">
        <v>18708</v>
      </c>
      <c r="G135" s="1" t="s">
        <v>42</v>
      </c>
      <c r="H135" s="1">
        <v>101861</v>
      </c>
      <c r="I135" s="1" t="s">
        <v>44</v>
      </c>
      <c r="J135" s="1" t="s">
        <v>10140</v>
      </c>
      <c r="K135" s="1" t="s">
        <v>58</v>
      </c>
      <c r="L135" s="1" t="s">
        <v>690</v>
      </c>
      <c r="M135" s="1" t="s">
        <v>840</v>
      </c>
      <c r="N135" s="1" t="s">
        <v>70</v>
      </c>
      <c r="O135" s="1" t="s">
        <v>105</v>
      </c>
      <c r="P135" s="4">
        <v>4.1213940999999998</v>
      </c>
      <c r="Q135" s="4">
        <v>32.306291659999999</v>
      </c>
      <c r="R135" s="1" t="s">
        <v>63</v>
      </c>
      <c r="S135" s="1" t="s">
        <v>44</v>
      </c>
      <c r="T135" s="1" t="s">
        <v>106</v>
      </c>
      <c r="U135" s="5" t="s">
        <v>686</v>
      </c>
    </row>
    <row r="136" spans="1:21" s="1" customFormat="1" x14ac:dyDescent="0.35">
      <c r="A136" s="1" t="s">
        <v>41</v>
      </c>
      <c r="B136" s="1" t="s">
        <v>1635</v>
      </c>
      <c r="C136" s="1" t="s">
        <v>42</v>
      </c>
      <c r="D136" s="1" t="s">
        <v>18704</v>
      </c>
      <c r="E136" s="1" t="s">
        <v>42</v>
      </c>
      <c r="F136" s="1" t="s">
        <v>18708</v>
      </c>
      <c r="G136" s="1" t="s">
        <v>42</v>
      </c>
      <c r="H136" s="1">
        <v>101861</v>
      </c>
      <c r="I136" s="1" t="s">
        <v>44</v>
      </c>
      <c r="J136" s="1" t="s">
        <v>10140</v>
      </c>
      <c r="K136" s="1" t="s">
        <v>58</v>
      </c>
      <c r="L136" s="1" t="s">
        <v>711</v>
      </c>
      <c r="M136" s="1" t="s">
        <v>893</v>
      </c>
      <c r="N136" s="1" t="s">
        <v>70</v>
      </c>
      <c r="O136" s="1" t="s">
        <v>315</v>
      </c>
      <c r="P136" s="4">
        <v>4.1290638599999996</v>
      </c>
      <c r="Q136" s="4">
        <v>32.306840819999998</v>
      </c>
      <c r="R136" s="1" t="s">
        <v>63</v>
      </c>
      <c r="S136" s="1" t="s">
        <v>44</v>
      </c>
      <c r="T136" s="1" t="s">
        <v>106</v>
      </c>
      <c r="U136" s="5" t="s">
        <v>88</v>
      </c>
    </row>
    <row r="137" spans="1:21" s="1" customFormat="1" x14ac:dyDescent="0.35">
      <c r="A137" s="1" t="s">
        <v>41</v>
      </c>
      <c r="B137" s="1" t="s">
        <v>1635</v>
      </c>
      <c r="C137" s="1" t="s">
        <v>42</v>
      </c>
      <c r="D137" s="1" t="s">
        <v>18704</v>
      </c>
      <c r="E137" s="1" t="s">
        <v>42</v>
      </c>
      <c r="F137" s="1" t="s">
        <v>18708</v>
      </c>
      <c r="G137" s="1" t="s">
        <v>42</v>
      </c>
      <c r="H137" s="1">
        <v>101861</v>
      </c>
      <c r="I137" s="1" t="s">
        <v>44</v>
      </c>
      <c r="J137" s="1" t="s">
        <v>10140</v>
      </c>
      <c r="K137" s="1" t="s">
        <v>58</v>
      </c>
      <c r="L137" s="1" t="s">
        <v>678</v>
      </c>
      <c r="M137" s="1" t="s">
        <v>937</v>
      </c>
      <c r="N137" s="1" t="s">
        <v>299</v>
      </c>
      <c r="O137" s="1" t="s">
        <v>48</v>
      </c>
      <c r="P137" s="4">
        <v>4.1388716199999998</v>
      </c>
      <c r="Q137" s="4">
        <v>32.2770194</v>
      </c>
      <c r="R137" s="1" t="s">
        <v>10140</v>
      </c>
      <c r="S137" s="1" t="s">
        <v>64</v>
      </c>
      <c r="T137" s="1" t="s">
        <v>10140</v>
      </c>
      <c r="U137" s="5" t="s">
        <v>72</v>
      </c>
    </row>
    <row r="138" spans="1:21" s="1" customFormat="1" x14ac:dyDescent="0.35">
      <c r="A138" s="1" t="s">
        <v>41</v>
      </c>
      <c r="B138" s="1" t="s">
        <v>1635</v>
      </c>
      <c r="C138" s="1" t="s">
        <v>42</v>
      </c>
      <c r="D138" s="1" t="s">
        <v>18704</v>
      </c>
      <c r="E138" s="1" t="s">
        <v>42</v>
      </c>
      <c r="F138" s="1" t="s">
        <v>18708</v>
      </c>
      <c r="G138" s="1" t="s">
        <v>42</v>
      </c>
      <c r="H138" s="1">
        <v>101861</v>
      </c>
      <c r="I138" s="1" t="s">
        <v>44</v>
      </c>
      <c r="J138" s="1" t="s">
        <v>10140</v>
      </c>
      <c r="K138" s="1" t="s">
        <v>58</v>
      </c>
      <c r="L138" s="1" t="s">
        <v>683</v>
      </c>
      <c r="M138" s="1" t="s">
        <v>938</v>
      </c>
      <c r="N138" s="1" t="s">
        <v>70</v>
      </c>
      <c r="O138" s="1" t="s">
        <v>105</v>
      </c>
      <c r="P138" s="4">
        <v>4.1295871200000001</v>
      </c>
      <c r="Q138" s="4">
        <v>32.290846809999998</v>
      </c>
      <c r="R138" s="1" t="s">
        <v>63</v>
      </c>
      <c r="S138" s="1" t="s">
        <v>44</v>
      </c>
      <c r="T138" s="1" t="s">
        <v>132</v>
      </c>
      <c r="U138" s="5" t="s">
        <v>72</v>
      </c>
    </row>
    <row r="139" spans="1:21" s="1" customFormat="1" x14ac:dyDescent="0.35">
      <c r="A139" s="1" t="s">
        <v>41</v>
      </c>
      <c r="B139" s="1" t="s">
        <v>1635</v>
      </c>
      <c r="C139" s="1" t="s">
        <v>42</v>
      </c>
      <c r="D139" s="1" t="s">
        <v>18704</v>
      </c>
      <c r="E139" s="1" t="s">
        <v>42</v>
      </c>
      <c r="F139" s="1" t="s">
        <v>18708</v>
      </c>
      <c r="G139" s="1" t="s">
        <v>42</v>
      </c>
      <c r="H139" s="1">
        <v>101861</v>
      </c>
      <c r="I139" s="1" t="s">
        <v>44</v>
      </c>
      <c r="J139" s="1" t="s">
        <v>10140</v>
      </c>
      <c r="K139" s="1" t="s">
        <v>58</v>
      </c>
      <c r="L139" s="1" t="s">
        <v>690</v>
      </c>
      <c r="M139" s="1" t="s">
        <v>941</v>
      </c>
      <c r="N139" s="1" t="s">
        <v>94</v>
      </c>
      <c r="O139" s="1" t="s">
        <v>95</v>
      </c>
      <c r="P139" s="4">
        <v>4.1216347500000001</v>
      </c>
      <c r="Q139" s="4">
        <v>32.303118720000001</v>
      </c>
      <c r="R139" s="1" t="s">
        <v>63</v>
      </c>
      <c r="S139" s="1" t="s">
        <v>44</v>
      </c>
      <c r="T139" s="1" t="s">
        <v>96</v>
      </c>
      <c r="U139" s="5" t="s">
        <v>686</v>
      </c>
    </row>
    <row r="140" spans="1:21" s="1" customFormat="1" x14ac:dyDescent="0.35">
      <c r="A140" s="1" t="s">
        <v>41</v>
      </c>
      <c r="B140" s="1" t="s">
        <v>1635</v>
      </c>
      <c r="C140" s="1" t="s">
        <v>42</v>
      </c>
      <c r="D140" s="1" t="s">
        <v>18704</v>
      </c>
      <c r="E140" s="1" t="s">
        <v>42</v>
      </c>
      <c r="F140" s="1" t="s">
        <v>18708</v>
      </c>
      <c r="G140" s="1" t="s">
        <v>42</v>
      </c>
      <c r="H140" s="1">
        <v>101861</v>
      </c>
      <c r="I140" s="1" t="s">
        <v>44</v>
      </c>
      <c r="J140" s="1" t="s">
        <v>10140</v>
      </c>
      <c r="K140" s="1" t="s">
        <v>58</v>
      </c>
      <c r="L140" s="1" t="s">
        <v>942</v>
      </c>
      <c r="M140" s="1" t="s">
        <v>943</v>
      </c>
      <c r="N140" s="1" t="s">
        <v>70</v>
      </c>
      <c r="O140" s="1" t="s">
        <v>71</v>
      </c>
      <c r="P140" s="4">
        <v>4.1466117000000002</v>
      </c>
      <c r="Q140" s="4">
        <v>32.33626915</v>
      </c>
      <c r="R140" s="1" t="s">
        <v>137</v>
      </c>
      <c r="S140" s="1" t="s">
        <v>44</v>
      </c>
      <c r="T140" s="1" t="s">
        <v>132</v>
      </c>
      <c r="U140" s="5" t="s">
        <v>114</v>
      </c>
    </row>
    <row r="141" spans="1:21" s="1" customFormat="1" x14ac:dyDescent="0.35">
      <c r="A141" s="1" t="s">
        <v>41</v>
      </c>
      <c r="B141" s="1" t="s">
        <v>1635</v>
      </c>
      <c r="C141" s="1" t="s">
        <v>42</v>
      </c>
      <c r="D141" s="1" t="s">
        <v>18704</v>
      </c>
      <c r="E141" s="1" t="s">
        <v>42</v>
      </c>
      <c r="F141" s="1" t="s">
        <v>18708</v>
      </c>
      <c r="G141" s="1" t="s">
        <v>42</v>
      </c>
      <c r="H141" s="1">
        <v>101861</v>
      </c>
      <c r="I141" s="1" t="s">
        <v>44</v>
      </c>
      <c r="J141" s="1" t="s">
        <v>10140</v>
      </c>
      <c r="K141" s="1" t="s">
        <v>58</v>
      </c>
      <c r="L141" s="1" t="s">
        <v>703</v>
      </c>
      <c r="M141" s="1" t="s">
        <v>945</v>
      </c>
      <c r="N141" s="1" t="s">
        <v>70</v>
      </c>
      <c r="O141" s="1" t="s">
        <v>71</v>
      </c>
      <c r="P141" s="4">
        <v>4.1342238099999999</v>
      </c>
      <c r="Q141" s="4">
        <v>32.325965480000001</v>
      </c>
      <c r="R141" s="1" t="s">
        <v>137</v>
      </c>
      <c r="S141" s="1" t="s">
        <v>44</v>
      </c>
      <c r="T141" s="1" t="s">
        <v>132</v>
      </c>
      <c r="U141" s="5" t="s">
        <v>114</v>
      </c>
    </row>
    <row r="142" spans="1:21" s="1" customFormat="1" x14ac:dyDescent="0.35">
      <c r="A142" s="1" t="s">
        <v>41</v>
      </c>
      <c r="B142" s="1" t="s">
        <v>1635</v>
      </c>
      <c r="C142" s="1" t="s">
        <v>42</v>
      </c>
      <c r="D142" s="1" t="s">
        <v>18704</v>
      </c>
      <c r="E142" s="1" t="s">
        <v>42</v>
      </c>
      <c r="F142" s="1" t="s">
        <v>18708</v>
      </c>
      <c r="G142" s="1" t="s">
        <v>42</v>
      </c>
      <c r="H142" s="1">
        <v>101861</v>
      </c>
      <c r="I142" s="1" t="s">
        <v>44</v>
      </c>
      <c r="J142" s="1" t="s">
        <v>10140</v>
      </c>
      <c r="K142" s="1" t="s">
        <v>58</v>
      </c>
      <c r="L142" s="1" t="s">
        <v>703</v>
      </c>
      <c r="M142" s="1" t="s">
        <v>946</v>
      </c>
      <c r="N142" s="1" t="s">
        <v>70</v>
      </c>
      <c r="O142" s="1" t="s">
        <v>105</v>
      </c>
      <c r="P142" s="4">
        <v>4.1342511799999997</v>
      </c>
      <c r="Q142" s="4">
        <v>32.326004330000004</v>
      </c>
      <c r="R142" s="1" t="s">
        <v>137</v>
      </c>
      <c r="S142" s="1" t="s">
        <v>44</v>
      </c>
      <c r="T142" s="1" t="s">
        <v>132</v>
      </c>
      <c r="U142" s="5" t="s">
        <v>114</v>
      </c>
    </row>
    <row r="143" spans="1:21" s="1" customFormat="1" x14ac:dyDescent="0.35">
      <c r="A143" s="1" t="s">
        <v>41</v>
      </c>
      <c r="B143" s="1" t="s">
        <v>1635</v>
      </c>
      <c r="C143" s="1" t="s">
        <v>42</v>
      </c>
      <c r="D143" s="1" t="s">
        <v>18704</v>
      </c>
      <c r="E143" s="1" t="s">
        <v>42</v>
      </c>
      <c r="F143" s="1" t="s">
        <v>18708</v>
      </c>
      <c r="G143" s="1" t="s">
        <v>42</v>
      </c>
      <c r="H143" s="1">
        <v>101861</v>
      </c>
      <c r="I143" s="1" t="s">
        <v>44</v>
      </c>
      <c r="J143" s="1" t="s">
        <v>10140</v>
      </c>
      <c r="K143" s="1" t="s">
        <v>705</v>
      </c>
      <c r="L143" s="1" t="s">
        <v>10140</v>
      </c>
      <c r="M143" s="1" t="s">
        <v>947</v>
      </c>
      <c r="N143" s="1" t="s">
        <v>94</v>
      </c>
      <c r="O143" s="1" t="s">
        <v>95</v>
      </c>
      <c r="P143" s="4">
        <v>4.1276298899999997</v>
      </c>
      <c r="Q143" s="4">
        <v>32.316558720000003</v>
      </c>
      <c r="R143" s="1" t="s">
        <v>63</v>
      </c>
      <c r="S143" s="1" t="s">
        <v>44</v>
      </c>
      <c r="T143" s="1" t="s">
        <v>96</v>
      </c>
      <c r="U143" s="5" t="s">
        <v>114</v>
      </c>
    </row>
    <row r="144" spans="1:21" s="1" customFormat="1" x14ac:dyDescent="0.35">
      <c r="A144" s="1" t="s">
        <v>41</v>
      </c>
      <c r="B144" s="1" t="s">
        <v>1635</v>
      </c>
      <c r="C144" s="1" t="s">
        <v>42</v>
      </c>
      <c r="D144" s="1" t="s">
        <v>18704</v>
      </c>
      <c r="E144" s="1" t="s">
        <v>42</v>
      </c>
      <c r="F144" s="1" t="s">
        <v>18708</v>
      </c>
      <c r="G144" s="1" t="s">
        <v>42</v>
      </c>
      <c r="H144" s="1">
        <v>101861</v>
      </c>
      <c r="I144" s="1" t="s">
        <v>44</v>
      </c>
      <c r="J144" s="1" t="s">
        <v>10140</v>
      </c>
      <c r="K144" s="1" t="s">
        <v>58</v>
      </c>
      <c r="L144" s="1" t="s">
        <v>676</v>
      </c>
      <c r="M144" s="1" t="s">
        <v>948</v>
      </c>
      <c r="N144" s="1" t="s">
        <v>61</v>
      </c>
      <c r="O144" s="1" t="s">
        <v>175</v>
      </c>
      <c r="P144" s="4">
        <v>4.1361054900000003</v>
      </c>
      <c r="Q144" s="4">
        <v>32.301091730000003</v>
      </c>
      <c r="R144" s="1" t="s">
        <v>63</v>
      </c>
      <c r="S144" s="1" t="s">
        <v>44</v>
      </c>
      <c r="T144" s="1" t="s">
        <v>132</v>
      </c>
      <c r="U144" s="5" t="s">
        <v>114</v>
      </c>
    </row>
    <row r="145" spans="1:21" s="1" customFormat="1" x14ac:dyDescent="0.35">
      <c r="A145" s="1" t="s">
        <v>41</v>
      </c>
      <c r="B145" s="1" t="s">
        <v>1635</v>
      </c>
      <c r="C145" s="1" t="s">
        <v>42</v>
      </c>
      <c r="D145" s="1" t="s">
        <v>18704</v>
      </c>
      <c r="E145" s="1" t="s">
        <v>42</v>
      </c>
      <c r="F145" s="1" t="s">
        <v>18708</v>
      </c>
      <c r="G145" s="1" t="s">
        <v>42</v>
      </c>
      <c r="H145" s="1">
        <v>101861</v>
      </c>
      <c r="I145" s="1" t="s">
        <v>44</v>
      </c>
      <c r="J145" s="1" t="s">
        <v>10140</v>
      </c>
      <c r="K145" s="1" t="s">
        <v>58</v>
      </c>
      <c r="L145" s="1" t="s">
        <v>676</v>
      </c>
      <c r="M145" s="1" t="s">
        <v>951</v>
      </c>
      <c r="N145" s="1" t="s">
        <v>70</v>
      </c>
      <c r="O145" s="1" t="s">
        <v>71</v>
      </c>
      <c r="P145" s="4">
        <v>4.13232059</v>
      </c>
      <c r="Q145" s="4">
        <v>32.29812433</v>
      </c>
      <c r="R145" s="1" t="s">
        <v>63</v>
      </c>
      <c r="S145" s="1" t="s">
        <v>44</v>
      </c>
      <c r="T145" s="1" t="s">
        <v>106</v>
      </c>
      <c r="U145" s="5" t="s">
        <v>114</v>
      </c>
    </row>
    <row r="146" spans="1:21" s="1" customFormat="1" x14ac:dyDescent="0.35">
      <c r="A146" s="1" t="s">
        <v>41</v>
      </c>
      <c r="B146" s="1" t="s">
        <v>1635</v>
      </c>
      <c r="C146" s="1" t="s">
        <v>42</v>
      </c>
      <c r="D146" s="1" t="s">
        <v>18704</v>
      </c>
      <c r="E146" s="1" t="s">
        <v>42</v>
      </c>
      <c r="F146" s="1" t="s">
        <v>18708</v>
      </c>
      <c r="G146" s="1" t="s">
        <v>42</v>
      </c>
      <c r="H146" s="1">
        <v>101861</v>
      </c>
      <c r="I146" s="1" t="s">
        <v>44</v>
      </c>
      <c r="J146" s="1" t="s">
        <v>10140</v>
      </c>
      <c r="K146" s="1" t="s">
        <v>58</v>
      </c>
      <c r="L146" s="1" t="s">
        <v>676</v>
      </c>
      <c r="M146" s="1" t="s">
        <v>952</v>
      </c>
      <c r="N146" s="1" t="s">
        <v>70</v>
      </c>
      <c r="O146" s="1" t="s">
        <v>105</v>
      </c>
      <c r="P146" s="4">
        <v>4.1322243199999997</v>
      </c>
      <c r="Q146" s="4">
        <v>32.29806774</v>
      </c>
      <c r="R146" s="1" t="s">
        <v>63</v>
      </c>
      <c r="S146" s="1" t="s">
        <v>44</v>
      </c>
      <c r="T146" s="1" t="s">
        <v>235</v>
      </c>
      <c r="U146" s="5" t="s">
        <v>114</v>
      </c>
    </row>
    <row r="147" spans="1:21" s="1" customFormat="1" x14ac:dyDescent="0.35">
      <c r="A147" s="1" t="s">
        <v>41</v>
      </c>
      <c r="B147" s="1" t="s">
        <v>1635</v>
      </c>
      <c r="C147" s="1" t="s">
        <v>42</v>
      </c>
      <c r="D147" s="1" t="s">
        <v>18704</v>
      </c>
      <c r="E147" s="1" t="s">
        <v>42</v>
      </c>
      <c r="F147" s="1" t="s">
        <v>18708</v>
      </c>
      <c r="G147" s="1" t="s">
        <v>42</v>
      </c>
      <c r="H147" s="1">
        <v>101861</v>
      </c>
      <c r="I147" s="1" t="s">
        <v>44</v>
      </c>
      <c r="J147" s="1" t="s">
        <v>10140</v>
      </c>
      <c r="K147" s="1" t="s">
        <v>58</v>
      </c>
      <c r="L147" s="1" t="s">
        <v>703</v>
      </c>
      <c r="M147" s="1" t="s">
        <v>954</v>
      </c>
      <c r="N147" s="1" t="s">
        <v>212</v>
      </c>
      <c r="O147" s="1" t="s">
        <v>213</v>
      </c>
      <c r="P147" s="4">
        <v>4.1356736300000003</v>
      </c>
      <c r="Q147" s="4">
        <v>32.329257830000003</v>
      </c>
      <c r="R147" s="1" t="s">
        <v>137</v>
      </c>
      <c r="S147" s="1" t="s">
        <v>44</v>
      </c>
      <c r="T147" s="1" t="s">
        <v>132</v>
      </c>
      <c r="U147" s="5" t="s">
        <v>79</v>
      </c>
    </row>
    <row r="148" spans="1:21" s="1" customFormat="1" x14ac:dyDescent="0.35">
      <c r="A148" s="1" t="s">
        <v>41</v>
      </c>
      <c r="B148" s="1" t="s">
        <v>1635</v>
      </c>
      <c r="C148" s="1" t="s">
        <v>42</v>
      </c>
      <c r="D148" s="1" t="s">
        <v>18704</v>
      </c>
      <c r="E148" s="1" t="s">
        <v>42</v>
      </c>
      <c r="F148" s="1" t="s">
        <v>18708</v>
      </c>
      <c r="G148" s="1" t="s">
        <v>42</v>
      </c>
      <c r="H148" s="1">
        <v>101861</v>
      </c>
      <c r="I148" s="1" t="s">
        <v>44</v>
      </c>
      <c r="J148" s="1" t="s">
        <v>10140</v>
      </c>
      <c r="K148" s="1" t="s">
        <v>58</v>
      </c>
      <c r="L148" s="1" t="s">
        <v>676</v>
      </c>
      <c r="M148" s="1" t="s">
        <v>958</v>
      </c>
      <c r="N148" s="1" t="s">
        <v>130</v>
      </c>
      <c r="O148" s="1" t="s">
        <v>142</v>
      </c>
      <c r="P148" s="4">
        <v>4.1264071900000001</v>
      </c>
      <c r="Q148" s="4">
        <v>32.300703179999999</v>
      </c>
      <c r="R148" s="1" t="s">
        <v>63</v>
      </c>
      <c r="S148" s="1" t="s">
        <v>44</v>
      </c>
      <c r="T148" s="1" t="s">
        <v>132</v>
      </c>
      <c r="U148" s="5" t="s">
        <v>79</v>
      </c>
    </row>
    <row r="149" spans="1:21" s="1" customFormat="1" x14ac:dyDescent="0.35">
      <c r="A149" s="1" t="s">
        <v>41</v>
      </c>
      <c r="B149" s="1" t="s">
        <v>1635</v>
      </c>
      <c r="C149" s="1" t="s">
        <v>42</v>
      </c>
      <c r="D149" s="1" t="s">
        <v>18704</v>
      </c>
      <c r="E149" s="1" t="s">
        <v>42</v>
      </c>
      <c r="F149" s="1" t="s">
        <v>18708</v>
      </c>
      <c r="G149" s="1" t="s">
        <v>42</v>
      </c>
      <c r="H149" s="1">
        <v>101861</v>
      </c>
      <c r="I149" s="1" t="s">
        <v>44</v>
      </c>
      <c r="J149" s="1" t="s">
        <v>10140</v>
      </c>
      <c r="K149" s="1" t="s">
        <v>58</v>
      </c>
      <c r="L149" s="1" t="s">
        <v>683</v>
      </c>
      <c r="M149" s="1" t="s">
        <v>999</v>
      </c>
      <c r="N149" s="1" t="s">
        <v>70</v>
      </c>
      <c r="O149" s="1" t="s">
        <v>71</v>
      </c>
      <c r="P149" s="4">
        <v>4.1220846499999997</v>
      </c>
      <c r="Q149" s="4">
        <v>32.297279750000001</v>
      </c>
      <c r="R149" s="1" t="s">
        <v>137</v>
      </c>
      <c r="S149" s="1" t="s">
        <v>44</v>
      </c>
      <c r="T149" s="1" t="s">
        <v>106</v>
      </c>
      <c r="U149" s="5" t="s">
        <v>114</v>
      </c>
    </row>
    <row r="150" spans="1:21" s="1" customFormat="1" x14ac:dyDescent="0.35">
      <c r="A150" s="1" t="s">
        <v>41</v>
      </c>
      <c r="B150" s="1" t="s">
        <v>1635</v>
      </c>
      <c r="C150" s="1" t="s">
        <v>42</v>
      </c>
      <c r="D150" s="1" t="s">
        <v>18704</v>
      </c>
      <c r="E150" s="1" t="s">
        <v>42</v>
      </c>
      <c r="F150" s="1" t="s">
        <v>18708</v>
      </c>
      <c r="G150" s="1" t="s">
        <v>42</v>
      </c>
      <c r="H150" s="1">
        <v>101861</v>
      </c>
      <c r="I150" s="1" t="s">
        <v>44</v>
      </c>
      <c r="J150" s="1" t="s">
        <v>10140</v>
      </c>
      <c r="K150" s="1" t="s">
        <v>58</v>
      </c>
      <c r="L150" s="1" t="s">
        <v>861</v>
      </c>
      <c r="M150" s="1" t="s">
        <v>1065</v>
      </c>
      <c r="N150" s="1" t="s">
        <v>299</v>
      </c>
      <c r="O150" s="1" t="s">
        <v>48</v>
      </c>
      <c r="P150" s="4">
        <v>4.1418199600000003</v>
      </c>
      <c r="Q150" s="4">
        <v>32.337373220000003</v>
      </c>
      <c r="R150" s="1" t="s">
        <v>10140</v>
      </c>
      <c r="S150" s="1" t="s">
        <v>64</v>
      </c>
      <c r="T150" s="1" t="s">
        <v>10140</v>
      </c>
      <c r="U150" s="5" t="s">
        <v>114</v>
      </c>
    </row>
    <row r="151" spans="1:21" s="1" customFormat="1" x14ac:dyDescent="0.35">
      <c r="A151" s="1" t="s">
        <v>41</v>
      </c>
      <c r="B151" s="1" t="s">
        <v>1635</v>
      </c>
      <c r="C151" s="1" t="s">
        <v>42</v>
      </c>
      <c r="D151" s="1" t="s">
        <v>18704</v>
      </c>
      <c r="E151" s="1" t="s">
        <v>42</v>
      </c>
      <c r="F151" s="1" t="s">
        <v>18708</v>
      </c>
      <c r="G151" s="1" t="s">
        <v>42</v>
      </c>
      <c r="H151" s="1">
        <v>101861</v>
      </c>
      <c r="I151" s="1" t="s">
        <v>44</v>
      </c>
      <c r="J151" s="1" t="s">
        <v>10140</v>
      </c>
      <c r="K151" s="1" t="s">
        <v>58</v>
      </c>
      <c r="L151" s="1" t="s">
        <v>861</v>
      </c>
      <c r="M151" s="1" t="s">
        <v>1068</v>
      </c>
      <c r="N151" s="1" t="s">
        <v>61</v>
      </c>
      <c r="O151" s="1" t="s">
        <v>62</v>
      </c>
      <c r="P151" s="4">
        <v>4.1334200499999998</v>
      </c>
      <c r="Q151" s="4">
        <v>32.326920970000003</v>
      </c>
      <c r="R151" s="1" t="s">
        <v>63</v>
      </c>
      <c r="S151" s="1" t="s">
        <v>44</v>
      </c>
      <c r="T151" s="1" t="s">
        <v>132</v>
      </c>
      <c r="U151" s="5" t="s">
        <v>114</v>
      </c>
    </row>
    <row r="152" spans="1:21" s="1" customFormat="1" x14ac:dyDescent="0.35">
      <c r="A152" s="1" t="s">
        <v>41</v>
      </c>
      <c r="B152" s="1" t="s">
        <v>1635</v>
      </c>
      <c r="C152" s="1" t="s">
        <v>42</v>
      </c>
      <c r="D152" s="1" t="s">
        <v>18704</v>
      </c>
      <c r="E152" s="1" t="s">
        <v>42</v>
      </c>
      <c r="F152" s="1" t="s">
        <v>18708</v>
      </c>
      <c r="G152" s="1" t="s">
        <v>42</v>
      </c>
      <c r="H152" s="1">
        <v>101861</v>
      </c>
      <c r="I152" s="1" t="s">
        <v>44</v>
      </c>
      <c r="J152" s="1" t="s">
        <v>10140</v>
      </c>
      <c r="K152" s="1" t="s">
        <v>58</v>
      </c>
      <c r="L152" s="1" t="s">
        <v>711</v>
      </c>
      <c r="M152" s="1" t="s">
        <v>1069</v>
      </c>
      <c r="N152" s="1" t="s">
        <v>70</v>
      </c>
      <c r="O152" s="1" t="s">
        <v>71</v>
      </c>
      <c r="P152" s="4">
        <v>4.1232968200000002</v>
      </c>
      <c r="Q152" s="4">
        <v>32.303601329999999</v>
      </c>
      <c r="R152" s="1" t="s">
        <v>137</v>
      </c>
      <c r="S152" s="1" t="s">
        <v>44</v>
      </c>
      <c r="T152" s="1" t="s">
        <v>132</v>
      </c>
      <c r="U152" s="5" t="s">
        <v>114</v>
      </c>
    </row>
    <row r="153" spans="1:21" s="1" customFormat="1" x14ac:dyDescent="0.35">
      <c r="A153" s="1" t="s">
        <v>41</v>
      </c>
      <c r="B153" s="1" t="s">
        <v>1635</v>
      </c>
      <c r="C153" s="1" t="s">
        <v>42</v>
      </c>
      <c r="D153" s="1" t="s">
        <v>18704</v>
      </c>
      <c r="E153" s="1" t="s">
        <v>42</v>
      </c>
      <c r="F153" s="1" t="s">
        <v>18708</v>
      </c>
      <c r="G153" s="1" t="s">
        <v>42</v>
      </c>
      <c r="H153" s="1">
        <v>101861</v>
      </c>
      <c r="I153" s="1" t="s">
        <v>44</v>
      </c>
      <c r="J153" s="1" t="s">
        <v>10140</v>
      </c>
      <c r="K153" s="1" t="s">
        <v>58</v>
      </c>
      <c r="L153" s="1" t="s">
        <v>711</v>
      </c>
      <c r="M153" s="1" t="s">
        <v>1070</v>
      </c>
      <c r="N153" s="1" t="s">
        <v>70</v>
      </c>
      <c r="O153" s="1" t="s">
        <v>105</v>
      </c>
      <c r="P153" s="4">
        <v>4.1233736800000003</v>
      </c>
      <c r="Q153" s="4">
        <v>32.303658820000003</v>
      </c>
      <c r="R153" s="1" t="s">
        <v>137</v>
      </c>
      <c r="S153" s="1" t="s">
        <v>44</v>
      </c>
      <c r="T153" s="1" t="s">
        <v>132</v>
      </c>
      <c r="U153" s="5" t="s">
        <v>114</v>
      </c>
    </row>
    <row r="154" spans="1:21" s="1" customFormat="1" x14ac:dyDescent="0.35">
      <c r="A154" s="1" t="s">
        <v>41</v>
      </c>
      <c r="B154" s="1" t="s">
        <v>1635</v>
      </c>
      <c r="C154" s="1" t="s">
        <v>42</v>
      </c>
      <c r="D154" s="1" t="s">
        <v>18704</v>
      </c>
      <c r="E154" s="1" t="s">
        <v>42</v>
      </c>
      <c r="F154" s="1" t="s">
        <v>18708</v>
      </c>
      <c r="G154" s="1" t="s">
        <v>42</v>
      </c>
      <c r="H154" s="1">
        <v>101861</v>
      </c>
      <c r="I154" s="1" t="s">
        <v>44</v>
      </c>
      <c r="J154" s="1" t="s">
        <v>10140</v>
      </c>
      <c r="K154" s="1" t="s">
        <v>58</v>
      </c>
      <c r="L154" s="1" t="s">
        <v>711</v>
      </c>
      <c r="M154" s="1" t="s">
        <v>1071</v>
      </c>
      <c r="N154" s="1" t="s">
        <v>70</v>
      </c>
      <c r="O154" s="1" t="s">
        <v>105</v>
      </c>
      <c r="P154" s="4">
        <v>4.1236699300000002</v>
      </c>
      <c r="Q154" s="4">
        <v>32.303038720000004</v>
      </c>
      <c r="R154" s="1" t="s">
        <v>63</v>
      </c>
      <c r="S154" s="1" t="s">
        <v>44</v>
      </c>
      <c r="T154" s="1" t="s">
        <v>132</v>
      </c>
      <c r="U154" s="5" t="s">
        <v>114</v>
      </c>
    </row>
    <row r="155" spans="1:21" s="1" customFormat="1" x14ac:dyDescent="0.35">
      <c r="A155" s="1" t="s">
        <v>41</v>
      </c>
      <c r="B155" s="1" t="s">
        <v>1635</v>
      </c>
      <c r="C155" s="1" t="s">
        <v>42</v>
      </c>
      <c r="D155" s="1" t="s">
        <v>18704</v>
      </c>
      <c r="E155" s="1" t="s">
        <v>42</v>
      </c>
      <c r="F155" s="1" t="s">
        <v>18708</v>
      </c>
      <c r="G155" s="1" t="s">
        <v>42</v>
      </c>
      <c r="H155" s="1">
        <v>101861</v>
      </c>
      <c r="I155" s="1" t="s">
        <v>44</v>
      </c>
      <c r="J155" s="1" t="s">
        <v>10140</v>
      </c>
      <c r="K155" s="1" t="s">
        <v>58</v>
      </c>
      <c r="L155" s="1" t="s">
        <v>676</v>
      </c>
      <c r="M155" s="1" t="s">
        <v>1072</v>
      </c>
      <c r="N155" s="1" t="s">
        <v>70</v>
      </c>
      <c r="O155" s="1" t="s">
        <v>194</v>
      </c>
      <c r="P155" s="4">
        <v>4.1348336100000003</v>
      </c>
      <c r="Q155" s="4">
        <v>32.289826349999998</v>
      </c>
      <c r="R155" s="1" t="s">
        <v>63</v>
      </c>
      <c r="S155" s="1" t="s">
        <v>44</v>
      </c>
      <c r="T155" s="1" t="s">
        <v>132</v>
      </c>
      <c r="U155" s="5" t="s">
        <v>114</v>
      </c>
    </row>
    <row r="156" spans="1:21" s="1" customFormat="1" x14ac:dyDescent="0.35">
      <c r="A156" s="1" t="s">
        <v>41</v>
      </c>
      <c r="B156" s="1" t="s">
        <v>1635</v>
      </c>
      <c r="C156" s="1" t="s">
        <v>42</v>
      </c>
      <c r="D156" s="1" t="s">
        <v>18704</v>
      </c>
      <c r="E156" s="1" t="s">
        <v>42</v>
      </c>
      <c r="F156" s="1" t="s">
        <v>18708</v>
      </c>
      <c r="G156" s="1" t="s">
        <v>42</v>
      </c>
      <c r="H156" s="1">
        <v>101861</v>
      </c>
      <c r="I156" s="1" t="s">
        <v>44</v>
      </c>
      <c r="J156" s="1" t="s">
        <v>10140</v>
      </c>
      <c r="K156" s="1" t="s">
        <v>58</v>
      </c>
      <c r="L156" s="1" t="s">
        <v>676</v>
      </c>
      <c r="M156" s="1" t="s">
        <v>1073</v>
      </c>
      <c r="N156" s="1" t="s">
        <v>70</v>
      </c>
      <c r="O156" s="1" t="s">
        <v>105</v>
      </c>
      <c r="P156" s="4">
        <v>4.1296573700000003</v>
      </c>
      <c r="Q156" s="4">
        <v>32.302007600000003</v>
      </c>
      <c r="R156" s="1" t="s">
        <v>63</v>
      </c>
      <c r="S156" s="1" t="s">
        <v>44</v>
      </c>
      <c r="T156" s="1" t="s">
        <v>106</v>
      </c>
      <c r="U156" s="5" t="s">
        <v>114</v>
      </c>
    </row>
    <row r="157" spans="1:21" s="1" customFormat="1" x14ac:dyDescent="0.35">
      <c r="A157" s="1" t="s">
        <v>41</v>
      </c>
      <c r="B157" s="1" t="s">
        <v>1635</v>
      </c>
      <c r="C157" s="1" t="s">
        <v>42</v>
      </c>
      <c r="D157" s="1" t="s">
        <v>18704</v>
      </c>
      <c r="E157" s="1" t="s">
        <v>42</v>
      </c>
      <c r="F157" s="1" t="s">
        <v>18708</v>
      </c>
      <c r="G157" s="1" t="s">
        <v>42</v>
      </c>
      <c r="H157" s="1">
        <v>101861</v>
      </c>
      <c r="I157" s="1" t="s">
        <v>44</v>
      </c>
      <c r="J157" s="1" t="s">
        <v>10140</v>
      </c>
      <c r="K157" s="1" t="s">
        <v>58</v>
      </c>
      <c r="L157" s="1" t="s">
        <v>676</v>
      </c>
      <c r="M157" s="1" t="s">
        <v>1074</v>
      </c>
      <c r="N157" s="1" t="s">
        <v>70</v>
      </c>
      <c r="O157" s="1" t="s">
        <v>71</v>
      </c>
      <c r="P157" s="4">
        <v>4.1298544100000001</v>
      </c>
      <c r="Q157" s="4">
        <v>32.302017499999998</v>
      </c>
      <c r="R157" s="1" t="s">
        <v>137</v>
      </c>
      <c r="S157" s="1" t="s">
        <v>44</v>
      </c>
      <c r="T157" s="1" t="s">
        <v>106</v>
      </c>
      <c r="U157" s="5" t="s">
        <v>114</v>
      </c>
    </row>
    <row r="158" spans="1:21" s="1" customFormat="1" x14ac:dyDescent="0.35">
      <c r="A158" s="1" t="s">
        <v>41</v>
      </c>
      <c r="B158" s="1" t="s">
        <v>1635</v>
      </c>
      <c r="C158" s="1" t="s">
        <v>42</v>
      </c>
      <c r="D158" s="1" t="s">
        <v>18704</v>
      </c>
      <c r="E158" s="1" t="s">
        <v>42</v>
      </c>
      <c r="F158" s="1" t="s">
        <v>18708</v>
      </c>
      <c r="G158" s="1" t="s">
        <v>42</v>
      </c>
      <c r="H158" s="1">
        <v>101861</v>
      </c>
      <c r="I158" s="1" t="s">
        <v>44</v>
      </c>
      <c r="J158" s="1" t="s">
        <v>10140</v>
      </c>
      <c r="K158" s="1" t="s">
        <v>58</v>
      </c>
      <c r="L158" s="1" t="s">
        <v>676</v>
      </c>
      <c r="M158" s="1" t="s">
        <v>1077</v>
      </c>
      <c r="N158" s="1" t="s">
        <v>94</v>
      </c>
      <c r="O158" s="1" t="s">
        <v>95</v>
      </c>
      <c r="P158" s="4">
        <v>4.1328212300000002</v>
      </c>
      <c r="Q158" s="4">
        <v>32.298140140000001</v>
      </c>
      <c r="R158" s="1" t="s">
        <v>137</v>
      </c>
      <c r="S158" s="1" t="s">
        <v>44</v>
      </c>
      <c r="T158" s="1" t="s">
        <v>96</v>
      </c>
      <c r="U158" s="5" t="s">
        <v>79</v>
      </c>
    </row>
    <row r="159" spans="1:21" s="1" customFormat="1" x14ac:dyDescent="0.35">
      <c r="A159" s="1" t="s">
        <v>41</v>
      </c>
      <c r="B159" s="1" t="s">
        <v>1635</v>
      </c>
      <c r="C159" s="1" t="s">
        <v>42</v>
      </c>
      <c r="D159" s="1" t="s">
        <v>18704</v>
      </c>
      <c r="E159" s="1" t="s">
        <v>42</v>
      </c>
      <c r="F159" s="1" t="s">
        <v>18708</v>
      </c>
      <c r="G159" s="1" t="s">
        <v>42</v>
      </c>
      <c r="H159" s="1">
        <v>101861</v>
      </c>
      <c r="I159" s="1" t="s">
        <v>44</v>
      </c>
      <c r="J159" s="1" t="s">
        <v>10140</v>
      </c>
      <c r="K159" s="1" t="s">
        <v>58</v>
      </c>
      <c r="L159" s="1" t="s">
        <v>683</v>
      </c>
      <c r="M159" s="1" t="s">
        <v>1081</v>
      </c>
      <c r="N159" s="1" t="s">
        <v>301</v>
      </c>
      <c r="O159" s="1" t="s">
        <v>312</v>
      </c>
      <c r="P159" s="4">
        <v>4.1261506700000004</v>
      </c>
      <c r="Q159" s="4">
        <v>32.299052029999999</v>
      </c>
      <c r="R159" s="1" t="s">
        <v>137</v>
      </c>
      <c r="S159" s="1" t="s">
        <v>44</v>
      </c>
      <c r="T159" s="1" t="s">
        <v>132</v>
      </c>
      <c r="U159" s="5" t="s">
        <v>79</v>
      </c>
    </row>
    <row r="160" spans="1:21" s="1" customFormat="1" x14ac:dyDescent="0.35">
      <c r="A160" s="1" t="s">
        <v>41</v>
      </c>
      <c r="B160" s="1" t="s">
        <v>1635</v>
      </c>
      <c r="C160" s="1" t="s">
        <v>42</v>
      </c>
      <c r="D160" s="1" t="s">
        <v>18704</v>
      </c>
      <c r="E160" s="1" t="s">
        <v>42</v>
      </c>
      <c r="F160" s="1" t="s">
        <v>18708</v>
      </c>
      <c r="G160" s="1" t="s">
        <v>652</v>
      </c>
      <c r="H160" s="1">
        <v>101862</v>
      </c>
      <c r="I160" s="1" t="s">
        <v>44</v>
      </c>
      <c r="J160" s="1" t="s">
        <v>10140</v>
      </c>
      <c r="K160" s="1" t="s">
        <v>58</v>
      </c>
      <c r="L160" s="1" t="s">
        <v>1041</v>
      </c>
      <c r="M160" s="1" t="s">
        <v>1044</v>
      </c>
      <c r="N160" s="1" t="s">
        <v>299</v>
      </c>
      <c r="O160" s="1" t="s">
        <v>48</v>
      </c>
      <c r="P160" s="4">
        <v>4.0775427799999999</v>
      </c>
      <c r="Q160" s="4">
        <v>32.368340439999997</v>
      </c>
      <c r="R160" s="1" t="s">
        <v>10140</v>
      </c>
      <c r="S160" s="1" t="s">
        <v>44</v>
      </c>
      <c r="T160" s="1" t="s">
        <v>106</v>
      </c>
      <c r="U160" s="5" t="s">
        <v>214</v>
      </c>
    </row>
    <row r="161" spans="1:21" s="1" customFormat="1" x14ac:dyDescent="0.35">
      <c r="A161" s="1" t="s">
        <v>41</v>
      </c>
      <c r="B161" s="1" t="s">
        <v>1635</v>
      </c>
      <c r="C161" s="1" t="s">
        <v>42</v>
      </c>
      <c r="D161" s="1" t="s">
        <v>18704</v>
      </c>
      <c r="E161" s="1" t="s">
        <v>42</v>
      </c>
      <c r="F161" s="1" t="s">
        <v>18708</v>
      </c>
      <c r="G161" s="1" t="s">
        <v>652</v>
      </c>
      <c r="H161" s="1">
        <v>101862</v>
      </c>
      <c r="I161" s="1" t="s">
        <v>44</v>
      </c>
      <c r="J161" s="1" t="s">
        <v>10140</v>
      </c>
      <c r="K161" s="1" t="s">
        <v>655</v>
      </c>
      <c r="L161" s="1" t="s">
        <v>10140</v>
      </c>
      <c r="M161" s="1" t="s">
        <v>656</v>
      </c>
      <c r="N161" s="1" t="s">
        <v>299</v>
      </c>
      <c r="O161" s="1" t="s">
        <v>320</v>
      </c>
      <c r="P161" s="4">
        <v>4.0475606300000004</v>
      </c>
      <c r="Q161" s="4">
        <v>32.41857031</v>
      </c>
      <c r="R161" s="1" t="s">
        <v>10140</v>
      </c>
      <c r="S161" s="1" t="s">
        <v>44</v>
      </c>
      <c r="T161" s="1" t="s">
        <v>106</v>
      </c>
      <c r="U161" s="5" t="s">
        <v>18681</v>
      </c>
    </row>
    <row r="162" spans="1:21" s="1" customFormat="1" x14ac:dyDescent="0.35">
      <c r="A162" s="1" t="s">
        <v>41</v>
      </c>
      <c r="B162" s="1" t="s">
        <v>1635</v>
      </c>
      <c r="C162" s="1" t="s">
        <v>42</v>
      </c>
      <c r="D162" s="1" t="s">
        <v>18704</v>
      </c>
      <c r="E162" s="1" t="s">
        <v>42</v>
      </c>
      <c r="F162" s="1" t="s">
        <v>18708</v>
      </c>
      <c r="G162" s="1" t="s">
        <v>652</v>
      </c>
      <c r="H162" s="1">
        <v>101862</v>
      </c>
      <c r="I162" s="1" t="s">
        <v>44</v>
      </c>
      <c r="J162" s="1" t="s">
        <v>10140</v>
      </c>
      <c r="K162" s="1" t="s">
        <v>653</v>
      </c>
      <c r="L162" s="1" t="s">
        <v>10140</v>
      </c>
      <c r="M162" s="1" t="s">
        <v>654</v>
      </c>
      <c r="N162" s="1" t="s">
        <v>299</v>
      </c>
      <c r="O162" s="1" t="s">
        <v>48</v>
      </c>
      <c r="P162" s="4">
        <v>4.0420742000000001</v>
      </c>
      <c r="Q162" s="4">
        <v>32.428893109999997</v>
      </c>
      <c r="R162" s="1" t="s">
        <v>10140</v>
      </c>
      <c r="S162" s="1" t="s">
        <v>44</v>
      </c>
      <c r="T162" s="1" t="s">
        <v>106</v>
      </c>
      <c r="U162" s="5" t="s">
        <v>18681</v>
      </c>
    </row>
    <row r="163" spans="1:21" s="1" customFormat="1" x14ac:dyDescent="0.35">
      <c r="A163" s="1" t="s">
        <v>41</v>
      </c>
      <c r="B163" s="1" t="s">
        <v>1635</v>
      </c>
      <c r="C163" s="1" t="s">
        <v>42</v>
      </c>
      <c r="D163" s="1" t="s">
        <v>18704</v>
      </c>
      <c r="E163" s="1" t="s">
        <v>42</v>
      </c>
      <c r="F163" s="1" t="s">
        <v>18708</v>
      </c>
      <c r="G163" s="1" t="s">
        <v>652</v>
      </c>
      <c r="H163" s="1">
        <v>101862</v>
      </c>
      <c r="I163" s="1" t="s">
        <v>44</v>
      </c>
      <c r="J163" s="1" t="s">
        <v>10140</v>
      </c>
      <c r="K163" s="1" t="s">
        <v>58</v>
      </c>
      <c r="L163" s="1" t="s">
        <v>758</v>
      </c>
      <c r="M163" s="1" t="s">
        <v>759</v>
      </c>
      <c r="N163" s="1" t="s">
        <v>299</v>
      </c>
      <c r="O163" s="1" t="s">
        <v>48</v>
      </c>
      <c r="P163" s="4">
        <v>4.0445086799999999</v>
      </c>
      <c r="Q163" s="4">
        <v>32.427751880000002</v>
      </c>
      <c r="R163" s="1" t="s">
        <v>10140</v>
      </c>
      <c r="S163" s="1" t="s">
        <v>44</v>
      </c>
      <c r="T163" s="1" t="s">
        <v>106</v>
      </c>
      <c r="U163" s="5" t="s">
        <v>214</v>
      </c>
    </row>
    <row r="164" spans="1:21" s="1" customFormat="1" x14ac:dyDescent="0.35">
      <c r="A164" s="1" t="s">
        <v>41</v>
      </c>
      <c r="B164" s="1" t="s">
        <v>1635</v>
      </c>
      <c r="C164" s="1" t="s">
        <v>42</v>
      </c>
      <c r="D164" s="1" t="s">
        <v>18704</v>
      </c>
      <c r="E164" s="1" t="s">
        <v>42</v>
      </c>
      <c r="F164" s="1" t="s">
        <v>18708</v>
      </c>
      <c r="G164" s="1" t="s">
        <v>652</v>
      </c>
      <c r="H164" s="1">
        <v>101862</v>
      </c>
      <c r="I164" s="1" t="s">
        <v>44</v>
      </c>
      <c r="J164" s="1" t="s">
        <v>10140</v>
      </c>
      <c r="K164" s="1" t="s">
        <v>58</v>
      </c>
      <c r="L164" s="1" t="s">
        <v>1041</v>
      </c>
      <c r="M164" s="1" t="s">
        <v>1045</v>
      </c>
      <c r="N164" s="1" t="s">
        <v>299</v>
      </c>
      <c r="O164" s="1" t="s">
        <v>48</v>
      </c>
      <c r="P164" s="4">
        <v>4.0818594499999996</v>
      </c>
      <c r="Q164" s="4">
        <v>32.357080789999998</v>
      </c>
      <c r="R164" s="1" t="s">
        <v>10140</v>
      </c>
      <c r="S164" s="1" t="s">
        <v>44</v>
      </c>
      <c r="T164" s="1" t="s">
        <v>106</v>
      </c>
      <c r="U164" s="5" t="s">
        <v>214</v>
      </c>
    </row>
    <row r="165" spans="1:21" s="1" customFormat="1" x14ac:dyDescent="0.35">
      <c r="A165" s="1" t="s">
        <v>41</v>
      </c>
      <c r="B165" s="1" t="s">
        <v>1635</v>
      </c>
      <c r="C165" s="1" t="s">
        <v>42</v>
      </c>
      <c r="D165" s="1" t="s">
        <v>18704</v>
      </c>
      <c r="E165" s="1" t="s">
        <v>42</v>
      </c>
      <c r="F165" s="1" t="s">
        <v>18708</v>
      </c>
      <c r="G165" s="1" t="s">
        <v>652</v>
      </c>
      <c r="H165" s="1">
        <v>101862</v>
      </c>
      <c r="I165" s="1" t="s">
        <v>44</v>
      </c>
      <c r="J165" s="1" t="s">
        <v>10140</v>
      </c>
      <c r="K165" s="1" t="s">
        <v>58</v>
      </c>
      <c r="L165" s="1" t="s">
        <v>765</v>
      </c>
      <c r="M165" s="1" t="s">
        <v>767</v>
      </c>
      <c r="N165" s="1" t="s">
        <v>299</v>
      </c>
      <c r="O165" s="1" t="s">
        <v>48</v>
      </c>
      <c r="P165" s="4">
        <v>4.0814012200000001</v>
      </c>
      <c r="Q165" s="4">
        <v>32.356501819999998</v>
      </c>
      <c r="R165" s="1" t="s">
        <v>10140</v>
      </c>
      <c r="S165" s="1" t="s">
        <v>44</v>
      </c>
      <c r="T165" s="1" t="s">
        <v>106</v>
      </c>
      <c r="U165" s="5" t="s">
        <v>214</v>
      </c>
    </row>
    <row r="166" spans="1:21" s="1" customFormat="1" x14ac:dyDescent="0.35">
      <c r="A166" s="1" t="s">
        <v>41</v>
      </c>
      <c r="B166" s="1" t="s">
        <v>1635</v>
      </c>
      <c r="C166" s="1" t="s">
        <v>42</v>
      </c>
      <c r="D166" s="1" t="s">
        <v>18704</v>
      </c>
      <c r="E166" s="1" t="s">
        <v>42</v>
      </c>
      <c r="F166" s="1" t="s">
        <v>18708</v>
      </c>
      <c r="G166" s="1" t="s">
        <v>652</v>
      </c>
      <c r="H166" s="1">
        <v>101862</v>
      </c>
      <c r="I166" s="1" t="s">
        <v>44</v>
      </c>
      <c r="J166" s="1" t="s">
        <v>10140</v>
      </c>
      <c r="K166" s="1" t="s">
        <v>58</v>
      </c>
      <c r="L166" s="1" t="s">
        <v>765</v>
      </c>
      <c r="M166" s="1" t="s">
        <v>766</v>
      </c>
      <c r="N166" s="1" t="s">
        <v>299</v>
      </c>
      <c r="O166" s="1" t="s">
        <v>48</v>
      </c>
      <c r="P166" s="4">
        <v>4.0743909599999997</v>
      </c>
      <c r="Q166" s="4">
        <v>32.371204409999997</v>
      </c>
      <c r="R166" s="1" t="s">
        <v>10140</v>
      </c>
      <c r="S166" s="1" t="s">
        <v>64</v>
      </c>
      <c r="T166" s="1" t="s">
        <v>10140</v>
      </c>
      <c r="U166" s="5" t="s">
        <v>214</v>
      </c>
    </row>
    <row r="167" spans="1:21" s="1" customFormat="1" x14ac:dyDescent="0.35">
      <c r="A167" s="1" t="s">
        <v>41</v>
      </c>
      <c r="B167" s="1" t="s">
        <v>1635</v>
      </c>
      <c r="C167" s="1" t="s">
        <v>42</v>
      </c>
      <c r="D167" s="1" t="s">
        <v>18704</v>
      </c>
      <c r="E167" s="1" t="s">
        <v>42</v>
      </c>
      <c r="F167" s="1" t="s">
        <v>18708</v>
      </c>
      <c r="G167" s="1" t="s">
        <v>652</v>
      </c>
      <c r="H167" s="1">
        <v>101862</v>
      </c>
      <c r="I167" s="1" t="s">
        <v>44</v>
      </c>
      <c r="J167" s="1" t="s">
        <v>10140</v>
      </c>
      <c r="K167" s="1" t="s">
        <v>58</v>
      </c>
      <c r="L167" s="1" t="s">
        <v>753</v>
      </c>
      <c r="M167" s="1" t="s">
        <v>754</v>
      </c>
      <c r="N167" s="1" t="s">
        <v>299</v>
      </c>
      <c r="O167" s="1" t="s">
        <v>48</v>
      </c>
      <c r="P167" s="4">
        <v>4.0542485700000004</v>
      </c>
      <c r="Q167" s="4">
        <v>32.411567210000001</v>
      </c>
      <c r="R167" s="1" t="s">
        <v>10140</v>
      </c>
      <c r="S167" s="1" t="s">
        <v>44</v>
      </c>
      <c r="T167" s="1" t="s">
        <v>106</v>
      </c>
      <c r="U167" s="5" t="s">
        <v>214</v>
      </c>
    </row>
    <row r="168" spans="1:21" s="1" customFormat="1" x14ac:dyDescent="0.35">
      <c r="A168" s="1" t="s">
        <v>41</v>
      </c>
      <c r="B168" s="1" t="s">
        <v>1635</v>
      </c>
      <c r="C168" s="1" t="s">
        <v>42</v>
      </c>
      <c r="D168" s="1" t="s">
        <v>18704</v>
      </c>
      <c r="E168" s="1" t="s">
        <v>42</v>
      </c>
      <c r="F168" s="1" t="s">
        <v>18708</v>
      </c>
      <c r="G168" s="1" t="s">
        <v>652</v>
      </c>
      <c r="H168" s="1">
        <v>101862</v>
      </c>
      <c r="I168" s="1" t="s">
        <v>44</v>
      </c>
      <c r="J168" s="1" t="s">
        <v>10140</v>
      </c>
      <c r="K168" s="1" t="s">
        <v>58</v>
      </c>
      <c r="L168" s="1" t="s">
        <v>657</v>
      </c>
      <c r="M168" s="1" t="s">
        <v>658</v>
      </c>
      <c r="N168" s="1" t="s">
        <v>70</v>
      </c>
      <c r="O168" s="1" t="s">
        <v>105</v>
      </c>
      <c r="P168" s="4">
        <v>4.0470168900000001</v>
      </c>
      <c r="Q168" s="4">
        <v>32.416580860000003</v>
      </c>
      <c r="R168" s="1" t="s">
        <v>137</v>
      </c>
      <c r="S168" s="1" t="s">
        <v>44</v>
      </c>
      <c r="T168" s="1" t="s">
        <v>106</v>
      </c>
      <c r="U168" s="5" t="s">
        <v>18681</v>
      </c>
    </row>
    <row r="169" spans="1:21" s="1" customFormat="1" x14ac:dyDescent="0.35">
      <c r="A169" s="1" t="s">
        <v>41</v>
      </c>
      <c r="B169" s="1" t="s">
        <v>1635</v>
      </c>
      <c r="C169" s="1" t="s">
        <v>42</v>
      </c>
      <c r="D169" s="1" t="s">
        <v>18704</v>
      </c>
      <c r="E169" s="1" t="s">
        <v>42</v>
      </c>
      <c r="F169" s="1" t="s">
        <v>18708</v>
      </c>
      <c r="G169" s="1" t="s">
        <v>652</v>
      </c>
      <c r="H169" s="1">
        <v>101862</v>
      </c>
      <c r="I169" s="1" t="s">
        <v>44</v>
      </c>
      <c r="J169" s="1" t="s">
        <v>10140</v>
      </c>
      <c r="K169" s="1" t="s">
        <v>58</v>
      </c>
      <c r="L169" s="1" t="s">
        <v>657</v>
      </c>
      <c r="M169" s="1" t="s">
        <v>659</v>
      </c>
      <c r="N169" s="1" t="s">
        <v>70</v>
      </c>
      <c r="O169" s="1" t="s">
        <v>71</v>
      </c>
      <c r="P169" s="4">
        <v>4.0469522600000003</v>
      </c>
      <c r="Q169" s="4">
        <v>32.416673250000002</v>
      </c>
      <c r="R169" s="1" t="s">
        <v>137</v>
      </c>
      <c r="S169" s="1" t="s">
        <v>44</v>
      </c>
      <c r="T169" s="1" t="s">
        <v>106</v>
      </c>
      <c r="U169" s="5" t="s">
        <v>18681</v>
      </c>
    </row>
    <row r="170" spans="1:21" s="1" customFormat="1" x14ac:dyDescent="0.35">
      <c r="A170" s="1" t="s">
        <v>41</v>
      </c>
      <c r="B170" s="1" t="s">
        <v>1635</v>
      </c>
      <c r="C170" s="1" t="s">
        <v>42</v>
      </c>
      <c r="D170" s="1" t="s">
        <v>18704</v>
      </c>
      <c r="E170" s="1" t="s">
        <v>42</v>
      </c>
      <c r="F170" s="1" t="s">
        <v>18708</v>
      </c>
      <c r="G170" s="1" t="s">
        <v>652</v>
      </c>
      <c r="H170" s="1">
        <v>101862</v>
      </c>
      <c r="I170" s="1" t="s">
        <v>44</v>
      </c>
      <c r="J170" s="1" t="s">
        <v>10140</v>
      </c>
      <c r="K170" s="1" t="s">
        <v>652</v>
      </c>
      <c r="L170" s="1" t="s">
        <v>10140</v>
      </c>
      <c r="M170" s="1" t="s">
        <v>660</v>
      </c>
      <c r="N170" s="1" t="s">
        <v>94</v>
      </c>
      <c r="O170" s="1" t="s">
        <v>95</v>
      </c>
      <c r="P170" s="4">
        <v>4.05416241</v>
      </c>
      <c r="Q170" s="4">
        <v>32.407437479999999</v>
      </c>
      <c r="R170" s="1" t="s">
        <v>63</v>
      </c>
      <c r="S170" s="1" t="s">
        <v>44</v>
      </c>
      <c r="T170" s="1" t="s">
        <v>96</v>
      </c>
      <c r="U170" s="5" t="s">
        <v>214</v>
      </c>
    </row>
    <row r="171" spans="1:21" s="1" customFormat="1" x14ac:dyDescent="0.35">
      <c r="A171" s="1" t="s">
        <v>41</v>
      </c>
      <c r="B171" s="1" t="s">
        <v>1635</v>
      </c>
      <c r="C171" s="1" t="s">
        <v>42</v>
      </c>
      <c r="D171" s="1" t="s">
        <v>18704</v>
      </c>
      <c r="E171" s="1" t="s">
        <v>42</v>
      </c>
      <c r="F171" s="1" t="s">
        <v>18708</v>
      </c>
      <c r="G171" s="1" t="s">
        <v>652</v>
      </c>
      <c r="H171" s="1">
        <v>101862</v>
      </c>
      <c r="I171" s="1" t="s">
        <v>44</v>
      </c>
      <c r="J171" s="1" t="s">
        <v>10140</v>
      </c>
      <c r="K171" s="1" t="s">
        <v>58</v>
      </c>
      <c r="L171" s="1" t="s">
        <v>753</v>
      </c>
      <c r="M171" s="1" t="s">
        <v>1037</v>
      </c>
      <c r="N171" s="1" t="s">
        <v>299</v>
      </c>
      <c r="O171" s="1" t="s">
        <v>48</v>
      </c>
      <c r="P171" s="4">
        <v>4.0524328699999996</v>
      </c>
      <c r="Q171" s="4">
        <v>32.411382889999999</v>
      </c>
      <c r="R171" s="1" t="s">
        <v>10140</v>
      </c>
      <c r="S171" s="1" t="s">
        <v>44</v>
      </c>
      <c r="T171" s="1" t="s">
        <v>106</v>
      </c>
      <c r="U171" s="5" t="s">
        <v>214</v>
      </c>
    </row>
    <row r="172" spans="1:21" s="1" customFormat="1" x14ac:dyDescent="0.35">
      <c r="A172" s="1" t="s">
        <v>41</v>
      </c>
      <c r="B172" s="1" t="s">
        <v>1635</v>
      </c>
      <c r="C172" s="1" t="s">
        <v>42</v>
      </c>
      <c r="D172" s="1" t="s">
        <v>18704</v>
      </c>
      <c r="E172" s="1" t="s">
        <v>42</v>
      </c>
      <c r="F172" s="1" t="s">
        <v>18708</v>
      </c>
      <c r="G172" s="1" t="s">
        <v>652</v>
      </c>
      <c r="H172" s="1">
        <v>101862</v>
      </c>
      <c r="I172" s="1" t="s">
        <v>44</v>
      </c>
      <c r="J172" s="1" t="s">
        <v>10140</v>
      </c>
      <c r="K172" s="1" t="s">
        <v>58</v>
      </c>
      <c r="L172" s="1" t="s">
        <v>755</v>
      </c>
      <c r="M172" s="1" t="s">
        <v>757</v>
      </c>
      <c r="N172" s="1" t="s">
        <v>299</v>
      </c>
      <c r="O172" s="1" t="s">
        <v>48</v>
      </c>
      <c r="P172" s="4">
        <v>4.0523931299999996</v>
      </c>
      <c r="Q172" s="4">
        <v>32.411364900000002</v>
      </c>
      <c r="R172" s="1" t="s">
        <v>10140</v>
      </c>
      <c r="S172" s="1" t="s">
        <v>44</v>
      </c>
      <c r="T172" s="1" t="s">
        <v>106</v>
      </c>
      <c r="U172" s="5" t="s">
        <v>214</v>
      </c>
    </row>
    <row r="173" spans="1:21" s="1" customFormat="1" x14ac:dyDescent="0.35">
      <c r="A173" s="1" t="s">
        <v>41</v>
      </c>
      <c r="B173" s="1" t="s">
        <v>1635</v>
      </c>
      <c r="C173" s="1" t="s">
        <v>42</v>
      </c>
      <c r="D173" s="1" t="s">
        <v>18704</v>
      </c>
      <c r="E173" s="1" t="s">
        <v>42</v>
      </c>
      <c r="F173" s="1" t="s">
        <v>18708</v>
      </c>
      <c r="G173" s="1" t="s">
        <v>652</v>
      </c>
      <c r="H173" s="1">
        <v>101862</v>
      </c>
      <c r="I173" s="1" t="s">
        <v>44</v>
      </c>
      <c r="J173" s="1" t="s">
        <v>10140</v>
      </c>
      <c r="K173" s="1" t="s">
        <v>58</v>
      </c>
      <c r="L173" s="1" t="s">
        <v>755</v>
      </c>
      <c r="M173" s="1" t="s">
        <v>756</v>
      </c>
      <c r="N173" s="1" t="s">
        <v>299</v>
      </c>
      <c r="O173" s="1" t="s">
        <v>48</v>
      </c>
      <c r="P173" s="4">
        <v>4.0530167400000003</v>
      </c>
      <c r="Q173" s="4">
        <v>32.411048800000003</v>
      </c>
      <c r="R173" s="1" t="s">
        <v>10140</v>
      </c>
      <c r="S173" s="1" t="s">
        <v>44</v>
      </c>
      <c r="T173" s="1" t="s">
        <v>106</v>
      </c>
      <c r="U173" s="5" t="s">
        <v>214</v>
      </c>
    </row>
    <row r="174" spans="1:21" s="1" customFormat="1" x14ac:dyDescent="0.35">
      <c r="A174" s="1" t="s">
        <v>41</v>
      </c>
      <c r="B174" s="1" t="s">
        <v>1635</v>
      </c>
      <c r="C174" s="1" t="s">
        <v>42</v>
      </c>
      <c r="D174" s="1" t="s">
        <v>18704</v>
      </c>
      <c r="E174" s="1" t="s">
        <v>42</v>
      </c>
      <c r="F174" s="1" t="s">
        <v>18708</v>
      </c>
      <c r="G174" s="1" t="s">
        <v>652</v>
      </c>
      <c r="H174" s="1">
        <v>101862</v>
      </c>
      <c r="I174" s="1" t="s">
        <v>44</v>
      </c>
      <c r="J174" s="1" t="s">
        <v>10140</v>
      </c>
      <c r="K174" s="1" t="s">
        <v>58</v>
      </c>
      <c r="L174" s="1" t="s">
        <v>1032</v>
      </c>
      <c r="M174" s="1" t="s">
        <v>1034</v>
      </c>
      <c r="N174" s="1" t="s">
        <v>299</v>
      </c>
      <c r="O174" s="1" t="s">
        <v>48</v>
      </c>
      <c r="P174" s="4">
        <v>4.0502543099999997</v>
      </c>
      <c r="Q174" s="4">
        <v>32.410089720000002</v>
      </c>
      <c r="R174" s="1" t="s">
        <v>10140</v>
      </c>
      <c r="S174" s="1" t="s">
        <v>44</v>
      </c>
      <c r="T174" s="1" t="s">
        <v>106</v>
      </c>
      <c r="U174" s="5" t="s">
        <v>214</v>
      </c>
    </row>
    <row r="175" spans="1:21" s="1" customFormat="1" x14ac:dyDescent="0.35">
      <c r="A175" s="1" t="s">
        <v>41</v>
      </c>
      <c r="B175" s="1" t="s">
        <v>1635</v>
      </c>
      <c r="C175" s="1" t="s">
        <v>42</v>
      </c>
      <c r="D175" s="1" t="s">
        <v>18704</v>
      </c>
      <c r="E175" s="1" t="s">
        <v>42</v>
      </c>
      <c r="F175" s="1" t="s">
        <v>18708</v>
      </c>
      <c r="G175" s="1" t="s">
        <v>652</v>
      </c>
      <c r="H175" s="1">
        <v>101862</v>
      </c>
      <c r="I175" s="1" t="s">
        <v>44</v>
      </c>
      <c r="J175" s="1" t="s">
        <v>10140</v>
      </c>
      <c r="K175" s="1" t="s">
        <v>58</v>
      </c>
      <c r="L175" s="1" t="s">
        <v>1032</v>
      </c>
      <c r="M175" s="1" t="s">
        <v>1033</v>
      </c>
      <c r="N175" s="1" t="s">
        <v>299</v>
      </c>
      <c r="O175" s="1" t="s">
        <v>48</v>
      </c>
      <c r="P175" s="4">
        <v>4.0511644699999998</v>
      </c>
      <c r="Q175" s="4">
        <v>32.410176210000003</v>
      </c>
      <c r="R175" s="1" t="s">
        <v>10140</v>
      </c>
      <c r="S175" s="1" t="s">
        <v>44</v>
      </c>
      <c r="T175" s="1" t="s">
        <v>106</v>
      </c>
      <c r="U175" s="5" t="s">
        <v>214</v>
      </c>
    </row>
    <row r="176" spans="1:21" s="1" customFormat="1" x14ac:dyDescent="0.35">
      <c r="A176" s="1" t="s">
        <v>41</v>
      </c>
      <c r="B176" s="1" t="s">
        <v>1635</v>
      </c>
      <c r="C176" s="1" t="s">
        <v>42</v>
      </c>
      <c r="D176" s="1" t="s">
        <v>18704</v>
      </c>
      <c r="E176" s="1" t="s">
        <v>42</v>
      </c>
      <c r="F176" s="1" t="s">
        <v>18708</v>
      </c>
      <c r="G176" s="1" t="s">
        <v>652</v>
      </c>
      <c r="H176" s="1">
        <v>101862</v>
      </c>
      <c r="I176" s="1" t="s">
        <v>44</v>
      </c>
      <c r="J176" s="1" t="s">
        <v>10140</v>
      </c>
      <c r="K176" s="1" t="s">
        <v>58</v>
      </c>
      <c r="L176" s="1" t="s">
        <v>761</v>
      </c>
      <c r="M176" s="1" t="s">
        <v>762</v>
      </c>
      <c r="N176" s="1" t="s">
        <v>299</v>
      </c>
      <c r="O176" s="1" t="s">
        <v>48</v>
      </c>
      <c r="P176" s="4">
        <v>4.0434230800000002</v>
      </c>
      <c r="Q176" s="4">
        <v>32.422309439999999</v>
      </c>
      <c r="R176" s="1" t="s">
        <v>10140</v>
      </c>
      <c r="S176" s="1" t="s">
        <v>64</v>
      </c>
      <c r="T176" s="1" t="s">
        <v>10140</v>
      </c>
      <c r="U176" s="5" t="s">
        <v>214</v>
      </c>
    </row>
    <row r="177" spans="1:21" s="1" customFormat="1" x14ac:dyDescent="0.35">
      <c r="A177" s="1" t="s">
        <v>41</v>
      </c>
      <c r="B177" s="1" t="s">
        <v>1635</v>
      </c>
      <c r="C177" s="1" t="s">
        <v>42</v>
      </c>
      <c r="D177" s="1" t="s">
        <v>18704</v>
      </c>
      <c r="E177" s="1" t="s">
        <v>42</v>
      </c>
      <c r="F177" s="1" t="s">
        <v>18708</v>
      </c>
      <c r="G177" s="1" t="s">
        <v>652</v>
      </c>
      <c r="H177" s="1">
        <v>101862</v>
      </c>
      <c r="I177" s="1" t="s">
        <v>44</v>
      </c>
      <c r="J177" s="1" t="s">
        <v>10140</v>
      </c>
      <c r="K177" s="1" t="s">
        <v>58</v>
      </c>
      <c r="L177" s="1" t="s">
        <v>1035</v>
      </c>
      <c r="M177" s="1" t="s">
        <v>1036</v>
      </c>
      <c r="N177" s="1" t="s">
        <v>299</v>
      </c>
      <c r="O177" s="1" t="s">
        <v>48</v>
      </c>
      <c r="P177" s="4">
        <v>4.0503103999999999</v>
      </c>
      <c r="Q177" s="4">
        <v>32.405981650000001</v>
      </c>
      <c r="R177" s="1" t="s">
        <v>10140</v>
      </c>
      <c r="S177" s="1" t="s">
        <v>44</v>
      </c>
      <c r="T177" s="1" t="s">
        <v>106</v>
      </c>
      <c r="U177" s="5" t="s">
        <v>214</v>
      </c>
    </row>
    <row r="178" spans="1:21" s="1" customFormat="1" x14ac:dyDescent="0.35">
      <c r="A178" s="1" t="s">
        <v>41</v>
      </c>
      <c r="B178" s="1" t="s">
        <v>1635</v>
      </c>
      <c r="C178" s="1" t="s">
        <v>42</v>
      </c>
      <c r="D178" s="1" t="s">
        <v>18704</v>
      </c>
      <c r="E178" s="1" t="s">
        <v>42</v>
      </c>
      <c r="F178" s="1" t="s">
        <v>18708</v>
      </c>
      <c r="G178" s="1" t="s">
        <v>652</v>
      </c>
      <c r="H178" s="1">
        <v>101862</v>
      </c>
      <c r="I178" s="1" t="s">
        <v>44</v>
      </c>
      <c r="J178" s="1" t="s">
        <v>10140</v>
      </c>
      <c r="K178" s="1" t="s">
        <v>58</v>
      </c>
      <c r="L178" s="1" t="s">
        <v>1039</v>
      </c>
      <c r="M178" s="1" t="s">
        <v>1040</v>
      </c>
      <c r="N178" s="1" t="s">
        <v>299</v>
      </c>
      <c r="O178" s="1" t="s">
        <v>48</v>
      </c>
      <c r="P178" s="4">
        <v>4.0553078200000003</v>
      </c>
      <c r="Q178" s="4">
        <v>32.404583610000003</v>
      </c>
      <c r="R178" s="1" t="s">
        <v>10140</v>
      </c>
      <c r="S178" s="1" t="s">
        <v>44</v>
      </c>
      <c r="T178" s="1" t="s">
        <v>106</v>
      </c>
      <c r="U178" s="5" t="s">
        <v>214</v>
      </c>
    </row>
    <row r="179" spans="1:21" s="1" customFormat="1" x14ac:dyDescent="0.35">
      <c r="A179" s="1" t="s">
        <v>41</v>
      </c>
      <c r="B179" s="1" t="s">
        <v>1635</v>
      </c>
      <c r="C179" s="1" t="s">
        <v>42</v>
      </c>
      <c r="D179" s="1" t="s">
        <v>18704</v>
      </c>
      <c r="E179" s="1" t="s">
        <v>42</v>
      </c>
      <c r="F179" s="1" t="s">
        <v>18708</v>
      </c>
      <c r="G179" s="1" t="s">
        <v>652</v>
      </c>
      <c r="H179" s="1">
        <v>101862</v>
      </c>
      <c r="I179" s="1" t="s">
        <v>44</v>
      </c>
      <c r="J179" s="1" t="s">
        <v>10140</v>
      </c>
      <c r="K179" s="1" t="s">
        <v>58</v>
      </c>
      <c r="L179" s="1" t="s">
        <v>653</v>
      </c>
      <c r="M179" s="1" t="s">
        <v>760</v>
      </c>
      <c r="N179" s="1" t="s">
        <v>299</v>
      </c>
      <c r="O179" s="1" t="s">
        <v>48</v>
      </c>
      <c r="P179" s="4">
        <v>4.0434268500000003</v>
      </c>
      <c r="Q179" s="4">
        <v>32.422329509999997</v>
      </c>
      <c r="R179" s="1" t="s">
        <v>10140</v>
      </c>
      <c r="S179" s="1" t="s">
        <v>64</v>
      </c>
      <c r="T179" s="1" t="s">
        <v>10140</v>
      </c>
      <c r="U179" s="5" t="s">
        <v>214</v>
      </c>
    </row>
    <row r="180" spans="1:21" s="1" customFormat="1" x14ac:dyDescent="0.35">
      <c r="A180" s="1" t="s">
        <v>41</v>
      </c>
      <c r="B180" s="1" t="s">
        <v>1635</v>
      </c>
      <c r="C180" s="1" t="s">
        <v>42</v>
      </c>
      <c r="D180" s="1" t="s">
        <v>18704</v>
      </c>
      <c r="E180" s="1" t="s">
        <v>42</v>
      </c>
      <c r="F180" s="1" t="s">
        <v>18708</v>
      </c>
      <c r="G180" s="1" t="s">
        <v>652</v>
      </c>
      <c r="H180" s="1">
        <v>101862</v>
      </c>
      <c r="I180" s="1" t="s">
        <v>44</v>
      </c>
      <c r="J180" s="1" t="s">
        <v>10140</v>
      </c>
      <c r="K180" s="1" t="s">
        <v>58</v>
      </c>
      <c r="L180" s="1" t="s">
        <v>763</v>
      </c>
      <c r="M180" s="1" t="s">
        <v>764</v>
      </c>
      <c r="N180" s="1" t="s">
        <v>94</v>
      </c>
      <c r="O180" s="1" t="s">
        <v>95</v>
      </c>
      <c r="P180" s="4">
        <v>4.04758569</v>
      </c>
      <c r="Q180" s="4">
        <v>32.416398940000001</v>
      </c>
      <c r="R180" s="1" t="s">
        <v>137</v>
      </c>
      <c r="S180" s="1" t="s">
        <v>44</v>
      </c>
      <c r="T180" s="1" t="s">
        <v>96</v>
      </c>
      <c r="U180" s="5" t="s">
        <v>214</v>
      </c>
    </row>
    <row r="181" spans="1:21" s="1" customFormat="1" x14ac:dyDescent="0.35">
      <c r="A181" s="1" t="s">
        <v>41</v>
      </c>
      <c r="B181" s="1" t="s">
        <v>1635</v>
      </c>
      <c r="C181" s="1" t="s">
        <v>42</v>
      </c>
      <c r="D181" s="1" t="s">
        <v>18704</v>
      </c>
      <c r="E181" s="1" t="s">
        <v>42</v>
      </c>
      <c r="F181" s="1" t="s">
        <v>18708</v>
      </c>
      <c r="G181" s="1" t="s">
        <v>652</v>
      </c>
      <c r="H181" s="1">
        <v>101862</v>
      </c>
      <c r="I181" s="1" t="s">
        <v>44</v>
      </c>
      <c r="J181" s="1" t="s">
        <v>10140</v>
      </c>
      <c r="K181" s="1" t="s">
        <v>58</v>
      </c>
      <c r="L181" s="1" t="s">
        <v>807</v>
      </c>
      <c r="M181" s="1" t="s">
        <v>808</v>
      </c>
      <c r="N181" s="1" t="s">
        <v>61</v>
      </c>
      <c r="O181" s="1" t="s">
        <v>62</v>
      </c>
      <c r="P181" s="4">
        <v>3.9518046400000002</v>
      </c>
      <c r="Q181" s="4">
        <v>32.539890569999997</v>
      </c>
      <c r="R181" s="1" t="s">
        <v>63</v>
      </c>
      <c r="S181" s="1" t="s">
        <v>44</v>
      </c>
      <c r="T181" s="1" t="s">
        <v>132</v>
      </c>
      <c r="U181" s="5" t="s">
        <v>256</v>
      </c>
    </row>
    <row r="182" spans="1:21" s="1" customFormat="1" x14ac:dyDescent="0.35">
      <c r="A182" s="1" t="s">
        <v>41</v>
      </c>
      <c r="B182" s="1" t="s">
        <v>1635</v>
      </c>
      <c r="C182" s="1" t="s">
        <v>42</v>
      </c>
      <c r="D182" s="1" t="s">
        <v>18704</v>
      </c>
      <c r="E182" s="1" t="s">
        <v>42</v>
      </c>
      <c r="F182" s="1" t="s">
        <v>18708</v>
      </c>
      <c r="G182" s="1" t="s">
        <v>652</v>
      </c>
      <c r="H182" s="1">
        <v>101862</v>
      </c>
      <c r="I182" s="1" t="s">
        <v>44</v>
      </c>
      <c r="J182" s="1" t="s">
        <v>10140</v>
      </c>
      <c r="K182" s="1" t="s">
        <v>58</v>
      </c>
      <c r="L182" s="1" t="s">
        <v>755</v>
      </c>
      <c r="M182" s="1" t="s">
        <v>838</v>
      </c>
      <c r="N182" s="1" t="s">
        <v>212</v>
      </c>
      <c r="O182" s="1" t="s">
        <v>213</v>
      </c>
      <c r="P182" s="4">
        <v>4.0520604100000002</v>
      </c>
      <c r="Q182" s="4">
        <v>32.411020559999997</v>
      </c>
      <c r="R182" s="1" t="s">
        <v>63</v>
      </c>
      <c r="S182" s="1" t="s">
        <v>44</v>
      </c>
      <c r="T182" s="1" t="s">
        <v>132</v>
      </c>
      <c r="U182" s="5" t="s">
        <v>214</v>
      </c>
    </row>
    <row r="183" spans="1:21" s="1" customFormat="1" x14ac:dyDescent="0.35">
      <c r="A183" s="1" t="s">
        <v>41</v>
      </c>
      <c r="B183" s="1" t="s">
        <v>1635</v>
      </c>
      <c r="C183" s="1" t="s">
        <v>42</v>
      </c>
      <c r="D183" s="1" t="s">
        <v>18704</v>
      </c>
      <c r="E183" s="1" t="s">
        <v>42</v>
      </c>
      <c r="F183" s="1" t="s">
        <v>18708</v>
      </c>
      <c r="G183" s="1" t="s">
        <v>652</v>
      </c>
      <c r="H183" s="1">
        <v>101862</v>
      </c>
      <c r="I183" s="1" t="s">
        <v>44</v>
      </c>
      <c r="J183" s="1" t="s">
        <v>10140</v>
      </c>
      <c r="K183" s="1" t="s">
        <v>58</v>
      </c>
      <c r="L183" s="1" t="s">
        <v>755</v>
      </c>
      <c r="M183" s="1" t="s">
        <v>853</v>
      </c>
      <c r="N183" s="1" t="s">
        <v>70</v>
      </c>
      <c r="O183" s="1" t="s">
        <v>105</v>
      </c>
      <c r="P183" s="4">
        <v>4.0540286400000003</v>
      </c>
      <c r="Q183" s="4">
        <v>32.411035140000003</v>
      </c>
      <c r="R183" s="1" t="s">
        <v>137</v>
      </c>
      <c r="S183" s="1" t="s">
        <v>44</v>
      </c>
      <c r="T183" s="1" t="s">
        <v>132</v>
      </c>
      <c r="U183" s="5" t="s">
        <v>214</v>
      </c>
    </row>
    <row r="184" spans="1:21" s="1" customFormat="1" x14ac:dyDescent="0.35">
      <c r="A184" s="1" t="s">
        <v>41</v>
      </c>
      <c r="B184" s="1" t="s">
        <v>1635</v>
      </c>
      <c r="C184" s="1" t="s">
        <v>42</v>
      </c>
      <c r="D184" s="1" t="s">
        <v>18704</v>
      </c>
      <c r="E184" s="1" t="s">
        <v>42</v>
      </c>
      <c r="F184" s="1" t="s">
        <v>18708</v>
      </c>
      <c r="G184" s="1" t="s">
        <v>652</v>
      </c>
      <c r="H184" s="1">
        <v>101862</v>
      </c>
      <c r="I184" s="1" t="s">
        <v>44</v>
      </c>
      <c r="J184" s="1" t="s">
        <v>10140</v>
      </c>
      <c r="K184" s="1" t="s">
        <v>58</v>
      </c>
      <c r="L184" s="1" t="s">
        <v>854</v>
      </c>
      <c r="M184" s="1" t="s">
        <v>855</v>
      </c>
      <c r="N184" s="1" t="s">
        <v>61</v>
      </c>
      <c r="O184" s="1" t="s">
        <v>175</v>
      </c>
      <c r="P184" s="4">
        <v>4.0444970199999997</v>
      </c>
      <c r="Q184" s="4">
        <v>32.424365709999996</v>
      </c>
      <c r="R184" s="1" t="s">
        <v>63</v>
      </c>
      <c r="S184" s="1" t="s">
        <v>44</v>
      </c>
      <c r="T184" s="1" t="s">
        <v>132</v>
      </c>
      <c r="U184" s="5" t="s">
        <v>214</v>
      </c>
    </row>
    <row r="185" spans="1:21" s="1" customFormat="1" x14ac:dyDescent="0.35">
      <c r="A185" s="1" t="s">
        <v>41</v>
      </c>
      <c r="B185" s="1" t="s">
        <v>1635</v>
      </c>
      <c r="C185" s="1" t="s">
        <v>42</v>
      </c>
      <c r="D185" s="1" t="s">
        <v>18704</v>
      </c>
      <c r="E185" s="1" t="s">
        <v>42</v>
      </c>
      <c r="F185" s="1" t="s">
        <v>18708</v>
      </c>
      <c r="G185" s="1" t="s">
        <v>652</v>
      </c>
      <c r="H185" s="1">
        <v>101862</v>
      </c>
      <c r="I185" s="1" t="s">
        <v>44</v>
      </c>
      <c r="J185" s="1" t="s">
        <v>10140</v>
      </c>
      <c r="K185" s="1" t="s">
        <v>58</v>
      </c>
      <c r="L185" s="1" t="s">
        <v>755</v>
      </c>
      <c r="M185" s="1" t="s">
        <v>974</v>
      </c>
      <c r="N185" s="1" t="s">
        <v>94</v>
      </c>
      <c r="O185" s="1" t="s">
        <v>95</v>
      </c>
      <c r="P185" s="4">
        <v>4.0540242800000001</v>
      </c>
      <c r="Q185" s="4">
        <v>32.411795310000002</v>
      </c>
      <c r="R185" s="1" t="s">
        <v>137</v>
      </c>
      <c r="S185" s="1" t="s">
        <v>44</v>
      </c>
      <c r="T185" s="1" t="s">
        <v>96</v>
      </c>
      <c r="U185" s="5" t="s">
        <v>214</v>
      </c>
    </row>
    <row r="186" spans="1:21" s="1" customFormat="1" x14ac:dyDescent="0.35">
      <c r="A186" s="1" t="s">
        <v>41</v>
      </c>
      <c r="B186" s="1" t="s">
        <v>1635</v>
      </c>
      <c r="C186" s="1" t="s">
        <v>42</v>
      </c>
      <c r="D186" s="1" t="s">
        <v>18704</v>
      </c>
      <c r="E186" s="1" t="s">
        <v>42</v>
      </c>
      <c r="F186" s="1" t="s">
        <v>18708</v>
      </c>
      <c r="G186" s="1" t="s">
        <v>652</v>
      </c>
      <c r="H186" s="1">
        <v>101862</v>
      </c>
      <c r="I186" s="1" t="s">
        <v>44</v>
      </c>
      <c r="J186" s="1" t="s">
        <v>10140</v>
      </c>
      <c r="K186" s="1" t="s">
        <v>58</v>
      </c>
      <c r="L186" s="1" t="s">
        <v>975</v>
      </c>
      <c r="M186" s="1" t="s">
        <v>638</v>
      </c>
      <c r="N186" s="1" t="s">
        <v>94</v>
      </c>
      <c r="O186" s="1" t="s">
        <v>95</v>
      </c>
      <c r="P186" s="4">
        <v>4.0533476000000004</v>
      </c>
      <c r="Q186" s="4">
        <v>32.413282989999999</v>
      </c>
      <c r="R186" s="1" t="s">
        <v>63</v>
      </c>
      <c r="S186" s="1" t="s">
        <v>44</v>
      </c>
      <c r="T186" s="1" t="s">
        <v>96</v>
      </c>
      <c r="U186" s="5" t="s">
        <v>214</v>
      </c>
    </row>
    <row r="187" spans="1:21" s="1" customFormat="1" x14ac:dyDescent="0.35">
      <c r="A187" s="1" t="s">
        <v>41</v>
      </c>
      <c r="B187" s="1" t="s">
        <v>1635</v>
      </c>
      <c r="C187" s="1" t="s">
        <v>42</v>
      </c>
      <c r="D187" s="1" t="s">
        <v>18704</v>
      </c>
      <c r="E187" s="1" t="s">
        <v>42</v>
      </c>
      <c r="F187" s="1" t="s">
        <v>18708</v>
      </c>
      <c r="G187" s="1" t="s">
        <v>652</v>
      </c>
      <c r="H187" s="1">
        <v>101862</v>
      </c>
      <c r="I187" s="1" t="s">
        <v>44</v>
      </c>
      <c r="J187" s="1" t="s">
        <v>10140</v>
      </c>
      <c r="K187" s="1" t="s">
        <v>653</v>
      </c>
      <c r="L187" s="1" t="s">
        <v>10140</v>
      </c>
      <c r="M187" s="1" t="s">
        <v>976</v>
      </c>
      <c r="N187" s="1" t="s">
        <v>70</v>
      </c>
      <c r="O187" s="1" t="s">
        <v>105</v>
      </c>
      <c r="P187" s="4">
        <v>4.0430799100000003</v>
      </c>
      <c r="Q187" s="4">
        <v>32.424312309999998</v>
      </c>
      <c r="R187" s="1" t="s">
        <v>63</v>
      </c>
      <c r="S187" s="1" t="s">
        <v>44</v>
      </c>
      <c r="T187" s="1" t="s">
        <v>132</v>
      </c>
      <c r="U187" s="5" t="s">
        <v>214</v>
      </c>
    </row>
    <row r="188" spans="1:21" s="1" customFormat="1" x14ac:dyDescent="0.35">
      <c r="A188" s="1" t="s">
        <v>41</v>
      </c>
      <c r="B188" s="1" t="s">
        <v>1635</v>
      </c>
      <c r="C188" s="1" t="s">
        <v>42</v>
      </c>
      <c r="D188" s="1" t="s">
        <v>18704</v>
      </c>
      <c r="E188" s="1" t="s">
        <v>42</v>
      </c>
      <c r="F188" s="1" t="s">
        <v>18708</v>
      </c>
      <c r="G188" s="1" t="s">
        <v>652</v>
      </c>
      <c r="H188" s="1">
        <v>101862</v>
      </c>
      <c r="I188" s="1" t="s">
        <v>44</v>
      </c>
      <c r="J188" s="1" t="s">
        <v>10140</v>
      </c>
      <c r="K188" s="1" t="s">
        <v>653</v>
      </c>
      <c r="L188" s="1" t="s">
        <v>10140</v>
      </c>
      <c r="M188" s="1" t="s">
        <v>977</v>
      </c>
      <c r="N188" s="1" t="s">
        <v>70</v>
      </c>
      <c r="O188" s="1" t="s">
        <v>71</v>
      </c>
      <c r="P188" s="4">
        <v>4.0432354400000001</v>
      </c>
      <c r="Q188" s="4">
        <v>32.424300260000003</v>
      </c>
      <c r="R188" s="1" t="s">
        <v>137</v>
      </c>
      <c r="S188" s="1" t="s">
        <v>44</v>
      </c>
      <c r="T188" s="1" t="s">
        <v>132</v>
      </c>
      <c r="U188" s="5" t="s">
        <v>214</v>
      </c>
    </row>
    <row r="189" spans="1:21" s="1" customFormat="1" x14ac:dyDescent="0.35">
      <c r="A189" s="1" t="s">
        <v>41</v>
      </c>
      <c r="B189" s="1" t="s">
        <v>1635</v>
      </c>
      <c r="C189" s="1" t="s">
        <v>42</v>
      </c>
      <c r="D189" s="1" t="s">
        <v>18704</v>
      </c>
      <c r="E189" s="1" t="s">
        <v>42</v>
      </c>
      <c r="F189" s="1" t="s">
        <v>18708</v>
      </c>
      <c r="G189" s="1" t="s">
        <v>652</v>
      </c>
      <c r="H189" s="1">
        <v>101862</v>
      </c>
      <c r="I189" s="1" t="s">
        <v>44</v>
      </c>
      <c r="J189" s="1" t="s">
        <v>10140</v>
      </c>
      <c r="K189" s="1" t="s">
        <v>58</v>
      </c>
      <c r="L189" s="1" t="s">
        <v>753</v>
      </c>
      <c r="M189" s="1" t="s">
        <v>1038</v>
      </c>
      <c r="N189" s="1" t="s">
        <v>299</v>
      </c>
      <c r="O189" s="1" t="s">
        <v>48</v>
      </c>
      <c r="P189" s="4">
        <v>4.0530367700000003</v>
      </c>
      <c r="Q189" s="4">
        <v>32.41115164</v>
      </c>
      <c r="R189" s="1" t="s">
        <v>10140</v>
      </c>
      <c r="S189" s="1" t="s">
        <v>64</v>
      </c>
      <c r="T189" s="1" t="s">
        <v>10140</v>
      </c>
      <c r="U189" s="5" t="s">
        <v>214</v>
      </c>
    </row>
    <row r="190" spans="1:21" s="1" customFormat="1" x14ac:dyDescent="0.35">
      <c r="A190" s="1" t="s">
        <v>41</v>
      </c>
      <c r="B190" s="1" t="s">
        <v>1635</v>
      </c>
      <c r="C190" s="1" t="s">
        <v>42</v>
      </c>
      <c r="D190" s="1" t="s">
        <v>18704</v>
      </c>
      <c r="E190" s="1" t="s">
        <v>42</v>
      </c>
      <c r="F190" s="1" t="s">
        <v>18708</v>
      </c>
      <c r="G190" s="1" t="s">
        <v>652</v>
      </c>
      <c r="H190" s="1">
        <v>101862</v>
      </c>
      <c r="I190" s="1" t="s">
        <v>44</v>
      </c>
      <c r="J190" s="1" t="s">
        <v>10140</v>
      </c>
      <c r="K190" s="1" t="s">
        <v>58</v>
      </c>
      <c r="L190" s="1" t="s">
        <v>1041</v>
      </c>
      <c r="M190" s="1" t="s">
        <v>1042</v>
      </c>
      <c r="N190" s="1" t="s">
        <v>70</v>
      </c>
      <c r="O190" s="1" t="s">
        <v>71</v>
      </c>
      <c r="P190" s="4">
        <v>4.07705948</v>
      </c>
      <c r="Q190" s="4">
        <v>32.368085540000003</v>
      </c>
      <c r="R190" s="1" t="s">
        <v>63</v>
      </c>
      <c r="S190" s="1" t="s">
        <v>44</v>
      </c>
      <c r="T190" s="1" t="s">
        <v>96</v>
      </c>
      <c r="U190" s="5" t="s">
        <v>214</v>
      </c>
    </row>
    <row r="191" spans="1:21" s="1" customFormat="1" x14ac:dyDescent="0.35">
      <c r="A191" s="1" t="s">
        <v>41</v>
      </c>
      <c r="B191" s="1" t="s">
        <v>1635</v>
      </c>
      <c r="C191" s="1" t="s">
        <v>42</v>
      </c>
      <c r="D191" s="1" t="s">
        <v>18704</v>
      </c>
      <c r="E191" s="1" t="s">
        <v>42</v>
      </c>
      <c r="F191" s="1" t="s">
        <v>18708</v>
      </c>
      <c r="G191" s="1" t="s">
        <v>652</v>
      </c>
      <c r="H191" s="1">
        <v>101862</v>
      </c>
      <c r="I191" s="1" t="s">
        <v>44</v>
      </c>
      <c r="J191" s="1" t="s">
        <v>10140</v>
      </c>
      <c r="K191" s="1" t="s">
        <v>58</v>
      </c>
      <c r="L191" s="1" t="s">
        <v>1041</v>
      </c>
      <c r="M191" s="1" t="s">
        <v>1043</v>
      </c>
      <c r="N191" s="1" t="s">
        <v>70</v>
      </c>
      <c r="O191" s="1" t="s">
        <v>105</v>
      </c>
      <c r="P191" s="4">
        <v>4.0771006600000002</v>
      </c>
      <c r="Q191" s="4">
        <v>32.368132869999997</v>
      </c>
      <c r="R191" s="1" t="s">
        <v>63</v>
      </c>
      <c r="S191" s="1" t="s">
        <v>44</v>
      </c>
      <c r="T191" s="1" t="s">
        <v>96</v>
      </c>
      <c r="U191" s="5" t="s">
        <v>214</v>
      </c>
    </row>
    <row r="192" spans="1:21" s="1" customFormat="1" x14ac:dyDescent="0.35">
      <c r="A192" s="1" t="s">
        <v>41</v>
      </c>
      <c r="B192" s="1" t="s">
        <v>1635</v>
      </c>
      <c r="C192" s="1" t="s">
        <v>42</v>
      </c>
      <c r="D192" s="1" t="s">
        <v>18704</v>
      </c>
      <c r="E192" s="1" t="s">
        <v>42</v>
      </c>
      <c r="F192" s="1" t="s">
        <v>18708</v>
      </c>
      <c r="G192" s="1" t="s">
        <v>652</v>
      </c>
      <c r="H192" s="1">
        <v>101862</v>
      </c>
      <c r="I192" s="1" t="s">
        <v>44</v>
      </c>
      <c r="J192" s="1" t="s">
        <v>10140</v>
      </c>
      <c r="K192" s="1" t="s">
        <v>58</v>
      </c>
      <c r="L192" s="1" t="s">
        <v>755</v>
      </c>
      <c r="M192" s="1" t="s">
        <v>1103</v>
      </c>
      <c r="N192" s="1" t="s">
        <v>130</v>
      </c>
      <c r="O192" s="1" t="s">
        <v>142</v>
      </c>
      <c r="P192" s="4">
        <v>4.0520709200000002</v>
      </c>
      <c r="Q192" s="4">
        <v>32.410996359999999</v>
      </c>
      <c r="R192" s="1" t="s">
        <v>63</v>
      </c>
      <c r="S192" s="1" t="s">
        <v>44</v>
      </c>
      <c r="T192" s="1" t="s">
        <v>132</v>
      </c>
      <c r="U192" s="5" t="s">
        <v>99</v>
      </c>
    </row>
    <row r="193" spans="1:21" s="1" customFormat="1" x14ac:dyDescent="0.35">
      <c r="A193" s="1" t="s">
        <v>41</v>
      </c>
      <c r="B193" s="1" t="s">
        <v>1635</v>
      </c>
      <c r="C193" s="1" t="s">
        <v>42</v>
      </c>
      <c r="D193" s="1" t="s">
        <v>18704</v>
      </c>
      <c r="E193" s="1" t="s">
        <v>42</v>
      </c>
      <c r="F193" s="1" t="s">
        <v>18708</v>
      </c>
      <c r="G193" s="1" t="s">
        <v>661</v>
      </c>
      <c r="H193" s="1">
        <v>101863</v>
      </c>
      <c r="I193" s="1" t="s">
        <v>44</v>
      </c>
      <c r="J193" s="1" t="s">
        <v>10140</v>
      </c>
      <c r="K193" s="1" t="s">
        <v>58</v>
      </c>
      <c r="L193" s="1" t="s">
        <v>662</v>
      </c>
      <c r="M193" s="1" t="s">
        <v>663</v>
      </c>
      <c r="N193" s="1" t="s">
        <v>212</v>
      </c>
      <c r="O193" s="1" t="s">
        <v>213</v>
      </c>
      <c r="P193" s="4">
        <v>4.0170715499999998</v>
      </c>
      <c r="Q193" s="4">
        <v>32.47078862</v>
      </c>
      <c r="R193" s="1" t="s">
        <v>137</v>
      </c>
      <c r="S193" s="1" t="s">
        <v>44</v>
      </c>
      <c r="T193" s="1" t="s">
        <v>106</v>
      </c>
      <c r="U193" s="5" t="s">
        <v>185</v>
      </c>
    </row>
    <row r="194" spans="1:21" s="1" customFormat="1" x14ac:dyDescent="0.35">
      <c r="A194" s="1" t="s">
        <v>41</v>
      </c>
      <c r="B194" s="1" t="s">
        <v>1635</v>
      </c>
      <c r="C194" s="1" t="s">
        <v>42</v>
      </c>
      <c r="D194" s="1" t="s">
        <v>18704</v>
      </c>
      <c r="E194" s="1" t="s">
        <v>42</v>
      </c>
      <c r="F194" s="1" t="s">
        <v>18708</v>
      </c>
      <c r="G194" s="1" t="s">
        <v>661</v>
      </c>
      <c r="H194" s="1">
        <v>101863</v>
      </c>
      <c r="I194" s="1" t="s">
        <v>44</v>
      </c>
      <c r="J194" s="1" t="s">
        <v>10140</v>
      </c>
      <c r="K194" s="1" t="s">
        <v>58</v>
      </c>
      <c r="L194" s="1" t="s">
        <v>665</v>
      </c>
      <c r="M194" s="1" t="s">
        <v>666</v>
      </c>
      <c r="N194" s="1" t="s">
        <v>70</v>
      </c>
      <c r="O194" s="1" t="s">
        <v>71</v>
      </c>
      <c r="P194" s="4">
        <v>3.9104954699999999</v>
      </c>
      <c r="Q194" s="4">
        <v>32.61071639</v>
      </c>
      <c r="R194" s="1" t="s">
        <v>137</v>
      </c>
      <c r="S194" s="1" t="s">
        <v>44</v>
      </c>
      <c r="T194" s="1" t="s">
        <v>106</v>
      </c>
      <c r="U194" s="5" t="s">
        <v>256</v>
      </c>
    </row>
    <row r="195" spans="1:21" s="1" customFormat="1" x14ac:dyDescent="0.35">
      <c r="A195" s="1" t="s">
        <v>41</v>
      </c>
      <c r="B195" s="1" t="s">
        <v>1635</v>
      </c>
      <c r="C195" s="1" t="s">
        <v>42</v>
      </c>
      <c r="D195" s="1" t="s">
        <v>18704</v>
      </c>
      <c r="E195" s="1" t="s">
        <v>42</v>
      </c>
      <c r="F195" s="1" t="s">
        <v>18708</v>
      </c>
      <c r="G195" s="1" t="s">
        <v>661</v>
      </c>
      <c r="H195" s="1">
        <v>101863</v>
      </c>
      <c r="I195" s="1" t="s">
        <v>44</v>
      </c>
      <c r="J195" s="1" t="s">
        <v>10140</v>
      </c>
      <c r="K195" s="1" t="s">
        <v>58</v>
      </c>
      <c r="L195" s="1" t="s">
        <v>665</v>
      </c>
      <c r="M195" s="1" t="s">
        <v>667</v>
      </c>
      <c r="N195" s="1" t="s">
        <v>70</v>
      </c>
      <c r="O195" s="1" t="s">
        <v>105</v>
      </c>
      <c r="P195" s="4">
        <v>3.9103463500000002</v>
      </c>
      <c r="Q195" s="4">
        <v>32.61076319</v>
      </c>
      <c r="R195" s="1" t="s">
        <v>137</v>
      </c>
      <c r="S195" s="1" t="s">
        <v>44</v>
      </c>
      <c r="T195" s="1" t="s">
        <v>106</v>
      </c>
      <c r="U195" s="5" t="s">
        <v>256</v>
      </c>
    </row>
    <row r="196" spans="1:21" s="1" customFormat="1" x14ac:dyDescent="0.35">
      <c r="A196" s="1" t="s">
        <v>41</v>
      </c>
      <c r="B196" s="1" t="s">
        <v>1635</v>
      </c>
      <c r="C196" s="1" t="s">
        <v>42</v>
      </c>
      <c r="D196" s="1" t="s">
        <v>18704</v>
      </c>
      <c r="E196" s="1" t="s">
        <v>42</v>
      </c>
      <c r="F196" s="1" t="s">
        <v>18708</v>
      </c>
      <c r="G196" s="1" t="s">
        <v>661</v>
      </c>
      <c r="H196" s="1">
        <v>101863</v>
      </c>
      <c r="I196" s="1" t="s">
        <v>44</v>
      </c>
      <c r="J196" s="1" t="s">
        <v>10140</v>
      </c>
      <c r="K196" s="1" t="s">
        <v>58</v>
      </c>
      <c r="L196" s="1" t="s">
        <v>668</v>
      </c>
      <c r="M196" s="1" t="s">
        <v>671</v>
      </c>
      <c r="N196" s="1" t="s">
        <v>94</v>
      </c>
      <c r="O196" s="1" t="s">
        <v>95</v>
      </c>
      <c r="P196" s="4">
        <v>3.9143579499999999</v>
      </c>
      <c r="Q196" s="4">
        <v>32.603719050000002</v>
      </c>
      <c r="R196" s="1" t="s">
        <v>137</v>
      </c>
      <c r="S196" s="1" t="s">
        <v>44</v>
      </c>
      <c r="T196" s="1" t="s">
        <v>96</v>
      </c>
      <c r="U196" s="5" t="s">
        <v>256</v>
      </c>
    </row>
    <row r="197" spans="1:21" s="1" customFormat="1" x14ac:dyDescent="0.35">
      <c r="A197" s="1" t="s">
        <v>41</v>
      </c>
      <c r="B197" s="1" t="s">
        <v>1635</v>
      </c>
      <c r="C197" s="1" t="s">
        <v>42</v>
      </c>
      <c r="D197" s="1" t="s">
        <v>18704</v>
      </c>
      <c r="E197" s="1" t="s">
        <v>42</v>
      </c>
      <c r="F197" s="1" t="s">
        <v>18708</v>
      </c>
      <c r="G197" s="1" t="s">
        <v>661</v>
      </c>
      <c r="H197" s="1">
        <v>101863</v>
      </c>
      <c r="I197" s="1" t="s">
        <v>44</v>
      </c>
      <c r="J197" s="1" t="s">
        <v>10140</v>
      </c>
      <c r="K197" s="1" t="s">
        <v>58</v>
      </c>
      <c r="L197" s="1" t="s">
        <v>672</v>
      </c>
      <c r="M197" s="1" t="s">
        <v>673</v>
      </c>
      <c r="N197" s="1" t="s">
        <v>70</v>
      </c>
      <c r="O197" s="1" t="s">
        <v>105</v>
      </c>
      <c r="P197" s="4">
        <v>3.9181783399999999</v>
      </c>
      <c r="Q197" s="4">
        <v>32.596926189999998</v>
      </c>
      <c r="R197" s="1" t="s">
        <v>63</v>
      </c>
      <c r="S197" s="1" t="s">
        <v>44</v>
      </c>
      <c r="T197" s="1" t="s">
        <v>132</v>
      </c>
      <c r="U197" s="5" t="s">
        <v>256</v>
      </c>
    </row>
    <row r="198" spans="1:21" s="1" customFormat="1" x14ac:dyDescent="0.35">
      <c r="A198" s="1" t="s">
        <v>41</v>
      </c>
      <c r="B198" s="1" t="s">
        <v>1635</v>
      </c>
      <c r="C198" s="1" t="s">
        <v>42</v>
      </c>
      <c r="D198" s="1" t="s">
        <v>18704</v>
      </c>
      <c r="E198" s="1" t="s">
        <v>42</v>
      </c>
      <c r="F198" s="1" t="s">
        <v>18708</v>
      </c>
      <c r="G198" s="1" t="s">
        <v>661</v>
      </c>
      <c r="H198" s="1">
        <v>101863</v>
      </c>
      <c r="I198" s="1" t="s">
        <v>44</v>
      </c>
      <c r="J198" s="1" t="s">
        <v>10140</v>
      </c>
      <c r="K198" s="1" t="s">
        <v>662</v>
      </c>
      <c r="L198" s="1" t="s">
        <v>10140</v>
      </c>
      <c r="M198" s="1" t="s">
        <v>664</v>
      </c>
      <c r="N198" s="1" t="s">
        <v>299</v>
      </c>
      <c r="O198" s="1" t="s">
        <v>48</v>
      </c>
      <c r="P198" s="4">
        <v>4.0168768000000004</v>
      </c>
      <c r="Q198" s="4">
        <v>32.470813990000003</v>
      </c>
      <c r="R198" s="1" t="s">
        <v>10140</v>
      </c>
      <c r="S198" s="1" t="s">
        <v>44</v>
      </c>
      <c r="T198" s="1" t="s">
        <v>106</v>
      </c>
      <c r="U198" s="5" t="s">
        <v>185</v>
      </c>
    </row>
    <row r="199" spans="1:21" s="1" customFormat="1" x14ac:dyDescent="0.35">
      <c r="A199" s="1" t="s">
        <v>41</v>
      </c>
      <c r="B199" s="1" t="s">
        <v>1635</v>
      </c>
      <c r="C199" s="1" t="s">
        <v>42</v>
      </c>
      <c r="D199" s="1" t="s">
        <v>18704</v>
      </c>
      <c r="E199" s="1" t="s">
        <v>42</v>
      </c>
      <c r="F199" s="1" t="s">
        <v>18708</v>
      </c>
      <c r="G199" s="1" t="s">
        <v>661</v>
      </c>
      <c r="H199" s="1">
        <v>101863</v>
      </c>
      <c r="I199" s="1" t="s">
        <v>44</v>
      </c>
      <c r="J199" s="1" t="s">
        <v>10140</v>
      </c>
      <c r="K199" s="1" t="s">
        <v>58</v>
      </c>
      <c r="L199" s="1" t="s">
        <v>774</v>
      </c>
      <c r="M199" s="1" t="s">
        <v>1047</v>
      </c>
      <c r="N199" s="1" t="s">
        <v>299</v>
      </c>
      <c r="O199" s="1" t="s">
        <v>48</v>
      </c>
      <c r="P199" s="4">
        <v>4.0250631700000001</v>
      </c>
      <c r="Q199" s="4">
        <v>32.474316289999997</v>
      </c>
      <c r="R199" s="1" t="s">
        <v>10140</v>
      </c>
      <c r="S199" s="1" t="s">
        <v>44</v>
      </c>
      <c r="T199" s="1" t="s">
        <v>106</v>
      </c>
      <c r="U199" s="5" t="s">
        <v>185</v>
      </c>
    </row>
    <row r="200" spans="1:21" s="1" customFormat="1" x14ac:dyDescent="0.35">
      <c r="A200" s="1" t="s">
        <v>41</v>
      </c>
      <c r="B200" s="1" t="s">
        <v>1635</v>
      </c>
      <c r="C200" s="1" t="s">
        <v>42</v>
      </c>
      <c r="D200" s="1" t="s">
        <v>18704</v>
      </c>
      <c r="E200" s="1" t="s">
        <v>42</v>
      </c>
      <c r="F200" s="1" t="s">
        <v>18708</v>
      </c>
      <c r="G200" s="1" t="s">
        <v>661</v>
      </c>
      <c r="H200" s="1">
        <v>101863</v>
      </c>
      <c r="I200" s="1" t="s">
        <v>44</v>
      </c>
      <c r="J200" s="1" t="s">
        <v>10140</v>
      </c>
      <c r="K200" s="1" t="s">
        <v>661</v>
      </c>
      <c r="L200" s="1" t="s">
        <v>10140</v>
      </c>
      <c r="M200" s="1" t="s">
        <v>1049</v>
      </c>
      <c r="N200" s="1" t="s">
        <v>299</v>
      </c>
      <c r="O200" s="1" t="s">
        <v>48</v>
      </c>
      <c r="P200" s="4">
        <v>4.0208575099999999</v>
      </c>
      <c r="Q200" s="4">
        <v>32.471954859999997</v>
      </c>
      <c r="R200" s="1" t="s">
        <v>10140</v>
      </c>
      <c r="S200" s="1" t="s">
        <v>44</v>
      </c>
      <c r="T200" s="1" t="s">
        <v>106</v>
      </c>
      <c r="U200" s="5" t="s">
        <v>185</v>
      </c>
    </row>
    <row r="201" spans="1:21" s="1" customFormat="1" x14ac:dyDescent="0.35">
      <c r="A201" s="1" t="s">
        <v>41</v>
      </c>
      <c r="B201" s="1" t="s">
        <v>1635</v>
      </c>
      <c r="C201" s="1" t="s">
        <v>42</v>
      </c>
      <c r="D201" s="1" t="s">
        <v>18704</v>
      </c>
      <c r="E201" s="1" t="s">
        <v>42</v>
      </c>
      <c r="F201" s="1" t="s">
        <v>18708</v>
      </c>
      <c r="G201" s="1" t="s">
        <v>661</v>
      </c>
      <c r="H201" s="1">
        <v>101863</v>
      </c>
      <c r="I201" s="1" t="s">
        <v>44</v>
      </c>
      <c r="J201" s="1" t="s">
        <v>10140</v>
      </c>
      <c r="K201" s="1" t="s">
        <v>662</v>
      </c>
      <c r="L201" s="1" t="s">
        <v>10140</v>
      </c>
      <c r="M201" s="1" t="s">
        <v>1050</v>
      </c>
      <c r="N201" s="1" t="s">
        <v>299</v>
      </c>
      <c r="O201" s="1" t="s">
        <v>48</v>
      </c>
      <c r="P201" s="4">
        <v>4.0130852099999998</v>
      </c>
      <c r="Q201" s="4">
        <v>32.475668419999998</v>
      </c>
      <c r="R201" s="1" t="s">
        <v>10140</v>
      </c>
      <c r="S201" s="1" t="s">
        <v>44</v>
      </c>
      <c r="T201" s="1" t="s">
        <v>106</v>
      </c>
      <c r="U201" s="5" t="s">
        <v>185</v>
      </c>
    </row>
    <row r="202" spans="1:21" s="1" customFormat="1" x14ac:dyDescent="0.35">
      <c r="A202" s="1" t="s">
        <v>41</v>
      </c>
      <c r="B202" s="1" t="s">
        <v>1635</v>
      </c>
      <c r="C202" s="1" t="s">
        <v>42</v>
      </c>
      <c r="D202" s="1" t="s">
        <v>18704</v>
      </c>
      <c r="E202" s="1" t="s">
        <v>42</v>
      </c>
      <c r="F202" s="1" t="s">
        <v>18708</v>
      </c>
      <c r="G202" s="1" t="s">
        <v>661</v>
      </c>
      <c r="H202" s="1">
        <v>101863</v>
      </c>
      <c r="I202" s="1" t="s">
        <v>44</v>
      </c>
      <c r="J202" s="1" t="s">
        <v>10140</v>
      </c>
      <c r="K202" s="1" t="s">
        <v>58</v>
      </c>
      <c r="L202" s="1" t="s">
        <v>930</v>
      </c>
      <c r="M202" s="1" t="s">
        <v>931</v>
      </c>
      <c r="N202" s="1" t="s">
        <v>299</v>
      </c>
      <c r="O202" s="1" t="s">
        <v>48</v>
      </c>
      <c r="P202" s="4">
        <v>3.9685952200000001</v>
      </c>
      <c r="Q202" s="4">
        <v>32.502058320000003</v>
      </c>
      <c r="R202" s="1" t="s">
        <v>10140</v>
      </c>
      <c r="S202" s="1" t="s">
        <v>44</v>
      </c>
      <c r="T202" s="1" t="s">
        <v>106</v>
      </c>
      <c r="U202" s="5" t="s">
        <v>185</v>
      </c>
    </row>
    <row r="203" spans="1:21" s="1" customFormat="1" x14ac:dyDescent="0.35">
      <c r="A203" s="1" t="s">
        <v>41</v>
      </c>
      <c r="B203" s="1" t="s">
        <v>1635</v>
      </c>
      <c r="C203" s="1" t="s">
        <v>42</v>
      </c>
      <c r="D203" s="1" t="s">
        <v>18704</v>
      </c>
      <c r="E203" s="1" t="s">
        <v>42</v>
      </c>
      <c r="F203" s="1" t="s">
        <v>18708</v>
      </c>
      <c r="G203" s="1" t="s">
        <v>661</v>
      </c>
      <c r="H203" s="1">
        <v>101863</v>
      </c>
      <c r="I203" s="1" t="s">
        <v>44</v>
      </c>
      <c r="J203" s="1" t="s">
        <v>10140</v>
      </c>
      <c r="K203" s="1" t="s">
        <v>58</v>
      </c>
      <c r="L203" s="1" t="s">
        <v>768</v>
      </c>
      <c r="M203" s="1" t="s">
        <v>769</v>
      </c>
      <c r="N203" s="1" t="s">
        <v>299</v>
      </c>
      <c r="O203" s="1" t="s">
        <v>48</v>
      </c>
      <c r="P203" s="4">
        <v>4.0323852999999996</v>
      </c>
      <c r="Q203" s="4">
        <v>32.439813360000002</v>
      </c>
      <c r="R203" s="1" t="s">
        <v>10140</v>
      </c>
      <c r="S203" s="1" t="s">
        <v>44</v>
      </c>
      <c r="T203" s="1" t="s">
        <v>106</v>
      </c>
      <c r="U203" s="5" t="s">
        <v>185</v>
      </c>
    </row>
    <row r="204" spans="1:21" s="1" customFormat="1" x14ac:dyDescent="0.35">
      <c r="A204" s="1" t="s">
        <v>41</v>
      </c>
      <c r="B204" s="1" t="s">
        <v>1635</v>
      </c>
      <c r="C204" s="1" t="s">
        <v>42</v>
      </c>
      <c r="D204" s="1" t="s">
        <v>18704</v>
      </c>
      <c r="E204" s="1" t="s">
        <v>42</v>
      </c>
      <c r="F204" s="1" t="s">
        <v>18708</v>
      </c>
      <c r="G204" s="1" t="s">
        <v>661</v>
      </c>
      <c r="H204" s="1">
        <v>101863</v>
      </c>
      <c r="I204" s="1" t="s">
        <v>44</v>
      </c>
      <c r="J204" s="1" t="s">
        <v>10140</v>
      </c>
      <c r="K204" s="1" t="s">
        <v>58</v>
      </c>
      <c r="L204" s="1" t="s">
        <v>922</v>
      </c>
      <c r="M204" s="1" t="s">
        <v>923</v>
      </c>
      <c r="N204" s="1" t="s">
        <v>299</v>
      </c>
      <c r="O204" s="1" t="s">
        <v>48</v>
      </c>
      <c r="P204" s="4">
        <v>3.9349988100000002</v>
      </c>
      <c r="Q204" s="4">
        <v>32.56118558</v>
      </c>
      <c r="R204" s="1" t="s">
        <v>10140</v>
      </c>
      <c r="S204" s="1" t="s">
        <v>44</v>
      </c>
      <c r="T204" s="1" t="s">
        <v>106</v>
      </c>
      <c r="U204" s="5" t="s">
        <v>185</v>
      </c>
    </row>
    <row r="205" spans="1:21" s="1" customFormat="1" x14ac:dyDescent="0.35">
      <c r="A205" s="1" t="s">
        <v>41</v>
      </c>
      <c r="B205" s="1" t="s">
        <v>1635</v>
      </c>
      <c r="C205" s="1" t="s">
        <v>42</v>
      </c>
      <c r="D205" s="1" t="s">
        <v>18704</v>
      </c>
      <c r="E205" s="1" t="s">
        <v>42</v>
      </c>
      <c r="F205" s="1" t="s">
        <v>18708</v>
      </c>
      <c r="G205" s="1" t="s">
        <v>661</v>
      </c>
      <c r="H205" s="1">
        <v>101863</v>
      </c>
      <c r="I205" s="1" t="s">
        <v>44</v>
      </c>
      <c r="J205" s="1" t="s">
        <v>10140</v>
      </c>
      <c r="K205" s="1" t="s">
        <v>58</v>
      </c>
      <c r="L205" s="1" t="s">
        <v>674</v>
      </c>
      <c r="M205" s="1" t="s">
        <v>675</v>
      </c>
      <c r="N205" s="1" t="s">
        <v>299</v>
      </c>
      <c r="O205" s="1" t="s">
        <v>320</v>
      </c>
      <c r="P205" s="4">
        <v>3.9280842100000002</v>
      </c>
      <c r="Q205" s="4">
        <v>32.567527640000002</v>
      </c>
      <c r="R205" s="1" t="s">
        <v>10140</v>
      </c>
      <c r="S205" s="1" t="s">
        <v>44</v>
      </c>
      <c r="T205" s="1" t="s">
        <v>106</v>
      </c>
      <c r="U205" s="5" t="s">
        <v>256</v>
      </c>
    </row>
    <row r="206" spans="1:21" s="1" customFormat="1" x14ac:dyDescent="0.35">
      <c r="A206" s="1" t="s">
        <v>41</v>
      </c>
      <c r="B206" s="1" t="s">
        <v>1635</v>
      </c>
      <c r="C206" s="1" t="s">
        <v>42</v>
      </c>
      <c r="D206" s="1" t="s">
        <v>18704</v>
      </c>
      <c r="E206" s="1" t="s">
        <v>42</v>
      </c>
      <c r="F206" s="1" t="s">
        <v>18708</v>
      </c>
      <c r="G206" s="1" t="s">
        <v>661</v>
      </c>
      <c r="H206" s="1">
        <v>101863</v>
      </c>
      <c r="I206" s="1" t="s">
        <v>44</v>
      </c>
      <c r="J206" s="1" t="s">
        <v>10140</v>
      </c>
      <c r="K206" s="1" t="s">
        <v>58</v>
      </c>
      <c r="L206" s="1" t="s">
        <v>668</v>
      </c>
      <c r="M206" s="1" t="s">
        <v>669</v>
      </c>
      <c r="N206" s="1" t="s">
        <v>299</v>
      </c>
      <c r="O206" s="1" t="s">
        <v>320</v>
      </c>
      <c r="P206" s="4">
        <v>3.9140903100000002</v>
      </c>
      <c r="Q206" s="4">
        <v>32.605950139999997</v>
      </c>
      <c r="R206" s="1" t="s">
        <v>10140</v>
      </c>
      <c r="S206" s="1" t="s">
        <v>44</v>
      </c>
      <c r="T206" s="1" t="s">
        <v>106</v>
      </c>
      <c r="U206" s="5" t="s">
        <v>256</v>
      </c>
    </row>
    <row r="207" spans="1:21" s="1" customFormat="1" x14ac:dyDescent="0.35">
      <c r="A207" s="1" t="s">
        <v>41</v>
      </c>
      <c r="B207" s="1" t="s">
        <v>1635</v>
      </c>
      <c r="C207" s="1" t="s">
        <v>42</v>
      </c>
      <c r="D207" s="1" t="s">
        <v>18704</v>
      </c>
      <c r="E207" s="1" t="s">
        <v>42</v>
      </c>
      <c r="F207" s="1" t="s">
        <v>18708</v>
      </c>
      <c r="G207" s="1" t="s">
        <v>661</v>
      </c>
      <c r="H207" s="1">
        <v>101863</v>
      </c>
      <c r="I207" s="1" t="s">
        <v>44</v>
      </c>
      <c r="J207" s="1" t="s">
        <v>10140</v>
      </c>
      <c r="K207" s="1" t="s">
        <v>58</v>
      </c>
      <c r="L207" s="1" t="s">
        <v>770</v>
      </c>
      <c r="M207" s="1" t="s">
        <v>771</v>
      </c>
      <c r="N207" s="1" t="s">
        <v>299</v>
      </c>
      <c r="O207" s="1" t="s">
        <v>48</v>
      </c>
      <c r="P207" s="4">
        <v>4.0292652100000002</v>
      </c>
      <c r="Q207" s="4">
        <v>32.450466749999997</v>
      </c>
      <c r="R207" s="1" t="s">
        <v>10140</v>
      </c>
      <c r="S207" s="1" t="s">
        <v>44</v>
      </c>
      <c r="T207" s="1" t="s">
        <v>106</v>
      </c>
      <c r="U207" s="5" t="s">
        <v>185</v>
      </c>
    </row>
    <row r="208" spans="1:21" s="1" customFormat="1" x14ac:dyDescent="0.35">
      <c r="A208" s="1" t="s">
        <v>41</v>
      </c>
      <c r="B208" s="1" t="s">
        <v>1635</v>
      </c>
      <c r="C208" s="1" t="s">
        <v>42</v>
      </c>
      <c r="D208" s="1" t="s">
        <v>18704</v>
      </c>
      <c r="E208" s="1" t="s">
        <v>42</v>
      </c>
      <c r="F208" s="1" t="s">
        <v>18708</v>
      </c>
      <c r="G208" s="1" t="s">
        <v>661</v>
      </c>
      <c r="H208" s="1">
        <v>101863</v>
      </c>
      <c r="I208" s="1" t="s">
        <v>44</v>
      </c>
      <c r="J208" s="1" t="s">
        <v>10140</v>
      </c>
      <c r="K208" s="1" t="s">
        <v>58</v>
      </c>
      <c r="L208" s="1" t="s">
        <v>772</v>
      </c>
      <c r="M208" s="1" t="s">
        <v>773</v>
      </c>
      <c r="N208" s="1" t="s">
        <v>299</v>
      </c>
      <c r="O208" s="1" t="s">
        <v>48</v>
      </c>
      <c r="P208" s="4">
        <v>4.02277459</v>
      </c>
      <c r="Q208" s="4">
        <v>32.461695130000003</v>
      </c>
      <c r="R208" s="1" t="s">
        <v>10140</v>
      </c>
      <c r="S208" s="1" t="s">
        <v>44</v>
      </c>
      <c r="T208" s="1" t="s">
        <v>106</v>
      </c>
      <c r="U208" s="5" t="s">
        <v>185</v>
      </c>
    </row>
    <row r="209" spans="1:21" s="1" customFormat="1" x14ac:dyDescent="0.35">
      <c r="A209" s="1" t="s">
        <v>41</v>
      </c>
      <c r="B209" s="1" t="s">
        <v>1635</v>
      </c>
      <c r="C209" s="1" t="s">
        <v>42</v>
      </c>
      <c r="D209" s="1" t="s">
        <v>18704</v>
      </c>
      <c r="E209" s="1" t="s">
        <v>42</v>
      </c>
      <c r="F209" s="1" t="s">
        <v>18708</v>
      </c>
      <c r="G209" s="1" t="s">
        <v>661</v>
      </c>
      <c r="H209" s="1">
        <v>101863</v>
      </c>
      <c r="I209" s="1" t="s">
        <v>44</v>
      </c>
      <c r="J209" s="1" t="s">
        <v>10140</v>
      </c>
      <c r="K209" s="1" t="s">
        <v>58</v>
      </c>
      <c r="L209" s="1" t="s">
        <v>920</v>
      </c>
      <c r="M209" s="1" t="s">
        <v>921</v>
      </c>
      <c r="N209" s="1" t="s">
        <v>299</v>
      </c>
      <c r="O209" s="1" t="s">
        <v>48</v>
      </c>
      <c r="P209" s="4">
        <v>3.9248586799999998</v>
      </c>
      <c r="Q209" s="4">
        <v>32.582988159999999</v>
      </c>
      <c r="R209" s="1" t="s">
        <v>10140</v>
      </c>
      <c r="S209" s="1" t="s">
        <v>44</v>
      </c>
      <c r="T209" s="1" t="s">
        <v>106</v>
      </c>
      <c r="U209" s="5" t="s">
        <v>185</v>
      </c>
    </row>
    <row r="210" spans="1:21" s="1" customFormat="1" x14ac:dyDescent="0.35">
      <c r="A210" s="1" t="s">
        <v>41</v>
      </c>
      <c r="B210" s="1" t="s">
        <v>1635</v>
      </c>
      <c r="C210" s="1" t="s">
        <v>42</v>
      </c>
      <c r="D210" s="1" t="s">
        <v>18704</v>
      </c>
      <c r="E210" s="1" t="s">
        <v>42</v>
      </c>
      <c r="F210" s="1" t="s">
        <v>18708</v>
      </c>
      <c r="G210" s="1" t="s">
        <v>661</v>
      </c>
      <c r="H210" s="1">
        <v>101863</v>
      </c>
      <c r="I210" s="1" t="s">
        <v>44</v>
      </c>
      <c r="J210" s="1" t="s">
        <v>10140</v>
      </c>
      <c r="K210" s="1" t="s">
        <v>58</v>
      </c>
      <c r="L210" s="1" t="s">
        <v>915</v>
      </c>
      <c r="M210" s="1" t="s">
        <v>916</v>
      </c>
      <c r="N210" s="1" t="s">
        <v>299</v>
      </c>
      <c r="O210" s="1" t="s">
        <v>48</v>
      </c>
      <c r="P210" s="4">
        <v>3.8963732800000002</v>
      </c>
      <c r="Q210" s="4">
        <v>32.599936270000001</v>
      </c>
      <c r="R210" s="1" t="s">
        <v>10140</v>
      </c>
      <c r="S210" s="1" t="s">
        <v>44</v>
      </c>
      <c r="T210" s="1" t="s">
        <v>106</v>
      </c>
      <c r="U210" s="5" t="s">
        <v>185</v>
      </c>
    </row>
    <row r="211" spans="1:21" s="1" customFormat="1" x14ac:dyDescent="0.35">
      <c r="A211" s="1" t="s">
        <v>41</v>
      </c>
      <c r="B211" s="1" t="s">
        <v>1635</v>
      </c>
      <c r="C211" s="1" t="s">
        <v>42</v>
      </c>
      <c r="D211" s="1" t="s">
        <v>18704</v>
      </c>
      <c r="E211" s="1" t="s">
        <v>42</v>
      </c>
      <c r="F211" s="1" t="s">
        <v>18708</v>
      </c>
      <c r="G211" s="1" t="s">
        <v>661</v>
      </c>
      <c r="H211" s="1">
        <v>101863</v>
      </c>
      <c r="I211" s="1" t="s">
        <v>44</v>
      </c>
      <c r="J211" s="1" t="s">
        <v>10140</v>
      </c>
      <c r="K211" s="1" t="s">
        <v>58</v>
      </c>
      <c r="L211" s="1" t="s">
        <v>807</v>
      </c>
      <c r="M211" s="1" t="s">
        <v>928</v>
      </c>
      <c r="N211" s="1" t="s">
        <v>299</v>
      </c>
      <c r="O211" s="1" t="s">
        <v>48</v>
      </c>
      <c r="P211" s="4">
        <v>3.9548008600000002</v>
      </c>
      <c r="Q211" s="4">
        <v>32.535521979999999</v>
      </c>
      <c r="R211" s="1" t="s">
        <v>10140</v>
      </c>
      <c r="S211" s="1" t="s">
        <v>44</v>
      </c>
      <c r="T211" s="1" t="s">
        <v>106</v>
      </c>
      <c r="U211" s="5" t="s">
        <v>185</v>
      </c>
    </row>
    <row r="212" spans="1:21" s="1" customFormat="1" x14ac:dyDescent="0.35">
      <c r="A212" s="1" t="s">
        <v>41</v>
      </c>
      <c r="B212" s="1" t="s">
        <v>1635</v>
      </c>
      <c r="C212" s="1" t="s">
        <v>42</v>
      </c>
      <c r="D212" s="1" t="s">
        <v>18704</v>
      </c>
      <c r="E212" s="1" t="s">
        <v>42</v>
      </c>
      <c r="F212" s="1" t="s">
        <v>18708</v>
      </c>
      <c r="G212" s="1" t="s">
        <v>661</v>
      </c>
      <c r="H212" s="1">
        <v>101863</v>
      </c>
      <c r="I212" s="1" t="s">
        <v>44</v>
      </c>
      <c r="J212" s="1" t="s">
        <v>10140</v>
      </c>
      <c r="K212" s="1" t="s">
        <v>58</v>
      </c>
      <c r="L212" s="1" t="s">
        <v>924</v>
      </c>
      <c r="M212" s="1" t="s">
        <v>925</v>
      </c>
      <c r="N212" s="1" t="s">
        <v>299</v>
      </c>
      <c r="O212" s="1" t="s">
        <v>48</v>
      </c>
      <c r="P212" s="4">
        <v>3.95297141</v>
      </c>
      <c r="Q212" s="4">
        <v>32.53800889</v>
      </c>
      <c r="R212" s="1" t="s">
        <v>10140</v>
      </c>
      <c r="S212" s="1" t="s">
        <v>44</v>
      </c>
      <c r="T212" s="1" t="s">
        <v>106</v>
      </c>
      <c r="U212" s="5" t="s">
        <v>185</v>
      </c>
    </row>
    <row r="213" spans="1:21" s="1" customFormat="1" x14ac:dyDescent="0.35">
      <c r="A213" s="1" t="s">
        <v>41</v>
      </c>
      <c r="B213" s="1" t="s">
        <v>1635</v>
      </c>
      <c r="C213" s="1" t="s">
        <v>42</v>
      </c>
      <c r="D213" s="1" t="s">
        <v>18704</v>
      </c>
      <c r="E213" s="1" t="s">
        <v>42</v>
      </c>
      <c r="F213" s="1" t="s">
        <v>18708</v>
      </c>
      <c r="G213" s="1" t="s">
        <v>661</v>
      </c>
      <c r="H213" s="1">
        <v>101863</v>
      </c>
      <c r="I213" s="1" t="s">
        <v>44</v>
      </c>
      <c r="J213" s="1" t="s">
        <v>10140</v>
      </c>
      <c r="K213" s="1" t="s">
        <v>58</v>
      </c>
      <c r="L213" s="1" t="s">
        <v>807</v>
      </c>
      <c r="M213" s="1" t="s">
        <v>929</v>
      </c>
      <c r="N213" s="1" t="s">
        <v>299</v>
      </c>
      <c r="O213" s="1" t="s">
        <v>320</v>
      </c>
      <c r="P213" s="4">
        <v>3.95579562</v>
      </c>
      <c r="Q213" s="4">
        <v>32.532914060000003</v>
      </c>
      <c r="R213" s="1" t="s">
        <v>10140</v>
      </c>
      <c r="S213" s="1" t="s">
        <v>44</v>
      </c>
      <c r="T213" s="1" t="s">
        <v>106</v>
      </c>
      <c r="U213" s="5" t="s">
        <v>185</v>
      </c>
    </row>
    <row r="214" spans="1:21" s="1" customFormat="1" x14ac:dyDescent="0.35">
      <c r="A214" s="1" t="s">
        <v>41</v>
      </c>
      <c r="B214" s="1" t="s">
        <v>1635</v>
      </c>
      <c r="C214" s="1" t="s">
        <v>42</v>
      </c>
      <c r="D214" s="1" t="s">
        <v>18704</v>
      </c>
      <c r="E214" s="1" t="s">
        <v>42</v>
      </c>
      <c r="F214" s="1" t="s">
        <v>18708</v>
      </c>
      <c r="G214" s="1" t="s">
        <v>661</v>
      </c>
      <c r="H214" s="1">
        <v>101863</v>
      </c>
      <c r="I214" s="1" t="s">
        <v>44</v>
      </c>
      <c r="J214" s="1" t="s">
        <v>10140</v>
      </c>
      <c r="K214" s="1" t="s">
        <v>58</v>
      </c>
      <c r="L214" s="1" t="s">
        <v>917</v>
      </c>
      <c r="M214" s="1" t="s">
        <v>918</v>
      </c>
      <c r="N214" s="1" t="s">
        <v>299</v>
      </c>
      <c r="O214" s="1" t="s">
        <v>48</v>
      </c>
      <c r="P214" s="4">
        <v>3.9116472199999999</v>
      </c>
      <c r="Q214" s="4">
        <v>32.593550350000001</v>
      </c>
      <c r="R214" s="1" t="s">
        <v>10140</v>
      </c>
      <c r="S214" s="1" t="s">
        <v>44</v>
      </c>
      <c r="T214" s="1" t="s">
        <v>106</v>
      </c>
      <c r="U214" s="5" t="s">
        <v>185</v>
      </c>
    </row>
    <row r="215" spans="1:21" s="1" customFormat="1" x14ac:dyDescent="0.35">
      <c r="A215" s="1" t="s">
        <v>41</v>
      </c>
      <c r="B215" s="1" t="s">
        <v>1635</v>
      </c>
      <c r="C215" s="1" t="s">
        <v>42</v>
      </c>
      <c r="D215" s="1" t="s">
        <v>18704</v>
      </c>
      <c r="E215" s="1" t="s">
        <v>42</v>
      </c>
      <c r="F215" s="1" t="s">
        <v>18708</v>
      </c>
      <c r="G215" s="1" t="s">
        <v>661</v>
      </c>
      <c r="H215" s="1">
        <v>101863</v>
      </c>
      <c r="I215" s="1" t="s">
        <v>44</v>
      </c>
      <c r="J215" s="1" t="s">
        <v>10140</v>
      </c>
      <c r="K215" s="1" t="s">
        <v>58</v>
      </c>
      <c r="L215" s="1" t="s">
        <v>1051</v>
      </c>
      <c r="M215" s="1" t="s">
        <v>1052</v>
      </c>
      <c r="N215" s="1" t="s">
        <v>299</v>
      </c>
      <c r="O215" s="1" t="s">
        <v>48</v>
      </c>
      <c r="P215" s="4">
        <v>3.9940832899999998</v>
      </c>
      <c r="Q215" s="4">
        <v>32.489805089999997</v>
      </c>
      <c r="R215" s="1" t="s">
        <v>10140</v>
      </c>
      <c r="S215" s="1" t="s">
        <v>44</v>
      </c>
      <c r="T215" s="1" t="s">
        <v>106</v>
      </c>
      <c r="U215" s="5" t="s">
        <v>185</v>
      </c>
    </row>
    <row r="216" spans="1:21" s="1" customFormat="1" x14ac:dyDescent="0.35">
      <c r="A216" s="1" t="s">
        <v>41</v>
      </c>
      <c r="B216" s="1" t="s">
        <v>1635</v>
      </c>
      <c r="C216" s="1" t="s">
        <v>42</v>
      </c>
      <c r="D216" s="1" t="s">
        <v>18704</v>
      </c>
      <c r="E216" s="1" t="s">
        <v>42</v>
      </c>
      <c r="F216" s="1" t="s">
        <v>18708</v>
      </c>
      <c r="G216" s="1" t="s">
        <v>661</v>
      </c>
      <c r="H216" s="1">
        <v>101863</v>
      </c>
      <c r="I216" s="1" t="s">
        <v>44</v>
      </c>
      <c r="J216" s="1" t="s">
        <v>10140</v>
      </c>
      <c r="K216" s="1" t="s">
        <v>662</v>
      </c>
      <c r="L216" s="1" t="s">
        <v>10140</v>
      </c>
      <c r="M216" s="1" t="s">
        <v>776</v>
      </c>
      <c r="N216" s="1" t="s">
        <v>299</v>
      </c>
      <c r="O216" s="1" t="s">
        <v>48</v>
      </c>
      <c r="P216" s="4">
        <v>4.0273006699999998</v>
      </c>
      <c r="Q216" s="4">
        <v>32.472044089999997</v>
      </c>
      <c r="R216" s="1" t="s">
        <v>10140</v>
      </c>
      <c r="S216" s="1" t="s">
        <v>44</v>
      </c>
      <c r="T216" s="1" t="s">
        <v>106</v>
      </c>
      <c r="U216" s="5" t="s">
        <v>185</v>
      </c>
    </row>
    <row r="217" spans="1:21" s="1" customFormat="1" x14ac:dyDescent="0.35">
      <c r="A217" s="1" t="s">
        <v>41</v>
      </c>
      <c r="B217" s="1" t="s">
        <v>1635</v>
      </c>
      <c r="C217" s="1" t="s">
        <v>42</v>
      </c>
      <c r="D217" s="1" t="s">
        <v>18704</v>
      </c>
      <c r="E217" s="1" t="s">
        <v>42</v>
      </c>
      <c r="F217" s="1" t="s">
        <v>18708</v>
      </c>
      <c r="G217" s="1" t="s">
        <v>661</v>
      </c>
      <c r="H217" s="1">
        <v>101863</v>
      </c>
      <c r="I217" s="1" t="s">
        <v>44</v>
      </c>
      <c r="J217" s="1" t="s">
        <v>10140</v>
      </c>
      <c r="K217" s="1" t="s">
        <v>58</v>
      </c>
      <c r="L217" s="1" t="s">
        <v>805</v>
      </c>
      <c r="M217" s="1" t="s">
        <v>806</v>
      </c>
      <c r="N217" s="1" t="s">
        <v>299</v>
      </c>
      <c r="O217" s="1" t="s">
        <v>48</v>
      </c>
      <c r="P217" s="4">
        <v>4.01410322</v>
      </c>
      <c r="Q217" s="4">
        <v>32.479110179999999</v>
      </c>
      <c r="R217" s="1" t="s">
        <v>10140</v>
      </c>
      <c r="S217" s="1" t="s">
        <v>44</v>
      </c>
      <c r="T217" s="1" t="s">
        <v>106</v>
      </c>
      <c r="U217" s="5" t="s">
        <v>256</v>
      </c>
    </row>
    <row r="218" spans="1:21" s="1" customFormat="1" x14ac:dyDescent="0.35">
      <c r="A218" s="1" t="s">
        <v>41</v>
      </c>
      <c r="B218" s="1" t="s">
        <v>1635</v>
      </c>
      <c r="C218" s="1" t="s">
        <v>42</v>
      </c>
      <c r="D218" s="1" t="s">
        <v>18704</v>
      </c>
      <c r="E218" s="1" t="s">
        <v>42</v>
      </c>
      <c r="F218" s="1" t="s">
        <v>18708</v>
      </c>
      <c r="G218" s="1" t="s">
        <v>661</v>
      </c>
      <c r="H218" s="1">
        <v>101863</v>
      </c>
      <c r="I218" s="1" t="s">
        <v>44</v>
      </c>
      <c r="J218" s="1" t="s">
        <v>10140</v>
      </c>
      <c r="K218" s="1" t="s">
        <v>58</v>
      </c>
      <c r="L218" s="1" t="s">
        <v>774</v>
      </c>
      <c r="M218" s="1" t="s">
        <v>775</v>
      </c>
      <c r="N218" s="1" t="s">
        <v>70</v>
      </c>
      <c r="O218" s="1" t="s">
        <v>105</v>
      </c>
      <c r="P218" s="4">
        <v>4.0269031899999996</v>
      </c>
      <c r="Q218" s="4">
        <v>32.471928609999999</v>
      </c>
      <c r="R218" s="1" t="s">
        <v>63</v>
      </c>
      <c r="S218" s="1" t="s">
        <v>44</v>
      </c>
      <c r="T218" s="1" t="s">
        <v>132</v>
      </c>
      <c r="U218" s="5" t="s">
        <v>185</v>
      </c>
    </row>
    <row r="219" spans="1:21" s="1" customFormat="1" x14ac:dyDescent="0.35">
      <c r="A219" s="1" t="s">
        <v>41</v>
      </c>
      <c r="B219" s="1" t="s">
        <v>1635</v>
      </c>
      <c r="C219" s="1" t="s">
        <v>42</v>
      </c>
      <c r="D219" s="1" t="s">
        <v>18704</v>
      </c>
      <c r="E219" s="1" t="s">
        <v>42</v>
      </c>
      <c r="F219" s="1" t="s">
        <v>18708</v>
      </c>
      <c r="G219" s="1" t="s">
        <v>661</v>
      </c>
      <c r="H219" s="1">
        <v>101863</v>
      </c>
      <c r="I219" s="1" t="s">
        <v>44</v>
      </c>
      <c r="J219" s="1" t="s">
        <v>10140</v>
      </c>
      <c r="K219" s="1" t="s">
        <v>58</v>
      </c>
      <c r="L219" s="1" t="s">
        <v>774</v>
      </c>
      <c r="M219" s="1" t="s">
        <v>804</v>
      </c>
      <c r="N219" s="1" t="s">
        <v>61</v>
      </c>
      <c r="O219" s="1" t="s">
        <v>62</v>
      </c>
      <c r="P219" s="4">
        <v>4.0231153500000003</v>
      </c>
      <c r="Q219" s="4">
        <v>32.470186089999999</v>
      </c>
      <c r="R219" s="1" t="s">
        <v>63</v>
      </c>
      <c r="S219" s="1" t="s">
        <v>44</v>
      </c>
      <c r="T219" s="1" t="s">
        <v>132</v>
      </c>
      <c r="U219" s="5" t="s">
        <v>185</v>
      </c>
    </row>
    <row r="220" spans="1:21" s="1" customFormat="1" x14ac:dyDescent="0.35">
      <c r="A220" s="1" t="s">
        <v>41</v>
      </c>
      <c r="B220" s="1" t="s">
        <v>1635</v>
      </c>
      <c r="C220" s="1" t="s">
        <v>42</v>
      </c>
      <c r="D220" s="1" t="s">
        <v>18704</v>
      </c>
      <c r="E220" s="1" t="s">
        <v>42</v>
      </c>
      <c r="F220" s="1" t="s">
        <v>18708</v>
      </c>
      <c r="G220" s="1" t="s">
        <v>661</v>
      </c>
      <c r="H220" s="1">
        <v>101863</v>
      </c>
      <c r="I220" s="1" t="s">
        <v>44</v>
      </c>
      <c r="J220" s="1" t="s">
        <v>10140</v>
      </c>
      <c r="K220" s="1" t="s">
        <v>58</v>
      </c>
      <c r="L220" s="1" t="s">
        <v>807</v>
      </c>
      <c r="M220" s="1" t="s">
        <v>872</v>
      </c>
      <c r="N220" s="1" t="s">
        <v>70</v>
      </c>
      <c r="O220" s="1" t="s">
        <v>105</v>
      </c>
      <c r="P220" s="4">
        <v>3.9508637700000002</v>
      </c>
      <c r="Q220" s="4">
        <v>32.542385809999999</v>
      </c>
      <c r="R220" s="1" t="s">
        <v>63</v>
      </c>
      <c r="S220" s="1" t="s">
        <v>44</v>
      </c>
      <c r="T220" s="1" t="s">
        <v>132</v>
      </c>
      <c r="U220" s="5" t="s">
        <v>256</v>
      </c>
    </row>
    <row r="221" spans="1:21" s="1" customFormat="1" x14ac:dyDescent="0.35">
      <c r="A221" s="1" t="s">
        <v>41</v>
      </c>
      <c r="B221" s="1" t="s">
        <v>1635</v>
      </c>
      <c r="C221" s="1" t="s">
        <v>42</v>
      </c>
      <c r="D221" s="1" t="s">
        <v>18704</v>
      </c>
      <c r="E221" s="1" t="s">
        <v>42</v>
      </c>
      <c r="F221" s="1" t="s">
        <v>18708</v>
      </c>
      <c r="G221" s="1" t="s">
        <v>661</v>
      </c>
      <c r="H221" s="1">
        <v>101863</v>
      </c>
      <c r="I221" s="1" t="s">
        <v>44</v>
      </c>
      <c r="J221" s="1" t="s">
        <v>10140</v>
      </c>
      <c r="K221" s="1" t="s">
        <v>58</v>
      </c>
      <c r="L221" s="1" t="s">
        <v>913</v>
      </c>
      <c r="M221" s="1" t="s">
        <v>914</v>
      </c>
      <c r="N221" s="1" t="s">
        <v>299</v>
      </c>
      <c r="O221" s="1" t="s">
        <v>48</v>
      </c>
      <c r="P221" s="4">
        <v>3.9028609200000002</v>
      </c>
      <c r="Q221" s="4">
        <v>32.601461380000003</v>
      </c>
      <c r="R221" s="1" t="s">
        <v>10140</v>
      </c>
      <c r="S221" s="1" t="s">
        <v>64</v>
      </c>
      <c r="T221" s="1" t="s">
        <v>10140</v>
      </c>
      <c r="U221" s="5" t="s">
        <v>185</v>
      </c>
    </row>
    <row r="222" spans="1:21" s="1" customFormat="1" x14ac:dyDescent="0.35">
      <c r="A222" s="1" t="s">
        <v>41</v>
      </c>
      <c r="B222" s="1" t="s">
        <v>1635</v>
      </c>
      <c r="C222" s="1" t="s">
        <v>42</v>
      </c>
      <c r="D222" s="1" t="s">
        <v>18704</v>
      </c>
      <c r="E222" s="1" t="s">
        <v>42</v>
      </c>
      <c r="F222" s="1" t="s">
        <v>18708</v>
      </c>
      <c r="G222" s="1" t="s">
        <v>661</v>
      </c>
      <c r="H222" s="1">
        <v>101863</v>
      </c>
      <c r="I222" s="1" t="s">
        <v>44</v>
      </c>
      <c r="J222" s="1" t="s">
        <v>10140</v>
      </c>
      <c r="K222" s="1" t="s">
        <v>58</v>
      </c>
      <c r="L222" s="1" t="s">
        <v>668</v>
      </c>
      <c r="M222" s="1" t="s">
        <v>919</v>
      </c>
      <c r="N222" s="1" t="s">
        <v>212</v>
      </c>
      <c r="O222" s="1" t="s">
        <v>213</v>
      </c>
      <c r="P222" s="4">
        <v>3.91517289</v>
      </c>
      <c r="Q222" s="4">
        <v>32.602333049999999</v>
      </c>
      <c r="R222" s="1" t="s">
        <v>137</v>
      </c>
      <c r="S222" s="1" t="s">
        <v>44</v>
      </c>
      <c r="T222" s="1" t="s">
        <v>132</v>
      </c>
      <c r="U222" s="5" t="s">
        <v>185</v>
      </c>
    </row>
    <row r="223" spans="1:21" s="1" customFormat="1" x14ac:dyDescent="0.35">
      <c r="A223" s="1" t="s">
        <v>41</v>
      </c>
      <c r="B223" s="1" t="s">
        <v>1635</v>
      </c>
      <c r="C223" s="1" t="s">
        <v>42</v>
      </c>
      <c r="D223" s="1" t="s">
        <v>18704</v>
      </c>
      <c r="E223" s="1" t="s">
        <v>42</v>
      </c>
      <c r="F223" s="1" t="s">
        <v>18708</v>
      </c>
      <c r="G223" s="1" t="s">
        <v>661</v>
      </c>
      <c r="H223" s="1">
        <v>101863</v>
      </c>
      <c r="I223" s="1" t="s">
        <v>44</v>
      </c>
      <c r="J223" s="1" t="s">
        <v>10140</v>
      </c>
      <c r="K223" s="1" t="s">
        <v>58</v>
      </c>
      <c r="L223" s="1" t="s">
        <v>926</v>
      </c>
      <c r="M223" s="1" t="s">
        <v>927</v>
      </c>
      <c r="N223" s="1" t="s">
        <v>299</v>
      </c>
      <c r="O223" s="1" t="s">
        <v>48</v>
      </c>
      <c r="P223" s="4">
        <v>3.9517919899999998</v>
      </c>
      <c r="Q223" s="4">
        <v>32.54050325</v>
      </c>
      <c r="R223" s="1" t="s">
        <v>10140</v>
      </c>
      <c r="S223" s="1" t="s">
        <v>64</v>
      </c>
      <c r="T223" s="1" t="s">
        <v>10140</v>
      </c>
      <c r="U223" s="5" t="s">
        <v>185</v>
      </c>
    </row>
    <row r="224" spans="1:21" s="1" customFormat="1" x14ac:dyDescent="0.35">
      <c r="A224" s="1" t="s">
        <v>41</v>
      </c>
      <c r="B224" s="1" t="s">
        <v>1635</v>
      </c>
      <c r="C224" s="1" t="s">
        <v>42</v>
      </c>
      <c r="D224" s="1" t="s">
        <v>18704</v>
      </c>
      <c r="E224" s="1" t="s">
        <v>42</v>
      </c>
      <c r="F224" s="1" t="s">
        <v>18708</v>
      </c>
      <c r="G224" s="1" t="s">
        <v>661</v>
      </c>
      <c r="H224" s="1">
        <v>101863</v>
      </c>
      <c r="I224" s="1" t="s">
        <v>44</v>
      </c>
      <c r="J224" s="1" t="s">
        <v>10140</v>
      </c>
      <c r="K224" s="1" t="s">
        <v>58</v>
      </c>
      <c r="L224" s="1" t="s">
        <v>932</v>
      </c>
      <c r="M224" s="1" t="s">
        <v>933</v>
      </c>
      <c r="N224" s="1" t="s">
        <v>70</v>
      </c>
      <c r="O224" s="1" t="s">
        <v>71</v>
      </c>
      <c r="P224" s="4">
        <v>3.9140938799999998</v>
      </c>
      <c r="Q224" s="4">
        <v>32.602618380000003</v>
      </c>
      <c r="R224" s="1" t="s">
        <v>137</v>
      </c>
      <c r="S224" s="1" t="s">
        <v>44</v>
      </c>
      <c r="T224" s="1" t="s">
        <v>106</v>
      </c>
      <c r="U224" s="5" t="s">
        <v>256</v>
      </c>
    </row>
    <row r="225" spans="1:21" s="1" customFormat="1" x14ac:dyDescent="0.35">
      <c r="A225" s="1" t="s">
        <v>41</v>
      </c>
      <c r="B225" s="1" t="s">
        <v>1635</v>
      </c>
      <c r="C225" s="1" t="s">
        <v>42</v>
      </c>
      <c r="D225" s="1" t="s">
        <v>18704</v>
      </c>
      <c r="E225" s="1" t="s">
        <v>42</v>
      </c>
      <c r="F225" s="1" t="s">
        <v>18708</v>
      </c>
      <c r="G225" s="1" t="s">
        <v>661</v>
      </c>
      <c r="H225" s="1">
        <v>101863</v>
      </c>
      <c r="I225" s="1" t="s">
        <v>44</v>
      </c>
      <c r="J225" s="1" t="s">
        <v>10140</v>
      </c>
      <c r="K225" s="1" t="s">
        <v>58</v>
      </c>
      <c r="L225" s="1" t="s">
        <v>932</v>
      </c>
      <c r="M225" s="1" t="s">
        <v>934</v>
      </c>
      <c r="N225" s="1" t="s">
        <v>70</v>
      </c>
      <c r="O225" s="1" t="s">
        <v>105</v>
      </c>
      <c r="P225" s="4">
        <v>3.9140334399999999</v>
      </c>
      <c r="Q225" s="4">
        <v>32.602523210000001</v>
      </c>
      <c r="R225" s="1" t="s">
        <v>137</v>
      </c>
      <c r="S225" s="1" t="s">
        <v>44</v>
      </c>
      <c r="T225" s="1" t="s">
        <v>106</v>
      </c>
      <c r="U225" s="5" t="s">
        <v>256</v>
      </c>
    </row>
    <row r="226" spans="1:21" s="1" customFormat="1" x14ac:dyDescent="0.35">
      <c r="A226" s="1" t="s">
        <v>41</v>
      </c>
      <c r="B226" s="1" t="s">
        <v>1635</v>
      </c>
      <c r="C226" s="1" t="s">
        <v>42</v>
      </c>
      <c r="D226" s="1" t="s">
        <v>18704</v>
      </c>
      <c r="E226" s="1" t="s">
        <v>42</v>
      </c>
      <c r="F226" s="1" t="s">
        <v>18708</v>
      </c>
      <c r="G226" s="1" t="s">
        <v>661</v>
      </c>
      <c r="H226" s="1">
        <v>101863</v>
      </c>
      <c r="I226" s="1" t="s">
        <v>44</v>
      </c>
      <c r="J226" s="1" t="s">
        <v>10140</v>
      </c>
      <c r="K226" s="1" t="s">
        <v>58</v>
      </c>
      <c r="L226" s="1" t="s">
        <v>932</v>
      </c>
      <c r="M226" s="1" t="s">
        <v>638</v>
      </c>
      <c r="N226" s="1" t="s">
        <v>94</v>
      </c>
      <c r="O226" s="1" t="s">
        <v>95</v>
      </c>
      <c r="P226" s="4">
        <v>3.9136571299999998</v>
      </c>
      <c r="Q226" s="4">
        <v>32.602493019999997</v>
      </c>
      <c r="R226" s="1" t="s">
        <v>137</v>
      </c>
      <c r="S226" s="1" t="s">
        <v>44</v>
      </c>
      <c r="T226" s="1" t="s">
        <v>96</v>
      </c>
      <c r="U226" s="5" t="s">
        <v>256</v>
      </c>
    </row>
    <row r="227" spans="1:21" s="1" customFormat="1" x14ac:dyDescent="0.35">
      <c r="A227" s="1" t="s">
        <v>41</v>
      </c>
      <c r="B227" s="1" t="s">
        <v>1635</v>
      </c>
      <c r="C227" s="1" t="s">
        <v>42</v>
      </c>
      <c r="D227" s="1" t="s">
        <v>18704</v>
      </c>
      <c r="E227" s="1" t="s">
        <v>42</v>
      </c>
      <c r="F227" s="1" t="s">
        <v>18708</v>
      </c>
      <c r="G227" s="1" t="s">
        <v>661</v>
      </c>
      <c r="H227" s="1">
        <v>101863</v>
      </c>
      <c r="I227" s="1" t="s">
        <v>44</v>
      </c>
      <c r="J227" s="1" t="s">
        <v>10140</v>
      </c>
      <c r="K227" s="1" t="s">
        <v>58</v>
      </c>
      <c r="L227" s="1" t="s">
        <v>668</v>
      </c>
      <c r="M227" s="1" t="s">
        <v>935</v>
      </c>
      <c r="N227" s="1" t="s">
        <v>70</v>
      </c>
      <c r="O227" s="1" t="s">
        <v>105</v>
      </c>
      <c r="P227" s="4">
        <v>3.9143967499999999</v>
      </c>
      <c r="Q227" s="4">
        <v>32.60036023</v>
      </c>
      <c r="R227" s="1" t="s">
        <v>137</v>
      </c>
      <c r="S227" s="1" t="s">
        <v>44</v>
      </c>
      <c r="T227" s="1" t="s">
        <v>106</v>
      </c>
      <c r="U227" s="5" t="s">
        <v>256</v>
      </c>
    </row>
    <row r="228" spans="1:21" s="1" customFormat="1" x14ac:dyDescent="0.35">
      <c r="A228" s="1" t="s">
        <v>41</v>
      </c>
      <c r="B228" s="1" t="s">
        <v>1635</v>
      </c>
      <c r="C228" s="1" t="s">
        <v>42</v>
      </c>
      <c r="D228" s="1" t="s">
        <v>18704</v>
      </c>
      <c r="E228" s="1" t="s">
        <v>42</v>
      </c>
      <c r="F228" s="1" t="s">
        <v>18708</v>
      </c>
      <c r="G228" s="1" t="s">
        <v>661</v>
      </c>
      <c r="H228" s="1">
        <v>101863</v>
      </c>
      <c r="I228" s="1" t="s">
        <v>44</v>
      </c>
      <c r="J228" s="1" t="s">
        <v>10140</v>
      </c>
      <c r="K228" s="1" t="s">
        <v>58</v>
      </c>
      <c r="L228" s="1" t="s">
        <v>668</v>
      </c>
      <c r="M228" s="1" t="s">
        <v>936</v>
      </c>
      <c r="N228" s="1" t="s">
        <v>61</v>
      </c>
      <c r="O228" s="1" t="s">
        <v>62</v>
      </c>
      <c r="P228" s="4">
        <v>3.91755692</v>
      </c>
      <c r="Q228" s="4">
        <v>32.598127910000002</v>
      </c>
      <c r="R228" s="1" t="s">
        <v>63</v>
      </c>
      <c r="S228" s="1" t="s">
        <v>44</v>
      </c>
      <c r="T228" s="1" t="s">
        <v>132</v>
      </c>
      <c r="U228" s="5" t="s">
        <v>256</v>
      </c>
    </row>
    <row r="229" spans="1:21" s="1" customFormat="1" x14ac:dyDescent="0.35">
      <c r="A229" s="1" t="s">
        <v>41</v>
      </c>
      <c r="B229" s="1" t="s">
        <v>1635</v>
      </c>
      <c r="C229" s="1" t="s">
        <v>42</v>
      </c>
      <c r="D229" s="1" t="s">
        <v>18704</v>
      </c>
      <c r="E229" s="1" t="s">
        <v>42</v>
      </c>
      <c r="F229" s="1" t="s">
        <v>18708</v>
      </c>
      <c r="G229" s="1" t="s">
        <v>661</v>
      </c>
      <c r="H229" s="1">
        <v>101863</v>
      </c>
      <c r="I229" s="1" t="s">
        <v>44</v>
      </c>
      <c r="J229" s="1" t="s">
        <v>10140</v>
      </c>
      <c r="K229" s="1" t="s">
        <v>58</v>
      </c>
      <c r="L229" s="1" t="s">
        <v>661</v>
      </c>
      <c r="M229" s="1" t="s">
        <v>1048</v>
      </c>
      <c r="N229" s="1" t="s">
        <v>94</v>
      </c>
      <c r="O229" s="1" t="s">
        <v>95</v>
      </c>
      <c r="P229" s="4">
        <v>4.0249889999999997</v>
      </c>
      <c r="Q229" s="4">
        <v>32.473537970000002</v>
      </c>
      <c r="R229" s="1" t="s">
        <v>63</v>
      </c>
      <c r="S229" s="1" t="s">
        <v>44</v>
      </c>
      <c r="T229" s="1" t="s">
        <v>96</v>
      </c>
      <c r="U229" s="5" t="s">
        <v>185</v>
      </c>
    </row>
    <row r="230" spans="1:21" s="1" customFormat="1" x14ac:dyDescent="0.35">
      <c r="A230" s="1" t="s">
        <v>41</v>
      </c>
      <c r="B230" s="1" t="s">
        <v>1635</v>
      </c>
      <c r="C230" s="1" t="s">
        <v>42</v>
      </c>
      <c r="D230" s="1" t="s">
        <v>18704</v>
      </c>
      <c r="E230" s="1" t="s">
        <v>42</v>
      </c>
      <c r="F230" s="1" t="s">
        <v>18708</v>
      </c>
      <c r="G230" s="1" t="s">
        <v>615</v>
      </c>
      <c r="H230" s="1">
        <v>101864</v>
      </c>
      <c r="I230" s="1" t="s">
        <v>44</v>
      </c>
      <c r="J230" s="1" t="s">
        <v>10140</v>
      </c>
      <c r="K230" s="1" t="s">
        <v>616</v>
      </c>
      <c r="L230" s="1" t="s">
        <v>10140</v>
      </c>
      <c r="M230" s="1" t="s">
        <v>617</v>
      </c>
      <c r="N230" s="1" t="s">
        <v>130</v>
      </c>
      <c r="O230" s="1" t="s">
        <v>131</v>
      </c>
      <c r="P230" s="4">
        <v>4.0825594199999999</v>
      </c>
      <c r="Q230" s="4">
        <v>32.173983990000004</v>
      </c>
      <c r="R230" s="1" t="s">
        <v>63</v>
      </c>
      <c r="S230" s="1" t="s">
        <v>44</v>
      </c>
      <c r="T230" s="1" t="s">
        <v>132</v>
      </c>
      <c r="U230" s="5" t="s">
        <v>482</v>
      </c>
    </row>
    <row r="231" spans="1:21" s="1" customFormat="1" x14ac:dyDescent="0.35">
      <c r="A231" s="1" t="s">
        <v>41</v>
      </c>
      <c r="B231" s="1" t="s">
        <v>1635</v>
      </c>
      <c r="C231" s="1" t="s">
        <v>42</v>
      </c>
      <c r="D231" s="1" t="s">
        <v>18704</v>
      </c>
      <c r="E231" s="1" t="s">
        <v>42</v>
      </c>
      <c r="F231" s="1" t="s">
        <v>18708</v>
      </c>
      <c r="G231" s="1" t="s">
        <v>615</v>
      </c>
      <c r="H231" s="1">
        <v>101864</v>
      </c>
      <c r="I231" s="1" t="s">
        <v>44</v>
      </c>
      <c r="J231" s="1" t="s">
        <v>10140</v>
      </c>
      <c r="K231" s="1" t="s">
        <v>58</v>
      </c>
      <c r="L231" s="1" t="s">
        <v>618</v>
      </c>
      <c r="M231" s="1" t="s">
        <v>626</v>
      </c>
      <c r="N231" s="1" t="s">
        <v>299</v>
      </c>
      <c r="O231" s="1" t="s">
        <v>48</v>
      </c>
      <c r="P231" s="4">
        <v>4.08121767</v>
      </c>
      <c r="Q231" s="4">
        <v>32.150624020000002</v>
      </c>
      <c r="R231" s="1" t="s">
        <v>10140</v>
      </c>
      <c r="S231" s="1" t="s">
        <v>64</v>
      </c>
      <c r="T231" s="1" t="s">
        <v>10140</v>
      </c>
      <c r="U231" s="5" t="s">
        <v>482</v>
      </c>
    </row>
    <row r="232" spans="1:21" s="1" customFormat="1" x14ac:dyDescent="0.35">
      <c r="A232" s="1" t="s">
        <v>41</v>
      </c>
      <c r="B232" s="1" t="s">
        <v>1635</v>
      </c>
      <c r="C232" s="1" t="s">
        <v>42</v>
      </c>
      <c r="D232" s="1" t="s">
        <v>18704</v>
      </c>
      <c r="E232" s="1" t="s">
        <v>42</v>
      </c>
      <c r="F232" s="1" t="s">
        <v>18708</v>
      </c>
      <c r="G232" s="1" t="s">
        <v>615</v>
      </c>
      <c r="H232" s="1">
        <v>101864</v>
      </c>
      <c r="I232" s="1" t="s">
        <v>44</v>
      </c>
      <c r="J232" s="1" t="s">
        <v>10140</v>
      </c>
      <c r="K232" s="1" t="s">
        <v>58</v>
      </c>
      <c r="L232" s="1" t="s">
        <v>750</v>
      </c>
      <c r="M232" s="1" t="s">
        <v>752</v>
      </c>
      <c r="N232" s="1" t="s">
        <v>212</v>
      </c>
      <c r="O232" s="1" t="s">
        <v>213</v>
      </c>
      <c r="P232" s="4">
        <v>4.0662755600000002</v>
      </c>
      <c r="Q232" s="4">
        <v>32.04836761</v>
      </c>
      <c r="R232" s="1" t="s">
        <v>137</v>
      </c>
      <c r="S232" s="1" t="s">
        <v>44</v>
      </c>
      <c r="T232" s="1" t="s">
        <v>106</v>
      </c>
      <c r="U232" s="5" t="s">
        <v>201</v>
      </c>
    </row>
    <row r="233" spans="1:21" s="1" customFormat="1" x14ac:dyDescent="0.35">
      <c r="A233" s="1" t="s">
        <v>41</v>
      </c>
      <c r="B233" s="1" t="s">
        <v>1635</v>
      </c>
      <c r="C233" s="1" t="s">
        <v>42</v>
      </c>
      <c r="D233" s="1" t="s">
        <v>18704</v>
      </c>
      <c r="E233" s="1" t="s">
        <v>42</v>
      </c>
      <c r="F233" s="1" t="s">
        <v>18708</v>
      </c>
      <c r="G233" s="1" t="s">
        <v>615</v>
      </c>
      <c r="H233" s="1">
        <v>101864</v>
      </c>
      <c r="I233" s="1" t="s">
        <v>44</v>
      </c>
      <c r="J233" s="1" t="s">
        <v>10140</v>
      </c>
      <c r="K233" s="1" t="s">
        <v>616</v>
      </c>
      <c r="L233" s="1" t="s">
        <v>10140</v>
      </c>
      <c r="M233" s="1" t="s">
        <v>1001</v>
      </c>
      <c r="N233" s="1" t="s">
        <v>299</v>
      </c>
      <c r="O233" s="1" t="s">
        <v>48</v>
      </c>
      <c r="P233" s="4">
        <v>4.0842289799999998</v>
      </c>
      <c r="Q233" s="4">
        <v>32.169182229999997</v>
      </c>
      <c r="R233" s="1" t="s">
        <v>10140</v>
      </c>
      <c r="S233" s="1" t="s">
        <v>44</v>
      </c>
      <c r="T233" s="1" t="s">
        <v>106</v>
      </c>
      <c r="U233" s="5" t="s">
        <v>482</v>
      </c>
    </row>
    <row r="234" spans="1:21" s="1" customFormat="1" x14ac:dyDescent="0.35">
      <c r="A234" s="1" t="s">
        <v>41</v>
      </c>
      <c r="B234" s="1" t="s">
        <v>1635</v>
      </c>
      <c r="C234" s="1" t="s">
        <v>42</v>
      </c>
      <c r="D234" s="1" t="s">
        <v>18704</v>
      </c>
      <c r="E234" s="1" t="s">
        <v>42</v>
      </c>
      <c r="F234" s="1" t="s">
        <v>18708</v>
      </c>
      <c r="G234" s="1" t="s">
        <v>615</v>
      </c>
      <c r="H234" s="1">
        <v>101864</v>
      </c>
      <c r="I234" s="1" t="s">
        <v>44</v>
      </c>
      <c r="J234" s="1" t="s">
        <v>10140</v>
      </c>
      <c r="K234" s="1" t="s">
        <v>616</v>
      </c>
      <c r="L234" s="1" t="s">
        <v>10140</v>
      </c>
      <c r="M234" s="1" t="s">
        <v>1002</v>
      </c>
      <c r="N234" s="1" t="s">
        <v>299</v>
      </c>
      <c r="O234" s="1" t="s">
        <v>48</v>
      </c>
      <c r="P234" s="4">
        <v>4.0825089800000001</v>
      </c>
      <c r="Q234" s="4">
        <v>32.174759880000003</v>
      </c>
      <c r="R234" s="1" t="s">
        <v>10140</v>
      </c>
      <c r="S234" s="1" t="s">
        <v>44</v>
      </c>
      <c r="T234" s="1" t="s">
        <v>106</v>
      </c>
      <c r="U234" s="5" t="s">
        <v>482</v>
      </c>
    </row>
    <row r="235" spans="1:21" s="1" customFormat="1" x14ac:dyDescent="0.35">
      <c r="A235" s="1" t="s">
        <v>41</v>
      </c>
      <c r="B235" s="1" t="s">
        <v>1635</v>
      </c>
      <c r="C235" s="1" t="s">
        <v>42</v>
      </c>
      <c r="D235" s="1" t="s">
        <v>18704</v>
      </c>
      <c r="E235" s="1" t="s">
        <v>42</v>
      </c>
      <c r="F235" s="1" t="s">
        <v>18708</v>
      </c>
      <c r="G235" s="1" t="s">
        <v>615</v>
      </c>
      <c r="H235" s="1">
        <v>101864</v>
      </c>
      <c r="I235" s="1" t="s">
        <v>44</v>
      </c>
      <c r="J235" s="1" t="s">
        <v>10140</v>
      </c>
      <c r="K235" s="1" t="s">
        <v>58</v>
      </c>
      <c r="L235" s="1" t="s">
        <v>825</v>
      </c>
      <c r="M235" s="1" t="s">
        <v>1004</v>
      </c>
      <c r="N235" s="1" t="s">
        <v>299</v>
      </c>
      <c r="O235" s="1" t="s">
        <v>48</v>
      </c>
      <c r="P235" s="4">
        <v>4.0821404399999999</v>
      </c>
      <c r="Q235" s="4">
        <v>32.178981569999998</v>
      </c>
      <c r="R235" s="1" t="s">
        <v>10140</v>
      </c>
      <c r="S235" s="1" t="s">
        <v>44</v>
      </c>
      <c r="T235" s="1" t="s">
        <v>106</v>
      </c>
      <c r="U235" s="5" t="s">
        <v>482</v>
      </c>
    </row>
    <row r="236" spans="1:21" s="1" customFormat="1" x14ac:dyDescent="0.35">
      <c r="A236" s="1" t="s">
        <v>41</v>
      </c>
      <c r="B236" s="1" t="s">
        <v>1635</v>
      </c>
      <c r="C236" s="1" t="s">
        <v>42</v>
      </c>
      <c r="D236" s="1" t="s">
        <v>18704</v>
      </c>
      <c r="E236" s="1" t="s">
        <v>42</v>
      </c>
      <c r="F236" s="1" t="s">
        <v>18708</v>
      </c>
      <c r="G236" s="1" t="s">
        <v>615</v>
      </c>
      <c r="H236" s="1">
        <v>101864</v>
      </c>
      <c r="I236" s="1" t="s">
        <v>44</v>
      </c>
      <c r="J236" s="1" t="s">
        <v>10140</v>
      </c>
      <c r="K236" s="1" t="s">
        <v>58</v>
      </c>
      <c r="L236" s="1" t="s">
        <v>825</v>
      </c>
      <c r="M236" s="1" t="s">
        <v>1008</v>
      </c>
      <c r="N236" s="1" t="s">
        <v>299</v>
      </c>
      <c r="O236" s="1" t="s">
        <v>48</v>
      </c>
      <c r="P236" s="4">
        <v>4.0747780100000002</v>
      </c>
      <c r="Q236" s="4">
        <v>32.182990349999997</v>
      </c>
      <c r="R236" s="1" t="s">
        <v>10140</v>
      </c>
      <c r="S236" s="1" t="s">
        <v>44</v>
      </c>
      <c r="T236" s="1" t="s">
        <v>106</v>
      </c>
      <c r="U236" s="5" t="s">
        <v>482</v>
      </c>
    </row>
    <row r="237" spans="1:21" s="1" customFormat="1" x14ac:dyDescent="0.35">
      <c r="A237" s="1" t="s">
        <v>41</v>
      </c>
      <c r="B237" s="1" t="s">
        <v>1635</v>
      </c>
      <c r="C237" s="1" t="s">
        <v>42</v>
      </c>
      <c r="D237" s="1" t="s">
        <v>18704</v>
      </c>
      <c r="E237" s="1" t="s">
        <v>42</v>
      </c>
      <c r="F237" s="1" t="s">
        <v>18708</v>
      </c>
      <c r="G237" s="1" t="s">
        <v>615</v>
      </c>
      <c r="H237" s="1">
        <v>101864</v>
      </c>
      <c r="I237" s="1" t="s">
        <v>44</v>
      </c>
      <c r="J237" s="1" t="s">
        <v>10140</v>
      </c>
      <c r="K237" s="1" t="s">
        <v>58</v>
      </c>
      <c r="L237" s="1" t="s">
        <v>1106</v>
      </c>
      <c r="M237" s="1" t="s">
        <v>1107</v>
      </c>
      <c r="N237" s="1" t="s">
        <v>299</v>
      </c>
      <c r="O237" s="1" t="s">
        <v>48</v>
      </c>
      <c r="P237" s="4">
        <v>4.0838187499999998</v>
      </c>
      <c r="Q237" s="4">
        <v>32.177822800000001</v>
      </c>
      <c r="R237" s="1" t="s">
        <v>10140</v>
      </c>
      <c r="S237" s="1" t="s">
        <v>44</v>
      </c>
      <c r="T237" s="1" t="s">
        <v>106</v>
      </c>
      <c r="U237" s="5" t="s">
        <v>482</v>
      </c>
    </row>
    <row r="238" spans="1:21" s="1" customFormat="1" x14ac:dyDescent="0.35">
      <c r="A238" s="1" t="s">
        <v>41</v>
      </c>
      <c r="B238" s="1" t="s">
        <v>1635</v>
      </c>
      <c r="C238" s="1" t="s">
        <v>42</v>
      </c>
      <c r="D238" s="1" t="s">
        <v>18704</v>
      </c>
      <c r="E238" s="1" t="s">
        <v>42</v>
      </c>
      <c r="F238" s="1" t="s">
        <v>18708</v>
      </c>
      <c r="G238" s="1" t="s">
        <v>615</v>
      </c>
      <c r="H238" s="1">
        <v>101864</v>
      </c>
      <c r="I238" s="1" t="s">
        <v>44</v>
      </c>
      <c r="J238" s="1" t="s">
        <v>10140</v>
      </c>
      <c r="K238" s="1" t="s">
        <v>58</v>
      </c>
      <c r="L238" s="1" t="s">
        <v>1009</v>
      </c>
      <c r="M238" s="1" t="s">
        <v>1108</v>
      </c>
      <c r="N238" s="1" t="s">
        <v>299</v>
      </c>
      <c r="O238" s="1" t="s">
        <v>48</v>
      </c>
      <c r="P238" s="4">
        <v>4.0826840000000004</v>
      </c>
      <c r="Q238" s="4">
        <v>32.176216240000002</v>
      </c>
      <c r="R238" s="1" t="s">
        <v>10140</v>
      </c>
      <c r="S238" s="1" t="s">
        <v>44</v>
      </c>
      <c r="T238" s="1" t="s">
        <v>106</v>
      </c>
      <c r="U238" s="5" t="s">
        <v>482</v>
      </c>
    </row>
    <row r="239" spans="1:21" s="1" customFormat="1" x14ac:dyDescent="0.35">
      <c r="A239" s="1" t="s">
        <v>41</v>
      </c>
      <c r="B239" s="1" t="s">
        <v>1635</v>
      </c>
      <c r="C239" s="1" t="s">
        <v>42</v>
      </c>
      <c r="D239" s="1" t="s">
        <v>18704</v>
      </c>
      <c r="E239" s="1" t="s">
        <v>42</v>
      </c>
      <c r="F239" s="1" t="s">
        <v>18708</v>
      </c>
      <c r="G239" s="1" t="s">
        <v>615</v>
      </c>
      <c r="H239" s="1">
        <v>101864</v>
      </c>
      <c r="I239" s="1" t="s">
        <v>44</v>
      </c>
      <c r="J239" s="1" t="s">
        <v>10140</v>
      </c>
      <c r="K239" s="1" t="s">
        <v>58</v>
      </c>
      <c r="L239" s="1" t="s">
        <v>985</v>
      </c>
      <c r="M239" s="1" t="s">
        <v>1003</v>
      </c>
      <c r="N239" s="1" t="s">
        <v>299</v>
      </c>
      <c r="O239" s="1" t="s">
        <v>48</v>
      </c>
      <c r="P239" s="4">
        <v>4.0836705200000001</v>
      </c>
      <c r="Q239" s="4">
        <v>32.174898509999998</v>
      </c>
      <c r="R239" s="1" t="s">
        <v>10140</v>
      </c>
      <c r="S239" s="1" t="s">
        <v>44</v>
      </c>
      <c r="T239" s="1" t="s">
        <v>106</v>
      </c>
      <c r="U239" s="5" t="s">
        <v>482</v>
      </c>
    </row>
    <row r="240" spans="1:21" s="1" customFormat="1" x14ac:dyDescent="0.35">
      <c r="A240" s="1" t="s">
        <v>41</v>
      </c>
      <c r="B240" s="1" t="s">
        <v>1635</v>
      </c>
      <c r="C240" s="1" t="s">
        <v>42</v>
      </c>
      <c r="D240" s="1" t="s">
        <v>18704</v>
      </c>
      <c r="E240" s="1" t="s">
        <v>42</v>
      </c>
      <c r="F240" s="1" t="s">
        <v>18708</v>
      </c>
      <c r="G240" s="1" t="s">
        <v>615</v>
      </c>
      <c r="H240" s="1">
        <v>101864</v>
      </c>
      <c r="I240" s="1" t="s">
        <v>44</v>
      </c>
      <c r="J240" s="1" t="s">
        <v>10140</v>
      </c>
      <c r="K240" s="1" t="s">
        <v>58</v>
      </c>
      <c r="L240" s="1" t="s">
        <v>985</v>
      </c>
      <c r="M240" s="1" t="s">
        <v>1046</v>
      </c>
      <c r="N240" s="1" t="s">
        <v>299</v>
      </c>
      <c r="O240" s="1" t="s">
        <v>48</v>
      </c>
      <c r="P240" s="4">
        <v>4.0893843600000004</v>
      </c>
      <c r="Q240" s="4">
        <v>32.17150848</v>
      </c>
      <c r="R240" s="1" t="s">
        <v>10140</v>
      </c>
      <c r="S240" s="1" t="s">
        <v>44</v>
      </c>
      <c r="T240" s="1" t="s">
        <v>106</v>
      </c>
      <c r="U240" s="5" t="s">
        <v>482</v>
      </c>
    </row>
    <row r="241" spans="1:21" s="1" customFormat="1" x14ac:dyDescent="0.35">
      <c r="A241" s="1" t="s">
        <v>41</v>
      </c>
      <c r="B241" s="1" t="s">
        <v>1635</v>
      </c>
      <c r="C241" s="1" t="s">
        <v>42</v>
      </c>
      <c r="D241" s="1" t="s">
        <v>18704</v>
      </c>
      <c r="E241" s="1" t="s">
        <v>42</v>
      </c>
      <c r="F241" s="1" t="s">
        <v>18708</v>
      </c>
      <c r="G241" s="1" t="s">
        <v>615</v>
      </c>
      <c r="H241" s="1">
        <v>101864</v>
      </c>
      <c r="I241" s="1" t="s">
        <v>44</v>
      </c>
      <c r="J241" s="1" t="s">
        <v>10140</v>
      </c>
      <c r="K241" s="1" t="s">
        <v>58</v>
      </c>
      <c r="L241" s="1" t="s">
        <v>972</v>
      </c>
      <c r="M241" s="1" t="s">
        <v>973</v>
      </c>
      <c r="N241" s="1" t="s">
        <v>299</v>
      </c>
      <c r="O241" s="1" t="s">
        <v>48</v>
      </c>
      <c r="P241" s="4">
        <v>4.0720560900000002</v>
      </c>
      <c r="Q241" s="4">
        <v>32.03470051</v>
      </c>
      <c r="R241" s="1" t="s">
        <v>10140</v>
      </c>
      <c r="S241" s="1" t="s">
        <v>44</v>
      </c>
      <c r="T241" s="1" t="s">
        <v>106</v>
      </c>
      <c r="U241" s="5" t="s">
        <v>201</v>
      </c>
    </row>
    <row r="242" spans="1:21" s="1" customFormat="1" x14ac:dyDescent="0.35">
      <c r="A242" s="1" t="s">
        <v>41</v>
      </c>
      <c r="B242" s="1" t="s">
        <v>1635</v>
      </c>
      <c r="C242" s="1" t="s">
        <v>42</v>
      </c>
      <c r="D242" s="1" t="s">
        <v>18704</v>
      </c>
      <c r="E242" s="1" t="s">
        <v>42</v>
      </c>
      <c r="F242" s="1" t="s">
        <v>18708</v>
      </c>
      <c r="G242" s="1" t="s">
        <v>615</v>
      </c>
      <c r="H242" s="1">
        <v>101864</v>
      </c>
      <c r="I242" s="1" t="s">
        <v>44</v>
      </c>
      <c r="J242" s="1" t="s">
        <v>10140</v>
      </c>
      <c r="K242" s="1" t="s">
        <v>58</v>
      </c>
      <c r="L242" s="1" t="s">
        <v>650</v>
      </c>
      <c r="M242" s="1" t="s">
        <v>651</v>
      </c>
      <c r="N242" s="1" t="s">
        <v>299</v>
      </c>
      <c r="O242" s="1" t="s">
        <v>48</v>
      </c>
      <c r="P242" s="4">
        <v>4.0771817700000001</v>
      </c>
      <c r="Q242" s="4">
        <v>32.03434558</v>
      </c>
      <c r="R242" s="1" t="s">
        <v>10140</v>
      </c>
      <c r="S242" s="1" t="s">
        <v>44</v>
      </c>
      <c r="T242" s="1" t="s">
        <v>106</v>
      </c>
      <c r="U242" s="5" t="s">
        <v>201</v>
      </c>
    </row>
    <row r="243" spans="1:21" s="1" customFormat="1" x14ac:dyDescent="0.35">
      <c r="A243" s="1" t="s">
        <v>41</v>
      </c>
      <c r="B243" s="1" t="s">
        <v>1635</v>
      </c>
      <c r="C243" s="1" t="s">
        <v>42</v>
      </c>
      <c r="D243" s="1" t="s">
        <v>18704</v>
      </c>
      <c r="E243" s="1" t="s">
        <v>42</v>
      </c>
      <c r="F243" s="1" t="s">
        <v>18708</v>
      </c>
      <c r="G243" s="1" t="s">
        <v>615</v>
      </c>
      <c r="H243" s="1">
        <v>101864</v>
      </c>
      <c r="I243" s="1" t="s">
        <v>44</v>
      </c>
      <c r="J243" s="1" t="s">
        <v>10140</v>
      </c>
      <c r="K243" s="1" t="s">
        <v>58</v>
      </c>
      <c r="L243" s="1" t="s">
        <v>650</v>
      </c>
      <c r="M243" s="1" t="s">
        <v>969</v>
      </c>
      <c r="N243" s="1" t="s">
        <v>299</v>
      </c>
      <c r="O243" s="1" t="s">
        <v>320</v>
      </c>
      <c r="P243" s="4">
        <v>4.0772474900000004</v>
      </c>
      <c r="Q243" s="4">
        <v>32.033597640000004</v>
      </c>
      <c r="R243" s="1" t="s">
        <v>10140</v>
      </c>
      <c r="S243" s="1" t="s">
        <v>44</v>
      </c>
      <c r="T243" s="1" t="s">
        <v>106</v>
      </c>
      <c r="U243" s="5" t="s">
        <v>201</v>
      </c>
    </row>
    <row r="244" spans="1:21" s="1" customFormat="1" x14ac:dyDescent="0.35">
      <c r="A244" s="1" t="s">
        <v>41</v>
      </c>
      <c r="B244" s="1" t="s">
        <v>1635</v>
      </c>
      <c r="C244" s="1" t="s">
        <v>42</v>
      </c>
      <c r="D244" s="1" t="s">
        <v>18704</v>
      </c>
      <c r="E244" s="1" t="s">
        <v>42</v>
      </c>
      <c r="F244" s="1" t="s">
        <v>18708</v>
      </c>
      <c r="G244" s="1" t="s">
        <v>615</v>
      </c>
      <c r="H244" s="1">
        <v>101864</v>
      </c>
      <c r="I244" s="1" t="s">
        <v>44</v>
      </c>
      <c r="J244" s="1" t="s">
        <v>10140</v>
      </c>
      <c r="K244" s="1" t="s">
        <v>58</v>
      </c>
      <c r="L244" s="1" t="s">
        <v>750</v>
      </c>
      <c r="M244" s="1" t="s">
        <v>751</v>
      </c>
      <c r="N244" s="1" t="s">
        <v>299</v>
      </c>
      <c r="O244" s="1" t="s">
        <v>48</v>
      </c>
      <c r="P244" s="4">
        <v>4.0665254500000003</v>
      </c>
      <c r="Q244" s="4">
        <v>32.048344040000003</v>
      </c>
      <c r="R244" s="1" t="s">
        <v>10140</v>
      </c>
      <c r="S244" s="1" t="s">
        <v>44</v>
      </c>
      <c r="T244" s="1" t="s">
        <v>106</v>
      </c>
      <c r="U244" s="5" t="s">
        <v>201</v>
      </c>
    </row>
    <row r="245" spans="1:21" s="1" customFormat="1" x14ac:dyDescent="0.35">
      <c r="A245" s="1" t="s">
        <v>41</v>
      </c>
      <c r="B245" s="1" t="s">
        <v>1635</v>
      </c>
      <c r="C245" s="1" t="s">
        <v>42</v>
      </c>
      <c r="D245" s="1" t="s">
        <v>18704</v>
      </c>
      <c r="E245" s="1" t="s">
        <v>42</v>
      </c>
      <c r="F245" s="1" t="s">
        <v>18708</v>
      </c>
      <c r="G245" s="1" t="s">
        <v>615</v>
      </c>
      <c r="H245" s="1">
        <v>101864</v>
      </c>
      <c r="I245" s="1" t="s">
        <v>44</v>
      </c>
      <c r="J245" s="1" t="s">
        <v>10140</v>
      </c>
      <c r="K245" s="1" t="s">
        <v>58</v>
      </c>
      <c r="L245" s="1" t="s">
        <v>750</v>
      </c>
      <c r="M245" s="1" t="s">
        <v>1031</v>
      </c>
      <c r="N245" s="1" t="s">
        <v>299</v>
      </c>
      <c r="O245" s="1" t="s">
        <v>48</v>
      </c>
      <c r="P245" s="4">
        <v>4.0664760099999997</v>
      </c>
      <c r="Q245" s="4">
        <v>32.048386139999998</v>
      </c>
      <c r="R245" s="1" t="s">
        <v>10140</v>
      </c>
      <c r="S245" s="1" t="s">
        <v>44</v>
      </c>
      <c r="T245" s="1" t="s">
        <v>106</v>
      </c>
      <c r="U245" s="5" t="s">
        <v>201</v>
      </c>
    </row>
    <row r="246" spans="1:21" s="1" customFormat="1" x14ac:dyDescent="0.35">
      <c r="A246" s="1" t="s">
        <v>41</v>
      </c>
      <c r="B246" s="1" t="s">
        <v>1635</v>
      </c>
      <c r="C246" s="1" t="s">
        <v>42</v>
      </c>
      <c r="D246" s="1" t="s">
        <v>18704</v>
      </c>
      <c r="E246" s="1" t="s">
        <v>42</v>
      </c>
      <c r="F246" s="1" t="s">
        <v>18708</v>
      </c>
      <c r="G246" s="1" t="s">
        <v>615</v>
      </c>
      <c r="H246" s="1">
        <v>101864</v>
      </c>
      <c r="I246" s="1" t="s">
        <v>44</v>
      </c>
      <c r="J246" s="1" t="s">
        <v>10140</v>
      </c>
      <c r="K246" s="1" t="s">
        <v>58</v>
      </c>
      <c r="L246" s="1" t="s">
        <v>1029</v>
      </c>
      <c r="M246" s="1" t="s">
        <v>1030</v>
      </c>
      <c r="N246" s="1" t="s">
        <v>299</v>
      </c>
      <c r="O246" s="1" t="s">
        <v>48</v>
      </c>
      <c r="P246" s="4">
        <v>4.0777934800000004</v>
      </c>
      <c r="Q246" s="4">
        <v>32.02989865</v>
      </c>
      <c r="R246" s="1" t="s">
        <v>10140</v>
      </c>
      <c r="S246" s="1" t="s">
        <v>44</v>
      </c>
      <c r="T246" s="1" t="s">
        <v>106</v>
      </c>
      <c r="U246" s="5" t="s">
        <v>201</v>
      </c>
    </row>
    <row r="247" spans="1:21" s="1" customFormat="1" x14ac:dyDescent="0.35">
      <c r="A247" s="1" t="s">
        <v>41</v>
      </c>
      <c r="B247" s="1" t="s">
        <v>1635</v>
      </c>
      <c r="C247" s="1" t="s">
        <v>42</v>
      </c>
      <c r="D247" s="1" t="s">
        <v>18704</v>
      </c>
      <c r="E247" s="1" t="s">
        <v>42</v>
      </c>
      <c r="F247" s="1" t="s">
        <v>18708</v>
      </c>
      <c r="G247" s="1" t="s">
        <v>615</v>
      </c>
      <c r="H247" s="1">
        <v>101864</v>
      </c>
      <c r="I247" s="1" t="s">
        <v>44</v>
      </c>
      <c r="J247" s="1" t="s">
        <v>10140</v>
      </c>
      <c r="K247" s="1" t="s">
        <v>58</v>
      </c>
      <c r="L247" s="1" t="s">
        <v>967</v>
      </c>
      <c r="M247" s="1" t="s">
        <v>968</v>
      </c>
      <c r="N247" s="1" t="s">
        <v>299</v>
      </c>
      <c r="O247" s="1" t="s">
        <v>48</v>
      </c>
      <c r="P247" s="4">
        <v>3.8365742699999998</v>
      </c>
      <c r="Q247" s="4">
        <v>32.262055199999999</v>
      </c>
      <c r="R247" s="1" t="s">
        <v>10140</v>
      </c>
      <c r="S247" s="1" t="s">
        <v>44</v>
      </c>
      <c r="T247" s="1" t="s">
        <v>106</v>
      </c>
      <c r="U247" s="5" t="s">
        <v>527</v>
      </c>
    </row>
    <row r="248" spans="1:21" s="1" customFormat="1" x14ac:dyDescent="0.35">
      <c r="A248" s="1" t="s">
        <v>41</v>
      </c>
      <c r="B248" s="1" t="s">
        <v>1635</v>
      </c>
      <c r="C248" s="1" t="s">
        <v>42</v>
      </c>
      <c r="D248" s="1" t="s">
        <v>18704</v>
      </c>
      <c r="E248" s="1" t="s">
        <v>42</v>
      </c>
      <c r="F248" s="1" t="s">
        <v>18708</v>
      </c>
      <c r="G248" s="1" t="s">
        <v>615</v>
      </c>
      <c r="H248" s="1">
        <v>101864</v>
      </c>
      <c r="I248" s="1" t="s">
        <v>44</v>
      </c>
      <c r="J248" s="1" t="s">
        <v>10140</v>
      </c>
      <c r="K248" s="1" t="s">
        <v>58</v>
      </c>
      <c r="L248" s="1" t="s">
        <v>825</v>
      </c>
      <c r="M248" s="1" t="s">
        <v>1007</v>
      </c>
      <c r="N248" s="1" t="s">
        <v>299</v>
      </c>
      <c r="O248" s="1" t="s">
        <v>48</v>
      </c>
      <c r="P248" s="4">
        <v>4.0796131600000001</v>
      </c>
      <c r="Q248" s="4">
        <v>32.181607270000001</v>
      </c>
      <c r="R248" s="1" t="s">
        <v>10140</v>
      </c>
      <c r="S248" s="1" t="s">
        <v>44</v>
      </c>
      <c r="T248" s="1" t="s">
        <v>106</v>
      </c>
      <c r="U248" s="5" t="s">
        <v>482</v>
      </c>
    </row>
    <row r="249" spans="1:21" s="1" customFormat="1" x14ac:dyDescent="0.35">
      <c r="A249" s="1" t="s">
        <v>41</v>
      </c>
      <c r="B249" s="1" t="s">
        <v>1635</v>
      </c>
      <c r="C249" s="1" t="s">
        <v>42</v>
      </c>
      <c r="D249" s="1" t="s">
        <v>18704</v>
      </c>
      <c r="E249" s="1" t="s">
        <v>42</v>
      </c>
      <c r="F249" s="1" t="s">
        <v>18708</v>
      </c>
      <c r="G249" s="1" t="s">
        <v>615</v>
      </c>
      <c r="H249" s="1">
        <v>101864</v>
      </c>
      <c r="I249" s="1" t="s">
        <v>44</v>
      </c>
      <c r="J249" s="1" t="s">
        <v>10140</v>
      </c>
      <c r="K249" s="1" t="s">
        <v>58</v>
      </c>
      <c r="L249" s="1" t="s">
        <v>711</v>
      </c>
      <c r="M249" s="1" t="s">
        <v>858</v>
      </c>
      <c r="N249" s="1" t="s">
        <v>299</v>
      </c>
      <c r="O249" s="1" t="s">
        <v>48</v>
      </c>
      <c r="P249" s="4">
        <v>4.0290516900000002</v>
      </c>
      <c r="Q249" s="4">
        <v>32.193739020000002</v>
      </c>
      <c r="R249" s="1" t="s">
        <v>10140</v>
      </c>
      <c r="S249" s="1" t="s">
        <v>44</v>
      </c>
      <c r="T249" s="1" t="s">
        <v>106</v>
      </c>
      <c r="U249" s="5" t="s">
        <v>160</v>
      </c>
    </row>
    <row r="250" spans="1:21" s="1" customFormat="1" x14ac:dyDescent="0.35">
      <c r="A250" s="1" t="s">
        <v>41</v>
      </c>
      <c r="B250" s="1" t="s">
        <v>1635</v>
      </c>
      <c r="C250" s="1" t="s">
        <v>42</v>
      </c>
      <c r="D250" s="1" t="s">
        <v>18704</v>
      </c>
      <c r="E250" s="1" t="s">
        <v>42</v>
      </c>
      <c r="F250" s="1" t="s">
        <v>18708</v>
      </c>
      <c r="G250" s="1" t="s">
        <v>615</v>
      </c>
      <c r="H250" s="1">
        <v>101864</v>
      </c>
      <c r="I250" s="1" t="s">
        <v>44</v>
      </c>
      <c r="J250" s="1" t="s">
        <v>10140</v>
      </c>
      <c r="K250" s="1" t="s">
        <v>58</v>
      </c>
      <c r="L250" s="1" t="s">
        <v>847</v>
      </c>
      <c r="M250" s="1" t="s">
        <v>848</v>
      </c>
      <c r="N250" s="1" t="s">
        <v>299</v>
      </c>
      <c r="O250" s="1" t="s">
        <v>48</v>
      </c>
      <c r="P250" s="4">
        <v>4.0459081799999996</v>
      </c>
      <c r="Q250" s="4">
        <v>32.194037739999999</v>
      </c>
      <c r="R250" s="1" t="s">
        <v>10140</v>
      </c>
      <c r="S250" s="1" t="s">
        <v>44</v>
      </c>
      <c r="T250" s="1" t="s">
        <v>106</v>
      </c>
      <c r="U250" s="5" t="s">
        <v>160</v>
      </c>
    </row>
    <row r="251" spans="1:21" s="1" customFormat="1" x14ac:dyDescent="0.35">
      <c r="A251" s="1" t="s">
        <v>41</v>
      </c>
      <c r="B251" s="1" t="s">
        <v>1635</v>
      </c>
      <c r="C251" s="1" t="s">
        <v>42</v>
      </c>
      <c r="D251" s="1" t="s">
        <v>18704</v>
      </c>
      <c r="E251" s="1" t="s">
        <v>42</v>
      </c>
      <c r="F251" s="1" t="s">
        <v>18708</v>
      </c>
      <c r="G251" s="1" t="s">
        <v>615</v>
      </c>
      <c r="H251" s="1">
        <v>101864</v>
      </c>
      <c r="I251" s="1" t="s">
        <v>44</v>
      </c>
      <c r="J251" s="1" t="s">
        <v>10140</v>
      </c>
      <c r="K251" s="1" t="s">
        <v>58</v>
      </c>
      <c r="L251" s="1" t="s">
        <v>826</v>
      </c>
      <c r="M251" s="1" t="s">
        <v>827</v>
      </c>
      <c r="N251" s="1" t="s">
        <v>299</v>
      </c>
      <c r="O251" s="1" t="s">
        <v>48</v>
      </c>
      <c r="P251" s="4">
        <v>4.0510263100000001</v>
      </c>
      <c r="Q251" s="4">
        <v>32.196243709999997</v>
      </c>
      <c r="R251" s="1" t="s">
        <v>10140</v>
      </c>
      <c r="S251" s="1" t="s">
        <v>44</v>
      </c>
      <c r="T251" s="1" t="s">
        <v>106</v>
      </c>
      <c r="U251" s="5" t="s">
        <v>160</v>
      </c>
    </row>
    <row r="252" spans="1:21" s="1" customFormat="1" x14ac:dyDescent="0.35">
      <c r="A252" s="1" t="s">
        <v>41</v>
      </c>
      <c r="B252" s="1" t="s">
        <v>1635</v>
      </c>
      <c r="C252" s="1" t="s">
        <v>42</v>
      </c>
      <c r="D252" s="1" t="s">
        <v>18704</v>
      </c>
      <c r="E252" s="1" t="s">
        <v>42</v>
      </c>
      <c r="F252" s="1" t="s">
        <v>18708</v>
      </c>
      <c r="G252" s="1" t="s">
        <v>615</v>
      </c>
      <c r="H252" s="1">
        <v>101864</v>
      </c>
      <c r="I252" s="1" t="s">
        <v>44</v>
      </c>
      <c r="J252" s="1" t="s">
        <v>10140</v>
      </c>
      <c r="K252" s="1" t="s">
        <v>58</v>
      </c>
      <c r="L252" s="1" t="s">
        <v>620</v>
      </c>
      <c r="M252" s="1" t="s">
        <v>622</v>
      </c>
      <c r="N252" s="1" t="s">
        <v>299</v>
      </c>
      <c r="O252" s="1" t="s">
        <v>48</v>
      </c>
      <c r="P252" s="4">
        <v>4.0640871599999997</v>
      </c>
      <c r="Q252" s="4">
        <v>32.11811161</v>
      </c>
      <c r="R252" s="1" t="s">
        <v>10140</v>
      </c>
      <c r="S252" s="1" t="s">
        <v>44</v>
      </c>
      <c r="T252" s="1" t="s">
        <v>106</v>
      </c>
      <c r="U252" s="5" t="s">
        <v>482</v>
      </c>
    </row>
    <row r="253" spans="1:21" s="1" customFormat="1" x14ac:dyDescent="0.35">
      <c r="A253" s="1" t="s">
        <v>41</v>
      </c>
      <c r="B253" s="1" t="s">
        <v>1635</v>
      </c>
      <c r="C253" s="1" t="s">
        <v>42</v>
      </c>
      <c r="D253" s="1" t="s">
        <v>18704</v>
      </c>
      <c r="E253" s="1" t="s">
        <v>42</v>
      </c>
      <c r="F253" s="1" t="s">
        <v>18708</v>
      </c>
      <c r="G253" s="1" t="s">
        <v>615</v>
      </c>
      <c r="H253" s="1">
        <v>101864</v>
      </c>
      <c r="I253" s="1" t="s">
        <v>44</v>
      </c>
      <c r="J253" s="1" t="s">
        <v>10140</v>
      </c>
      <c r="K253" s="1" t="s">
        <v>58</v>
      </c>
      <c r="L253" s="1" t="s">
        <v>620</v>
      </c>
      <c r="M253" s="1" t="s">
        <v>621</v>
      </c>
      <c r="N253" s="1" t="s">
        <v>299</v>
      </c>
      <c r="O253" s="1" t="s">
        <v>48</v>
      </c>
      <c r="P253" s="4">
        <v>4.0641223100000001</v>
      </c>
      <c r="Q253" s="4">
        <v>32.115436930000001</v>
      </c>
      <c r="R253" s="1" t="s">
        <v>10140</v>
      </c>
      <c r="S253" s="1" t="s">
        <v>44</v>
      </c>
      <c r="T253" s="1" t="s">
        <v>106</v>
      </c>
      <c r="U253" s="5" t="s">
        <v>482</v>
      </c>
    </row>
    <row r="254" spans="1:21" s="1" customFormat="1" x14ac:dyDescent="0.35">
      <c r="A254" s="1" t="s">
        <v>41</v>
      </c>
      <c r="B254" s="1" t="s">
        <v>1635</v>
      </c>
      <c r="C254" s="1" t="s">
        <v>42</v>
      </c>
      <c r="D254" s="1" t="s">
        <v>18704</v>
      </c>
      <c r="E254" s="1" t="s">
        <v>42</v>
      </c>
      <c r="F254" s="1" t="s">
        <v>18708</v>
      </c>
      <c r="G254" s="1" t="s">
        <v>615</v>
      </c>
      <c r="H254" s="1">
        <v>101864</v>
      </c>
      <c r="I254" s="1" t="s">
        <v>44</v>
      </c>
      <c r="J254" s="1" t="s">
        <v>10140</v>
      </c>
      <c r="K254" s="1" t="s">
        <v>58</v>
      </c>
      <c r="L254" s="1" t="s">
        <v>998</v>
      </c>
      <c r="M254" s="1" t="s">
        <v>1016</v>
      </c>
      <c r="N254" s="1" t="s">
        <v>299</v>
      </c>
      <c r="O254" s="1" t="s">
        <v>48</v>
      </c>
      <c r="P254" s="4">
        <v>4.0182318500000003</v>
      </c>
      <c r="Q254" s="4">
        <v>32.191337169999997</v>
      </c>
      <c r="R254" s="1" t="s">
        <v>10140</v>
      </c>
      <c r="S254" s="1" t="s">
        <v>44</v>
      </c>
      <c r="T254" s="1" t="s">
        <v>106</v>
      </c>
      <c r="U254" s="5" t="s">
        <v>160</v>
      </c>
    </row>
    <row r="255" spans="1:21" s="1" customFormat="1" x14ac:dyDescent="0.35">
      <c r="A255" s="1" t="s">
        <v>41</v>
      </c>
      <c r="B255" s="1" t="s">
        <v>1635</v>
      </c>
      <c r="C255" s="1" t="s">
        <v>42</v>
      </c>
      <c r="D255" s="1" t="s">
        <v>18704</v>
      </c>
      <c r="E255" s="1" t="s">
        <v>42</v>
      </c>
      <c r="F255" s="1" t="s">
        <v>18708</v>
      </c>
      <c r="G255" s="1" t="s">
        <v>615</v>
      </c>
      <c r="H255" s="1">
        <v>101864</v>
      </c>
      <c r="I255" s="1" t="s">
        <v>44</v>
      </c>
      <c r="J255" s="1" t="s">
        <v>10140</v>
      </c>
      <c r="K255" s="1" t="s">
        <v>58</v>
      </c>
      <c r="L255" s="1" t="s">
        <v>618</v>
      </c>
      <c r="M255" s="1" t="s">
        <v>619</v>
      </c>
      <c r="N255" s="1" t="s">
        <v>299</v>
      </c>
      <c r="O255" s="1" t="s">
        <v>48</v>
      </c>
      <c r="P255" s="4">
        <v>4.0720465399999997</v>
      </c>
      <c r="Q255" s="4">
        <v>32.132570119999997</v>
      </c>
      <c r="R255" s="1" t="s">
        <v>10140</v>
      </c>
      <c r="S255" s="1" t="s">
        <v>44</v>
      </c>
      <c r="T255" s="1" t="s">
        <v>106</v>
      </c>
      <c r="U255" s="5" t="s">
        <v>482</v>
      </c>
    </row>
    <row r="256" spans="1:21" s="1" customFormat="1" x14ac:dyDescent="0.35">
      <c r="A256" s="1" t="s">
        <v>41</v>
      </c>
      <c r="B256" s="1" t="s">
        <v>1635</v>
      </c>
      <c r="C256" s="1" t="s">
        <v>42</v>
      </c>
      <c r="D256" s="1" t="s">
        <v>18704</v>
      </c>
      <c r="E256" s="1" t="s">
        <v>42</v>
      </c>
      <c r="F256" s="1" t="s">
        <v>18708</v>
      </c>
      <c r="G256" s="1" t="s">
        <v>615</v>
      </c>
      <c r="H256" s="1">
        <v>101864</v>
      </c>
      <c r="I256" s="1" t="s">
        <v>44</v>
      </c>
      <c r="J256" s="1" t="s">
        <v>10140</v>
      </c>
      <c r="K256" s="1" t="s">
        <v>58</v>
      </c>
      <c r="L256" s="1" t="s">
        <v>618</v>
      </c>
      <c r="M256" s="1" t="s">
        <v>627</v>
      </c>
      <c r="N256" s="1" t="s">
        <v>299</v>
      </c>
      <c r="O256" s="1" t="s">
        <v>48</v>
      </c>
      <c r="P256" s="4">
        <v>4.0827614600000004</v>
      </c>
      <c r="Q256" s="4">
        <v>32.1516308</v>
      </c>
      <c r="R256" s="1" t="s">
        <v>10140</v>
      </c>
      <c r="S256" s="1" t="s">
        <v>44</v>
      </c>
      <c r="T256" s="1" t="s">
        <v>106</v>
      </c>
      <c r="U256" s="5" t="s">
        <v>482</v>
      </c>
    </row>
    <row r="257" spans="1:21" s="1" customFormat="1" x14ac:dyDescent="0.35">
      <c r="A257" s="1" t="s">
        <v>41</v>
      </c>
      <c r="B257" s="1" t="s">
        <v>1635</v>
      </c>
      <c r="C257" s="1" t="s">
        <v>42</v>
      </c>
      <c r="D257" s="1" t="s">
        <v>18704</v>
      </c>
      <c r="E257" s="1" t="s">
        <v>42</v>
      </c>
      <c r="F257" s="1" t="s">
        <v>18708</v>
      </c>
      <c r="G257" s="1" t="s">
        <v>615</v>
      </c>
      <c r="H257" s="1">
        <v>101864</v>
      </c>
      <c r="I257" s="1" t="s">
        <v>44</v>
      </c>
      <c r="J257" s="1" t="s">
        <v>10140</v>
      </c>
      <c r="K257" s="1" t="s">
        <v>58</v>
      </c>
      <c r="L257" s="1" t="s">
        <v>618</v>
      </c>
      <c r="M257" s="1" t="s">
        <v>625</v>
      </c>
      <c r="N257" s="1" t="s">
        <v>299</v>
      </c>
      <c r="O257" s="1" t="s">
        <v>48</v>
      </c>
      <c r="P257" s="4">
        <v>4.0762331999999999</v>
      </c>
      <c r="Q257" s="4">
        <v>32.143178050000003</v>
      </c>
      <c r="R257" s="1" t="s">
        <v>10140</v>
      </c>
      <c r="S257" s="1" t="s">
        <v>44</v>
      </c>
      <c r="T257" s="1" t="s">
        <v>106</v>
      </c>
      <c r="U257" s="5" t="s">
        <v>482</v>
      </c>
    </row>
    <row r="258" spans="1:21" s="1" customFormat="1" x14ac:dyDescent="0.35">
      <c r="A258" s="1" t="s">
        <v>41</v>
      </c>
      <c r="B258" s="1" t="s">
        <v>1635</v>
      </c>
      <c r="C258" s="1" t="s">
        <v>42</v>
      </c>
      <c r="D258" s="1" t="s">
        <v>18704</v>
      </c>
      <c r="E258" s="1" t="s">
        <v>42</v>
      </c>
      <c r="F258" s="1" t="s">
        <v>18708</v>
      </c>
      <c r="G258" s="1" t="s">
        <v>615</v>
      </c>
      <c r="H258" s="1">
        <v>101864</v>
      </c>
      <c r="I258" s="1" t="s">
        <v>44</v>
      </c>
      <c r="J258" s="1" t="s">
        <v>10140</v>
      </c>
      <c r="K258" s="1" t="s">
        <v>58</v>
      </c>
      <c r="L258" s="1" t="s">
        <v>618</v>
      </c>
      <c r="M258" s="1" t="s">
        <v>623</v>
      </c>
      <c r="N258" s="1" t="s">
        <v>299</v>
      </c>
      <c r="O258" s="1" t="s">
        <v>48</v>
      </c>
      <c r="P258" s="4">
        <v>4.0754005400000004</v>
      </c>
      <c r="Q258" s="4">
        <v>32.136609980000003</v>
      </c>
      <c r="R258" s="1" t="s">
        <v>10140</v>
      </c>
      <c r="S258" s="1" t="s">
        <v>44</v>
      </c>
      <c r="T258" s="1" t="s">
        <v>106</v>
      </c>
      <c r="U258" s="5" t="s">
        <v>482</v>
      </c>
    </row>
    <row r="259" spans="1:21" s="1" customFormat="1" x14ac:dyDescent="0.35">
      <c r="A259" s="1" t="s">
        <v>41</v>
      </c>
      <c r="B259" s="1" t="s">
        <v>1635</v>
      </c>
      <c r="C259" s="1" t="s">
        <v>42</v>
      </c>
      <c r="D259" s="1" t="s">
        <v>18704</v>
      </c>
      <c r="E259" s="1" t="s">
        <v>42</v>
      </c>
      <c r="F259" s="1" t="s">
        <v>18708</v>
      </c>
      <c r="G259" s="1" t="s">
        <v>615</v>
      </c>
      <c r="H259" s="1">
        <v>101864</v>
      </c>
      <c r="I259" s="1" t="s">
        <v>44</v>
      </c>
      <c r="J259" s="1" t="s">
        <v>10140</v>
      </c>
      <c r="K259" s="1" t="s">
        <v>58</v>
      </c>
      <c r="L259" s="1" t="s">
        <v>843</v>
      </c>
      <c r="M259" s="1" t="s">
        <v>844</v>
      </c>
      <c r="N259" s="1" t="s">
        <v>70</v>
      </c>
      <c r="O259" s="1" t="s">
        <v>71</v>
      </c>
      <c r="P259" s="4">
        <v>4.0889101500000002</v>
      </c>
      <c r="Q259" s="4">
        <v>32.187532230000002</v>
      </c>
      <c r="R259" s="1" t="s">
        <v>63</v>
      </c>
      <c r="S259" s="1" t="s">
        <v>44</v>
      </c>
      <c r="T259" s="1" t="s">
        <v>106</v>
      </c>
      <c r="U259" s="5" t="s">
        <v>160</v>
      </c>
    </row>
    <row r="260" spans="1:21" s="1" customFormat="1" x14ac:dyDescent="0.35">
      <c r="A260" s="1" t="s">
        <v>41</v>
      </c>
      <c r="B260" s="1" t="s">
        <v>1635</v>
      </c>
      <c r="C260" s="1" t="s">
        <v>42</v>
      </c>
      <c r="D260" s="1" t="s">
        <v>18704</v>
      </c>
      <c r="E260" s="1" t="s">
        <v>42</v>
      </c>
      <c r="F260" s="1" t="s">
        <v>18708</v>
      </c>
      <c r="G260" s="1" t="s">
        <v>615</v>
      </c>
      <c r="H260" s="1">
        <v>101864</v>
      </c>
      <c r="I260" s="1" t="s">
        <v>44</v>
      </c>
      <c r="J260" s="1" t="s">
        <v>10140</v>
      </c>
      <c r="K260" s="1" t="s">
        <v>58</v>
      </c>
      <c r="L260" s="1" t="s">
        <v>845</v>
      </c>
      <c r="M260" s="1" t="s">
        <v>846</v>
      </c>
      <c r="N260" s="1" t="s">
        <v>61</v>
      </c>
      <c r="O260" s="1" t="s">
        <v>62</v>
      </c>
      <c r="P260" s="4">
        <v>4.0183639099999997</v>
      </c>
      <c r="Q260" s="4">
        <v>32.191701620000003</v>
      </c>
      <c r="R260" s="1" t="s">
        <v>137</v>
      </c>
      <c r="S260" s="1" t="s">
        <v>44</v>
      </c>
      <c r="T260" s="1" t="s">
        <v>132</v>
      </c>
      <c r="U260" s="5" t="s">
        <v>160</v>
      </c>
    </row>
    <row r="261" spans="1:21" s="1" customFormat="1" x14ac:dyDescent="0.35">
      <c r="A261" s="1" t="s">
        <v>41</v>
      </c>
      <c r="B261" s="1" t="s">
        <v>1635</v>
      </c>
      <c r="C261" s="1" t="s">
        <v>42</v>
      </c>
      <c r="D261" s="1" t="s">
        <v>18704</v>
      </c>
      <c r="E261" s="1" t="s">
        <v>42</v>
      </c>
      <c r="F261" s="1" t="s">
        <v>18708</v>
      </c>
      <c r="G261" s="1" t="s">
        <v>615</v>
      </c>
      <c r="H261" s="1">
        <v>101864</v>
      </c>
      <c r="I261" s="1" t="s">
        <v>44</v>
      </c>
      <c r="J261" s="1" t="s">
        <v>10140</v>
      </c>
      <c r="K261" s="1" t="s">
        <v>58</v>
      </c>
      <c r="L261" s="1" t="s">
        <v>978</v>
      </c>
      <c r="M261" s="1" t="s">
        <v>980</v>
      </c>
      <c r="N261" s="1" t="s">
        <v>299</v>
      </c>
      <c r="O261" s="1" t="s">
        <v>48</v>
      </c>
      <c r="P261" s="4">
        <v>3.99442809</v>
      </c>
      <c r="Q261" s="4">
        <v>32.193767229999999</v>
      </c>
      <c r="R261" s="1" t="s">
        <v>10140</v>
      </c>
      <c r="S261" s="1" t="s">
        <v>44</v>
      </c>
      <c r="T261" s="1" t="s">
        <v>106</v>
      </c>
      <c r="U261" s="5" t="s">
        <v>160</v>
      </c>
    </row>
    <row r="262" spans="1:21" s="1" customFormat="1" x14ac:dyDescent="0.35">
      <c r="A262" s="1" t="s">
        <v>41</v>
      </c>
      <c r="B262" s="1" t="s">
        <v>1635</v>
      </c>
      <c r="C262" s="1" t="s">
        <v>42</v>
      </c>
      <c r="D262" s="1" t="s">
        <v>18704</v>
      </c>
      <c r="E262" s="1" t="s">
        <v>42</v>
      </c>
      <c r="F262" s="1" t="s">
        <v>18708</v>
      </c>
      <c r="G262" s="1" t="s">
        <v>615</v>
      </c>
      <c r="H262" s="1">
        <v>101864</v>
      </c>
      <c r="I262" s="1" t="s">
        <v>44</v>
      </c>
      <c r="J262" s="1" t="s">
        <v>10140</v>
      </c>
      <c r="K262" s="1" t="s">
        <v>58</v>
      </c>
      <c r="L262" s="1" t="s">
        <v>630</v>
      </c>
      <c r="M262" s="1" t="s">
        <v>631</v>
      </c>
      <c r="N262" s="1" t="s">
        <v>299</v>
      </c>
      <c r="O262" s="1" t="s">
        <v>48</v>
      </c>
      <c r="P262" s="4">
        <v>4.08754478</v>
      </c>
      <c r="Q262" s="4">
        <v>32.187894280000002</v>
      </c>
      <c r="R262" s="1" t="s">
        <v>10140</v>
      </c>
      <c r="S262" s="1" t="s">
        <v>44</v>
      </c>
      <c r="T262" s="1" t="s">
        <v>106</v>
      </c>
      <c r="U262" s="5" t="s">
        <v>482</v>
      </c>
    </row>
    <row r="263" spans="1:21" s="1" customFormat="1" x14ac:dyDescent="0.35">
      <c r="A263" s="1" t="s">
        <v>41</v>
      </c>
      <c r="B263" s="1" t="s">
        <v>1635</v>
      </c>
      <c r="C263" s="1" t="s">
        <v>42</v>
      </c>
      <c r="D263" s="1" t="s">
        <v>18704</v>
      </c>
      <c r="E263" s="1" t="s">
        <v>42</v>
      </c>
      <c r="F263" s="1" t="s">
        <v>18708</v>
      </c>
      <c r="G263" s="1" t="s">
        <v>615</v>
      </c>
      <c r="H263" s="1">
        <v>101864</v>
      </c>
      <c r="I263" s="1" t="s">
        <v>44</v>
      </c>
      <c r="J263" s="1" t="s">
        <v>10140</v>
      </c>
      <c r="K263" s="1" t="s">
        <v>58</v>
      </c>
      <c r="L263" s="1" t="s">
        <v>987</v>
      </c>
      <c r="M263" s="1" t="s">
        <v>993</v>
      </c>
      <c r="N263" s="1" t="s">
        <v>299</v>
      </c>
      <c r="O263" s="1" t="s">
        <v>48</v>
      </c>
      <c r="P263" s="4">
        <v>4.0912880200000004</v>
      </c>
      <c r="Q263" s="4">
        <v>32.199466489999999</v>
      </c>
      <c r="R263" s="1" t="s">
        <v>10140</v>
      </c>
      <c r="S263" s="1" t="s">
        <v>44</v>
      </c>
      <c r="T263" s="1" t="s">
        <v>106</v>
      </c>
      <c r="U263" s="5" t="s">
        <v>160</v>
      </c>
    </row>
    <row r="264" spans="1:21" s="1" customFormat="1" x14ac:dyDescent="0.35">
      <c r="A264" s="1" t="s">
        <v>41</v>
      </c>
      <c r="B264" s="1" t="s">
        <v>1635</v>
      </c>
      <c r="C264" s="1" t="s">
        <v>42</v>
      </c>
      <c r="D264" s="1" t="s">
        <v>18704</v>
      </c>
      <c r="E264" s="1" t="s">
        <v>42</v>
      </c>
      <c r="F264" s="1" t="s">
        <v>18708</v>
      </c>
      <c r="G264" s="1" t="s">
        <v>615</v>
      </c>
      <c r="H264" s="1">
        <v>101864</v>
      </c>
      <c r="I264" s="1" t="s">
        <v>44</v>
      </c>
      <c r="J264" s="1" t="s">
        <v>10140</v>
      </c>
      <c r="K264" s="1" t="s">
        <v>58</v>
      </c>
      <c r="L264" s="1" t="s">
        <v>987</v>
      </c>
      <c r="M264" s="1" t="s">
        <v>990</v>
      </c>
      <c r="N264" s="1" t="s">
        <v>299</v>
      </c>
      <c r="O264" s="1" t="s">
        <v>48</v>
      </c>
      <c r="P264" s="4">
        <v>4.0922850000000004</v>
      </c>
      <c r="Q264" s="4">
        <v>32.212972440000001</v>
      </c>
      <c r="R264" s="1" t="s">
        <v>10140</v>
      </c>
      <c r="S264" s="1" t="s">
        <v>44</v>
      </c>
      <c r="T264" s="1" t="s">
        <v>106</v>
      </c>
      <c r="U264" s="5" t="s">
        <v>160</v>
      </c>
    </row>
    <row r="265" spans="1:21" s="1" customFormat="1" x14ac:dyDescent="0.35">
      <c r="A265" s="1" t="s">
        <v>41</v>
      </c>
      <c r="B265" s="1" t="s">
        <v>1635</v>
      </c>
      <c r="C265" s="1" t="s">
        <v>42</v>
      </c>
      <c r="D265" s="1" t="s">
        <v>18704</v>
      </c>
      <c r="E265" s="1" t="s">
        <v>42</v>
      </c>
      <c r="F265" s="1" t="s">
        <v>18708</v>
      </c>
      <c r="G265" s="1" t="s">
        <v>615</v>
      </c>
      <c r="H265" s="1">
        <v>101864</v>
      </c>
      <c r="I265" s="1" t="s">
        <v>44</v>
      </c>
      <c r="J265" s="1" t="s">
        <v>10140</v>
      </c>
      <c r="K265" s="1" t="s">
        <v>58</v>
      </c>
      <c r="L265" s="1" t="s">
        <v>987</v>
      </c>
      <c r="M265" s="1" t="s">
        <v>988</v>
      </c>
      <c r="N265" s="1" t="s">
        <v>299</v>
      </c>
      <c r="O265" s="1" t="s">
        <v>48</v>
      </c>
      <c r="P265" s="4">
        <v>4.0927175199999999</v>
      </c>
      <c r="Q265" s="4">
        <v>32.2086519</v>
      </c>
      <c r="R265" s="1" t="s">
        <v>10140</v>
      </c>
      <c r="S265" s="1" t="s">
        <v>44</v>
      </c>
      <c r="T265" s="1" t="s">
        <v>106</v>
      </c>
      <c r="U265" s="5" t="s">
        <v>160</v>
      </c>
    </row>
    <row r="266" spans="1:21" s="1" customFormat="1" x14ac:dyDescent="0.35">
      <c r="A266" s="1" t="s">
        <v>41</v>
      </c>
      <c r="B266" s="1" t="s">
        <v>1635</v>
      </c>
      <c r="C266" s="1" t="s">
        <v>42</v>
      </c>
      <c r="D266" s="1" t="s">
        <v>18704</v>
      </c>
      <c r="E266" s="1" t="s">
        <v>42</v>
      </c>
      <c r="F266" s="1" t="s">
        <v>18708</v>
      </c>
      <c r="G266" s="1" t="s">
        <v>615</v>
      </c>
      <c r="H266" s="1">
        <v>101864</v>
      </c>
      <c r="I266" s="1" t="s">
        <v>44</v>
      </c>
      <c r="J266" s="1" t="s">
        <v>10140</v>
      </c>
      <c r="K266" s="1" t="s">
        <v>58</v>
      </c>
      <c r="L266" s="1" t="s">
        <v>847</v>
      </c>
      <c r="M266" s="1" t="s">
        <v>862</v>
      </c>
      <c r="N266" s="1" t="s">
        <v>94</v>
      </c>
      <c r="O266" s="1" t="s">
        <v>95</v>
      </c>
      <c r="P266" s="4">
        <v>4.0462497199999996</v>
      </c>
      <c r="Q266" s="4">
        <v>32.193284040000002</v>
      </c>
      <c r="R266" s="1" t="s">
        <v>137</v>
      </c>
      <c r="S266" s="1" t="s">
        <v>44</v>
      </c>
      <c r="T266" s="1" t="s">
        <v>96</v>
      </c>
      <c r="U266" s="5" t="s">
        <v>160</v>
      </c>
    </row>
    <row r="267" spans="1:21" s="1" customFormat="1" x14ac:dyDescent="0.35">
      <c r="A267" s="1" t="s">
        <v>41</v>
      </c>
      <c r="B267" s="1" t="s">
        <v>1635</v>
      </c>
      <c r="C267" s="1" t="s">
        <v>42</v>
      </c>
      <c r="D267" s="1" t="s">
        <v>18704</v>
      </c>
      <c r="E267" s="1" t="s">
        <v>42</v>
      </c>
      <c r="F267" s="1" t="s">
        <v>18708</v>
      </c>
      <c r="G267" s="1" t="s">
        <v>615</v>
      </c>
      <c r="H267" s="1">
        <v>101864</v>
      </c>
      <c r="I267" s="1" t="s">
        <v>44</v>
      </c>
      <c r="J267" s="1" t="s">
        <v>10140</v>
      </c>
      <c r="K267" s="1" t="s">
        <v>58</v>
      </c>
      <c r="L267" s="1" t="s">
        <v>1013</v>
      </c>
      <c r="M267" s="1" t="s">
        <v>1013</v>
      </c>
      <c r="N267" s="1" t="s">
        <v>299</v>
      </c>
      <c r="O267" s="1" t="s">
        <v>48</v>
      </c>
      <c r="P267" s="4">
        <v>4.0887173399999996</v>
      </c>
      <c r="Q267" s="4">
        <v>32.20236147</v>
      </c>
      <c r="R267" s="1" t="s">
        <v>10140</v>
      </c>
      <c r="S267" s="1" t="s">
        <v>44</v>
      </c>
      <c r="T267" s="1" t="s">
        <v>106</v>
      </c>
      <c r="U267" s="5" t="s">
        <v>160</v>
      </c>
    </row>
    <row r="268" spans="1:21" s="1" customFormat="1" x14ac:dyDescent="0.35">
      <c r="A268" s="1" t="s">
        <v>41</v>
      </c>
      <c r="B268" s="1" t="s">
        <v>1635</v>
      </c>
      <c r="C268" s="1" t="s">
        <v>42</v>
      </c>
      <c r="D268" s="1" t="s">
        <v>18704</v>
      </c>
      <c r="E268" s="1" t="s">
        <v>42</v>
      </c>
      <c r="F268" s="1" t="s">
        <v>18708</v>
      </c>
      <c r="G268" s="1" t="s">
        <v>615</v>
      </c>
      <c r="H268" s="1">
        <v>101864</v>
      </c>
      <c r="I268" s="1" t="s">
        <v>44</v>
      </c>
      <c r="J268" s="1" t="s">
        <v>10140</v>
      </c>
      <c r="K268" s="1" t="s">
        <v>58</v>
      </c>
      <c r="L268" s="1" t="s">
        <v>632</v>
      </c>
      <c r="M268" s="1" t="s">
        <v>633</v>
      </c>
      <c r="N268" s="1" t="s">
        <v>299</v>
      </c>
      <c r="O268" s="1" t="s">
        <v>48</v>
      </c>
      <c r="P268" s="4">
        <v>4.0888116200000004</v>
      </c>
      <c r="Q268" s="4">
        <v>32.187262390000001</v>
      </c>
      <c r="R268" s="1" t="s">
        <v>10140</v>
      </c>
      <c r="S268" s="1" t="s">
        <v>44</v>
      </c>
      <c r="T268" s="1" t="s">
        <v>106</v>
      </c>
      <c r="U268" s="5" t="s">
        <v>482</v>
      </c>
    </row>
    <row r="269" spans="1:21" s="1" customFormat="1" x14ac:dyDescent="0.35">
      <c r="A269" s="1" t="s">
        <v>41</v>
      </c>
      <c r="B269" s="1" t="s">
        <v>1635</v>
      </c>
      <c r="C269" s="1" t="s">
        <v>42</v>
      </c>
      <c r="D269" s="1" t="s">
        <v>18704</v>
      </c>
      <c r="E269" s="1" t="s">
        <v>42</v>
      </c>
      <c r="F269" s="1" t="s">
        <v>18708</v>
      </c>
      <c r="G269" s="1" t="s">
        <v>615</v>
      </c>
      <c r="H269" s="1">
        <v>101864</v>
      </c>
      <c r="I269" s="1" t="s">
        <v>44</v>
      </c>
      <c r="J269" s="1" t="s">
        <v>10140</v>
      </c>
      <c r="K269" s="1" t="s">
        <v>58</v>
      </c>
      <c r="L269" s="1" t="s">
        <v>628</v>
      </c>
      <c r="M269" s="1" t="s">
        <v>629</v>
      </c>
      <c r="N269" s="1" t="s">
        <v>299</v>
      </c>
      <c r="O269" s="1" t="s">
        <v>48</v>
      </c>
      <c r="P269" s="4">
        <v>4.0839298299999998</v>
      </c>
      <c r="Q269" s="4">
        <v>32.160198950000002</v>
      </c>
      <c r="R269" s="1" t="s">
        <v>10140</v>
      </c>
      <c r="S269" s="1" t="s">
        <v>44</v>
      </c>
      <c r="T269" s="1" t="s">
        <v>106</v>
      </c>
      <c r="U269" s="5" t="s">
        <v>482</v>
      </c>
    </row>
    <row r="270" spans="1:21" s="1" customFormat="1" x14ac:dyDescent="0.35">
      <c r="A270" s="1" t="s">
        <v>41</v>
      </c>
      <c r="B270" s="1" t="s">
        <v>1635</v>
      </c>
      <c r="C270" s="1" t="s">
        <v>42</v>
      </c>
      <c r="D270" s="1" t="s">
        <v>18704</v>
      </c>
      <c r="E270" s="1" t="s">
        <v>42</v>
      </c>
      <c r="F270" s="1" t="s">
        <v>18708</v>
      </c>
      <c r="G270" s="1" t="s">
        <v>615</v>
      </c>
      <c r="H270" s="1">
        <v>101864</v>
      </c>
      <c r="I270" s="1" t="s">
        <v>44</v>
      </c>
      <c r="J270" s="1" t="s">
        <v>10140</v>
      </c>
      <c r="K270" s="1" t="s">
        <v>58</v>
      </c>
      <c r="L270" s="1" t="s">
        <v>618</v>
      </c>
      <c r="M270" s="1" t="s">
        <v>624</v>
      </c>
      <c r="N270" s="1" t="s">
        <v>299</v>
      </c>
      <c r="O270" s="1" t="s">
        <v>48</v>
      </c>
      <c r="P270" s="4">
        <v>4.0752334000000001</v>
      </c>
      <c r="Q270" s="4">
        <v>32.141676709999999</v>
      </c>
      <c r="R270" s="1" t="s">
        <v>10140</v>
      </c>
      <c r="S270" s="1" t="s">
        <v>44</v>
      </c>
      <c r="T270" s="1" t="s">
        <v>106</v>
      </c>
      <c r="U270" s="5" t="s">
        <v>482</v>
      </c>
    </row>
    <row r="271" spans="1:21" s="1" customFormat="1" x14ac:dyDescent="0.35">
      <c r="A271" s="1" t="s">
        <v>41</v>
      </c>
      <c r="B271" s="1" t="s">
        <v>1635</v>
      </c>
      <c r="C271" s="1" t="s">
        <v>42</v>
      </c>
      <c r="D271" s="1" t="s">
        <v>18704</v>
      </c>
      <c r="E271" s="1" t="s">
        <v>42</v>
      </c>
      <c r="F271" s="1" t="s">
        <v>18708</v>
      </c>
      <c r="G271" s="1" t="s">
        <v>615</v>
      </c>
      <c r="H271" s="1">
        <v>101864</v>
      </c>
      <c r="I271" s="1" t="s">
        <v>44</v>
      </c>
      <c r="J271" s="1" t="s">
        <v>10140</v>
      </c>
      <c r="K271" s="1" t="s">
        <v>58</v>
      </c>
      <c r="L271" s="1" t="s">
        <v>911</v>
      </c>
      <c r="M271" s="1" t="s">
        <v>912</v>
      </c>
      <c r="N271" s="1" t="s">
        <v>70</v>
      </c>
      <c r="O271" s="1" t="s">
        <v>105</v>
      </c>
      <c r="P271" s="4">
        <v>4.0750164599999996</v>
      </c>
      <c r="Q271" s="4">
        <v>32.14178725</v>
      </c>
      <c r="R271" s="1" t="s">
        <v>63</v>
      </c>
      <c r="S271" s="1" t="s">
        <v>44</v>
      </c>
      <c r="T271" s="1" t="s">
        <v>132</v>
      </c>
      <c r="U271" s="5" t="s">
        <v>160</v>
      </c>
    </row>
    <row r="272" spans="1:21" s="1" customFormat="1" x14ac:dyDescent="0.35">
      <c r="A272" s="1" t="s">
        <v>41</v>
      </c>
      <c r="B272" s="1" t="s">
        <v>1635</v>
      </c>
      <c r="C272" s="1" t="s">
        <v>42</v>
      </c>
      <c r="D272" s="1" t="s">
        <v>18704</v>
      </c>
      <c r="E272" s="1" t="s">
        <v>42</v>
      </c>
      <c r="F272" s="1" t="s">
        <v>18708</v>
      </c>
      <c r="G272" s="1" t="s">
        <v>615</v>
      </c>
      <c r="H272" s="1">
        <v>101864</v>
      </c>
      <c r="I272" s="1" t="s">
        <v>44</v>
      </c>
      <c r="J272" s="1" t="s">
        <v>10140</v>
      </c>
      <c r="K272" s="1" t="s">
        <v>58</v>
      </c>
      <c r="L272" s="1" t="s">
        <v>650</v>
      </c>
      <c r="M272" s="1" t="s">
        <v>970</v>
      </c>
      <c r="N272" s="1" t="s">
        <v>70</v>
      </c>
      <c r="O272" s="1" t="s">
        <v>105</v>
      </c>
      <c r="P272" s="4">
        <v>4.0735899499999997</v>
      </c>
      <c r="Q272" s="4">
        <v>32.035291299999997</v>
      </c>
      <c r="R272" s="1" t="s">
        <v>63</v>
      </c>
      <c r="S272" s="1" t="s">
        <v>44</v>
      </c>
      <c r="T272" s="1" t="s">
        <v>132</v>
      </c>
      <c r="U272" s="5" t="s">
        <v>201</v>
      </c>
    </row>
    <row r="273" spans="1:21" s="1" customFormat="1" x14ac:dyDescent="0.35">
      <c r="A273" s="1" t="s">
        <v>41</v>
      </c>
      <c r="B273" s="1" t="s">
        <v>1635</v>
      </c>
      <c r="C273" s="1" t="s">
        <v>42</v>
      </c>
      <c r="D273" s="1" t="s">
        <v>18704</v>
      </c>
      <c r="E273" s="1" t="s">
        <v>42</v>
      </c>
      <c r="F273" s="1" t="s">
        <v>18708</v>
      </c>
      <c r="G273" s="1" t="s">
        <v>615</v>
      </c>
      <c r="H273" s="1">
        <v>101864</v>
      </c>
      <c r="I273" s="1" t="s">
        <v>44</v>
      </c>
      <c r="J273" s="1" t="s">
        <v>10140</v>
      </c>
      <c r="K273" s="1" t="s">
        <v>58</v>
      </c>
      <c r="L273" s="1" t="s">
        <v>650</v>
      </c>
      <c r="M273" s="1" t="s">
        <v>971</v>
      </c>
      <c r="N273" s="1" t="s">
        <v>61</v>
      </c>
      <c r="O273" s="1" t="s">
        <v>62</v>
      </c>
      <c r="P273" s="4">
        <v>4.0720440299999998</v>
      </c>
      <c r="Q273" s="4">
        <v>32.03465473</v>
      </c>
      <c r="R273" s="1" t="s">
        <v>63</v>
      </c>
      <c r="S273" s="1" t="s">
        <v>44</v>
      </c>
      <c r="T273" s="1" t="s">
        <v>287</v>
      </c>
      <c r="U273" s="5" t="s">
        <v>201</v>
      </c>
    </row>
    <row r="274" spans="1:21" s="1" customFormat="1" x14ac:dyDescent="0.35">
      <c r="A274" s="1" t="s">
        <v>41</v>
      </c>
      <c r="B274" s="1" t="s">
        <v>1635</v>
      </c>
      <c r="C274" s="1" t="s">
        <v>42</v>
      </c>
      <c r="D274" s="1" t="s">
        <v>18704</v>
      </c>
      <c r="E274" s="1" t="s">
        <v>42</v>
      </c>
      <c r="F274" s="1" t="s">
        <v>18708</v>
      </c>
      <c r="G274" s="1" t="s">
        <v>615</v>
      </c>
      <c r="H274" s="1">
        <v>101864</v>
      </c>
      <c r="I274" s="1" t="s">
        <v>44</v>
      </c>
      <c r="J274" s="1" t="s">
        <v>10140</v>
      </c>
      <c r="K274" s="1" t="s">
        <v>58</v>
      </c>
      <c r="L274" s="1" t="s">
        <v>978</v>
      </c>
      <c r="M274" s="1" t="s">
        <v>979</v>
      </c>
      <c r="N274" s="1" t="s">
        <v>94</v>
      </c>
      <c r="O274" s="1" t="s">
        <v>95</v>
      </c>
      <c r="P274" s="4">
        <v>3.99462363</v>
      </c>
      <c r="Q274" s="4">
        <v>32.192976549999997</v>
      </c>
      <c r="R274" s="1" t="s">
        <v>137</v>
      </c>
      <c r="S274" s="1" t="s">
        <v>44</v>
      </c>
      <c r="T274" s="1" t="s">
        <v>96</v>
      </c>
      <c r="U274" s="5" t="s">
        <v>160</v>
      </c>
    </row>
    <row r="275" spans="1:21" s="1" customFormat="1" x14ac:dyDescent="0.35">
      <c r="A275" s="1" t="s">
        <v>41</v>
      </c>
      <c r="B275" s="1" t="s">
        <v>1635</v>
      </c>
      <c r="C275" s="1" t="s">
        <v>42</v>
      </c>
      <c r="D275" s="1" t="s">
        <v>18704</v>
      </c>
      <c r="E275" s="1" t="s">
        <v>42</v>
      </c>
      <c r="F275" s="1" t="s">
        <v>18708</v>
      </c>
      <c r="G275" s="1" t="s">
        <v>615</v>
      </c>
      <c r="H275" s="1">
        <v>101864</v>
      </c>
      <c r="I275" s="1" t="s">
        <v>44</v>
      </c>
      <c r="J275" s="1" t="s">
        <v>10140</v>
      </c>
      <c r="K275" s="1" t="s">
        <v>616</v>
      </c>
      <c r="L275" s="1" t="s">
        <v>10140</v>
      </c>
      <c r="M275" s="1" t="s">
        <v>984</v>
      </c>
      <c r="N275" s="1" t="s">
        <v>130</v>
      </c>
      <c r="O275" s="1" t="s">
        <v>131</v>
      </c>
      <c r="P275" s="4">
        <v>4.0839658200000004</v>
      </c>
      <c r="Q275" s="4">
        <v>32.169289579999997</v>
      </c>
      <c r="R275" s="1" t="s">
        <v>137</v>
      </c>
      <c r="S275" s="1" t="s">
        <v>44</v>
      </c>
      <c r="T275" s="1" t="s">
        <v>132</v>
      </c>
      <c r="U275" s="5" t="s">
        <v>482</v>
      </c>
    </row>
    <row r="276" spans="1:21" s="1" customFormat="1" x14ac:dyDescent="0.35">
      <c r="A276" s="1" t="s">
        <v>41</v>
      </c>
      <c r="B276" s="1" t="s">
        <v>1635</v>
      </c>
      <c r="C276" s="1" t="s">
        <v>42</v>
      </c>
      <c r="D276" s="1" t="s">
        <v>18704</v>
      </c>
      <c r="E276" s="1" t="s">
        <v>42</v>
      </c>
      <c r="F276" s="1" t="s">
        <v>18708</v>
      </c>
      <c r="G276" s="1" t="s">
        <v>615</v>
      </c>
      <c r="H276" s="1">
        <v>101864</v>
      </c>
      <c r="I276" s="1" t="s">
        <v>44</v>
      </c>
      <c r="J276" s="1" t="s">
        <v>10140</v>
      </c>
      <c r="K276" s="1" t="s">
        <v>58</v>
      </c>
      <c r="L276" s="1" t="s">
        <v>985</v>
      </c>
      <c r="M276" s="1" t="s">
        <v>986</v>
      </c>
      <c r="N276" s="1" t="s">
        <v>94</v>
      </c>
      <c r="O276" s="1" t="s">
        <v>95</v>
      </c>
      <c r="P276" s="4">
        <v>4.0835987300000003</v>
      </c>
      <c r="Q276" s="4">
        <v>32.173786839999998</v>
      </c>
      <c r="R276" s="1" t="s">
        <v>63</v>
      </c>
      <c r="S276" s="1" t="s">
        <v>44</v>
      </c>
      <c r="T276" s="1" t="s">
        <v>96</v>
      </c>
      <c r="U276" s="5" t="s">
        <v>482</v>
      </c>
    </row>
    <row r="277" spans="1:21" s="1" customFormat="1" x14ac:dyDescent="0.35">
      <c r="A277" s="1" t="s">
        <v>41</v>
      </c>
      <c r="B277" s="1" t="s">
        <v>1635</v>
      </c>
      <c r="C277" s="1" t="s">
        <v>42</v>
      </c>
      <c r="D277" s="1" t="s">
        <v>18704</v>
      </c>
      <c r="E277" s="1" t="s">
        <v>42</v>
      </c>
      <c r="F277" s="1" t="s">
        <v>18708</v>
      </c>
      <c r="G277" s="1" t="s">
        <v>615</v>
      </c>
      <c r="H277" s="1">
        <v>101864</v>
      </c>
      <c r="I277" s="1" t="s">
        <v>44</v>
      </c>
      <c r="J277" s="1" t="s">
        <v>10140</v>
      </c>
      <c r="K277" s="1" t="s">
        <v>58</v>
      </c>
      <c r="L277" s="1" t="s">
        <v>987</v>
      </c>
      <c r="M277" s="1" t="s">
        <v>989</v>
      </c>
      <c r="N277" s="1" t="s">
        <v>70</v>
      </c>
      <c r="O277" s="1" t="s">
        <v>105</v>
      </c>
      <c r="P277" s="4">
        <v>4.0923034700000001</v>
      </c>
      <c r="Q277" s="4">
        <v>32.20949401</v>
      </c>
      <c r="R277" s="1" t="s">
        <v>63</v>
      </c>
      <c r="S277" s="1" t="s">
        <v>44</v>
      </c>
      <c r="T277" s="1" t="s">
        <v>132</v>
      </c>
      <c r="U277" s="5" t="s">
        <v>160</v>
      </c>
    </row>
    <row r="278" spans="1:21" s="1" customFormat="1" x14ac:dyDescent="0.35">
      <c r="A278" s="1" t="s">
        <v>41</v>
      </c>
      <c r="B278" s="1" t="s">
        <v>1635</v>
      </c>
      <c r="C278" s="1" t="s">
        <v>42</v>
      </c>
      <c r="D278" s="1" t="s">
        <v>18704</v>
      </c>
      <c r="E278" s="1" t="s">
        <v>42</v>
      </c>
      <c r="F278" s="1" t="s">
        <v>18708</v>
      </c>
      <c r="G278" s="1" t="s">
        <v>615</v>
      </c>
      <c r="H278" s="1">
        <v>101864</v>
      </c>
      <c r="I278" s="1" t="s">
        <v>44</v>
      </c>
      <c r="J278" s="1" t="s">
        <v>10140</v>
      </c>
      <c r="K278" s="1" t="s">
        <v>58</v>
      </c>
      <c r="L278" s="1" t="s">
        <v>991</v>
      </c>
      <c r="M278" s="1" t="s">
        <v>992</v>
      </c>
      <c r="N278" s="1" t="s">
        <v>299</v>
      </c>
      <c r="O278" s="1" t="s">
        <v>48</v>
      </c>
      <c r="P278" s="4">
        <v>4.0899111000000001</v>
      </c>
      <c r="Q278" s="4">
        <v>32.20669754</v>
      </c>
      <c r="R278" s="1" t="s">
        <v>10140</v>
      </c>
      <c r="S278" s="1" t="s">
        <v>64</v>
      </c>
      <c r="T278" s="1" t="s">
        <v>10140</v>
      </c>
      <c r="U278" s="5" t="s">
        <v>160</v>
      </c>
    </row>
    <row r="279" spans="1:21" s="1" customFormat="1" x14ac:dyDescent="0.35">
      <c r="A279" s="1" t="s">
        <v>41</v>
      </c>
      <c r="B279" s="1" t="s">
        <v>1635</v>
      </c>
      <c r="C279" s="1" t="s">
        <v>42</v>
      </c>
      <c r="D279" s="1" t="s">
        <v>18704</v>
      </c>
      <c r="E279" s="1" t="s">
        <v>42</v>
      </c>
      <c r="F279" s="1" t="s">
        <v>18708</v>
      </c>
      <c r="G279" s="1" t="s">
        <v>615</v>
      </c>
      <c r="H279" s="1">
        <v>101864</v>
      </c>
      <c r="I279" s="1" t="s">
        <v>44</v>
      </c>
      <c r="J279" s="1" t="s">
        <v>10140</v>
      </c>
      <c r="K279" s="1" t="s">
        <v>616</v>
      </c>
      <c r="L279" s="1" t="s">
        <v>10140</v>
      </c>
      <c r="M279" s="1" t="s">
        <v>994</v>
      </c>
      <c r="N279" s="1" t="s">
        <v>70</v>
      </c>
      <c r="O279" s="1" t="s">
        <v>105</v>
      </c>
      <c r="P279" s="4">
        <v>4.0836475400000003</v>
      </c>
      <c r="Q279" s="4">
        <v>32.17197934</v>
      </c>
      <c r="R279" s="1" t="s">
        <v>63</v>
      </c>
      <c r="S279" s="1" t="s">
        <v>44</v>
      </c>
      <c r="T279" s="1" t="s">
        <v>132</v>
      </c>
      <c r="U279" s="5" t="s">
        <v>160</v>
      </c>
    </row>
    <row r="280" spans="1:21" s="1" customFormat="1" x14ac:dyDescent="0.35">
      <c r="A280" s="1" t="s">
        <v>41</v>
      </c>
      <c r="B280" s="1" t="s">
        <v>1635</v>
      </c>
      <c r="C280" s="1" t="s">
        <v>42</v>
      </c>
      <c r="D280" s="1" t="s">
        <v>18704</v>
      </c>
      <c r="E280" s="1" t="s">
        <v>42</v>
      </c>
      <c r="F280" s="1" t="s">
        <v>18708</v>
      </c>
      <c r="G280" s="1" t="s">
        <v>615</v>
      </c>
      <c r="H280" s="1">
        <v>101864</v>
      </c>
      <c r="I280" s="1" t="s">
        <v>44</v>
      </c>
      <c r="J280" s="1" t="s">
        <v>10140</v>
      </c>
      <c r="K280" s="1" t="s">
        <v>616</v>
      </c>
      <c r="L280" s="1" t="s">
        <v>10140</v>
      </c>
      <c r="M280" s="1" t="s">
        <v>995</v>
      </c>
      <c r="N280" s="1" t="s">
        <v>70</v>
      </c>
      <c r="O280" s="1" t="s">
        <v>71</v>
      </c>
      <c r="P280" s="4">
        <v>4.0838412799999997</v>
      </c>
      <c r="Q280" s="4">
        <v>32.171847919999998</v>
      </c>
      <c r="R280" s="1" t="s">
        <v>63</v>
      </c>
      <c r="S280" s="1" t="s">
        <v>44</v>
      </c>
      <c r="T280" s="1" t="s">
        <v>132</v>
      </c>
      <c r="U280" s="5" t="s">
        <v>160</v>
      </c>
    </row>
    <row r="281" spans="1:21" s="1" customFormat="1" x14ac:dyDescent="0.35">
      <c r="A281" s="1" t="s">
        <v>41</v>
      </c>
      <c r="B281" s="1" t="s">
        <v>1635</v>
      </c>
      <c r="C281" s="1" t="s">
        <v>42</v>
      </c>
      <c r="D281" s="1" t="s">
        <v>18704</v>
      </c>
      <c r="E281" s="1" t="s">
        <v>42</v>
      </c>
      <c r="F281" s="1" t="s">
        <v>18708</v>
      </c>
      <c r="G281" s="1" t="s">
        <v>615</v>
      </c>
      <c r="H281" s="1">
        <v>101864</v>
      </c>
      <c r="I281" s="1" t="s">
        <v>44</v>
      </c>
      <c r="J281" s="1" t="s">
        <v>10140</v>
      </c>
      <c r="K281" s="1" t="s">
        <v>58</v>
      </c>
      <c r="L281" s="1" t="s">
        <v>996</v>
      </c>
      <c r="M281" s="1" t="s">
        <v>997</v>
      </c>
      <c r="N281" s="1" t="s">
        <v>70</v>
      </c>
      <c r="O281" s="1" t="s">
        <v>105</v>
      </c>
      <c r="P281" s="4">
        <v>4.0178978799999996</v>
      </c>
      <c r="Q281" s="4">
        <v>32.191830240000002</v>
      </c>
      <c r="R281" s="1" t="s">
        <v>137</v>
      </c>
      <c r="S281" s="1" t="s">
        <v>64</v>
      </c>
      <c r="T281" s="1" t="s">
        <v>10140</v>
      </c>
      <c r="U281" s="5" t="s">
        <v>160</v>
      </c>
    </row>
    <row r="282" spans="1:21" s="1" customFormat="1" x14ac:dyDescent="0.35">
      <c r="A282" s="1" t="s">
        <v>41</v>
      </c>
      <c r="B282" s="1" t="s">
        <v>1635</v>
      </c>
      <c r="C282" s="1" t="s">
        <v>42</v>
      </c>
      <c r="D282" s="1" t="s">
        <v>18704</v>
      </c>
      <c r="E282" s="1" t="s">
        <v>42</v>
      </c>
      <c r="F282" s="1" t="s">
        <v>18708</v>
      </c>
      <c r="G282" s="1" t="s">
        <v>615</v>
      </c>
      <c r="H282" s="1">
        <v>101864</v>
      </c>
      <c r="I282" s="1" t="s">
        <v>44</v>
      </c>
      <c r="J282" s="1" t="s">
        <v>10140</v>
      </c>
      <c r="K282" s="1" t="s">
        <v>58</v>
      </c>
      <c r="L282" s="1" t="s">
        <v>825</v>
      </c>
      <c r="M282" s="1" t="s">
        <v>1005</v>
      </c>
      <c r="N282" s="1" t="s">
        <v>212</v>
      </c>
      <c r="O282" s="1" t="s">
        <v>213</v>
      </c>
      <c r="P282" s="4">
        <v>4.0825828800000004</v>
      </c>
      <c r="Q282" s="4">
        <v>32.179795149999997</v>
      </c>
      <c r="R282" s="1" t="s">
        <v>63</v>
      </c>
      <c r="S282" s="1" t="s">
        <v>44</v>
      </c>
      <c r="T282" s="1" t="s">
        <v>132</v>
      </c>
      <c r="U282" s="5" t="s">
        <v>482</v>
      </c>
    </row>
    <row r="283" spans="1:21" s="1" customFormat="1" x14ac:dyDescent="0.35">
      <c r="A283" s="1" t="s">
        <v>41</v>
      </c>
      <c r="B283" s="1" t="s">
        <v>1635</v>
      </c>
      <c r="C283" s="1" t="s">
        <v>42</v>
      </c>
      <c r="D283" s="1" t="s">
        <v>18704</v>
      </c>
      <c r="E283" s="1" t="s">
        <v>42</v>
      </c>
      <c r="F283" s="1" t="s">
        <v>18708</v>
      </c>
      <c r="G283" s="1" t="s">
        <v>615</v>
      </c>
      <c r="H283" s="1">
        <v>101864</v>
      </c>
      <c r="I283" s="1" t="s">
        <v>44</v>
      </c>
      <c r="J283" s="1" t="s">
        <v>10140</v>
      </c>
      <c r="K283" s="1" t="s">
        <v>58</v>
      </c>
      <c r="L283" s="1" t="s">
        <v>825</v>
      </c>
      <c r="M283" s="1" t="s">
        <v>1006</v>
      </c>
      <c r="N283" s="1" t="s">
        <v>94</v>
      </c>
      <c r="O283" s="1" t="s">
        <v>95</v>
      </c>
      <c r="P283" s="4">
        <v>4.0807916899999999</v>
      </c>
      <c r="Q283" s="4">
        <v>32.17919208</v>
      </c>
      <c r="R283" s="1" t="s">
        <v>63</v>
      </c>
      <c r="S283" s="1" t="s">
        <v>44</v>
      </c>
      <c r="T283" s="1" t="s">
        <v>96</v>
      </c>
      <c r="U283" s="5" t="s">
        <v>482</v>
      </c>
    </row>
    <row r="284" spans="1:21" s="1" customFormat="1" x14ac:dyDescent="0.35">
      <c r="A284" s="1" t="s">
        <v>41</v>
      </c>
      <c r="B284" s="1" t="s">
        <v>1635</v>
      </c>
      <c r="C284" s="1" t="s">
        <v>42</v>
      </c>
      <c r="D284" s="1" t="s">
        <v>18704</v>
      </c>
      <c r="E284" s="1" t="s">
        <v>42</v>
      </c>
      <c r="F284" s="1" t="s">
        <v>18708</v>
      </c>
      <c r="G284" s="1" t="s">
        <v>615</v>
      </c>
      <c r="H284" s="1">
        <v>101864</v>
      </c>
      <c r="I284" s="1" t="s">
        <v>44</v>
      </c>
      <c r="J284" s="1" t="s">
        <v>10140</v>
      </c>
      <c r="K284" s="1" t="s">
        <v>58</v>
      </c>
      <c r="L284" s="1" t="s">
        <v>1009</v>
      </c>
      <c r="M284" s="1" t="s">
        <v>1010</v>
      </c>
      <c r="N284" s="1" t="s">
        <v>94</v>
      </c>
      <c r="O284" s="1" t="s">
        <v>95</v>
      </c>
      <c r="P284" s="4">
        <v>4.08060826</v>
      </c>
      <c r="Q284" s="4">
        <v>32.17596477</v>
      </c>
      <c r="R284" s="1" t="s">
        <v>63</v>
      </c>
      <c r="S284" s="1" t="s">
        <v>44</v>
      </c>
      <c r="T284" s="1" t="s">
        <v>96</v>
      </c>
      <c r="U284" s="5" t="s">
        <v>482</v>
      </c>
    </row>
    <row r="285" spans="1:21" s="1" customFormat="1" x14ac:dyDescent="0.35">
      <c r="A285" s="1" t="s">
        <v>41</v>
      </c>
      <c r="B285" s="1" t="s">
        <v>1635</v>
      </c>
      <c r="C285" s="1" t="s">
        <v>42</v>
      </c>
      <c r="D285" s="1" t="s">
        <v>18704</v>
      </c>
      <c r="E285" s="1" t="s">
        <v>42</v>
      </c>
      <c r="F285" s="1" t="s">
        <v>18708</v>
      </c>
      <c r="G285" s="1" t="s">
        <v>615</v>
      </c>
      <c r="H285" s="1">
        <v>101864</v>
      </c>
      <c r="I285" s="1" t="s">
        <v>44</v>
      </c>
      <c r="J285" s="1" t="s">
        <v>10140</v>
      </c>
      <c r="K285" s="1" t="s">
        <v>58</v>
      </c>
      <c r="L285" s="1" t="s">
        <v>1011</v>
      </c>
      <c r="M285" s="1" t="s">
        <v>782</v>
      </c>
      <c r="N285" s="1" t="s">
        <v>94</v>
      </c>
      <c r="O285" s="1" t="s">
        <v>95</v>
      </c>
      <c r="P285" s="4">
        <v>4.0825943200000001</v>
      </c>
      <c r="Q285" s="4">
        <v>32.171543890000002</v>
      </c>
      <c r="R285" s="1" t="s">
        <v>63</v>
      </c>
      <c r="S285" s="1" t="s">
        <v>44</v>
      </c>
      <c r="T285" s="1" t="s">
        <v>96</v>
      </c>
      <c r="U285" s="5" t="s">
        <v>482</v>
      </c>
    </row>
    <row r="286" spans="1:21" s="1" customFormat="1" x14ac:dyDescent="0.35">
      <c r="A286" s="1" t="s">
        <v>41</v>
      </c>
      <c r="B286" s="1" t="s">
        <v>1635</v>
      </c>
      <c r="C286" s="1" t="s">
        <v>42</v>
      </c>
      <c r="D286" s="1" t="s">
        <v>18704</v>
      </c>
      <c r="E286" s="1" t="s">
        <v>42</v>
      </c>
      <c r="F286" s="1" t="s">
        <v>18708</v>
      </c>
      <c r="G286" s="1" t="s">
        <v>615</v>
      </c>
      <c r="H286" s="1">
        <v>101864</v>
      </c>
      <c r="I286" s="1" t="s">
        <v>44</v>
      </c>
      <c r="J286" s="1" t="s">
        <v>10140</v>
      </c>
      <c r="K286" s="1" t="s">
        <v>58</v>
      </c>
      <c r="L286" s="1" t="s">
        <v>987</v>
      </c>
      <c r="M286" s="1" t="s">
        <v>1012</v>
      </c>
      <c r="N286" s="1" t="s">
        <v>61</v>
      </c>
      <c r="O286" s="1" t="s">
        <v>62</v>
      </c>
      <c r="P286" s="4">
        <v>4.0906134200000004</v>
      </c>
      <c r="Q286" s="4">
        <v>32.20866899</v>
      </c>
      <c r="R286" s="1" t="s">
        <v>137</v>
      </c>
      <c r="S286" s="1" t="s">
        <v>44</v>
      </c>
      <c r="T286" s="1" t="s">
        <v>106</v>
      </c>
      <c r="U286" s="5" t="s">
        <v>160</v>
      </c>
    </row>
    <row r="287" spans="1:21" s="1" customFormat="1" x14ac:dyDescent="0.35">
      <c r="A287" s="1" t="s">
        <v>41</v>
      </c>
      <c r="B287" s="1" t="s">
        <v>1635</v>
      </c>
      <c r="C287" s="1" t="s">
        <v>42</v>
      </c>
      <c r="D287" s="1" t="s">
        <v>18704</v>
      </c>
      <c r="E287" s="1" t="s">
        <v>42</v>
      </c>
      <c r="F287" s="1" t="s">
        <v>18708</v>
      </c>
      <c r="G287" s="1" t="s">
        <v>615</v>
      </c>
      <c r="H287" s="1">
        <v>101864</v>
      </c>
      <c r="I287" s="1" t="s">
        <v>44</v>
      </c>
      <c r="J287" s="1" t="s">
        <v>10140</v>
      </c>
      <c r="K287" s="1" t="s">
        <v>58</v>
      </c>
      <c r="L287" s="1" t="s">
        <v>1014</v>
      </c>
      <c r="M287" s="1" t="s">
        <v>1015</v>
      </c>
      <c r="N287" s="1" t="s">
        <v>70</v>
      </c>
      <c r="O287" s="1" t="s">
        <v>105</v>
      </c>
      <c r="P287" s="4">
        <v>4.0887720500000002</v>
      </c>
      <c r="Q287" s="4">
        <v>32.187720939999998</v>
      </c>
      <c r="R287" s="1" t="s">
        <v>63</v>
      </c>
      <c r="S287" s="1" t="s">
        <v>44</v>
      </c>
      <c r="T287" s="1" t="s">
        <v>106</v>
      </c>
      <c r="U287" s="5" t="s">
        <v>160</v>
      </c>
    </row>
    <row r="288" spans="1:21" s="1" customFormat="1" x14ac:dyDescent="0.35">
      <c r="A288" s="1" t="s">
        <v>41</v>
      </c>
      <c r="B288" s="1" t="s">
        <v>1635</v>
      </c>
      <c r="C288" s="1" t="s">
        <v>42</v>
      </c>
      <c r="D288" s="1" t="s">
        <v>18704</v>
      </c>
      <c r="E288" s="1" t="s">
        <v>165</v>
      </c>
      <c r="F288" s="1" t="s">
        <v>18709</v>
      </c>
      <c r="G288" s="1" t="s">
        <v>166</v>
      </c>
      <c r="H288" s="1">
        <v>101866</v>
      </c>
      <c r="I288" s="1" t="s">
        <v>44</v>
      </c>
      <c r="J288" s="1" t="s">
        <v>10140</v>
      </c>
      <c r="K288" s="1" t="s">
        <v>58</v>
      </c>
      <c r="L288" s="1" t="s">
        <v>202</v>
      </c>
      <c r="M288" s="1" t="s">
        <v>203</v>
      </c>
      <c r="N288" s="1" t="s">
        <v>61</v>
      </c>
      <c r="O288" s="1" t="s">
        <v>175</v>
      </c>
      <c r="P288" s="4">
        <v>3.5861828299999998</v>
      </c>
      <c r="Q288" s="4">
        <v>32.15393641</v>
      </c>
      <c r="R288" s="1" t="s">
        <v>63</v>
      </c>
      <c r="S288" s="1" t="s">
        <v>64</v>
      </c>
      <c r="T288" s="1" t="s">
        <v>10140</v>
      </c>
      <c r="U288" s="5" t="s">
        <v>201</v>
      </c>
    </row>
    <row r="289" spans="1:21" s="1" customFormat="1" x14ac:dyDescent="0.35">
      <c r="A289" s="1" t="s">
        <v>41</v>
      </c>
      <c r="B289" s="1" t="s">
        <v>1635</v>
      </c>
      <c r="C289" s="1" t="s">
        <v>42</v>
      </c>
      <c r="D289" s="1" t="s">
        <v>18704</v>
      </c>
      <c r="E289" s="1" t="s">
        <v>165</v>
      </c>
      <c r="F289" s="1" t="s">
        <v>18709</v>
      </c>
      <c r="G289" s="1" t="s">
        <v>166</v>
      </c>
      <c r="H289" s="1">
        <v>101866</v>
      </c>
      <c r="I289" s="1" t="s">
        <v>44</v>
      </c>
      <c r="J289" s="1" t="s">
        <v>10140</v>
      </c>
      <c r="K289" s="1" t="s">
        <v>58</v>
      </c>
      <c r="L289" s="1" t="s">
        <v>208</v>
      </c>
      <c r="M289" s="1" t="s">
        <v>211</v>
      </c>
      <c r="N289" s="1" t="s">
        <v>212</v>
      </c>
      <c r="O289" s="1" t="s">
        <v>213</v>
      </c>
      <c r="P289" s="4">
        <v>3.5893926399999998</v>
      </c>
      <c r="Q289" s="4">
        <v>32.182221269999999</v>
      </c>
      <c r="R289" s="1" t="s">
        <v>63</v>
      </c>
      <c r="S289" s="1" t="s">
        <v>64</v>
      </c>
      <c r="T289" s="1" t="s">
        <v>10140</v>
      </c>
      <c r="U289" s="5" t="s">
        <v>201</v>
      </c>
    </row>
    <row r="290" spans="1:21" s="1" customFormat="1" x14ac:dyDescent="0.35">
      <c r="A290" s="1" t="s">
        <v>41</v>
      </c>
      <c r="B290" s="1" t="s">
        <v>1635</v>
      </c>
      <c r="C290" s="1" t="s">
        <v>42</v>
      </c>
      <c r="D290" s="1" t="s">
        <v>18704</v>
      </c>
      <c r="E290" s="1" t="s">
        <v>165</v>
      </c>
      <c r="F290" s="1" t="s">
        <v>18709</v>
      </c>
      <c r="G290" s="1" t="s">
        <v>166</v>
      </c>
      <c r="H290" s="1">
        <v>101866</v>
      </c>
      <c r="I290" s="1" t="s">
        <v>64</v>
      </c>
      <c r="J290" s="1" t="s">
        <v>167</v>
      </c>
      <c r="K290" s="1" t="s">
        <v>58</v>
      </c>
      <c r="L290" s="1" t="s">
        <v>230</v>
      </c>
      <c r="M290" s="1" t="s">
        <v>231</v>
      </c>
      <c r="N290" s="1" t="s">
        <v>94</v>
      </c>
      <c r="O290" s="1" t="s">
        <v>95</v>
      </c>
      <c r="P290" s="4">
        <v>3.5688986900000002</v>
      </c>
      <c r="Q290" s="4">
        <v>32.196040230000001</v>
      </c>
      <c r="R290" s="1" t="s">
        <v>137</v>
      </c>
      <c r="S290" s="1" t="s">
        <v>44</v>
      </c>
      <c r="T290" s="1" t="s">
        <v>96</v>
      </c>
      <c r="U290" s="5" t="s">
        <v>164</v>
      </c>
    </row>
    <row r="291" spans="1:21" s="1" customFormat="1" x14ac:dyDescent="0.35">
      <c r="A291" s="1" t="s">
        <v>41</v>
      </c>
      <c r="B291" s="1" t="s">
        <v>1635</v>
      </c>
      <c r="C291" s="1" t="s">
        <v>42</v>
      </c>
      <c r="D291" s="1" t="s">
        <v>18704</v>
      </c>
      <c r="E291" s="1" t="s">
        <v>165</v>
      </c>
      <c r="F291" s="1" t="s">
        <v>18709</v>
      </c>
      <c r="G291" s="1" t="s">
        <v>166</v>
      </c>
      <c r="H291" s="1">
        <v>101866</v>
      </c>
      <c r="I291" s="1" t="s">
        <v>64</v>
      </c>
      <c r="J291" s="1" t="s">
        <v>186</v>
      </c>
      <c r="K291" s="1" t="s">
        <v>58</v>
      </c>
      <c r="L291" s="1" t="s">
        <v>262</v>
      </c>
      <c r="M291" s="1" t="s">
        <v>264</v>
      </c>
      <c r="N291" s="1" t="s">
        <v>70</v>
      </c>
      <c r="O291" s="1" t="s">
        <v>105</v>
      </c>
      <c r="P291" s="4">
        <v>3.6113378100000002</v>
      </c>
      <c r="Q291" s="4">
        <v>32.160536649999997</v>
      </c>
      <c r="R291" s="1" t="s">
        <v>63</v>
      </c>
      <c r="S291" s="1" t="s">
        <v>64</v>
      </c>
      <c r="T291" s="1" t="s">
        <v>10140</v>
      </c>
      <c r="U291" s="5" t="s">
        <v>214</v>
      </c>
    </row>
    <row r="292" spans="1:21" s="1" customFormat="1" x14ac:dyDescent="0.35">
      <c r="A292" s="1" t="s">
        <v>41</v>
      </c>
      <c r="B292" s="1" t="s">
        <v>1635</v>
      </c>
      <c r="C292" s="1" t="s">
        <v>42</v>
      </c>
      <c r="D292" s="1" t="s">
        <v>18704</v>
      </c>
      <c r="E292" s="1" t="s">
        <v>165</v>
      </c>
      <c r="F292" s="1" t="s">
        <v>18709</v>
      </c>
      <c r="G292" s="1" t="s">
        <v>166</v>
      </c>
      <c r="H292" s="1">
        <v>101866</v>
      </c>
      <c r="I292" s="1" t="s">
        <v>64</v>
      </c>
      <c r="J292" s="1" t="s">
        <v>186</v>
      </c>
      <c r="K292" s="1" t="s">
        <v>58</v>
      </c>
      <c r="L292" s="1" t="s">
        <v>262</v>
      </c>
      <c r="M292" s="1" t="s">
        <v>265</v>
      </c>
      <c r="N292" s="1" t="s">
        <v>94</v>
      </c>
      <c r="O292" s="1" t="s">
        <v>95</v>
      </c>
      <c r="P292" s="4">
        <v>3.6136576599999999</v>
      </c>
      <c r="Q292" s="4">
        <v>32.161906739999999</v>
      </c>
      <c r="R292" s="1" t="s">
        <v>137</v>
      </c>
      <c r="S292" s="1" t="s">
        <v>64</v>
      </c>
      <c r="T292" s="1" t="s">
        <v>10140</v>
      </c>
      <c r="U292" s="5" t="s">
        <v>214</v>
      </c>
    </row>
    <row r="293" spans="1:21" s="1" customFormat="1" x14ac:dyDescent="0.35">
      <c r="A293" s="1" t="s">
        <v>41</v>
      </c>
      <c r="B293" s="1" t="s">
        <v>1635</v>
      </c>
      <c r="C293" s="1" t="s">
        <v>42</v>
      </c>
      <c r="D293" s="1" t="s">
        <v>18704</v>
      </c>
      <c r="E293" s="1" t="s">
        <v>165</v>
      </c>
      <c r="F293" s="1" t="s">
        <v>18709</v>
      </c>
      <c r="G293" s="1" t="s">
        <v>166</v>
      </c>
      <c r="H293" s="1">
        <v>101866</v>
      </c>
      <c r="I293" s="1" t="s">
        <v>64</v>
      </c>
      <c r="J293" s="1" t="s">
        <v>167</v>
      </c>
      <c r="K293" s="1" t="s">
        <v>58</v>
      </c>
      <c r="L293" s="1" t="s">
        <v>1498</v>
      </c>
      <c r="M293" s="1" t="s">
        <v>1499</v>
      </c>
      <c r="N293" s="1" t="s">
        <v>299</v>
      </c>
      <c r="O293" s="1" t="s">
        <v>48</v>
      </c>
      <c r="P293" s="4">
        <v>3.5649152200000001</v>
      </c>
      <c r="Q293" s="4">
        <v>32.205901990000001</v>
      </c>
      <c r="R293" s="1" t="s">
        <v>10140</v>
      </c>
      <c r="S293" s="1" t="s">
        <v>44</v>
      </c>
      <c r="T293" s="1" t="s">
        <v>106</v>
      </c>
      <c r="U293" s="5" t="s">
        <v>164</v>
      </c>
    </row>
    <row r="294" spans="1:21" s="1" customFormat="1" x14ac:dyDescent="0.35">
      <c r="A294" s="1" t="s">
        <v>41</v>
      </c>
      <c r="B294" s="1" t="s">
        <v>1635</v>
      </c>
      <c r="C294" s="1" t="s">
        <v>42</v>
      </c>
      <c r="D294" s="1" t="s">
        <v>18704</v>
      </c>
      <c r="E294" s="1" t="s">
        <v>165</v>
      </c>
      <c r="F294" s="1" t="s">
        <v>18709</v>
      </c>
      <c r="G294" s="1" t="s">
        <v>166</v>
      </c>
      <c r="H294" s="1">
        <v>101866</v>
      </c>
      <c r="I294" s="1" t="s">
        <v>64</v>
      </c>
      <c r="J294" s="1" t="s">
        <v>187</v>
      </c>
      <c r="K294" s="1" t="s">
        <v>58</v>
      </c>
      <c r="L294" s="1" t="s">
        <v>188</v>
      </c>
      <c r="M294" s="1" t="s">
        <v>1177</v>
      </c>
      <c r="N294" s="1" t="s">
        <v>299</v>
      </c>
      <c r="O294" s="1" t="s">
        <v>48</v>
      </c>
      <c r="P294" s="4">
        <v>3.6293587600000001</v>
      </c>
      <c r="Q294" s="4">
        <v>32.146189829999997</v>
      </c>
      <c r="R294" s="1" t="s">
        <v>10140</v>
      </c>
      <c r="S294" s="1" t="s">
        <v>64</v>
      </c>
      <c r="T294" s="1" t="s">
        <v>10140</v>
      </c>
      <c r="U294" s="5" t="s">
        <v>185</v>
      </c>
    </row>
    <row r="295" spans="1:21" s="1" customFormat="1" x14ac:dyDescent="0.35">
      <c r="A295" s="1" t="s">
        <v>41</v>
      </c>
      <c r="B295" s="1" t="s">
        <v>1635</v>
      </c>
      <c r="C295" s="1" t="s">
        <v>42</v>
      </c>
      <c r="D295" s="1" t="s">
        <v>18704</v>
      </c>
      <c r="E295" s="1" t="s">
        <v>165</v>
      </c>
      <c r="F295" s="1" t="s">
        <v>18709</v>
      </c>
      <c r="G295" s="1" t="s">
        <v>166</v>
      </c>
      <c r="H295" s="1">
        <v>101866</v>
      </c>
      <c r="I295" s="1" t="s">
        <v>64</v>
      </c>
      <c r="J295" s="1" t="s">
        <v>187</v>
      </c>
      <c r="K295" s="1" t="s">
        <v>58</v>
      </c>
      <c r="L295" s="1" t="s">
        <v>188</v>
      </c>
      <c r="M295" s="1" t="s">
        <v>189</v>
      </c>
      <c r="N295" s="1" t="s">
        <v>299</v>
      </c>
      <c r="O295" s="1" t="s">
        <v>48</v>
      </c>
      <c r="P295" s="4">
        <v>3.6349118699999998</v>
      </c>
      <c r="Q295" s="4">
        <v>32.149791829999998</v>
      </c>
      <c r="R295" s="1" t="s">
        <v>10140</v>
      </c>
      <c r="S295" s="1" t="s">
        <v>44</v>
      </c>
      <c r="T295" s="1" t="s">
        <v>106</v>
      </c>
      <c r="U295" s="5" t="s">
        <v>185</v>
      </c>
    </row>
    <row r="296" spans="1:21" s="1" customFormat="1" x14ac:dyDescent="0.35">
      <c r="A296" s="1" t="s">
        <v>41</v>
      </c>
      <c r="B296" s="1" t="s">
        <v>1635</v>
      </c>
      <c r="C296" s="1" t="s">
        <v>42</v>
      </c>
      <c r="D296" s="1" t="s">
        <v>18704</v>
      </c>
      <c r="E296" s="1" t="s">
        <v>165</v>
      </c>
      <c r="F296" s="1" t="s">
        <v>18709</v>
      </c>
      <c r="G296" s="1" t="s">
        <v>166</v>
      </c>
      <c r="H296" s="1">
        <v>101866</v>
      </c>
      <c r="I296" s="1" t="s">
        <v>44</v>
      </c>
      <c r="J296" s="1" t="s">
        <v>10140</v>
      </c>
      <c r="K296" s="1" t="s">
        <v>58</v>
      </c>
      <c r="L296" s="1" t="s">
        <v>208</v>
      </c>
      <c r="M296" s="1" t="s">
        <v>209</v>
      </c>
      <c r="N296" s="1" t="s">
        <v>299</v>
      </c>
      <c r="O296" s="1" t="s">
        <v>48</v>
      </c>
      <c r="P296" s="4">
        <v>3.5876164199999998</v>
      </c>
      <c r="Q296" s="4">
        <v>32.185778380000002</v>
      </c>
      <c r="R296" s="1" t="s">
        <v>10140</v>
      </c>
      <c r="S296" s="1" t="s">
        <v>44</v>
      </c>
      <c r="T296" s="1" t="s">
        <v>106</v>
      </c>
      <c r="U296" s="5" t="s">
        <v>201</v>
      </c>
    </row>
    <row r="297" spans="1:21" s="1" customFormat="1" x14ac:dyDescent="0.35">
      <c r="A297" s="1" t="s">
        <v>41</v>
      </c>
      <c r="B297" s="1" t="s">
        <v>1635</v>
      </c>
      <c r="C297" s="1" t="s">
        <v>42</v>
      </c>
      <c r="D297" s="1" t="s">
        <v>18704</v>
      </c>
      <c r="E297" s="1" t="s">
        <v>165</v>
      </c>
      <c r="F297" s="1" t="s">
        <v>18709</v>
      </c>
      <c r="G297" s="1" t="s">
        <v>166</v>
      </c>
      <c r="H297" s="1">
        <v>101866</v>
      </c>
      <c r="I297" s="1" t="s">
        <v>44</v>
      </c>
      <c r="J297" s="1" t="s">
        <v>10140</v>
      </c>
      <c r="K297" s="1" t="s">
        <v>58</v>
      </c>
      <c r="L297" s="1" t="s">
        <v>208</v>
      </c>
      <c r="M297" s="1" t="s">
        <v>210</v>
      </c>
      <c r="N297" s="1" t="s">
        <v>299</v>
      </c>
      <c r="O297" s="1" t="s">
        <v>48</v>
      </c>
      <c r="P297" s="4">
        <v>3.5924671400000001</v>
      </c>
      <c r="Q297" s="4">
        <v>32.183186739999996</v>
      </c>
      <c r="R297" s="1" t="s">
        <v>10140</v>
      </c>
      <c r="S297" s="1" t="s">
        <v>44</v>
      </c>
      <c r="T297" s="1" t="s">
        <v>106</v>
      </c>
      <c r="U297" s="5" t="s">
        <v>201</v>
      </c>
    </row>
    <row r="298" spans="1:21" s="1" customFormat="1" x14ac:dyDescent="0.35">
      <c r="A298" s="1" t="s">
        <v>41</v>
      </c>
      <c r="B298" s="1" t="s">
        <v>1635</v>
      </c>
      <c r="C298" s="1" t="s">
        <v>42</v>
      </c>
      <c r="D298" s="1" t="s">
        <v>18704</v>
      </c>
      <c r="E298" s="1" t="s">
        <v>165</v>
      </c>
      <c r="F298" s="1" t="s">
        <v>18709</v>
      </c>
      <c r="G298" s="1" t="s">
        <v>166</v>
      </c>
      <c r="H298" s="1">
        <v>101866</v>
      </c>
      <c r="I298" s="1" t="s">
        <v>64</v>
      </c>
      <c r="J298" s="1" t="s">
        <v>167</v>
      </c>
      <c r="K298" s="1" t="s">
        <v>58</v>
      </c>
      <c r="L298" s="1" t="s">
        <v>167</v>
      </c>
      <c r="M298" s="1" t="s">
        <v>168</v>
      </c>
      <c r="N298" s="1" t="s">
        <v>299</v>
      </c>
      <c r="O298" s="1" t="s">
        <v>48</v>
      </c>
      <c r="P298" s="4">
        <v>3.5668150700000001</v>
      </c>
      <c r="Q298" s="4">
        <v>32.197591019999997</v>
      </c>
      <c r="R298" s="1" t="s">
        <v>10140</v>
      </c>
      <c r="S298" s="1" t="s">
        <v>44</v>
      </c>
      <c r="T298" s="1" t="s">
        <v>106</v>
      </c>
      <c r="U298" s="5" t="s">
        <v>164</v>
      </c>
    </row>
    <row r="299" spans="1:21" s="1" customFormat="1" x14ac:dyDescent="0.35">
      <c r="A299" s="1" t="s">
        <v>41</v>
      </c>
      <c r="B299" s="1" t="s">
        <v>1635</v>
      </c>
      <c r="C299" s="1" t="s">
        <v>42</v>
      </c>
      <c r="D299" s="1" t="s">
        <v>18704</v>
      </c>
      <c r="E299" s="1" t="s">
        <v>165</v>
      </c>
      <c r="F299" s="1" t="s">
        <v>18709</v>
      </c>
      <c r="G299" s="1" t="s">
        <v>166</v>
      </c>
      <c r="H299" s="1">
        <v>101866</v>
      </c>
      <c r="I299" s="1" t="s">
        <v>64</v>
      </c>
      <c r="J299" s="1" t="s">
        <v>187</v>
      </c>
      <c r="K299" s="1" t="s">
        <v>58</v>
      </c>
      <c r="L299" s="1" t="s">
        <v>227</v>
      </c>
      <c r="M299" s="1" t="s">
        <v>228</v>
      </c>
      <c r="N299" s="1" t="s">
        <v>299</v>
      </c>
      <c r="O299" s="1" t="s">
        <v>48</v>
      </c>
      <c r="P299" s="4">
        <v>3.6305952499999998</v>
      </c>
      <c r="Q299" s="4">
        <v>32.141518820000002</v>
      </c>
      <c r="R299" s="1" t="s">
        <v>10140</v>
      </c>
      <c r="S299" s="1" t="s">
        <v>44</v>
      </c>
      <c r="T299" s="1" t="s">
        <v>106</v>
      </c>
      <c r="U299" s="5" t="s">
        <v>185</v>
      </c>
    </row>
    <row r="300" spans="1:21" s="1" customFormat="1" x14ac:dyDescent="0.35">
      <c r="A300" s="1" t="s">
        <v>41</v>
      </c>
      <c r="B300" s="1" t="s">
        <v>1635</v>
      </c>
      <c r="C300" s="1" t="s">
        <v>42</v>
      </c>
      <c r="D300" s="1" t="s">
        <v>18704</v>
      </c>
      <c r="E300" s="1" t="s">
        <v>165</v>
      </c>
      <c r="F300" s="1" t="s">
        <v>18709</v>
      </c>
      <c r="G300" s="1" t="s">
        <v>166</v>
      </c>
      <c r="H300" s="1">
        <v>101866</v>
      </c>
      <c r="I300" s="1" t="s">
        <v>64</v>
      </c>
      <c r="J300" s="1" t="s">
        <v>187</v>
      </c>
      <c r="K300" s="1" t="s">
        <v>58</v>
      </c>
      <c r="L300" s="1" t="s">
        <v>227</v>
      </c>
      <c r="M300" s="1" t="s">
        <v>229</v>
      </c>
      <c r="N300" s="1" t="s">
        <v>299</v>
      </c>
      <c r="O300" s="1" t="s">
        <v>48</v>
      </c>
      <c r="P300" s="4">
        <v>3.6341647899999998</v>
      </c>
      <c r="Q300" s="4">
        <v>32.14009222</v>
      </c>
      <c r="R300" s="1" t="s">
        <v>10140</v>
      </c>
      <c r="S300" s="1" t="s">
        <v>44</v>
      </c>
      <c r="T300" s="1" t="s">
        <v>106</v>
      </c>
      <c r="U300" s="5" t="s">
        <v>185</v>
      </c>
    </row>
    <row r="301" spans="1:21" s="1" customFormat="1" x14ac:dyDescent="0.35">
      <c r="A301" s="1" t="s">
        <v>41</v>
      </c>
      <c r="B301" s="1" t="s">
        <v>1635</v>
      </c>
      <c r="C301" s="1" t="s">
        <v>42</v>
      </c>
      <c r="D301" s="1" t="s">
        <v>18704</v>
      </c>
      <c r="E301" s="1" t="s">
        <v>165</v>
      </c>
      <c r="F301" s="1" t="s">
        <v>18709</v>
      </c>
      <c r="G301" s="1" t="s">
        <v>166</v>
      </c>
      <c r="H301" s="1">
        <v>101866</v>
      </c>
      <c r="I301" s="1" t="s">
        <v>64</v>
      </c>
      <c r="J301" s="1" t="s">
        <v>186</v>
      </c>
      <c r="K301" s="1" t="s">
        <v>186</v>
      </c>
      <c r="L301" s="1" t="s">
        <v>10140</v>
      </c>
      <c r="M301" s="1" t="s">
        <v>1508</v>
      </c>
      <c r="N301" s="1" t="s">
        <v>299</v>
      </c>
      <c r="O301" s="1" t="s">
        <v>48</v>
      </c>
      <c r="P301" s="4">
        <v>3.61643187</v>
      </c>
      <c r="Q301" s="4">
        <v>32.164276450000003</v>
      </c>
      <c r="R301" s="1" t="s">
        <v>10140</v>
      </c>
      <c r="S301" s="1" t="s">
        <v>44</v>
      </c>
      <c r="T301" s="1" t="s">
        <v>106</v>
      </c>
      <c r="U301" s="5" t="s">
        <v>214</v>
      </c>
    </row>
    <row r="302" spans="1:21" s="1" customFormat="1" x14ac:dyDescent="0.35">
      <c r="A302" s="1" t="s">
        <v>41</v>
      </c>
      <c r="B302" s="1" t="s">
        <v>1635</v>
      </c>
      <c r="C302" s="1" t="s">
        <v>42</v>
      </c>
      <c r="D302" s="1" t="s">
        <v>18704</v>
      </c>
      <c r="E302" s="1" t="s">
        <v>165</v>
      </c>
      <c r="F302" s="1" t="s">
        <v>18709</v>
      </c>
      <c r="G302" s="1" t="s">
        <v>166</v>
      </c>
      <c r="H302" s="1">
        <v>101866</v>
      </c>
      <c r="I302" s="1" t="s">
        <v>64</v>
      </c>
      <c r="J302" s="1" t="s">
        <v>186</v>
      </c>
      <c r="K302" s="1" t="s">
        <v>186</v>
      </c>
      <c r="L302" s="1" t="s">
        <v>10140</v>
      </c>
      <c r="M302" s="1" t="s">
        <v>1504</v>
      </c>
      <c r="N302" s="1" t="s">
        <v>299</v>
      </c>
      <c r="O302" s="1" t="s">
        <v>48</v>
      </c>
      <c r="P302" s="4">
        <v>3.6139105800000002</v>
      </c>
      <c r="Q302" s="4">
        <v>32.163594289999999</v>
      </c>
      <c r="R302" s="1" t="s">
        <v>10140</v>
      </c>
      <c r="S302" s="1" t="s">
        <v>44</v>
      </c>
      <c r="T302" s="1" t="s">
        <v>106</v>
      </c>
      <c r="U302" s="5" t="s">
        <v>214</v>
      </c>
    </row>
    <row r="303" spans="1:21" s="1" customFormat="1" x14ac:dyDescent="0.35">
      <c r="A303" s="1" t="s">
        <v>41</v>
      </c>
      <c r="B303" s="1" t="s">
        <v>1635</v>
      </c>
      <c r="C303" s="1" t="s">
        <v>42</v>
      </c>
      <c r="D303" s="1" t="s">
        <v>18704</v>
      </c>
      <c r="E303" s="1" t="s">
        <v>165</v>
      </c>
      <c r="F303" s="1" t="s">
        <v>18709</v>
      </c>
      <c r="G303" s="1" t="s">
        <v>166</v>
      </c>
      <c r="H303" s="1">
        <v>101866</v>
      </c>
      <c r="I303" s="1" t="s">
        <v>64</v>
      </c>
      <c r="J303" s="1" t="s">
        <v>167</v>
      </c>
      <c r="K303" s="1" t="s">
        <v>58</v>
      </c>
      <c r="L303" s="1" t="s">
        <v>1181</v>
      </c>
      <c r="M303" s="1" t="s">
        <v>1182</v>
      </c>
      <c r="N303" s="1" t="s">
        <v>299</v>
      </c>
      <c r="O303" s="1" t="s">
        <v>48</v>
      </c>
      <c r="P303" s="4">
        <v>3.5614506399999999</v>
      </c>
      <c r="Q303" s="4">
        <v>32.195447700000003</v>
      </c>
      <c r="R303" s="1" t="s">
        <v>10140</v>
      </c>
      <c r="S303" s="1" t="s">
        <v>44</v>
      </c>
      <c r="T303" s="1" t="s">
        <v>106</v>
      </c>
      <c r="U303" s="5" t="s">
        <v>164</v>
      </c>
    </row>
    <row r="304" spans="1:21" s="1" customFormat="1" x14ac:dyDescent="0.35">
      <c r="A304" s="1" t="s">
        <v>41</v>
      </c>
      <c r="B304" s="1" t="s">
        <v>1635</v>
      </c>
      <c r="C304" s="1" t="s">
        <v>42</v>
      </c>
      <c r="D304" s="1" t="s">
        <v>18704</v>
      </c>
      <c r="E304" s="1" t="s">
        <v>165</v>
      </c>
      <c r="F304" s="1" t="s">
        <v>18709</v>
      </c>
      <c r="G304" s="1" t="s">
        <v>166</v>
      </c>
      <c r="H304" s="1">
        <v>101866</v>
      </c>
      <c r="I304" s="1" t="s">
        <v>44</v>
      </c>
      <c r="J304" s="1" t="s">
        <v>10140</v>
      </c>
      <c r="K304" s="1" t="s">
        <v>58</v>
      </c>
      <c r="L304" s="1" t="s">
        <v>1185</v>
      </c>
      <c r="M304" s="1" t="s">
        <v>1186</v>
      </c>
      <c r="N304" s="1" t="s">
        <v>299</v>
      </c>
      <c r="O304" s="1" t="s">
        <v>48</v>
      </c>
      <c r="P304" s="4">
        <v>3.54768982</v>
      </c>
      <c r="Q304" s="4">
        <v>32.187027190000002</v>
      </c>
      <c r="R304" s="1" t="s">
        <v>10140</v>
      </c>
      <c r="S304" s="1" t="s">
        <v>44</v>
      </c>
      <c r="T304" s="1" t="s">
        <v>106</v>
      </c>
      <c r="U304" s="5" t="s">
        <v>256</v>
      </c>
    </row>
    <row r="305" spans="1:21" s="1" customFormat="1" x14ac:dyDescent="0.35">
      <c r="A305" s="1" t="s">
        <v>41</v>
      </c>
      <c r="B305" s="1" t="s">
        <v>1635</v>
      </c>
      <c r="C305" s="1" t="s">
        <v>42</v>
      </c>
      <c r="D305" s="1" t="s">
        <v>18704</v>
      </c>
      <c r="E305" s="1" t="s">
        <v>165</v>
      </c>
      <c r="F305" s="1" t="s">
        <v>18709</v>
      </c>
      <c r="G305" s="1" t="s">
        <v>166</v>
      </c>
      <c r="H305" s="1">
        <v>101866</v>
      </c>
      <c r="I305" s="1" t="s">
        <v>64</v>
      </c>
      <c r="J305" s="1" t="s">
        <v>187</v>
      </c>
      <c r="K305" s="1" t="s">
        <v>58</v>
      </c>
      <c r="L305" s="1" t="s">
        <v>188</v>
      </c>
      <c r="M305" s="1" t="s">
        <v>190</v>
      </c>
      <c r="N305" s="1" t="s">
        <v>299</v>
      </c>
      <c r="O305" s="1" t="s">
        <v>48</v>
      </c>
      <c r="P305" s="4">
        <v>3.6394076599999998</v>
      </c>
      <c r="Q305" s="4">
        <v>32.144294629999997</v>
      </c>
      <c r="R305" s="1" t="s">
        <v>10140</v>
      </c>
      <c r="S305" s="1" t="s">
        <v>64</v>
      </c>
      <c r="T305" s="1" t="s">
        <v>10140</v>
      </c>
      <c r="U305" s="5" t="s">
        <v>185</v>
      </c>
    </row>
    <row r="306" spans="1:21" s="1" customFormat="1" x14ac:dyDescent="0.35">
      <c r="A306" s="1" t="s">
        <v>41</v>
      </c>
      <c r="B306" s="1" t="s">
        <v>1635</v>
      </c>
      <c r="C306" s="1" t="s">
        <v>42</v>
      </c>
      <c r="D306" s="1" t="s">
        <v>18704</v>
      </c>
      <c r="E306" s="1" t="s">
        <v>165</v>
      </c>
      <c r="F306" s="1" t="s">
        <v>18709</v>
      </c>
      <c r="G306" s="1" t="s">
        <v>166</v>
      </c>
      <c r="H306" s="1">
        <v>101866</v>
      </c>
      <c r="I306" s="1" t="s">
        <v>64</v>
      </c>
      <c r="J306" s="1" t="s">
        <v>186</v>
      </c>
      <c r="K306" s="1" t="s">
        <v>58</v>
      </c>
      <c r="L306" s="1" t="s">
        <v>262</v>
      </c>
      <c r="M306" s="1" t="s">
        <v>1121</v>
      </c>
      <c r="N306" s="1" t="s">
        <v>299</v>
      </c>
      <c r="O306" s="1" t="s">
        <v>48</v>
      </c>
      <c r="P306" s="4">
        <v>3.6123437699999998</v>
      </c>
      <c r="Q306" s="4">
        <v>32.162919819999999</v>
      </c>
      <c r="R306" s="1" t="s">
        <v>10140</v>
      </c>
      <c r="S306" s="1" t="s">
        <v>44</v>
      </c>
      <c r="T306" s="1" t="s">
        <v>106</v>
      </c>
      <c r="U306" s="5" t="s">
        <v>214</v>
      </c>
    </row>
    <row r="307" spans="1:21" s="1" customFormat="1" x14ac:dyDescent="0.35">
      <c r="A307" s="1" t="s">
        <v>41</v>
      </c>
      <c r="B307" s="1" t="s">
        <v>1635</v>
      </c>
      <c r="C307" s="1" t="s">
        <v>42</v>
      </c>
      <c r="D307" s="1" t="s">
        <v>18704</v>
      </c>
      <c r="E307" s="1" t="s">
        <v>165</v>
      </c>
      <c r="F307" s="1" t="s">
        <v>18709</v>
      </c>
      <c r="G307" s="1" t="s">
        <v>166</v>
      </c>
      <c r="H307" s="1">
        <v>101866</v>
      </c>
      <c r="I307" s="1" t="s">
        <v>64</v>
      </c>
      <c r="J307" s="1" t="s">
        <v>186</v>
      </c>
      <c r="K307" s="1" t="s">
        <v>58</v>
      </c>
      <c r="L307" s="1" t="s">
        <v>262</v>
      </c>
      <c r="M307" s="1" t="s">
        <v>263</v>
      </c>
      <c r="N307" s="1" t="s">
        <v>299</v>
      </c>
      <c r="O307" s="1" t="s">
        <v>48</v>
      </c>
      <c r="P307" s="4">
        <v>3.61157218</v>
      </c>
      <c r="Q307" s="4">
        <v>32.161209390000003</v>
      </c>
      <c r="R307" s="1" t="s">
        <v>10140</v>
      </c>
      <c r="S307" s="1" t="s">
        <v>64</v>
      </c>
      <c r="T307" s="1" t="s">
        <v>10140</v>
      </c>
      <c r="U307" s="5" t="s">
        <v>214</v>
      </c>
    </row>
    <row r="308" spans="1:21" s="1" customFormat="1" x14ac:dyDescent="0.35">
      <c r="A308" s="1" t="s">
        <v>41</v>
      </c>
      <c r="B308" s="1" t="s">
        <v>1635</v>
      </c>
      <c r="C308" s="1" t="s">
        <v>42</v>
      </c>
      <c r="D308" s="1" t="s">
        <v>18704</v>
      </c>
      <c r="E308" s="1" t="s">
        <v>165</v>
      </c>
      <c r="F308" s="1" t="s">
        <v>18709</v>
      </c>
      <c r="G308" s="1" t="s">
        <v>166</v>
      </c>
      <c r="H308" s="1">
        <v>101866</v>
      </c>
      <c r="I308" s="1" t="s">
        <v>44</v>
      </c>
      <c r="J308" s="1" t="s">
        <v>10140</v>
      </c>
      <c r="K308" s="1" t="s">
        <v>58</v>
      </c>
      <c r="L308" s="1" t="s">
        <v>1116</v>
      </c>
      <c r="M308" s="1" t="s">
        <v>1117</v>
      </c>
      <c r="N308" s="1" t="s">
        <v>299</v>
      </c>
      <c r="O308" s="1" t="s">
        <v>48</v>
      </c>
      <c r="P308" s="4">
        <v>3.5863320999999999</v>
      </c>
      <c r="Q308" s="4">
        <v>32.174360829999998</v>
      </c>
      <c r="R308" s="1" t="s">
        <v>10140</v>
      </c>
      <c r="S308" s="1" t="s">
        <v>44</v>
      </c>
      <c r="T308" s="1" t="s">
        <v>106</v>
      </c>
      <c r="U308" s="5" t="s">
        <v>18682</v>
      </c>
    </row>
    <row r="309" spans="1:21" s="1" customFormat="1" x14ac:dyDescent="0.35">
      <c r="A309" s="1" t="s">
        <v>41</v>
      </c>
      <c r="B309" s="1" t="s">
        <v>1635</v>
      </c>
      <c r="C309" s="1" t="s">
        <v>42</v>
      </c>
      <c r="D309" s="1" t="s">
        <v>18704</v>
      </c>
      <c r="E309" s="1" t="s">
        <v>165</v>
      </c>
      <c r="F309" s="1" t="s">
        <v>18709</v>
      </c>
      <c r="G309" s="1" t="s">
        <v>166</v>
      </c>
      <c r="H309" s="1">
        <v>101866</v>
      </c>
      <c r="I309" s="1" t="s">
        <v>44</v>
      </c>
      <c r="J309" s="1" t="s">
        <v>10140</v>
      </c>
      <c r="K309" s="1" t="s">
        <v>165</v>
      </c>
      <c r="L309" s="1" t="s">
        <v>10140</v>
      </c>
      <c r="M309" s="1" t="s">
        <v>1165</v>
      </c>
      <c r="N309" s="1" t="s">
        <v>299</v>
      </c>
      <c r="O309" s="1" t="s">
        <v>48</v>
      </c>
      <c r="P309" s="4">
        <v>3.58837976</v>
      </c>
      <c r="Q309" s="4">
        <v>32.18137145</v>
      </c>
      <c r="R309" s="1" t="s">
        <v>10140</v>
      </c>
      <c r="S309" s="1" t="s">
        <v>44</v>
      </c>
      <c r="T309" s="1" t="s">
        <v>106</v>
      </c>
      <c r="U309" s="5" t="s">
        <v>201</v>
      </c>
    </row>
    <row r="310" spans="1:21" s="1" customFormat="1" x14ac:dyDescent="0.35">
      <c r="A310" s="1" t="s">
        <v>41</v>
      </c>
      <c r="B310" s="1" t="s">
        <v>1635</v>
      </c>
      <c r="C310" s="1" t="s">
        <v>42</v>
      </c>
      <c r="D310" s="1" t="s">
        <v>18704</v>
      </c>
      <c r="E310" s="1" t="s">
        <v>165</v>
      </c>
      <c r="F310" s="1" t="s">
        <v>18709</v>
      </c>
      <c r="G310" s="1" t="s">
        <v>166</v>
      </c>
      <c r="H310" s="1">
        <v>101866</v>
      </c>
      <c r="I310" s="1" t="s">
        <v>44</v>
      </c>
      <c r="J310" s="1" t="s">
        <v>10140</v>
      </c>
      <c r="K310" s="1" t="s">
        <v>58</v>
      </c>
      <c r="L310" s="1" t="s">
        <v>1119</v>
      </c>
      <c r="M310" s="1" t="s">
        <v>1167</v>
      </c>
      <c r="N310" s="1" t="s">
        <v>299</v>
      </c>
      <c r="O310" s="1" t="s">
        <v>48</v>
      </c>
      <c r="P310" s="4">
        <v>3.5959483099999998</v>
      </c>
      <c r="Q310" s="4">
        <v>32.178221870000002</v>
      </c>
      <c r="R310" s="1" t="s">
        <v>10140</v>
      </c>
      <c r="S310" s="1" t="s">
        <v>44</v>
      </c>
      <c r="T310" s="1" t="s">
        <v>106</v>
      </c>
      <c r="U310" s="5" t="s">
        <v>201</v>
      </c>
    </row>
    <row r="311" spans="1:21" s="1" customFormat="1" x14ac:dyDescent="0.35">
      <c r="A311" s="1" t="s">
        <v>41</v>
      </c>
      <c r="B311" s="1" t="s">
        <v>1635</v>
      </c>
      <c r="C311" s="1" t="s">
        <v>42</v>
      </c>
      <c r="D311" s="1" t="s">
        <v>18704</v>
      </c>
      <c r="E311" s="1" t="s">
        <v>165</v>
      </c>
      <c r="F311" s="1" t="s">
        <v>18709</v>
      </c>
      <c r="G311" s="1" t="s">
        <v>166</v>
      </c>
      <c r="H311" s="1">
        <v>101866</v>
      </c>
      <c r="I311" s="1" t="s">
        <v>44</v>
      </c>
      <c r="J311" s="1" t="s">
        <v>10140</v>
      </c>
      <c r="K311" s="1" t="s">
        <v>58</v>
      </c>
      <c r="L311" s="1" t="s">
        <v>202</v>
      </c>
      <c r="M311" s="1" t="s">
        <v>204</v>
      </c>
      <c r="N311" s="1" t="s">
        <v>299</v>
      </c>
      <c r="O311" s="1" t="s">
        <v>48</v>
      </c>
      <c r="P311" s="4">
        <v>3.58660742</v>
      </c>
      <c r="Q311" s="4">
        <v>32.154275460000001</v>
      </c>
      <c r="R311" s="1" t="s">
        <v>10140</v>
      </c>
      <c r="S311" s="1" t="s">
        <v>44</v>
      </c>
      <c r="T311" s="1" t="s">
        <v>106</v>
      </c>
      <c r="U311" s="5" t="s">
        <v>201</v>
      </c>
    </row>
    <row r="312" spans="1:21" s="1" customFormat="1" x14ac:dyDescent="0.35">
      <c r="A312" s="1" t="s">
        <v>41</v>
      </c>
      <c r="B312" s="1" t="s">
        <v>1635</v>
      </c>
      <c r="C312" s="1" t="s">
        <v>42</v>
      </c>
      <c r="D312" s="1" t="s">
        <v>18704</v>
      </c>
      <c r="E312" s="1" t="s">
        <v>165</v>
      </c>
      <c r="F312" s="1" t="s">
        <v>18709</v>
      </c>
      <c r="G312" s="1" t="s">
        <v>166</v>
      </c>
      <c r="H312" s="1">
        <v>101866</v>
      </c>
      <c r="I312" s="1" t="s">
        <v>44</v>
      </c>
      <c r="J312" s="1" t="s">
        <v>10140</v>
      </c>
      <c r="K312" s="1" t="s">
        <v>58</v>
      </c>
      <c r="L312" s="1" t="s">
        <v>202</v>
      </c>
      <c r="M312" s="1" t="s">
        <v>205</v>
      </c>
      <c r="N312" s="1" t="s">
        <v>299</v>
      </c>
      <c r="O312" s="1" t="s">
        <v>48</v>
      </c>
      <c r="P312" s="4">
        <v>3.5817967500000001</v>
      </c>
      <c r="Q312" s="4">
        <v>32.155188010000003</v>
      </c>
      <c r="R312" s="1" t="s">
        <v>10140</v>
      </c>
      <c r="S312" s="1" t="s">
        <v>44</v>
      </c>
      <c r="T312" s="1" t="s">
        <v>106</v>
      </c>
      <c r="U312" s="5" t="s">
        <v>201</v>
      </c>
    </row>
    <row r="313" spans="1:21" s="1" customFormat="1" x14ac:dyDescent="0.35">
      <c r="A313" s="1" t="s">
        <v>41</v>
      </c>
      <c r="B313" s="1" t="s">
        <v>1635</v>
      </c>
      <c r="C313" s="1" t="s">
        <v>42</v>
      </c>
      <c r="D313" s="1" t="s">
        <v>18704</v>
      </c>
      <c r="E313" s="1" t="s">
        <v>165</v>
      </c>
      <c r="F313" s="1" t="s">
        <v>18709</v>
      </c>
      <c r="G313" s="1" t="s">
        <v>166</v>
      </c>
      <c r="H313" s="1">
        <v>101866</v>
      </c>
      <c r="I313" s="1" t="s">
        <v>44</v>
      </c>
      <c r="J313" s="1" t="s">
        <v>10140</v>
      </c>
      <c r="K313" s="1" t="s">
        <v>58</v>
      </c>
      <c r="L313" s="1" t="s">
        <v>1183</v>
      </c>
      <c r="M313" s="1" t="s">
        <v>1184</v>
      </c>
      <c r="N313" s="1" t="s">
        <v>299</v>
      </c>
      <c r="O313" s="1" t="s">
        <v>48</v>
      </c>
      <c r="P313" s="4">
        <v>3.5713169100000002</v>
      </c>
      <c r="Q313" s="4">
        <v>32.20005166</v>
      </c>
      <c r="R313" s="1" t="s">
        <v>10140</v>
      </c>
      <c r="S313" s="1" t="s">
        <v>44</v>
      </c>
      <c r="T313" s="1" t="s">
        <v>106</v>
      </c>
      <c r="U313" s="5" t="s">
        <v>164</v>
      </c>
    </row>
    <row r="314" spans="1:21" s="1" customFormat="1" x14ac:dyDescent="0.35">
      <c r="A314" s="1" t="s">
        <v>41</v>
      </c>
      <c r="B314" s="1" t="s">
        <v>1635</v>
      </c>
      <c r="C314" s="1" t="s">
        <v>42</v>
      </c>
      <c r="D314" s="1" t="s">
        <v>18704</v>
      </c>
      <c r="E314" s="1" t="s">
        <v>165</v>
      </c>
      <c r="F314" s="1" t="s">
        <v>18709</v>
      </c>
      <c r="G314" s="1" t="s">
        <v>166</v>
      </c>
      <c r="H314" s="1">
        <v>101866</v>
      </c>
      <c r="I314" s="1" t="s">
        <v>44</v>
      </c>
      <c r="J314" s="1" t="s">
        <v>10140</v>
      </c>
      <c r="K314" s="1" t="s">
        <v>58</v>
      </c>
      <c r="L314" s="1" t="s">
        <v>215</v>
      </c>
      <c r="M314" s="1" t="s">
        <v>1170</v>
      </c>
      <c r="N314" s="1" t="s">
        <v>299</v>
      </c>
      <c r="O314" s="1" t="s">
        <v>48</v>
      </c>
      <c r="P314" s="4">
        <v>3.6077488600000001</v>
      </c>
      <c r="Q314" s="4">
        <v>32.17247631</v>
      </c>
      <c r="R314" s="1" t="s">
        <v>10140</v>
      </c>
      <c r="S314" s="1" t="s">
        <v>44</v>
      </c>
      <c r="T314" s="1" t="s">
        <v>106</v>
      </c>
      <c r="U314" s="5" t="s">
        <v>214</v>
      </c>
    </row>
    <row r="315" spans="1:21" s="1" customFormat="1" x14ac:dyDescent="0.35">
      <c r="A315" s="1" t="s">
        <v>41</v>
      </c>
      <c r="B315" s="1" t="s">
        <v>1635</v>
      </c>
      <c r="C315" s="1" t="s">
        <v>42</v>
      </c>
      <c r="D315" s="1" t="s">
        <v>18704</v>
      </c>
      <c r="E315" s="1" t="s">
        <v>165</v>
      </c>
      <c r="F315" s="1" t="s">
        <v>18709</v>
      </c>
      <c r="G315" s="1" t="s">
        <v>166</v>
      </c>
      <c r="H315" s="1">
        <v>101866</v>
      </c>
      <c r="I315" s="1" t="s">
        <v>44</v>
      </c>
      <c r="J315" s="1" t="s">
        <v>10140</v>
      </c>
      <c r="K315" s="1" t="s">
        <v>58</v>
      </c>
      <c r="L315" s="1" t="s">
        <v>215</v>
      </c>
      <c r="M315" s="1" t="s">
        <v>1169</v>
      </c>
      <c r="N315" s="1" t="s">
        <v>299</v>
      </c>
      <c r="O315" s="1" t="s">
        <v>48</v>
      </c>
      <c r="P315" s="4">
        <v>3.6009657499999999</v>
      </c>
      <c r="Q315" s="4">
        <v>32.172581180000002</v>
      </c>
      <c r="R315" s="1" t="s">
        <v>10140</v>
      </c>
      <c r="S315" s="1" t="s">
        <v>44</v>
      </c>
      <c r="T315" s="1" t="s">
        <v>106</v>
      </c>
      <c r="U315" s="5" t="s">
        <v>214</v>
      </c>
    </row>
    <row r="316" spans="1:21" s="1" customFormat="1" x14ac:dyDescent="0.35">
      <c r="A316" s="1" t="s">
        <v>41</v>
      </c>
      <c r="B316" s="1" t="s">
        <v>1635</v>
      </c>
      <c r="C316" s="1" t="s">
        <v>42</v>
      </c>
      <c r="D316" s="1" t="s">
        <v>18704</v>
      </c>
      <c r="E316" s="1" t="s">
        <v>165</v>
      </c>
      <c r="F316" s="1" t="s">
        <v>18709</v>
      </c>
      <c r="G316" s="1" t="s">
        <v>166</v>
      </c>
      <c r="H316" s="1">
        <v>101866</v>
      </c>
      <c r="I316" s="1" t="s">
        <v>64</v>
      </c>
      <c r="J316" s="1" t="s">
        <v>186</v>
      </c>
      <c r="K316" s="1" t="s">
        <v>58</v>
      </c>
      <c r="L316" s="1" t="s">
        <v>216</v>
      </c>
      <c r="M316" s="1" t="s">
        <v>217</v>
      </c>
      <c r="N316" s="1" t="s">
        <v>299</v>
      </c>
      <c r="O316" s="1" t="s">
        <v>48</v>
      </c>
      <c r="P316" s="4">
        <v>3.6026988599999998</v>
      </c>
      <c r="Q316" s="4">
        <v>32.12760376</v>
      </c>
      <c r="R316" s="1" t="s">
        <v>10140</v>
      </c>
      <c r="S316" s="1" t="s">
        <v>44</v>
      </c>
      <c r="T316" s="1" t="s">
        <v>106</v>
      </c>
      <c r="U316" s="5" t="s">
        <v>185</v>
      </c>
    </row>
    <row r="317" spans="1:21" s="1" customFormat="1" x14ac:dyDescent="0.35">
      <c r="A317" s="1" t="s">
        <v>41</v>
      </c>
      <c r="B317" s="1" t="s">
        <v>1635</v>
      </c>
      <c r="C317" s="1" t="s">
        <v>42</v>
      </c>
      <c r="D317" s="1" t="s">
        <v>18704</v>
      </c>
      <c r="E317" s="1" t="s">
        <v>165</v>
      </c>
      <c r="F317" s="1" t="s">
        <v>18709</v>
      </c>
      <c r="G317" s="1" t="s">
        <v>166</v>
      </c>
      <c r="H317" s="1">
        <v>101866</v>
      </c>
      <c r="I317" s="1" t="s">
        <v>64</v>
      </c>
      <c r="J317" s="1" t="s">
        <v>186</v>
      </c>
      <c r="K317" s="1" t="s">
        <v>58</v>
      </c>
      <c r="L317" s="1" t="s">
        <v>1171</v>
      </c>
      <c r="M317" s="1" t="s">
        <v>1172</v>
      </c>
      <c r="N317" s="1" t="s">
        <v>299</v>
      </c>
      <c r="O317" s="1" t="s">
        <v>48</v>
      </c>
      <c r="P317" s="4">
        <v>3.6045825200000001</v>
      </c>
      <c r="Q317" s="4">
        <v>32.162135720000002</v>
      </c>
      <c r="R317" s="1" t="s">
        <v>10140</v>
      </c>
      <c r="S317" s="1" t="s">
        <v>44</v>
      </c>
      <c r="T317" s="1" t="s">
        <v>106</v>
      </c>
      <c r="U317" s="5" t="s">
        <v>214</v>
      </c>
    </row>
    <row r="318" spans="1:21" s="1" customFormat="1" x14ac:dyDescent="0.35">
      <c r="A318" s="1" t="s">
        <v>41</v>
      </c>
      <c r="B318" s="1" t="s">
        <v>1635</v>
      </c>
      <c r="C318" s="1" t="s">
        <v>42</v>
      </c>
      <c r="D318" s="1" t="s">
        <v>18704</v>
      </c>
      <c r="E318" s="1" t="s">
        <v>165</v>
      </c>
      <c r="F318" s="1" t="s">
        <v>18709</v>
      </c>
      <c r="G318" s="1" t="s">
        <v>166</v>
      </c>
      <c r="H318" s="1">
        <v>101866</v>
      </c>
      <c r="I318" s="1" t="s">
        <v>64</v>
      </c>
      <c r="J318" s="1" t="s">
        <v>187</v>
      </c>
      <c r="K318" s="1" t="s">
        <v>58</v>
      </c>
      <c r="L318" s="1" t="s">
        <v>191</v>
      </c>
      <c r="M318" s="1" t="s">
        <v>192</v>
      </c>
      <c r="N318" s="1" t="s">
        <v>299</v>
      </c>
      <c r="O318" s="1" t="s">
        <v>48</v>
      </c>
      <c r="P318" s="4">
        <v>3.6241001100000001</v>
      </c>
      <c r="Q318" s="4">
        <v>32.162163319999998</v>
      </c>
      <c r="R318" s="1" t="s">
        <v>10140</v>
      </c>
      <c r="S318" s="1" t="s">
        <v>44</v>
      </c>
      <c r="T318" s="1" t="s">
        <v>106</v>
      </c>
      <c r="U318" s="5" t="s">
        <v>185</v>
      </c>
    </row>
    <row r="319" spans="1:21" s="1" customFormat="1" x14ac:dyDescent="0.35">
      <c r="A319" s="1" t="s">
        <v>41</v>
      </c>
      <c r="B319" s="1" t="s">
        <v>1635</v>
      </c>
      <c r="C319" s="1" t="s">
        <v>42</v>
      </c>
      <c r="D319" s="1" t="s">
        <v>18704</v>
      </c>
      <c r="E319" s="1" t="s">
        <v>165</v>
      </c>
      <c r="F319" s="1" t="s">
        <v>18709</v>
      </c>
      <c r="G319" s="1" t="s">
        <v>166</v>
      </c>
      <c r="H319" s="1">
        <v>101866</v>
      </c>
      <c r="I319" s="1" t="s">
        <v>64</v>
      </c>
      <c r="J319" s="1" t="s">
        <v>186</v>
      </c>
      <c r="K319" s="1" t="s">
        <v>58</v>
      </c>
      <c r="L319" s="1" t="s">
        <v>1175</v>
      </c>
      <c r="M319" s="1" t="s">
        <v>1603</v>
      </c>
      <c r="N319" s="1" t="s">
        <v>299</v>
      </c>
      <c r="O319" s="1" t="s">
        <v>48</v>
      </c>
      <c r="P319" s="4">
        <v>3.6093049599999998</v>
      </c>
      <c r="Q319" s="4">
        <v>32.151218589999999</v>
      </c>
      <c r="R319" s="1" t="s">
        <v>10140</v>
      </c>
      <c r="S319" s="1" t="s">
        <v>44</v>
      </c>
      <c r="T319" s="1" t="s">
        <v>106</v>
      </c>
      <c r="U319" s="5" t="s">
        <v>185</v>
      </c>
    </row>
    <row r="320" spans="1:21" s="1" customFormat="1" x14ac:dyDescent="0.35">
      <c r="A320" s="1" t="s">
        <v>41</v>
      </c>
      <c r="B320" s="1" t="s">
        <v>1635</v>
      </c>
      <c r="C320" s="1" t="s">
        <v>42</v>
      </c>
      <c r="D320" s="1" t="s">
        <v>18704</v>
      </c>
      <c r="E320" s="1" t="s">
        <v>165</v>
      </c>
      <c r="F320" s="1" t="s">
        <v>18709</v>
      </c>
      <c r="G320" s="1" t="s">
        <v>166</v>
      </c>
      <c r="H320" s="1">
        <v>101866</v>
      </c>
      <c r="I320" s="1" t="s">
        <v>64</v>
      </c>
      <c r="J320" s="1" t="s">
        <v>187</v>
      </c>
      <c r="K320" s="1" t="s">
        <v>58</v>
      </c>
      <c r="L320" s="1" t="s">
        <v>1178</v>
      </c>
      <c r="M320" s="1" t="s">
        <v>1510</v>
      </c>
      <c r="N320" s="1" t="s">
        <v>299</v>
      </c>
      <c r="O320" s="1" t="s">
        <v>48</v>
      </c>
      <c r="P320" s="4">
        <v>3.6235645500000002</v>
      </c>
      <c r="Q320" s="4">
        <v>32.153148960000003</v>
      </c>
      <c r="R320" s="1" t="s">
        <v>10140</v>
      </c>
      <c r="S320" s="1" t="s">
        <v>44</v>
      </c>
      <c r="T320" s="1" t="s">
        <v>106</v>
      </c>
      <c r="U320" s="5" t="s">
        <v>185</v>
      </c>
    </row>
    <row r="321" spans="1:21" s="1" customFormat="1" x14ac:dyDescent="0.35">
      <c r="A321" s="1" t="s">
        <v>41</v>
      </c>
      <c r="B321" s="1" t="s">
        <v>1635</v>
      </c>
      <c r="C321" s="1" t="s">
        <v>42</v>
      </c>
      <c r="D321" s="1" t="s">
        <v>18704</v>
      </c>
      <c r="E321" s="1" t="s">
        <v>165</v>
      </c>
      <c r="F321" s="1" t="s">
        <v>18709</v>
      </c>
      <c r="G321" s="1" t="s">
        <v>166</v>
      </c>
      <c r="H321" s="1">
        <v>101866</v>
      </c>
      <c r="I321" s="1" t="s">
        <v>44</v>
      </c>
      <c r="J321" s="1" t="s">
        <v>10140</v>
      </c>
      <c r="K321" s="1" t="s">
        <v>58</v>
      </c>
      <c r="L321" s="1" t="s">
        <v>206</v>
      </c>
      <c r="M321" s="1" t="s">
        <v>207</v>
      </c>
      <c r="N321" s="1" t="s">
        <v>299</v>
      </c>
      <c r="O321" s="1" t="s">
        <v>48</v>
      </c>
      <c r="P321" s="4">
        <v>3.5817594399999999</v>
      </c>
      <c r="Q321" s="4">
        <v>32.184841929999997</v>
      </c>
      <c r="R321" s="1" t="s">
        <v>10140</v>
      </c>
      <c r="S321" s="1" t="s">
        <v>44</v>
      </c>
      <c r="T321" s="1" t="s">
        <v>106</v>
      </c>
      <c r="U321" s="5" t="s">
        <v>201</v>
      </c>
    </row>
    <row r="322" spans="1:21" s="1" customFormat="1" x14ac:dyDescent="0.35">
      <c r="A322" s="1" t="s">
        <v>41</v>
      </c>
      <c r="B322" s="1" t="s">
        <v>1635</v>
      </c>
      <c r="C322" s="1" t="s">
        <v>42</v>
      </c>
      <c r="D322" s="1" t="s">
        <v>18704</v>
      </c>
      <c r="E322" s="1" t="s">
        <v>165</v>
      </c>
      <c r="F322" s="1" t="s">
        <v>18709</v>
      </c>
      <c r="G322" s="1" t="s">
        <v>166</v>
      </c>
      <c r="H322" s="1">
        <v>101866</v>
      </c>
      <c r="I322" s="1" t="s">
        <v>44</v>
      </c>
      <c r="J322" s="1" t="s">
        <v>10140</v>
      </c>
      <c r="K322" s="1" t="s">
        <v>58</v>
      </c>
      <c r="L322" s="1" t="s">
        <v>1119</v>
      </c>
      <c r="M322" s="1" t="s">
        <v>1168</v>
      </c>
      <c r="N322" s="1" t="s">
        <v>299</v>
      </c>
      <c r="O322" s="1" t="s">
        <v>48</v>
      </c>
      <c r="P322" s="4">
        <v>3.5885846199999998</v>
      </c>
      <c r="Q322" s="4">
        <v>32.175540759999997</v>
      </c>
      <c r="R322" s="1" t="s">
        <v>10140</v>
      </c>
      <c r="S322" s="1" t="s">
        <v>44</v>
      </c>
      <c r="T322" s="1" t="s">
        <v>106</v>
      </c>
      <c r="U322" s="5" t="s">
        <v>214</v>
      </c>
    </row>
    <row r="323" spans="1:21" s="1" customFormat="1" x14ac:dyDescent="0.35">
      <c r="A323" s="1" t="s">
        <v>41</v>
      </c>
      <c r="B323" s="1" t="s">
        <v>1635</v>
      </c>
      <c r="C323" s="1" t="s">
        <v>42</v>
      </c>
      <c r="D323" s="1" t="s">
        <v>18704</v>
      </c>
      <c r="E323" s="1" t="s">
        <v>165</v>
      </c>
      <c r="F323" s="1" t="s">
        <v>18709</v>
      </c>
      <c r="G323" s="1" t="s">
        <v>166</v>
      </c>
      <c r="H323" s="1">
        <v>101866</v>
      </c>
      <c r="I323" s="1" t="s">
        <v>44</v>
      </c>
      <c r="J323" s="1" t="s">
        <v>10140</v>
      </c>
      <c r="K323" s="1" t="s">
        <v>58</v>
      </c>
      <c r="L323" s="1" t="s">
        <v>166</v>
      </c>
      <c r="M323" s="1" t="s">
        <v>1118</v>
      </c>
      <c r="N323" s="1" t="s">
        <v>70</v>
      </c>
      <c r="O323" s="1" t="s">
        <v>194</v>
      </c>
      <c r="P323" s="4">
        <v>3.5938855200000002</v>
      </c>
      <c r="Q323" s="4">
        <v>32.178522540000003</v>
      </c>
      <c r="R323" s="1" t="s">
        <v>63</v>
      </c>
      <c r="S323" s="1" t="s">
        <v>64</v>
      </c>
      <c r="T323" s="1" t="s">
        <v>10140</v>
      </c>
      <c r="U323" s="5" t="s">
        <v>201</v>
      </c>
    </row>
    <row r="324" spans="1:21" s="1" customFormat="1" x14ac:dyDescent="0.35">
      <c r="A324" s="1" t="s">
        <v>41</v>
      </c>
      <c r="B324" s="1" t="s">
        <v>1635</v>
      </c>
      <c r="C324" s="1" t="s">
        <v>42</v>
      </c>
      <c r="D324" s="1" t="s">
        <v>18704</v>
      </c>
      <c r="E324" s="1" t="s">
        <v>165</v>
      </c>
      <c r="F324" s="1" t="s">
        <v>18709</v>
      </c>
      <c r="G324" s="1" t="s">
        <v>166</v>
      </c>
      <c r="H324" s="1">
        <v>101866</v>
      </c>
      <c r="I324" s="1" t="s">
        <v>44</v>
      </c>
      <c r="J324" s="1" t="s">
        <v>10140</v>
      </c>
      <c r="K324" s="1" t="s">
        <v>58</v>
      </c>
      <c r="L324" s="1" t="s">
        <v>1119</v>
      </c>
      <c r="M324" s="1" t="s">
        <v>1120</v>
      </c>
      <c r="N324" s="1" t="s">
        <v>70</v>
      </c>
      <c r="O324" s="1" t="s">
        <v>71</v>
      </c>
      <c r="P324" s="4">
        <v>3.5952640900000001</v>
      </c>
      <c r="Q324" s="4">
        <v>32.178103759999999</v>
      </c>
      <c r="R324" s="1" t="s">
        <v>137</v>
      </c>
      <c r="S324" s="1" t="s">
        <v>64</v>
      </c>
      <c r="T324" s="1" t="s">
        <v>10140</v>
      </c>
      <c r="U324" s="5" t="s">
        <v>201</v>
      </c>
    </row>
    <row r="325" spans="1:21" s="1" customFormat="1" x14ac:dyDescent="0.35">
      <c r="A325" s="1" t="s">
        <v>41</v>
      </c>
      <c r="B325" s="1" t="s">
        <v>1635</v>
      </c>
      <c r="C325" s="1" t="s">
        <v>42</v>
      </c>
      <c r="D325" s="1" t="s">
        <v>18704</v>
      </c>
      <c r="E325" s="1" t="s">
        <v>165</v>
      </c>
      <c r="F325" s="1" t="s">
        <v>18709</v>
      </c>
      <c r="G325" s="1" t="s">
        <v>166</v>
      </c>
      <c r="H325" s="1">
        <v>101866</v>
      </c>
      <c r="I325" s="1" t="s">
        <v>64</v>
      </c>
      <c r="J325" s="1" t="s">
        <v>167</v>
      </c>
      <c r="K325" s="1" t="s">
        <v>58</v>
      </c>
      <c r="L325" s="1" t="s">
        <v>167</v>
      </c>
      <c r="M325" s="1" t="s">
        <v>1122</v>
      </c>
      <c r="N325" s="1" t="s">
        <v>70</v>
      </c>
      <c r="O325" s="1" t="s">
        <v>105</v>
      </c>
      <c r="P325" s="4">
        <v>3.5685326800000001</v>
      </c>
      <c r="Q325" s="4">
        <v>32.196015160000002</v>
      </c>
      <c r="R325" s="1" t="s">
        <v>137</v>
      </c>
      <c r="S325" s="1" t="s">
        <v>64</v>
      </c>
      <c r="T325" s="1" t="s">
        <v>10140</v>
      </c>
      <c r="U325" s="5" t="s">
        <v>164</v>
      </c>
    </row>
    <row r="326" spans="1:21" s="1" customFormat="1" x14ac:dyDescent="0.35">
      <c r="A326" s="1" t="s">
        <v>41</v>
      </c>
      <c r="B326" s="1" t="s">
        <v>1635</v>
      </c>
      <c r="C326" s="1" t="s">
        <v>42</v>
      </c>
      <c r="D326" s="1" t="s">
        <v>18704</v>
      </c>
      <c r="E326" s="1" t="s">
        <v>165</v>
      </c>
      <c r="F326" s="1" t="s">
        <v>18709</v>
      </c>
      <c r="G326" s="1" t="s">
        <v>166</v>
      </c>
      <c r="H326" s="1">
        <v>101866</v>
      </c>
      <c r="I326" s="1" t="s">
        <v>64</v>
      </c>
      <c r="J326" s="1" t="s">
        <v>167</v>
      </c>
      <c r="K326" s="1" t="s">
        <v>58</v>
      </c>
      <c r="L326" s="1" t="s">
        <v>230</v>
      </c>
      <c r="M326" s="1" t="s">
        <v>1123</v>
      </c>
      <c r="N326" s="1" t="s">
        <v>70</v>
      </c>
      <c r="O326" s="1" t="s">
        <v>71</v>
      </c>
      <c r="P326" s="4">
        <v>3.5679936200000002</v>
      </c>
      <c r="Q326" s="4">
        <v>32.196395600000002</v>
      </c>
      <c r="R326" s="1" t="s">
        <v>137</v>
      </c>
      <c r="S326" s="1" t="s">
        <v>64</v>
      </c>
      <c r="T326" s="1" t="s">
        <v>10140</v>
      </c>
      <c r="U326" s="5" t="s">
        <v>164</v>
      </c>
    </row>
    <row r="327" spans="1:21" s="1" customFormat="1" x14ac:dyDescent="0.35">
      <c r="A327" s="1" t="s">
        <v>41</v>
      </c>
      <c r="B327" s="1" t="s">
        <v>1635</v>
      </c>
      <c r="C327" s="1" t="s">
        <v>42</v>
      </c>
      <c r="D327" s="1" t="s">
        <v>18704</v>
      </c>
      <c r="E327" s="1" t="s">
        <v>165</v>
      </c>
      <c r="F327" s="1" t="s">
        <v>18709</v>
      </c>
      <c r="G327" s="1" t="s">
        <v>166</v>
      </c>
      <c r="H327" s="1">
        <v>101866</v>
      </c>
      <c r="I327" s="1" t="s">
        <v>44</v>
      </c>
      <c r="J327" s="1" t="s">
        <v>10140</v>
      </c>
      <c r="K327" s="1" t="s">
        <v>58</v>
      </c>
      <c r="L327" s="1" t="s">
        <v>1119</v>
      </c>
      <c r="M327" s="1" t="s">
        <v>1166</v>
      </c>
      <c r="N327" s="1" t="s">
        <v>70</v>
      </c>
      <c r="O327" s="1" t="s">
        <v>105</v>
      </c>
      <c r="P327" s="4">
        <v>3.5966126200000001</v>
      </c>
      <c r="Q327" s="4">
        <v>32.178476590000002</v>
      </c>
      <c r="R327" s="1" t="s">
        <v>63</v>
      </c>
      <c r="S327" s="1" t="s">
        <v>64</v>
      </c>
      <c r="T327" s="1" t="s">
        <v>10140</v>
      </c>
      <c r="U327" s="5" t="s">
        <v>201</v>
      </c>
    </row>
    <row r="328" spans="1:21" s="1" customFormat="1" x14ac:dyDescent="0.35">
      <c r="A328" s="1" t="s">
        <v>41</v>
      </c>
      <c r="B328" s="1" t="s">
        <v>1635</v>
      </c>
      <c r="C328" s="1" t="s">
        <v>42</v>
      </c>
      <c r="D328" s="1" t="s">
        <v>18704</v>
      </c>
      <c r="E328" s="1" t="s">
        <v>165</v>
      </c>
      <c r="F328" s="1" t="s">
        <v>18709</v>
      </c>
      <c r="G328" s="1" t="s">
        <v>166</v>
      </c>
      <c r="H328" s="1">
        <v>101866</v>
      </c>
      <c r="I328" s="1" t="s">
        <v>64</v>
      </c>
      <c r="J328" s="1" t="s">
        <v>186</v>
      </c>
      <c r="K328" s="1" t="s">
        <v>58</v>
      </c>
      <c r="L328" s="1" t="s">
        <v>262</v>
      </c>
      <c r="M328" s="1" t="s">
        <v>1173</v>
      </c>
      <c r="N328" s="1" t="s">
        <v>70</v>
      </c>
      <c r="O328" s="1" t="s">
        <v>71</v>
      </c>
      <c r="P328" s="4">
        <v>3.6114158000000001</v>
      </c>
      <c r="Q328" s="4">
        <v>32.160174869999999</v>
      </c>
      <c r="R328" s="1" t="s">
        <v>137</v>
      </c>
      <c r="S328" s="1" t="s">
        <v>64</v>
      </c>
      <c r="T328" s="1" t="s">
        <v>10140</v>
      </c>
      <c r="U328" s="5" t="s">
        <v>214</v>
      </c>
    </row>
    <row r="329" spans="1:21" s="1" customFormat="1" x14ac:dyDescent="0.35">
      <c r="A329" s="1" t="s">
        <v>41</v>
      </c>
      <c r="B329" s="1" t="s">
        <v>1635</v>
      </c>
      <c r="C329" s="1" t="s">
        <v>42</v>
      </c>
      <c r="D329" s="1" t="s">
        <v>18704</v>
      </c>
      <c r="E329" s="1" t="s">
        <v>165</v>
      </c>
      <c r="F329" s="1" t="s">
        <v>18709</v>
      </c>
      <c r="G329" s="1" t="s">
        <v>166</v>
      </c>
      <c r="H329" s="1">
        <v>101866</v>
      </c>
      <c r="I329" s="1" t="s">
        <v>64</v>
      </c>
      <c r="J329" s="1" t="s">
        <v>186</v>
      </c>
      <c r="K329" s="1" t="s">
        <v>58</v>
      </c>
      <c r="L329" s="1" t="s">
        <v>186</v>
      </c>
      <c r="M329" s="1" t="s">
        <v>1174</v>
      </c>
      <c r="N329" s="1" t="s">
        <v>94</v>
      </c>
      <c r="O329" s="1" t="s">
        <v>95</v>
      </c>
      <c r="P329" s="4">
        <v>3.6140159600000001</v>
      </c>
      <c r="Q329" s="4">
        <v>32.166575360000003</v>
      </c>
      <c r="R329" s="1" t="s">
        <v>137</v>
      </c>
      <c r="S329" s="1" t="s">
        <v>64</v>
      </c>
      <c r="T329" s="1" t="s">
        <v>10140</v>
      </c>
      <c r="U329" s="5" t="s">
        <v>214</v>
      </c>
    </row>
    <row r="330" spans="1:21" s="1" customFormat="1" x14ac:dyDescent="0.35">
      <c r="A330" s="1" t="s">
        <v>41</v>
      </c>
      <c r="B330" s="1" t="s">
        <v>1635</v>
      </c>
      <c r="C330" s="1" t="s">
        <v>42</v>
      </c>
      <c r="D330" s="1" t="s">
        <v>18704</v>
      </c>
      <c r="E330" s="1" t="s">
        <v>165</v>
      </c>
      <c r="F330" s="1" t="s">
        <v>18709</v>
      </c>
      <c r="G330" s="1" t="s">
        <v>166</v>
      </c>
      <c r="H330" s="1">
        <v>101866</v>
      </c>
      <c r="I330" s="1" t="s">
        <v>64</v>
      </c>
      <c r="J330" s="1" t="s">
        <v>187</v>
      </c>
      <c r="K330" s="1" t="s">
        <v>58</v>
      </c>
      <c r="L330" s="1" t="s">
        <v>227</v>
      </c>
      <c r="M330" s="1" t="s">
        <v>1176</v>
      </c>
      <c r="N330" s="1" t="s">
        <v>70</v>
      </c>
      <c r="O330" s="1" t="s">
        <v>105</v>
      </c>
      <c r="P330" s="4">
        <v>3.6311226200000002</v>
      </c>
      <c r="Q330" s="4">
        <v>32.140435910000001</v>
      </c>
      <c r="R330" s="1" t="s">
        <v>137</v>
      </c>
      <c r="S330" s="1" t="s">
        <v>64</v>
      </c>
      <c r="T330" s="1" t="s">
        <v>10140</v>
      </c>
      <c r="U330" s="5" t="s">
        <v>185</v>
      </c>
    </row>
    <row r="331" spans="1:21" s="1" customFormat="1" x14ac:dyDescent="0.35">
      <c r="A331" s="1" t="s">
        <v>41</v>
      </c>
      <c r="B331" s="1" t="s">
        <v>1635</v>
      </c>
      <c r="C331" s="1" t="s">
        <v>42</v>
      </c>
      <c r="D331" s="1" t="s">
        <v>18704</v>
      </c>
      <c r="E331" s="1" t="s">
        <v>165</v>
      </c>
      <c r="F331" s="1" t="s">
        <v>18709</v>
      </c>
      <c r="G331" s="1" t="s">
        <v>166</v>
      </c>
      <c r="H331" s="1">
        <v>101866</v>
      </c>
      <c r="I331" s="1" t="s">
        <v>64</v>
      </c>
      <c r="J331" s="1" t="s">
        <v>187</v>
      </c>
      <c r="K331" s="1" t="s">
        <v>58</v>
      </c>
      <c r="L331" s="1" t="s">
        <v>1178</v>
      </c>
      <c r="M331" s="1" t="s">
        <v>719</v>
      </c>
      <c r="N331" s="1" t="s">
        <v>70</v>
      </c>
      <c r="O331" s="1" t="s">
        <v>71</v>
      </c>
      <c r="P331" s="4">
        <v>3.6247275800000001</v>
      </c>
      <c r="Q331" s="4">
        <v>32.151810230000002</v>
      </c>
      <c r="R331" s="1" t="s">
        <v>137</v>
      </c>
      <c r="S331" s="1" t="s">
        <v>64</v>
      </c>
      <c r="T331" s="1" t="s">
        <v>10140</v>
      </c>
      <c r="U331" s="5" t="s">
        <v>185</v>
      </c>
    </row>
    <row r="332" spans="1:21" s="1" customFormat="1" x14ac:dyDescent="0.35">
      <c r="A332" s="1" t="s">
        <v>41</v>
      </c>
      <c r="B332" s="1" t="s">
        <v>1635</v>
      </c>
      <c r="C332" s="1" t="s">
        <v>42</v>
      </c>
      <c r="D332" s="1" t="s">
        <v>18704</v>
      </c>
      <c r="E332" s="1" t="s">
        <v>165</v>
      </c>
      <c r="F332" s="1" t="s">
        <v>18709</v>
      </c>
      <c r="G332" s="1" t="s">
        <v>166</v>
      </c>
      <c r="H332" s="1">
        <v>101866</v>
      </c>
      <c r="I332" s="1" t="s">
        <v>64</v>
      </c>
      <c r="J332" s="1" t="s">
        <v>1179</v>
      </c>
      <c r="K332" s="1" t="s">
        <v>58</v>
      </c>
      <c r="L332" s="1" t="s">
        <v>167</v>
      </c>
      <c r="M332" s="1" t="s">
        <v>1180</v>
      </c>
      <c r="N332" s="1" t="s">
        <v>61</v>
      </c>
      <c r="O332" s="1" t="s">
        <v>175</v>
      </c>
      <c r="P332" s="4">
        <v>3.5665130899999999</v>
      </c>
      <c r="Q332" s="4">
        <v>32.197280470000003</v>
      </c>
      <c r="R332" s="1" t="s">
        <v>63</v>
      </c>
      <c r="S332" s="1" t="s">
        <v>44</v>
      </c>
      <c r="T332" s="1" t="s">
        <v>287</v>
      </c>
      <c r="U332" s="5" t="s">
        <v>164</v>
      </c>
    </row>
    <row r="333" spans="1:21" s="1" customFormat="1" x14ac:dyDescent="0.35">
      <c r="A333" s="1" t="s">
        <v>41</v>
      </c>
      <c r="B333" s="1" t="s">
        <v>1635</v>
      </c>
      <c r="C333" s="1" t="s">
        <v>42</v>
      </c>
      <c r="D333" s="1" t="s">
        <v>18704</v>
      </c>
      <c r="E333" s="1" t="s">
        <v>165</v>
      </c>
      <c r="F333" s="1" t="s">
        <v>18709</v>
      </c>
      <c r="G333" s="1" t="s">
        <v>166</v>
      </c>
      <c r="H333" s="1">
        <v>101866</v>
      </c>
      <c r="I333" s="1" t="s">
        <v>64</v>
      </c>
      <c r="J333" s="1" t="s">
        <v>186</v>
      </c>
      <c r="K333" s="1" t="s">
        <v>186</v>
      </c>
      <c r="L333" s="1" t="s">
        <v>10140</v>
      </c>
      <c r="M333" s="1" t="s">
        <v>1235</v>
      </c>
      <c r="N333" s="1" t="s">
        <v>61</v>
      </c>
      <c r="O333" s="1" t="s">
        <v>62</v>
      </c>
      <c r="P333" s="4">
        <v>3.6142345200000001</v>
      </c>
      <c r="Q333" s="4">
        <v>32.163375569999999</v>
      </c>
      <c r="R333" s="1" t="s">
        <v>63</v>
      </c>
      <c r="S333" s="1" t="s">
        <v>44</v>
      </c>
      <c r="T333" s="1" t="s">
        <v>132</v>
      </c>
      <c r="U333" s="5" t="s">
        <v>214</v>
      </c>
    </row>
    <row r="334" spans="1:21" s="1" customFormat="1" x14ac:dyDescent="0.35">
      <c r="A334" s="1" t="s">
        <v>41</v>
      </c>
      <c r="B334" s="1" t="s">
        <v>1635</v>
      </c>
      <c r="C334" s="1" t="s">
        <v>42</v>
      </c>
      <c r="D334" s="1" t="s">
        <v>18704</v>
      </c>
      <c r="E334" s="1" t="s">
        <v>165</v>
      </c>
      <c r="F334" s="1" t="s">
        <v>18709</v>
      </c>
      <c r="G334" s="1" t="s">
        <v>166</v>
      </c>
      <c r="H334" s="1">
        <v>101866</v>
      </c>
      <c r="I334" s="1" t="s">
        <v>64</v>
      </c>
      <c r="J334" s="1" t="s">
        <v>187</v>
      </c>
      <c r="K334" s="1" t="s">
        <v>58</v>
      </c>
      <c r="L334" s="1" t="s">
        <v>1178</v>
      </c>
      <c r="M334" s="1" t="s">
        <v>1494</v>
      </c>
      <c r="N334" s="1" t="s">
        <v>61</v>
      </c>
      <c r="O334" s="1" t="s">
        <v>62</v>
      </c>
      <c r="P334" s="4">
        <v>3.6259597499999998</v>
      </c>
      <c r="Q334" s="4">
        <v>32.153441639999997</v>
      </c>
      <c r="R334" s="1" t="s">
        <v>63</v>
      </c>
      <c r="S334" s="1" t="s">
        <v>64</v>
      </c>
      <c r="T334" s="1" t="s">
        <v>10140</v>
      </c>
      <c r="U334" s="5" t="s">
        <v>185</v>
      </c>
    </row>
    <row r="335" spans="1:21" s="1" customFormat="1" x14ac:dyDescent="0.35">
      <c r="A335" s="1" t="s">
        <v>41</v>
      </c>
      <c r="B335" s="1" t="s">
        <v>1635</v>
      </c>
      <c r="C335" s="1" t="s">
        <v>42</v>
      </c>
      <c r="D335" s="1" t="s">
        <v>18704</v>
      </c>
      <c r="E335" s="1" t="s">
        <v>165</v>
      </c>
      <c r="F335" s="1" t="s">
        <v>18709</v>
      </c>
      <c r="G335" s="1" t="s">
        <v>166</v>
      </c>
      <c r="H335" s="1">
        <v>101866</v>
      </c>
      <c r="I335" s="1" t="s">
        <v>44</v>
      </c>
      <c r="J335" s="1" t="s">
        <v>10140</v>
      </c>
      <c r="K335" s="1" t="s">
        <v>58</v>
      </c>
      <c r="L335" s="1" t="s">
        <v>1119</v>
      </c>
      <c r="M335" s="1" t="s">
        <v>1503</v>
      </c>
      <c r="N335" s="1" t="s">
        <v>94</v>
      </c>
      <c r="O335" s="1" t="s">
        <v>95</v>
      </c>
      <c r="P335" s="4">
        <v>3.5957917899999998</v>
      </c>
      <c r="Q335" s="4">
        <v>32.178485760000001</v>
      </c>
      <c r="R335" s="1" t="s">
        <v>63</v>
      </c>
      <c r="S335" s="1" t="s">
        <v>64</v>
      </c>
      <c r="T335" s="1" t="s">
        <v>10140</v>
      </c>
      <c r="U335" s="5" t="s">
        <v>201</v>
      </c>
    </row>
    <row r="336" spans="1:21" s="1" customFormat="1" x14ac:dyDescent="0.35">
      <c r="A336" s="1" t="s">
        <v>41</v>
      </c>
      <c r="B336" s="1" t="s">
        <v>1635</v>
      </c>
      <c r="C336" s="1" t="s">
        <v>42</v>
      </c>
      <c r="D336" s="1" t="s">
        <v>18704</v>
      </c>
      <c r="E336" s="1" t="s">
        <v>165</v>
      </c>
      <c r="F336" s="1" t="s">
        <v>18709</v>
      </c>
      <c r="G336" s="1" t="s">
        <v>257</v>
      </c>
      <c r="H336" s="1">
        <v>101867</v>
      </c>
      <c r="I336" s="1" t="s">
        <v>64</v>
      </c>
      <c r="J336" s="1" t="s">
        <v>258</v>
      </c>
      <c r="K336" s="1" t="s">
        <v>58</v>
      </c>
      <c r="L336" s="1" t="s">
        <v>1297</v>
      </c>
      <c r="M336" s="1" t="s">
        <v>1298</v>
      </c>
      <c r="N336" s="1" t="s">
        <v>299</v>
      </c>
      <c r="O336" s="1" t="s">
        <v>48</v>
      </c>
      <c r="P336" s="4">
        <v>3.5150966299999999</v>
      </c>
      <c r="Q336" s="4">
        <v>32.143556179999997</v>
      </c>
      <c r="R336" s="1" t="s">
        <v>10140</v>
      </c>
      <c r="S336" s="1" t="s">
        <v>44</v>
      </c>
      <c r="T336" s="1" t="s">
        <v>106</v>
      </c>
      <c r="U336" s="5" t="s">
        <v>256</v>
      </c>
    </row>
    <row r="337" spans="1:21" s="1" customFormat="1" x14ac:dyDescent="0.35">
      <c r="A337" s="1" t="s">
        <v>41</v>
      </c>
      <c r="B337" s="1" t="s">
        <v>1635</v>
      </c>
      <c r="C337" s="1" t="s">
        <v>42</v>
      </c>
      <c r="D337" s="1" t="s">
        <v>18704</v>
      </c>
      <c r="E337" s="1" t="s">
        <v>165</v>
      </c>
      <c r="F337" s="1" t="s">
        <v>18709</v>
      </c>
      <c r="G337" s="1" t="s">
        <v>257</v>
      </c>
      <c r="H337" s="1">
        <v>101867</v>
      </c>
      <c r="I337" s="1" t="s">
        <v>64</v>
      </c>
      <c r="J337" s="1" t="s">
        <v>258</v>
      </c>
      <c r="K337" s="1" t="s">
        <v>58</v>
      </c>
      <c r="L337" s="1" t="s">
        <v>1297</v>
      </c>
      <c r="M337" s="1" t="s">
        <v>1584</v>
      </c>
      <c r="N337" s="1" t="s">
        <v>299</v>
      </c>
      <c r="O337" s="1" t="s">
        <v>48</v>
      </c>
      <c r="P337" s="4">
        <v>3.5093003500000002</v>
      </c>
      <c r="Q337" s="4">
        <v>32.146362310000001</v>
      </c>
      <c r="R337" s="1" t="s">
        <v>10140</v>
      </c>
      <c r="S337" s="1" t="s">
        <v>44</v>
      </c>
      <c r="T337" s="1" t="s">
        <v>106</v>
      </c>
      <c r="U337" s="5" t="s">
        <v>256</v>
      </c>
    </row>
    <row r="338" spans="1:21" s="1" customFormat="1" x14ac:dyDescent="0.35">
      <c r="A338" s="1" t="s">
        <v>41</v>
      </c>
      <c r="B338" s="1" t="s">
        <v>1635</v>
      </c>
      <c r="C338" s="1" t="s">
        <v>42</v>
      </c>
      <c r="D338" s="1" t="s">
        <v>18704</v>
      </c>
      <c r="E338" s="1" t="s">
        <v>165</v>
      </c>
      <c r="F338" s="1" t="s">
        <v>18709</v>
      </c>
      <c r="G338" s="1" t="s">
        <v>257</v>
      </c>
      <c r="H338" s="1">
        <v>101867</v>
      </c>
      <c r="I338" s="1" t="s">
        <v>64</v>
      </c>
      <c r="J338" s="1" t="s">
        <v>258</v>
      </c>
      <c r="K338" s="1" t="s">
        <v>58</v>
      </c>
      <c r="L338" s="1" t="s">
        <v>1259</v>
      </c>
      <c r="M338" s="1" t="s">
        <v>1615</v>
      </c>
      <c r="N338" s="1" t="s">
        <v>299</v>
      </c>
      <c r="O338" s="1" t="s">
        <v>48</v>
      </c>
      <c r="P338" s="4">
        <v>3.5476242400000002</v>
      </c>
      <c r="Q338" s="4">
        <v>32.195599450000003</v>
      </c>
      <c r="R338" s="1" t="s">
        <v>10140</v>
      </c>
      <c r="S338" s="1" t="s">
        <v>64</v>
      </c>
      <c r="T338" s="1" t="s">
        <v>10140</v>
      </c>
      <c r="U338" s="5" t="s">
        <v>256</v>
      </c>
    </row>
    <row r="339" spans="1:21" s="1" customFormat="1" x14ac:dyDescent="0.35">
      <c r="A339" s="1" t="s">
        <v>41</v>
      </c>
      <c r="B339" s="1" t="s">
        <v>1635</v>
      </c>
      <c r="C339" s="1" t="s">
        <v>42</v>
      </c>
      <c r="D339" s="1" t="s">
        <v>18704</v>
      </c>
      <c r="E339" s="1" t="s">
        <v>165</v>
      </c>
      <c r="F339" s="1" t="s">
        <v>18709</v>
      </c>
      <c r="G339" s="1" t="s">
        <v>257</v>
      </c>
      <c r="H339" s="1">
        <v>101867</v>
      </c>
      <c r="I339" s="1" t="s">
        <v>64</v>
      </c>
      <c r="J339" s="1" t="s">
        <v>258</v>
      </c>
      <c r="K339" s="1" t="s">
        <v>58</v>
      </c>
      <c r="L339" s="1" t="s">
        <v>1616</v>
      </c>
      <c r="M339" s="1" t="s">
        <v>1617</v>
      </c>
      <c r="N339" s="1" t="s">
        <v>299</v>
      </c>
      <c r="O339" s="1" t="s">
        <v>48</v>
      </c>
      <c r="P339" s="4">
        <v>3.5498185499999999</v>
      </c>
      <c r="Q339" s="4">
        <v>32.201684829999998</v>
      </c>
      <c r="R339" s="1" t="s">
        <v>10140</v>
      </c>
      <c r="S339" s="1" t="s">
        <v>44</v>
      </c>
      <c r="T339" s="1" t="s">
        <v>106</v>
      </c>
      <c r="U339" s="5" t="s">
        <v>256</v>
      </c>
    </row>
    <row r="340" spans="1:21" s="1" customFormat="1" x14ac:dyDescent="0.35">
      <c r="A340" s="1" t="s">
        <v>41</v>
      </c>
      <c r="B340" s="1" t="s">
        <v>1635</v>
      </c>
      <c r="C340" s="1" t="s">
        <v>42</v>
      </c>
      <c r="D340" s="1" t="s">
        <v>18704</v>
      </c>
      <c r="E340" s="1" t="s">
        <v>165</v>
      </c>
      <c r="F340" s="1" t="s">
        <v>18709</v>
      </c>
      <c r="G340" s="1" t="s">
        <v>257</v>
      </c>
      <c r="H340" s="1">
        <v>101867</v>
      </c>
      <c r="I340" s="1" t="s">
        <v>64</v>
      </c>
      <c r="J340" s="1" t="s">
        <v>258</v>
      </c>
      <c r="K340" s="1" t="s">
        <v>58</v>
      </c>
      <c r="L340" s="1" t="s">
        <v>259</v>
      </c>
      <c r="M340" s="1" t="s">
        <v>260</v>
      </c>
      <c r="N340" s="1" t="s">
        <v>299</v>
      </c>
      <c r="O340" s="1" t="s">
        <v>48</v>
      </c>
      <c r="P340" s="4">
        <v>3.5474192800000002</v>
      </c>
      <c r="Q340" s="4">
        <v>32.19156486</v>
      </c>
      <c r="R340" s="1" t="s">
        <v>10140</v>
      </c>
      <c r="S340" s="1" t="s">
        <v>44</v>
      </c>
      <c r="T340" s="1" t="s">
        <v>106</v>
      </c>
      <c r="U340" s="5" t="s">
        <v>256</v>
      </c>
    </row>
    <row r="341" spans="1:21" s="1" customFormat="1" x14ac:dyDescent="0.35">
      <c r="A341" s="1" t="s">
        <v>41</v>
      </c>
      <c r="B341" s="1" t="s">
        <v>1635</v>
      </c>
      <c r="C341" s="1" t="s">
        <v>42</v>
      </c>
      <c r="D341" s="1" t="s">
        <v>18704</v>
      </c>
      <c r="E341" s="1" t="s">
        <v>165</v>
      </c>
      <c r="F341" s="1" t="s">
        <v>18709</v>
      </c>
      <c r="G341" s="1" t="s">
        <v>257</v>
      </c>
      <c r="H341" s="1">
        <v>101867</v>
      </c>
      <c r="I341" s="1" t="s">
        <v>64</v>
      </c>
      <c r="J341" s="1" t="s">
        <v>258</v>
      </c>
      <c r="K341" s="1" t="s">
        <v>58</v>
      </c>
      <c r="L341" s="1" t="s">
        <v>259</v>
      </c>
      <c r="M341" s="1" t="s">
        <v>1618</v>
      </c>
      <c r="N341" s="1" t="s">
        <v>299</v>
      </c>
      <c r="O341" s="1" t="s">
        <v>48</v>
      </c>
      <c r="P341" s="4">
        <v>3.55332721</v>
      </c>
      <c r="Q341" s="4">
        <v>32.192921869999999</v>
      </c>
      <c r="R341" s="1" t="s">
        <v>10140</v>
      </c>
      <c r="S341" s="1" t="s">
        <v>44</v>
      </c>
      <c r="T341" s="1" t="s">
        <v>106</v>
      </c>
      <c r="U341" s="5" t="s">
        <v>256</v>
      </c>
    </row>
    <row r="342" spans="1:21" s="1" customFormat="1" x14ac:dyDescent="0.35">
      <c r="A342" s="1" t="s">
        <v>41</v>
      </c>
      <c r="B342" s="1" t="s">
        <v>1635</v>
      </c>
      <c r="C342" s="1" t="s">
        <v>42</v>
      </c>
      <c r="D342" s="1" t="s">
        <v>18704</v>
      </c>
      <c r="E342" s="1" t="s">
        <v>165</v>
      </c>
      <c r="F342" s="1" t="s">
        <v>18709</v>
      </c>
      <c r="G342" s="1" t="s">
        <v>257</v>
      </c>
      <c r="H342" s="1">
        <v>101867</v>
      </c>
      <c r="I342" s="1" t="s">
        <v>64</v>
      </c>
      <c r="J342" s="1" t="s">
        <v>258</v>
      </c>
      <c r="K342" s="1" t="s">
        <v>58</v>
      </c>
      <c r="L342" s="1" t="s">
        <v>1187</v>
      </c>
      <c r="M342" s="1" t="s">
        <v>1188</v>
      </c>
      <c r="N342" s="1" t="s">
        <v>70</v>
      </c>
      <c r="O342" s="1" t="s">
        <v>105</v>
      </c>
      <c r="P342" s="4">
        <v>3.5130185699999998</v>
      </c>
      <c r="Q342" s="4">
        <v>32.1426132</v>
      </c>
      <c r="R342" s="1" t="s">
        <v>137</v>
      </c>
      <c r="S342" s="1" t="s">
        <v>44</v>
      </c>
      <c r="T342" s="1" t="s">
        <v>106</v>
      </c>
      <c r="U342" s="5" t="s">
        <v>256</v>
      </c>
    </row>
    <row r="343" spans="1:21" s="1" customFormat="1" x14ac:dyDescent="0.35">
      <c r="A343" s="1" t="s">
        <v>41</v>
      </c>
      <c r="B343" s="1" t="s">
        <v>1635</v>
      </c>
      <c r="C343" s="1" t="s">
        <v>42</v>
      </c>
      <c r="D343" s="1" t="s">
        <v>18704</v>
      </c>
      <c r="E343" s="1" t="s">
        <v>165</v>
      </c>
      <c r="F343" s="1" t="s">
        <v>18709</v>
      </c>
      <c r="G343" s="1" t="s">
        <v>257</v>
      </c>
      <c r="H343" s="1">
        <v>101867</v>
      </c>
      <c r="I343" s="1" t="s">
        <v>64</v>
      </c>
      <c r="J343" s="1" t="s">
        <v>258</v>
      </c>
      <c r="K343" s="1" t="s">
        <v>58</v>
      </c>
      <c r="L343" s="1" t="s">
        <v>1259</v>
      </c>
      <c r="M343" s="1" t="s">
        <v>1260</v>
      </c>
      <c r="N343" s="1" t="s">
        <v>94</v>
      </c>
      <c r="O343" s="1" t="s">
        <v>95</v>
      </c>
      <c r="P343" s="4">
        <v>3.5492928300000002</v>
      </c>
      <c r="Q343" s="4">
        <v>32.189969619999999</v>
      </c>
      <c r="R343" s="1" t="s">
        <v>137</v>
      </c>
      <c r="S343" s="1" t="s">
        <v>64</v>
      </c>
      <c r="T343" s="1" t="s">
        <v>10140</v>
      </c>
      <c r="U343" s="5" t="s">
        <v>256</v>
      </c>
    </row>
    <row r="344" spans="1:21" s="1" customFormat="1" x14ac:dyDescent="0.35">
      <c r="A344" s="1" t="s">
        <v>41</v>
      </c>
      <c r="B344" s="1" t="s">
        <v>1635</v>
      </c>
      <c r="C344" s="1" t="s">
        <v>42</v>
      </c>
      <c r="D344" s="1" t="s">
        <v>18704</v>
      </c>
      <c r="E344" s="1" t="s">
        <v>165</v>
      </c>
      <c r="F344" s="1" t="s">
        <v>18709</v>
      </c>
      <c r="G344" s="1" t="s">
        <v>257</v>
      </c>
      <c r="H344" s="1">
        <v>101867</v>
      </c>
      <c r="I344" s="1" t="s">
        <v>64</v>
      </c>
      <c r="J344" s="1" t="s">
        <v>258</v>
      </c>
      <c r="K344" s="1" t="s">
        <v>58</v>
      </c>
      <c r="L344" s="1" t="s">
        <v>1294</v>
      </c>
      <c r="M344" s="1" t="s">
        <v>1295</v>
      </c>
      <c r="N344" s="1" t="s">
        <v>70</v>
      </c>
      <c r="O344" s="1" t="s">
        <v>105</v>
      </c>
      <c r="P344" s="4">
        <v>3.5492008400000001</v>
      </c>
      <c r="Q344" s="4">
        <v>32.190695949999999</v>
      </c>
      <c r="R344" s="1" t="s">
        <v>137</v>
      </c>
      <c r="S344" s="1" t="s">
        <v>64</v>
      </c>
      <c r="T344" s="1" t="s">
        <v>10140</v>
      </c>
      <c r="U344" s="5" t="s">
        <v>256</v>
      </c>
    </row>
    <row r="345" spans="1:21" s="1" customFormat="1" x14ac:dyDescent="0.35">
      <c r="A345" s="1" t="s">
        <v>41</v>
      </c>
      <c r="B345" s="1" t="s">
        <v>1635</v>
      </c>
      <c r="C345" s="1" t="s">
        <v>42</v>
      </c>
      <c r="D345" s="1" t="s">
        <v>18704</v>
      </c>
      <c r="E345" s="1" t="s">
        <v>165</v>
      </c>
      <c r="F345" s="1" t="s">
        <v>18709</v>
      </c>
      <c r="G345" s="1" t="s">
        <v>257</v>
      </c>
      <c r="H345" s="1">
        <v>101867</v>
      </c>
      <c r="I345" s="1" t="s">
        <v>64</v>
      </c>
      <c r="J345" s="1" t="s">
        <v>258</v>
      </c>
      <c r="K345" s="1" t="s">
        <v>58</v>
      </c>
      <c r="L345" s="1" t="s">
        <v>1294</v>
      </c>
      <c r="M345" s="1" t="s">
        <v>1296</v>
      </c>
      <c r="N345" s="1" t="s">
        <v>70</v>
      </c>
      <c r="O345" s="1" t="s">
        <v>71</v>
      </c>
      <c r="P345" s="4">
        <v>3.5491408400000002</v>
      </c>
      <c r="Q345" s="4">
        <v>32.1907511</v>
      </c>
      <c r="R345" s="1" t="s">
        <v>137</v>
      </c>
      <c r="S345" s="1" t="s">
        <v>64</v>
      </c>
      <c r="T345" s="1" t="s">
        <v>10140</v>
      </c>
      <c r="U345" s="5" t="s">
        <v>256</v>
      </c>
    </row>
    <row r="346" spans="1:21" s="1" customFormat="1" x14ac:dyDescent="0.35">
      <c r="A346" s="1" t="s">
        <v>41</v>
      </c>
      <c r="B346" s="1" t="s">
        <v>1635</v>
      </c>
      <c r="C346" s="1" t="s">
        <v>42</v>
      </c>
      <c r="D346" s="1" t="s">
        <v>18704</v>
      </c>
      <c r="E346" s="1" t="s">
        <v>43</v>
      </c>
      <c r="F346" s="1" t="s">
        <v>18710</v>
      </c>
      <c r="G346" s="1" t="s">
        <v>80</v>
      </c>
      <c r="H346" s="1">
        <v>101868</v>
      </c>
      <c r="I346" s="1" t="s">
        <v>44</v>
      </c>
      <c r="J346" s="1" t="s">
        <v>10140</v>
      </c>
      <c r="K346" s="1" t="s">
        <v>80</v>
      </c>
      <c r="L346" s="1" t="s">
        <v>10140</v>
      </c>
      <c r="M346" s="1" t="s">
        <v>1207</v>
      </c>
      <c r="N346" s="1" t="s">
        <v>299</v>
      </c>
      <c r="O346" s="1" t="s">
        <v>48</v>
      </c>
      <c r="P346" s="4">
        <v>3.5808442999999999</v>
      </c>
      <c r="Q346" s="4">
        <v>32.068387000000001</v>
      </c>
      <c r="R346" s="1" t="s">
        <v>10140</v>
      </c>
      <c r="S346" s="1" t="s">
        <v>64</v>
      </c>
      <c r="T346" s="1" t="s">
        <v>10140</v>
      </c>
      <c r="U346" s="5" t="s">
        <v>79</v>
      </c>
    </row>
    <row r="347" spans="1:21" s="1" customFormat="1" x14ac:dyDescent="0.35">
      <c r="A347" s="1" t="s">
        <v>41</v>
      </c>
      <c r="B347" s="1" t="s">
        <v>1635</v>
      </c>
      <c r="C347" s="1" t="s">
        <v>42</v>
      </c>
      <c r="D347" s="1" t="s">
        <v>18704</v>
      </c>
      <c r="E347" s="1" t="s">
        <v>43</v>
      </c>
      <c r="F347" s="1" t="s">
        <v>18710</v>
      </c>
      <c r="G347" s="1" t="s">
        <v>80</v>
      </c>
      <c r="H347" s="1">
        <v>101868</v>
      </c>
      <c r="I347" s="1" t="s">
        <v>44</v>
      </c>
      <c r="J347" s="1" t="s">
        <v>10140</v>
      </c>
      <c r="K347" s="1" t="s">
        <v>80</v>
      </c>
      <c r="L347" s="1" t="s">
        <v>10140</v>
      </c>
      <c r="M347" s="1" t="s">
        <v>1202</v>
      </c>
      <c r="N347" s="1" t="s">
        <v>299</v>
      </c>
      <c r="O347" s="1" t="s">
        <v>48</v>
      </c>
      <c r="P347" s="4">
        <v>3.5575387200000002</v>
      </c>
      <c r="Q347" s="4">
        <v>32.09365244</v>
      </c>
      <c r="R347" s="1" t="s">
        <v>10140</v>
      </c>
      <c r="S347" s="1" t="s">
        <v>44</v>
      </c>
      <c r="T347" s="1" t="s">
        <v>106</v>
      </c>
      <c r="U347" s="5" t="s">
        <v>114</v>
      </c>
    </row>
    <row r="348" spans="1:21" s="1" customFormat="1" x14ac:dyDescent="0.35">
      <c r="A348" s="1" t="s">
        <v>41</v>
      </c>
      <c r="B348" s="1" t="s">
        <v>1635</v>
      </c>
      <c r="C348" s="1" t="s">
        <v>42</v>
      </c>
      <c r="D348" s="1" t="s">
        <v>18704</v>
      </c>
      <c r="E348" s="1" t="s">
        <v>43</v>
      </c>
      <c r="F348" s="1" t="s">
        <v>18710</v>
      </c>
      <c r="G348" s="1" t="s">
        <v>80</v>
      </c>
      <c r="H348" s="1">
        <v>101868</v>
      </c>
      <c r="I348" s="1" t="s">
        <v>44</v>
      </c>
      <c r="J348" s="1" t="s">
        <v>10140</v>
      </c>
      <c r="K348" s="1" t="s">
        <v>80</v>
      </c>
      <c r="L348" s="1" t="s">
        <v>10140</v>
      </c>
      <c r="M348" s="1" t="s">
        <v>1202</v>
      </c>
      <c r="N348" s="1" t="s">
        <v>299</v>
      </c>
      <c r="O348" s="1" t="s">
        <v>48</v>
      </c>
      <c r="P348" s="4">
        <v>3.5698875800000001</v>
      </c>
      <c r="Q348" s="4">
        <v>32.07880591</v>
      </c>
      <c r="R348" s="1" t="s">
        <v>10140</v>
      </c>
      <c r="S348" s="1" t="s">
        <v>44</v>
      </c>
      <c r="T348" s="1" t="s">
        <v>106</v>
      </c>
      <c r="U348" s="5" t="s">
        <v>114</v>
      </c>
    </row>
    <row r="349" spans="1:21" s="1" customFormat="1" x14ac:dyDescent="0.35">
      <c r="A349" s="1" t="s">
        <v>41</v>
      </c>
      <c r="B349" s="1" t="s">
        <v>1635</v>
      </c>
      <c r="C349" s="1" t="s">
        <v>42</v>
      </c>
      <c r="D349" s="1" t="s">
        <v>18704</v>
      </c>
      <c r="E349" s="1" t="s">
        <v>43</v>
      </c>
      <c r="F349" s="1" t="s">
        <v>18710</v>
      </c>
      <c r="G349" s="1" t="s">
        <v>80</v>
      </c>
      <c r="H349" s="1">
        <v>101868</v>
      </c>
      <c r="I349" s="1" t="s">
        <v>44</v>
      </c>
      <c r="J349" s="1" t="s">
        <v>10140</v>
      </c>
      <c r="K349" s="1" t="s">
        <v>80</v>
      </c>
      <c r="L349" s="1" t="s">
        <v>10140</v>
      </c>
      <c r="M349" s="1" t="s">
        <v>1203</v>
      </c>
      <c r="N349" s="1" t="s">
        <v>299</v>
      </c>
      <c r="O349" s="1" t="s">
        <v>48</v>
      </c>
      <c r="P349" s="4">
        <v>3.5707358999999999</v>
      </c>
      <c r="Q349" s="4">
        <v>32.078330080000001</v>
      </c>
      <c r="R349" s="1" t="s">
        <v>10140</v>
      </c>
      <c r="S349" s="1" t="s">
        <v>44</v>
      </c>
      <c r="T349" s="1" t="s">
        <v>106</v>
      </c>
      <c r="U349" s="5" t="s">
        <v>114</v>
      </c>
    </row>
    <row r="350" spans="1:21" s="1" customFormat="1" x14ac:dyDescent="0.35">
      <c r="A350" s="1" t="s">
        <v>41</v>
      </c>
      <c r="B350" s="1" t="s">
        <v>1635</v>
      </c>
      <c r="C350" s="1" t="s">
        <v>42</v>
      </c>
      <c r="D350" s="1" t="s">
        <v>18704</v>
      </c>
      <c r="E350" s="1" t="s">
        <v>43</v>
      </c>
      <c r="F350" s="1" t="s">
        <v>18710</v>
      </c>
      <c r="G350" s="1" t="s">
        <v>80</v>
      </c>
      <c r="H350" s="1">
        <v>101868</v>
      </c>
      <c r="I350" s="1" t="s">
        <v>44</v>
      </c>
      <c r="J350" s="1" t="s">
        <v>10140</v>
      </c>
      <c r="K350" s="1" t="s">
        <v>80</v>
      </c>
      <c r="L350" s="1" t="s">
        <v>10140</v>
      </c>
      <c r="M350" s="1" t="s">
        <v>1127</v>
      </c>
      <c r="N350" s="1" t="s">
        <v>299</v>
      </c>
      <c r="O350" s="1" t="s">
        <v>48</v>
      </c>
      <c r="P350" s="4">
        <v>3.57074384</v>
      </c>
      <c r="Q350" s="4">
        <v>32.083381899999999</v>
      </c>
      <c r="R350" s="1" t="s">
        <v>10140</v>
      </c>
      <c r="S350" s="1" t="s">
        <v>44</v>
      </c>
      <c r="T350" s="1" t="s">
        <v>106</v>
      </c>
      <c r="U350" s="5" t="s">
        <v>114</v>
      </c>
    </row>
    <row r="351" spans="1:21" s="1" customFormat="1" x14ac:dyDescent="0.35">
      <c r="A351" s="1" t="s">
        <v>41</v>
      </c>
      <c r="B351" s="1" t="s">
        <v>1635</v>
      </c>
      <c r="C351" s="1" t="s">
        <v>42</v>
      </c>
      <c r="D351" s="1" t="s">
        <v>18704</v>
      </c>
      <c r="E351" s="1" t="s">
        <v>43</v>
      </c>
      <c r="F351" s="1" t="s">
        <v>18710</v>
      </c>
      <c r="G351" s="1" t="s">
        <v>80</v>
      </c>
      <c r="H351" s="1">
        <v>101868</v>
      </c>
      <c r="I351" s="1" t="s">
        <v>44</v>
      </c>
      <c r="J351" s="1" t="s">
        <v>10140</v>
      </c>
      <c r="K351" s="1" t="s">
        <v>80</v>
      </c>
      <c r="L351" s="1" t="s">
        <v>10140</v>
      </c>
      <c r="M351" s="1" t="s">
        <v>1236</v>
      </c>
      <c r="N351" s="1" t="s">
        <v>299</v>
      </c>
      <c r="O351" s="1" t="s">
        <v>48</v>
      </c>
      <c r="P351" s="4">
        <v>3.5707723699999998</v>
      </c>
      <c r="Q351" s="4">
        <v>32.078279219999999</v>
      </c>
      <c r="R351" s="1" t="s">
        <v>10140</v>
      </c>
      <c r="S351" s="1" t="s">
        <v>44</v>
      </c>
      <c r="T351" s="1" t="s">
        <v>106</v>
      </c>
      <c r="U351" s="5" t="s">
        <v>79</v>
      </c>
    </row>
    <row r="352" spans="1:21" s="1" customFormat="1" x14ac:dyDescent="0.35">
      <c r="A352" s="1" t="s">
        <v>41</v>
      </c>
      <c r="B352" s="1" t="s">
        <v>1635</v>
      </c>
      <c r="C352" s="1" t="s">
        <v>42</v>
      </c>
      <c r="D352" s="1" t="s">
        <v>18704</v>
      </c>
      <c r="E352" s="1" t="s">
        <v>43</v>
      </c>
      <c r="F352" s="1" t="s">
        <v>18710</v>
      </c>
      <c r="G352" s="1" t="s">
        <v>80</v>
      </c>
      <c r="H352" s="1">
        <v>101868</v>
      </c>
      <c r="I352" s="1" t="s">
        <v>44</v>
      </c>
      <c r="J352" s="1" t="s">
        <v>10140</v>
      </c>
      <c r="K352" s="1" t="s">
        <v>80</v>
      </c>
      <c r="L352" s="1" t="s">
        <v>10140</v>
      </c>
      <c r="M352" s="1" t="s">
        <v>177</v>
      </c>
      <c r="N352" s="1" t="s">
        <v>299</v>
      </c>
      <c r="O352" s="1" t="s">
        <v>48</v>
      </c>
      <c r="P352" s="4">
        <v>3.5742765200000002</v>
      </c>
      <c r="Q352" s="4">
        <v>32.07703858</v>
      </c>
      <c r="R352" s="1" t="s">
        <v>10140</v>
      </c>
      <c r="S352" s="1" t="s">
        <v>44</v>
      </c>
      <c r="T352" s="1" t="s">
        <v>106</v>
      </c>
      <c r="U352" s="5" t="s">
        <v>114</v>
      </c>
    </row>
    <row r="353" spans="1:21" s="1" customFormat="1" x14ac:dyDescent="0.35">
      <c r="A353" s="1" t="s">
        <v>41</v>
      </c>
      <c r="B353" s="1" t="s">
        <v>1635</v>
      </c>
      <c r="C353" s="1" t="s">
        <v>42</v>
      </c>
      <c r="D353" s="1" t="s">
        <v>18704</v>
      </c>
      <c r="E353" s="1" t="s">
        <v>43</v>
      </c>
      <c r="F353" s="1" t="s">
        <v>18710</v>
      </c>
      <c r="G353" s="1" t="s">
        <v>80</v>
      </c>
      <c r="H353" s="1">
        <v>101868</v>
      </c>
      <c r="I353" s="1" t="s">
        <v>44</v>
      </c>
      <c r="J353" s="1" t="s">
        <v>10140</v>
      </c>
      <c r="K353" s="1" t="s">
        <v>80</v>
      </c>
      <c r="L353" s="1" t="s">
        <v>10140</v>
      </c>
      <c r="M353" s="1" t="s">
        <v>115</v>
      </c>
      <c r="N353" s="1" t="s">
        <v>299</v>
      </c>
      <c r="O353" s="1" t="s">
        <v>48</v>
      </c>
      <c r="P353" s="4">
        <v>3.5770589500000001</v>
      </c>
      <c r="Q353" s="4">
        <v>32.078513739999998</v>
      </c>
      <c r="R353" s="1" t="s">
        <v>10140</v>
      </c>
      <c r="S353" s="1" t="s">
        <v>44</v>
      </c>
      <c r="T353" s="1" t="s">
        <v>106</v>
      </c>
      <c r="U353" s="5" t="s">
        <v>114</v>
      </c>
    </row>
    <row r="354" spans="1:21" s="1" customFormat="1" x14ac:dyDescent="0.35">
      <c r="A354" s="1" t="s">
        <v>41</v>
      </c>
      <c r="B354" s="1" t="s">
        <v>1635</v>
      </c>
      <c r="C354" s="1" t="s">
        <v>42</v>
      </c>
      <c r="D354" s="1" t="s">
        <v>18704</v>
      </c>
      <c r="E354" s="1" t="s">
        <v>43</v>
      </c>
      <c r="F354" s="1" t="s">
        <v>18710</v>
      </c>
      <c r="G354" s="1" t="s">
        <v>80</v>
      </c>
      <c r="H354" s="1">
        <v>101868</v>
      </c>
      <c r="I354" s="1" t="s">
        <v>44</v>
      </c>
      <c r="J354" s="1" t="s">
        <v>10140</v>
      </c>
      <c r="K354" s="1" t="s">
        <v>80</v>
      </c>
      <c r="L354" s="1" t="s">
        <v>10140</v>
      </c>
      <c r="M354" s="1" t="s">
        <v>117</v>
      </c>
      <c r="N354" s="1" t="s">
        <v>299</v>
      </c>
      <c r="O354" s="1" t="s">
        <v>48</v>
      </c>
      <c r="P354" s="4">
        <v>3.57728329</v>
      </c>
      <c r="Q354" s="4">
        <v>32.076414159999999</v>
      </c>
      <c r="R354" s="1" t="s">
        <v>10140</v>
      </c>
      <c r="S354" s="1" t="s">
        <v>44</v>
      </c>
      <c r="T354" s="1" t="s">
        <v>106</v>
      </c>
      <c r="U354" s="5" t="s">
        <v>114</v>
      </c>
    </row>
    <row r="355" spans="1:21" s="1" customFormat="1" x14ac:dyDescent="0.35">
      <c r="A355" s="1" t="s">
        <v>41</v>
      </c>
      <c r="B355" s="1" t="s">
        <v>1635</v>
      </c>
      <c r="C355" s="1" t="s">
        <v>42</v>
      </c>
      <c r="D355" s="1" t="s">
        <v>18704</v>
      </c>
      <c r="E355" s="1" t="s">
        <v>43</v>
      </c>
      <c r="F355" s="1" t="s">
        <v>18710</v>
      </c>
      <c r="G355" s="1" t="s">
        <v>80</v>
      </c>
      <c r="H355" s="1">
        <v>101868</v>
      </c>
      <c r="I355" s="1" t="s">
        <v>44</v>
      </c>
      <c r="J355" s="1" t="s">
        <v>10140</v>
      </c>
      <c r="K355" s="1" t="s">
        <v>58</v>
      </c>
      <c r="L355" s="1" t="s">
        <v>1608</v>
      </c>
      <c r="M355" s="1" t="s">
        <v>1609</v>
      </c>
      <c r="N355" s="1" t="s">
        <v>299</v>
      </c>
      <c r="O355" s="1" t="s">
        <v>48</v>
      </c>
      <c r="P355" s="4">
        <v>3.5409820600000002</v>
      </c>
      <c r="Q355" s="4">
        <v>32.106601769999997</v>
      </c>
      <c r="R355" s="1" t="s">
        <v>10140</v>
      </c>
      <c r="S355" s="1" t="s">
        <v>44</v>
      </c>
      <c r="T355" s="1" t="s">
        <v>106</v>
      </c>
      <c r="U355" s="5" t="s">
        <v>114</v>
      </c>
    </row>
    <row r="356" spans="1:21" s="1" customFormat="1" x14ac:dyDescent="0.35">
      <c r="A356" s="1" t="s">
        <v>41</v>
      </c>
      <c r="B356" s="1" t="s">
        <v>1635</v>
      </c>
      <c r="C356" s="1" t="s">
        <v>42</v>
      </c>
      <c r="D356" s="1" t="s">
        <v>18704</v>
      </c>
      <c r="E356" s="1" t="s">
        <v>43</v>
      </c>
      <c r="F356" s="1" t="s">
        <v>18710</v>
      </c>
      <c r="G356" s="1" t="s">
        <v>80</v>
      </c>
      <c r="H356" s="1">
        <v>101868</v>
      </c>
      <c r="I356" s="1" t="s">
        <v>44</v>
      </c>
      <c r="J356" s="1" t="s">
        <v>10140</v>
      </c>
      <c r="K356" s="1" t="s">
        <v>58</v>
      </c>
      <c r="L356" s="1" t="s">
        <v>1208</v>
      </c>
      <c r="M356" s="1" t="s">
        <v>1209</v>
      </c>
      <c r="N356" s="1" t="s">
        <v>299</v>
      </c>
      <c r="O356" s="1" t="s">
        <v>48</v>
      </c>
      <c r="P356" s="4">
        <v>3.5787930100000001</v>
      </c>
      <c r="Q356" s="4">
        <v>32.067387060000001</v>
      </c>
      <c r="R356" s="1" t="s">
        <v>10140</v>
      </c>
      <c r="S356" s="1" t="s">
        <v>44</v>
      </c>
      <c r="T356" s="1" t="s">
        <v>106</v>
      </c>
      <c r="U356" s="5" t="s">
        <v>79</v>
      </c>
    </row>
    <row r="357" spans="1:21" s="1" customFormat="1" x14ac:dyDescent="0.35">
      <c r="A357" s="1" t="s">
        <v>41</v>
      </c>
      <c r="B357" s="1" t="s">
        <v>1635</v>
      </c>
      <c r="C357" s="1" t="s">
        <v>42</v>
      </c>
      <c r="D357" s="1" t="s">
        <v>18704</v>
      </c>
      <c r="E357" s="1" t="s">
        <v>43</v>
      </c>
      <c r="F357" s="1" t="s">
        <v>18710</v>
      </c>
      <c r="G357" s="1" t="s">
        <v>80</v>
      </c>
      <c r="H357" s="1">
        <v>101868</v>
      </c>
      <c r="I357" s="1" t="s">
        <v>44</v>
      </c>
      <c r="J357" s="1" t="s">
        <v>10140</v>
      </c>
      <c r="K357" s="1" t="s">
        <v>58</v>
      </c>
      <c r="L357" s="1" t="s">
        <v>1134</v>
      </c>
      <c r="M357" s="1" t="s">
        <v>1135</v>
      </c>
      <c r="N357" s="1" t="s">
        <v>299</v>
      </c>
      <c r="O357" s="1" t="s">
        <v>48</v>
      </c>
      <c r="P357" s="4">
        <v>3.57865644</v>
      </c>
      <c r="Q357" s="4">
        <v>32.07311318</v>
      </c>
      <c r="R357" s="1" t="s">
        <v>10140</v>
      </c>
      <c r="S357" s="1" t="s">
        <v>44</v>
      </c>
      <c r="T357" s="1" t="s">
        <v>106</v>
      </c>
      <c r="U357" s="5" t="s">
        <v>79</v>
      </c>
    </row>
    <row r="358" spans="1:21" s="1" customFormat="1" x14ac:dyDescent="0.35">
      <c r="A358" s="1" t="s">
        <v>41</v>
      </c>
      <c r="B358" s="1" t="s">
        <v>1635</v>
      </c>
      <c r="C358" s="1" t="s">
        <v>42</v>
      </c>
      <c r="D358" s="1" t="s">
        <v>18704</v>
      </c>
      <c r="E358" s="1" t="s">
        <v>43</v>
      </c>
      <c r="F358" s="1" t="s">
        <v>18710</v>
      </c>
      <c r="G358" s="1" t="s">
        <v>80</v>
      </c>
      <c r="H358" s="1">
        <v>101868</v>
      </c>
      <c r="I358" s="1" t="s">
        <v>44</v>
      </c>
      <c r="J358" s="1" t="s">
        <v>10140</v>
      </c>
      <c r="K358" s="1" t="s">
        <v>58</v>
      </c>
      <c r="L358" s="1" t="s">
        <v>1128</v>
      </c>
      <c r="M358" s="1" t="s">
        <v>1129</v>
      </c>
      <c r="N358" s="1" t="s">
        <v>299</v>
      </c>
      <c r="O358" s="1" t="s">
        <v>48</v>
      </c>
      <c r="P358" s="4">
        <v>3.53004703</v>
      </c>
      <c r="Q358" s="4">
        <v>32.117290539999999</v>
      </c>
      <c r="R358" s="1" t="s">
        <v>10140</v>
      </c>
      <c r="S358" s="1" t="s">
        <v>44</v>
      </c>
      <c r="T358" s="1" t="s">
        <v>106</v>
      </c>
      <c r="U358" s="5" t="s">
        <v>114</v>
      </c>
    </row>
    <row r="359" spans="1:21" s="1" customFormat="1" x14ac:dyDescent="0.35">
      <c r="A359" s="1" t="s">
        <v>41</v>
      </c>
      <c r="B359" s="1" t="s">
        <v>1635</v>
      </c>
      <c r="C359" s="1" t="s">
        <v>42</v>
      </c>
      <c r="D359" s="1" t="s">
        <v>18704</v>
      </c>
      <c r="E359" s="1" t="s">
        <v>43</v>
      </c>
      <c r="F359" s="1" t="s">
        <v>18710</v>
      </c>
      <c r="G359" s="1" t="s">
        <v>80</v>
      </c>
      <c r="H359" s="1">
        <v>101868</v>
      </c>
      <c r="I359" s="1" t="s">
        <v>44</v>
      </c>
      <c r="J359" s="1" t="s">
        <v>10140</v>
      </c>
      <c r="K359" s="1" t="s">
        <v>58</v>
      </c>
      <c r="L359" s="1" t="s">
        <v>1130</v>
      </c>
      <c r="M359" s="1" t="s">
        <v>1131</v>
      </c>
      <c r="N359" s="1" t="s">
        <v>299</v>
      </c>
      <c r="O359" s="1" t="s">
        <v>48</v>
      </c>
      <c r="P359" s="4">
        <v>3.5566735899999999</v>
      </c>
      <c r="Q359" s="4">
        <v>32.088731410000001</v>
      </c>
      <c r="R359" s="1" t="s">
        <v>10140</v>
      </c>
      <c r="S359" s="1" t="s">
        <v>44</v>
      </c>
      <c r="T359" s="1" t="s">
        <v>106</v>
      </c>
      <c r="U359" s="5" t="s">
        <v>114</v>
      </c>
    </row>
    <row r="360" spans="1:21" s="1" customFormat="1" x14ac:dyDescent="0.35">
      <c r="A360" s="1" t="s">
        <v>41</v>
      </c>
      <c r="B360" s="1" t="s">
        <v>1635</v>
      </c>
      <c r="C360" s="1" t="s">
        <v>42</v>
      </c>
      <c r="D360" s="1" t="s">
        <v>18704</v>
      </c>
      <c r="E360" s="1" t="s">
        <v>43</v>
      </c>
      <c r="F360" s="1" t="s">
        <v>18710</v>
      </c>
      <c r="G360" s="1" t="s">
        <v>80</v>
      </c>
      <c r="H360" s="1">
        <v>101868</v>
      </c>
      <c r="I360" s="1" t="s">
        <v>44</v>
      </c>
      <c r="J360" s="1" t="s">
        <v>10140</v>
      </c>
      <c r="K360" s="1" t="s">
        <v>58</v>
      </c>
      <c r="L360" s="1" t="s">
        <v>1130</v>
      </c>
      <c r="M360" s="1" t="s">
        <v>1607</v>
      </c>
      <c r="N360" s="1" t="s">
        <v>299</v>
      </c>
      <c r="O360" s="1" t="s">
        <v>48</v>
      </c>
      <c r="P360" s="4">
        <v>3.5695367999999998</v>
      </c>
      <c r="Q360" s="4">
        <v>32.08657316</v>
      </c>
      <c r="R360" s="1" t="s">
        <v>10140</v>
      </c>
      <c r="S360" s="1" t="s">
        <v>44</v>
      </c>
      <c r="T360" s="1" t="s">
        <v>106</v>
      </c>
      <c r="U360" s="5" t="s">
        <v>114</v>
      </c>
    </row>
    <row r="361" spans="1:21" s="1" customFormat="1" x14ac:dyDescent="0.35">
      <c r="A361" s="1" t="s">
        <v>41</v>
      </c>
      <c r="B361" s="1" t="s">
        <v>1635</v>
      </c>
      <c r="C361" s="1" t="s">
        <v>42</v>
      </c>
      <c r="D361" s="1" t="s">
        <v>18704</v>
      </c>
      <c r="E361" s="1" t="s">
        <v>43</v>
      </c>
      <c r="F361" s="1" t="s">
        <v>18710</v>
      </c>
      <c r="G361" s="1" t="s">
        <v>80</v>
      </c>
      <c r="H361" s="1">
        <v>101868</v>
      </c>
      <c r="I361" s="1" t="s">
        <v>44</v>
      </c>
      <c r="J361" s="1" t="s">
        <v>10140</v>
      </c>
      <c r="K361" s="1" t="s">
        <v>58</v>
      </c>
      <c r="L361" s="1" t="s">
        <v>155</v>
      </c>
      <c r="M361" s="1" t="s">
        <v>1132</v>
      </c>
      <c r="N361" s="1" t="s">
        <v>299</v>
      </c>
      <c r="O361" s="1" t="s">
        <v>48</v>
      </c>
      <c r="P361" s="4">
        <v>3.5824908500000001</v>
      </c>
      <c r="Q361" s="4">
        <v>32.078357560000001</v>
      </c>
      <c r="R361" s="1" t="s">
        <v>10140</v>
      </c>
      <c r="S361" s="1" t="s">
        <v>44</v>
      </c>
      <c r="T361" s="1" t="s">
        <v>106</v>
      </c>
      <c r="U361" s="5" t="s">
        <v>79</v>
      </c>
    </row>
    <row r="362" spans="1:21" s="1" customFormat="1" x14ac:dyDescent="0.35">
      <c r="A362" s="1" t="s">
        <v>41</v>
      </c>
      <c r="B362" s="1" t="s">
        <v>1635</v>
      </c>
      <c r="C362" s="1" t="s">
        <v>42</v>
      </c>
      <c r="D362" s="1" t="s">
        <v>18704</v>
      </c>
      <c r="E362" s="1" t="s">
        <v>43</v>
      </c>
      <c r="F362" s="1" t="s">
        <v>18710</v>
      </c>
      <c r="G362" s="1" t="s">
        <v>80</v>
      </c>
      <c r="H362" s="1">
        <v>101868</v>
      </c>
      <c r="I362" s="1" t="s">
        <v>44</v>
      </c>
      <c r="J362" s="1" t="s">
        <v>10140</v>
      </c>
      <c r="K362" s="1" t="s">
        <v>58</v>
      </c>
      <c r="L362" s="1" t="s">
        <v>155</v>
      </c>
      <c r="M362" s="1" t="s">
        <v>156</v>
      </c>
      <c r="N362" s="1" t="s">
        <v>299</v>
      </c>
      <c r="O362" s="1" t="s">
        <v>48</v>
      </c>
      <c r="P362" s="4">
        <v>3.5849849599999999</v>
      </c>
      <c r="Q362" s="4">
        <v>32.076054910000003</v>
      </c>
      <c r="R362" s="1" t="s">
        <v>10140</v>
      </c>
      <c r="S362" s="1" t="s">
        <v>44</v>
      </c>
      <c r="T362" s="1" t="s">
        <v>106</v>
      </c>
      <c r="U362" s="5" t="s">
        <v>79</v>
      </c>
    </row>
    <row r="363" spans="1:21" s="1" customFormat="1" x14ac:dyDescent="0.35">
      <c r="A363" s="1" t="s">
        <v>41</v>
      </c>
      <c r="B363" s="1" t="s">
        <v>1635</v>
      </c>
      <c r="C363" s="1" t="s">
        <v>42</v>
      </c>
      <c r="D363" s="1" t="s">
        <v>18704</v>
      </c>
      <c r="E363" s="1" t="s">
        <v>43</v>
      </c>
      <c r="F363" s="1" t="s">
        <v>18710</v>
      </c>
      <c r="G363" s="1" t="s">
        <v>80</v>
      </c>
      <c r="H363" s="1">
        <v>101868</v>
      </c>
      <c r="I363" s="1" t="s">
        <v>44</v>
      </c>
      <c r="J363" s="1" t="s">
        <v>10140</v>
      </c>
      <c r="K363" s="1" t="s">
        <v>80</v>
      </c>
      <c r="L363" s="1" t="s">
        <v>10140</v>
      </c>
      <c r="M363" s="1" t="s">
        <v>1619</v>
      </c>
      <c r="N363" s="1" t="s">
        <v>299</v>
      </c>
      <c r="O363" s="1" t="s">
        <v>48</v>
      </c>
      <c r="P363" s="4">
        <v>3.5745484900000002</v>
      </c>
      <c r="Q363" s="4">
        <v>32.083776870000001</v>
      </c>
      <c r="R363" s="1" t="s">
        <v>10140</v>
      </c>
      <c r="S363" s="1" t="s">
        <v>44</v>
      </c>
      <c r="T363" s="1" t="s">
        <v>106</v>
      </c>
      <c r="U363" s="5" t="s">
        <v>114</v>
      </c>
    </row>
    <row r="364" spans="1:21" s="1" customFormat="1" x14ac:dyDescent="0.35">
      <c r="A364" s="1" t="s">
        <v>41</v>
      </c>
      <c r="B364" s="1" t="s">
        <v>1635</v>
      </c>
      <c r="C364" s="1" t="s">
        <v>42</v>
      </c>
      <c r="D364" s="1" t="s">
        <v>18704</v>
      </c>
      <c r="E364" s="1" t="s">
        <v>43</v>
      </c>
      <c r="F364" s="1" t="s">
        <v>18710</v>
      </c>
      <c r="G364" s="1" t="s">
        <v>80</v>
      </c>
      <c r="H364" s="1">
        <v>101868</v>
      </c>
      <c r="I364" s="1" t="s">
        <v>44</v>
      </c>
      <c r="J364" s="1" t="s">
        <v>10140</v>
      </c>
      <c r="K364" s="1" t="s">
        <v>58</v>
      </c>
      <c r="L364" s="1" t="s">
        <v>81</v>
      </c>
      <c r="M364" s="1" t="s">
        <v>82</v>
      </c>
      <c r="N364" s="1" t="s">
        <v>299</v>
      </c>
      <c r="O364" s="1" t="s">
        <v>48</v>
      </c>
      <c r="P364" s="4">
        <v>3.5807748500000001</v>
      </c>
      <c r="Q364" s="4">
        <v>32.07135572</v>
      </c>
      <c r="R364" s="1" t="s">
        <v>10140</v>
      </c>
      <c r="S364" s="1" t="s">
        <v>44</v>
      </c>
      <c r="T364" s="1" t="s">
        <v>106</v>
      </c>
      <c r="U364" s="5" t="s">
        <v>79</v>
      </c>
    </row>
    <row r="365" spans="1:21" s="1" customFormat="1" x14ac:dyDescent="0.35">
      <c r="A365" s="1" t="s">
        <v>41</v>
      </c>
      <c r="B365" s="1" t="s">
        <v>1635</v>
      </c>
      <c r="C365" s="1" t="s">
        <v>42</v>
      </c>
      <c r="D365" s="1" t="s">
        <v>18704</v>
      </c>
      <c r="E365" s="1" t="s">
        <v>43</v>
      </c>
      <c r="F365" s="1" t="s">
        <v>18710</v>
      </c>
      <c r="G365" s="1" t="s">
        <v>80</v>
      </c>
      <c r="H365" s="1">
        <v>101868</v>
      </c>
      <c r="I365" s="1" t="s">
        <v>44</v>
      </c>
      <c r="J365" s="1" t="s">
        <v>10140</v>
      </c>
      <c r="K365" s="1" t="s">
        <v>58</v>
      </c>
      <c r="L365" s="1" t="s">
        <v>1620</v>
      </c>
      <c r="M365" s="1" t="s">
        <v>1621</v>
      </c>
      <c r="N365" s="1" t="s">
        <v>299</v>
      </c>
      <c r="O365" s="1" t="s">
        <v>48</v>
      </c>
      <c r="P365" s="4">
        <v>3.58011539</v>
      </c>
      <c r="Q365" s="4">
        <v>32.071837840000001</v>
      </c>
      <c r="R365" s="1" t="s">
        <v>10140</v>
      </c>
      <c r="S365" s="1" t="s">
        <v>44</v>
      </c>
      <c r="T365" s="1" t="s">
        <v>106</v>
      </c>
      <c r="U365" s="5" t="s">
        <v>79</v>
      </c>
    </row>
    <row r="366" spans="1:21" s="1" customFormat="1" x14ac:dyDescent="0.35">
      <c r="A366" s="1" t="s">
        <v>41</v>
      </c>
      <c r="B366" s="1" t="s">
        <v>1635</v>
      </c>
      <c r="C366" s="1" t="s">
        <v>42</v>
      </c>
      <c r="D366" s="1" t="s">
        <v>18704</v>
      </c>
      <c r="E366" s="1" t="s">
        <v>43</v>
      </c>
      <c r="F366" s="1" t="s">
        <v>18710</v>
      </c>
      <c r="G366" s="1" t="s">
        <v>80</v>
      </c>
      <c r="H366" s="1">
        <v>101868</v>
      </c>
      <c r="I366" s="1" t="s">
        <v>44</v>
      </c>
      <c r="J366" s="1" t="s">
        <v>10140</v>
      </c>
      <c r="K366" s="1" t="s">
        <v>80</v>
      </c>
      <c r="L366" s="1" t="s">
        <v>10140</v>
      </c>
      <c r="M366" s="1" t="s">
        <v>1204</v>
      </c>
      <c r="N366" s="1" t="s">
        <v>301</v>
      </c>
      <c r="O366" s="1" t="s">
        <v>312</v>
      </c>
      <c r="P366" s="4">
        <v>3.5721985799999998</v>
      </c>
      <c r="Q366" s="4">
        <v>32.075468389999997</v>
      </c>
      <c r="R366" s="1" t="s">
        <v>137</v>
      </c>
      <c r="S366" s="1" t="s">
        <v>44</v>
      </c>
      <c r="T366" s="1" t="s">
        <v>132</v>
      </c>
      <c r="U366" s="5" t="s">
        <v>79</v>
      </c>
    </row>
    <row r="367" spans="1:21" s="1" customFormat="1" x14ac:dyDescent="0.35">
      <c r="A367" s="1" t="s">
        <v>41</v>
      </c>
      <c r="B367" s="1" t="s">
        <v>1635</v>
      </c>
      <c r="C367" s="1" t="s">
        <v>42</v>
      </c>
      <c r="D367" s="1" t="s">
        <v>18704</v>
      </c>
      <c r="E367" s="1" t="s">
        <v>43</v>
      </c>
      <c r="F367" s="1" t="s">
        <v>18710</v>
      </c>
      <c r="G367" s="1" t="s">
        <v>80</v>
      </c>
      <c r="H367" s="1">
        <v>101868</v>
      </c>
      <c r="I367" s="1" t="s">
        <v>44</v>
      </c>
      <c r="J367" s="1" t="s">
        <v>10140</v>
      </c>
      <c r="K367" s="1" t="s">
        <v>58</v>
      </c>
      <c r="L367" s="1" t="s">
        <v>1205</v>
      </c>
      <c r="M367" s="1" t="s">
        <v>1206</v>
      </c>
      <c r="N367" s="1" t="s">
        <v>94</v>
      </c>
      <c r="O367" s="1" t="s">
        <v>95</v>
      </c>
      <c r="P367" s="4">
        <v>3.5806704300000001</v>
      </c>
      <c r="Q367" s="4">
        <v>32.071993030000002</v>
      </c>
      <c r="R367" s="1" t="s">
        <v>63</v>
      </c>
      <c r="S367" s="1" t="s">
        <v>44</v>
      </c>
      <c r="T367" s="1" t="s">
        <v>96</v>
      </c>
      <c r="U367" s="5" t="s">
        <v>79</v>
      </c>
    </row>
    <row r="368" spans="1:21" s="1" customFormat="1" x14ac:dyDescent="0.35">
      <c r="A368" s="1" t="s">
        <v>41</v>
      </c>
      <c r="B368" s="1" t="s">
        <v>1635</v>
      </c>
      <c r="C368" s="1" t="s">
        <v>42</v>
      </c>
      <c r="D368" s="1" t="s">
        <v>18704</v>
      </c>
      <c r="E368" s="1" t="s">
        <v>43</v>
      </c>
      <c r="F368" s="1" t="s">
        <v>18710</v>
      </c>
      <c r="G368" s="1" t="s">
        <v>80</v>
      </c>
      <c r="H368" s="1">
        <v>101868</v>
      </c>
      <c r="I368" s="1" t="s">
        <v>44</v>
      </c>
      <c r="J368" s="1" t="s">
        <v>10140</v>
      </c>
      <c r="K368" s="1" t="s">
        <v>80</v>
      </c>
      <c r="L368" s="1" t="s">
        <v>10140</v>
      </c>
      <c r="M368" s="1" t="s">
        <v>1237</v>
      </c>
      <c r="N368" s="1" t="s">
        <v>94</v>
      </c>
      <c r="O368" s="1" t="s">
        <v>95</v>
      </c>
      <c r="P368" s="4">
        <v>3.5689031999999998</v>
      </c>
      <c r="Q368" s="4">
        <v>32.077620160000002</v>
      </c>
      <c r="R368" s="1" t="s">
        <v>63</v>
      </c>
      <c r="S368" s="1" t="s">
        <v>44</v>
      </c>
      <c r="T368" s="1" t="s">
        <v>96</v>
      </c>
      <c r="U368" s="5" t="s">
        <v>79</v>
      </c>
    </row>
    <row r="369" spans="1:21" s="1" customFormat="1" x14ac:dyDescent="0.35">
      <c r="A369" s="1" t="s">
        <v>41</v>
      </c>
      <c r="B369" s="1" t="s">
        <v>1635</v>
      </c>
      <c r="C369" s="1" t="s">
        <v>42</v>
      </c>
      <c r="D369" s="1" t="s">
        <v>18704</v>
      </c>
      <c r="E369" s="1" t="s">
        <v>43</v>
      </c>
      <c r="F369" s="1" t="s">
        <v>18710</v>
      </c>
      <c r="G369" s="1" t="s">
        <v>80</v>
      </c>
      <c r="H369" s="1">
        <v>101868</v>
      </c>
      <c r="I369" s="1" t="s">
        <v>44</v>
      </c>
      <c r="J369" s="1" t="s">
        <v>10140</v>
      </c>
      <c r="K369" s="1" t="s">
        <v>80</v>
      </c>
      <c r="L369" s="1" t="s">
        <v>10140</v>
      </c>
      <c r="M369" s="1" t="s">
        <v>1281</v>
      </c>
      <c r="N369" s="1" t="s">
        <v>212</v>
      </c>
      <c r="O369" s="1" t="s">
        <v>213</v>
      </c>
      <c r="P369" s="4">
        <v>3.5708134899999999</v>
      </c>
      <c r="Q369" s="4">
        <v>32.078377420000002</v>
      </c>
      <c r="R369" s="1" t="s">
        <v>137</v>
      </c>
      <c r="S369" s="1" t="s">
        <v>44</v>
      </c>
      <c r="T369" s="1" t="s">
        <v>132</v>
      </c>
      <c r="U369" s="5" t="s">
        <v>79</v>
      </c>
    </row>
    <row r="370" spans="1:21" s="1" customFormat="1" x14ac:dyDescent="0.35">
      <c r="A370" s="1" t="s">
        <v>41</v>
      </c>
      <c r="B370" s="1" t="s">
        <v>1635</v>
      </c>
      <c r="C370" s="1" t="s">
        <v>42</v>
      </c>
      <c r="D370" s="1" t="s">
        <v>18704</v>
      </c>
      <c r="E370" s="1" t="s">
        <v>43</v>
      </c>
      <c r="F370" s="1" t="s">
        <v>18710</v>
      </c>
      <c r="G370" s="1" t="s">
        <v>80</v>
      </c>
      <c r="H370" s="1">
        <v>101868</v>
      </c>
      <c r="I370" s="1" t="s">
        <v>44</v>
      </c>
      <c r="J370" s="1" t="s">
        <v>10140</v>
      </c>
      <c r="K370" s="1" t="s">
        <v>80</v>
      </c>
      <c r="L370" s="1" t="s">
        <v>10140</v>
      </c>
      <c r="M370" s="1" t="s">
        <v>1275</v>
      </c>
      <c r="N370" s="1" t="s">
        <v>94</v>
      </c>
      <c r="O370" s="1" t="s">
        <v>95</v>
      </c>
      <c r="P370" s="4">
        <v>3.5703349900000001</v>
      </c>
      <c r="Q370" s="4">
        <v>32.077535279999999</v>
      </c>
      <c r="R370" s="1" t="s">
        <v>63</v>
      </c>
      <c r="S370" s="1" t="s">
        <v>44</v>
      </c>
      <c r="T370" s="1" t="s">
        <v>96</v>
      </c>
      <c r="U370" s="5" t="s">
        <v>79</v>
      </c>
    </row>
    <row r="371" spans="1:21" s="1" customFormat="1" x14ac:dyDescent="0.35">
      <c r="A371" s="1" t="s">
        <v>41</v>
      </c>
      <c r="B371" s="1" t="s">
        <v>1635</v>
      </c>
      <c r="C371" s="1" t="s">
        <v>42</v>
      </c>
      <c r="D371" s="1" t="s">
        <v>18704</v>
      </c>
      <c r="E371" s="1" t="s">
        <v>43</v>
      </c>
      <c r="F371" s="1" t="s">
        <v>18710</v>
      </c>
      <c r="G371" s="1" t="s">
        <v>80</v>
      </c>
      <c r="H371" s="1">
        <v>101868</v>
      </c>
      <c r="I371" s="1" t="s">
        <v>44</v>
      </c>
      <c r="J371" s="1" t="s">
        <v>10140</v>
      </c>
      <c r="K371" s="1" t="s">
        <v>58</v>
      </c>
      <c r="L371" s="1" t="s">
        <v>1282</v>
      </c>
      <c r="M371" s="1" t="s">
        <v>1283</v>
      </c>
      <c r="N371" s="1" t="s">
        <v>70</v>
      </c>
      <c r="O371" s="1" t="s">
        <v>105</v>
      </c>
      <c r="P371" s="4">
        <v>3.57907479</v>
      </c>
      <c r="Q371" s="4">
        <v>32.073425190000002</v>
      </c>
      <c r="R371" s="1" t="s">
        <v>137</v>
      </c>
      <c r="S371" s="1" t="s">
        <v>44</v>
      </c>
      <c r="T371" s="1" t="s">
        <v>132</v>
      </c>
      <c r="U371" s="5" t="s">
        <v>79</v>
      </c>
    </row>
    <row r="372" spans="1:21" s="1" customFormat="1" x14ac:dyDescent="0.35">
      <c r="A372" s="1" t="s">
        <v>41</v>
      </c>
      <c r="B372" s="1" t="s">
        <v>1635</v>
      </c>
      <c r="C372" s="1" t="s">
        <v>42</v>
      </c>
      <c r="D372" s="1" t="s">
        <v>18704</v>
      </c>
      <c r="E372" s="1" t="s">
        <v>43</v>
      </c>
      <c r="F372" s="1" t="s">
        <v>18710</v>
      </c>
      <c r="G372" s="1" t="s">
        <v>80</v>
      </c>
      <c r="H372" s="1">
        <v>101868</v>
      </c>
      <c r="I372" s="1" t="s">
        <v>44</v>
      </c>
      <c r="J372" s="1" t="s">
        <v>10140</v>
      </c>
      <c r="K372" s="1" t="s">
        <v>58</v>
      </c>
      <c r="L372" s="1" t="s">
        <v>1282</v>
      </c>
      <c r="M372" s="1" t="s">
        <v>1284</v>
      </c>
      <c r="N372" s="1" t="s">
        <v>70</v>
      </c>
      <c r="O372" s="1" t="s">
        <v>71</v>
      </c>
      <c r="P372" s="4">
        <v>3.5811549999999999</v>
      </c>
      <c r="Q372" s="4">
        <v>32.071992889999997</v>
      </c>
      <c r="R372" s="1" t="s">
        <v>137</v>
      </c>
      <c r="S372" s="1" t="s">
        <v>44</v>
      </c>
      <c r="T372" s="1" t="s">
        <v>132</v>
      </c>
      <c r="U372" s="5" t="s">
        <v>79</v>
      </c>
    </row>
    <row r="373" spans="1:21" s="1" customFormat="1" x14ac:dyDescent="0.35">
      <c r="A373" s="1" t="s">
        <v>41</v>
      </c>
      <c r="B373" s="1" t="s">
        <v>1635</v>
      </c>
      <c r="C373" s="1" t="s">
        <v>42</v>
      </c>
      <c r="D373" s="1" t="s">
        <v>18704</v>
      </c>
      <c r="E373" s="1" t="s">
        <v>43</v>
      </c>
      <c r="F373" s="1" t="s">
        <v>18710</v>
      </c>
      <c r="G373" s="1" t="s">
        <v>80</v>
      </c>
      <c r="H373" s="1">
        <v>101868</v>
      </c>
      <c r="I373" s="1" t="s">
        <v>44</v>
      </c>
      <c r="J373" s="1" t="s">
        <v>10140</v>
      </c>
      <c r="K373" s="1" t="s">
        <v>58</v>
      </c>
      <c r="L373" s="1" t="s">
        <v>1282</v>
      </c>
      <c r="M373" s="1" t="s">
        <v>1285</v>
      </c>
      <c r="N373" s="1" t="s">
        <v>94</v>
      </c>
      <c r="O373" s="1" t="s">
        <v>95</v>
      </c>
      <c r="P373" s="4">
        <v>3.5810967100000002</v>
      </c>
      <c r="Q373" s="4">
        <v>32.071966250000003</v>
      </c>
      <c r="R373" s="1" t="s">
        <v>137</v>
      </c>
      <c r="S373" s="1" t="s">
        <v>44</v>
      </c>
      <c r="T373" s="1" t="s">
        <v>96</v>
      </c>
      <c r="U373" s="5" t="s">
        <v>79</v>
      </c>
    </row>
    <row r="374" spans="1:21" s="1" customFormat="1" x14ac:dyDescent="0.35">
      <c r="A374" s="1" t="s">
        <v>41</v>
      </c>
      <c r="B374" s="1" t="s">
        <v>1635</v>
      </c>
      <c r="C374" s="1" t="s">
        <v>42</v>
      </c>
      <c r="D374" s="1" t="s">
        <v>18704</v>
      </c>
      <c r="E374" s="1" t="s">
        <v>43</v>
      </c>
      <c r="F374" s="1" t="s">
        <v>18710</v>
      </c>
      <c r="G374" s="1" t="s">
        <v>80</v>
      </c>
      <c r="H374" s="1">
        <v>101868</v>
      </c>
      <c r="I374" s="1" t="s">
        <v>44</v>
      </c>
      <c r="J374" s="1" t="s">
        <v>10140</v>
      </c>
      <c r="K374" s="1" t="s">
        <v>80</v>
      </c>
      <c r="L374" s="1" t="s">
        <v>10140</v>
      </c>
      <c r="M374" s="1" t="s">
        <v>1610</v>
      </c>
      <c r="N374" s="1" t="s">
        <v>70</v>
      </c>
      <c r="O374" s="1" t="s">
        <v>105</v>
      </c>
      <c r="P374" s="4">
        <v>3.56935373</v>
      </c>
      <c r="Q374" s="4">
        <v>32.07891291</v>
      </c>
      <c r="R374" s="1" t="s">
        <v>63</v>
      </c>
      <c r="S374" s="1" t="s">
        <v>44</v>
      </c>
      <c r="T374" s="1" t="s">
        <v>235</v>
      </c>
      <c r="U374" s="5" t="s">
        <v>114</v>
      </c>
    </row>
    <row r="375" spans="1:21" s="1" customFormat="1" x14ac:dyDescent="0.35">
      <c r="A375" s="1" t="s">
        <v>41</v>
      </c>
      <c r="B375" s="1" t="s">
        <v>1635</v>
      </c>
      <c r="C375" s="1" t="s">
        <v>42</v>
      </c>
      <c r="D375" s="1" t="s">
        <v>18704</v>
      </c>
      <c r="E375" s="1" t="s">
        <v>43</v>
      </c>
      <c r="F375" s="1" t="s">
        <v>18710</v>
      </c>
      <c r="G375" s="1" t="s">
        <v>83</v>
      </c>
      <c r="H375" s="1">
        <v>101869</v>
      </c>
      <c r="I375" s="1" t="s">
        <v>44</v>
      </c>
      <c r="J375" s="1" t="s">
        <v>10140</v>
      </c>
      <c r="K375" s="1" t="s">
        <v>58</v>
      </c>
      <c r="L375" s="1" t="s">
        <v>84</v>
      </c>
      <c r="M375" s="1" t="s">
        <v>179</v>
      </c>
      <c r="N375" s="1" t="s">
        <v>94</v>
      </c>
      <c r="O375" s="1" t="s">
        <v>95</v>
      </c>
      <c r="P375" s="4">
        <v>3.5668256500000002</v>
      </c>
      <c r="Q375" s="4">
        <v>32.132775260000003</v>
      </c>
      <c r="R375" s="1" t="s">
        <v>137</v>
      </c>
      <c r="S375" s="1" t="s">
        <v>44</v>
      </c>
      <c r="T375" s="1" t="s">
        <v>96</v>
      </c>
      <c r="U375" s="5" t="s">
        <v>18680</v>
      </c>
    </row>
    <row r="376" spans="1:21" s="1" customFormat="1" x14ac:dyDescent="0.35">
      <c r="A376" s="1" t="s">
        <v>41</v>
      </c>
      <c r="B376" s="1" t="s">
        <v>1635</v>
      </c>
      <c r="C376" s="1" t="s">
        <v>42</v>
      </c>
      <c r="D376" s="1" t="s">
        <v>18704</v>
      </c>
      <c r="E376" s="1" t="s">
        <v>43</v>
      </c>
      <c r="F376" s="1" t="s">
        <v>18710</v>
      </c>
      <c r="G376" s="1" t="s">
        <v>83</v>
      </c>
      <c r="H376" s="1">
        <v>101869</v>
      </c>
      <c r="I376" s="1" t="s">
        <v>44</v>
      </c>
      <c r="J376" s="1" t="s">
        <v>10140</v>
      </c>
      <c r="K376" s="1" t="s">
        <v>83</v>
      </c>
      <c r="L376" s="1" t="s">
        <v>10140</v>
      </c>
      <c r="M376" s="1" t="s">
        <v>1238</v>
      </c>
      <c r="N376" s="1" t="s">
        <v>299</v>
      </c>
      <c r="O376" s="1" t="s">
        <v>48</v>
      </c>
      <c r="P376" s="4">
        <v>3.5787348300000001</v>
      </c>
      <c r="Q376" s="4">
        <v>32.089367709999998</v>
      </c>
      <c r="R376" s="1" t="s">
        <v>10140</v>
      </c>
      <c r="S376" s="1" t="s">
        <v>44</v>
      </c>
      <c r="T376" s="1" t="s">
        <v>106</v>
      </c>
      <c r="U376" s="5" t="s">
        <v>18680</v>
      </c>
    </row>
    <row r="377" spans="1:21" s="1" customFormat="1" x14ac:dyDescent="0.35">
      <c r="A377" s="1" t="s">
        <v>41</v>
      </c>
      <c r="B377" s="1" t="s">
        <v>1635</v>
      </c>
      <c r="C377" s="1" t="s">
        <v>42</v>
      </c>
      <c r="D377" s="1" t="s">
        <v>18704</v>
      </c>
      <c r="E377" s="1" t="s">
        <v>43</v>
      </c>
      <c r="F377" s="1" t="s">
        <v>18710</v>
      </c>
      <c r="G377" s="1" t="s">
        <v>83</v>
      </c>
      <c r="H377" s="1">
        <v>101869</v>
      </c>
      <c r="I377" s="1" t="s">
        <v>44</v>
      </c>
      <c r="J377" s="1" t="s">
        <v>10140</v>
      </c>
      <c r="K377" s="1" t="s">
        <v>83</v>
      </c>
      <c r="L377" s="1" t="s">
        <v>10140</v>
      </c>
      <c r="M377" s="1" t="s">
        <v>1239</v>
      </c>
      <c r="N377" s="1" t="s">
        <v>299</v>
      </c>
      <c r="O377" s="1" t="s">
        <v>48</v>
      </c>
      <c r="P377" s="4">
        <v>3.5772143199999999</v>
      </c>
      <c r="Q377" s="4">
        <v>32.093342749999998</v>
      </c>
      <c r="R377" s="1" t="s">
        <v>10140</v>
      </c>
      <c r="S377" s="1" t="s">
        <v>64</v>
      </c>
      <c r="T377" s="1" t="s">
        <v>10140</v>
      </c>
      <c r="U377" s="5" t="s">
        <v>18680</v>
      </c>
    </row>
    <row r="378" spans="1:21" s="1" customFormat="1" x14ac:dyDescent="0.35">
      <c r="A378" s="1" t="s">
        <v>41</v>
      </c>
      <c r="B378" s="1" t="s">
        <v>1635</v>
      </c>
      <c r="C378" s="1" t="s">
        <v>42</v>
      </c>
      <c r="D378" s="1" t="s">
        <v>18704</v>
      </c>
      <c r="E378" s="1" t="s">
        <v>43</v>
      </c>
      <c r="F378" s="1" t="s">
        <v>18710</v>
      </c>
      <c r="G378" s="1" t="s">
        <v>83</v>
      </c>
      <c r="H378" s="1">
        <v>101869</v>
      </c>
      <c r="I378" s="1" t="s">
        <v>44</v>
      </c>
      <c r="J378" s="1" t="s">
        <v>10140</v>
      </c>
      <c r="K378" s="1" t="s">
        <v>83</v>
      </c>
      <c r="L378" s="1" t="s">
        <v>10140</v>
      </c>
      <c r="M378" s="1" t="s">
        <v>1287</v>
      </c>
      <c r="N378" s="1" t="s">
        <v>299</v>
      </c>
      <c r="O378" s="1" t="s">
        <v>48</v>
      </c>
      <c r="P378" s="4">
        <v>3.5873452800000001</v>
      </c>
      <c r="Q378" s="4">
        <v>32.08616232</v>
      </c>
      <c r="R378" s="1" t="s">
        <v>10140</v>
      </c>
      <c r="S378" s="1" t="s">
        <v>44</v>
      </c>
      <c r="T378" s="1" t="s">
        <v>106</v>
      </c>
      <c r="U378" s="5" t="s">
        <v>18680</v>
      </c>
    </row>
    <row r="379" spans="1:21" s="1" customFormat="1" x14ac:dyDescent="0.35">
      <c r="A379" s="1" t="s">
        <v>41</v>
      </c>
      <c r="B379" s="1" t="s">
        <v>1635</v>
      </c>
      <c r="C379" s="1" t="s">
        <v>42</v>
      </c>
      <c r="D379" s="1" t="s">
        <v>18704</v>
      </c>
      <c r="E379" s="1" t="s">
        <v>43</v>
      </c>
      <c r="F379" s="1" t="s">
        <v>18710</v>
      </c>
      <c r="G379" s="1" t="s">
        <v>83</v>
      </c>
      <c r="H379" s="1">
        <v>101869</v>
      </c>
      <c r="I379" s="1" t="s">
        <v>44</v>
      </c>
      <c r="J379" s="1" t="s">
        <v>10140</v>
      </c>
      <c r="K379" s="1" t="s">
        <v>83</v>
      </c>
      <c r="L379" s="1" t="s">
        <v>10140</v>
      </c>
      <c r="M379" s="1" t="s">
        <v>1286</v>
      </c>
      <c r="N379" s="1" t="s">
        <v>299</v>
      </c>
      <c r="O379" s="1" t="s">
        <v>48</v>
      </c>
      <c r="P379" s="4">
        <v>3.5901670399999999</v>
      </c>
      <c r="Q379" s="4">
        <v>32.088455680000003</v>
      </c>
      <c r="R379" s="1" t="s">
        <v>10140</v>
      </c>
      <c r="S379" s="1" t="s">
        <v>64</v>
      </c>
      <c r="T379" s="1" t="s">
        <v>10140</v>
      </c>
      <c r="U379" s="5" t="s">
        <v>18680</v>
      </c>
    </row>
    <row r="380" spans="1:21" s="1" customFormat="1" x14ac:dyDescent="0.35">
      <c r="A380" s="1" t="s">
        <v>41</v>
      </c>
      <c r="B380" s="1" t="s">
        <v>1635</v>
      </c>
      <c r="C380" s="1" t="s">
        <v>42</v>
      </c>
      <c r="D380" s="1" t="s">
        <v>18704</v>
      </c>
      <c r="E380" s="1" t="s">
        <v>43</v>
      </c>
      <c r="F380" s="1" t="s">
        <v>18710</v>
      </c>
      <c r="G380" s="1" t="s">
        <v>83</v>
      </c>
      <c r="H380" s="1">
        <v>101869</v>
      </c>
      <c r="I380" s="1" t="s">
        <v>44</v>
      </c>
      <c r="J380" s="1" t="s">
        <v>10140</v>
      </c>
      <c r="K380" s="1" t="s">
        <v>83</v>
      </c>
      <c r="L380" s="1" t="s">
        <v>10140</v>
      </c>
      <c r="M380" s="1" t="s">
        <v>1589</v>
      </c>
      <c r="N380" s="1" t="s">
        <v>299</v>
      </c>
      <c r="O380" s="1" t="s">
        <v>48</v>
      </c>
      <c r="P380" s="4">
        <v>3.5975522299999998</v>
      </c>
      <c r="Q380" s="4">
        <v>32.083071420000003</v>
      </c>
      <c r="R380" s="1" t="s">
        <v>10140</v>
      </c>
      <c r="S380" s="1" t="s">
        <v>44</v>
      </c>
      <c r="T380" s="1" t="s">
        <v>106</v>
      </c>
      <c r="U380" s="5" t="s">
        <v>18680</v>
      </c>
    </row>
    <row r="381" spans="1:21" s="1" customFormat="1" x14ac:dyDescent="0.35">
      <c r="A381" s="1" t="s">
        <v>41</v>
      </c>
      <c r="B381" s="1" t="s">
        <v>1635</v>
      </c>
      <c r="C381" s="1" t="s">
        <v>42</v>
      </c>
      <c r="D381" s="1" t="s">
        <v>18704</v>
      </c>
      <c r="E381" s="1" t="s">
        <v>43</v>
      </c>
      <c r="F381" s="1" t="s">
        <v>18710</v>
      </c>
      <c r="G381" s="1" t="s">
        <v>83</v>
      </c>
      <c r="H381" s="1">
        <v>101869</v>
      </c>
      <c r="I381" s="1" t="s">
        <v>44</v>
      </c>
      <c r="J381" s="1" t="s">
        <v>10140</v>
      </c>
      <c r="K381" s="1" t="s">
        <v>58</v>
      </c>
      <c r="L381" s="1" t="s">
        <v>1243</v>
      </c>
      <c r="M381" s="1" t="s">
        <v>1244</v>
      </c>
      <c r="N381" s="1" t="s">
        <v>299</v>
      </c>
      <c r="O381" s="1" t="s">
        <v>48</v>
      </c>
      <c r="P381" s="4">
        <v>3.5870240099999999</v>
      </c>
      <c r="Q381" s="4">
        <v>32.113384449999998</v>
      </c>
      <c r="R381" s="1" t="s">
        <v>10140</v>
      </c>
      <c r="S381" s="1" t="s">
        <v>44</v>
      </c>
      <c r="T381" s="1" t="s">
        <v>106</v>
      </c>
      <c r="U381" s="5" t="s">
        <v>18680</v>
      </c>
    </row>
    <row r="382" spans="1:21" s="1" customFormat="1" x14ac:dyDescent="0.35">
      <c r="A382" s="1" t="s">
        <v>41</v>
      </c>
      <c r="B382" s="1" t="s">
        <v>1635</v>
      </c>
      <c r="C382" s="1" t="s">
        <v>42</v>
      </c>
      <c r="D382" s="1" t="s">
        <v>18704</v>
      </c>
      <c r="E382" s="1" t="s">
        <v>43</v>
      </c>
      <c r="F382" s="1" t="s">
        <v>18710</v>
      </c>
      <c r="G382" s="1" t="s">
        <v>83</v>
      </c>
      <c r="H382" s="1">
        <v>101869</v>
      </c>
      <c r="I382" s="1" t="s">
        <v>44</v>
      </c>
      <c r="J382" s="1" t="s">
        <v>10140</v>
      </c>
      <c r="K382" s="1" t="s">
        <v>58</v>
      </c>
      <c r="L382" s="1" t="s">
        <v>1243</v>
      </c>
      <c r="M382" s="1" t="s">
        <v>1245</v>
      </c>
      <c r="N382" s="1" t="s">
        <v>299</v>
      </c>
      <c r="O382" s="1" t="s">
        <v>48</v>
      </c>
      <c r="P382" s="4">
        <v>3.5898602500000001</v>
      </c>
      <c r="Q382" s="4">
        <v>32.109878010000003</v>
      </c>
      <c r="R382" s="1" t="s">
        <v>10140</v>
      </c>
      <c r="S382" s="1" t="s">
        <v>44</v>
      </c>
      <c r="T382" s="1" t="s">
        <v>106</v>
      </c>
      <c r="U382" s="5" t="s">
        <v>18680</v>
      </c>
    </row>
    <row r="383" spans="1:21" s="1" customFormat="1" x14ac:dyDescent="0.35">
      <c r="A383" s="1" t="s">
        <v>41</v>
      </c>
      <c r="B383" s="1" t="s">
        <v>1635</v>
      </c>
      <c r="C383" s="1" t="s">
        <v>42</v>
      </c>
      <c r="D383" s="1" t="s">
        <v>18704</v>
      </c>
      <c r="E383" s="1" t="s">
        <v>43</v>
      </c>
      <c r="F383" s="1" t="s">
        <v>18710</v>
      </c>
      <c r="G383" s="1" t="s">
        <v>83</v>
      </c>
      <c r="H383" s="1">
        <v>101869</v>
      </c>
      <c r="I383" s="1" t="s">
        <v>44</v>
      </c>
      <c r="J383" s="1" t="s">
        <v>10140</v>
      </c>
      <c r="K383" s="1" t="s">
        <v>58</v>
      </c>
      <c r="L383" s="1" t="s">
        <v>84</v>
      </c>
      <c r="M383" s="1" t="s">
        <v>118</v>
      </c>
      <c r="N383" s="1" t="s">
        <v>299</v>
      </c>
      <c r="O383" s="1" t="s">
        <v>48</v>
      </c>
      <c r="P383" s="4">
        <v>3.5670251400000001</v>
      </c>
      <c r="Q383" s="4">
        <v>32.132300729999997</v>
      </c>
      <c r="R383" s="1" t="s">
        <v>10140</v>
      </c>
      <c r="S383" s="1" t="s">
        <v>44</v>
      </c>
      <c r="T383" s="1" t="s">
        <v>106</v>
      </c>
      <c r="U383" s="5" t="s">
        <v>18680</v>
      </c>
    </row>
    <row r="384" spans="1:21" s="1" customFormat="1" x14ac:dyDescent="0.35">
      <c r="A384" s="1" t="s">
        <v>41</v>
      </c>
      <c r="B384" s="1" t="s">
        <v>1635</v>
      </c>
      <c r="C384" s="1" t="s">
        <v>42</v>
      </c>
      <c r="D384" s="1" t="s">
        <v>18704</v>
      </c>
      <c r="E384" s="1" t="s">
        <v>43</v>
      </c>
      <c r="F384" s="1" t="s">
        <v>18710</v>
      </c>
      <c r="G384" s="1" t="s">
        <v>83</v>
      </c>
      <c r="H384" s="1">
        <v>101869</v>
      </c>
      <c r="I384" s="1" t="s">
        <v>44</v>
      </c>
      <c r="J384" s="1" t="s">
        <v>10140</v>
      </c>
      <c r="K384" s="1" t="s">
        <v>58</v>
      </c>
      <c r="L384" s="1" t="s">
        <v>84</v>
      </c>
      <c r="M384" s="1" t="s">
        <v>119</v>
      </c>
      <c r="N384" s="1" t="s">
        <v>299</v>
      </c>
      <c r="O384" s="1" t="s">
        <v>48</v>
      </c>
      <c r="P384" s="4">
        <v>3.5651384199999998</v>
      </c>
      <c r="Q384" s="4">
        <v>32.133971150000001</v>
      </c>
      <c r="R384" s="1" t="s">
        <v>10140</v>
      </c>
      <c r="S384" s="1" t="s">
        <v>64</v>
      </c>
      <c r="T384" s="1" t="s">
        <v>10140</v>
      </c>
      <c r="U384" s="5" t="s">
        <v>18680</v>
      </c>
    </row>
    <row r="385" spans="1:21" s="1" customFormat="1" x14ac:dyDescent="0.35">
      <c r="A385" s="1" t="s">
        <v>41</v>
      </c>
      <c r="B385" s="1" t="s">
        <v>1635</v>
      </c>
      <c r="C385" s="1" t="s">
        <v>42</v>
      </c>
      <c r="D385" s="1" t="s">
        <v>18704</v>
      </c>
      <c r="E385" s="1" t="s">
        <v>43</v>
      </c>
      <c r="F385" s="1" t="s">
        <v>18710</v>
      </c>
      <c r="G385" s="1" t="s">
        <v>83</v>
      </c>
      <c r="H385" s="1">
        <v>101869</v>
      </c>
      <c r="I385" s="1" t="s">
        <v>44</v>
      </c>
      <c r="J385" s="1" t="s">
        <v>10140</v>
      </c>
      <c r="K385" s="1" t="s">
        <v>58</v>
      </c>
      <c r="L385" s="1" t="s">
        <v>84</v>
      </c>
      <c r="M385" s="1" t="s">
        <v>85</v>
      </c>
      <c r="N385" s="1" t="s">
        <v>299</v>
      </c>
      <c r="O385" s="1" t="s">
        <v>48</v>
      </c>
      <c r="P385" s="4">
        <v>3.5685354399999998</v>
      </c>
      <c r="Q385" s="4">
        <v>32.132604209999997</v>
      </c>
      <c r="R385" s="1" t="s">
        <v>10140</v>
      </c>
      <c r="S385" s="1" t="s">
        <v>44</v>
      </c>
      <c r="T385" s="1" t="s">
        <v>106</v>
      </c>
      <c r="U385" s="5" t="s">
        <v>18680</v>
      </c>
    </row>
    <row r="386" spans="1:21" s="1" customFormat="1" x14ac:dyDescent="0.35">
      <c r="A386" s="1" t="s">
        <v>41</v>
      </c>
      <c r="B386" s="1" t="s">
        <v>1635</v>
      </c>
      <c r="C386" s="1" t="s">
        <v>42</v>
      </c>
      <c r="D386" s="1" t="s">
        <v>18704</v>
      </c>
      <c r="E386" s="1" t="s">
        <v>43</v>
      </c>
      <c r="F386" s="1" t="s">
        <v>18710</v>
      </c>
      <c r="G386" s="1" t="s">
        <v>83</v>
      </c>
      <c r="H386" s="1">
        <v>101869</v>
      </c>
      <c r="I386" s="1" t="s">
        <v>44</v>
      </c>
      <c r="J386" s="1" t="s">
        <v>10140</v>
      </c>
      <c r="K386" s="1" t="s">
        <v>58</v>
      </c>
      <c r="L386" s="1" t="s">
        <v>84</v>
      </c>
      <c r="M386" s="1" t="s">
        <v>120</v>
      </c>
      <c r="N386" s="1" t="s">
        <v>299</v>
      </c>
      <c r="O386" s="1" t="s">
        <v>48</v>
      </c>
      <c r="P386" s="4">
        <v>3.56554561</v>
      </c>
      <c r="Q386" s="4">
        <v>32.132701679999997</v>
      </c>
      <c r="R386" s="1" t="s">
        <v>10140</v>
      </c>
      <c r="S386" s="1" t="s">
        <v>44</v>
      </c>
      <c r="T386" s="1" t="s">
        <v>106</v>
      </c>
      <c r="U386" s="5" t="s">
        <v>18680</v>
      </c>
    </row>
    <row r="387" spans="1:21" s="1" customFormat="1" x14ac:dyDescent="0.35">
      <c r="A387" s="1" t="s">
        <v>41</v>
      </c>
      <c r="B387" s="1" t="s">
        <v>1635</v>
      </c>
      <c r="C387" s="1" t="s">
        <v>42</v>
      </c>
      <c r="D387" s="1" t="s">
        <v>18704</v>
      </c>
      <c r="E387" s="1" t="s">
        <v>43</v>
      </c>
      <c r="F387" s="1" t="s">
        <v>18710</v>
      </c>
      <c r="G387" s="1" t="s">
        <v>83</v>
      </c>
      <c r="H387" s="1">
        <v>101869</v>
      </c>
      <c r="I387" s="1" t="s">
        <v>44</v>
      </c>
      <c r="J387" s="1" t="s">
        <v>10140</v>
      </c>
      <c r="K387" s="1" t="s">
        <v>58</v>
      </c>
      <c r="L387" s="1" t="s">
        <v>84</v>
      </c>
      <c r="M387" s="1" t="s">
        <v>1622</v>
      </c>
      <c r="N387" s="1" t="s">
        <v>299</v>
      </c>
      <c r="O387" s="1" t="s">
        <v>48</v>
      </c>
      <c r="P387" s="4">
        <v>3.5665177400000001</v>
      </c>
      <c r="Q387" s="4">
        <v>32.132446280000003</v>
      </c>
      <c r="R387" s="1" t="s">
        <v>10140</v>
      </c>
      <c r="S387" s="1" t="s">
        <v>44</v>
      </c>
      <c r="T387" s="1" t="s">
        <v>106</v>
      </c>
      <c r="U387" s="5" t="s">
        <v>18680</v>
      </c>
    </row>
    <row r="388" spans="1:21" s="1" customFormat="1" x14ac:dyDescent="0.35">
      <c r="A388" s="1" t="s">
        <v>41</v>
      </c>
      <c r="B388" s="1" t="s">
        <v>1635</v>
      </c>
      <c r="C388" s="1" t="s">
        <v>42</v>
      </c>
      <c r="D388" s="1" t="s">
        <v>18704</v>
      </c>
      <c r="E388" s="1" t="s">
        <v>43</v>
      </c>
      <c r="F388" s="1" t="s">
        <v>18710</v>
      </c>
      <c r="G388" s="1" t="s">
        <v>83</v>
      </c>
      <c r="H388" s="1">
        <v>101869</v>
      </c>
      <c r="I388" s="1" t="s">
        <v>44</v>
      </c>
      <c r="J388" s="1" t="s">
        <v>10140</v>
      </c>
      <c r="K388" s="1" t="s">
        <v>58</v>
      </c>
      <c r="L388" s="1" t="s">
        <v>121</v>
      </c>
      <c r="M388" s="1" t="s">
        <v>122</v>
      </c>
      <c r="N388" s="1" t="s">
        <v>299</v>
      </c>
      <c r="O388" s="1" t="s">
        <v>48</v>
      </c>
      <c r="P388" s="4">
        <v>3.6160633</v>
      </c>
      <c r="Q388" s="4">
        <v>32.086685129999999</v>
      </c>
      <c r="R388" s="1" t="s">
        <v>10140</v>
      </c>
      <c r="S388" s="1" t="s">
        <v>44</v>
      </c>
      <c r="T388" s="1" t="s">
        <v>106</v>
      </c>
      <c r="U388" s="5" t="s">
        <v>18680</v>
      </c>
    </row>
    <row r="389" spans="1:21" s="1" customFormat="1" x14ac:dyDescent="0.35">
      <c r="A389" s="1" t="s">
        <v>41</v>
      </c>
      <c r="B389" s="1" t="s">
        <v>1635</v>
      </c>
      <c r="C389" s="1" t="s">
        <v>42</v>
      </c>
      <c r="D389" s="1" t="s">
        <v>18704</v>
      </c>
      <c r="E389" s="1" t="s">
        <v>43</v>
      </c>
      <c r="F389" s="1" t="s">
        <v>18710</v>
      </c>
      <c r="G389" s="1" t="s">
        <v>83</v>
      </c>
      <c r="H389" s="1">
        <v>101869</v>
      </c>
      <c r="I389" s="1" t="s">
        <v>44</v>
      </c>
      <c r="J389" s="1" t="s">
        <v>10140</v>
      </c>
      <c r="K389" s="1" t="s">
        <v>58</v>
      </c>
      <c r="L389" s="1" t="s">
        <v>86</v>
      </c>
      <c r="M389" s="1" t="s">
        <v>1214</v>
      </c>
      <c r="N389" s="1" t="s">
        <v>299</v>
      </c>
      <c r="O389" s="1" t="s">
        <v>48</v>
      </c>
      <c r="P389" s="4">
        <v>3.6014175700000002</v>
      </c>
      <c r="Q389" s="4">
        <v>32.09874817</v>
      </c>
      <c r="R389" s="1" t="s">
        <v>10140</v>
      </c>
      <c r="S389" s="1" t="s">
        <v>44</v>
      </c>
      <c r="T389" s="1" t="s">
        <v>106</v>
      </c>
      <c r="U389" s="5" t="s">
        <v>18680</v>
      </c>
    </row>
    <row r="390" spans="1:21" s="1" customFormat="1" x14ac:dyDescent="0.35">
      <c r="A390" s="1" t="s">
        <v>41</v>
      </c>
      <c r="B390" s="1" t="s">
        <v>1635</v>
      </c>
      <c r="C390" s="1" t="s">
        <v>42</v>
      </c>
      <c r="D390" s="1" t="s">
        <v>18704</v>
      </c>
      <c r="E390" s="1" t="s">
        <v>43</v>
      </c>
      <c r="F390" s="1" t="s">
        <v>18710</v>
      </c>
      <c r="G390" s="1" t="s">
        <v>83</v>
      </c>
      <c r="H390" s="1">
        <v>101869</v>
      </c>
      <c r="I390" s="1" t="s">
        <v>44</v>
      </c>
      <c r="J390" s="1" t="s">
        <v>10140</v>
      </c>
      <c r="K390" s="1" t="s">
        <v>58</v>
      </c>
      <c r="L390" s="1" t="s">
        <v>86</v>
      </c>
      <c r="M390" s="1" t="s">
        <v>1213</v>
      </c>
      <c r="N390" s="1" t="s">
        <v>299</v>
      </c>
      <c r="O390" s="1" t="s">
        <v>48</v>
      </c>
      <c r="P390" s="4">
        <v>3.5976458400000002</v>
      </c>
      <c r="Q390" s="4">
        <v>32.082996970000004</v>
      </c>
      <c r="R390" s="1" t="s">
        <v>10140</v>
      </c>
      <c r="S390" s="1" t="s">
        <v>44</v>
      </c>
      <c r="T390" s="1" t="s">
        <v>106</v>
      </c>
      <c r="U390" s="5" t="s">
        <v>18680</v>
      </c>
    </row>
    <row r="391" spans="1:21" s="1" customFormat="1" x14ac:dyDescent="0.35">
      <c r="A391" s="1" t="s">
        <v>41</v>
      </c>
      <c r="B391" s="1" t="s">
        <v>1635</v>
      </c>
      <c r="C391" s="1" t="s">
        <v>42</v>
      </c>
      <c r="D391" s="1" t="s">
        <v>18704</v>
      </c>
      <c r="E391" s="1" t="s">
        <v>43</v>
      </c>
      <c r="F391" s="1" t="s">
        <v>18710</v>
      </c>
      <c r="G391" s="1" t="s">
        <v>83</v>
      </c>
      <c r="H391" s="1">
        <v>101869</v>
      </c>
      <c r="I391" s="1" t="s">
        <v>44</v>
      </c>
      <c r="J391" s="1" t="s">
        <v>10140</v>
      </c>
      <c r="K391" s="1" t="s">
        <v>58</v>
      </c>
      <c r="L391" s="1" t="s">
        <v>86</v>
      </c>
      <c r="M391" s="1" t="s">
        <v>1247</v>
      </c>
      <c r="N391" s="1" t="s">
        <v>299</v>
      </c>
      <c r="O391" s="1" t="s">
        <v>48</v>
      </c>
      <c r="P391" s="4">
        <v>3.5943891300000002</v>
      </c>
      <c r="Q391" s="4">
        <v>32.087260379999996</v>
      </c>
      <c r="R391" s="1" t="s">
        <v>10140</v>
      </c>
      <c r="S391" s="1" t="s">
        <v>44</v>
      </c>
      <c r="T391" s="1" t="s">
        <v>106</v>
      </c>
      <c r="U391" s="5" t="s">
        <v>18680</v>
      </c>
    </row>
    <row r="392" spans="1:21" s="1" customFormat="1" x14ac:dyDescent="0.35">
      <c r="A392" s="1" t="s">
        <v>41</v>
      </c>
      <c r="B392" s="1" t="s">
        <v>1635</v>
      </c>
      <c r="C392" s="1" t="s">
        <v>42</v>
      </c>
      <c r="D392" s="1" t="s">
        <v>18704</v>
      </c>
      <c r="E392" s="1" t="s">
        <v>43</v>
      </c>
      <c r="F392" s="1" t="s">
        <v>18710</v>
      </c>
      <c r="G392" s="1" t="s">
        <v>83</v>
      </c>
      <c r="H392" s="1">
        <v>101869</v>
      </c>
      <c r="I392" s="1" t="s">
        <v>44</v>
      </c>
      <c r="J392" s="1" t="s">
        <v>10140</v>
      </c>
      <c r="K392" s="1" t="s">
        <v>58</v>
      </c>
      <c r="L392" s="1" t="s">
        <v>86</v>
      </c>
      <c r="M392" s="1" t="s">
        <v>87</v>
      </c>
      <c r="N392" s="1" t="s">
        <v>299</v>
      </c>
      <c r="O392" s="1" t="s">
        <v>48</v>
      </c>
      <c r="P392" s="4">
        <v>3.59761599</v>
      </c>
      <c r="Q392" s="4">
        <v>32.083015789999997</v>
      </c>
      <c r="R392" s="1" t="s">
        <v>10140</v>
      </c>
      <c r="S392" s="1" t="s">
        <v>44</v>
      </c>
      <c r="T392" s="1" t="s">
        <v>106</v>
      </c>
      <c r="U392" s="5" t="s">
        <v>18680</v>
      </c>
    </row>
    <row r="393" spans="1:21" s="1" customFormat="1" x14ac:dyDescent="0.35">
      <c r="A393" s="1" t="s">
        <v>41</v>
      </c>
      <c r="B393" s="1" t="s">
        <v>1635</v>
      </c>
      <c r="C393" s="1" t="s">
        <v>42</v>
      </c>
      <c r="D393" s="1" t="s">
        <v>18704</v>
      </c>
      <c r="E393" s="1" t="s">
        <v>43</v>
      </c>
      <c r="F393" s="1" t="s">
        <v>18710</v>
      </c>
      <c r="G393" s="1" t="s">
        <v>83</v>
      </c>
      <c r="H393" s="1">
        <v>101869</v>
      </c>
      <c r="I393" s="1" t="s">
        <v>44</v>
      </c>
      <c r="J393" s="1" t="s">
        <v>10140</v>
      </c>
      <c r="K393" s="1" t="s">
        <v>58</v>
      </c>
      <c r="L393" s="1" t="s">
        <v>1136</v>
      </c>
      <c r="M393" s="1" t="s">
        <v>1137</v>
      </c>
      <c r="N393" s="1" t="s">
        <v>299</v>
      </c>
      <c r="O393" s="1" t="s">
        <v>48</v>
      </c>
      <c r="P393" s="4">
        <v>3.60163952</v>
      </c>
      <c r="Q393" s="4">
        <v>32.094898960000002</v>
      </c>
      <c r="R393" s="1" t="s">
        <v>10140</v>
      </c>
      <c r="S393" s="1" t="s">
        <v>44</v>
      </c>
      <c r="T393" s="1" t="s">
        <v>106</v>
      </c>
      <c r="U393" s="5" t="s">
        <v>18680</v>
      </c>
    </row>
    <row r="394" spans="1:21" s="1" customFormat="1" x14ac:dyDescent="0.35">
      <c r="A394" s="1" t="s">
        <v>41</v>
      </c>
      <c r="B394" s="1" t="s">
        <v>1635</v>
      </c>
      <c r="C394" s="1" t="s">
        <v>42</v>
      </c>
      <c r="D394" s="1" t="s">
        <v>18704</v>
      </c>
      <c r="E394" s="1" t="s">
        <v>43</v>
      </c>
      <c r="F394" s="1" t="s">
        <v>18710</v>
      </c>
      <c r="G394" s="1" t="s">
        <v>83</v>
      </c>
      <c r="H394" s="1">
        <v>101869</v>
      </c>
      <c r="I394" s="1" t="s">
        <v>44</v>
      </c>
      <c r="J394" s="1" t="s">
        <v>10140</v>
      </c>
      <c r="K394" s="1" t="s">
        <v>83</v>
      </c>
      <c r="L394" s="1" t="s">
        <v>10140</v>
      </c>
      <c r="M394" s="1" t="s">
        <v>1291</v>
      </c>
      <c r="N394" s="1" t="s">
        <v>299</v>
      </c>
      <c r="O394" s="1" t="s">
        <v>48</v>
      </c>
      <c r="P394" s="4">
        <v>3.5886085900000002</v>
      </c>
      <c r="Q394" s="4">
        <v>32.081522030000002</v>
      </c>
      <c r="R394" s="1" t="s">
        <v>10140</v>
      </c>
      <c r="S394" s="1" t="s">
        <v>44</v>
      </c>
      <c r="T394" s="1" t="s">
        <v>106</v>
      </c>
      <c r="U394" s="5" t="s">
        <v>88</v>
      </c>
    </row>
    <row r="395" spans="1:21" s="1" customFormat="1" x14ac:dyDescent="0.35">
      <c r="A395" s="1" t="s">
        <v>41</v>
      </c>
      <c r="B395" s="1" t="s">
        <v>1635</v>
      </c>
      <c r="C395" s="1" t="s">
        <v>42</v>
      </c>
      <c r="D395" s="1" t="s">
        <v>18704</v>
      </c>
      <c r="E395" s="1" t="s">
        <v>43</v>
      </c>
      <c r="F395" s="1" t="s">
        <v>18710</v>
      </c>
      <c r="G395" s="1" t="s">
        <v>83</v>
      </c>
      <c r="H395" s="1">
        <v>101869</v>
      </c>
      <c r="I395" s="1" t="s">
        <v>44</v>
      </c>
      <c r="J395" s="1" t="s">
        <v>10140</v>
      </c>
      <c r="K395" s="1" t="s">
        <v>58</v>
      </c>
      <c r="L395" s="1" t="s">
        <v>1210</v>
      </c>
      <c r="M395" s="1" t="s">
        <v>1211</v>
      </c>
      <c r="N395" s="1" t="s">
        <v>299</v>
      </c>
      <c r="O395" s="1" t="s">
        <v>48</v>
      </c>
      <c r="P395" s="4">
        <v>3.5780864299999999</v>
      </c>
      <c r="Q395" s="4">
        <v>32.118545580000003</v>
      </c>
      <c r="R395" s="1" t="s">
        <v>10140</v>
      </c>
      <c r="S395" s="1" t="s">
        <v>44</v>
      </c>
      <c r="T395" s="1" t="s">
        <v>106</v>
      </c>
      <c r="U395" s="5" t="s">
        <v>18680</v>
      </c>
    </row>
    <row r="396" spans="1:21" s="1" customFormat="1" x14ac:dyDescent="0.35">
      <c r="A396" s="1" t="s">
        <v>41</v>
      </c>
      <c r="B396" s="1" t="s">
        <v>1635</v>
      </c>
      <c r="C396" s="1" t="s">
        <v>42</v>
      </c>
      <c r="D396" s="1" t="s">
        <v>18704</v>
      </c>
      <c r="E396" s="1" t="s">
        <v>43</v>
      </c>
      <c r="F396" s="1" t="s">
        <v>18710</v>
      </c>
      <c r="G396" s="1" t="s">
        <v>83</v>
      </c>
      <c r="H396" s="1">
        <v>101869</v>
      </c>
      <c r="I396" s="1" t="s">
        <v>44</v>
      </c>
      <c r="J396" s="1" t="s">
        <v>10140</v>
      </c>
      <c r="K396" s="1" t="s">
        <v>83</v>
      </c>
      <c r="L396" s="1" t="s">
        <v>10140</v>
      </c>
      <c r="M396" s="1" t="s">
        <v>1138</v>
      </c>
      <c r="N396" s="1" t="s">
        <v>70</v>
      </c>
      <c r="O396" s="1" t="s">
        <v>194</v>
      </c>
      <c r="P396" s="4">
        <v>3.5877186399999998</v>
      </c>
      <c r="Q396" s="4">
        <v>32.080361009999997</v>
      </c>
      <c r="R396" s="1" t="s">
        <v>63</v>
      </c>
      <c r="S396" s="1" t="s">
        <v>44</v>
      </c>
      <c r="T396" s="1" t="s">
        <v>235</v>
      </c>
      <c r="U396" s="5" t="s">
        <v>88</v>
      </c>
    </row>
    <row r="397" spans="1:21" s="1" customFormat="1" x14ac:dyDescent="0.35">
      <c r="A397" s="1" t="s">
        <v>41</v>
      </c>
      <c r="B397" s="1" t="s">
        <v>1635</v>
      </c>
      <c r="C397" s="1" t="s">
        <v>42</v>
      </c>
      <c r="D397" s="1" t="s">
        <v>18704</v>
      </c>
      <c r="E397" s="1" t="s">
        <v>43</v>
      </c>
      <c r="F397" s="1" t="s">
        <v>18710</v>
      </c>
      <c r="G397" s="1" t="s">
        <v>83</v>
      </c>
      <c r="H397" s="1">
        <v>101869</v>
      </c>
      <c r="I397" s="1" t="s">
        <v>44</v>
      </c>
      <c r="J397" s="1" t="s">
        <v>10140</v>
      </c>
      <c r="K397" s="1" t="s">
        <v>58</v>
      </c>
      <c r="L397" s="1" t="s">
        <v>84</v>
      </c>
      <c r="M397" s="1" t="s">
        <v>1212</v>
      </c>
      <c r="N397" s="1" t="s">
        <v>70</v>
      </c>
      <c r="O397" s="1" t="s">
        <v>105</v>
      </c>
      <c r="P397" s="4">
        <v>3.5691401100000002</v>
      </c>
      <c r="Q397" s="4">
        <v>32.131665679999998</v>
      </c>
      <c r="R397" s="1" t="s">
        <v>137</v>
      </c>
      <c r="S397" s="1" t="s">
        <v>44</v>
      </c>
      <c r="T397" s="1" t="s">
        <v>106</v>
      </c>
      <c r="U397" s="5" t="s">
        <v>18680</v>
      </c>
    </row>
    <row r="398" spans="1:21" s="1" customFormat="1" x14ac:dyDescent="0.35">
      <c r="A398" s="1" t="s">
        <v>41</v>
      </c>
      <c r="B398" s="1" t="s">
        <v>1635</v>
      </c>
      <c r="C398" s="1" t="s">
        <v>42</v>
      </c>
      <c r="D398" s="1" t="s">
        <v>18704</v>
      </c>
      <c r="E398" s="1" t="s">
        <v>43</v>
      </c>
      <c r="F398" s="1" t="s">
        <v>18710</v>
      </c>
      <c r="G398" s="1" t="s">
        <v>83</v>
      </c>
      <c r="H398" s="1">
        <v>101869</v>
      </c>
      <c r="I398" s="1" t="s">
        <v>44</v>
      </c>
      <c r="J398" s="1" t="s">
        <v>10140</v>
      </c>
      <c r="K398" s="1" t="s">
        <v>83</v>
      </c>
      <c r="L398" s="1" t="s">
        <v>10140</v>
      </c>
      <c r="M398" s="1" t="s">
        <v>1240</v>
      </c>
      <c r="N398" s="1" t="s">
        <v>70</v>
      </c>
      <c r="O398" s="1" t="s">
        <v>105</v>
      </c>
      <c r="P398" s="4">
        <v>3.5898652000000002</v>
      </c>
      <c r="Q398" s="4">
        <v>32.091179459999999</v>
      </c>
      <c r="R398" s="1" t="s">
        <v>63</v>
      </c>
      <c r="S398" s="1" t="s">
        <v>64</v>
      </c>
      <c r="T398" s="1" t="s">
        <v>10140</v>
      </c>
      <c r="U398" s="5" t="s">
        <v>18680</v>
      </c>
    </row>
    <row r="399" spans="1:21" s="1" customFormat="1" x14ac:dyDescent="0.35">
      <c r="A399" s="1" t="s">
        <v>41</v>
      </c>
      <c r="B399" s="1" t="s">
        <v>1635</v>
      </c>
      <c r="C399" s="1" t="s">
        <v>42</v>
      </c>
      <c r="D399" s="1" t="s">
        <v>18704</v>
      </c>
      <c r="E399" s="1" t="s">
        <v>43</v>
      </c>
      <c r="F399" s="1" t="s">
        <v>18710</v>
      </c>
      <c r="G399" s="1" t="s">
        <v>83</v>
      </c>
      <c r="H399" s="1">
        <v>101869</v>
      </c>
      <c r="I399" s="1" t="s">
        <v>44</v>
      </c>
      <c r="J399" s="1" t="s">
        <v>10140</v>
      </c>
      <c r="K399" s="1" t="s">
        <v>83</v>
      </c>
      <c r="L399" s="1" t="s">
        <v>10140</v>
      </c>
      <c r="M399" s="1" t="s">
        <v>1241</v>
      </c>
      <c r="N399" s="1" t="s">
        <v>70</v>
      </c>
      <c r="O399" s="1" t="s">
        <v>71</v>
      </c>
      <c r="P399" s="4">
        <v>3.5899941100000001</v>
      </c>
      <c r="Q399" s="4">
        <v>32.090793120000001</v>
      </c>
      <c r="R399" s="1" t="s">
        <v>137</v>
      </c>
      <c r="S399" s="1" t="s">
        <v>64</v>
      </c>
      <c r="T399" s="1" t="s">
        <v>10140</v>
      </c>
      <c r="U399" s="5" t="s">
        <v>18680</v>
      </c>
    </row>
    <row r="400" spans="1:21" s="1" customFormat="1" x14ac:dyDescent="0.35">
      <c r="A400" s="1" t="s">
        <v>41</v>
      </c>
      <c r="B400" s="1" t="s">
        <v>1635</v>
      </c>
      <c r="C400" s="1" t="s">
        <v>42</v>
      </c>
      <c r="D400" s="1" t="s">
        <v>18704</v>
      </c>
      <c r="E400" s="1" t="s">
        <v>43</v>
      </c>
      <c r="F400" s="1" t="s">
        <v>18710</v>
      </c>
      <c r="G400" s="1" t="s">
        <v>83</v>
      </c>
      <c r="H400" s="1">
        <v>101869</v>
      </c>
      <c r="I400" s="1" t="s">
        <v>44</v>
      </c>
      <c r="J400" s="1" t="s">
        <v>10140</v>
      </c>
      <c r="K400" s="1" t="s">
        <v>83</v>
      </c>
      <c r="L400" s="1" t="s">
        <v>10140</v>
      </c>
      <c r="M400" s="1" t="s">
        <v>1242</v>
      </c>
      <c r="N400" s="1" t="s">
        <v>61</v>
      </c>
      <c r="O400" s="1" t="s">
        <v>62</v>
      </c>
      <c r="P400" s="4">
        <v>3.5903836299999998</v>
      </c>
      <c r="Q400" s="4">
        <v>32.090340849999997</v>
      </c>
      <c r="R400" s="1" t="s">
        <v>63</v>
      </c>
      <c r="S400" s="1" t="s">
        <v>64</v>
      </c>
      <c r="T400" s="1" t="s">
        <v>10140</v>
      </c>
      <c r="U400" s="5" t="s">
        <v>18680</v>
      </c>
    </row>
    <row r="401" spans="1:21" s="1" customFormat="1" x14ac:dyDescent="0.35">
      <c r="A401" s="1" t="s">
        <v>41</v>
      </c>
      <c r="B401" s="1" t="s">
        <v>1635</v>
      </c>
      <c r="C401" s="1" t="s">
        <v>42</v>
      </c>
      <c r="D401" s="1" t="s">
        <v>18704</v>
      </c>
      <c r="E401" s="1" t="s">
        <v>43</v>
      </c>
      <c r="F401" s="1" t="s">
        <v>18710</v>
      </c>
      <c r="G401" s="1" t="s">
        <v>83</v>
      </c>
      <c r="H401" s="1">
        <v>101869</v>
      </c>
      <c r="I401" s="1" t="s">
        <v>44</v>
      </c>
      <c r="J401" s="1" t="s">
        <v>10140</v>
      </c>
      <c r="K401" s="1" t="s">
        <v>83</v>
      </c>
      <c r="L401" s="1" t="s">
        <v>10140</v>
      </c>
      <c r="M401" s="1" t="s">
        <v>1246</v>
      </c>
      <c r="N401" s="1" t="s">
        <v>94</v>
      </c>
      <c r="O401" s="1" t="s">
        <v>95</v>
      </c>
      <c r="P401" s="4">
        <v>3.5843405100000001</v>
      </c>
      <c r="Q401" s="4">
        <v>32.084703920000003</v>
      </c>
      <c r="R401" s="1" t="s">
        <v>63</v>
      </c>
      <c r="S401" s="1" t="s">
        <v>44</v>
      </c>
      <c r="T401" s="1" t="s">
        <v>96</v>
      </c>
      <c r="U401" s="5" t="s">
        <v>18680</v>
      </c>
    </row>
    <row r="402" spans="1:21" s="1" customFormat="1" x14ac:dyDescent="0.35">
      <c r="A402" s="1" t="s">
        <v>41</v>
      </c>
      <c r="B402" s="1" t="s">
        <v>1635</v>
      </c>
      <c r="C402" s="1" t="s">
        <v>42</v>
      </c>
      <c r="D402" s="1" t="s">
        <v>18704</v>
      </c>
      <c r="E402" s="1" t="s">
        <v>43</v>
      </c>
      <c r="F402" s="1" t="s">
        <v>18710</v>
      </c>
      <c r="G402" s="1" t="s">
        <v>83</v>
      </c>
      <c r="H402" s="1">
        <v>101869</v>
      </c>
      <c r="I402" s="1" t="s">
        <v>44</v>
      </c>
      <c r="J402" s="1" t="s">
        <v>10140</v>
      </c>
      <c r="K402" s="1" t="s">
        <v>58</v>
      </c>
      <c r="L402" s="1" t="s">
        <v>86</v>
      </c>
      <c r="M402" s="1" t="s">
        <v>1248</v>
      </c>
      <c r="N402" s="1" t="s">
        <v>301</v>
      </c>
      <c r="O402" s="1" t="s">
        <v>310</v>
      </c>
      <c r="P402" s="4">
        <v>3.5977270799999999</v>
      </c>
      <c r="Q402" s="4">
        <v>32.089670630000001</v>
      </c>
      <c r="R402" s="1" t="s">
        <v>63</v>
      </c>
      <c r="S402" s="1" t="s">
        <v>44</v>
      </c>
      <c r="T402" s="1" t="s">
        <v>132</v>
      </c>
      <c r="U402" s="5" t="s">
        <v>18680</v>
      </c>
    </row>
    <row r="403" spans="1:21" s="1" customFormat="1" x14ac:dyDescent="0.35">
      <c r="A403" s="1" t="s">
        <v>41</v>
      </c>
      <c r="B403" s="1" t="s">
        <v>1635</v>
      </c>
      <c r="C403" s="1" t="s">
        <v>42</v>
      </c>
      <c r="D403" s="1" t="s">
        <v>18704</v>
      </c>
      <c r="E403" s="1" t="s">
        <v>43</v>
      </c>
      <c r="F403" s="1" t="s">
        <v>18710</v>
      </c>
      <c r="G403" s="1" t="s">
        <v>83</v>
      </c>
      <c r="H403" s="1">
        <v>101869</v>
      </c>
      <c r="I403" s="1" t="s">
        <v>44</v>
      </c>
      <c r="J403" s="1" t="s">
        <v>10140</v>
      </c>
      <c r="K403" s="1" t="s">
        <v>83</v>
      </c>
      <c r="L403" s="1" t="s">
        <v>10140</v>
      </c>
      <c r="M403" s="1" t="s">
        <v>1249</v>
      </c>
      <c r="N403" s="1" t="s">
        <v>70</v>
      </c>
      <c r="O403" s="1" t="s">
        <v>315</v>
      </c>
      <c r="P403" s="4">
        <v>3.5875894100000001</v>
      </c>
      <c r="Q403" s="4">
        <v>32.08169702</v>
      </c>
      <c r="R403" s="1" t="s">
        <v>63</v>
      </c>
      <c r="S403" s="1" t="s">
        <v>44</v>
      </c>
      <c r="T403" s="1" t="s">
        <v>132</v>
      </c>
      <c r="U403" s="5" t="s">
        <v>88</v>
      </c>
    </row>
    <row r="404" spans="1:21" s="1" customFormat="1" x14ac:dyDescent="0.35">
      <c r="A404" s="1" t="s">
        <v>41</v>
      </c>
      <c r="B404" s="1" t="s">
        <v>1635</v>
      </c>
      <c r="C404" s="1" t="s">
        <v>42</v>
      </c>
      <c r="D404" s="1" t="s">
        <v>18704</v>
      </c>
      <c r="E404" s="1" t="s">
        <v>43</v>
      </c>
      <c r="F404" s="1" t="s">
        <v>18710</v>
      </c>
      <c r="G404" s="1" t="s">
        <v>83</v>
      </c>
      <c r="H404" s="1">
        <v>101869</v>
      </c>
      <c r="I404" s="1" t="s">
        <v>44</v>
      </c>
      <c r="J404" s="1" t="s">
        <v>10140</v>
      </c>
      <c r="K404" s="1" t="s">
        <v>83</v>
      </c>
      <c r="L404" s="1" t="s">
        <v>10140</v>
      </c>
      <c r="M404" s="1" t="s">
        <v>1288</v>
      </c>
      <c r="N404" s="1" t="s">
        <v>61</v>
      </c>
      <c r="O404" s="1" t="s">
        <v>62</v>
      </c>
      <c r="P404" s="4">
        <v>3.58499276</v>
      </c>
      <c r="Q404" s="4">
        <v>32.084086229999997</v>
      </c>
      <c r="R404" s="1" t="s">
        <v>63</v>
      </c>
      <c r="S404" s="1" t="s">
        <v>64</v>
      </c>
      <c r="T404" s="1" t="s">
        <v>10140</v>
      </c>
      <c r="U404" s="5" t="s">
        <v>18680</v>
      </c>
    </row>
    <row r="405" spans="1:21" s="1" customFormat="1" x14ac:dyDescent="0.35">
      <c r="A405" s="1" t="s">
        <v>41</v>
      </c>
      <c r="B405" s="1" t="s">
        <v>1635</v>
      </c>
      <c r="C405" s="1" t="s">
        <v>42</v>
      </c>
      <c r="D405" s="1" t="s">
        <v>18704</v>
      </c>
      <c r="E405" s="1" t="s">
        <v>43</v>
      </c>
      <c r="F405" s="1" t="s">
        <v>18710</v>
      </c>
      <c r="G405" s="1" t="s">
        <v>83</v>
      </c>
      <c r="H405" s="1">
        <v>101869</v>
      </c>
      <c r="I405" s="1" t="s">
        <v>44</v>
      </c>
      <c r="J405" s="1" t="s">
        <v>10140</v>
      </c>
      <c r="K405" s="1" t="s">
        <v>83</v>
      </c>
      <c r="L405" s="1" t="s">
        <v>10140</v>
      </c>
      <c r="M405" s="1" t="s">
        <v>1588</v>
      </c>
      <c r="N405" s="1" t="s">
        <v>299</v>
      </c>
      <c r="O405" s="1" t="s">
        <v>48</v>
      </c>
      <c r="P405" s="4">
        <v>3.5938334799999998</v>
      </c>
      <c r="Q405" s="4">
        <v>32.076726090000001</v>
      </c>
      <c r="R405" s="1" t="s">
        <v>10140</v>
      </c>
      <c r="S405" s="1" t="s">
        <v>64</v>
      </c>
      <c r="T405" s="1" t="s">
        <v>10140</v>
      </c>
      <c r="U405" s="5" t="s">
        <v>18680</v>
      </c>
    </row>
    <row r="406" spans="1:21" s="1" customFormat="1" x14ac:dyDescent="0.35">
      <c r="A406" s="1" t="s">
        <v>41</v>
      </c>
      <c r="B406" s="1" t="s">
        <v>1635</v>
      </c>
      <c r="C406" s="1" t="s">
        <v>42</v>
      </c>
      <c r="D406" s="1" t="s">
        <v>18704</v>
      </c>
      <c r="E406" s="1" t="s">
        <v>43</v>
      </c>
      <c r="F406" s="1" t="s">
        <v>18710</v>
      </c>
      <c r="G406" s="1" t="s">
        <v>83</v>
      </c>
      <c r="H406" s="1">
        <v>101869</v>
      </c>
      <c r="I406" s="1" t="s">
        <v>44</v>
      </c>
      <c r="J406" s="1" t="s">
        <v>10140</v>
      </c>
      <c r="K406" s="1" t="s">
        <v>83</v>
      </c>
      <c r="L406" s="1" t="s">
        <v>10140</v>
      </c>
      <c r="M406" s="1" t="s">
        <v>1611</v>
      </c>
      <c r="N406" s="1" t="s">
        <v>70</v>
      </c>
      <c r="O406" s="1" t="s">
        <v>71</v>
      </c>
      <c r="P406" s="4">
        <v>3.5951439399999998</v>
      </c>
      <c r="Q406" s="4">
        <v>32.090727690000001</v>
      </c>
      <c r="R406" s="1" t="s">
        <v>63</v>
      </c>
      <c r="S406" s="1" t="s">
        <v>64</v>
      </c>
      <c r="T406" s="1" t="s">
        <v>10140</v>
      </c>
      <c r="U406" s="5" t="s">
        <v>18680</v>
      </c>
    </row>
    <row r="407" spans="1:21" s="1" customFormat="1" x14ac:dyDescent="0.35">
      <c r="A407" s="1" t="s">
        <v>41</v>
      </c>
      <c r="B407" s="1" t="s">
        <v>1635</v>
      </c>
      <c r="C407" s="1" t="s">
        <v>42</v>
      </c>
      <c r="D407" s="1" t="s">
        <v>18704</v>
      </c>
      <c r="E407" s="1" t="s">
        <v>43</v>
      </c>
      <c r="F407" s="1" t="s">
        <v>18710</v>
      </c>
      <c r="G407" s="1" t="s">
        <v>89</v>
      </c>
      <c r="H407" s="1">
        <v>101870</v>
      </c>
      <c r="I407" s="1" t="s">
        <v>44</v>
      </c>
      <c r="J407" s="1" t="s">
        <v>10140</v>
      </c>
      <c r="K407" s="1" t="s">
        <v>90</v>
      </c>
      <c r="L407" s="1" t="s">
        <v>10140</v>
      </c>
      <c r="M407" s="1" t="s">
        <v>92</v>
      </c>
      <c r="N407" s="1" t="s">
        <v>299</v>
      </c>
      <c r="O407" s="1" t="s">
        <v>48</v>
      </c>
      <c r="P407" s="4">
        <v>3.5993509499999998</v>
      </c>
      <c r="Q407" s="4">
        <v>32.03913807</v>
      </c>
      <c r="R407" s="1" t="s">
        <v>10140</v>
      </c>
      <c r="S407" s="1" t="s">
        <v>64</v>
      </c>
      <c r="T407" s="1" t="s">
        <v>10140</v>
      </c>
      <c r="U407" s="5" t="s">
        <v>88</v>
      </c>
    </row>
    <row r="408" spans="1:21" s="1" customFormat="1" x14ac:dyDescent="0.35">
      <c r="A408" s="1" t="s">
        <v>41</v>
      </c>
      <c r="B408" s="1" t="s">
        <v>1635</v>
      </c>
      <c r="C408" s="1" t="s">
        <v>42</v>
      </c>
      <c r="D408" s="1" t="s">
        <v>18704</v>
      </c>
      <c r="E408" s="1" t="s">
        <v>43</v>
      </c>
      <c r="F408" s="1" t="s">
        <v>18710</v>
      </c>
      <c r="G408" s="1" t="s">
        <v>89</v>
      </c>
      <c r="H408" s="1">
        <v>101870</v>
      </c>
      <c r="I408" s="1" t="s">
        <v>44</v>
      </c>
      <c r="J408" s="1" t="s">
        <v>10140</v>
      </c>
      <c r="K408" s="1" t="s">
        <v>90</v>
      </c>
      <c r="L408" s="1" t="s">
        <v>10140</v>
      </c>
      <c r="M408" s="1" t="s">
        <v>93</v>
      </c>
      <c r="N408" s="1" t="s">
        <v>94</v>
      </c>
      <c r="O408" s="1" t="s">
        <v>95</v>
      </c>
      <c r="P408" s="4">
        <v>3.5990088099999999</v>
      </c>
      <c r="Q408" s="4">
        <v>32.039492680000002</v>
      </c>
      <c r="R408" s="1" t="s">
        <v>63</v>
      </c>
      <c r="S408" s="1" t="s">
        <v>44</v>
      </c>
      <c r="T408" s="1" t="s">
        <v>96</v>
      </c>
      <c r="U408" s="5" t="s">
        <v>88</v>
      </c>
    </row>
    <row r="409" spans="1:21" s="1" customFormat="1" x14ac:dyDescent="0.35">
      <c r="A409" s="1" t="s">
        <v>41</v>
      </c>
      <c r="B409" s="1" t="s">
        <v>1635</v>
      </c>
      <c r="C409" s="1" t="s">
        <v>42</v>
      </c>
      <c r="D409" s="1" t="s">
        <v>18704</v>
      </c>
      <c r="E409" s="1" t="s">
        <v>43</v>
      </c>
      <c r="F409" s="1" t="s">
        <v>18710</v>
      </c>
      <c r="G409" s="1" t="s">
        <v>89</v>
      </c>
      <c r="H409" s="1">
        <v>101870</v>
      </c>
      <c r="I409" s="1" t="s">
        <v>44</v>
      </c>
      <c r="J409" s="1" t="s">
        <v>10140</v>
      </c>
      <c r="K409" s="1" t="s">
        <v>90</v>
      </c>
      <c r="L409" s="1" t="s">
        <v>10140</v>
      </c>
      <c r="M409" s="1" t="s">
        <v>193</v>
      </c>
      <c r="N409" s="1" t="s">
        <v>70</v>
      </c>
      <c r="O409" s="1" t="s">
        <v>194</v>
      </c>
      <c r="P409" s="4">
        <v>3.5985040100000001</v>
      </c>
      <c r="Q409" s="4">
        <v>32.040626889999999</v>
      </c>
      <c r="R409" s="1" t="s">
        <v>63</v>
      </c>
      <c r="S409" s="1" t="s">
        <v>44</v>
      </c>
      <c r="T409" s="1" t="s">
        <v>132</v>
      </c>
      <c r="U409" s="5" t="s">
        <v>88</v>
      </c>
    </row>
    <row r="410" spans="1:21" s="1" customFormat="1" x14ac:dyDescent="0.35">
      <c r="A410" s="1" t="s">
        <v>41</v>
      </c>
      <c r="B410" s="1" t="s">
        <v>1635</v>
      </c>
      <c r="C410" s="1" t="s">
        <v>42</v>
      </c>
      <c r="D410" s="1" t="s">
        <v>18704</v>
      </c>
      <c r="E410" s="1" t="s">
        <v>43</v>
      </c>
      <c r="F410" s="1" t="s">
        <v>18710</v>
      </c>
      <c r="G410" s="1" t="s">
        <v>89</v>
      </c>
      <c r="H410" s="1">
        <v>101870</v>
      </c>
      <c r="I410" s="1" t="s">
        <v>44</v>
      </c>
      <c r="J410" s="1" t="s">
        <v>10140</v>
      </c>
      <c r="K410" s="1" t="s">
        <v>90</v>
      </c>
      <c r="L410" s="1" t="s">
        <v>10140</v>
      </c>
      <c r="M410" s="1" t="s">
        <v>271</v>
      </c>
      <c r="N410" s="1" t="s">
        <v>70</v>
      </c>
      <c r="O410" s="1" t="s">
        <v>105</v>
      </c>
      <c r="P410" s="4">
        <v>3.59800136</v>
      </c>
      <c r="Q410" s="4">
        <v>32.049105660000002</v>
      </c>
      <c r="R410" s="1" t="s">
        <v>63</v>
      </c>
      <c r="S410" s="1" t="s">
        <v>44</v>
      </c>
      <c r="T410" s="1" t="s">
        <v>106</v>
      </c>
      <c r="U410" s="5" t="s">
        <v>88</v>
      </c>
    </row>
    <row r="411" spans="1:21" s="1" customFormat="1" x14ac:dyDescent="0.35">
      <c r="A411" s="1" t="s">
        <v>41</v>
      </c>
      <c r="B411" s="1" t="s">
        <v>1635</v>
      </c>
      <c r="C411" s="1" t="s">
        <v>42</v>
      </c>
      <c r="D411" s="1" t="s">
        <v>18704</v>
      </c>
      <c r="E411" s="1" t="s">
        <v>43</v>
      </c>
      <c r="F411" s="1" t="s">
        <v>18710</v>
      </c>
      <c r="G411" s="1" t="s">
        <v>89</v>
      </c>
      <c r="H411" s="1">
        <v>101870</v>
      </c>
      <c r="I411" s="1" t="s">
        <v>44</v>
      </c>
      <c r="J411" s="1" t="s">
        <v>10140</v>
      </c>
      <c r="K411" s="1" t="s">
        <v>90</v>
      </c>
      <c r="L411" s="1" t="s">
        <v>10140</v>
      </c>
      <c r="M411" s="1" t="s">
        <v>272</v>
      </c>
      <c r="N411" s="1" t="s">
        <v>70</v>
      </c>
      <c r="O411" s="1" t="s">
        <v>71</v>
      </c>
      <c r="P411" s="4">
        <v>3.5980123100000001</v>
      </c>
      <c r="Q411" s="4">
        <v>32.049104700000001</v>
      </c>
      <c r="R411" s="1" t="s">
        <v>63</v>
      </c>
      <c r="S411" s="1" t="s">
        <v>44</v>
      </c>
      <c r="T411" s="1" t="s">
        <v>106</v>
      </c>
      <c r="U411" s="5" t="s">
        <v>88</v>
      </c>
    </row>
    <row r="412" spans="1:21" s="1" customFormat="1" x14ac:dyDescent="0.35">
      <c r="A412" s="1" t="s">
        <v>41</v>
      </c>
      <c r="B412" s="1" t="s">
        <v>1635</v>
      </c>
      <c r="C412" s="1" t="s">
        <v>42</v>
      </c>
      <c r="D412" s="1" t="s">
        <v>18704</v>
      </c>
      <c r="E412" s="1" t="s">
        <v>43</v>
      </c>
      <c r="F412" s="1" t="s">
        <v>18710</v>
      </c>
      <c r="G412" s="1" t="s">
        <v>89</v>
      </c>
      <c r="H412" s="1">
        <v>101870</v>
      </c>
      <c r="I412" s="1" t="s">
        <v>44</v>
      </c>
      <c r="J412" s="1" t="s">
        <v>10140</v>
      </c>
      <c r="K412" s="1" t="s">
        <v>58</v>
      </c>
      <c r="L412" s="1" t="s">
        <v>274</v>
      </c>
      <c r="M412" s="1" t="s">
        <v>275</v>
      </c>
      <c r="N412" s="1" t="s">
        <v>70</v>
      </c>
      <c r="O412" s="1" t="s">
        <v>105</v>
      </c>
      <c r="P412" s="4">
        <v>3.6466035899999998</v>
      </c>
      <c r="Q412" s="4">
        <v>32.032832939999999</v>
      </c>
      <c r="R412" s="1" t="s">
        <v>63</v>
      </c>
      <c r="S412" s="1" t="s">
        <v>64</v>
      </c>
      <c r="T412" s="1" t="s">
        <v>10140</v>
      </c>
      <c r="U412" s="5" t="s">
        <v>88</v>
      </c>
    </row>
    <row r="413" spans="1:21" s="1" customFormat="1" x14ac:dyDescent="0.35">
      <c r="A413" s="1" t="s">
        <v>41</v>
      </c>
      <c r="B413" s="1" t="s">
        <v>1635</v>
      </c>
      <c r="C413" s="1" t="s">
        <v>42</v>
      </c>
      <c r="D413" s="1" t="s">
        <v>18704</v>
      </c>
      <c r="E413" s="1" t="s">
        <v>43</v>
      </c>
      <c r="F413" s="1" t="s">
        <v>18710</v>
      </c>
      <c r="G413" s="1" t="s">
        <v>89</v>
      </c>
      <c r="H413" s="1">
        <v>101870</v>
      </c>
      <c r="I413" s="1" t="s">
        <v>44</v>
      </c>
      <c r="J413" s="1" t="s">
        <v>10140</v>
      </c>
      <c r="K413" s="1" t="s">
        <v>58</v>
      </c>
      <c r="L413" s="1" t="s">
        <v>274</v>
      </c>
      <c r="M413" s="1" t="s">
        <v>276</v>
      </c>
      <c r="N413" s="1" t="s">
        <v>70</v>
      </c>
      <c r="O413" s="1" t="s">
        <v>71</v>
      </c>
      <c r="P413" s="4">
        <v>3.6464887500000001</v>
      </c>
      <c r="Q413" s="4">
        <v>32.032837260000001</v>
      </c>
      <c r="R413" s="1" t="s">
        <v>137</v>
      </c>
      <c r="S413" s="1" t="s">
        <v>64</v>
      </c>
      <c r="T413" s="1" t="s">
        <v>10140</v>
      </c>
      <c r="U413" s="5" t="s">
        <v>88</v>
      </c>
    </row>
    <row r="414" spans="1:21" s="1" customFormat="1" x14ac:dyDescent="0.35">
      <c r="A414" s="1" t="s">
        <v>41</v>
      </c>
      <c r="B414" s="1" t="s">
        <v>1635</v>
      </c>
      <c r="C414" s="1" t="s">
        <v>42</v>
      </c>
      <c r="D414" s="1" t="s">
        <v>18704</v>
      </c>
      <c r="E414" s="1" t="s">
        <v>43</v>
      </c>
      <c r="F414" s="1" t="s">
        <v>18710</v>
      </c>
      <c r="G414" s="1" t="s">
        <v>89</v>
      </c>
      <c r="H414" s="1">
        <v>101870</v>
      </c>
      <c r="I414" s="1" t="s">
        <v>44</v>
      </c>
      <c r="J414" s="1" t="s">
        <v>10140</v>
      </c>
      <c r="K414" s="1" t="s">
        <v>58</v>
      </c>
      <c r="L414" s="1" t="s">
        <v>273</v>
      </c>
      <c r="M414" s="1" t="s">
        <v>1292</v>
      </c>
      <c r="N414" s="1" t="s">
        <v>299</v>
      </c>
      <c r="O414" s="1" t="s">
        <v>48</v>
      </c>
      <c r="P414" s="4">
        <v>3.7187925599999998</v>
      </c>
      <c r="Q414" s="4">
        <v>31.974954799999999</v>
      </c>
      <c r="R414" s="1" t="s">
        <v>10140</v>
      </c>
      <c r="S414" s="1" t="s">
        <v>64</v>
      </c>
      <c r="T414" s="1" t="s">
        <v>10140</v>
      </c>
      <c r="U414" s="5" t="s">
        <v>88</v>
      </c>
    </row>
    <row r="415" spans="1:21" s="1" customFormat="1" x14ac:dyDescent="0.35">
      <c r="A415" s="1" t="s">
        <v>41</v>
      </c>
      <c r="B415" s="1" t="s">
        <v>1635</v>
      </c>
      <c r="C415" s="1" t="s">
        <v>42</v>
      </c>
      <c r="D415" s="1" t="s">
        <v>18704</v>
      </c>
      <c r="E415" s="1" t="s">
        <v>43</v>
      </c>
      <c r="F415" s="1" t="s">
        <v>18710</v>
      </c>
      <c r="G415" s="1" t="s">
        <v>89</v>
      </c>
      <c r="H415" s="1">
        <v>101870</v>
      </c>
      <c r="I415" s="1" t="s">
        <v>44</v>
      </c>
      <c r="J415" s="1" t="s">
        <v>10140</v>
      </c>
      <c r="K415" s="1" t="s">
        <v>58</v>
      </c>
      <c r="L415" s="1" t="s">
        <v>89</v>
      </c>
      <c r="M415" s="1" t="s">
        <v>123</v>
      </c>
      <c r="N415" s="1" t="s">
        <v>299</v>
      </c>
      <c r="O415" s="1" t="s">
        <v>48</v>
      </c>
      <c r="P415" s="4">
        <v>3.6491124099999999</v>
      </c>
      <c r="Q415" s="4">
        <v>32.029796349999998</v>
      </c>
      <c r="R415" s="1" t="s">
        <v>10140</v>
      </c>
      <c r="S415" s="1" t="s">
        <v>44</v>
      </c>
      <c r="T415" s="1" t="s">
        <v>106</v>
      </c>
      <c r="U415" s="5" t="s">
        <v>88</v>
      </c>
    </row>
    <row r="416" spans="1:21" s="1" customFormat="1" x14ac:dyDescent="0.35">
      <c r="A416" s="1" t="s">
        <v>41</v>
      </c>
      <c r="B416" s="1" t="s">
        <v>1635</v>
      </c>
      <c r="C416" s="1" t="s">
        <v>42</v>
      </c>
      <c r="D416" s="1" t="s">
        <v>18704</v>
      </c>
      <c r="E416" s="1" t="s">
        <v>43</v>
      </c>
      <c r="F416" s="1" t="s">
        <v>18710</v>
      </c>
      <c r="G416" s="1" t="s">
        <v>89</v>
      </c>
      <c r="H416" s="1">
        <v>101870</v>
      </c>
      <c r="I416" s="1" t="s">
        <v>44</v>
      </c>
      <c r="J416" s="1" t="s">
        <v>10140</v>
      </c>
      <c r="K416" s="1" t="s">
        <v>90</v>
      </c>
      <c r="L416" s="1" t="s">
        <v>10140</v>
      </c>
      <c r="M416" s="1" t="s">
        <v>91</v>
      </c>
      <c r="N416" s="1" t="s">
        <v>299</v>
      </c>
      <c r="O416" s="1" t="s">
        <v>48</v>
      </c>
      <c r="P416" s="4">
        <v>3.6009916400000002</v>
      </c>
      <c r="Q416" s="4">
        <v>32.040951309999997</v>
      </c>
      <c r="R416" s="1" t="s">
        <v>10140</v>
      </c>
      <c r="S416" s="1" t="s">
        <v>44</v>
      </c>
      <c r="T416" s="1" t="s">
        <v>106</v>
      </c>
      <c r="U416" s="5" t="s">
        <v>88</v>
      </c>
    </row>
    <row r="417" spans="1:21" s="1" customFormat="1" x14ac:dyDescent="0.35">
      <c r="A417" s="1" t="s">
        <v>41</v>
      </c>
      <c r="B417" s="1" t="s">
        <v>1635</v>
      </c>
      <c r="C417" s="1" t="s">
        <v>42</v>
      </c>
      <c r="D417" s="1" t="s">
        <v>18704</v>
      </c>
      <c r="E417" s="1" t="s">
        <v>43</v>
      </c>
      <c r="F417" s="1" t="s">
        <v>18710</v>
      </c>
      <c r="G417" s="1" t="s">
        <v>89</v>
      </c>
      <c r="H417" s="1">
        <v>101870</v>
      </c>
      <c r="I417" s="1" t="s">
        <v>44</v>
      </c>
      <c r="J417" s="1" t="s">
        <v>10140</v>
      </c>
      <c r="K417" s="1" t="s">
        <v>90</v>
      </c>
      <c r="L417" s="1" t="s">
        <v>10140</v>
      </c>
      <c r="M417" s="1" t="s">
        <v>98</v>
      </c>
      <c r="N417" s="1" t="s">
        <v>299</v>
      </c>
      <c r="O417" s="1" t="s">
        <v>48</v>
      </c>
      <c r="P417" s="4">
        <v>3.5984119099999998</v>
      </c>
      <c r="Q417" s="4">
        <v>32.042314609999998</v>
      </c>
      <c r="R417" s="1" t="s">
        <v>10140</v>
      </c>
      <c r="S417" s="1" t="s">
        <v>44</v>
      </c>
      <c r="T417" s="1" t="s">
        <v>106</v>
      </c>
      <c r="U417" s="5" t="s">
        <v>88</v>
      </c>
    </row>
    <row r="418" spans="1:21" s="1" customFormat="1" x14ac:dyDescent="0.35">
      <c r="A418" s="1" t="s">
        <v>41</v>
      </c>
      <c r="B418" s="1" t="s">
        <v>1635</v>
      </c>
      <c r="C418" s="1" t="s">
        <v>42</v>
      </c>
      <c r="D418" s="1" t="s">
        <v>18704</v>
      </c>
      <c r="E418" s="1" t="s">
        <v>43</v>
      </c>
      <c r="F418" s="1" t="s">
        <v>18710</v>
      </c>
      <c r="G418" s="1" t="s">
        <v>89</v>
      </c>
      <c r="H418" s="1">
        <v>101870</v>
      </c>
      <c r="I418" s="1" t="s">
        <v>44</v>
      </c>
      <c r="J418" s="1" t="s">
        <v>10140</v>
      </c>
      <c r="K418" s="1" t="s">
        <v>90</v>
      </c>
      <c r="L418" s="1" t="s">
        <v>10140</v>
      </c>
      <c r="M418" s="1" t="s">
        <v>1280</v>
      </c>
      <c r="N418" s="1" t="s">
        <v>299</v>
      </c>
      <c r="O418" s="1" t="s">
        <v>48</v>
      </c>
      <c r="P418" s="4">
        <v>3.6039792799999999</v>
      </c>
      <c r="Q418" s="4">
        <v>32.046876920000003</v>
      </c>
      <c r="R418" s="1" t="s">
        <v>10140</v>
      </c>
      <c r="S418" s="1" t="s">
        <v>44</v>
      </c>
      <c r="T418" s="1" t="s">
        <v>106</v>
      </c>
      <c r="U418" s="5" t="s">
        <v>686</v>
      </c>
    </row>
    <row r="419" spans="1:21" s="1" customFormat="1" x14ac:dyDescent="0.35">
      <c r="A419" s="1" t="s">
        <v>41</v>
      </c>
      <c r="B419" s="1" t="s">
        <v>1635</v>
      </c>
      <c r="C419" s="1" t="s">
        <v>42</v>
      </c>
      <c r="D419" s="1" t="s">
        <v>18704</v>
      </c>
      <c r="E419" s="1" t="s">
        <v>43</v>
      </c>
      <c r="F419" s="1" t="s">
        <v>18710</v>
      </c>
      <c r="G419" s="1" t="s">
        <v>89</v>
      </c>
      <c r="H419" s="1">
        <v>101870</v>
      </c>
      <c r="I419" s="1" t="s">
        <v>44</v>
      </c>
      <c r="J419" s="1" t="s">
        <v>10140</v>
      </c>
      <c r="K419" s="1" t="s">
        <v>90</v>
      </c>
      <c r="L419" s="1" t="s">
        <v>10140</v>
      </c>
      <c r="M419" s="1" t="s">
        <v>1590</v>
      </c>
      <c r="N419" s="1" t="s">
        <v>299</v>
      </c>
      <c r="O419" s="1" t="s">
        <v>48</v>
      </c>
      <c r="P419" s="4">
        <v>3.5951024999999999</v>
      </c>
      <c r="Q419" s="4">
        <v>32.04448927</v>
      </c>
      <c r="R419" s="1" t="s">
        <v>10140</v>
      </c>
      <c r="S419" s="1" t="s">
        <v>64</v>
      </c>
      <c r="T419" s="1" t="s">
        <v>10140</v>
      </c>
      <c r="U419" s="5" t="s">
        <v>88</v>
      </c>
    </row>
    <row r="420" spans="1:21" s="1" customFormat="1" x14ac:dyDescent="0.35">
      <c r="A420" s="1" t="s">
        <v>41</v>
      </c>
      <c r="B420" s="1" t="s">
        <v>1635</v>
      </c>
      <c r="C420" s="1" t="s">
        <v>42</v>
      </c>
      <c r="D420" s="1" t="s">
        <v>18704</v>
      </c>
      <c r="E420" s="1" t="s">
        <v>43</v>
      </c>
      <c r="F420" s="1" t="s">
        <v>18710</v>
      </c>
      <c r="G420" s="1" t="s">
        <v>89</v>
      </c>
      <c r="H420" s="1">
        <v>101870</v>
      </c>
      <c r="I420" s="1" t="s">
        <v>44</v>
      </c>
      <c r="J420" s="1" t="s">
        <v>10140</v>
      </c>
      <c r="K420" s="1" t="s">
        <v>90</v>
      </c>
      <c r="L420" s="1" t="s">
        <v>10140</v>
      </c>
      <c r="M420" s="1" t="s">
        <v>1623</v>
      </c>
      <c r="N420" s="1" t="s">
        <v>299</v>
      </c>
      <c r="O420" s="1" t="s">
        <v>48</v>
      </c>
      <c r="P420" s="4">
        <v>3.5989741300000002</v>
      </c>
      <c r="Q420" s="4">
        <v>32.039453109999997</v>
      </c>
      <c r="R420" s="1" t="s">
        <v>10140</v>
      </c>
      <c r="S420" s="1" t="s">
        <v>64</v>
      </c>
      <c r="T420" s="1" t="s">
        <v>10140</v>
      </c>
      <c r="U420" s="5" t="s">
        <v>88</v>
      </c>
    </row>
    <row r="421" spans="1:21" s="1" customFormat="1" x14ac:dyDescent="0.35">
      <c r="A421" s="1" t="s">
        <v>41</v>
      </c>
      <c r="B421" s="1" t="s">
        <v>1635</v>
      </c>
      <c r="C421" s="1" t="s">
        <v>42</v>
      </c>
      <c r="D421" s="1" t="s">
        <v>18704</v>
      </c>
      <c r="E421" s="1" t="s">
        <v>43</v>
      </c>
      <c r="F421" s="1" t="s">
        <v>18710</v>
      </c>
      <c r="G421" s="1" t="s">
        <v>89</v>
      </c>
      <c r="H421" s="1">
        <v>101870</v>
      </c>
      <c r="I421" s="1" t="s">
        <v>44</v>
      </c>
      <c r="J421" s="1" t="s">
        <v>10140</v>
      </c>
      <c r="K421" s="1" t="s">
        <v>90</v>
      </c>
      <c r="L421" s="1" t="s">
        <v>10140</v>
      </c>
      <c r="M421" s="1" t="s">
        <v>159</v>
      </c>
      <c r="N421" s="1" t="s">
        <v>299</v>
      </c>
      <c r="O421" s="1" t="s">
        <v>48</v>
      </c>
      <c r="P421" s="4">
        <v>3.6017364500000002</v>
      </c>
      <c r="Q421" s="4">
        <v>32.049829670000001</v>
      </c>
      <c r="R421" s="1" t="s">
        <v>10140</v>
      </c>
      <c r="S421" s="1" t="s">
        <v>44</v>
      </c>
      <c r="T421" s="1" t="s">
        <v>106</v>
      </c>
      <c r="U421" s="5" t="s">
        <v>53</v>
      </c>
    </row>
    <row r="422" spans="1:21" s="1" customFormat="1" x14ac:dyDescent="0.35">
      <c r="A422" s="1" t="s">
        <v>41</v>
      </c>
      <c r="B422" s="1" t="s">
        <v>1635</v>
      </c>
      <c r="C422" s="1" t="s">
        <v>42</v>
      </c>
      <c r="D422" s="1" t="s">
        <v>18704</v>
      </c>
      <c r="E422" s="1" t="s">
        <v>43</v>
      </c>
      <c r="F422" s="1" t="s">
        <v>18710</v>
      </c>
      <c r="G422" s="1" t="s">
        <v>89</v>
      </c>
      <c r="H422" s="1">
        <v>101870</v>
      </c>
      <c r="I422" s="1" t="s">
        <v>44</v>
      </c>
      <c r="J422" s="1" t="s">
        <v>10140</v>
      </c>
      <c r="K422" s="1" t="s">
        <v>90</v>
      </c>
      <c r="L422" s="1" t="s">
        <v>10140</v>
      </c>
      <c r="M422" s="1" t="s">
        <v>1278</v>
      </c>
      <c r="N422" s="1" t="s">
        <v>299</v>
      </c>
      <c r="O422" s="1" t="s">
        <v>48</v>
      </c>
      <c r="P422" s="4">
        <v>3.5994916799999999</v>
      </c>
      <c r="Q422" s="4">
        <v>32.052348879999997</v>
      </c>
      <c r="R422" s="1" t="s">
        <v>10140</v>
      </c>
      <c r="S422" s="1" t="s">
        <v>44</v>
      </c>
      <c r="T422" s="1" t="s">
        <v>106</v>
      </c>
      <c r="U422" s="5" t="s">
        <v>53</v>
      </c>
    </row>
    <row r="423" spans="1:21" s="1" customFormat="1" x14ac:dyDescent="0.35">
      <c r="A423" s="1" t="s">
        <v>41</v>
      </c>
      <c r="B423" s="1" t="s">
        <v>1635</v>
      </c>
      <c r="C423" s="1" t="s">
        <v>42</v>
      </c>
      <c r="D423" s="1" t="s">
        <v>18704</v>
      </c>
      <c r="E423" s="1" t="s">
        <v>43</v>
      </c>
      <c r="F423" s="1" t="s">
        <v>18710</v>
      </c>
      <c r="G423" s="1" t="s">
        <v>89</v>
      </c>
      <c r="H423" s="1">
        <v>101870</v>
      </c>
      <c r="I423" s="1" t="s">
        <v>44</v>
      </c>
      <c r="J423" s="1" t="s">
        <v>10140</v>
      </c>
      <c r="K423" s="1" t="s">
        <v>90</v>
      </c>
      <c r="L423" s="1" t="s">
        <v>10140</v>
      </c>
      <c r="M423" s="1" t="s">
        <v>226</v>
      </c>
      <c r="N423" s="1" t="s">
        <v>299</v>
      </c>
      <c r="O423" s="1" t="s">
        <v>48</v>
      </c>
      <c r="P423" s="4">
        <v>3.5980553500000001</v>
      </c>
      <c r="Q423" s="4">
        <v>32.049126540000003</v>
      </c>
      <c r="R423" s="1" t="s">
        <v>10140</v>
      </c>
      <c r="S423" s="1" t="s">
        <v>44</v>
      </c>
      <c r="T423" s="1" t="s">
        <v>106</v>
      </c>
      <c r="U423" s="5" t="s">
        <v>88</v>
      </c>
    </row>
    <row r="424" spans="1:21" s="1" customFormat="1" x14ac:dyDescent="0.35">
      <c r="A424" s="1" t="s">
        <v>41</v>
      </c>
      <c r="B424" s="1" t="s">
        <v>1635</v>
      </c>
      <c r="C424" s="1" t="s">
        <v>42</v>
      </c>
      <c r="D424" s="1" t="s">
        <v>18704</v>
      </c>
      <c r="E424" s="1" t="s">
        <v>43</v>
      </c>
      <c r="F424" s="1" t="s">
        <v>18710</v>
      </c>
      <c r="G424" s="1" t="s">
        <v>89</v>
      </c>
      <c r="H424" s="1">
        <v>101870</v>
      </c>
      <c r="I424" s="1" t="s">
        <v>44</v>
      </c>
      <c r="J424" s="1" t="s">
        <v>10140</v>
      </c>
      <c r="K424" s="1" t="s">
        <v>58</v>
      </c>
      <c r="L424" s="1" t="s">
        <v>1289</v>
      </c>
      <c r="M424" s="1" t="s">
        <v>1290</v>
      </c>
      <c r="N424" s="1" t="s">
        <v>299</v>
      </c>
      <c r="O424" s="1" t="s">
        <v>48</v>
      </c>
      <c r="P424" s="4">
        <v>3.5981743000000002</v>
      </c>
      <c r="Q424" s="4">
        <v>32.044543539999999</v>
      </c>
      <c r="R424" s="1" t="s">
        <v>10140</v>
      </c>
      <c r="S424" s="1" t="s">
        <v>44</v>
      </c>
      <c r="T424" s="1" t="s">
        <v>106</v>
      </c>
      <c r="U424" s="5" t="s">
        <v>88</v>
      </c>
    </row>
    <row r="425" spans="1:21" s="1" customFormat="1" x14ac:dyDescent="0.35">
      <c r="A425" s="1" t="s">
        <v>41</v>
      </c>
      <c r="B425" s="1" t="s">
        <v>1635</v>
      </c>
      <c r="C425" s="1" t="s">
        <v>42</v>
      </c>
      <c r="D425" s="1" t="s">
        <v>18704</v>
      </c>
      <c r="E425" s="1" t="s">
        <v>43</v>
      </c>
      <c r="F425" s="1" t="s">
        <v>18710</v>
      </c>
      <c r="G425" s="1" t="s">
        <v>89</v>
      </c>
      <c r="H425" s="1">
        <v>101870</v>
      </c>
      <c r="I425" s="1" t="s">
        <v>44</v>
      </c>
      <c r="J425" s="1" t="s">
        <v>10140</v>
      </c>
      <c r="K425" s="1" t="s">
        <v>90</v>
      </c>
      <c r="L425" s="1" t="s">
        <v>10140</v>
      </c>
      <c r="M425" s="1" t="s">
        <v>1591</v>
      </c>
      <c r="N425" s="1" t="s">
        <v>301</v>
      </c>
      <c r="O425" s="1" t="s">
        <v>10661</v>
      </c>
      <c r="P425" s="4">
        <v>3.5867583199999999</v>
      </c>
      <c r="Q425" s="4">
        <v>32.038266010000001</v>
      </c>
      <c r="R425" s="1" t="s">
        <v>137</v>
      </c>
      <c r="S425" s="1" t="s">
        <v>44</v>
      </c>
      <c r="T425" s="1" t="s">
        <v>132</v>
      </c>
      <c r="U425" s="5" t="s">
        <v>88</v>
      </c>
    </row>
    <row r="426" spans="1:21" s="1" customFormat="1" x14ac:dyDescent="0.35">
      <c r="A426" s="1" t="s">
        <v>41</v>
      </c>
      <c r="B426" s="1" t="s">
        <v>1635</v>
      </c>
      <c r="C426" s="1" t="s">
        <v>42</v>
      </c>
      <c r="D426" s="1" t="s">
        <v>18704</v>
      </c>
      <c r="E426" s="1" t="s">
        <v>43</v>
      </c>
      <c r="F426" s="1" t="s">
        <v>18710</v>
      </c>
      <c r="G426" s="1" t="s">
        <v>43</v>
      </c>
      <c r="H426" s="1">
        <v>101871</v>
      </c>
      <c r="I426" s="1" t="s">
        <v>44</v>
      </c>
      <c r="J426" s="1" t="s">
        <v>10140</v>
      </c>
      <c r="K426" s="1" t="s">
        <v>100</v>
      </c>
      <c r="L426" s="1" t="s">
        <v>10140</v>
      </c>
      <c r="M426" s="1" t="s">
        <v>102</v>
      </c>
      <c r="N426" s="1" t="s">
        <v>94</v>
      </c>
      <c r="O426" s="1" t="s">
        <v>95</v>
      </c>
      <c r="P426" s="4">
        <v>3.5820279500000001</v>
      </c>
      <c r="Q426" s="4">
        <v>32.064143309999999</v>
      </c>
      <c r="R426" s="1" t="s">
        <v>63</v>
      </c>
      <c r="S426" s="1" t="s">
        <v>44</v>
      </c>
      <c r="T426" s="1" t="s">
        <v>96</v>
      </c>
      <c r="U426" s="5" t="s">
        <v>99</v>
      </c>
    </row>
    <row r="427" spans="1:21" s="1" customFormat="1" x14ac:dyDescent="0.35">
      <c r="A427" s="1" t="s">
        <v>41</v>
      </c>
      <c r="B427" s="1" t="s">
        <v>1635</v>
      </c>
      <c r="C427" s="1" t="s">
        <v>42</v>
      </c>
      <c r="D427" s="1" t="s">
        <v>18704</v>
      </c>
      <c r="E427" s="1" t="s">
        <v>43</v>
      </c>
      <c r="F427" s="1" t="s">
        <v>18710</v>
      </c>
      <c r="G427" s="1" t="s">
        <v>43</v>
      </c>
      <c r="H427" s="1">
        <v>101871</v>
      </c>
      <c r="I427" s="1" t="s">
        <v>44</v>
      </c>
      <c r="J427" s="1" t="s">
        <v>10140</v>
      </c>
      <c r="K427" s="1" t="s">
        <v>45</v>
      </c>
      <c r="L427" s="1" t="s">
        <v>10140</v>
      </c>
      <c r="M427" s="1" t="s">
        <v>104</v>
      </c>
      <c r="N427" s="1" t="s">
        <v>70</v>
      </c>
      <c r="O427" s="1" t="s">
        <v>105</v>
      </c>
      <c r="P427" s="4">
        <v>3.5942108699999999</v>
      </c>
      <c r="Q427" s="4">
        <v>32.073467270000002</v>
      </c>
      <c r="R427" s="1" t="s">
        <v>63</v>
      </c>
      <c r="S427" s="1" t="s">
        <v>44</v>
      </c>
      <c r="T427" s="1" t="s">
        <v>106</v>
      </c>
      <c r="U427" s="5" t="s">
        <v>38</v>
      </c>
    </row>
    <row r="428" spans="1:21" s="1" customFormat="1" x14ac:dyDescent="0.35">
      <c r="A428" s="1" t="s">
        <v>41</v>
      </c>
      <c r="B428" s="1" t="s">
        <v>1635</v>
      </c>
      <c r="C428" s="1" t="s">
        <v>42</v>
      </c>
      <c r="D428" s="1" t="s">
        <v>18704</v>
      </c>
      <c r="E428" s="1" t="s">
        <v>43</v>
      </c>
      <c r="F428" s="1" t="s">
        <v>18710</v>
      </c>
      <c r="G428" s="1" t="s">
        <v>43</v>
      </c>
      <c r="H428" s="1">
        <v>101871</v>
      </c>
      <c r="I428" s="1" t="s">
        <v>44</v>
      </c>
      <c r="J428" s="1" t="s">
        <v>10140</v>
      </c>
      <c r="K428" s="1" t="s">
        <v>45</v>
      </c>
      <c r="L428" s="1" t="s">
        <v>10140</v>
      </c>
      <c r="M428" s="1" t="s">
        <v>108</v>
      </c>
      <c r="N428" s="1" t="s">
        <v>70</v>
      </c>
      <c r="O428" s="1" t="s">
        <v>109</v>
      </c>
      <c r="P428" s="4">
        <v>3.5875137700000002</v>
      </c>
      <c r="Q428" s="4">
        <v>32.07008373</v>
      </c>
      <c r="R428" s="1" t="s">
        <v>63</v>
      </c>
      <c r="S428" s="1" t="s">
        <v>44</v>
      </c>
      <c r="T428" s="1" t="s">
        <v>106</v>
      </c>
      <c r="U428" s="5" t="s">
        <v>38</v>
      </c>
    </row>
    <row r="429" spans="1:21" s="1" customFormat="1" x14ac:dyDescent="0.35">
      <c r="A429" s="1" t="s">
        <v>41</v>
      </c>
      <c r="B429" s="1" t="s">
        <v>1635</v>
      </c>
      <c r="C429" s="1" t="s">
        <v>42</v>
      </c>
      <c r="D429" s="1" t="s">
        <v>18704</v>
      </c>
      <c r="E429" s="1" t="s">
        <v>43</v>
      </c>
      <c r="F429" s="1" t="s">
        <v>18710</v>
      </c>
      <c r="G429" s="1" t="s">
        <v>43</v>
      </c>
      <c r="H429" s="1">
        <v>101871</v>
      </c>
      <c r="I429" s="1" t="s">
        <v>44</v>
      </c>
      <c r="J429" s="1" t="s">
        <v>10140</v>
      </c>
      <c r="K429" s="1" t="s">
        <v>45</v>
      </c>
      <c r="L429" s="1" t="s">
        <v>10140</v>
      </c>
      <c r="M429" s="1" t="s">
        <v>113</v>
      </c>
      <c r="N429" s="1" t="s">
        <v>94</v>
      </c>
      <c r="O429" s="1" t="s">
        <v>95</v>
      </c>
      <c r="P429" s="4">
        <v>3.5859236800000001</v>
      </c>
      <c r="Q429" s="4">
        <v>32.069180209999999</v>
      </c>
      <c r="R429" s="1" t="s">
        <v>63</v>
      </c>
      <c r="S429" s="1" t="s">
        <v>44</v>
      </c>
      <c r="T429" s="1" t="s">
        <v>96</v>
      </c>
      <c r="U429" s="5" t="s">
        <v>53</v>
      </c>
    </row>
    <row r="430" spans="1:21" s="1" customFormat="1" x14ac:dyDescent="0.35">
      <c r="A430" s="1" t="s">
        <v>41</v>
      </c>
      <c r="B430" s="1" t="s">
        <v>1635</v>
      </c>
      <c r="C430" s="1" t="s">
        <v>42</v>
      </c>
      <c r="D430" s="1" t="s">
        <v>18704</v>
      </c>
      <c r="E430" s="1" t="s">
        <v>43</v>
      </c>
      <c r="F430" s="1" t="s">
        <v>18710</v>
      </c>
      <c r="G430" s="1" t="s">
        <v>43</v>
      </c>
      <c r="H430" s="1">
        <v>101871</v>
      </c>
      <c r="I430" s="1" t="s">
        <v>44</v>
      </c>
      <c r="J430" s="1" t="s">
        <v>10140</v>
      </c>
      <c r="K430" s="1" t="s">
        <v>157</v>
      </c>
      <c r="L430" s="1" t="s">
        <v>10140</v>
      </c>
      <c r="M430" s="1" t="s">
        <v>158</v>
      </c>
      <c r="N430" s="1" t="s">
        <v>130</v>
      </c>
      <c r="O430" s="1" t="s">
        <v>142</v>
      </c>
      <c r="P430" s="4">
        <v>3.5980472300000002</v>
      </c>
      <c r="Q430" s="4">
        <v>32.058460820000001</v>
      </c>
      <c r="R430" s="1" t="s">
        <v>63</v>
      </c>
      <c r="S430" s="1" t="s">
        <v>44</v>
      </c>
      <c r="T430" s="1" t="s">
        <v>132</v>
      </c>
      <c r="U430" s="5" t="s">
        <v>53</v>
      </c>
    </row>
    <row r="431" spans="1:21" s="1" customFormat="1" x14ac:dyDescent="0.35">
      <c r="A431" s="1" t="s">
        <v>41</v>
      </c>
      <c r="B431" s="1" t="s">
        <v>1635</v>
      </c>
      <c r="C431" s="1" t="s">
        <v>42</v>
      </c>
      <c r="D431" s="1" t="s">
        <v>18704</v>
      </c>
      <c r="E431" s="1" t="s">
        <v>43</v>
      </c>
      <c r="F431" s="1" t="s">
        <v>18710</v>
      </c>
      <c r="G431" s="1" t="s">
        <v>43</v>
      </c>
      <c r="H431" s="1">
        <v>101871</v>
      </c>
      <c r="I431" s="1" t="s">
        <v>44</v>
      </c>
      <c r="J431" s="1" t="s">
        <v>10140</v>
      </c>
      <c r="K431" s="1" t="s">
        <v>100</v>
      </c>
      <c r="L431" s="1" t="s">
        <v>10140</v>
      </c>
      <c r="M431" s="1" t="s">
        <v>180</v>
      </c>
      <c r="N431" s="1" t="s">
        <v>70</v>
      </c>
      <c r="O431" s="1" t="s">
        <v>105</v>
      </c>
      <c r="P431" s="4">
        <v>3.5852222299999998</v>
      </c>
      <c r="Q431" s="4">
        <v>32.06234972</v>
      </c>
      <c r="R431" s="1" t="s">
        <v>63</v>
      </c>
      <c r="S431" s="1" t="s">
        <v>44</v>
      </c>
      <c r="T431" s="1" t="s">
        <v>106</v>
      </c>
      <c r="U431" s="5" t="s">
        <v>99</v>
      </c>
    </row>
    <row r="432" spans="1:21" s="1" customFormat="1" x14ac:dyDescent="0.35">
      <c r="A432" s="1" t="s">
        <v>41</v>
      </c>
      <c r="B432" s="1" t="s">
        <v>1635</v>
      </c>
      <c r="C432" s="1" t="s">
        <v>42</v>
      </c>
      <c r="D432" s="1" t="s">
        <v>18704</v>
      </c>
      <c r="E432" s="1" t="s">
        <v>43</v>
      </c>
      <c r="F432" s="1" t="s">
        <v>18710</v>
      </c>
      <c r="G432" s="1" t="s">
        <v>43</v>
      </c>
      <c r="H432" s="1">
        <v>101871</v>
      </c>
      <c r="I432" s="1" t="s">
        <v>44</v>
      </c>
      <c r="J432" s="1" t="s">
        <v>10140</v>
      </c>
      <c r="K432" s="1" t="s">
        <v>100</v>
      </c>
      <c r="L432" s="1" t="s">
        <v>10140</v>
      </c>
      <c r="M432" s="1" t="s">
        <v>181</v>
      </c>
      <c r="N432" s="1" t="s">
        <v>94</v>
      </c>
      <c r="O432" s="1" t="s">
        <v>95</v>
      </c>
      <c r="P432" s="4">
        <v>3.58937083</v>
      </c>
      <c r="Q432" s="4">
        <v>32.062706210000002</v>
      </c>
      <c r="R432" s="1" t="s">
        <v>63</v>
      </c>
      <c r="S432" s="1" t="s">
        <v>44</v>
      </c>
      <c r="T432" s="1" t="s">
        <v>96</v>
      </c>
      <c r="U432" s="5" t="s">
        <v>99</v>
      </c>
    </row>
    <row r="433" spans="1:21" s="1" customFormat="1" x14ac:dyDescent="0.35">
      <c r="A433" s="1" t="s">
        <v>41</v>
      </c>
      <c r="B433" s="1" t="s">
        <v>1635</v>
      </c>
      <c r="C433" s="1" t="s">
        <v>42</v>
      </c>
      <c r="D433" s="1" t="s">
        <v>18704</v>
      </c>
      <c r="E433" s="1" t="s">
        <v>43</v>
      </c>
      <c r="F433" s="1" t="s">
        <v>18710</v>
      </c>
      <c r="G433" s="1" t="s">
        <v>43</v>
      </c>
      <c r="H433" s="1">
        <v>101871</v>
      </c>
      <c r="I433" s="1" t="s">
        <v>44</v>
      </c>
      <c r="J433" s="1" t="s">
        <v>10140</v>
      </c>
      <c r="K433" s="1" t="s">
        <v>45</v>
      </c>
      <c r="L433" s="1" t="s">
        <v>10140</v>
      </c>
      <c r="M433" s="1" t="s">
        <v>182</v>
      </c>
      <c r="N433" s="1" t="s">
        <v>70</v>
      </c>
      <c r="O433" s="1" t="s">
        <v>71</v>
      </c>
      <c r="P433" s="4">
        <v>3.5924512700000002</v>
      </c>
      <c r="Q433" s="4">
        <v>32.06948628</v>
      </c>
      <c r="R433" s="1" t="s">
        <v>137</v>
      </c>
      <c r="S433" s="1" t="s">
        <v>44</v>
      </c>
      <c r="T433" s="1" t="s">
        <v>106</v>
      </c>
      <c r="U433" s="5" t="s">
        <v>38</v>
      </c>
    </row>
    <row r="434" spans="1:21" s="1" customFormat="1" x14ac:dyDescent="0.35">
      <c r="A434" s="1" t="s">
        <v>41</v>
      </c>
      <c r="B434" s="1" t="s">
        <v>1635</v>
      </c>
      <c r="C434" s="1" t="s">
        <v>42</v>
      </c>
      <c r="D434" s="1" t="s">
        <v>18704</v>
      </c>
      <c r="E434" s="1" t="s">
        <v>43</v>
      </c>
      <c r="F434" s="1" t="s">
        <v>18710</v>
      </c>
      <c r="G434" s="1" t="s">
        <v>43</v>
      </c>
      <c r="H434" s="1">
        <v>101871</v>
      </c>
      <c r="I434" s="1" t="s">
        <v>44</v>
      </c>
      <c r="J434" s="1" t="s">
        <v>10140</v>
      </c>
      <c r="K434" s="1" t="s">
        <v>100</v>
      </c>
      <c r="L434" s="1" t="s">
        <v>10140</v>
      </c>
      <c r="M434" s="1" t="s">
        <v>234</v>
      </c>
      <c r="N434" s="1" t="s">
        <v>70</v>
      </c>
      <c r="O434" s="1" t="s">
        <v>105</v>
      </c>
      <c r="P434" s="4">
        <v>3.5823645700000002</v>
      </c>
      <c r="Q434" s="4">
        <v>32.063854210000002</v>
      </c>
      <c r="R434" s="1" t="s">
        <v>63</v>
      </c>
      <c r="S434" s="1" t="s">
        <v>44</v>
      </c>
      <c r="T434" s="1" t="s">
        <v>235</v>
      </c>
      <c r="U434" s="5" t="s">
        <v>99</v>
      </c>
    </row>
    <row r="435" spans="1:21" s="1" customFormat="1" x14ac:dyDescent="0.35">
      <c r="A435" s="1" t="s">
        <v>41</v>
      </c>
      <c r="B435" s="1" t="s">
        <v>1635</v>
      </c>
      <c r="C435" s="1" t="s">
        <v>42</v>
      </c>
      <c r="D435" s="1" t="s">
        <v>18704</v>
      </c>
      <c r="E435" s="1" t="s">
        <v>43</v>
      </c>
      <c r="F435" s="1" t="s">
        <v>18710</v>
      </c>
      <c r="G435" s="1" t="s">
        <v>43</v>
      </c>
      <c r="H435" s="1">
        <v>101871</v>
      </c>
      <c r="I435" s="1" t="s">
        <v>44</v>
      </c>
      <c r="J435" s="1" t="s">
        <v>10140</v>
      </c>
      <c r="K435" s="1" t="s">
        <v>100</v>
      </c>
      <c r="L435" s="1" t="s">
        <v>10140</v>
      </c>
      <c r="M435" s="1" t="s">
        <v>236</v>
      </c>
      <c r="N435" s="1" t="s">
        <v>70</v>
      </c>
      <c r="O435" s="1" t="s">
        <v>194</v>
      </c>
      <c r="P435" s="4">
        <v>3.5824890900000002</v>
      </c>
      <c r="Q435" s="4">
        <v>32.063858809999999</v>
      </c>
      <c r="R435" s="1" t="s">
        <v>63</v>
      </c>
      <c r="S435" s="1" t="s">
        <v>44</v>
      </c>
      <c r="T435" s="1" t="s">
        <v>235</v>
      </c>
      <c r="U435" s="5" t="s">
        <v>99</v>
      </c>
    </row>
    <row r="436" spans="1:21" s="1" customFormat="1" x14ac:dyDescent="0.35">
      <c r="A436" s="1" t="s">
        <v>41</v>
      </c>
      <c r="B436" s="1" t="s">
        <v>1635</v>
      </c>
      <c r="C436" s="1" t="s">
        <v>42</v>
      </c>
      <c r="D436" s="1" t="s">
        <v>18704</v>
      </c>
      <c r="E436" s="1" t="s">
        <v>43</v>
      </c>
      <c r="F436" s="1" t="s">
        <v>18710</v>
      </c>
      <c r="G436" s="1" t="s">
        <v>43</v>
      </c>
      <c r="H436" s="1">
        <v>101871</v>
      </c>
      <c r="I436" s="1" t="s">
        <v>44</v>
      </c>
      <c r="J436" s="1" t="s">
        <v>10140</v>
      </c>
      <c r="K436" s="1" t="s">
        <v>45</v>
      </c>
      <c r="L436" s="1" t="s">
        <v>10140</v>
      </c>
      <c r="M436" s="1" t="s">
        <v>237</v>
      </c>
      <c r="N436" s="1" t="s">
        <v>70</v>
      </c>
      <c r="O436" s="1" t="s">
        <v>105</v>
      </c>
      <c r="P436" s="4">
        <v>3.5869689500000002</v>
      </c>
      <c r="Q436" s="4">
        <v>32.068732590000003</v>
      </c>
      <c r="R436" s="1" t="s">
        <v>63</v>
      </c>
      <c r="S436" s="1" t="s">
        <v>44</v>
      </c>
      <c r="T436" s="1" t="s">
        <v>106</v>
      </c>
      <c r="U436" s="5" t="s">
        <v>38</v>
      </c>
    </row>
    <row r="437" spans="1:21" s="1" customFormat="1" x14ac:dyDescent="0.35">
      <c r="A437" s="1" t="s">
        <v>41</v>
      </c>
      <c r="B437" s="1" t="s">
        <v>1635</v>
      </c>
      <c r="C437" s="1" t="s">
        <v>42</v>
      </c>
      <c r="D437" s="1" t="s">
        <v>18704</v>
      </c>
      <c r="E437" s="1" t="s">
        <v>43</v>
      </c>
      <c r="F437" s="1" t="s">
        <v>18710</v>
      </c>
      <c r="G437" s="1" t="s">
        <v>43</v>
      </c>
      <c r="H437" s="1">
        <v>101871</v>
      </c>
      <c r="I437" s="1" t="s">
        <v>44</v>
      </c>
      <c r="J437" s="1" t="s">
        <v>10140</v>
      </c>
      <c r="K437" s="1" t="s">
        <v>45</v>
      </c>
      <c r="L437" s="1" t="s">
        <v>10140</v>
      </c>
      <c r="M437" s="1" t="s">
        <v>238</v>
      </c>
      <c r="N437" s="1" t="s">
        <v>70</v>
      </c>
      <c r="O437" s="1" t="s">
        <v>194</v>
      </c>
      <c r="P437" s="4">
        <v>3.5877175499999998</v>
      </c>
      <c r="Q437" s="4">
        <v>32.068358320000002</v>
      </c>
      <c r="R437" s="1" t="s">
        <v>63</v>
      </c>
      <c r="S437" s="1" t="s">
        <v>44</v>
      </c>
      <c r="T437" s="1" t="s">
        <v>106</v>
      </c>
      <c r="U437" s="5" t="s">
        <v>38</v>
      </c>
    </row>
    <row r="438" spans="1:21" s="1" customFormat="1" x14ac:dyDescent="0.35">
      <c r="A438" s="1" t="s">
        <v>41</v>
      </c>
      <c r="B438" s="1" t="s">
        <v>1635</v>
      </c>
      <c r="C438" s="1" t="s">
        <v>42</v>
      </c>
      <c r="D438" s="1" t="s">
        <v>18704</v>
      </c>
      <c r="E438" s="1" t="s">
        <v>43</v>
      </c>
      <c r="F438" s="1" t="s">
        <v>18710</v>
      </c>
      <c r="G438" s="1" t="s">
        <v>43</v>
      </c>
      <c r="H438" s="1">
        <v>101871</v>
      </c>
      <c r="I438" s="1" t="s">
        <v>44</v>
      </c>
      <c r="J438" s="1" t="s">
        <v>10140</v>
      </c>
      <c r="K438" s="1" t="s">
        <v>45</v>
      </c>
      <c r="L438" s="1" t="s">
        <v>10140</v>
      </c>
      <c r="M438" s="1" t="s">
        <v>239</v>
      </c>
      <c r="N438" s="1" t="s">
        <v>70</v>
      </c>
      <c r="O438" s="1" t="s">
        <v>71</v>
      </c>
      <c r="P438" s="4">
        <v>3.5883339099999998</v>
      </c>
      <c r="Q438" s="4">
        <v>32.070119310000003</v>
      </c>
      <c r="R438" s="1" t="s">
        <v>63</v>
      </c>
      <c r="S438" s="1" t="s">
        <v>44</v>
      </c>
      <c r="T438" s="1" t="s">
        <v>106</v>
      </c>
      <c r="U438" s="5" t="s">
        <v>38</v>
      </c>
    </row>
    <row r="439" spans="1:21" s="1" customFormat="1" x14ac:dyDescent="0.35">
      <c r="A439" s="1" t="s">
        <v>41</v>
      </c>
      <c r="B439" s="1" t="s">
        <v>1635</v>
      </c>
      <c r="C439" s="1" t="s">
        <v>42</v>
      </c>
      <c r="D439" s="1" t="s">
        <v>18704</v>
      </c>
      <c r="E439" s="1" t="s">
        <v>43</v>
      </c>
      <c r="F439" s="1" t="s">
        <v>18710</v>
      </c>
      <c r="G439" s="1" t="s">
        <v>43</v>
      </c>
      <c r="H439" s="1">
        <v>101871</v>
      </c>
      <c r="I439" s="1" t="s">
        <v>44</v>
      </c>
      <c r="J439" s="1" t="s">
        <v>10140</v>
      </c>
      <c r="K439" s="1" t="s">
        <v>45</v>
      </c>
      <c r="L439" s="1" t="s">
        <v>10140</v>
      </c>
      <c r="M439" s="1" t="s">
        <v>240</v>
      </c>
      <c r="N439" s="1" t="s">
        <v>70</v>
      </c>
      <c r="O439" s="1" t="s">
        <v>194</v>
      </c>
      <c r="P439" s="4">
        <v>3.5909893199999998</v>
      </c>
      <c r="Q439" s="4">
        <v>32.065461059999997</v>
      </c>
      <c r="R439" s="1" t="s">
        <v>63</v>
      </c>
      <c r="S439" s="1" t="s">
        <v>44</v>
      </c>
      <c r="T439" s="1" t="s">
        <v>235</v>
      </c>
      <c r="U439" s="5" t="s">
        <v>38</v>
      </c>
    </row>
    <row r="440" spans="1:21" s="1" customFormat="1" x14ac:dyDescent="0.35">
      <c r="A440" s="1" t="s">
        <v>41</v>
      </c>
      <c r="B440" s="1" t="s">
        <v>1635</v>
      </c>
      <c r="C440" s="1" t="s">
        <v>42</v>
      </c>
      <c r="D440" s="1" t="s">
        <v>18704</v>
      </c>
      <c r="E440" s="1" t="s">
        <v>43</v>
      </c>
      <c r="F440" s="1" t="s">
        <v>18710</v>
      </c>
      <c r="G440" s="1" t="s">
        <v>43</v>
      </c>
      <c r="H440" s="1">
        <v>101871</v>
      </c>
      <c r="I440" s="1" t="s">
        <v>44</v>
      </c>
      <c r="J440" s="1" t="s">
        <v>10140</v>
      </c>
      <c r="K440" s="1" t="s">
        <v>58</v>
      </c>
      <c r="L440" s="1" t="s">
        <v>245</v>
      </c>
      <c r="M440" s="1" t="s">
        <v>246</v>
      </c>
      <c r="N440" s="1" t="s">
        <v>61</v>
      </c>
      <c r="O440" s="1" t="s">
        <v>247</v>
      </c>
      <c r="P440" s="4">
        <v>3.6002547699999998</v>
      </c>
      <c r="Q440" s="4">
        <v>32.056684609999998</v>
      </c>
      <c r="R440" s="1" t="s">
        <v>63</v>
      </c>
      <c r="S440" s="1" t="s">
        <v>44</v>
      </c>
      <c r="T440" s="1" t="s">
        <v>132</v>
      </c>
      <c r="U440" s="5" t="s">
        <v>53</v>
      </c>
    </row>
    <row r="441" spans="1:21" s="1" customFormat="1" x14ac:dyDescent="0.35">
      <c r="A441" s="1" t="s">
        <v>41</v>
      </c>
      <c r="B441" s="1" t="s">
        <v>1635</v>
      </c>
      <c r="C441" s="1" t="s">
        <v>42</v>
      </c>
      <c r="D441" s="1" t="s">
        <v>18704</v>
      </c>
      <c r="E441" s="1" t="s">
        <v>43</v>
      </c>
      <c r="F441" s="1" t="s">
        <v>18710</v>
      </c>
      <c r="G441" s="1" t="s">
        <v>43</v>
      </c>
      <c r="H441" s="1">
        <v>101871</v>
      </c>
      <c r="I441" s="1" t="s">
        <v>44</v>
      </c>
      <c r="J441" s="1" t="s">
        <v>10140</v>
      </c>
      <c r="K441" s="1" t="s">
        <v>58</v>
      </c>
      <c r="L441" s="1" t="s">
        <v>245</v>
      </c>
      <c r="M441" s="1" t="s">
        <v>1613</v>
      </c>
      <c r="N441" s="1" t="s">
        <v>299</v>
      </c>
      <c r="O441" s="1" t="s">
        <v>48</v>
      </c>
      <c r="P441" s="4">
        <v>3.6039115499999999</v>
      </c>
      <c r="Q441" s="4">
        <v>32.053099099999997</v>
      </c>
      <c r="R441" s="1" t="s">
        <v>10140</v>
      </c>
      <c r="S441" s="1" t="s">
        <v>44</v>
      </c>
      <c r="T441" s="1" t="s">
        <v>106</v>
      </c>
      <c r="U441" s="5" t="s">
        <v>53</v>
      </c>
    </row>
    <row r="442" spans="1:21" s="1" customFormat="1" x14ac:dyDescent="0.35">
      <c r="A442" s="1" t="s">
        <v>41</v>
      </c>
      <c r="B442" s="1" t="s">
        <v>1635</v>
      </c>
      <c r="C442" s="1" t="s">
        <v>42</v>
      </c>
      <c r="D442" s="1" t="s">
        <v>18704</v>
      </c>
      <c r="E442" s="1" t="s">
        <v>43</v>
      </c>
      <c r="F442" s="1" t="s">
        <v>18710</v>
      </c>
      <c r="G442" s="1" t="s">
        <v>43</v>
      </c>
      <c r="H442" s="1">
        <v>101871</v>
      </c>
      <c r="I442" s="1" t="s">
        <v>44</v>
      </c>
      <c r="J442" s="1" t="s">
        <v>10140</v>
      </c>
      <c r="K442" s="1" t="s">
        <v>45</v>
      </c>
      <c r="L442" s="1" t="s">
        <v>10140</v>
      </c>
      <c r="M442" s="1" t="s">
        <v>1221</v>
      </c>
      <c r="N442" s="1" t="s">
        <v>299</v>
      </c>
      <c r="O442" s="1" t="s">
        <v>48</v>
      </c>
      <c r="P442" s="4">
        <v>3.5958560500000001</v>
      </c>
      <c r="Q442" s="4">
        <v>32.070951280000003</v>
      </c>
      <c r="R442" s="1" t="s">
        <v>10140</v>
      </c>
      <c r="S442" s="1" t="s">
        <v>44</v>
      </c>
      <c r="T442" s="1" t="s">
        <v>106</v>
      </c>
      <c r="U442" s="5" t="s">
        <v>38</v>
      </c>
    </row>
    <row r="443" spans="1:21" s="1" customFormat="1" x14ac:dyDescent="0.35">
      <c r="A443" s="1" t="s">
        <v>41</v>
      </c>
      <c r="B443" s="1" t="s">
        <v>1635</v>
      </c>
      <c r="C443" s="1" t="s">
        <v>42</v>
      </c>
      <c r="D443" s="1" t="s">
        <v>18704</v>
      </c>
      <c r="E443" s="1" t="s">
        <v>43</v>
      </c>
      <c r="F443" s="1" t="s">
        <v>18710</v>
      </c>
      <c r="G443" s="1" t="s">
        <v>43</v>
      </c>
      <c r="H443" s="1">
        <v>101871</v>
      </c>
      <c r="I443" s="1" t="s">
        <v>44</v>
      </c>
      <c r="J443" s="1" t="s">
        <v>10140</v>
      </c>
      <c r="K443" s="1" t="s">
        <v>45</v>
      </c>
      <c r="L443" s="1" t="s">
        <v>10140</v>
      </c>
      <c r="M443" s="1" t="s">
        <v>1593</v>
      </c>
      <c r="N443" s="1" t="s">
        <v>299</v>
      </c>
      <c r="O443" s="1" t="s">
        <v>48</v>
      </c>
      <c r="P443" s="4">
        <v>3.5957858900000002</v>
      </c>
      <c r="Q443" s="4">
        <v>32.070888009999997</v>
      </c>
      <c r="R443" s="1" t="s">
        <v>10140</v>
      </c>
      <c r="S443" s="1" t="s">
        <v>44</v>
      </c>
      <c r="T443" s="1" t="s">
        <v>106</v>
      </c>
      <c r="U443" s="5" t="s">
        <v>38</v>
      </c>
    </row>
    <row r="444" spans="1:21" s="1" customFormat="1" x14ac:dyDescent="0.35">
      <c r="A444" s="1" t="s">
        <v>41</v>
      </c>
      <c r="B444" s="1" t="s">
        <v>1635</v>
      </c>
      <c r="C444" s="1" t="s">
        <v>42</v>
      </c>
      <c r="D444" s="1" t="s">
        <v>18704</v>
      </c>
      <c r="E444" s="1" t="s">
        <v>43</v>
      </c>
      <c r="F444" s="1" t="s">
        <v>18710</v>
      </c>
      <c r="G444" s="1" t="s">
        <v>43</v>
      </c>
      <c r="H444" s="1">
        <v>101871</v>
      </c>
      <c r="I444" s="1" t="s">
        <v>44</v>
      </c>
      <c r="J444" s="1" t="s">
        <v>10140</v>
      </c>
      <c r="K444" s="1" t="s">
        <v>58</v>
      </c>
      <c r="L444" s="1" t="s">
        <v>245</v>
      </c>
      <c r="M444" s="1" t="s">
        <v>1233</v>
      </c>
      <c r="N444" s="1" t="s">
        <v>299</v>
      </c>
      <c r="O444" s="1" t="s">
        <v>48</v>
      </c>
      <c r="P444" s="4">
        <v>3.6013969299999999</v>
      </c>
      <c r="Q444" s="4">
        <v>32.055100359999997</v>
      </c>
      <c r="R444" s="1" t="s">
        <v>10140</v>
      </c>
      <c r="S444" s="1" t="s">
        <v>44</v>
      </c>
      <c r="T444" s="1" t="s">
        <v>95</v>
      </c>
      <c r="U444" s="5" t="s">
        <v>53</v>
      </c>
    </row>
    <row r="445" spans="1:21" s="1" customFormat="1" x14ac:dyDescent="0.35">
      <c r="A445" s="1" t="s">
        <v>41</v>
      </c>
      <c r="B445" s="1" t="s">
        <v>1635</v>
      </c>
      <c r="C445" s="1" t="s">
        <v>42</v>
      </c>
      <c r="D445" s="1" t="s">
        <v>18704</v>
      </c>
      <c r="E445" s="1" t="s">
        <v>43</v>
      </c>
      <c r="F445" s="1" t="s">
        <v>18710</v>
      </c>
      <c r="G445" s="1" t="s">
        <v>43</v>
      </c>
      <c r="H445" s="1">
        <v>101871</v>
      </c>
      <c r="I445" s="1" t="s">
        <v>44</v>
      </c>
      <c r="J445" s="1" t="s">
        <v>10140</v>
      </c>
      <c r="K445" s="1" t="s">
        <v>45</v>
      </c>
      <c r="L445" s="1" t="s">
        <v>10140</v>
      </c>
      <c r="M445" s="1" t="s">
        <v>1223</v>
      </c>
      <c r="N445" s="1" t="s">
        <v>299</v>
      </c>
      <c r="O445" s="1" t="s">
        <v>48</v>
      </c>
      <c r="P445" s="4">
        <v>3.58690452</v>
      </c>
      <c r="Q445" s="4">
        <v>32.069598890000002</v>
      </c>
      <c r="R445" s="1" t="s">
        <v>10140</v>
      </c>
      <c r="S445" s="1" t="s">
        <v>44</v>
      </c>
      <c r="T445" s="1" t="s">
        <v>287</v>
      </c>
      <c r="U445" s="5" t="s">
        <v>38</v>
      </c>
    </row>
    <row r="446" spans="1:21" s="1" customFormat="1" x14ac:dyDescent="0.35">
      <c r="A446" s="1" t="s">
        <v>41</v>
      </c>
      <c r="B446" s="1" t="s">
        <v>1635</v>
      </c>
      <c r="C446" s="1" t="s">
        <v>42</v>
      </c>
      <c r="D446" s="1" t="s">
        <v>18704</v>
      </c>
      <c r="E446" s="1" t="s">
        <v>43</v>
      </c>
      <c r="F446" s="1" t="s">
        <v>18710</v>
      </c>
      <c r="G446" s="1" t="s">
        <v>43</v>
      </c>
      <c r="H446" s="1">
        <v>101871</v>
      </c>
      <c r="I446" s="1" t="s">
        <v>44</v>
      </c>
      <c r="J446" s="1" t="s">
        <v>10140</v>
      </c>
      <c r="K446" s="1" t="s">
        <v>58</v>
      </c>
      <c r="L446" s="1" t="s">
        <v>245</v>
      </c>
      <c r="M446" s="1" t="s">
        <v>1612</v>
      </c>
      <c r="N446" s="1" t="s">
        <v>299</v>
      </c>
      <c r="O446" s="1" t="s">
        <v>48</v>
      </c>
      <c r="P446" s="4">
        <v>3.6018301899999998</v>
      </c>
      <c r="Q446" s="4">
        <v>32.055907509999997</v>
      </c>
      <c r="R446" s="1" t="s">
        <v>10140</v>
      </c>
      <c r="S446" s="1" t="s">
        <v>44</v>
      </c>
      <c r="T446" s="1" t="s">
        <v>106</v>
      </c>
      <c r="U446" s="5" t="s">
        <v>53</v>
      </c>
    </row>
    <row r="447" spans="1:21" s="1" customFormat="1" x14ac:dyDescent="0.35">
      <c r="A447" s="1" t="s">
        <v>41</v>
      </c>
      <c r="B447" s="1" t="s">
        <v>1635</v>
      </c>
      <c r="C447" s="1" t="s">
        <v>42</v>
      </c>
      <c r="D447" s="1" t="s">
        <v>18704</v>
      </c>
      <c r="E447" s="1" t="s">
        <v>43</v>
      </c>
      <c r="F447" s="1" t="s">
        <v>18710</v>
      </c>
      <c r="G447" s="1" t="s">
        <v>43</v>
      </c>
      <c r="H447" s="1">
        <v>101871</v>
      </c>
      <c r="I447" s="1" t="s">
        <v>44</v>
      </c>
      <c r="J447" s="1" t="s">
        <v>10140</v>
      </c>
      <c r="K447" s="1" t="s">
        <v>157</v>
      </c>
      <c r="L447" s="1" t="s">
        <v>10140</v>
      </c>
      <c r="M447" s="1" t="s">
        <v>1598</v>
      </c>
      <c r="N447" s="1" t="s">
        <v>299</v>
      </c>
      <c r="O447" s="1" t="s">
        <v>48</v>
      </c>
      <c r="P447" s="4">
        <v>3.60546027</v>
      </c>
      <c r="Q447" s="4">
        <v>32.054912940000001</v>
      </c>
      <c r="R447" s="1" t="s">
        <v>10140</v>
      </c>
      <c r="S447" s="1" t="s">
        <v>44</v>
      </c>
      <c r="T447" s="1" t="s">
        <v>106</v>
      </c>
      <c r="U447" s="5" t="s">
        <v>53</v>
      </c>
    </row>
    <row r="448" spans="1:21" s="1" customFormat="1" x14ac:dyDescent="0.35">
      <c r="A448" s="1" t="s">
        <v>41</v>
      </c>
      <c r="B448" s="1" t="s">
        <v>1635</v>
      </c>
      <c r="C448" s="1" t="s">
        <v>42</v>
      </c>
      <c r="D448" s="1" t="s">
        <v>18704</v>
      </c>
      <c r="E448" s="1" t="s">
        <v>43</v>
      </c>
      <c r="F448" s="1" t="s">
        <v>18710</v>
      </c>
      <c r="G448" s="1" t="s">
        <v>43</v>
      </c>
      <c r="H448" s="1">
        <v>101871</v>
      </c>
      <c r="I448" s="1" t="s">
        <v>44</v>
      </c>
      <c r="J448" s="1" t="s">
        <v>10140</v>
      </c>
      <c r="K448" s="1" t="s">
        <v>157</v>
      </c>
      <c r="L448" s="1" t="s">
        <v>10140</v>
      </c>
      <c r="M448" s="1" t="s">
        <v>1601</v>
      </c>
      <c r="N448" s="1" t="s">
        <v>299</v>
      </c>
      <c r="O448" s="1" t="s">
        <v>48</v>
      </c>
      <c r="P448" s="4">
        <v>3.6007020600000001</v>
      </c>
      <c r="Q448" s="4">
        <v>32.055364779999998</v>
      </c>
      <c r="R448" s="1" t="s">
        <v>10140</v>
      </c>
      <c r="S448" s="1" t="s">
        <v>44</v>
      </c>
      <c r="T448" s="1" t="s">
        <v>106</v>
      </c>
      <c r="U448" s="5" t="s">
        <v>53</v>
      </c>
    </row>
    <row r="449" spans="1:21" s="1" customFormat="1" x14ac:dyDescent="0.35">
      <c r="A449" s="1" t="s">
        <v>41</v>
      </c>
      <c r="B449" s="1" t="s">
        <v>1635</v>
      </c>
      <c r="C449" s="1" t="s">
        <v>42</v>
      </c>
      <c r="D449" s="1" t="s">
        <v>18704</v>
      </c>
      <c r="E449" s="1" t="s">
        <v>43</v>
      </c>
      <c r="F449" s="1" t="s">
        <v>18710</v>
      </c>
      <c r="G449" s="1" t="s">
        <v>43</v>
      </c>
      <c r="H449" s="1">
        <v>101871</v>
      </c>
      <c r="I449" s="1" t="s">
        <v>44</v>
      </c>
      <c r="J449" s="1" t="s">
        <v>10140</v>
      </c>
      <c r="K449" s="1" t="s">
        <v>157</v>
      </c>
      <c r="L449" s="1" t="s">
        <v>10140</v>
      </c>
      <c r="M449" s="1" t="s">
        <v>241</v>
      </c>
      <c r="N449" s="1" t="s">
        <v>299</v>
      </c>
      <c r="O449" s="1" t="s">
        <v>48</v>
      </c>
      <c r="P449" s="4">
        <v>3.5953340200000001</v>
      </c>
      <c r="Q449" s="4">
        <v>32.064671279999999</v>
      </c>
      <c r="R449" s="1" t="s">
        <v>10140</v>
      </c>
      <c r="S449" s="1" t="s">
        <v>44</v>
      </c>
      <c r="T449" s="1" t="s">
        <v>106</v>
      </c>
      <c r="U449" s="5" t="s">
        <v>53</v>
      </c>
    </row>
    <row r="450" spans="1:21" s="1" customFormat="1" x14ac:dyDescent="0.35">
      <c r="A450" s="1" t="s">
        <v>41</v>
      </c>
      <c r="B450" s="1" t="s">
        <v>1635</v>
      </c>
      <c r="C450" s="1" t="s">
        <v>42</v>
      </c>
      <c r="D450" s="1" t="s">
        <v>18704</v>
      </c>
      <c r="E450" s="1" t="s">
        <v>43</v>
      </c>
      <c r="F450" s="1" t="s">
        <v>18710</v>
      </c>
      <c r="G450" s="1" t="s">
        <v>43</v>
      </c>
      <c r="H450" s="1">
        <v>101871</v>
      </c>
      <c r="I450" s="1" t="s">
        <v>44</v>
      </c>
      <c r="J450" s="1" t="s">
        <v>10140</v>
      </c>
      <c r="K450" s="1" t="s">
        <v>157</v>
      </c>
      <c r="L450" s="1" t="s">
        <v>10140</v>
      </c>
      <c r="M450" s="1" t="s">
        <v>1599</v>
      </c>
      <c r="N450" s="1" t="s">
        <v>299</v>
      </c>
      <c r="O450" s="1" t="s">
        <v>48</v>
      </c>
      <c r="P450" s="4">
        <v>3.60212719</v>
      </c>
      <c r="Q450" s="4">
        <v>32.060773159999997</v>
      </c>
      <c r="R450" s="1" t="s">
        <v>10140</v>
      </c>
      <c r="S450" s="1" t="s">
        <v>44</v>
      </c>
      <c r="T450" s="1" t="s">
        <v>106</v>
      </c>
      <c r="U450" s="5" t="s">
        <v>53</v>
      </c>
    </row>
    <row r="451" spans="1:21" s="1" customFormat="1" x14ac:dyDescent="0.35">
      <c r="A451" s="1" t="s">
        <v>41</v>
      </c>
      <c r="B451" s="1" t="s">
        <v>1635</v>
      </c>
      <c r="C451" s="1" t="s">
        <v>42</v>
      </c>
      <c r="D451" s="1" t="s">
        <v>18704</v>
      </c>
      <c r="E451" s="1" t="s">
        <v>43</v>
      </c>
      <c r="F451" s="1" t="s">
        <v>18710</v>
      </c>
      <c r="G451" s="1" t="s">
        <v>43</v>
      </c>
      <c r="H451" s="1">
        <v>101871</v>
      </c>
      <c r="I451" s="1" t="s">
        <v>44</v>
      </c>
      <c r="J451" s="1" t="s">
        <v>10140</v>
      </c>
      <c r="K451" s="1" t="s">
        <v>157</v>
      </c>
      <c r="L451" s="1" t="s">
        <v>10140</v>
      </c>
      <c r="M451" s="1" t="s">
        <v>242</v>
      </c>
      <c r="N451" s="1" t="s">
        <v>299</v>
      </c>
      <c r="O451" s="1" t="s">
        <v>48</v>
      </c>
      <c r="P451" s="4">
        <v>3.5945758300000001</v>
      </c>
      <c r="Q451" s="4">
        <v>32.065757759999997</v>
      </c>
      <c r="R451" s="1" t="s">
        <v>10140</v>
      </c>
      <c r="S451" s="1" t="s">
        <v>44</v>
      </c>
      <c r="T451" s="1" t="s">
        <v>106</v>
      </c>
      <c r="U451" s="5" t="s">
        <v>53</v>
      </c>
    </row>
    <row r="452" spans="1:21" s="1" customFormat="1" x14ac:dyDescent="0.35">
      <c r="A452" s="1" t="s">
        <v>41</v>
      </c>
      <c r="B452" s="1" t="s">
        <v>1635</v>
      </c>
      <c r="C452" s="1" t="s">
        <v>42</v>
      </c>
      <c r="D452" s="1" t="s">
        <v>18704</v>
      </c>
      <c r="E452" s="1" t="s">
        <v>43</v>
      </c>
      <c r="F452" s="1" t="s">
        <v>18710</v>
      </c>
      <c r="G452" s="1" t="s">
        <v>43</v>
      </c>
      <c r="H452" s="1">
        <v>101871</v>
      </c>
      <c r="I452" s="1" t="s">
        <v>44</v>
      </c>
      <c r="J452" s="1" t="s">
        <v>10140</v>
      </c>
      <c r="K452" s="1" t="s">
        <v>157</v>
      </c>
      <c r="L452" s="1" t="s">
        <v>10140</v>
      </c>
      <c r="M452" s="1" t="s">
        <v>243</v>
      </c>
      <c r="N452" s="1" t="s">
        <v>299</v>
      </c>
      <c r="O452" s="1" t="s">
        <v>48</v>
      </c>
      <c r="P452" s="4">
        <v>3.5993936600000001</v>
      </c>
      <c r="Q452" s="4">
        <v>32.067415689999997</v>
      </c>
      <c r="R452" s="1" t="s">
        <v>10140</v>
      </c>
      <c r="S452" s="1" t="s">
        <v>44</v>
      </c>
      <c r="T452" s="1" t="s">
        <v>106</v>
      </c>
      <c r="U452" s="5" t="s">
        <v>53</v>
      </c>
    </row>
    <row r="453" spans="1:21" s="1" customFormat="1" x14ac:dyDescent="0.35">
      <c r="A453" s="1" t="s">
        <v>41</v>
      </c>
      <c r="B453" s="1" t="s">
        <v>1635</v>
      </c>
      <c r="C453" s="1" t="s">
        <v>42</v>
      </c>
      <c r="D453" s="1" t="s">
        <v>18704</v>
      </c>
      <c r="E453" s="1" t="s">
        <v>43</v>
      </c>
      <c r="F453" s="1" t="s">
        <v>18710</v>
      </c>
      <c r="G453" s="1" t="s">
        <v>43</v>
      </c>
      <c r="H453" s="1">
        <v>101871</v>
      </c>
      <c r="I453" s="1" t="s">
        <v>44</v>
      </c>
      <c r="J453" s="1" t="s">
        <v>10140</v>
      </c>
      <c r="K453" s="1" t="s">
        <v>157</v>
      </c>
      <c r="L453" s="1" t="s">
        <v>10140</v>
      </c>
      <c r="M453" s="1" t="s">
        <v>244</v>
      </c>
      <c r="N453" s="1" t="s">
        <v>299</v>
      </c>
      <c r="O453" s="1" t="s">
        <v>48</v>
      </c>
      <c r="P453" s="4">
        <v>3.5990384999999998</v>
      </c>
      <c r="Q453" s="4">
        <v>32.06332398</v>
      </c>
      <c r="R453" s="1" t="s">
        <v>10140</v>
      </c>
      <c r="S453" s="1" t="s">
        <v>44</v>
      </c>
      <c r="T453" s="1" t="s">
        <v>106</v>
      </c>
      <c r="U453" s="5" t="s">
        <v>53</v>
      </c>
    </row>
    <row r="454" spans="1:21" s="1" customFormat="1" x14ac:dyDescent="0.35">
      <c r="A454" s="1" t="s">
        <v>41</v>
      </c>
      <c r="B454" s="1" t="s">
        <v>1635</v>
      </c>
      <c r="C454" s="1" t="s">
        <v>42</v>
      </c>
      <c r="D454" s="1" t="s">
        <v>18704</v>
      </c>
      <c r="E454" s="1" t="s">
        <v>43</v>
      </c>
      <c r="F454" s="1" t="s">
        <v>18710</v>
      </c>
      <c r="G454" s="1" t="s">
        <v>43</v>
      </c>
      <c r="H454" s="1">
        <v>101871</v>
      </c>
      <c r="I454" s="1" t="s">
        <v>44</v>
      </c>
      <c r="J454" s="1" t="s">
        <v>10140</v>
      </c>
      <c r="K454" s="1" t="s">
        <v>157</v>
      </c>
      <c r="L454" s="1" t="s">
        <v>10140</v>
      </c>
      <c r="M454" s="1" t="s">
        <v>1276</v>
      </c>
      <c r="N454" s="1" t="s">
        <v>299</v>
      </c>
      <c r="O454" s="1" t="s">
        <v>48</v>
      </c>
      <c r="P454" s="4">
        <v>3.5995048399999998</v>
      </c>
      <c r="Q454" s="4">
        <v>32.061051200000001</v>
      </c>
      <c r="R454" s="1" t="s">
        <v>10140</v>
      </c>
      <c r="S454" s="1" t="s">
        <v>44</v>
      </c>
      <c r="T454" s="1" t="s">
        <v>106</v>
      </c>
      <c r="U454" s="5" t="s">
        <v>53</v>
      </c>
    </row>
    <row r="455" spans="1:21" s="1" customFormat="1" x14ac:dyDescent="0.35">
      <c r="A455" s="1" t="s">
        <v>41</v>
      </c>
      <c r="B455" s="1" t="s">
        <v>1635</v>
      </c>
      <c r="C455" s="1" t="s">
        <v>42</v>
      </c>
      <c r="D455" s="1" t="s">
        <v>18704</v>
      </c>
      <c r="E455" s="1" t="s">
        <v>43</v>
      </c>
      <c r="F455" s="1" t="s">
        <v>18710</v>
      </c>
      <c r="G455" s="1" t="s">
        <v>43</v>
      </c>
      <c r="H455" s="1">
        <v>101871</v>
      </c>
      <c r="I455" s="1" t="s">
        <v>44</v>
      </c>
      <c r="J455" s="1" t="s">
        <v>10140</v>
      </c>
      <c r="K455" s="1" t="s">
        <v>157</v>
      </c>
      <c r="L455" s="1" t="s">
        <v>10140</v>
      </c>
      <c r="M455" s="1" t="s">
        <v>1272</v>
      </c>
      <c r="N455" s="1" t="s">
        <v>299</v>
      </c>
      <c r="O455" s="1" t="s">
        <v>48</v>
      </c>
      <c r="P455" s="4">
        <v>3.60338059</v>
      </c>
      <c r="Q455" s="4">
        <v>32.060176869999999</v>
      </c>
      <c r="R455" s="1" t="s">
        <v>10140</v>
      </c>
      <c r="S455" s="1" t="s">
        <v>44</v>
      </c>
      <c r="T455" s="1" t="s">
        <v>106</v>
      </c>
      <c r="U455" s="5" t="s">
        <v>53</v>
      </c>
    </row>
    <row r="456" spans="1:21" s="1" customFormat="1" x14ac:dyDescent="0.35">
      <c r="A456" s="1" t="s">
        <v>41</v>
      </c>
      <c r="B456" s="1" t="s">
        <v>1635</v>
      </c>
      <c r="C456" s="1" t="s">
        <v>42</v>
      </c>
      <c r="D456" s="1" t="s">
        <v>18704</v>
      </c>
      <c r="E456" s="1" t="s">
        <v>43</v>
      </c>
      <c r="F456" s="1" t="s">
        <v>18710</v>
      </c>
      <c r="G456" s="1" t="s">
        <v>43</v>
      </c>
      <c r="H456" s="1">
        <v>101871</v>
      </c>
      <c r="I456" s="1" t="s">
        <v>44</v>
      </c>
      <c r="J456" s="1" t="s">
        <v>10140</v>
      </c>
      <c r="K456" s="1" t="s">
        <v>157</v>
      </c>
      <c r="L456" s="1" t="s">
        <v>10140</v>
      </c>
      <c r="M456" s="1" t="s">
        <v>1271</v>
      </c>
      <c r="N456" s="1" t="s">
        <v>299</v>
      </c>
      <c r="O456" s="1" t="s">
        <v>48</v>
      </c>
      <c r="P456" s="4">
        <v>3.60266317</v>
      </c>
      <c r="Q456" s="4">
        <v>32.058900289999997</v>
      </c>
      <c r="R456" s="1" t="s">
        <v>10140</v>
      </c>
      <c r="S456" s="1" t="s">
        <v>44</v>
      </c>
      <c r="T456" s="1" t="s">
        <v>106</v>
      </c>
      <c r="U456" s="5" t="s">
        <v>53</v>
      </c>
    </row>
    <row r="457" spans="1:21" s="1" customFormat="1" x14ac:dyDescent="0.35">
      <c r="A457" s="1" t="s">
        <v>41</v>
      </c>
      <c r="B457" s="1" t="s">
        <v>1635</v>
      </c>
      <c r="C457" s="1" t="s">
        <v>42</v>
      </c>
      <c r="D457" s="1" t="s">
        <v>18704</v>
      </c>
      <c r="E457" s="1" t="s">
        <v>43</v>
      </c>
      <c r="F457" s="1" t="s">
        <v>18710</v>
      </c>
      <c r="G457" s="1" t="s">
        <v>43</v>
      </c>
      <c r="H457" s="1">
        <v>101871</v>
      </c>
      <c r="I457" s="1" t="s">
        <v>44</v>
      </c>
      <c r="J457" s="1" t="s">
        <v>10140</v>
      </c>
      <c r="K457" s="1" t="s">
        <v>157</v>
      </c>
      <c r="L457" s="1" t="s">
        <v>10140</v>
      </c>
      <c r="M457" s="1" t="s">
        <v>1265</v>
      </c>
      <c r="N457" s="1" t="s">
        <v>299</v>
      </c>
      <c r="O457" s="1" t="s">
        <v>48</v>
      </c>
      <c r="P457" s="4">
        <v>3.5968197499999999</v>
      </c>
      <c r="Q457" s="4">
        <v>32.06286618</v>
      </c>
      <c r="R457" s="1" t="s">
        <v>10140</v>
      </c>
      <c r="S457" s="1" t="s">
        <v>44</v>
      </c>
      <c r="T457" s="1" t="s">
        <v>106</v>
      </c>
      <c r="U457" s="5" t="s">
        <v>53</v>
      </c>
    </row>
    <row r="458" spans="1:21" s="1" customFormat="1" x14ac:dyDescent="0.35">
      <c r="A458" s="1" t="s">
        <v>41</v>
      </c>
      <c r="B458" s="1" t="s">
        <v>1635</v>
      </c>
      <c r="C458" s="1" t="s">
        <v>42</v>
      </c>
      <c r="D458" s="1" t="s">
        <v>18704</v>
      </c>
      <c r="E458" s="1" t="s">
        <v>43</v>
      </c>
      <c r="F458" s="1" t="s">
        <v>18710</v>
      </c>
      <c r="G458" s="1" t="s">
        <v>43</v>
      </c>
      <c r="H458" s="1">
        <v>101871</v>
      </c>
      <c r="I458" s="1" t="s">
        <v>44</v>
      </c>
      <c r="J458" s="1" t="s">
        <v>10140</v>
      </c>
      <c r="K458" s="1" t="s">
        <v>157</v>
      </c>
      <c r="L458" s="1" t="s">
        <v>10140</v>
      </c>
      <c r="M458" s="1" t="s">
        <v>1600</v>
      </c>
      <c r="N458" s="1" t="s">
        <v>299</v>
      </c>
      <c r="O458" s="1" t="s">
        <v>48</v>
      </c>
      <c r="P458" s="4">
        <v>3.59926228</v>
      </c>
      <c r="Q458" s="4">
        <v>32.0570442</v>
      </c>
      <c r="R458" s="1" t="s">
        <v>10140</v>
      </c>
      <c r="S458" s="1" t="s">
        <v>44</v>
      </c>
      <c r="T458" s="1" t="s">
        <v>106</v>
      </c>
      <c r="U458" s="5" t="s">
        <v>53</v>
      </c>
    </row>
    <row r="459" spans="1:21" s="1" customFormat="1" x14ac:dyDescent="0.35">
      <c r="A459" s="1" t="s">
        <v>41</v>
      </c>
      <c r="B459" s="1" t="s">
        <v>1635</v>
      </c>
      <c r="C459" s="1" t="s">
        <v>42</v>
      </c>
      <c r="D459" s="1" t="s">
        <v>18704</v>
      </c>
      <c r="E459" s="1" t="s">
        <v>43</v>
      </c>
      <c r="F459" s="1" t="s">
        <v>18710</v>
      </c>
      <c r="G459" s="1" t="s">
        <v>43</v>
      </c>
      <c r="H459" s="1">
        <v>101871</v>
      </c>
      <c r="I459" s="1" t="s">
        <v>44</v>
      </c>
      <c r="J459" s="1" t="s">
        <v>10140</v>
      </c>
      <c r="K459" s="1" t="s">
        <v>54</v>
      </c>
      <c r="L459" s="1" t="s">
        <v>10140</v>
      </c>
      <c r="M459" s="1" t="s">
        <v>1228</v>
      </c>
      <c r="N459" s="1" t="s">
        <v>299</v>
      </c>
      <c r="O459" s="1" t="s">
        <v>48</v>
      </c>
      <c r="P459" s="4">
        <v>3.5921102899999999</v>
      </c>
      <c r="Q459" s="4">
        <v>32.057939099999999</v>
      </c>
      <c r="R459" s="1" t="s">
        <v>10140</v>
      </c>
      <c r="S459" s="1" t="s">
        <v>44</v>
      </c>
      <c r="T459" s="1" t="s">
        <v>106</v>
      </c>
      <c r="U459" s="5" t="s">
        <v>53</v>
      </c>
    </row>
    <row r="460" spans="1:21" s="1" customFormat="1" x14ac:dyDescent="0.35">
      <c r="A460" s="1" t="s">
        <v>41</v>
      </c>
      <c r="B460" s="1" t="s">
        <v>1635</v>
      </c>
      <c r="C460" s="1" t="s">
        <v>42</v>
      </c>
      <c r="D460" s="1" t="s">
        <v>18704</v>
      </c>
      <c r="E460" s="1" t="s">
        <v>43</v>
      </c>
      <c r="F460" s="1" t="s">
        <v>18710</v>
      </c>
      <c r="G460" s="1" t="s">
        <v>43</v>
      </c>
      <c r="H460" s="1">
        <v>101871</v>
      </c>
      <c r="I460" s="1" t="s">
        <v>44</v>
      </c>
      <c r="J460" s="1" t="s">
        <v>10140</v>
      </c>
      <c r="K460" s="1" t="s">
        <v>54</v>
      </c>
      <c r="L460" s="1" t="s">
        <v>10140</v>
      </c>
      <c r="M460" s="1" t="s">
        <v>1228</v>
      </c>
      <c r="N460" s="1" t="s">
        <v>299</v>
      </c>
      <c r="O460" s="1" t="s">
        <v>48</v>
      </c>
      <c r="P460" s="4">
        <v>3.5927281799999999</v>
      </c>
      <c r="Q460" s="4">
        <v>32.05603164</v>
      </c>
      <c r="R460" s="1" t="s">
        <v>10140</v>
      </c>
      <c r="S460" s="1" t="s">
        <v>44</v>
      </c>
      <c r="T460" s="1" t="s">
        <v>106</v>
      </c>
      <c r="U460" s="5" t="s">
        <v>53</v>
      </c>
    </row>
    <row r="461" spans="1:21" s="1" customFormat="1" x14ac:dyDescent="0.35">
      <c r="A461" s="1" t="s">
        <v>41</v>
      </c>
      <c r="B461" s="1" t="s">
        <v>1635</v>
      </c>
      <c r="C461" s="1" t="s">
        <v>42</v>
      </c>
      <c r="D461" s="1" t="s">
        <v>18704</v>
      </c>
      <c r="E461" s="1" t="s">
        <v>43</v>
      </c>
      <c r="F461" s="1" t="s">
        <v>18710</v>
      </c>
      <c r="G461" s="1" t="s">
        <v>43</v>
      </c>
      <c r="H461" s="1">
        <v>101871</v>
      </c>
      <c r="I461" s="1" t="s">
        <v>44</v>
      </c>
      <c r="J461" s="1" t="s">
        <v>10140</v>
      </c>
      <c r="K461" s="1" t="s">
        <v>54</v>
      </c>
      <c r="L461" s="1" t="s">
        <v>10140</v>
      </c>
      <c r="M461" s="1" t="s">
        <v>1226</v>
      </c>
      <c r="N461" s="1" t="s">
        <v>299</v>
      </c>
      <c r="O461" s="1" t="s">
        <v>48</v>
      </c>
      <c r="P461" s="4">
        <v>3.5934996799999999</v>
      </c>
      <c r="Q461" s="4">
        <v>32.061278219999998</v>
      </c>
      <c r="R461" s="1" t="s">
        <v>10140</v>
      </c>
      <c r="S461" s="1" t="s">
        <v>64</v>
      </c>
      <c r="T461" s="1" t="s">
        <v>10140</v>
      </c>
      <c r="U461" s="5" t="s">
        <v>53</v>
      </c>
    </row>
    <row r="462" spans="1:21" s="1" customFormat="1" x14ac:dyDescent="0.35">
      <c r="A462" s="1" t="s">
        <v>41</v>
      </c>
      <c r="B462" s="1" t="s">
        <v>1635</v>
      </c>
      <c r="C462" s="1" t="s">
        <v>42</v>
      </c>
      <c r="D462" s="1" t="s">
        <v>18704</v>
      </c>
      <c r="E462" s="1" t="s">
        <v>43</v>
      </c>
      <c r="F462" s="1" t="s">
        <v>18710</v>
      </c>
      <c r="G462" s="1" t="s">
        <v>43</v>
      </c>
      <c r="H462" s="1">
        <v>101871</v>
      </c>
      <c r="I462" s="1" t="s">
        <v>44</v>
      </c>
      <c r="J462" s="1" t="s">
        <v>10140</v>
      </c>
      <c r="K462" s="1" t="s">
        <v>54</v>
      </c>
      <c r="L462" s="1" t="s">
        <v>10140</v>
      </c>
      <c r="M462" s="1" t="s">
        <v>111</v>
      </c>
      <c r="N462" s="1" t="s">
        <v>299</v>
      </c>
      <c r="O462" s="1" t="s">
        <v>48</v>
      </c>
      <c r="P462" s="4">
        <v>3.5954447900000002</v>
      </c>
      <c r="Q462" s="4">
        <v>32.058428849999999</v>
      </c>
      <c r="R462" s="1" t="s">
        <v>10140</v>
      </c>
      <c r="S462" s="1" t="s">
        <v>44</v>
      </c>
      <c r="T462" s="1" t="s">
        <v>106</v>
      </c>
      <c r="U462" s="5" t="s">
        <v>53</v>
      </c>
    </row>
    <row r="463" spans="1:21" s="1" customFormat="1" x14ac:dyDescent="0.35">
      <c r="A463" s="1" t="s">
        <v>41</v>
      </c>
      <c r="B463" s="1" t="s">
        <v>1635</v>
      </c>
      <c r="C463" s="1" t="s">
        <v>42</v>
      </c>
      <c r="D463" s="1" t="s">
        <v>18704</v>
      </c>
      <c r="E463" s="1" t="s">
        <v>43</v>
      </c>
      <c r="F463" s="1" t="s">
        <v>18710</v>
      </c>
      <c r="G463" s="1" t="s">
        <v>43</v>
      </c>
      <c r="H463" s="1">
        <v>101871</v>
      </c>
      <c r="I463" s="1" t="s">
        <v>44</v>
      </c>
      <c r="J463" s="1" t="s">
        <v>10140</v>
      </c>
      <c r="K463" s="1" t="s">
        <v>54</v>
      </c>
      <c r="L463" s="1" t="s">
        <v>10140</v>
      </c>
      <c r="M463" s="1" t="s">
        <v>1225</v>
      </c>
      <c r="N463" s="1" t="s">
        <v>299</v>
      </c>
      <c r="O463" s="1" t="s">
        <v>48</v>
      </c>
      <c r="P463" s="4">
        <v>3.5924009300000002</v>
      </c>
      <c r="Q463" s="4">
        <v>32.062571409999997</v>
      </c>
      <c r="R463" s="1" t="s">
        <v>10140</v>
      </c>
      <c r="S463" s="1" t="s">
        <v>44</v>
      </c>
      <c r="T463" s="1" t="s">
        <v>106</v>
      </c>
      <c r="U463" s="5" t="s">
        <v>53</v>
      </c>
    </row>
    <row r="464" spans="1:21" s="1" customFormat="1" x14ac:dyDescent="0.35">
      <c r="A464" s="1" t="s">
        <v>41</v>
      </c>
      <c r="B464" s="1" t="s">
        <v>1635</v>
      </c>
      <c r="C464" s="1" t="s">
        <v>42</v>
      </c>
      <c r="D464" s="1" t="s">
        <v>18704</v>
      </c>
      <c r="E464" s="1" t="s">
        <v>43</v>
      </c>
      <c r="F464" s="1" t="s">
        <v>18710</v>
      </c>
      <c r="G464" s="1" t="s">
        <v>43</v>
      </c>
      <c r="H464" s="1">
        <v>101871</v>
      </c>
      <c r="I464" s="1" t="s">
        <v>44</v>
      </c>
      <c r="J464" s="1" t="s">
        <v>10140</v>
      </c>
      <c r="K464" s="1" t="s">
        <v>100</v>
      </c>
      <c r="L464" s="1" t="s">
        <v>10140</v>
      </c>
      <c r="M464" s="1" t="s">
        <v>1139</v>
      </c>
      <c r="N464" s="1" t="s">
        <v>70</v>
      </c>
      <c r="O464" s="1" t="s">
        <v>71</v>
      </c>
      <c r="P464" s="4">
        <v>3.5823686499999998</v>
      </c>
      <c r="Q464" s="4">
        <v>32.063933640000002</v>
      </c>
      <c r="R464" s="1" t="s">
        <v>63</v>
      </c>
      <c r="S464" s="1" t="s">
        <v>44</v>
      </c>
      <c r="T464" s="1" t="s">
        <v>235</v>
      </c>
      <c r="U464" s="5" t="s">
        <v>99</v>
      </c>
    </row>
    <row r="465" spans="1:21" s="1" customFormat="1" x14ac:dyDescent="0.35">
      <c r="A465" s="1" t="s">
        <v>41</v>
      </c>
      <c r="B465" s="1" t="s">
        <v>1635</v>
      </c>
      <c r="C465" s="1" t="s">
        <v>42</v>
      </c>
      <c r="D465" s="1" t="s">
        <v>18704</v>
      </c>
      <c r="E465" s="1" t="s">
        <v>43</v>
      </c>
      <c r="F465" s="1" t="s">
        <v>18710</v>
      </c>
      <c r="G465" s="1" t="s">
        <v>43</v>
      </c>
      <c r="H465" s="1">
        <v>101871</v>
      </c>
      <c r="I465" s="1" t="s">
        <v>44</v>
      </c>
      <c r="J465" s="1" t="s">
        <v>10140</v>
      </c>
      <c r="K465" s="1" t="s">
        <v>54</v>
      </c>
      <c r="L465" s="1" t="s">
        <v>10140</v>
      </c>
      <c r="M465" s="1" t="s">
        <v>55</v>
      </c>
      <c r="N465" s="1" t="s">
        <v>299</v>
      </c>
      <c r="O465" s="1" t="s">
        <v>48</v>
      </c>
      <c r="P465" s="4">
        <v>3.5956629699999998</v>
      </c>
      <c r="Q465" s="4">
        <v>32.05699851</v>
      </c>
      <c r="R465" s="1" t="s">
        <v>10140</v>
      </c>
      <c r="S465" s="1" t="s">
        <v>44</v>
      </c>
      <c r="T465" s="1" t="s">
        <v>106</v>
      </c>
      <c r="U465" s="5" t="s">
        <v>53</v>
      </c>
    </row>
    <row r="466" spans="1:21" s="1" customFormat="1" x14ac:dyDescent="0.35">
      <c r="A466" s="1" t="s">
        <v>41</v>
      </c>
      <c r="B466" s="1" t="s">
        <v>1635</v>
      </c>
      <c r="C466" s="1" t="s">
        <v>42</v>
      </c>
      <c r="D466" s="1" t="s">
        <v>18704</v>
      </c>
      <c r="E466" s="1" t="s">
        <v>43</v>
      </c>
      <c r="F466" s="1" t="s">
        <v>18710</v>
      </c>
      <c r="G466" s="1" t="s">
        <v>43</v>
      </c>
      <c r="H466" s="1">
        <v>101871</v>
      </c>
      <c r="I466" s="1" t="s">
        <v>44</v>
      </c>
      <c r="J466" s="1" t="s">
        <v>10140</v>
      </c>
      <c r="K466" s="1" t="s">
        <v>54</v>
      </c>
      <c r="L466" s="1" t="s">
        <v>10140</v>
      </c>
      <c r="M466" s="1" t="s">
        <v>112</v>
      </c>
      <c r="N466" s="1" t="s">
        <v>299</v>
      </c>
      <c r="O466" s="1" t="s">
        <v>48</v>
      </c>
      <c r="P466" s="4">
        <v>3.5965235099999999</v>
      </c>
      <c r="Q466" s="4">
        <v>32.059770640000004</v>
      </c>
      <c r="R466" s="1" t="s">
        <v>10140</v>
      </c>
      <c r="S466" s="1" t="s">
        <v>44</v>
      </c>
      <c r="T466" s="1" t="s">
        <v>106</v>
      </c>
      <c r="U466" s="5" t="s">
        <v>53</v>
      </c>
    </row>
    <row r="467" spans="1:21" s="1" customFormat="1" x14ac:dyDescent="0.35">
      <c r="A467" s="1" t="s">
        <v>41</v>
      </c>
      <c r="B467" s="1" t="s">
        <v>1635</v>
      </c>
      <c r="C467" s="1" t="s">
        <v>42</v>
      </c>
      <c r="D467" s="1" t="s">
        <v>18704</v>
      </c>
      <c r="E467" s="1" t="s">
        <v>43</v>
      </c>
      <c r="F467" s="1" t="s">
        <v>18710</v>
      </c>
      <c r="G467" s="1" t="s">
        <v>43</v>
      </c>
      <c r="H467" s="1">
        <v>101871</v>
      </c>
      <c r="I467" s="1" t="s">
        <v>44</v>
      </c>
      <c r="J467" s="1" t="s">
        <v>10140</v>
      </c>
      <c r="K467" s="1" t="s">
        <v>100</v>
      </c>
      <c r="L467" s="1" t="s">
        <v>10140</v>
      </c>
      <c r="M467" s="1" t="s">
        <v>110</v>
      </c>
      <c r="N467" s="1" t="s">
        <v>299</v>
      </c>
      <c r="O467" s="1" t="s">
        <v>48</v>
      </c>
      <c r="P467" s="4">
        <v>3.5934529300000002</v>
      </c>
      <c r="Q467" s="4">
        <v>32.061902809999999</v>
      </c>
      <c r="R467" s="1" t="s">
        <v>10140</v>
      </c>
      <c r="S467" s="1" t="s">
        <v>44</v>
      </c>
      <c r="T467" s="1" t="s">
        <v>106</v>
      </c>
      <c r="U467" s="5" t="s">
        <v>53</v>
      </c>
    </row>
    <row r="468" spans="1:21" s="1" customFormat="1" x14ac:dyDescent="0.35">
      <c r="A468" s="1" t="s">
        <v>41</v>
      </c>
      <c r="B468" s="1" t="s">
        <v>1635</v>
      </c>
      <c r="C468" s="1" t="s">
        <v>42</v>
      </c>
      <c r="D468" s="1" t="s">
        <v>18704</v>
      </c>
      <c r="E468" s="1" t="s">
        <v>43</v>
      </c>
      <c r="F468" s="1" t="s">
        <v>18710</v>
      </c>
      <c r="G468" s="1" t="s">
        <v>43</v>
      </c>
      <c r="H468" s="1">
        <v>101871</v>
      </c>
      <c r="I468" s="1" t="s">
        <v>44</v>
      </c>
      <c r="J468" s="1" t="s">
        <v>10140</v>
      </c>
      <c r="K468" s="1" t="s">
        <v>45</v>
      </c>
      <c r="L468" s="1" t="s">
        <v>10140</v>
      </c>
      <c r="M468" s="1" t="s">
        <v>1219</v>
      </c>
      <c r="N468" s="1" t="s">
        <v>299</v>
      </c>
      <c r="O468" s="1" t="s">
        <v>48</v>
      </c>
      <c r="P468" s="4">
        <v>3.5980460399999998</v>
      </c>
      <c r="Q468" s="4">
        <v>32.074707230000001</v>
      </c>
      <c r="R468" s="1" t="s">
        <v>10140</v>
      </c>
      <c r="S468" s="1" t="s">
        <v>44</v>
      </c>
      <c r="T468" s="1" t="s">
        <v>106</v>
      </c>
      <c r="U468" s="5" t="s">
        <v>38</v>
      </c>
    </row>
    <row r="469" spans="1:21" s="1" customFormat="1" x14ac:dyDescent="0.35">
      <c r="A469" s="1" t="s">
        <v>41</v>
      </c>
      <c r="B469" s="1" t="s">
        <v>1635</v>
      </c>
      <c r="C469" s="1" t="s">
        <v>42</v>
      </c>
      <c r="D469" s="1" t="s">
        <v>18704</v>
      </c>
      <c r="E469" s="1" t="s">
        <v>43</v>
      </c>
      <c r="F469" s="1" t="s">
        <v>18710</v>
      </c>
      <c r="G469" s="1" t="s">
        <v>43</v>
      </c>
      <c r="H469" s="1">
        <v>101871</v>
      </c>
      <c r="I469" s="1" t="s">
        <v>44</v>
      </c>
      <c r="J469" s="1" t="s">
        <v>10140</v>
      </c>
      <c r="K469" s="1" t="s">
        <v>45</v>
      </c>
      <c r="L469" s="1" t="s">
        <v>10140</v>
      </c>
      <c r="M469" s="1" t="s">
        <v>1217</v>
      </c>
      <c r="N469" s="1" t="s">
        <v>299</v>
      </c>
      <c r="O469" s="1" t="s">
        <v>48</v>
      </c>
      <c r="P469" s="4">
        <v>3.5930696200000001</v>
      </c>
      <c r="Q469" s="4">
        <v>32.068588660000003</v>
      </c>
      <c r="R469" s="1" t="s">
        <v>10140</v>
      </c>
      <c r="S469" s="1" t="s">
        <v>44</v>
      </c>
      <c r="T469" s="1" t="s">
        <v>106</v>
      </c>
      <c r="U469" s="5" t="s">
        <v>38</v>
      </c>
    </row>
    <row r="470" spans="1:21" s="1" customFormat="1" x14ac:dyDescent="0.35">
      <c r="A470" s="1" t="s">
        <v>41</v>
      </c>
      <c r="B470" s="1" t="s">
        <v>1635</v>
      </c>
      <c r="C470" s="1" t="s">
        <v>42</v>
      </c>
      <c r="D470" s="1" t="s">
        <v>18704</v>
      </c>
      <c r="E470" s="1" t="s">
        <v>43</v>
      </c>
      <c r="F470" s="1" t="s">
        <v>18710</v>
      </c>
      <c r="G470" s="1" t="s">
        <v>43</v>
      </c>
      <c r="H470" s="1">
        <v>101871</v>
      </c>
      <c r="I470" s="1" t="s">
        <v>44</v>
      </c>
      <c r="J470" s="1" t="s">
        <v>10140</v>
      </c>
      <c r="K470" s="1" t="s">
        <v>45</v>
      </c>
      <c r="L470" s="1" t="s">
        <v>10140</v>
      </c>
      <c r="M470" s="1" t="s">
        <v>1133</v>
      </c>
      <c r="N470" s="1" t="s">
        <v>299</v>
      </c>
      <c r="O470" s="1" t="s">
        <v>48</v>
      </c>
      <c r="P470" s="4">
        <v>3.5870210400000002</v>
      </c>
      <c r="Q470" s="4">
        <v>32.072731189999999</v>
      </c>
      <c r="R470" s="1" t="s">
        <v>10140</v>
      </c>
      <c r="S470" s="1" t="s">
        <v>44</v>
      </c>
      <c r="T470" s="1" t="s">
        <v>106</v>
      </c>
      <c r="U470" s="5" t="s">
        <v>79</v>
      </c>
    </row>
    <row r="471" spans="1:21" s="1" customFormat="1" x14ac:dyDescent="0.35">
      <c r="A471" s="1" t="s">
        <v>41</v>
      </c>
      <c r="B471" s="1" t="s">
        <v>1635</v>
      </c>
      <c r="C471" s="1" t="s">
        <v>42</v>
      </c>
      <c r="D471" s="1" t="s">
        <v>18704</v>
      </c>
      <c r="E471" s="1" t="s">
        <v>43</v>
      </c>
      <c r="F471" s="1" t="s">
        <v>18710</v>
      </c>
      <c r="G471" s="1" t="s">
        <v>43</v>
      </c>
      <c r="H471" s="1">
        <v>101871</v>
      </c>
      <c r="I471" s="1" t="s">
        <v>44</v>
      </c>
      <c r="J471" s="1" t="s">
        <v>10140</v>
      </c>
      <c r="K471" s="1" t="s">
        <v>45</v>
      </c>
      <c r="L471" s="1" t="s">
        <v>10140</v>
      </c>
      <c r="M471" s="1" t="s">
        <v>51</v>
      </c>
      <c r="N471" s="1" t="s">
        <v>299</v>
      </c>
      <c r="O471" s="1" t="s">
        <v>48</v>
      </c>
      <c r="P471" s="4">
        <v>3.58689569</v>
      </c>
      <c r="Q471" s="4">
        <v>32.069603579999999</v>
      </c>
      <c r="R471" s="1" t="s">
        <v>10140</v>
      </c>
      <c r="S471" s="1" t="s">
        <v>44</v>
      </c>
      <c r="T471" s="1" t="s">
        <v>106</v>
      </c>
      <c r="U471" s="5" t="s">
        <v>38</v>
      </c>
    </row>
    <row r="472" spans="1:21" s="1" customFormat="1" x14ac:dyDescent="0.35">
      <c r="A472" s="1" t="s">
        <v>41</v>
      </c>
      <c r="B472" s="1" t="s">
        <v>1635</v>
      </c>
      <c r="C472" s="1" t="s">
        <v>42</v>
      </c>
      <c r="D472" s="1" t="s">
        <v>18704</v>
      </c>
      <c r="E472" s="1" t="s">
        <v>43</v>
      </c>
      <c r="F472" s="1" t="s">
        <v>18710</v>
      </c>
      <c r="G472" s="1" t="s">
        <v>43</v>
      </c>
      <c r="H472" s="1">
        <v>101871</v>
      </c>
      <c r="I472" s="1" t="s">
        <v>44</v>
      </c>
      <c r="J472" s="1" t="s">
        <v>10140</v>
      </c>
      <c r="K472" s="1" t="s">
        <v>45</v>
      </c>
      <c r="L472" s="1" t="s">
        <v>10140</v>
      </c>
      <c r="M472" s="1" t="s">
        <v>47</v>
      </c>
      <c r="N472" s="1" t="s">
        <v>299</v>
      </c>
      <c r="O472" s="1" t="s">
        <v>48</v>
      </c>
      <c r="P472" s="4">
        <v>3.59332662</v>
      </c>
      <c r="Q472" s="4">
        <v>32.070122869999999</v>
      </c>
      <c r="R472" s="1" t="s">
        <v>10140</v>
      </c>
      <c r="S472" s="1" t="s">
        <v>44</v>
      </c>
      <c r="T472" s="1" t="s">
        <v>106</v>
      </c>
      <c r="U472" s="5" t="s">
        <v>38</v>
      </c>
    </row>
    <row r="473" spans="1:21" s="1" customFormat="1" x14ac:dyDescent="0.35">
      <c r="A473" s="1" t="s">
        <v>41</v>
      </c>
      <c r="B473" s="1" t="s">
        <v>1635</v>
      </c>
      <c r="C473" s="1" t="s">
        <v>42</v>
      </c>
      <c r="D473" s="1" t="s">
        <v>18704</v>
      </c>
      <c r="E473" s="1" t="s">
        <v>43</v>
      </c>
      <c r="F473" s="1" t="s">
        <v>18710</v>
      </c>
      <c r="G473" s="1" t="s">
        <v>43</v>
      </c>
      <c r="H473" s="1">
        <v>101871</v>
      </c>
      <c r="I473" s="1" t="s">
        <v>44</v>
      </c>
      <c r="J473" s="1" t="s">
        <v>10140</v>
      </c>
      <c r="K473" s="1" t="s">
        <v>45</v>
      </c>
      <c r="L473" s="1" t="s">
        <v>10140</v>
      </c>
      <c r="M473" s="1" t="s">
        <v>103</v>
      </c>
      <c r="N473" s="1" t="s">
        <v>299</v>
      </c>
      <c r="O473" s="1" t="s">
        <v>48</v>
      </c>
      <c r="P473" s="4">
        <v>3.5938417299999998</v>
      </c>
      <c r="Q473" s="4">
        <v>32.072529250000002</v>
      </c>
      <c r="R473" s="1" t="s">
        <v>10140</v>
      </c>
      <c r="S473" s="1" t="s">
        <v>44</v>
      </c>
      <c r="T473" s="1" t="s">
        <v>106</v>
      </c>
      <c r="U473" s="5" t="s">
        <v>38</v>
      </c>
    </row>
    <row r="474" spans="1:21" s="1" customFormat="1" x14ac:dyDescent="0.35">
      <c r="A474" s="1" t="s">
        <v>41</v>
      </c>
      <c r="B474" s="1" t="s">
        <v>1635</v>
      </c>
      <c r="C474" s="1" t="s">
        <v>42</v>
      </c>
      <c r="D474" s="1" t="s">
        <v>18704</v>
      </c>
      <c r="E474" s="1" t="s">
        <v>43</v>
      </c>
      <c r="F474" s="1" t="s">
        <v>18710</v>
      </c>
      <c r="G474" s="1" t="s">
        <v>43</v>
      </c>
      <c r="H474" s="1">
        <v>101871</v>
      </c>
      <c r="I474" s="1" t="s">
        <v>44</v>
      </c>
      <c r="J474" s="1" t="s">
        <v>10140</v>
      </c>
      <c r="K474" s="1" t="s">
        <v>45</v>
      </c>
      <c r="L474" s="1" t="s">
        <v>10140</v>
      </c>
      <c r="M474" s="1" t="s">
        <v>107</v>
      </c>
      <c r="N474" s="1" t="s">
        <v>299</v>
      </c>
      <c r="O474" s="1" t="s">
        <v>48</v>
      </c>
      <c r="P474" s="4">
        <v>3.5905390800000001</v>
      </c>
      <c r="Q474" s="4">
        <v>32.066242299999999</v>
      </c>
      <c r="R474" s="1" t="s">
        <v>10140</v>
      </c>
      <c r="S474" s="1" t="s">
        <v>44</v>
      </c>
      <c r="T474" s="1" t="s">
        <v>106</v>
      </c>
      <c r="U474" s="5" t="s">
        <v>38</v>
      </c>
    </row>
    <row r="475" spans="1:21" s="1" customFormat="1" x14ac:dyDescent="0.35">
      <c r="A475" s="1" t="s">
        <v>41</v>
      </c>
      <c r="B475" s="1" t="s">
        <v>1635</v>
      </c>
      <c r="C475" s="1" t="s">
        <v>42</v>
      </c>
      <c r="D475" s="1" t="s">
        <v>18704</v>
      </c>
      <c r="E475" s="1" t="s">
        <v>43</v>
      </c>
      <c r="F475" s="1" t="s">
        <v>18710</v>
      </c>
      <c r="G475" s="1" t="s">
        <v>43</v>
      </c>
      <c r="H475" s="1">
        <v>101871</v>
      </c>
      <c r="I475" s="1" t="s">
        <v>44</v>
      </c>
      <c r="J475" s="1" t="s">
        <v>10140</v>
      </c>
      <c r="K475" s="1" t="s">
        <v>45</v>
      </c>
      <c r="L475" s="1" t="s">
        <v>10140</v>
      </c>
      <c r="M475" s="1" t="s">
        <v>1261</v>
      </c>
      <c r="N475" s="1" t="s">
        <v>299</v>
      </c>
      <c r="O475" s="1" t="s">
        <v>48</v>
      </c>
      <c r="P475" s="4">
        <v>3.59302082</v>
      </c>
      <c r="Q475" s="4">
        <v>32.073591929999999</v>
      </c>
      <c r="R475" s="1" t="s">
        <v>10140</v>
      </c>
      <c r="S475" s="1" t="s">
        <v>44</v>
      </c>
      <c r="T475" s="1" t="s">
        <v>106</v>
      </c>
      <c r="U475" s="5" t="s">
        <v>38</v>
      </c>
    </row>
    <row r="476" spans="1:21" s="1" customFormat="1" x14ac:dyDescent="0.35">
      <c r="A476" s="1" t="s">
        <v>41</v>
      </c>
      <c r="B476" s="1" t="s">
        <v>1635</v>
      </c>
      <c r="C476" s="1" t="s">
        <v>42</v>
      </c>
      <c r="D476" s="1" t="s">
        <v>18704</v>
      </c>
      <c r="E476" s="1" t="s">
        <v>43</v>
      </c>
      <c r="F476" s="1" t="s">
        <v>18710</v>
      </c>
      <c r="G476" s="1" t="s">
        <v>43</v>
      </c>
      <c r="H476" s="1">
        <v>101871</v>
      </c>
      <c r="I476" s="1" t="s">
        <v>44</v>
      </c>
      <c r="J476" s="1" t="s">
        <v>10140</v>
      </c>
      <c r="K476" s="1" t="s">
        <v>100</v>
      </c>
      <c r="L476" s="1" t="s">
        <v>10140</v>
      </c>
      <c r="M476" s="1" t="s">
        <v>101</v>
      </c>
      <c r="N476" s="1" t="s">
        <v>299</v>
      </c>
      <c r="O476" s="1" t="s">
        <v>48</v>
      </c>
      <c r="P476" s="4">
        <v>3.5898681200000002</v>
      </c>
      <c r="Q476" s="4">
        <v>32.064017409999998</v>
      </c>
      <c r="R476" s="1" t="s">
        <v>10140</v>
      </c>
      <c r="S476" s="1" t="s">
        <v>44</v>
      </c>
      <c r="T476" s="1" t="s">
        <v>106</v>
      </c>
      <c r="U476" s="5" t="s">
        <v>99</v>
      </c>
    </row>
    <row r="477" spans="1:21" s="1" customFormat="1" x14ac:dyDescent="0.35">
      <c r="A477" s="1" t="s">
        <v>41</v>
      </c>
      <c r="B477" s="1" t="s">
        <v>1635</v>
      </c>
      <c r="C477" s="1" t="s">
        <v>42</v>
      </c>
      <c r="D477" s="1" t="s">
        <v>18704</v>
      </c>
      <c r="E477" s="1" t="s">
        <v>43</v>
      </c>
      <c r="F477" s="1" t="s">
        <v>18710</v>
      </c>
      <c r="G477" s="1" t="s">
        <v>43</v>
      </c>
      <c r="H477" s="1">
        <v>101871</v>
      </c>
      <c r="I477" s="1" t="s">
        <v>44</v>
      </c>
      <c r="J477" s="1" t="s">
        <v>10140</v>
      </c>
      <c r="K477" s="1" t="s">
        <v>100</v>
      </c>
      <c r="L477" s="1" t="s">
        <v>10140</v>
      </c>
      <c r="M477" s="1" t="s">
        <v>261</v>
      </c>
      <c r="N477" s="1" t="s">
        <v>299</v>
      </c>
      <c r="O477" s="1" t="s">
        <v>48</v>
      </c>
      <c r="P477" s="4">
        <v>3.5867333299999999</v>
      </c>
      <c r="Q477" s="4">
        <v>32.065606350000003</v>
      </c>
      <c r="R477" s="1" t="s">
        <v>10140</v>
      </c>
      <c r="S477" s="1" t="s">
        <v>44</v>
      </c>
      <c r="T477" s="1" t="s">
        <v>106</v>
      </c>
      <c r="U477" s="5" t="s">
        <v>99</v>
      </c>
    </row>
    <row r="478" spans="1:21" s="1" customFormat="1" x14ac:dyDescent="0.35">
      <c r="A478" s="1" t="s">
        <v>41</v>
      </c>
      <c r="B478" s="1" t="s">
        <v>1635</v>
      </c>
      <c r="C478" s="1" t="s">
        <v>42</v>
      </c>
      <c r="D478" s="1" t="s">
        <v>18704</v>
      </c>
      <c r="E478" s="1" t="s">
        <v>43</v>
      </c>
      <c r="F478" s="1" t="s">
        <v>18710</v>
      </c>
      <c r="G478" s="1" t="s">
        <v>43</v>
      </c>
      <c r="H478" s="1">
        <v>101871</v>
      </c>
      <c r="I478" s="1" t="s">
        <v>44</v>
      </c>
      <c r="J478" s="1" t="s">
        <v>10140</v>
      </c>
      <c r="K478" s="1" t="s">
        <v>100</v>
      </c>
      <c r="L478" s="1" t="s">
        <v>10140</v>
      </c>
      <c r="M478" s="1" t="s">
        <v>1216</v>
      </c>
      <c r="N478" s="1" t="s">
        <v>299</v>
      </c>
      <c r="O478" s="1" t="s">
        <v>48</v>
      </c>
      <c r="P478" s="4">
        <v>3.5902413000000002</v>
      </c>
      <c r="Q478" s="4">
        <v>32.06919955</v>
      </c>
      <c r="R478" s="1" t="s">
        <v>10140</v>
      </c>
      <c r="S478" s="1" t="s">
        <v>44</v>
      </c>
      <c r="T478" s="1" t="s">
        <v>106</v>
      </c>
      <c r="U478" s="5" t="s">
        <v>38</v>
      </c>
    </row>
    <row r="479" spans="1:21" s="1" customFormat="1" x14ac:dyDescent="0.35">
      <c r="A479" s="1" t="s">
        <v>41</v>
      </c>
      <c r="B479" s="1" t="s">
        <v>1635</v>
      </c>
      <c r="C479" s="1" t="s">
        <v>42</v>
      </c>
      <c r="D479" s="1" t="s">
        <v>18704</v>
      </c>
      <c r="E479" s="1" t="s">
        <v>43</v>
      </c>
      <c r="F479" s="1" t="s">
        <v>18710</v>
      </c>
      <c r="G479" s="1" t="s">
        <v>43</v>
      </c>
      <c r="H479" s="1">
        <v>101871</v>
      </c>
      <c r="I479" s="1" t="s">
        <v>44</v>
      </c>
      <c r="J479" s="1" t="s">
        <v>10140</v>
      </c>
      <c r="K479" s="1" t="s">
        <v>100</v>
      </c>
      <c r="L479" s="1" t="s">
        <v>10140</v>
      </c>
      <c r="M479" s="1" t="s">
        <v>1216</v>
      </c>
      <c r="N479" s="1" t="s">
        <v>299</v>
      </c>
      <c r="O479" s="1" t="s">
        <v>48</v>
      </c>
      <c r="P479" s="4">
        <v>3.58706316</v>
      </c>
      <c r="Q479" s="4">
        <v>32.062100870000002</v>
      </c>
      <c r="R479" s="1" t="s">
        <v>10140</v>
      </c>
      <c r="S479" s="1" t="s">
        <v>44</v>
      </c>
      <c r="T479" s="1" t="s">
        <v>106</v>
      </c>
      <c r="U479" s="5" t="s">
        <v>99</v>
      </c>
    </row>
    <row r="480" spans="1:21" s="1" customFormat="1" x14ac:dyDescent="0.35">
      <c r="A480" s="1" t="s">
        <v>41</v>
      </c>
      <c r="B480" s="1" t="s">
        <v>1635</v>
      </c>
      <c r="C480" s="1" t="s">
        <v>42</v>
      </c>
      <c r="D480" s="1" t="s">
        <v>18704</v>
      </c>
      <c r="E480" s="1" t="s">
        <v>43</v>
      </c>
      <c r="F480" s="1" t="s">
        <v>18710</v>
      </c>
      <c r="G480" s="1" t="s">
        <v>43</v>
      </c>
      <c r="H480" s="1">
        <v>101871</v>
      </c>
      <c r="I480" s="1" t="s">
        <v>44</v>
      </c>
      <c r="J480" s="1" t="s">
        <v>10140</v>
      </c>
      <c r="K480" s="1" t="s">
        <v>100</v>
      </c>
      <c r="L480" s="1" t="s">
        <v>10140</v>
      </c>
      <c r="M480" s="1" t="s">
        <v>124</v>
      </c>
      <c r="N480" s="1" t="s">
        <v>299</v>
      </c>
      <c r="O480" s="1" t="s">
        <v>48</v>
      </c>
      <c r="P480" s="4">
        <v>3.5818067199999999</v>
      </c>
      <c r="Q480" s="4">
        <v>32.06501789</v>
      </c>
      <c r="R480" s="1" t="s">
        <v>10140</v>
      </c>
      <c r="S480" s="1" t="s">
        <v>44</v>
      </c>
      <c r="T480" s="1" t="s">
        <v>106</v>
      </c>
      <c r="U480" s="5" t="s">
        <v>99</v>
      </c>
    </row>
    <row r="481" spans="1:21" s="1" customFormat="1" x14ac:dyDescent="0.35">
      <c r="A481" s="1" t="s">
        <v>41</v>
      </c>
      <c r="B481" s="1" t="s">
        <v>1635</v>
      </c>
      <c r="C481" s="1" t="s">
        <v>42</v>
      </c>
      <c r="D481" s="1" t="s">
        <v>18704</v>
      </c>
      <c r="E481" s="1" t="s">
        <v>43</v>
      </c>
      <c r="F481" s="1" t="s">
        <v>18710</v>
      </c>
      <c r="G481" s="1" t="s">
        <v>43</v>
      </c>
      <c r="H481" s="1">
        <v>101871</v>
      </c>
      <c r="I481" s="1" t="s">
        <v>44</v>
      </c>
      <c r="J481" s="1" t="s">
        <v>10140</v>
      </c>
      <c r="K481" s="1" t="s">
        <v>54</v>
      </c>
      <c r="L481" s="1" t="s">
        <v>10140</v>
      </c>
      <c r="M481" s="1" t="s">
        <v>124</v>
      </c>
      <c r="N481" s="1" t="s">
        <v>299</v>
      </c>
      <c r="O481" s="1" t="s">
        <v>48</v>
      </c>
      <c r="P481" s="4">
        <v>3.58951216</v>
      </c>
      <c r="Q481" s="4">
        <v>32.059093580000003</v>
      </c>
      <c r="R481" s="1" t="s">
        <v>10140</v>
      </c>
      <c r="S481" s="1" t="s">
        <v>44</v>
      </c>
      <c r="T481" s="1" t="s">
        <v>106</v>
      </c>
      <c r="U481" s="5" t="s">
        <v>99</v>
      </c>
    </row>
    <row r="482" spans="1:21" s="1" customFormat="1" x14ac:dyDescent="0.35">
      <c r="A482" s="1" t="s">
        <v>41</v>
      </c>
      <c r="B482" s="1" t="s">
        <v>1635</v>
      </c>
      <c r="C482" s="1" t="s">
        <v>42</v>
      </c>
      <c r="D482" s="1" t="s">
        <v>18704</v>
      </c>
      <c r="E482" s="1" t="s">
        <v>43</v>
      </c>
      <c r="F482" s="1" t="s">
        <v>18710</v>
      </c>
      <c r="G482" s="1" t="s">
        <v>43</v>
      </c>
      <c r="H482" s="1">
        <v>101871</v>
      </c>
      <c r="I482" s="1" t="s">
        <v>44</v>
      </c>
      <c r="J482" s="1" t="s">
        <v>10140</v>
      </c>
      <c r="K482" s="1" t="s">
        <v>100</v>
      </c>
      <c r="L482" s="1" t="s">
        <v>10140</v>
      </c>
      <c r="M482" s="1" t="s">
        <v>1592</v>
      </c>
      <c r="N482" s="1" t="s">
        <v>299</v>
      </c>
      <c r="O482" s="1" t="s">
        <v>48</v>
      </c>
      <c r="P482" s="4">
        <v>3.5842047300000002</v>
      </c>
      <c r="Q482" s="4">
        <v>32.068655589999999</v>
      </c>
      <c r="R482" s="1" t="s">
        <v>10140</v>
      </c>
      <c r="S482" s="1" t="s">
        <v>44</v>
      </c>
      <c r="T482" s="1" t="s">
        <v>106</v>
      </c>
      <c r="U482" s="5" t="s">
        <v>99</v>
      </c>
    </row>
    <row r="483" spans="1:21" s="1" customFormat="1" x14ac:dyDescent="0.35">
      <c r="A483" s="1" t="s">
        <v>41</v>
      </c>
      <c r="B483" s="1" t="s">
        <v>1635</v>
      </c>
      <c r="C483" s="1" t="s">
        <v>42</v>
      </c>
      <c r="D483" s="1" t="s">
        <v>18704</v>
      </c>
      <c r="E483" s="1" t="s">
        <v>43</v>
      </c>
      <c r="F483" s="1" t="s">
        <v>18710</v>
      </c>
      <c r="G483" s="1" t="s">
        <v>43</v>
      </c>
      <c r="H483" s="1">
        <v>101871</v>
      </c>
      <c r="I483" s="1" t="s">
        <v>44</v>
      </c>
      <c r="J483" s="1" t="s">
        <v>10140</v>
      </c>
      <c r="K483" s="1" t="s">
        <v>100</v>
      </c>
      <c r="L483" s="1" t="s">
        <v>10140</v>
      </c>
      <c r="M483" s="1" t="s">
        <v>1614</v>
      </c>
      <c r="N483" s="1" t="s">
        <v>299</v>
      </c>
      <c r="O483" s="1" t="s">
        <v>48</v>
      </c>
      <c r="P483" s="4">
        <v>3.5898927700000001</v>
      </c>
      <c r="Q483" s="4">
        <v>32.06199436</v>
      </c>
      <c r="R483" s="1" t="s">
        <v>10140</v>
      </c>
      <c r="S483" s="1" t="s">
        <v>44</v>
      </c>
      <c r="T483" s="1" t="s">
        <v>106</v>
      </c>
      <c r="U483" s="5" t="s">
        <v>99</v>
      </c>
    </row>
    <row r="484" spans="1:21" s="1" customFormat="1" x14ac:dyDescent="0.35">
      <c r="A484" s="1" t="s">
        <v>41</v>
      </c>
      <c r="B484" s="1" t="s">
        <v>1635</v>
      </c>
      <c r="C484" s="1" t="s">
        <v>42</v>
      </c>
      <c r="D484" s="1" t="s">
        <v>18704</v>
      </c>
      <c r="E484" s="1" t="s">
        <v>43</v>
      </c>
      <c r="F484" s="1" t="s">
        <v>18710</v>
      </c>
      <c r="G484" s="1" t="s">
        <v>43</v>
      </c>
      <c r="H484" s="1">
        <v>101871</v>
      </c>
      <c r="I484" s="1" t="s">
        <v>44</v>
      </c>
      <c r="J484" s="1" t="s">
        <v>10140</v>
      </c>
      <c r="K484" s="1" t="s">
        <v>54</v>
      </c>
      <c r="L484" s="1" t="s">
        <v>10140</v>
      </c>
      <c r="M484" s="1" t="s">
        <v>1227</v>
      </c>
      <c r="N484" s="1" t="s">
        <v>299</v>
      </c>
      <c r="O484" s="1" t="s">
        <v>48</v>
      </c>
      <c r="P484" s="4">
        <v>3.5936470100000002</v>
      </c>
      <c r="Q484" s="4">
        <v>32.06055052</v>
      </c>
      <c r="R484" s="1" t="s">
        <v>10140</v>
      </c>
      <c r="S484" s="1" t="s">
        <v>44</v>
      </c>
      <c r="T484" s="1" t="s">
        <v>106</v>
      </c>
      <c r="U484" s="5" t="s">
        <v>53</v>
      </c>
    </row>
    <row r="485" spans="1:21" s="1" customFormat="1" x14ac:dyDescent="0.35">
      <c r="A485" s="1" t="s">
        <v>41</v>
      </c>
      <c r="B485" s="1" t="s">
        <v>1635</v>
      </c>
      <c r="C485" s="1" t="s">
        <v>42</v>
      </c>
      <c r="D485" s="1" t="s">
        <v>18704</v>
      </c>
      <c r="E485" s="1" t="s">
        <v>43</v>
      </c>
      <c r="F485" s="1" t="s">
        <v>18710</v>
      </c>
      <c r="G485" s="1" t="s">
        <v>43</v>
      </c>
      <c r="H485" s="1">
        <v>101871</v>
      </c>
      <c r="I485" s="1" t="s">
        <v>44</v>
      </c>
      <c r="J485" s="1" t="s">
        <v>10140</v>
      </c>
      <c r="K485" s="1" t="s">
        <v>45</v>
      </c>
      <c r="L485" s="1" t="s">
        <v>10140</v>
      </c>
      <c r="M485" s="1" t="s">
        <v>1595</v>
      </c>
      <c r="N485" s="1" t="s">
        <v>299</v>
      </c>
      <c r="O485" s="1" t="s">
        <v>48</v>
      </c>
      <c r="P485" s="4">
        <v>3.5983382599999998</v>
      </c>
      <c r="Q485" s="4">
        <v>32.072590030000001</v>
      </c>
      <c r="R485" s="1" t="s">
        <v>10140</v>
      </c>
      <c r="S485" s="1" t="s">
        <v>64</v>
      </c>
      <c r="T485" s="1" t="s">
        <v>10140</v>
      </c>
      <c r="U485" s="5" t="s">
        <v>38</v>
      </c>
    </row>
    <row r="486" spans="1:21" s="1" customFormat="1" x14ac:dyDescent="0.35">
      <c r="A486" s="1" t="s">
        <v>41</v>
      </c>
      <c r="B486" s="1" t="s">
        <v>1635</v>
      </c>
      <c r="C486" s="1" t="s">
        <v>42</v>
      </c>
      <c r="D486" s="1" t="s">
        <v>18704</v>
      </c>
      <c r="E486" s="1" t="s">
        <v>43</v>
      </c>
      <c r="F486" s="1" t="s">
        <v>18710</v>
      </c>
      <c r="G486" s="1" t="s">
        <v>43</v>
      </c>
      <c r="H486" s="1">
        <v>101871</v>
      </c>
      <c r="I486" s="1" t="s">
        <v>44</v>
      </c>
      <c r="J486" s="1" t="s">
        <v>10140</v>
      </c>
      <c r="K486" s="1" t="s">
        <v>45</v>
      </c>
      <c r="L486" s="1" t="s">
        <v>10140</v>
      </c>
      <c r="M486" s="1" t="s">
        <v>1594</v>
      </c>
      <c r="N486" s="1" t="s">
        <v>299</v>
      </c>
      <c r="O486" s="1" t="s">
        <v>48</v>
      </c>
      <c r="P486" s="4">
        <v>3.5969772500000001</v>
      </c>
      <c r="Q486" s="4">
        <v>32.071651690000003</v>
      </c>
      <c r="R486" s="1" t="s">
        <v>10140</v>
      </c>
      <c r="S486" s="1" t="s">
        <v>44</v>
      </c>
      <c r="T486" s="1" t="s">
        <v>106</v>
      </c>
      <c r="U486" s="5" t="s">
        <v>38</v>
      </c>
    </row>
    <row r="487" spans="1:21" s="1" customFormat="1" x14ac:dyDescent="0.35">
      <c r="A487" s="1" t="s">
        <v>41</v>
      </c>
      <c r="B487" s="1" t="s">
        <v>1635</v>
      </c>
      <c r="C487" s="1" t="s">
        <v>42</v>
      </c>
      <c r="D487" s="1" t="s">
        <v>18704</v>
      </c>
      <c r="E487" s="1" t="s">
        <v>43</v>
      </c>
      <c r="F487" s="1" t="s">
        <v>18710</v>
      </c>
      <c r="G487" s="1" t="s">
        <v>43</v>
      </c>
      <c r="H487" s="1">
        <v>101871</v>
      </c>
      <c r="I487" s="1" t="s">
        <v>44</v>
      </c>
      <c r="J487" s="1" t="s">
        <v>10140</v>
      </c>
      <c r="K487" s="1" t="s">
        <v>100</v>
      </c>
      <c r="L487" s="1" t="s">
        <v>10140</v>
      </c>
      <c r="M487" s="1" t="s">
        <v>1293</v>
      </c>
      <c r="N487" s="1" t="s">
        <v>299</v>
      </c>
      <c r="O487" s="1" t="s">
        <v>48</v>
      </c>
      <c r="P487" s="4">
        <v>3.5855004799999999</v>
      </c>
      <c r="Q487" s="4">
        <v>32.06249888</v>
      </c>
      <c r="R487" s="1" t="s">
        <v>10140</v>
      </c>
      <c r="S487" s="1" t="s">
        <v>44</v>
      </c>
      <c r="T487" s="1" t="s">
        <v>106</v>
      </c>
      <c r="U487" s="5" t="s">
        <v>99</v>
      </c>
    </row>
    <row r="488" spans="1:21" s="1" customFormat="1" x14ac:dyDescent="0.35">
      <c r="A488" s="1" t="s">
        <v>41</v>
      </c>
      <c r="B488" s="1" t="s">
        <v>1635</v>
      </c>
      <c r="C488" s="1" t="s">
        <v>42</v>
      </c>
      <c r="D488" s="1" t="s">
        <v>18704</v>
      </c>
      <c r="E488" s="1" t="s">
        <v>43</v>
      </c>
      <c r="F488" s="1" t="s">
        <v>18710</v>
      </c>
      <c r="G488" s="1" t="s">
        <v>43</v>
      </c>
      <c r="H488" s="1">
        <v>101871</v>
      </c>
      <c r="I488" s="1" t="s">
        <v>44</v>
      </c>
      <c r="J488" s="1" t="s">
        <v>10140</v>
      </c>
      <c r="K488" s="1" t="s">
        <v>157</v>
      </c>
      <c r="L488" s="1" t="s">
        <v>10140</v>
      </c>
      <c r="M488" s="1" t="s">
        <v>1277</v>
      </c>
      <c r="N488" s="1" t="s">
        <v>299</v>
      </c>
      <c r="O488" s="1" t="s">
        <v>48</v>
      </c>
      <c r="P488" s="4">
        <v>3.6022713899999999</v>
      </c>
      <c r="Q488" s="4">
        <v>32.06526075</v>
      </c>
      <c r="R488" s="1" t="s">
        <v>10140</v>
      </c>
      <c r="S488" s="1" t="s">
        <v>44</v>
      </c>
      <c r="T488" s="1" t="s">
        <v>106</v>
      </c>
      <c r="U488" s="5" t="s">
        <v>53</v>
      </c>
    </row>
    <row r="489" spans="1:21" s="1" customFormat="1" x14ac:dyDescent="0.35">
      <c r="A489" s="1" t="s">
        <v>41</v>
      </c>
      <c r="B489" s="1" t="s">
        <v>1635</v>
      </c>
      <c r="C489" s="1" t="s">
        <v>42</v>
      </c>
      <c r="D489" s="1" t="s">
        <v>18704</v>
      </c>
      <c r="E489" s="1" t="s">
        <v>43</v>
      </c>
      <c r="F489" s="1" t="s">
        <v>18710</v>
      </c>
      <c r="G489" s="1" t="s">
        <v>43</v>
      </c>
      <c r="H489" s="1">
        <v>101871</v>
      </c>
      <c r="I489" s="1" t="s">
        <v>44</v>
      </c>
      <c r="J489" s="1" t="s">
        <v>10140</v>
      </c>
      <c r="K489" s="1" t="s">
        <v>45</v>
      </c>
      <c r="L489" s="1" t="s">
        <v>10140</v>
      </c>
      <c r="M489" s="1" t="s">
        <v>1222</v>
      </c>
      <c r="N489" s="1" t="s">
        <v>299</v>
      </c>
      <c r="O489" s="1" t="s">
        <v>48</v>
      </c>
      <c r="P489" s="4">
        <v>3.5870669999999998</v>
      </c>
      <c r="Q489" s="4">
        <v>32.069178639999997</v>
      </c>
      <c r="R489" s="1" t="s">
        <v>10140</v>
      </c>
      <c r="S489" s="1" t="s">
        <v>44</v>
      </c>
      <c r="T489" s="1" t="s">
        <v>106</v>
      </c>
      <c r="U489" s="5" t="s">
        <v>38</v>
      </c>
    </row>
    <row r="490" spans="1:21" s="1" customFormat="1" x14ac:dyDescent="0.35">
      <c r="A490" s="1" t="s">
        <v>41</v>
      </c>
      <c r="B490" s="1" t="s">
        <v>1635</v>
      </c>
      <c r="C490" s="1" t="s">
        <v>42</v>
      </c>
      <c r="D490" s="1" t="s">
        <v>18704</v>
      </c>
      <c r="E490" s="1" t="s">
        <v>43</v>
      </c>
      <c r="F490" s="1" t="s">
        <v>18710</v>
      </c>
      <c r="G490" s="1" t="s">
        <v>43</v>
      </c>
      <c r="H490" s="1">
        <v>101871</v>
      </c>
      <c r="I490" s="1" t="s">
        <v>44</v>
      </c>
      <c r="J490" s="1" t="s">
        <v>10140</v>
      </c>
      <c r="K490" s="1" t="s">
        <v>100</v>
      </c>
      <c r="L490" s="1" t="s">
        <v>10140</v>
      </c>
      <c r="M490" s="1" t="s">
        <v>1215</v>
      </c>
      <c r="N490" s="1" t="s">
        <v>70</v>
      </c>
      <c r="O490" s="1" t="s">
        <v>71</v>
      </c>
      <c r="P490" s="4">
        <v>3.5887830699999999</v>
      </c>
      <c r="Q490" s="4">
        <v>32.062744559999999</v>
      </c>
      <c r="R490" s="1" t="s">
        <v>137</v>
      </c>
      <c r="S490" s="1" t="s">
        <v>44</v>
      </c>
      <c r="T490" s="1" t="s">
        <v>106</v>
      </c>
      <c r="U490" s="5" t="s">
        <v>99</v>
      </c>
    </row>
    <row r="491" spans="1:21" s="1" customFormat="1" x14ac:dyDescent="0.35">
      <c r="A491" s="1" t="s">
        <v>41</v>
      </c>
      <c r="B491" s="1" t="s">
        <v>1635</v>
      </c>
      <c r="C491" s="1" t="s">
        <v>42</v>
      </c>
      <c r="D491" s="1" t="s">
        <v>18704</v>
      </c>
      <c r="E491" s="1" t="s">
        <v>43</v>
      </c>
      <c r="F491" s="1" t="s">
        <v>18710</v>
      </c>
      <c r="G491" s="1" t="s">
        <v>43</v>
      </c>
      <c r="H491" s="1">
        <v>101871</v>
      </c>
      <c r="I491" s="1" t="s">
        <v>44</v>
      </c>
      <c r="J491" s="1" t="s">
        <v>10140</v>
      </c>
      <c r="K491" s="1" t="s">
        <v>45</v>
      </c>
      <c r="L491" s="1" t="s">
        <v>10140</v>
      </c>
      <c r="M491" s="1" t="s">
        <v>1218</v>
      </c>
      <c r="N491" s="1" t="s">
        <v>299</v>
      </c>
      <c r="O491" s="1" t="s">
        <v>48</v>
      </c>
      <c r="P491" s="4">
        <v>3.5973841800000002</v>
      </c>
      <c r="Q491" s="4">
        <v>32.075127799999997</v>
      </c>
      <c r="R491" s="1" t="s">
        <v>10140</v>
      </c>
      <c r="S491" s="1" t="s">
        <v>64</v>
      </c>
      <c r="T491" s="1" t="s">
        <v>10140</v>
      </c>
      <c r="U491" s="5" t="s">
        <v>38</v>
      </c>
    </row>
    <row r="492" spans="1:21" s="1" customFormat="1" x14ac:dyDescent="0.35">
      <c r="A492" s="1" t="s">
        <v>41</v>
      </c>
      <c r="B492" s="1" t="s">
        <v>1635</v>
      </c>
      <c r="C492" s="1" t="s">
        <v>42</v>
      </c>
      <c r="D492" s="1" t="s">
        <v>18704</v>
      </c>
      <c r="E492" s="1" t="s">
        <v>43</v>
      </c>
      <c r="F492" s="1" t="s">
        <v>18710</v>
      </c>
      <c r="G492" s="1" t="s">
        <v>43</v>
      </c>
      <c r="H492" s="1">
        <v>101871</v>
      </c>
      <c r="I492" s="1" t="s">
        <v>44</v>
      </c>
      <c r="J492" s="1" t="s">
        <v>10140</v>
      </c>
      <c r="K492" s="1" t="s">
        <v>100</v>
      </c>
      <c r="L492" s="1" t="s">
        <v>10140</v>
      </c>
      <c r="M492" s="1" t="s">
        <v>1220</v>
      </c>
      <c r="N492" s="1" t="s">
        <v>70</v>
      </c>
      <c r="O492" s="1" t="s">
        <v>105</v>
      </c>
      <c r="P492" s="4">
        <v>3.5963530800000001</v>
      </c>
      <c r="Q492" s="4">
        <v>32.072351910000002</v>
      </c>
      <c r="R492" s="1" t="s">
        <v>63</v>
      </c>
      <c r="S492" s="1" t="s">
        <v>44</v>
      </c>
      <c r="T492" s="1" t="s">
        <v>235</v>
      </c>
      <c r="U492" s="5" t="s">
        <v>38</v>
      </c>
    </row>
    <row r="493" spans="1:21" s="1" customFormat="1" x14ac:dyDescent="0.35">
      <c r="A493" s="1" t="s">
        <v>41</v>
      </c>
      <c r="B493" s="1" t="s">
        <v>1635</v>
      </c>
      <c r="C493" s="1" t="s">
        <v>42</v>
      </c>
      <c r="D493" s="1" t="s">
        <v>18704</v>
      </c>
      <c r="E493" s="1" t="s">
        <v>43</v>
      </c>
      <c r="F493" s="1" t="s">
        <v>18710</v>
      </c>
      <c r="G493" s="1" t="s">
        <v>43</v>
      </c>
      <c r="H493" s="1">
        <v>101871</v>
      </c>
      <c r="I493" s="1" t="s">
        <v>44</v>
      </c>
      <c r="J493" s="1" t="s">
        <v>10140</v>
      </c>
      <c r="K493" s="1" t="s">
        <v>45</v>
      </c>
      <c r="L493" s="1" t="s">
        <v>10140</v>
      </c>
      <c r="M493" s="1" t="s">
        <v>1224</v>
      </c>
      <c r="N493" s="1" t="s">
        <v>61</v>
      </c>
      <c r="O493" s="1" t="s">
        <v>175</v>
      </c>
      <c r="P493" s="4">
        <v>3.5868353599999998</v>
      </c>
      <c r="Q493" s="4">
        <v>32.069702339999999</v>
      </c>
      <c r="R493" s="1" t="s">
        <v>63</v>
      </c>
      <c r="S493" s="1" t="s">
        <v>44</v>
      </c>
      <c r="T493" s="1" t="s">
        <v>287</v>
      </c>
      <c r="U493" s="5" t="s">
        <v>53</v>
      </c>
    </row>
    <row r="494" spans="1:21" s="1" customFormat="1" x14ac:dyDescent="0.35">
      <c r="A494" s="1" t="s">
        <v>41</v>
      </c>
      <c r="B494" s="1" t="s">
        <v>1635</v>
      </c>
      <c r="C494" s="1" t="s">
        <v>42</v>
      </c>
      <c r="D494" s="1" t="s">
        <v>18704</v>
      </c>
      <c r="E494" s="1" t="s">
        <v>43</v>
      </c>
      <c r="F494" s="1" t="s">
        <v>18710</v>
      </c>
      <c r="G494" s="1" t="s">
        <v>43</v>
      </c>
      <c r="H494" s="1">
        <v>101871</v>
      </c>
      <c r="I494" s="1" t="s">
        <v>44</v>
      </c>
      <c r="J494" s="1" t="s">
        <v>10140</v>
      </c>
      <c r="K494" s="1" t="s">
        <v>54</v>
      </c>
      <c r="L494" s="1" t="s">
        <v>10140</v>
      </c>
      <c r="M494" s="1" t="s">
        <v>1229</v>
      </c>
      <c r="N494" s="1" t="s">
        <v>212</v>
      </c>
      <c r="O494" s="1" t="s">
        <v>213</v>
      </c>
      <c r="P494" s="4">
        <v>3.5938625800000001</v>
      </c>
      <c r="Q494" s="4">
        <v>32.058749280000001</v>
      </c>
      <c r="R494" s="1" t="s">
        <v>137</v>
      </c>
      <c r="S494" s="1" t="s">
        <v>44</v>
      </c>
      <c r="T494" s="1" t="s">
        <v>132</v>
      </c>
      <c r="U494" s="5" t="s">
        <v>53</v>
      </c>
    </row>
    <row r="495" spans="1:21" s="1" customFormat="1" x14ac:dyDescent="0.35">
      <c r="A495" s="1" t="s">
        <v>41</v>
      </c>
      <c r="B495" s="1" t="s">
        <v>1635</v>
      </c>
      <c r="C495" s="1" t="s">
        <v>42</v>
      </c>
      <c r="D495" s="1" t="s">
        <v>18704</v>
      </c>
      <c r="E495" s="1" t="s">
        <v>43</v>
      </c>
      <c r="F495" s="1" t="s">
        <v>18710</v>
      </c>
      <c r="G495" s="1" t="s">
        <v>43</v>
      </c>
      <c r="H495" s="1">
        <v>101871</v>
      </c>
      <c r="I495" s="1" t="s">
        <v>44</v>
      </c>
      <c r="J495" s="1" t="s">
        <v>10140</v>
      </c>
      <c r="K495" s="1" t="s">
        <v>54</v>
      </c>
      <c r="L495" s="1" t="s">
        <v>10140</v>
      </c>
      <c r="M495" s="1" t="s">
        <v>1230</v>
      </c>
      <c r="N495" s="1" t="s">
        <v>70</v>
      </c>
      <c r="O495" s="1" t="s">
        <v>105</v>
      </c>
      <c r="P495" s="4">
        <v>3.5918700399999999</v>
      </c>
      <c r="Q495" s="4">
        <v>32.054652310000002</v>
      </c>
      <c r="R495" s="1" t="s">
        <v>63</v>
      </c>
      <c r="S495" s="1" t="s">
        <v>44</v>
      </c>
      <c r="T495" s="1" t="s">
        <v>106</v>
      </c>
      <c r="U495" s="5" t="s">
        <v>53</v>
      </c>
    </row>
    <row r="496" spans="1:21" s="1" customFormat="1" x14ac:dyDescent="0.35">
      <c r="A496" s="1" t="s">
        <v>41</v>
      </c>
      <c r="B496" s="1" t="s">
        <v>1635</v>
      </c>
      <c r="C496" s="1" t="s">
        <v>42</v>
      </c>
      <c r="D496" s="1" t="s">
        <v>18704</v>
      </c>
      <c r="E496" s="1" t="s">
        <v>43</v>
      </c>
      <c r="F496" s="1" t="s">
        <v>18710</v>
      </c>
      <c r="G496" s="1" t="s">
        <v>43</v>
      </c>
      <c r="H496" s="1">
        <v>101871</v>
      </c>
      <c r="I496" s="1" t="s">
        <v>44</v>
      </c>
      <c r="J496" s="1" t="s">
        <v>10140</v>
      </c>
      <c r="K496" s="1" t="s">
        <v>58</v>
      </c>
      <c r="L496" s="1" t="s">
        <v>245</v>
      </c>
      <c r="M496" s="1" t="s">
        <v>1231</v>
      </c>
      <c r="N496" s="1" t="s">
        <v>70</v>
      </c>
      <c r="O496" s="1" t="s">
        <v>71</v>
      </c>
      <c r="P496" s="4">
        <v>3.6013574699999999</v>
      </c>
      <c r="Q496" s="4">
        <v>32.05523402</v>
      </c>
      <c r="R496" s="1" t="s">
        <v>63</v>
      </c>
      <c r="S496" s="1" t="s">
        <v>44</v>
      </c>
      <c r="T496" s="1" t="s">
        <v>96</v>
      </c>
      <c r="U496" s="5" t="s">
        <v>53</v>
      </c>
    </row>
    <row r="497" spans="1:21" s="1" customFormat="1" x14ac:dyDescent="0.35">
      <c r="A497" s="1" t="s">
        <v>41</v>
      </c>
      <c r="B497" s="1" t="s">
        <v>1635</v>
      </c>
      <c r="C497" s="1" t="s">
        <v>42</v>
      </c>
      <c r="D497" s="1" t="s">
        <v>18704</v>
      </c>
      <c r="E497" s="1" t="s">
        <v>43</v>
      </c>
      <c r="F497" s="1" t="s">
        <v>18710</v>
      </c>
      <c r="G497" s="1" t="s">
        <v>43</v>
      </c>
      <c r="H497" s="1">
        <v>101871</v>
      </c>
      <c r="I497" s="1" t="s">
        <v>44</v>
      </c>
      <c r="J497" s="1" t="s">
        <v>10140</v>
      </c>
      <c r="K497" s="1" t="s">
        <v>58</v>
      </c>
      <c r="L497" s="1" t="s">
        <v>245</v>
      </c>
      <c r="M497" s="1" t="s">
        <v>1232</v>
      </c>
      <c r="N497" s="1" t="s">
        <v>70</v>
      </c>
      <c r="O497" s="1" t="s">
        <v>105</v>
      </c>
      <c r="P497" s="4">
        <v>3.6013903200000001</v>
      </c>
      <c r="Q497" s="4">
        <v>32.055240949999998</v>
      </c>
      <c r="R497" s="1" t="s">
        <v>63</v>
      </c>
      <c r="S497" s="1" t="s">
        <v>44</v>
      </c>
      <c r="T497" s="1" t="s">
        <v>96</v>
      </c>
      <c r="U497" s="5" t="s">
        <v>53</v>
      </c>
    </row>
    <row r="498" spans="1:21" s="1" customFormat="1" x14ac:dyDescent="0.35">
      <c r="A498" s="1" t="s">
        <v>41</v>
      </c>
      <c r="B498" s="1" t="s">
        <v>1635</v>
      </c>
      <c r="C498" s="1" t="s">
        <v>42</v>
      </c>
      <c r="D498" s="1" t="s">
        <v>18704</v>
      </c>
      <c r="E498" s="1" t="s">
        <v>43</v>
      </c>
      <c r="F498" s="1" t="s">
        <v>18710</v>
      </c>
      <c r="G498" s="1" t="s">
        <v>43</v>
      </c>
      <c r="H498" s="1">
        <v>101871</v>
      </c>
      <c r="I498" s="1" t="s">
        <v>44</v>
      </c>
      <c r="J498" s="1" t="s">
        <v>10140</v>
      </c>
      <c r="K498" s="1" t="s">
        <v>58</v>
      </c>
      <c r="L498" s="1" t="s">
        <v>245</v>
      </c>
      <c r="M498" s="1" t="s">
        <v>1234</v>
      </c>
      <c r="N498" s="1" t="s">
        <v>94</v>
      </c>
      <c r="O498" s="1" t="s">
        <v>95</v>
      </c>
      <c r="P498" s="4">
        <v>3.60123091</v>
      </c>
      <c r="Q498" s="4">
        <v>32.054975689999999</v>
      </c>
      <c r="R498" s="1" t="s">
        <v>63</v>
      </c>
      <c r="S498" s="1" t="s">
        <v>44</v>
      </c>
      <c r="T498" s="1" t="s">
        <v>96</v>
      </c>
      <c r="U498" s="5" t="s">
        <v>53</v>
      </c>
    </row>
    <row r="499" spans="1:21" s="1" customFormat="1" x14ac:dyDescent="0.35">
      <c r="A499" s="1" t="s">
        <v>41</v>
      </c>
      <c r="B499" s="1" t="s">
        <v>1635</v>
      </c>
      <c r="C499" s="1" t="s">
        <v>42</v>
      </c>
      <c r="D499" s="1" t="s">
        <v>18704</v>
      </c>
      <c r="E499" s="1" t="s">
        <v>43</v>
      </c>
      <c r="F499" s="1" t="s">
        <v>18710</v>
      </c>
      <c r="G499" s="1" t="s">
        <v>43</v>
      </c>
      <c r="H499" s="1">
        <v>101871</v>
      </c>
      <c r="I499" s="1" t="s">
        <v>44</v>
      </c>
      <c r="J499" s="1" t="s">
        <v>10140</v>
      </c>
      <c r="K499" s="1" t="s">
        <v>45</v>
      </c>
      <c r="L499" s="1" t="s">
        <v>10140</v>
      </c>
      <c r="M499" s="1" t="s">
        <v>1264</v>
      </c>
      <c r="N499" s="1" t="s">
        <v>70</v>
      </c>
      <c r="O499" s="1" t="s">
        <v>105</v>
      </c>
      <c r="P499" s="4">
        <v>3.59255741</v>
      </c>
      <c r="Q499" s="4">
        <v>32.069533079999999</v>
      </c>
      <c r="R499" s="1" t="s">
        <v>137</v>
      </c>
      <c r="S499" s="1" t="s">
        <v>44</v>
      </c>
      <c r="T499" s="1" t="s">
        <v>106</v>
      </c>
      <c r="U499" s="5" t="s">
        <v>38</v>
      </c>
    </row>
    <row r="500" spans="1:21" s="1" customFormat="1" x14ac:dyDescent="0.35">
      <c r="A500" s="1" t="s">
        <v>41</v>
      </c>
      <c r="B500" s="1" t="s">
        <v>1635</v>
      </c>
      <c r="C500" s="1" t="s">
        <v>42</v>
      </c>
      <c r="D500" s="1" t="s">
        <v>18704</v>
      </c>
      <c r="E500" s="1" t="s">
        <v>43</v>
      </c>
      <c r="F500" s="1" t="s">
        <v>18710</v>
      </c>
      <c r="G500" s="1" t="s">
        <v>43</v>
      </c>
      <c r="H500" s="1">
        <v>101871</v>
      </c>
      <c r="I500" s="1" t="s">
        <v>44</v>
      </c>
      <c r="J500" s="1" t="s">
        <v>10140</v>
      </c>
      <c r="K500" s="1" t="s">
        <v>157</v>
      </c>
      <c r="L500" s="1" t="s">
        <v>10140</v>
      </c>
      <c r="M500" s="1" t="s">
        <v>1266</v>
      </c>
      <c r="N500" s="1" t="s">
        <v>94</v>
      </c>
      <c r="O500" s="1" t="s">
        <v>95</v>
      </c>
      <c r="P500" s="4">
        <v>3.59696069</v>
      </c>
      <c r="Q500" s="4">
        <v>32.063439070000001</v>
      </c>
      <c r="R500" s="1" t="s">
        <v>63</v>
      </c>
      <c r="S500" s="1" t="s">
        <v>44</v>
      </c>
      <c r="T500" s="1" t="s">
        <v>96</v>
      </c>
      <c r="U500" s="5" t="s">
        <v>53</v>
      </c>
    </row>
    <row r="501" spans="1:21" s="1" customFormat="1" x14ac:dyDescent="0.35">
      <c r="A501" s="1" t="s">
        <v>41</v>
      </c>
      <c r="B501" s="1" t="s">
        <v>1635</v>
      </c>
      <c r="C501" s="1" t="s">
        <v>42</v>
      </c>
      <c r="D501" s="1" t="s">
        <v>18704</v>
      </c>
      <c r="E501" s="1" t="s">
        <v>43</v>
      </c>
      <c r="F501" s="1" t="s">
        <v>18710</v>
      </c>
      <c r="G501" s="1" t="s">
        <v>43</v>
      </c>
      <c r="H501" s="1">
        <v>101871</v>
      </c>
      <c r="I501" s="1" t="s">
        <v>44</v>
      </c>
      <c r="J501" s="1" t="s">
        <v>10140</v>
      </c>
      <c r="K501" s="1" t="s">
        <v>157</v>
      </c>
      <c r="L501" s="1" t="s">
        <v>10140</v>
      </c>
      <c r="M501" s="1" t="s">
        <v>1267</v>
      </c>
      <c r="N501" s="1" t="s">
        <v>70</v>
      </c>
      <c r="O501" s="1" t="s">
        <v>105</v>
      </c>
      <c r="P501" s="4">
        <v>3.5967175899999999</v>
      </c>
      <c r="Q501" s="4">
        <v>32.06335163</v>
      </c>
      <c r="R501" s="1" t="s">
        <v>63</v>
      </c>
      <c r="S501" s="1" t="s">
        <v>44</v>
      </c>
      <c r="T501" s="1" t="s">
        <v>235</v>
      </c>
      <c r="U501" s="5" t="s">
        <v>53</v>
      </c>
    </row>
    <row r="502" spans="1:21" s="1" customFormat="1" x14ac:dyDescent="0.35">
      <c r="A502" s="1" t="s">
        <v>41</v>
      </c>
      <c r="B502" s="1" t="s">
        <v>1635</v>
      </c>
      <c r="C502" s="1" t="s">
        <v>42</v>
      </c>
      <c r="D502" s="1" t="s">
        <v>18704</v>
      </c>
      <c r="E502" s="1" t="s">
        <v>43</v>
      </c>
      <c r="F502" s="1" t="s">
        <v>18710</v>
      </c>
      <c r="G502" s="1" t="s">
        <v>43</v>
      </c>
      <c r="H502" s="1">
        <v>101871</v>
      </c>
      <c r="I502" s="1" t="s">
        <v>44</v>
      </c>
      <c r="J502" s="1" t="s">
        <v>10140</v>
      </c>
      <c r="K502" s="1" t="s">
        <v>157</v>
      </c>
      <c r="L502" s="1" t="s">
        <v>10140</v>
      </c>
      <c r="M502" s="1" t="s">
        <v>1268</v>
      </c>
      <c r="N502" s="1" t="s">
        <v>70</v>
      </c>
      <c r="O502" s="1" t="s">
        <v>71</v>
      </c>
      <c r="P502" s="4">
        <v>3.5968000299999998</v>
      </c>
      <c r="Q502" s="4">
        <v>32.063321430000002</v>
      </c>
      <c r="R502" s="1" t="s">
        <v>63</v>
      </c>
      <c r="S502" s="1" t="s">
        <v>44</v>
      </c>
      <c r="T502" s="1" t="s">
        <v>235</v>
      </c>
      <c r="U502" s="5" t="s">
        <v>53</v>
      </c>
    </row>
    <row r="503" spans="1:21" s="1" customFormat="1" x14ac:dyDescent="0.35">
      <c r="A503" s="1" t="s">
        <v>41</v>
      </c>
      <c r="B503" s="1" t="s">
        <v>1635</v>
      </c>
      <c r="C503" s="1" t="s">
        <v>42</v>
      </c>
      <c r="D503" s="1" t="s">
        <v>18704</v>
      </c>
      <c r="E503" s="1" t="s">
        <v>43</v>
      </c>
      <c r="F503" s="1" t="s">
        <v>18710</v>
      </c>
      <c r="G503" s="1" t="s">
        <v>43</v>
      </c>
      <c r="H503" s="1">
        <v>101871</v>
      </c>
      <c r="I503" s="1" t="s">
        <v>44</v>
      </c>
      <c r="J503" s="1" t="s">
        <v>10140</v>
      </c>
      <c r="K503" s="1" t="s">
        <v>58</v>
      </c>
      <c r="L503" s="1" t="s">
        <v>245</v>
      </c>
      <c r="M503" s="1" t="s">
        <v>1269</v>
      </c>
      <c r="N503" s="1" t="s">
        <v>70</v>
      </c>
      <c r="O503" s="1" t="s">
        <v>194</v>
      </c>
      <c r="P503" s="4">
        <v>3.6022018999999998</v>
      </c>
      <c r="Q503" s="4">
        <v>32.056654369999997</v>
      </c>
      <c r="R503" s="1" t="s">
        <v>63</v>
      </c>
      <c r="S503" s="1" t="s">
        <v>44</v>
      </c>
      <c r="T503" s="1" t="s">
        <v>235</v>
      </c>
      <c r="U503" s="5" t="s">
        <v>53</v>
      </c>
    </row>
    <row r="504" spans="1:21" s="1" customFormat="1" x14ac:dyDescent="0.35">
      <c r="A504" s="1" t="s">
        <v>41</v>
      </c>
      <c r="B504" s="1" t="s">
        <v>1635</v>
      </c>
      <c r="C504" s="1" t="s">
        <v>42</v>
      </c>
      <c r="D504" s="1" t="s">
        <v>18704</v>
      </c>
      <c r="E504" s="1" t="s">
        <v>43</v>
      </c>
      <c r="F504" s="1" t="s">
        <v>18710</v>
      </c>
      <c r="G504" s="1" t="s">
        <v>43</v>
      </c>
      <c r="H504" s="1">
        <v>101871</v>
      </c>
      <c r="I504" s="1" t="s">
        <v>44</v>
      </c>
      <c r="J504" s="1" t="s">
        <v>10140</v>
      </c>
      <c r="K504" s="1" t="s">
        <v>58</v>
      </c>
      <c r="L504" s="1" t="s">
        <v>245</v>
      </c>
      <c r="M504" s="1" t="s">
        <v>1270</v>
      </c>
      <c r="N504" s="1" t="s">
        <v>94</v>
      </c>
      <c r="O504" s="1" t="s">
        <v>95</v>
      </c>
      <c r="P504" s="4">
        <v>3.60213772</v>
      </c>
      <c r="Q504" s="4">
        <v>32.056682160000001</v>
      </c>
      <c r="R504" s="1" t="s">
        <v>63</v>
      </c>
      <c r="S504" s="1" t="s">
        <v>44</v>
      </c>
      <c r="T504" s="1" t="s">
        <v>96</v>
      </c>
      <c r="U504" s="5" t="s">
        <v>53</v>
      </c>
    </row>
    <row r="505" spans="1:21" s="1" customFormat="1" x14ac:dyDescent="0.35">
      <c r="A505" s="1" t="s">
        <v>41</v>
      </c>
      <c r="B505" s="1" t="s">
        <v>1635</v>
      </c>
      <c r="C505" s="1" t="s">
        <v>42</v>
      </c>
      <c r="D505" s="1" t="s">
        <v>18704</v>
      </c>
      <c r="E505" s="1" t="s">
        <v>43</v>
      </c>
      <c r="F505" s="1" t="s">
        <v>18710</v>
      </c>
      <c r="G505" s="1" t="s">
        <v>43</v>
      </c>
      <c r="H505" s="1">
        <v>101871</v>
      </c>
      <c r="I505" s="1" t="s">
        <v>44</v>
      </c>
      <c r="J505" s="1" t="s">
        <v>10140</v>
      </c>
      <c r="K505" s="1" t="s">
        <v>157</v>
      </c>
      <c r="L505" s="1" t="s">
        <v>10140</v>
      </c>
      <c r="M505" s="1" t="s">
        <v>1273</v>
      </c>
      <c r="N505" s="1" t="s">
        <v>70</v>
      </c>
      <c r="O505" s="1" t="s">
        <v>71</v>
      </c>
      <c r="P505" s="4">
        <v>3.6024132400000002</v>
      </c>
      <c r="Q505" s="4">
        <v>32.060991059999999</v>
      </c>
      <c r="R505" s="1" t="s">
        <v>137</v>
      </c>
      <c r="S505" s="1" t="s">
        <v>44</v>
      </c>
      <c r="T505" s="1" t="s">
        <v>96</v>
      </c>
      <c r="U505" s="5" t="s">
        <v>53</v>
      </c>
    </row>
    <row r="506" spans="1:21" s="1" customFormat="1" x14ac:dyDescent="0.35">
      <c r="A506" s="1" t="s">
        <v>41</v>
      </c>
      <c r="B506" s="1" t="s">
        <v>1635</v>
      </c>
      <c r="C506" s="1" t="s">
        <v>42</v>
      </c>
      <c r="D506" s="1" t="s">
        <v>18704</v>
      </c>
      <c r="E506" s="1" t="s">
        <v>43</v>
      </c>
      <c r="F506" s="1" t="s">
        <v>18710</v>
      </c>
      <c r="G506" s="1" t="s">
        <v>43</v>
      </c>
      <c r="H506" s="1">
        <v>101871</v>
      </c>
      <c r="I506" s="1" t="s">
        <v>44</v>
      </c>
      <c r="J506" s="1" t="s">
        <v>10140</v>
      </c>
      <c r="K506" s="1" t="s">
        <v>157</v>
      </c>
      <c r="L506" s="1" t="s">
        <v>10140</v>
      </c>
      <c r="M506" s="1" t="s">
        <v>1274</v>
      </c>
      <c r="N506" s="1" t="s">
        <v>70</v>
      </c>
      <c r="O506" s="1" t="s">
        <v>105</v>
      </c>
      <c r="P506" s="4">
        <v>3.6023930599999998</v>
      </c>
      <c r="Q506" s="4">
        <v>32.060970169999997</v>
      </c>
      <c r="R506" s="1" t="s">
        <v>137</v>
      </c>
      <c r="S506" s="1" t="s">
        <v>44</v>
      </c>
      <c r="T506" s="1" t="s">
        <v>96</v>
      </c>
      <c r="U506" s="5" t="s">
        <v>53</v>
      </c>
    </row>
    <row r="507" spans="1:21" s="1" customFormat="1" x14ac:dyDescent="0.35">
      <c r="A507" s="1" t="s">
        <v>41</v>
      </c>
      <c r="B507" s="1" t="s">
        <v>1635</v>
      </c>
      <c r="C507" s="1" t="s">
        <v>42</v>
      </c>
      <c r="D507" s="1" t="s">
        <v>18704</v>
      </c>
      <c r="E507" s="1" t="s">
        <v>43</v>
      </c>
      <c r="F507" s="1" t="s">
        <v>18710</v>
      </c>
      <c r="G507" s="1" t="s">
        <v>43</v>
      </c>
      <c r="H507" s="1">
        <v>101871</v>
      </c>
      <c r="I507" s="1" t="s">
        <v>44</v>
      </c>
      <c r="J507" s="1" t="s">
        <v>10140</v>
      </c>
      <c r="K507" s="1" t="s">
        <v>157</v>
      </c>
      <c r="L507" s="1" t="s">
        <v>10140</v>
      </c>
      <c r="M507" s="1" t="s">
        <v>1275</v>
      </c>
      <c r="N507" s="1" t="s">
        <v>94</v>
      </c>
      <c r="O507" s="1" t="s">
        <v>95</v>
      </c>
      <c r="P507" s="4">
        <v>3.6025006899999998</v>
      </c>
      <c r="Q507" s="4">
        <v>32.060962330000002</v>
      </c>
      <c r="R507" s="1" t="s">
        <v>63</v>
      </c>
      <c r="S507" s="1" t="s">
        <v>44</v>
      </c>
      <c r="T507" s="1" t="s">
        <v>96</v>
      </c>
      <c r="U507" s="5" t="s">
        <v>53</v>
      </c>
    </row>
    <row r="508" spans="1:21" s="1" customFormat="1" x14ac:dyDescent="0.35">
      <c r="A508" s="1" t="s">
        <v>41</v>
      </c>
      <c r="B508" s="1" t="s">
        <v>1635</v>
      </c>
      <c r="C508" s="1" t="s">
        <v>42</v>
      </c>
      <c r="D508" s="1" t="s">
        <v>18704</v>
      </c>
      <c r="E508" s="1" t="s">
        <v>43</v>
      </c>
      <c r="F508" s="1" t="s">
        <v>18710</v>
      </c>
      <c r="G508" s="1" t="s">
        <v>43</v>
      </c>
      <c r="H508" s="1">
        <v>101871</v>
      </c>
      <c r="I508" s="1" t="s">
        <v>44</v>
      </c>
      <c r="J508" s="1" t="s">
        <v>10140</v>
      </c>
      <c r="K508" s="1" t="s">
        <v>45</v>
      </c>
      <c r="L508" s="1" t="s">
        <v>10140</v>
      </c>
      <c r="M508" s="1" t="s">
        <v>1596</v>
      </c>
      <c r="N508" s="1" t="s">
        <v>70</v>
      </c>
      <c r="O508" s="1" t="s">
        <v>105</v>
      </c>
      <c r="P508" s="4">
        <v>3.5982233099999998</v>
      </c>
      <c r="Q508" s="4">
        <v>32.072261130000001</v>
      </c>
      <c r="R508" s="1" t="s">
        <v>63</v>
      </c>
      <c r="S508" s="1" t="s">
        <v>44</v>
      </c>
      <c r="T508" s="1" t="s">
        <v>235</v>
      </c>
      <c r="U508" s="5" t="s">
        <v>38</v>
      </c>
    </row>
    <row r="509" spans="1:21" s="1" customFormat="1" x14ac:dyDescent="0.35">
      <c r="A509" s="1" t="s">
        <v>41</v>
      </c>
      <c r="B509" s="1" t="s">
        <v>1635</v>
      </c>
      <c r="C509" s="1" t="s">
        <v>42</v>
      </c>
      <c r="D509" s="1" t="s">
        <v>18704</v>
      </c>
      <c r="E509" s="1" t="s">
        <v>43</v>
      </c>
      <c r="F509" s="1" t="s">
        <v>18710</v>
      </c>
      <c r="G509" s="1" t="s">
        <v>43</v>
      </c>
      <c r="H509" s="1">
        <v>101871</v>
      </c>
      <c r="I509" s="1" t="s">
        <v>44</v>
      </c>
      <c r="J509" s="1" t="s">
        <v>10140</v>
      </c>
      <c r="K509" s="1" t="s">
        <v>157</v>
      </c>
      <c r="L509" s="1" t="s">
        <v>10140</v>
      </c>
      <c r="M509" s="1" t="s">
        <v>1597</v>
      </c>
      <c r="N509" s="1" t="s">
        <v>299</v>
      </c>
      <c r="O509" s="1" t="s">
        <v>48</v>
      </c>
      <c r="P509" s="4">
        <v>3.5942552499999998</v>
      </c>
      <c r="Q509" s="4">
        <v>32.067067180000002</v>
      </c>
      <c r="R509" s="1" t="s">
        <v>10140</v>
      </c>
      <c r="S509" s="1" t="s">
        <v>64</v>
      </c>
      <c r="T509" s="1" t="s">
        <v>10140</v>
      </c>
      <c r="U509" s="5" t="s">
        <v>53</v>
      </c>
    </row>
    <row r="510" spans="1:21" s="1" customFormat="1" x14ac:dyDescent="0.35">
      <c r="A510" s="1" t="s">
        <v>41</v>
      </c>
      <c r="B510" s="1" t="s">
        <v>1635</v>
      </c>
      <c r="C510" s="1" t="s">
        <v>42</v>
      </c>
      <c r="D510" s="1" t="s">
        <v>18704</v>
      </c>
      <c r="E510" s="1" t="s">
        <v>43</v>
      </c>
      <c r="F510" s="1" t="s">
        <v>18710</v>
      </c>
      <c r="G510" s="1" t="s">
        <v>43</v>
      </c>
      <c r="H510" s="1">
        <v>101871</v>
      </c>
      <c r="I510" s="1" t="s">
        <v>44</v>
      </c>
      <c r="J510" s="1" t="s">
        <v>10140</v>
      </c>
      <c r="K510" s="1" t="s">
        <v>58</v>
      </c>
      <c r="L510" s="1" t="s">
        <v>245</v>
      </c>
      <c r="M510" s="1" t="s">
        <v>1602</v>
      </c>
      <c r="N510" s="1" t="s">
        <v>94</v>
      </c>
      <c r="O510" s="1" t="s">
        <v>304</v>
      </c>
      <c r="P510" s="4">
        <v>3.60024313</v>
      </c>
      <c r="Q510" s="4">
        <v>32.054311149999997</v>
      </c>
      <c r="R510" s="1" t="s">
        <v>63</v>
      </c>
      <c r="S510" s="1" t="s">
        <v>44</v>
      </c>
      <c r="T510" s="1" t="s">
        <v>96</v>
      </c>
      <c r="U510" s="5" t="s">
        <v>53</v>
      </c>
    </row>
    <row r="511" spans="1:21" s="1" customFormat="1" x14ac:dyDescent="0.35">
      <c r="A511" s="1" t="s">
        <v>41</v>
      </c>
      <c r="B511" s="1" t="s">
        <v>1635</v>
      </c>
      <c r="C511" s="1" t="s">
        <v>42</v>
      </c>
      <c r="D511" s="1" t="s">
        <v>18704</v>
      </c>
      <c r="E511" s="1" t="s">
        <v>43</v>
      </c>
      <c r="F511" s="1" t="s">
        <v>18710</v>
      </c>
      <c r="G511" s="1" t="s">
        <v>43</v>
      </c>
      <c r="H511" s="1">
        <v>101871</v>
      </c>
      <c r="I511" s="1" t="s">
        <v>44</v>
      </c>
      <c r="J511" s="1" t="s">
        <v>10140</v>
      </c>
      <c r="K511" s="1" t="s">
        <v>43</v>
      </c>
      <c r="L511" s="1" t="s">
        <v>10140</v>
      </c>
      <c r="M511" s="1" t="s">
        <v>1293</v>
      </c>
      <c r="N511" s="1" t="s">
        <v>299</v>
      </c>
      <c r="O511" s="1" t="s">
        <v>48</v>
      </c>
      <c r="P511" s="4">
        <v>3.58501263</v>
      </c>
      <c r="Q511" s="4">
        <v>32.061936590000002</v>
      </c>
      <c r="R511" s="1" t="s">
        <v>10140</v>
      </c>
      <c r="S511" s="1" t="s">
        <v>64</v>
      </c>
      <c r="T511" s="1" t="s">
        <v>10140</v>
      </c>
      <c r="U511" s="5" t="s">
        <v>99</v>
      </c>
    </row>
    <row r="512" spans="1:21" s="1" customFormat="1" x14ac:dyDescent="0.35">
      <c r="A512" s="1" t="s">
        <v>41</v>
      </c>
      <c r="B512" s="1" t="s">
        <v>1635</v>
      </c>
      <c r="C512" s="1" t="s">
        <v>42</v>
      </c>
      <c r="D512" s="1" t="s">
        <v>18704</v>
      </c>
      <c r="E512" s="1" t="s">
        <v>73</v>
      </c>
      <c r="F512" s="1" t="s">
        <v>18711</v>
      </c>
      <c r="G512" s="1" t="s">
        <v>152</v>
      </c>
      <c r="H512" s="1">
        <v>101872</v>
      </c>
      <c r="I512" s="1" t="s">
        <v>44</v>
      </c>
      <c r="J512" s="1" t="s">
        <v>10140</v>
      </c>
      <c r="K512" s="1" t="s">
        <v>58</v>
      </c>
      <c r="L512" s="1" t="s">
        <v>153</v>
      </c>
      <c r="M512" s="1" t="s">
        <v>1124</v>
      </c>
      <c r="N512" s="1" t="s">
        <v>70</v>
      </c>
      <c r="O512" s="1" t="s">
        <v>105</v>
      </c>
      <c r="P512" s="4">
        <v>3.9308841600000002</v>
      </c>
      <c r="Q512" s="4">
        <v>31.914036020000001</v>
      </c>
      <c r="R512" s="1" t="s">
        <v>63</v>
      </c>
      <c r="S512" s="1" t="s">
        <v>64</v>
      </c>
      <c r="T512" s="1" t="s">
        <v>10140</v>
      </c>
      <c r="U512" s="5" t="s">
        <v>151</v>
      </c>
    </row>
    <row r="513" spans="1:21" s="1" customFormat="1" x14ac:dyDescent="0.35">
      <c r="A513" s="1" t="s">
        <v>41</v>
      </c>
      <c r="B513" s="1" t="s">
        <v>1635</v>
      </c>
      <c r="C513" s="1" t="s">
        <v>42</v>
      </c>
      <c r="D513" s="1" t="s">
        <v>18704</v>
      </c>
      <c r="E513" s="1" t="s">
        <v>73</v>
      </c>
      <c r="F513" s="1" t="s">
        <v>18711</v>
      </c>
      <c r="G513" s="1" t="s">
        <v>152</v>
      </c>
      <c r="H513" s="1">
        <v>101872</v>
      </c>
      <c r="I513" s="1" t="s">
        <v>44</v>
      </c>
      <c r="J513" s="1" t="s">
        <v>10140</v>
      </c>
      <c r="K513" s="1" t="s">
        <v>58</v>
      </c>
      <c r="L513" s="1" t="s">
        <v>153</v>
      </c>
      <c r="M513" s="1" t="s">
        <v>1125</v>
      </c>
      <c r="N513" s="1" t="s">
        <v>61</v>
      </c>
      <c r="O513" s="1" t="s">
        <v>62</v>
      </c>
      <c r="P513" s="4">
        <v>3.9024010699999998</v>
      </c>
      <c r="Q513" s="4">
        <v>31.924836320000001</v>
      </c>
      <c r="R513" s="1" t="s">
        <v>63</v>
      </c>
      <c r="S513" s="1" t="s">
        <v>64</v>
      </c>
      <c r="T513" s="1" t="s">
        <v>10140</v>
      </c>
      <c r="U513" s="5" t="s">
        <v>151</v>
      </c>
    </row>
    <row r="514" spans="1:21" s="1" customFormat="1" x14ac:dyDescent="0.35">
      <c r="A514" s="1" t="s">
        <v>41</v>
      </c>
      <c r="B514" s="1" t="s">
        <v>1635</v>
      </c>
      <c r="C514" s="1" t="s">
        <v>42</v>
      </c>
      <c r="D514" s="1" t="s">
        <v>18704</v>
      </c>
      <c r="E514" s="1" t="s">
        <v>73</v>
      </c>
      <c r="F514" s="1" t="s">
        <v>18711</v>
      </c>
      <c r="G514" s="1" t="s">
        <v>152</v>
      </c>
      <c r="H514" s="1">
        <v>101872</v>
      </c>
      <c r="I514" s="1" t="s">
        <v>44</v>
      </c>
      <c r="J514" s="1" t="s">
        <v>10140</v>
      </c>
      <c r="K514" s="1" t="s">
        <v>58</v>
      </c>
      <c r="L514" s="1" t="s">
        <v>1193</v>
      </c>
      <c r="M514" s="1" t="s">
        <v>1194</v>
      </c>
      <c r="N514" s="1" t="s">
        <v>70</v>
      </c>
      <c r="O514" s="1" t="s">
        <v>105</v>
      </c>
      <c r="P514" s="4">
        <v>3.8857692500000001</v>
      </c>
      <c r="Q514" s="4">
        <v>31.942631689999999</v>
      </c>
      <c r="R514" s="1" t="s">
        <v>137</v>
      </c>
      <c r="S514" s="1" t="s">
        <v>64</v>
      </c>
      <c r="T514" s="1" t="s">
        <v>10140</v>
      </c>
      <c r="U514" s="5" t="s">
        <v>151</v>
      </c>
    </row>
    <row r="515" spans="1:21" s="1" customFormat="1" x14ac:dyDescent="0.35">
      <c r="A515" s="1" t="s">
        <v>41</v>
      </c>
      <c r="B515" s="1" t="s">
        <v>1635</v>
      </c>
      <c r="C515" s="1" t="s">
        <v>42</v>
      </c>
      <c r="D515" s="1" t="s">
        <v>18704</v>
      </c>
      <c r="E515" s="1" t="s">
        <v>73</v>
      </c>
      <c r="F515" s="1" t="s">
        <v>18711</v>
      </c>
      <c r="G515" s="1" t="s">
        <v>152</v>
      </c>
      <c r="H515" s="1">
        <v>101872</v>
      </c>
      <c r="I515" s="1" t="s">
        <v>44</v>
      </c>
      <c r="J515" s="1" t="s">
        <v>10140</v>
      </c>
      <c r="K515" s="1" t="s">
        <v>58</v>
      </c>
      <c r="L515" s="1" t="s">
        <v>153</v>
      </c>
      <c r="M515" s="1" t="s">
        <v>1192</v>
      </c>
      <c r="N515" s="1" t="s">
        <v>299</v>
      </c>
      <c r="O515" s="1" t="s">
        <v>48</v>
      </c>
      <c r="P515" s="4">
        <v>3.9319263699999998</v>
      </c>
      <c r="Q515" s="4">
        <v>31.915532559999999</v>
      </c>
      <c r="R515" s="1" t="s">
        <v>10140</v>
      </c>
      <c r="S515" s="1" t="s">
        <v>44</v>
      </c>
      <c r="T515" s="1" t="s">
        <v>106</v>
      </c>
      <c r="U515" s="5" t="s">
        <v>151</v>
      </c>
    </row>
    <row r="516" spans="1:21" s="1" customFormat="1" x14ac:dyDescent="0.35">
      <c r="A516" s="1" t="s">
        <v>41</v>
      </c>
      <c r="B516" s="1" t="s">
        <v>1635</v>
      </c>
      <c r="C516" s="1" t="s">
        <v>42</v>
      </c>
      <c r="D516" s="1" t="s">
        <v>18704</v>
      </c>
      <c r="E516" s="1" t="s">
        <v>73</v>
      </c>
      <c r="F516" s="1" t="s">
        <v>18711</v>
      </c>
      <c r="G516" s="1" t="s">
        <v>152</v>
      </c>
      <c r="H516" s="1">
        <v>101872</v>
      </c>
      <c r="I516" s="1" t="s">
        <v>44</v>
      </c>
      <c r="J516" s="1" t="s">
        <v>10140</v>
      </c>
      <c r="K516" s="1" t="s">
        <v>58</v>
      </c>
      <c r="L516" s="1" t="s">
        <v>153</v>
      </c>
      <c r="M516" s="1" t="s">
        <v>1191</v>
      </c>
      <c r="N516" s="1" t="s">
        <v>299</v>
      </c>
      <c r="O516" s="1" t="s">
        <v>48</v>
      </c>
      <c r="P516" s="4">
        <v>3.9305722099999998</v>
      </c>
      <c r="Q516" s="4">
        <v>31.91330833</v>
      </c>
      <c r="R516" s="1" t="s">
        <v>10140</v>
      </c>
      <c r="S516" s="1" t="s">
        <v>64</v>
      </c>
      <c r="T516" s="1" t="s">
        <v>10140</v>
      </c>
      <c r="U516" s="5" t="s">
        <v>385</v>
      </c>
    </row>
    <row r="517" spans="1:21" s="1" customFormat="1" x14ac:dyDescent="0.35">
      <c r="A517" s="1" t="s">
        <v>41</v>
      </c>
      <c r="B517" s="1" t="s">
        <v>1635</v>
      </c>
      <c r="C517" s="1" t="s">
        <v>42</v>
      </c>
      <c r="D517" s="1" t="s">
        <v>18704</v>
      </c>
      <c r="E517" s="1" t="s">
        <v>73</v>
      </c>
      <c r="F517" s="1" t="s">
        <v>18711</v>
      </c>
      <c r="G517" s="1" t="s">
        <v>152</v>
      </c>
      <c r="H517" s="1">
        <v>101872</v>
      </c>
      <c r="I517" s="1" t="s">
        <v>44</v>
      </c>
      <c r="J517" s="1" t="s">
        <v>10140</v>
      </c>
      <c r="K517" s="1" t="s">
        <v>58</v>
      </c>
      <c r="L517" s="1" t="s">
        <v>153</v>
      </c>
      <c r="M517" s="1" t="s">
        <v>1190</v>
      </c>
      <c r="N517" s="1" t="s">
        <v>299</v>
      </c>
      <c r="O517" s="1" t="s">
        <v>48</v>
      </c>
      <c r="P517" s="4">
        <v>3.9292652000000001</v>
      </c>
      <c r="Q517" s="4">
        <v>31.912283129999999</v>
      </c>
      <c r="R517" s="1" t="s">
        <v>10140</v>
      </c>
      <c r="S517" s="1" t="s">
        <v>44</v>
      </c>
      <c r="T517" s="1" t="s">
        <v>106</v>
      </c>
      <c r="U517" s="5" t="s">
        <v>385</v>
      </c>
    </row>
    <row r="518" spans="1:21" s="1" customFormat="1" x14ac:dyDescent="0.35">
      <c r="A518" s="1" t="s">
        <v>41</v>
      </c>
      <c r="B518" s="1" t="s">
        <v>1635</v>
      </c>
      <c r="C518" s="1" t="s">
        <v>42</v>
      </c>
      <c r="D518" s="1" t="s">
        <v>18704</v>
      </c>
      <c r="E518" s="1" t="s">
        <v>73</v>
      </c>
      <c r="F518" s="1" t="s">
        <v>18711</v>
      </c>
      <c r="G518" s="1" t="s">
        <v>152</v>
      </c>
      <c r="H518" s="1">
        <v>101872</v>
      </c>
      <c r="I518" s="1" t="s">
        <v>44</v>
      </c>
      <c r="J518" s="1" t="s">
        <v>10140</v>
      </c>
      <c r="K518" s="1" t="s">
        <v>58</v>
      </c>
      <c r="L518" s="1" t="s">
        <v>153</v>
      </c>
      <c r="M518" s="1" t="s">
        <v>154</v>
      </c>
      <c r="N518" s="1" t="s">
        <v>299</v>
      </c>
      <c r="O518" s="1" t="s">
        <v>48</v>
      </c>
      <c r="P518" s="4">
        <v>3.9299445899999998</v>
      </c>
      <c r="Q518" s="4">
        <v>31.911380900000001</v>
      </c>
      <c r="R518" s="1" t="s">
        <v>10140</v>
      </c>
      <c r="S518" s="1" t="s">
        <v>44</v>
      </c>
      <c r="T518" s="1" t="s">
        <v>106</v>
      </c>
      <c r="U518" s="5" t="s">
        <v>151</v>
      </c>
    </row>
    <row r="519" spans="1:21" s="1" customFormat="1" x14ac:dyDescent="0.35">
      <c r="A519" s="1" t="s">
        <v>41</v>
      </c>
      <c r="B519" s="1" t="s">
        <v>1635</v>
      </c>
      <c r="C519" s="1" t="s">
        <v>42</v>
      </c>
      <c r="D519" s="1" t="s">
        <v>18704</v>
      </c>
      <c r="E519" s="1" t="s">
        <v>73</v>
      </c>
      <c r="F519" s="1" t="s">
        <v>18711</v>
      </c>
      <c r="G519" s="1" t="s">
        <v>152</v>
      </c>
      <c r="H519" s="1">
        <v>101872</v>
      </c>
      <c r="I519" s="1" t="s">
        <v>44</v>
      </c>
      <c r="J519" s="1" t="s">
        <v>10140</v>
      </c>
      <c r="K519" s="1" t="s">
        <v>152</v>
      </c>
      <c r="L519" s="1" t="s">
        <v>10140</v>
      </c>
      <c r="M519" s="1" t="s">
        <v>1189</v>
      </c>
      <c r="N519" s="1" t="s">
        <v>299</v>
      </c>
      <c r="O519" s="1" t="s">
        <v>48</v>
      </c>
      <c r="P519" s="4">
        <v>3.92318509</v>
      </c>
      <c r="Q519" s="4">
        <v>31.91275448</v>
      </c>
      <c r="R519" s="1" t="s">
        <v>10140</v>
      </c>
      <c r="S519" s="1" t="s">
        <v>44</v>
      </c>
      <c r="T519" s="1" t="s">
        <v>106</v>
      </c>
      <c r="U519" s="5" t="s">
        <v>385</v>
      </c>
    </row>
    <row r="520" spans="1:21" s="1" customFormat="1" x14ac:dyDescent="0.35">
      <c r="A520" s="1" t="s">
        <v>41</v>
      </c>
      <c r="B520" s="1" t="s">
        <v>1635</v>
      </c>
      <c r="C520" s="1" t="s">
        <v>42</v>
      </c>
      <c r="D520" s="1" t="s">
        <v>18704</v>
      </c>
      <c r="E520" s="1" t="s">
        <v>73</v>
      </c>
      <c r="F520" s="1" t="s">
        <v>18711</v>
      </c>
      <c r="G520" s="1" t="s">
        <v>152</v>
      </c>
      <c r="H520" s="1">
        <v>101872</v>
      </c>
      <c r="I520" s="1" t="s">
        <v>44</v>
      </c>
      <c r="J520" s="1" t="s">
        <v>10140</v>
      </c>
      <c r="K520" s="1" t="s">
        <v>58</v>
      </c>
      <c r="L520" s="1" t="s">
        <v>220</v>
      </c>
      <c r="M520" s="1" t="s">
        <v>221</v>
      </c>
      <c r="N520" s="1" t="s">
        <v>299</v>
      </c>
      <c r="O520" s="1" t="s">
        <v>48</v>
      </c>
      <c r="P520" s="4">
        <v>3.8997911200000002</v>
      </c>
      <c r="Q520" s="4">
        <v>31.92628148</v>
      </c>
      <c r="R520" s="1" t="s">
        <v>10140</v>
      </c>
      <c r="S520" s="1" t="s">
        <v>44</v>
      </c>
      <c r="T520" s="1" t="s">
        <v>106</v>
      </c>
      <c r="U520" s="5" t="s">
        <v>151</v>
      </c>
    </row>
    <row r="521" spans="1:21" s="1" customFormat="1" x14ac:dyDescent="0.35">
      <c r="A521" s="1" t="s">
        <v>41</v>
      </c>
      <c r="B521" s="1" t="s">
        <v>1635</v>
      </c>
      <c r="C521" s="1" t="s">
        <v>42</v>
      </c>
      <c r="D521" s="1" t="s">
        <v>18704</v>
      </c>
      <c r="E521" s="1" t="s">
        <v>73</v>
      </c>
      <c r="F521" s="1" t="s">
        <v>18711</v>
      </c>
      <c r="G521" s="1" t="s">
        <v>152</v>
      </c>
      <c r="H521" s="1">
        <v>101872</v>
      </c>
      <c r="I521" s="1" t="s">
        <v>44</v>
      </c>
      <c r="J521" s="1" t="s">
        <v>10140</v>
      </c>
      <c r="K521" s="1" t="s">
        <v>58</v>
      </c>
      <c r="L521" s="1" t="s">
        <v>1193</v>
      </c>
      <c r="M521" s="1" t="s">
        <v>1195</v>
      </c>
      <c r="N521" s="1" t="s">
        <v>299</v>
      </c>
      <c r="O521" s="1" t="s">
        <v>48</v>
      </c>
      <c r="P521" s="4">
        <v>3.8789877100000001</v>
      </c>
      <c r="Q521" s="4">
        <v>31.946573730000001</v>
      </c>
      <c r="R521" s="1" t="s">
        <v>10140</v>
      </c>
      <c r="S521" s="1" t="s">
        <v>44</v>
      </c>
      <c r="T521" s="1" t="s">
        <v>106</v>
      </c>
      <c r="U521" s="5" t="s">
        <v>151</v>
      </c>
    </row>
    <row r="522" spans="1:21" s="1" customFormat="1" x14ac:dyDescent="0.35">
      <c r="A522" s="1" t="s">
        <v>41</v>
      </c>
      <c r="B522" s="1" t="s">
        <v>1635</v>
      </c>
      <c r="C522" s="1" t="s">
        <v>42</v>
      </c>
      <c r="D522" s="1" t="s">
        <v>18704</v>
      </c>
      <c r="E522" s="1" t="s">
        <v>73</v>
      </c>
      <c r="F522" s="1" t="s">
        <v>18711</v>
      </c>
      <c r="G522" s="1" t="s">
        <v>152</v>
      </c>
      <c r="H522" s="1">
        <v>101872</v>
      </c>
      <c r="I522" s="1" t="s">
        <v>44</v>
      </c>
      <c r="J522" s="1" t="s">
        <v>10140</v>
      </c>
      <c r="K522" s="1" t="s">
        <v>58</v>
      </c>
      <c r="L522" s="1" t="s">
        <v>218</v>
      </c>
      <c r="M522" s="1" t="s">
        <v>219</v>
      </c>
      <c r="N522" s="1" t="s">
        <v>299</v>
      </c>
      <c r="O522" s="1" t="s">
        <v>48</v>
      </c>
      <c r="P522" s="4">
        <v>3.9088311199999999</v>
      </c>
      <c r="Q522" s="4">
        <v>31.92324498</v>
      </c>
      <c r="R522" s="1" t="s">
        <v>10140</v>
      </c>
      <c r="S522" s="1" t="s">
        <v>44</v>
      </c>
      <c r="T522" s="1" t="s">
        <v>106</v>
      </c>
      <c r="U522" s="5" t="s">
        <v>151</v>
      </c>
    </row>
    <row r="523" spans="1:21" s="1" customFormat="1" x14ac:dyDescent="0.35">
      <c r="A523" s="1" t="s">
        <v>41</v>
      </c>
      <c r="B523" s="1" t="s">
        <v>1635</v>
      </c>
      <c r="C523" s="1" t="s">
        <v>42</v>
      </c>
      <c r="D523" s="1" t="s">
        <v>18704</v>
      </c>
      <c r="E523" s="1" t="s">
        <v>73</v>
      </c>
      <c r="F523" s="1" t="s">
        <v>18711</v>
      </c>
      <c r="G523" s="1" t="s">
        <v>74</v>
      </c>
      <c r="H523" s="1">
        <v>101873</v>
      </c>
      <c r="I523" s="1" t="s">
        <v>44</v>
      </c>
      <c r="J523" s="1" t="s">
        <v>10140</v>
      </c>
      <c r="K523" s="1" t="s">
        <v>58</v>
      </c>
      <c r="L523" s="1" t="s">
        <v>173</v>
      </c>
      <c r="M523" s="1" t="s">
        <v>174</v>
      </c>
      <c r="N523" s="1" t="s">
        <v>61</v>
      </c>
      <c r="O523" s="1" t="s">
        <v>175</v>
      </c>
      <c r="P523" s="4">
        <v>3.8061057200000001</v>
      </c>
      <c r="Q523" s="4">
        <v>31.962004329999999</v>
      </c>
      <c r="R523" s="1" t="s">
        <v>63</v>
      </c>
      <c r="S523" s="1" t="s">
        <v>64</v>
      </c>
      <c r="T523" s="1" t="s">
        <v>10140</v>
      </c>
      <c r="U523" s="5" t="s">
        <v>72</v>
      </c>
    </row>
    <row r="524" spans="1:21" s="1" customFormat="1" x14ac:dyDescent="0.35">
      <c r="A524" s="1" t="s">
        <v>41</v>
      </c>
      <c r="B524" s="1" t="s">
        <v>1635</v>
      </c>
      <c r="C524" s="1" t="s">
        <v>42</v>
      </c>
      <c r="D524" s="1" t="s">
        <v>18704</v>
      </c>
      <c r="E524" s="1" t="s">
        <v>73</v>
      </c>
      <c r="F524" s="1" t="s">
        <v>18711</v>
      </c>
      <c r="G524" s="1" t="s">
        <v>74</v>
      </c>
      <c r="H524" s="1">
        <v>101873</v>
      </c>
      <c r="I524" s="1" t="s">
        <v>44</v>
      </c>
      <c r="J524" s="1" t="s">
        <v>10140</v>
      </c>
      <c r="K524" s="1" t="s">
        <v>58</v>
      </c>
      <c r="L524" s="1" t="s">
        <v>173</v>
      </c>
      <c r="M524" s="1" t="s">
        <v>176</v>
      </c>
      <c r="N524" s="1" t="s">
        <v>70</v>
      </c>
      <c r="O524" s="1" t="s">
        <v>105</v>
      </c>
      <c r="P524" s="4">
        <v>3.80573987</v>
      </c>
      <c r="Q524" s="4">
        <v>31.96138629</v>
      </c>
      <c r="R524" s="1" t="s">
        <v>63</v>
      </c>
      <c r="S524" s="1" t="s">
        <v>64</v>
      </c>
      <c r="T524" s="1" t="s">
        <v>10140</v>
      </c>
      <c r="U524" s="5" t="s">
        <v>72</v>
      </c>
    </row>
    <row r="525" spans="1:21" s="1" customFormat="1" x14ac:dyDescent="0.35">
      <c r="A525" s="1" t="s">
        <v>41</v>
      </c>
      <c r="B525" s="1" t="s">
        <v>1635</v>
      </c>
      <c r="C525" s="1" t="s">
        <v>42</v>
      </c>
      <c r="D525" s="1" t="s">
        <v>18704</v>
      </c>
      <c r="E525" s="1" t="s">
        <v>73</v>
      </c>
      <c r="F525" s="1" t="s">
        <v>18711</v>
      </c>
      <c r="G525" s="1" t="s">
        <v>74</v>
      </c>
      <c r="H525" s="1">
        <v>101873</v>
      </c>
      <c r="I525" s="1" t="s">
        <v>44</v>
      </c>
      <c r="J525" s="1" t="s">
        <v>10140</v>
      </c>
      <c r="K525" s="1" t="s">
        <v>58</v>
      </c>
      <c r="L525" s="1" t="s">
        <v>232</v>
      </c>
      <c r="M525" s="1" t="s">
        <v>233</v>
      </c>
      <c r="N525" s="1" t="s">
        <v>70</v>
      </c>
      <c r="O525" s="1" t="s">
        <v>194</v>
      </c>
      <c r="P525" s="4">
        <v>3.80918424</v>
      </c>
      <c r="Q525" s="4">
        <v>31.962760100000001</v>
      </c>
      <c r="R525" s="1" t="s">
        <v>63</v>
      </c>
      <c r="S525" s="1" t="s">
        <v>64</v>
      </c>
      <c r="T525" s="1" t="s">
        <v>10140</v>
      </c>
      <c r="U525" s="5" t="s">
        <v>72</v>
      </c>
    </row>
    <row r="526" spans="1:21" s="1" customFormat="1" x14ac:dyDescent="0.35">
      <c r="A526" s="1" t="s">
        <v>41</v>
      </c>
      <c r="B526" s="1" t="s">
        <v>1635</v>
      </c>
      <c r="C526" s="1" t="s">
        <v>42</v>
      </c>
      <c r="D526" s="1" t="s">
        <v>18704</v>
      </c>
      <c r="E526" s="1" t="s">
        <v>73</v>
      </c>
      <c r="F526" s="1" t="s">
        <v>18711</v>
      </c>
      <c r="G526" s="1" t="s">
        <v>74</v>
      </c>
      <c r="H526" s="1">
        <v>101873</v>
      </c>
      <c r="I526" s="1" t="s">
        <v>44</v>
      </c>
      <c r="J526" s="1" t="s">
        <v>10140</v>
      </c>
      <c r="K526" s="1" t="s">
        <v>58</v>
      </c>
      <c r="L526" s="1" t="s">
        <v>75</v>
      </c>
      <c r="M526" s="1" t="s">
        <v>266</v>
      </c>
      <c r="N526" s="1" t="s">
        <v>94</v>
      </c>
      <c r="O526" s="1" t="s">
        <v>95</v>
      </c>
      <c r="P526" s="4">
        <v>3.7576409599999998</v>
      </c>
      <c r="Q526" s="4">
        <v>31.99322622</v>
      </c>
      <c r="R526" s="1" t="s">
        <v>63</v>
      </c>
      <c r="S526" s="1" t="s">
        <v>64</v>
      </c>
      <c r="T526" s="1" t="s">
        <v>10140</v>
      </c>
      <c r="U526" s="5" t="s">
        <v>72</v>
      </c>
    </row>
    <row r="527" spans="1:21" s="1" customFormat="1" x14ac:dyDescent="0.35">
      <c r="A527" s="1" t="s">
        <v>41</v>
      </c>
      <c r="B527" s="1" t="s">
        <v>1635</v>
      </c>
      <c r="C527" s="1" t="s">
        <v>42</v>
      </c>
      <c r="D527" s="1" t="s">
        <v>18704</v>
      </c>
      <c r="E527" s="1" t="s">
        <v>73</v>
      </c>
      <c r="F527" s="1" t="s">
        <v>18711</v>
      </c>
      <c r="G527" s="1" t="s">
        <v>74</v>
      </c>
      <c r="H527" s="1">
        <v>101873</v>
      </c>
      <c r="I527" s="1" t="s">
        <v>44</v>
      </c>
      <c r="J527" s="1" t="s">
        <v>10140</v>
      </c>
      <c r="K527" s="1" t="s">
        <v>58</v>
      </c>
      <c r="L527" s="1" t="s">
        <v>267</v>
      </c>
      <c r="M527" s="1" t="s">
        <v>268</v>
      </c>
      <c r="N527" s="1" t="s">
        <v>70</v>
      </c>
      <c r="O527" s="1" t="s">
        <v>105</v>
      </c>
      <c r="P527" s="4">
        <v>3.75835249</v>
      </c>
      <c r="Q527" s="4">
        <v>31.992999449999999</v>
      </c>
      <c r="R527" s="1" t="s">
        <v>137</v>
      </c>
      <c r="S527" s="1" t="s">
        <v>64</v>
      </c>
      <c r="T527" s="1" t="s">
        <v>10140</v>
      </c>
      <c r="U527" s="5" t="s">
        <v>72</v>
      </c>
    </row>
    <row r="528" spans="1:21" s="1" customFormat="1" x14ac:dyDescent="0.35">
      <c r="A528" s="1" t="s">
        <v>41</v>
      </c>
      <c r="B528" s="1" t="s">
        <v>1635</v>
      </c>
      <c r="C528" s="1" t="s">
        <v>42</v>
      </c>
      <c r="D528" s="1" t="s">
        <v>18704</v>
      </c>
      <c r="E528" s="1" t="s">
        <v>73</v>
      </c>
      <c r="F528" s="1" t="s">
        <v>18711</v>
      </c>
      <c r="G528" s="1" t="s">
        <v>74</v>
      </c>
      <c r="H528" s="1">
        <v>101873</v>
      </c>
      <c r="I528" s="1" t="s">
        <v>44</v>
      </c>
      <c r="J528" s="1" t="s">
        <v>10140</v>
      </c>
      <c r="K528" s="1" t="s">
        <v>58</v>
      </c>
      <c r="L528" s="1" t="s">
        <v>232</v>
      </c>
      <c r="M528" s="1" t="s">
        <v>269</v>
      </c>
      <c r="N528" s="1" t="s">
        <v>70</v>
      </c>
      <c r="O528" s="1" t="s">
        <v>105</v>
      </c>
      <c r="P528" s="4">
        <v>3.8101459900000001</v>
      </c>
      <c r="Q528" s="4">
        <v>31.962394100000001</v>
      </c>
      <c r="R528" s="1" t="s">
        <v>63</v>
      </c>
      <c r="S528" s="1" t="s">
        <v>64</v>
      </c>
      <c r="T528" s="1" t="s">
        <v>10140</v>
      </c>
      <c r="U528" s="5" t="s">
        <v>72</v>
      </c>
    </row>
    <row r="529" spans="1:21" s="1" customFormat="1" x14ac:dyDescent="0.35">
      <c r="A529" s="1" t="s">
        <v>41</v>
      </c>
      <c r="B529" s="1" t="s">
        <v>1635</v>
      </c>
      <c r="C529" s="1" t="s">
        <v>42</v>
      </c>
      <c r="D529" s="1" t="s">
        <v>18704</v>
      </c>
      <c r="E529" s="1" t="s">
        <v>73</v>
      </c>
      <c r="F529" s="1" t="s">
        <v>18711</v>
      </c>
      <c r="G529" s="1" t="s">
        <v>74</v>
      </c>
      <c r="H529" s="1">
        <v>101873</v>
      </c>
      <c r="I529" s="1" t="s">
        <v>44</v>
      </c>
      <c r="J529" s="1" t="s">
        <v>10140</v>
      </c>
      <c r="K529" s="1" t="s">
        <v>58</v>
      </c>
      <c r="L529" s="1" t="s">
        <v>75</v>
      </c>
      <c r="M529" s="1" t="s">
        <v>1196</v>
      </c>
      <c r="N529" s="1" t="s">
        <v>61</v>
      </c>
      <c r="O529" s="1" t="s">
        <v>62</v>
      </c>
      <c r="P529" s="4">
        <v>3.75537185</v>
      </c>
      <c r="Q529" s="4">
        <v>31.993018500000002</v>
      </c>
      <c r="R529" s="1" t="s">
        <v>63</v>
      </c>
      <c r="S529" s="1" t="s">
        <v>64</v>
      </c>
      <c r="T529" s="1" t="s">
        <v>10140</v>
      </c>
      <c r="U529" s="5" t="s">
        <v>72</v>
      </c>
    </row>
    <row r="530" spans="1:21" s="1" customFormat="1" x14ac:dyDescent="0.35">
      <c r="A530" s="1" t="s">
        <v>41</v>
      </c>
      <c r="B530" s="1" t="s">
        <v>1635</v>
      </c>
      <c r="C530" s="1" t="s">
        <v>42</v>
      </c>
      <c r="D530" s="1" t="s">
        <v>18704</v>
      </c>
      <c r="E530" s="1" t="s">
        <v>73</v>
      </c>
      <c r="F530" s="1" t="s">
        <v>18711</v>
      </c>
      <c r="G530" s="1" t="s">
        <v>74</v>
      </c>
      <c r="H530" s="1">
        <v>101873</v>
      </c>
      <c r="I530" s="1" t="s">
        <v>44</v>
      </c>
      <c r="J530" s="1" t="s">
        <v>10140</v>
      </c>
      <c r="K530" s="1" t="s">
        <v>58</v>
      </c>
      <c r="L530" s="1" t="s">
        <v>75</v>
      </c>
      <c r="M530" s="1" t="s">
        <v>1197</v>
      </c>
      <c r="N530" s="1" t="s">
        <v>70</v>
      </c>
      <c r="O530" s="1" t="s">
        <v>71</v>
      </c>
      <c r="P530" s="4">
        <v>3.7584169200000002</v>
      </c>
      <c r="Q530" s="4">
        <v>31.99304368</v>
      </c>
      <c r="R530" s="1" t="s">
        <v>137</v>
      </c>
      <c r="S530" s="1" t="s">
        <v>64</v>
      </c>
      <c r="T530" s="1" t="s">
        <v>10140</v>
      </c>
      <c r="U530" s="5" t="s">
        <v>72</v>
      </c>
    </row>
    <row r="531" spans="1:21" s="1" customFormat="1" x14ac:dyDescent="0.35">
      <c r="A531" s="1" t="s">
        <v>41</v>
      </c>
      <c r="B531" s="1" t="s">
        <v>1635</v>
      </c>
      <c r="C531" s="1" t="s">
        <v>42</v>
      </c>
      <c r="D531" s="1" t="s">
        <v>18704</v>
      </c>
      <c r="E531" s="1" t="s">
        <v>73</v>
      </c>
      <c r="F531" s="1" t="s">
        <v>18711</v>
      </c>
      <c r="G531" s="1" t="s">
        <v>74</v>
      </c>
      <c r="H531" s="1">
        <v>101873</v>
      </c>
      <c r="I531" s="1" t="s">
        <v>44</v>
      </c>
      <c r="J531" s="1" t="s">
        <v>10140</v>
      </c>
      <c r="K531" s="1" t="s">
        <v>169</v>
      </c>
      <c r="L531" s="1" t="s">
        <v>10140</v>
      </c>
      <c r="M531" s="1" t="s">
        <v>1198</v>
      </c>
      <c r="N531" s="1" t="s">
        <v>70</v>
      </c>
      <c r="O531" s="1" t="s">
        <v>105</v>
      </c>
      <c r="P531" s="4">
        <v>3.7867644199999999</v>
      </c>
      <c r="Q531" s="4">
        <v>31.98407452</v>
      </c>
      <c r="R531" s="1" t="s">
        <v>63</v>
      </c>
      <c r="S531" s="1" t="s">
        <v>64</v>
      </c>
      <c r="T531" s="1" t="s">
        <v>10140</v>
      </c>
      <c r="U531" s="5" t="s">
        <v>72</v>
      </c>
    </row>
    <row r="532" spans="1:21" s="1" customFormat="1" x14ac:dyDescent="0.35">
      <c r="A532" s="1" t="s">
        <v>41</v>
      </c>
      <c r="B532" s="1" t="s">
        <v>1635</v>
      </c>
      <c r="C532" s="1" t="s">
        <v>42</v>
      </c>
      <c r="D532" s="1" t="s">
        <v>18704</v>
      </c>
      <c r="E532" s="1" t="s">
        <v>73</v>
      </c>
      <c r="F532" s="1" t="s">
        <v>18711</v>
      </c>
      <c r="G532" s="1" t="s">
        <v>74</v>
      </c>
      <c r="H532" s="1">
        <v>101873</v>
      </c>
      <c r="I532" s="1" t="s">
        <v>44</v>
      </c>
      <c r="J532" s="1" t="s">
        <v>10140</v>
      </c>
      <c r="K532" s="1" t="s">
        <v>169</v>
      </c>
      <c r="L532" s="1" t="s">
        <v>10140</v>
      </c>
      <c r="M532" s="1" t="s">
        <v>1199</v>
      </c>
      <c r="N532" s="1" t="s">
        <v>70</v>
      </c>
      <c r="O532" s="1" t="s">
        <v>71</v>
      </c>
      <c r="P532" s="4">
        <v>3.7869934000000001</v>
      </c>
      <c r="Q532" s="4">
        <v>31.98304791</v>
      </c>
      <c r="R532" s="1" t="s">
        <v>137</v>
      </c>
      <c r="S532" s="1" t="s">
        <v>64</v>
      </c>
      <c r="T532" s="1" t="s">
        <v>10140</v>
      </c>
      <c r="U532" s="5" t="s">
        <v>72</v>
      </c>
    </row>
    <row r="533" spans="1:21" s="1" customFormat="1" x14ac:dyDescent="0.35">
      <c r="A533" s="1" t="s">
        <v>41</v>
      </c>
      <c r="B533" s="1" t="s">
        <v>1635</v>
      </c>
      <c r="C533" s="1" t="s">
        <v>42</v>
      </c>
      <c r="D533" s="1" t="s">
        <v>18704</v>
      </c>
      <c r="E533" s="1" t="s">
        <v>73</v>
      </c>
      <c r="F533" s="1" t="s">
        <v>18711</v>
      </c>
      <c r="G533" s="1" t="s">
        <v>74</v>
      </c>
      <c r="H533" s="1">
        <v>101873</v>
      </c>
      <c r="I533" s="1" t="s">
        <v>44</v>
      </c>
      <c r="J533" s="1" t="s">
        <v>10140</v>
      </c>
      <c r="K533" s="1" t="s">
        <v>58</v>
      </c>
      <c r="L533" s="1" t="s">
        <v>173</v>
      </c>
      <c r="M533" s="1" t="s">
        <v>1200</v>
      </c>
      <c r="N533" s="1" t="s">
        <v>212</v>
      </c>
      <c r="O533" s="1" t="s">
        <v>213</v>
      </c>
      <c r="P533" s="4">
        <v>3.8072971999999998</v>
      </c>
      <c r="Q533" s="4">
        <v>31.963911379999999</v>
      </c>
      <c r="R533" s="1" t="s">
        <v>63</v>
      </c>
      <c r="S533" s="1" t="s">
        <v>64</v>
      </c>
      <c r="T533" s="1" t="s">
        <v>10140</v>
      </c>
      <c r="U533" s="5" t="s">
        <v>72</v>
      </c>
    </row>
    <row r="534" spans="1:21" s="1" customFormat="1" x14ac:dyDescent="0.35">
      <c r="A534" s="1" t="s">
        <v>41</v>
      </c>
      <c r="B534" s="1" t="s">
        <v>1635</v>
      </c>
      <c r="C534" s="1" t="s">
        <v>42</v>
      </c>
      <c r="D534" s="1" t="s">
        <v>18704</v>
      </c>
      <c r="E534" s="1" t="s">
        <v>73</v>
      </c>
      <c r="F534" s="1" t="s">
        <v>18711</v>
      </c>
      <c r="G534" s="1" t="s">
        <v>74</v>
      </c>
      <c r="H534" s="1">
        <v>101873</v>
      </c>
      <c r="I534" s="1" t="s">
        <v>44</v>
      </c>
      <c r="J534" s="1" t="s">
        <v>10140</v>
      </c>
      <c r="K534" s="1" t="s">
        <v>58</v>
      </c>
      <c r="L534" s="1" t="s">
        <v>169</v>
      </c>
      <c r="M534" s="1" t="s">
        <v>224</v>
      </c>
      <c r="N534" s="1" t="s">
        <v>299</v>
      </c>
      <c r="O534" s="1" t="s">
        <v>48</v>
      </c>
      <c r="P534" s="4">
        <v>3.7855523199999999</v>
      </c>
      <c r="Q534" s="4">
        <v>31.980656969999998</v>
      </c>
      <c r="R534" s="1" t="s">
        <v>10140</v>
      </c>
      <c r="S534" s="1" t="s">
        <v>64</v>
      </c>
      <c r="T534" s="1" t="s">
        <v>10140</v>
      </c>
      <c r="U534" s="5" t="s">
        <v>72</v>
      </c>
    </row>
    <row r="535" spans="1:21" s="1" customFormat="1" x14ac:dyDescent="0.35">
      <c r="A535" s="1" t="s">
        <v>41</v>
      </c>
      <c r="B535" s="1" t="s">
        <v>1635</v>
      </c>
      <c r="C535" s="1" t="s">
        <v>42</v>
      </c>
      <c r="D535" s="1" t="s">
        <v>18704</v>
      </c>
      <c r="E535" s="1" t="s">
        <v>73</v>
      </c>
      <c r="F535" s="1" t="s">
        <v>18711</v>
      </c>
      <c r="G535" s="1" t="s">
        <v>74</v>
      </c>
      <c r="H535" s="1">
        <v>101873</v>
      </c>
      <c r="I535" s="1" t="s">
        <v>44</v>
      </c>
      <c r="J535" s="1" t="s">
        <v>10140</v>
      </c>
      <c r="K535" s="1" t="s">
        <v>58</v>
      </c>
      <c r="L535" s="1" t="s">
        <v>169</v>
      </c>
      <c r="M535" s="1" t="s">
        <v>1126</v>
      </c>
      <c r="N535" s="1" t="s">
        <v>299</v>
      </c>
      <c r="O535" s="1" t="s">
        <v>48</v>
      </c>
      <c r="P535" s="4">
        <v>3.7941470900000001</v>
      </c>
      <c r="Q535" s="4">
        <v>31.984266250000001</v>
      </c>
      <c r="R535" s="1" t="s">
        <v>10140</v>
      </c>
      <c r="S535" s="1" t="s">
        <v>44</v>
      </c>
      <c r="T535" s="1" t="s">
        <v>106</v>
      </c>
      <c r="U535" s="5" t="s">
        <v>72</v>
      </c>
    </row>
    <row r="536" spans="1:21" s="1" customFormat="1" x14ac:dyDescent="0.35">
      <c r="A536" s="1" t="s">
        <v>41</v>
      </c>
      <c r="B536" s="1" t="s">
        <v>1635</v>
      </c>
      <c r="C536" s="1" t="s">
        <v>42</v>
      </c>
      <c r="D536" s="1" t="s">
        <v>18704</v>
      </c>
      <c r="E536" s="1" t="s">
        <v>73</v>
      </c>
      <c r="F536" s="1" t="s">
        <v>18711</v>
      </c>
      <c r="G536" s="1" t="s">
        <v>74</v>
      </c>
      <c r="H536" s="1">
        <v>101873</v>
      </c>
      <c r="I536" s="1" t="s">
        <v>44</v>
      </c>
      <c r="J536" s="1" t="s">
        <v>10140</v>
      </c>
      <c r="K536" s="1" t="s">
        <v>169</v>
      </c>
      <c r="L536" s="1" t="s">
        <v>10140</v>
      </c>
      <c r="M536" s="1" t="s">
        <v>1301</v>
      </c>
      <c r="N536" s="1" t="s">
        <v>299</v>
      </c>
      <c r="O536" s="1" t="s">
        <v>48</v>
      </c>
      <c r="P536" s="4">
        <v>3.7866173999999999</v>
      </c>
      <c r="Q536" s="4">
        <v>31.986702380000001</v>
      </c>
      <c r="R536" s="1" t="s">
        <v>10140</v>
      </c>
      <c r="S536" s="1" t="s">
        <v>44</v>
      </c>
      <c r="T536" s="1" t="s">
        <v>106</v>
      </c>
      <c r="U536" s="5" t="s">
        <v>72</v>
      </c>
    </row>
    <row r="537" spans="1:21" s="1" customFormat="1" x14ac:dyDescent="0.35">
      <c r="A537" s="1" t="s">
        <v>41</v>
      </c>
      <c r="B537" s="1" t="s">
        <v>1635</v>
      </c>
      <c r="C537" s="1" t="s">
        <v>42</v>
      </c>
      <c r="D537" s="1" t="s">
        <v>18704</v>
      </c>
      <c r="E537" s="1" t="s">
        <v>73</v>
      </c>
      <c r="F537" s="1" t="s">
        <v>18711</v>
      </c>
      <c r="G537" s="1" t="s">
        <v>74</v>
      </c>
      <c r="H537" s="1">
        <v>101873</v>
      </c>
      <c r="I537" s="1" t="s">
        <v>44</v>
      </c>
      <c r="J537" s="1" t="s">
        <v>10140</v>
      </c>
      <c r="K537" s="1" t="s">
        <v>169</v>
      </c>
      <c r="L537" s="1" t="s">
        <v>10140</v>
      </c>
      <c r="M537" s="1" t="s">
        <v>1300</v>
      </c>
      <c r="N537" s="1" t="s">
        <v>299</v>
      </c>
      <c r="O537" s="1" t="s">
        <v>48</v>
      </c>
      <c r="P537" s="4">
        <v>3.7861812800000001</v>
      </c>
      <c r="Q537" s="4">
        <v>31.984163519999999</v>
      </c>
      <c r="R537" s="1" t="s">
        <v>10140</v>
      </c>
      <c r="S537" s="1" t="s">
        <v>64</v>
      </c>
      <c r="T537" s="1" t="s">
        <v>10140</v>
      </c>
      <c r="U537" s="5" t="s">
        <v>72</v>
      </c>
    </row>
    <row r="538" spans="1:21" s="1" customFormat="1" x14ac:dyDescent="0.35">
      <c r="A538" s="1" t="s">
        <v>41</v>
      </c>
      <c r="B538" s="1" t="s">
        <v>1635</v>
      </c>
      <c r="C538" s="1" t="s">
        <v>42</v>
      </c>
      <c r="D538" s="1" t="s">
        <v>18704</v>
      </c>
      <c r="E538" s="1" t="s">
        <v>73</v>
      </c>
      <c r="F538" s="1" t="s">
        <v>18711</v>
      </c>
      <c r="G538" s="1" t="s">
        <v>74</v>
      </c>
      <c r="H538" s="1">
        <v>101873</v>
      </c>
      <c r="I538" s="1" t="s">
        <v>44</v>
      </c>
      <c r="J538" s="1" t="s">
        <v>10140</v>
      </c>
      <c r="K538" s="1" t="s">
        <v>169</v>
      </c>
      <c r="L538" s="1" t="s">
        <v>10140</v>
      </c>
      <c r="M538" s="1" t="s">
        <v>1585</v>
      </c>
      <c r="N538" s="1" t="s">
        <v>299</v>
      </c>
      <c r="O538" s="1" t="s">
        <v>48</v>
      </c>
      <c r="P538" s="4">
        <v>3.7869256400000002</v>
      </c>
      <c r="Q538" s="4">
        <v>31.98261956</v>
      </c>
      <c r="R538" s="1" t="s">
        <v>10140</v>
      </c>
      <c r="S538" s="1" t="s">
        <v>44</v>
      </c>
      <c r="T538" s="1" t="s">
        <v>106</v>
      </c>
      <c r="U538" s="5" t="s">
        <v>72</v>
      </c>
    </row>
    <row r="539" spans="1:21" s="1" customFormat="1" x14ac:dyDescent="0.35">
      <c r="A539" s="1" t="s">
        <v>41</v>
      </c>
      <c r="B539" s="1" t="s">
        <v>1635</v>
      </c>
      <c r="C539" s="1" t="s">
        <v>42</v>
      </c>
      <c r="D539" s="1" t="s">
        <v>18704</v>
      </c>
      <c r="E539" s="1" t="s">
        <v>73</v>
      </c>
      <c r="F539" s="1" t="s">
        <v>18711</v>
      </c>
      <c r="G539" s="1" t="s">
        <v>74</v>
      </c>
      <c r="H539" s="1">
        <v>101873</v>
      </c>
      <c r="I539" s="1" t="s">
        <v>44</v>
      </c>
      <c r="J539" s="1" t="s">
        <v>10140</v>
      </c>
      <c r="K539" s="1" t="s">
        <v>74</v>
      </c>
      <c r="L539" s="1" t="s">
        <v>10140</v>
      </c>
      <c r="M539" s="1" t="s">
        <v>170</v>
      </c>
      <c r="N539" s="1" t="s">
        <v>299</v>
      </c>
      <c r="O539" s="1" t="s">
        <v>48</v>
      </c>
      <c r="P539" s="4">
        <v>3.79795171</v>
      </c>
      <c r="Q539" s="4">
        <v>31.978792989999999</v>
      </c>
      <c r="R539" s="1" t="s">
        <v>10140</v>
      </c>
      <c r="S539" s="1" t="s">
        <v>44</v>
      </c>
      <c r="T539" s="1" t="s">
        <v>106</v>
      </c>
      <c r="U539" s="5" t="s">
        <v>72</v>
      </c>
    </row>
    <row r="540" spans="1:21" s="1" customFormat="1" x14ac:dyDescent="0.35">
      <c r="A540" s="1" t="s">
        <v>41</v>
      </c>
      <c r="B540" s="1" t="s">
        <v>1635</v>
      </c>
      <c r="C540" s="1" t="s">
        <v>42</v>
      </c>
      <c r="D540" s="1" t="s">
        <v>18704</v>
      </c>
      <c r="E540" s="1" t="s">
        <v>73</v>
      </c>
      <c r="F540" s="1" t="s">
        <v>18711</v>
      </c>
      <c r="G540" s="1" t="s">
        <v>74</v>
      </c>
      <c r="H540" s="1">
        <v>101873</v>
      </c>
      <c r="I540" s="1" t="s">
        <v>44</v>
      </c>
      <c r="J540" s="1" t="s">
        <v>10140</v>
      </c>
      <c r="K540" s="1" t="s">
        <v>58</v>
      </c>
      <c r="L540" s="1" t="s">
        <v>225</v>
      </c>
      <c r="M540" s="1" t="s">
        <v>170</v>
      </c>
      <c r="N540" s="1" t="s">
        <v>299</v>
      </c>
      <c r="O540" s="1" t="s">
        <v>48</v>
      </c>
      <c r="P540" s="4">
        <v>3.7942226799999998</v>
      </c>
      <c r="Q540" s="4">
        <v>31.98069241</v>
      </c>
      <c r="R540" s="1" t="s">
        <v>10140</v>
      </c>
      <c r="S540" s="1" t="s">
        <v>44</v>
      </c>
      <c r="T540" s="1" t="s">
        <v>106</v>
      </c>
      <c r="U540" s="5" t="s">
        <v>72</v>
      </c>
    </row>
    <row r="541" spans="1:21" s="1" customFormat="1" x14ac:dyDescent="0.35">
      <c r="A541" s="1" t="s">
        <v>41</v>
      </c>
      <c r="B541" s="1" t="s">
        <v>1635</v>
      </c>
      <c r="C541" s="1" t="s">
        <v>42</v>
      </c>
      <c r="D541" s="1" t="s">
        <v>18704</v>
      </c>
      <c r="E541" s="1" t="s">
        <v>73</v>
      </c>
      <c r="F541" s="1" t="s">
        <v>18711</v>
      </c>
      <c r="G541" s="1" t="s">
        <v>74</v>
      </c>
      <c r="H541" s="1">
        <v>101873</v>
      </c>
      <c r="I541" s="1" t="s">
        <v>44</v>
      </c>
      <c r="J541" s="1" t="s">
        <v>10140</v>
      </c>
      <c r="K541" s="1" t="s">
        <v>74</v>
      </c>
      <c r="L541" s="1" t="s">
        <v>10140</v>
      </c>
      <c r="M541" s="1" t="s">
        <v>1606</v>
      </c>
      <c r="N541" s="1" t="s">
        <v>299</v>
      </c>
      <c r="O541" s="1" t="s">
        <v>48</v>
      </c>
      <c r="P541" s="4">
        <v>3.79692557</v>
      </c>
      <c r="Q541" s="4">
        <v>31.981360810000002</v>
      </c>
      <c r="R541" s="1" t="s">
        <v>10140</v>
      </c>
      <c r="S541" s="1" t="s">
        <v>44</v>
      </c>
      <c r="T541" s="1" t="s">
        <v>106</v>
      </c>
      <c r="U541" s="5" t="s">
        <v>72</v>
      </c>
    </row>
    <row r="542" spans="1:21" s="1" customFormat="1" x14ac:dyDescent="0.35">
      <c r="A542" s="1" t="s">
        <v>41</v>
      </c>
      <c r="B542" s="1" t="s">
        <v>1635</v>
      </c>
      <c r="C542" s="1" t="s">
        <v>42</v>
      </c>
      <c r="D542" s="1" t="s">
        <v>18704</v>
      </c>
      <c r="E542" s="1" t="s">
        <v>73</v>
      </c>
      <c r="F542" s="1" t="s">
        <v>18711</v>
      </c>
      <c r="G542" s="1" t="s">
        <v>74</v>
      </c>
      <c r="H542" s="1">
        <v>101873</v>
      </c>
      <c r="I542" s="1" t="s">
        <v>44</v>
      </c>
      <c r="J542" s="1" t="s">
        <v>10140</v>
      </c>
      <c r="K542" s="1" t="s">
        <v>58</v>
      </c>
      <c r="L542" s="1" t="s">
        <v>232</v>
      </c>
      <c r="M542" s="1" t="s">
        <v>270</v>
      </c>
      <c r="N542" s="1" t="s">
        <v>299</v>
      </c>
      <c r="O542" s="1" t="s">
        <v>48</v>
      </c>
      <c r="P542" s="4">
        <v>3.8139118600000002</v>
      </c>
      <c r="Q542" s="4">
        <v>31.964842709999999</v>
      </c>
      <c r="R542" s="1" t="s">
        <v>10140</v>
      </c>
      <c r="S542" s="1" t="s">
        <v>64</v>
      </c>
      <c r="T542" s="1" t="s">
        <v>10140</v>
      </c>
      <c r="U542" s="5" t="s">
        <v>72</v>
      </c>
    </row>
    <row r="543" spans="1:21" s="1" customFormat="1" x14ac:dyDescent="0.35">
      <c r="A543" s="1" t="s">
        <v>41</v>
      </c>
      <c r="B543" s="1" t="s">
        <v>1635</v>
      </c>
      <c r="C543" s="1" t="s">
        <v>42</v>
      </c>
      <c r="D543" s="1" t="s">
        <v>18704</v>
      </c>
      <c r="E543" s="1" t="s">
        <v>73</v>
      </c>
      <c r="F543" s="1" t="s">
        <v>18711</v>
      </c>
      <c r="G543" s="1" t="s">
        <v>74</v>
      </c>
      <c r="H543" s="1">
        <v>101873</v>
      </c>
      <c r="I543" s="1" t="s">
        <v>44</v>
      </c>
      <c r="J543" s="1" t="s">
        <v>10140</v>
      </c>
      <c r="K543" s="1" t="s">
        <v>58</v>
      </c>
      <c r="L543" s="1" t="s">
        <v>1302</v>
      </c>
      <c r="M543" s="1" t="s">
        <v>1303</v>
      </c>
      <c r="N543" s="1" t="s">
        <v>299</v>
      </c>
      <c r="O543" s="1" t="s">
        <v>48</v>
      </c>
      <c r="P543" s="4">
        <v>3.8073655300000002</v>
      </c>
      <c r="Q543" s="4">
        <v>31.96293335</v>
      </c>
      <c r="R543" s="1" t="s">
        <v>10140</v>
      </c>
      <c r="S543" s="1" t="s">
        <v>64</v>
      </c>
      <c r="T543" s="1" t="s">
        <v>10140</v>
      </c>
      <c r="U543" s="5" t="s">
        <v>72</v>
      </c>
    </row>
    <row r="544" spans="1:21" s="1" customFormat="1" x14ac:dyDescent="0.35">
      <c r="A544" s="1" t="s">
        <v>41</v>
      </c>
      <c r="B544" s="1" t="s">
        <v>1635</v>
      </c>
      <c r="C544" s="1" t="s">
        <v>42</v>
      </c>
      <c r="D544" s="1" t="s">
        <v>18704</v>
      </c>
      <c r="E544" s="1" t="s">
        <v>73</v>
      </c>
      <c r="F544" s="1" t="s">
        <v>18711</v>
      </c>
      <c r="G544" s="1" t="s">
        <v>74</v>
      </c>
      <c r="H544" s="1">
        <v>101873</v>
      </c>
      <c r="I544" s="1" t="s">
        <v>44</v>
      </c>
      <c r="J544" s="1" t="s">
        <v>10140</v>
      </c>
      <c r="K544" s="1" t="s">
        <v>58</v>
      </c>
      <c r="L544" s="1" t="s">
        <v>173</v>
      </c>
      <c r="M544" s="1" t="s">
        <v>1201</v>
      </c>
      <c r="N544" s="1" t="s">
        <v>299</v>
      </c>
      <c r="O544" s="1" t="s">
        <v>48</v>
      </c>
      <c r="P544" s="4">
        <v>3.8139151999999998</v>
      </c>
      <c r="Q544" s="4">
        <v>31.975641490000001</v>
      </c>
      <c r="R544" s="1" t="s">
        <v>10140</v>
      </c>
      <c r="S544" s="1" t="s">
        <v>44</v>
      </c>
      <c r="T544" s="1" t="s">
        <v>106</v>
      </c>
      <c r="U544" s="5" t="s">
        <v>72</v>
      </c>
    </row>
    <row r="545" spans="1:21" s="1" customFormat="1" x14ac:dyDescent="0.35">
      <c r="A545" s="1" t="s">
        <v>41</v>
      </c>
      <c r="B545" s="1" t="s">
        <v>1635</v>
      </c>
      <c r="C545" s="1" t="s">
        <v>42</v>
      </c>
      <c r="D545" s="1" t="s">
        <v>18704</v>
      </c>
      <c r="E545" s="1" t="s">
        <v>73</v>
      </c>
      <c r="F545" s="1" t="s">
        <v>18711</v>
      </c>
      <c r="G545" s="1" t="s">
        <v>74</v>
      </c>
      <c r="H545" s="1">
        <v>101873</v>
      </c>
      <c r="I545" s="1" t="s">
        <v>44</v>
      </c>
      <c r="J545" s="1" t="s">
        <v>10140</v>
      </c>
      <c r="K545" s="1" t="s">
        <v>58</v>
      </c>
      <c r="L545" s="1" t="s">
        <v>75</v>
      </c>
      <c r="M545" s="1" t="s">
        <v>76</v>
      </c>
      <c r="N545" s="1" t="s">
        <v>299</v>
      </c>
      <c r="O545" s="1" t="s">
        <v>48</v>
      </c>
      <c r="P545" s="4">
        <v>3.7595655799999999</v>
      </c>
      <c r="Q545" s="4">
        <v>31.993107269999999</v>
      </c>
      <c r="R545" s="1" t="s">
        <v>10140</v>
      </c>
      <c r="S545" s="1" t="s">
        <v>44</v>
      </c>
      <c r="T545" s="1" t="s">
        <v>106</v>
      </c>
      <c r="U545" s="5" t="s">
        <v>72</v>
      </c>
    </row>
    <row r="546" spans="1:21" s="1" customFormat="1" x14ac:dyDescent="0.35">
      <c r="A546" s="1" t="s">
        <v>41</v>
      </c>
      <c r="B546" s="1" t="s">
        <v>1635</v>
      </c>
      <c r="C546" s="1" t="s">
        <v>42</v>
      </c>
      <c r="D546" s="1" t="s">
        <v>18704</v>
      </c>
      <c r="E546" s="1" t="s">
        <v>73</v>
      </c>
      <c r="F546" s="1" t="s">
        <v>18711</v>
      </c>
      <c r="G546" s="1" t="s">
        <v>74</v>
      </c>
      <c r="H546" s="1">
        <v>101873</v>
      </c>
      <c r="I546" s="1" t="s">
        <v>44</v>
      </c>
      <c r="J546" s="1" t="s">
        <v>10140</v>
      </c>
      <c r="K546" s="1" t="s">
        <v>58</v>
      </c>
      <c r="L546" s="1" t="s">
        <v>75</v>
      </c>
      <c r="M546" s="1" t="s">
        <v>1299</v>
      </c>
      <c r="N546" s="1" t="s">
        <v>299</v>
      </c>
      <c r="O546" s="1" t="s">
        <v>48</v>
      </c>
      <c r="P546" s="4">
        <v>3.7555262100000002</v>
      </c>
      <c r="Q546" s="4">
        <v>31.992801239999999</v>
      </c>
      <c r="R546" s="1" t="s">
        <v>10140</v>
      </c>
      <c r="S546" s="1" t="s">
        <v>44</v>
      </c>
      <c r="T546" s="1" t="s">
        <v>106</v>
      </c>
      <c r="U546" s="5" t="s">
        <v>72</v>
      </c>
    </row>
    <row r="547" spans="1:21" s="1" customFormat="1" x14ac:dyDescent="0.35">
      <c r="A547" s="1" t="s">
        <v>41</v>
      </c>
      <c r="B547" s="1" t="s">
        <v>1635</v>
      </c>
      <c r="C547" s="1" t="s">
        <v>42</v>
      </c>
      <c r="D547" s="1" t="s">
        <v>18704</v>
      </c>
      <c r="E547" s="1" t="s">
        <v>73</v>
      </c>
      <c r="F547" s="1" t="s">
        <v>18711</v>
      </c>
      <c r="G547" s="1" t="s">
        <v>74</v>
      </c>
      <c r="H547" s="1">
        <v>101873</v>
      </c>
      <c r="I547" s="1" t="s">
        <v>44</v>
      </c>
      <c r="J547" s="1" t="s">
        <v>10140</v>
      </c>
      <c r="K547" s="1" t="s">
        <v>58</v>
      </c>
      <c r="L547" s="1" t="s">
        <v>75</v>
      </c>
      <c r="M547" s="1" t="s">
        <v>1299</v>
      </c>
      <c r="N547" s="1" t="s">
        <v>299</v>
      </c>
      <c r="O547" s="1" t="s">
        <v>48</v>
      </c>
      <c r="P547" s="4">
        <v>3.7576160399999998</v>
      </c>
      <c r="Q547" s="4">
        <v>31.992196939999999</v>
      </c>
      <c r="R547" s="1" t="s">
        <v>10140</v>
      </c>
      <c r="S547" s="1" t="s">
        <v>44</v>
      </c>
      <c r="T547" s="1" t="s">
        <v>106</v>
      </c>
      <c r="U547" s="5" t="s">
        <v>72</v>
      </c>
    </row>
    <row r="548" spans="1:21" s="1" customFormat="1" x14ac:dyDescent="0.35">
      <c r="A548" s="1" t="s">
        <v>41</v>
      </c>
      <c r="B548" s="1" t="s">
        <v>1635</v>
      </c>
      <c r="C548" s="1" t="s">
        <v>42</v>
      </c>
      <c r="D548" s="1" t="s">
        <v>18704</v>
      </c>
      <c r="E548" s="1" t="s">
        <v>73</v>
      </c>
      <c r="F548" s="1" t="s">
        <v>18711</v>
      </c>
      <c r="G548" s="1" t="s">
        <v>74</v>
      </c>
      <c r="H548" s="1">
        <v>101873</v>
      </c>
      <c r="I548" s="1" t="s">
        <v>44</v>
      </c>
      <c r="J548" s="1" t="s">
        <v>10140</v>
      </c>
      <c r="K548" s="1" t="s">
        <v>58</v>
      </c>
      <c r="L548" s="1" t="s">
        <v>222</v>
      </c>
      <c r="M548" s="1" t="s">
        <v>223</v>
      </c>
      <c r="N548" s="1" t="s">
        <v>299</v>
      </c>
      <c r="O548" s="1" t="s">
        <v>48</v>
      </c>
      <c r="P548" s="4">
        <v>3.7666489699999999</v>
      </c>
      <c r="Q548" s="4">
        <v>31.991797470000002</v>
      </c>
      <c r="R548" s="1" t="s">
        <v>10140</v>
      </c>
      <c r="S548" s="1" t="s">
        <v>44</v>
      </c>
      <c r="T548" s="1" t="s">
        <v>106</v>
      </c>
      <c r="U548" s="5" t="s">
        <v>72</v>
      </c>
    </row>
    <row r="549" spans="1:21" s="1" customFormat="1" x14ac:dyDescent="0.35">
      <c r="A549" s="1" t="s">
        <v>41</v>
      </c>
      <c r="B549" s="1" t="s">
        <v>1635</v>
      </c>
      <c r="C549" s="1" t="s">
        <v>42</v>
      </c>
      <c r="D549" s="1" t="s">
        <v>18704</v>
      </c>
      <c r="E549" s="1" t="s">
        <v>73</v>
      </c>
      <c r="F549" s="1" t="s">
        <v>18711</v>
      </c>
      <c r="G549" s="1" t="s">
        <v>74</v>
      </c>
      <c r="H549" s="1">
        <v>101873</v>
      </c>
      <c r="I549" s="1" t="s">
        <v>44</v>
      </c>
      <c r="J549" s="1" t="s">
        <v>10140</v>
      </c>
      <c r="K549" s="1" t="s">
        <v>58</v>
      </c>
      <c r="L549" s="1" t="s">
        <v>1304</v>
      </c>
      <c r="M549" s="1" t="s">
        <v>1305</v>
      </c>
      <c r="N549" s="1" t="s">
        <v>299</v>
      </c>
      <c r="O549" s="1" t="s">
        <v>48</v>
      </c>
      <c r="P549" s="4">
        <v>3.8208701399999998</v>
      </c>
      <c r="Q549" s="4">
        <v>31.973590609999999</v>
      </c>
      <c r="R549" s="1" t="s">
        <v>10140</v>
      </c>
      <c r="S549" s="1" t="s">
        <v>44</v>
      </c>
      <c r="T549" s="1" t="s">
        <v>106</v>
      </c>
      <c r="U549" s="5" t="s">
        <v>72</v>
      </c>
    </row>
    <row r="550" spans="1:21" s="1" customFormat="1" x14ac:dyDescent="0.35">
      <c r="A550" s="1" t="s">
        <v>41</v>
      </c>
      <c r="B550" s="1" t="s">
        <v>1635</v>
      </c>
      <c r="C550" s="1" t="s">
        <v>42</v>
      </c>
      <c r="D550" s="1" t="s">
        <v>18704</v>
      </c>
      <c r="E550" s="1" t="s">
        <v>73</v>
      </c>
      <c r="F550" s="1" t="s">
        <v>18711</v>
      </c>
      <c r="G550" s="1" t="s">
        <v>74</v>
      </c>
      <c r="H550" s="1">
        <v>101873</v>
      </c>
      <c r="I550" s="1" t="s">
        <v>44</v>
      </c>
      <c r="J550" s="1" t="s">
        <v>10140</v>
      </c>
      <c r="K550" s="1" t="s">
        <v>58</v>
      </c>
      <c r="L550" s="1" t="s">
        <v>77</v>
      </c>
      <c r="M550" s="1" t="s">
        <v>78</v>
      </c>
      <c r="N550" s="1" t="s">
        <v>299</v>
      </c>
      <c r="O550" s="1" t="s">
        <v>48</v>
      </c>
      <c r="P550" s="4">
        <v>3.8408160100000002</v>
      </c>
      <c r="Q550" s="4">
        <v>31.969028059999999</v>
      </c>
      <c r="R550" s="1" t="s">
        <v>10140</v>
      </c>
      <c r="S550" s="1" t="s">
        <v>44</v>
      </c>
      <c r="T550" s="1" t="s">
        <v>106</v>
      </c>
      <c r="U550" s="5" t="s">
        <v>72</v>
      </c>
    </row>
    <row r="551" spans="1:21" s="1" customFormat="1" x14ac:dyDescent="0.35">
      <c r="A551" s="1" t="s">
        <v>41</v>
      </c>
      <c r="B551" s="1" t="s">
        <v>1635</v>
      </c>
      <c r="C551" s="1" t="s">
        <v>42</v>
      </c>
      <c r="D551" s="1" t="s">
        <v>18704</v>
      </c>
      <c r="E551" s="1" t="s">
        <v>73</v>
      </c>
      <c r="F551" s="1" t="s">
        <v>18711</v>
      </c>
      <c r="G551" s="1" t="s">
        <v>74</v>
      </c>
      <c r="H551" s="1">
        <v>101873</v>
      </c>
      <c r="I551" s="1" t="s">
        <v>44</v>
      </c>
      <c r="J551" s="1" t="s">
        <v>10140</v>
      </c>
      <c r="K551" s="1" t="s">
        <v>58</v>
      </c>
      <c r="L551" s="1" t="s">
        <v>171</v>
      </c>
      <c r="M551" s="1" t="s">
        <v>172</v>
      </c>
      <c r="N551" s="1" t="s">
        <v>299</v>
      </c>
      <c r="O551" s="1" t="s">
        <v>48</v>
      </c>
      <c r="P551" s="4">
        <v>3.8014836500000002</v>
      </c>
      <c r="Q551" s="4">
        <v>31.980113729999999</v>
      </c>
      <c r="R551" s="1" t="s">
        <v>10140</v>
      </c>
      <c r="S551" s="1" t="s">
        <v>44</v>
      </c>
      <c r="T551" s="1" t="s">
        <v>106</v>
      </c>
      <c r="U551" s="5" t="s">
        <v>72</v>
      </c>
    </row>
    <row r="552" spans="1:21" s="1" customFormat="1" x14ac:dyDescent="0.35">
      <c r="A552" s="1" t="s">
        <v>41</v>
      </c>
      <c r="B552" s="1" t="s">
        <v>1635</v>
      </c>
      <c r="C552" s="1" t="s">
        <v>42</v>
      </c>
      <c r="D552" s="1" t="s">
        <v>18704</v>
      </c>
      <c r="E552" s="1" t="s">
        <v>73</v>
      </c>
      <c r="F552" s="1" t="s">
        <v>18711</v>
      </c>
      <c r="G552" s="1" t="s">
        <v>74</v>
      </c>
      <c r="H552" s="1">
        <v>101873</v>
      </c>
      <c r="I552" s="1" t="s">
        <v>44</v>
      </c>
      <c r="J552" s="1" t="s">
        <v>10140</v>
      </c>
      <c r="K552" s="1" t="s">
        <v>58</v>
      </c>
      <c r="L552" s="1" t="s">
        <v>171</v>
      </c>
      <c r="M552" s="1" t="s">
        <v>1279</v>
      </c>
      <c r="N552" s="1" t="s">
        <v>299</v>
      </c>
      <c r="O552" s="1" t="s">
        <v>48</v>
      </c>
      <c r="P552" s="4">
        <v>3.8036363799999999</v>
      </c>
      <c r="Q552" s="4">
        <v>31.97873134</v>
      </c>
      <c r="R552" s="1" t="s">
        <v>10140</v>
      </c>
      <c r="S552" s="1" t="s">
        <v>64</v>
      </c>
      <c r="T552" s="1" t="s">
        <v>10140</v>
      </c>
      <c r="U552" s="5" t="s">
        <v>72</v>
      </c>
    </row>
    <row r="553" spans="1:21" s="1" customFormat="1" x14ac:dyDescent="0.35">
      <c r="A553" s="1" t="s">
        <v>41</v>
      </c>
      <c r="B553" s="1" t="s">
        <v>1635</v>
      </c>
      <c r="C553" s="1" t="s">
        <v>42</v>
      </c>
      <c r="D553" s="1" t="s">
        <v>18704</v>
      </c>
      <c r="E553" s="1" t="s">
        <v>73</v>
      </c>
      <c r="F553" s="1" t="s">
        <v>18711</v>
      </c>
      <c r="G553" s="1" t="s">
        <v>74</v>
      </c>
      <c r="H553" s="1">
        <v>101873</v>
      </c>
      <c r="I553" s="1" t="s">
        <v>44</v>
      </c>
      <c r="J553" s="1" t="s">
        <v>10140</v>
      </c>
      <c r="K553" s="1" t="s">
        <v>74</v>
      </c>
      <c r="L553" s="1" t="s">
        <v>10140</v>
      </c>
      <c r="M553" s="1" t="s">
        <v>1586</v>
      </c>
      <c r="N553" s="1" t="s">
        <v>94</v>
      </c>
      <c r="O553" s="1" t="s">
        <v>95</v>
      </c>
      <c r="P553" s="4">
        <v>3.79900467</v>
      </c>
      <c r="Q553" s="4">
        <v>31.981338600000001</v>
      </c>
      <c r="R553" s="1" t="s">
        <v>63</v>
      </c>
      <c r="S553" s="1" t="s">
        <v>44</v>
      </c>
      <c r="T553" s="1" t="s">
        <v>96</v>
      </c>
      <c r="U553" s="5" t="s">
        <v>72</v>
      </c>
    </row>
    <row r="554" spans="1:21" s="1" customFormat="1" x14ac:dyDescent="0.35">
      <c r="A554" s="1" t="s">
        <v>41</v>
      </c>
      <c r="B554" s="1" t="s">
        <v>1635</v>
      </c>
      <c r="C554" s="1" t="s">
        <v>42</v>
      </c>
      <c r="D554" s="1" t="s">
        <v>18704</v>
      </c>
      <c r="E554" s="1" t="s">
        <v>73</v>
      </c>
      <c r="F554" s="1" t="s">
        <v>18711</v>
      </c>
      <c r="G554" s="1" t="s">
        <v>74</v>
      </c>
      <c r="H554" s="1">
        <v>101873</v>
      </c>
      <c r="I554" s="1" t="s">
        <v>44</v>
      </c>
      <c r="J554" s="1" t="s">
        <v>10140</v>
      </c>
      <c r="K554" s="1" t="s">
        <v>58</v>
      </c>
      <c r="L554" s="1" t="s">
        <v>173</v>
      </c>
      <c r="M554" s="1" t="s">
        <v>1587</v>
      </c>
      <c r="N554" s="1" t="s">
        <v>94</v>
      </c>
      <c r="O554" s="1" t="s">
        <v>95</v>
      </c>
      <c r="P554" s="4">
        <v>3.8072380899999998</v>
      </c>
      <c r="Q554" s="4">
        <v>31.962024849999999</v>
      </c>
      <c r="R554" s="1" t="s">
        <v>63</v>
      </c>
      <c r="S554" s="1" t="s">
        <v>64</v>
      </c>
      <c r="T554" s="1" t="s">
        <v>10140</v>
      </c>
      <c r="U554" s="5" t="s">
        <v>72</v>
      </c>
    </row>
    <row r="555" spans="1:21" s="1" customFormat="1" x14ac:dyDescent="0.35">
      <c r="A555" s="1" t="s">
        <v>41</v>
      </c>
      <c r="B555" s="1" t="s">
        <v>1635</v>
      </c>
      <c r="C555" s="1" t="s">
        <v>42</v>
      </c>
      <c r="D555" s="1" t="s">
        <v>18704</v>
      </c>
      <c r="E555" s="1" t="s">
        <v>73</v>
      </c>
      <c r="F555" s="1" t="s">
        <v>18711</v>
      </c>
      <c r="G555" s="1" t="s">
        <v>161</v>
      </c>
      <c r="H555" s="1">
        <v>101874</v>
      </c>
      <c r="I555" s="1" t="s">
        <v>44</v>
      </c>
      <c r="J555" s="1" t="s">
        <v>10140</v>
      </c>
      <c r="K555" s="1" t="s">
        <v>58</v>
      </c>
      <c r="L555" s="1" t="s">
        <v>162</v>
      </c>
      <c r="M555" s="1" t="s">
        <v>183</v>
      </c>
      <c r="N555" s="1" t="s">
        <v>130</v>
      </c>
      <c r="O555" s="1" t="s">
        <v>142</v>
      </c>
      <c r="P555" s="4">
        <v>4.0303134800000002</v>
      </c>
      <c r="Q555" s="4">
        <v>31.954409720000001</v>
      </c>
      <c r="R555" s="1" t="s">
        <v>63</v>
      </c>
      <c r="S555" s="1" t="s">
        <v>64</v>
      </c>
      <c r="T555" s="1" t="s">
        <v>10140</v>
      </c>
      <c r="U555" s="5" t="s">
        <v>160</v>
      </c>
    </row>
    <row r="556" spans="1:21" s="1" customFormat="1" x14ac:dyDescent="0.35">
      <c r="A556" s="1" t="s">
        <v>41</v>
      </c>
      <c r="B556" s="1" t="s">
        <v>1635</v>
      </c>
      <c r="C556" s="1" t="s">
        <v>42</v>
      </c>
      <c r="D556" s="1" t="s">
        <v>18704</v>
      </c>
      <c r="E556" s="1" t="s">
        <v>73</v>
      </c>
      <c r="F556" s="1" t="s">
        <v>18711</v>
      </c>
      <c r="G556" s="1" t="s">
        <v>161</v>
      </c>
      <c r="H556" s="1">
        <v>101874</v>
      </c>
      <c r="I556" s="1" t="s">
        <v>44</v>
      </c>
      <c r="J556" s="1" t="s">
        <v>10140</v>
      </c>
      <c r="K556" s="1" t="s">
        <v>58</v>
      </c>
      <c r="L556" s="1" t="s">
        <v>162</v>
      </c>
      <c r="M556" s="1" t="s">
        <v>184</v>
      </c>
      <c r="N556" s="1" t="s">
        <v>94</v>
      </c>
      <c r="O556" s="1" t="s">
        <v>95</v>
      </c>
      <c r="P556" s="4">
        <v>4.0334632499999996</v>
      </c>
      <c r="Q556" s="4">
        <v>31.95648224</v>
      </c>
      <c r="R556" s="1" t="s">
        <v>137</v>
      </c>
      <c r="S556" s="1" t="s">
        <v>64</v>
      </c>
      <c r="T556" s="1" t="s">
        <v>10140</v>
      </c>
      <c r="U556" s="5" t="s">
        <v>160</v>
      </c>
    </row>
    <row r="557" spans="1:21" s="1" customFormat="1" x14ac:dyDescent="0.35">
      <c r="A557" s="1" t="s">
        <v>41</v>
      </c>
      <c r="B557" s="1" t="s">
        <v>1635</v>
      </c>
      <c r="C557" s="1" t="s">
        <v>42</v>
      </c>
      <c r="D557" s="1" t="s">
        <v>18704</v>
      </c>
      <c r="E557" s="1" t="s">
        <v>73</v>
      </c>
      <c r="F557" s="1" t="s">
        <v>18711</v>
      </c>
      <c r="G557" s="1" t="s">
        <v>161</v>
      </c>
      <c r="H557" s="1">
        <v>101874</v>
      </c>
      <c r="I557" s="1" t="s">
        <v>44</v>
      </c>
      <c r="J557" s="1" t="s">
        <v>10140</v>
      </c>
      <c r="K557" s="1" t="s">
        <v>58</v>
      </c>
      <c r="L557" s="1" t="s">
        <v>162</v>
      </c>
      <c r="M557" s="1" t="s">
        <v>1109</v>
      </c>
      <c r="N557" s="1" t="s">
        <v>70</v>
      </c>
      <c r="O557" s="1" t="s">
        <v>105</v>
      </c>
      <c r="P557" s="4">
        <v>4.0297016599999997</v>
      </c>
      <c r="Q557" s="4">
        <v>31.95461057</v>
      </c>
      <c r="R557" s="1" t="s">
        <v>63</v>
      </c>
      <c r="S557" s="1" t="s">
        <v>44</v>
      </c>
      <c r="T557" s="1" t="s">
        <v>132</v>
      </c>
      <c r="U557" s="5" t="s">
        <v>160</v>
      </c>
    </row>
    <row r="558" spans="1:21" s="1" customFormat="1" x14ac:dyDescent="0.35">
      <c r="A558" s="1" t="s">
        <v>41</v>
      </c>
      <c r="B558" s="1" t="s">
        <v>1635</v>
      </c>
      <c r="C558" s="1" t="s">
        <v>42</v>
      </c>
      <c r="D558" s="1" t="s">
        <v>18704</v>
      </c>
      <c r="E558" s="1" t="s">
        <v>73</v>
      </c>
      <c r="F558" s="1" t="s">
        <v>18711</v>
      </c>
      <c r="G558" s="1" t="s">
        <v>161</v>
      </c>
      <c r="H558" s="1">
        <v>101874</v>
      </c>
      <c r="I558" s="1" t="s">
        <v>44</v>
      </c>
      <c r="J558" s="1" t="s">
        <v>10140</v>
      </c>
      <c r="K558" s="1" t="s">
        <v>58</v>
      </c>
      <c r="L558" s="1" t="s">
        <v>162</v>
      </c>
      <c r="M558" s="1" t="s">
        <v>1110</v>
      </c>
      <c r="N558" s="1" t="s">
        <v>299</v>
      </c>
      <c r="O558" s="1" t="s">
        <v>48</v>
      </c>
      <c r="P558" s="4">
        <v>4.0297831100000003</v>
      </c>
      <c r="Q558" s="4">
        <v>31.954801639999999</v>
      </c>
      <c r="R558" s="1" t="s">
        <v>10140</v>
      </c>
      <c r="S558" s="1" t="s">
        <v>64</v>
      </c>
      <c r="T558" s="1" t="s">
        <v>10140</v>
      </c>
      <c r="U558" s="5" t="s">
        <v>160</v>
      </c>
    </row>
    <row r="559" spans="1:21" s="1" customFormat="1" x14ac:dyDescent="0.35">
      <c r="A559" s="1" t="s">
        <v>41</v>
      </c>
      <c r="B559" s="1" t="s">
        <v>1635</v>
      </c>
      <c r="C559" s="1" t="s">
        <v>42</v>
      </c>
      <c r="D559" s="1" t="s">
        <v>18704</v>
      </c>
      <c r="E559" s="1" t="s">
        <v>73</v>
      </c>
      <c r="F559" s="1" t="s">
        <v>18711</v>
      </c>
      <c r="G559" s="1" t="s">
        <v>161</v>
      </c>
      <c r="H559" s="1">
        <v>101874</v>
      </c>
      <c r="I559" s="1" t="s">
        <v>44</v>
      </c>
      <c r="J559" s="1" t="s">
        <v>10140</v>
      </c>
      <c r="K559" s="1" t="s">
        <v>58</v>
      </c>
      <c r="L559" s="1" t="s">
        <v>162</v>
      </c>
      <c r="M559" s="1" t="s">
        <v>1111</v>
      </c>
      <c r="N559" s="1" t="s">
        <v>299</v>
      </c>
      <c r="O559" s="1" t="s">
        <v>48</v>
      </c>
      <c r="P559" s="4">
        <v>4.0300342000000002</v>
      </c>
      <c r="Q559" s="4">
        <v>31.95500401</v>
      </c>
      <c r="R559" s="1" t="s">
        <v>10140</v>
      </c>
      <c r="S559" s="1" t="s">
        <v>64</v>
      </c>
      <c r="T559" s="1" t="s">
        <v>10140</v>
      </c>
      <c r="U559" s="5" t="s">
        <v>160</v>
      </c>
    </row>
    <row r="560" spans="1:21" s="1" customFormat="1" x14ac:dyDescent="0.35">
      <c r="A560" s="1" t="s">
        <v>41</v>
      </c>
      <c r="B560" s="1" t="s">
        <v>1635</v>
      </c>
      <c r="C560" s="1" t="s">
        <v>42</v>
      </c>
      <c r="D560" s="1" t="s">
        <v>18704</v>
      </c>
      <c r="E560" s="1" t="s">
        <v>73</v>
      </c>
      <c r="F560" s="1" t="s">
        <v>18711</v>
      </c>
      <c r="G560" s="1" t="s">
        <v>161</v>
      </c>
      <c r="H560" s="1">
        <v>101874</v>
      </c>
      <c r="I560" s="1" t="s">
        <v>44</v>
      </c>
      <c r="J560" s="1" t="s">
        <v>10140</v>
      </c>
      <c r="K560" s="1" t="s">
        <v>58</v>
      </c>
      <c r="L560" s="1" t="s">
        <v>162</v>
      </c>
      <c r="M560" s="1" t="s">
        <v>1112</v>
      </c>
      <c r="N560" s="1" t="s">
        <v>94</v>
      </c>
      <c r="O560" s="1" t="s">
        <v>95</v>
      </c>
      <c r="P560" s="4">
        <v>4.0297504499999999</v>
      </c>
      <c r="Q560" s="4">
        <v>31.954579559999999</v>
      </c>
      <c r="R560" s="1" t="s">
        <v>63</v>
      </c>
      <c r="S560" s="1" t="s">
        <v>64</v>
      </c>
      <c r="T560" s="1" t="s">
        <v>10140</v>
      </c>
      <c r="U560" s="5" t="s">
        <v>160</v>
      </c>
    </row>
    <row r="561" spans="1:21" s="1" customFormat="1" x14ac:dyDescent="0.35">
      <c r="A561" s="1" t="s">
        <v>41</v>
      </c>
      <c r="B561" s="1" t="s">
        <v>1635</v>
      </c>
      <c r="C561" s="1" t="s">
        <v>42</v>
      </c>
      <c r="D561" s="1" t="s">
        <v>18704</v>
      </c>
      <c r="E561" s="1" t="s">
        <v>73</v>
      </c>
      <c r="F561" s="1" t="s">
        <v>18711</v>
      </c>
      <c r="G561" s="1" t="s">
        <v>161</v>
      </c>
      <c r="H561" s="1">
        <v>101874</v>
      </c>
      <c r="I561" s="1" t="s">
        <v>44</v>
      </c>
      <c r="J561" s="1" t="s">
        <v>10140</v>
      </c>
      <c r="K561" s="1" t="s">
        <v>58</v>
      </c>
      <c r="L561" s="1" t="s">
        <v>162</v>
      </c>
      <c r="M561" s="1" t="s">
        <v>1141</v>
      </c>
      <c r="N561" s="1" t="s">
        <v>61</v>
      </c>
      <c r="O561" s="1" t="s">
        <v>175</v>
      </c>
      <c r="P561" s="4">
        <v>4.0307718100000001</v>
      </c>
      <c r="Q561" s="4">
        <v>31.954718669999998</v>
      </c>
      <c r="R561" s="1" t="s">
        <v>63</v>
      </c>
      <c r="S561" s="1" t="s">
        <v>44</v>
      </c>
      <c r="T561" s="1" t="s">
        <v>132</v>
      </c>
      <c r="U561" s="5" t="s">
        <v>160</v>
      </c>
    </row>
    <row r="562" spans="1:21" s="1" customFormat="1" x14ac:dyDescent="0.35">
      <c r="A562" s="1" t="s">
        <v>41</v>
      </c>
      <c r="B562" s="1" t="s">
        <v>1635</v>
      </c>
      <c r="C562" s="1" t="s">
        <v>42</v>
      </c>
      <c r="D562" s="1" t="s">
        <v>18704</v>
      </c>
      <c r="E562" s="1" t="s">
        <v>73</v>
      </c>
      <c r="F562" s="1" t="s">
        <v>18711</v>
      </c>
      <c r="G562" s="1" t="s">
        <v>161</v>
      </c>
      <c r="H562" s="1">
        <v>101874</v>
      </c>
      <c r="I562" s="1" t="s">
        <v>44</v>
      </c>
      <c r="J562" s="1" t="s">
        <v>10140</v>
      </c>
      <c r="K562" s="1" t="s">
        <v>58</v>
      </c>
      <c r="L562" s="1" t="s">
        <v>162</v>
      </c>
      <c r="M562" s="1" t="s">
        <v>1143</v>
      </c>
      <c r="N562" s="1" t="s">
        <v>299</v>
      </c>
      <c r="O562" s="1" t="s">
        <v>48</v>
      </c>
      <c r="P562" s="4">
        <v>4.0313580900000003</v>
      </c>
      <c r="Q562" s="4">
        <v>31.954511719999999</v>
      </c>
      <c r="R562" s="1" t="s">
        <v>10140</v>
      </c>
      <c r="S562" s="1" t="s">
        <v>44</v>
      </c>
      <c r="T562" s="1" t="s">
        <v>106</v>
      </c>
      <c r="U562" s="5" t="s">
        <v>160</v>
      </c>
    </row>
    <row r="563" spans="1:21" s="1" customFormat="1" x14ac:dyDescent="0.35">
      <c r="A563" s="1" t="s">
        <v>41</v>
      </c>
      <c r="B563" s="1" t="s">
        <v>1635</v>
      </c>
      <c r="C563" s="1" t="s">
        <v>42</v>
      </c>
      <c r="D563" s="1" t="s">
        <v>18704</v>
      </c>
      <c r="E563" s="1" t="s">
        <v>73</v>
      </c>
      <c r="F563" s="1" t="s">
        <v>18711</v>
      </c>
      <c r="G563" s="1" t="s">
        <v>161</v>
      </c>
      <c r="H563" s="1">
        <v>101874</v>
      </c>
      <c r="I563" s="1" t="s">
        <v>44</v>
      </c>
      <c r="J563" s="1" t="s">
        <v>10140</v>
      </c>
      <c r="K563" s="1" t="s">
        <v>58</v>
      </c>
      <c r="L563" s="1" t="s">
        <v>162</v>
      </c>
      <c r="M563" s="1" t="s">
        <v>1113</v>
      </c>
      <c r="N563" s="1" t="s">
        <v>299</v>
      </c>
      <c r="O563" s="1" t="s">
        <v>48</v>
      </c>
      <c r="P563" s="4">
        <v>4.0410147700000003</v>
      </c>
      <c r="Q563" s="4">
        <v>31.950159759999998</v>
      </c>
      <c r="R563" s="1" t="s">
        <v>10140</v>
      </c>
      <c r="S563" s="1" t="s">
        <v>44</v>
      </c>
      <c r="T563" s="1" t="s">
        <v>106</v>
      </c>
      <c r="U563" s="5" t="s">
        <v>160</v>
      </c>
    </row>
    <row r="564" spans="1:21" s="1" customFormat="1" x14ac:dyDescent="0.35">
      <c r="A564" s="1" t="s">
        <v>41</v>
      </c>
      <c r="B564" s="1" t="s">
        <v>1635</v>
      </c>
      <c r="C564" s="1" t="s">
        <v>42</v>
      </c>
      <c r="D564" s="1" t="s">
        <v>18704</v>
      </c>
      <c r="E564" s="1" t="s">
        <v>73</v>
      </c>
      <c r="F564" s="1" t="s">
        <v>18711</v>
      </c>
      <c r="G564" s="1" t="s">
        <v>161</v>
      </c>
      <c r="H564" s="1">
        <v>101874</v>
      </c>
      <c r="I564" s="1" t="s">
        <v>44</v>
      </c>
      <c r="J564" s="1" t="s">
        <v>10140</v>
      </c>
      <c r="K564" s="1" t="s">
        <v>58</v>
      </c>
      <c r="L564" s="1" t="s">
        <v>162</v>
      </c>
      <c r="M564" s="1" t="s">
        <v>163</v>
      </c>
      <c r="N564" s="1" t="s">
        <v>299</v>
      </c>
      <c r="O564" s="1" t="s">
        <v>48</v>
      </c>
      <c r="P564" s="4">
        <v>4.03191408</v>
      </c>
      <c r="Q564" s="4">
        <v>31.951425109999999</v>
      </c>
      <c r="R564" s="1" t="s">
        <v>10140</v>
      </c>
      <c r="S564" s="1" t="s">
        <v>44</v>
      </c>
      <c r="T564" s="1" t="s">
        <v>106</v>
      </c>
      <c r="U564" s="5" t="s">
        <v>160</v>
      </c>
    </row>
    <row r="565" spans="1:21" s="1" customFormat="1" x14ac:dyDescent="0.35">
      <c r="A565" s="1" t="s">
        <v>41</v>
      </c>
      <c r="B565" s="1" t="s">
        <v>1635</v>
      </c>
      <c r="C565" s="1" t="s">
        <v>42</v>
      </c>
      <c r="D565" s="1" t="s">
        <v>18704</v>
      </c>
      <c r="E565" s="1" t="s">
        <v>73</v>
      </c>
      <c r="F565" s="1" t="s">
        <v>18711</v>
      </c>
      <c r="G565" s="1" t="s">
        <v>161</v>
      </c>
      <c r="H565" s="1">
        <v>101874</v>
      </c>
      <c r="I565" s="1" t="s">
        <v>44</v>
      </c>
      <c r="J565" s="1" t="s">
        <v>10140</v>
      </c>
      <c r="K565" s="1" t="s">
        <v>58</v>
      </c>
      <c r="L565" s="1" t="s">
        <v>162</v>
      </c>
      <c r="M565" s="1" t="s">
        <v>195</v>
      </c>
      <c r="N565" s="1" t="s">
        <v>299</v>
      </c>
      <c r="O565" s="1" t="s">
        <v>48</v>
      </c>
      <c r="P565" s="4">
        <v>4.0404307599999996</v>
      </c>
      <c r="Q565" s="4">
        <v>31.95379286</v>
      </c>
      <c r="R565" s="1" t="s">
        <v>10140</v>
      </c>
      <c r="S565" s="1" t="s">
        <v>64</v>
      </c>
      <c r="T565" s="1" t="s">
        <v>10140</v>
      </c>
      <c r="U565" s="5" t="s">
        <v>160</v>
      </c>
    </row>
    <row r="566" spans="1:21" s="1" customFormat="1" x14ac:dyDescent="0.35">
      <c r="A566" s="1" t="s">
        <v>41</v>
      </c>
      <c r="B566" s="1" t="s">
        <v>1635</v>
      </c>
      <c r="C566" s="1" t="s">
        <v>42</v>
      </c>
      <c r="D566" s="1" t="s">
        <v>18704</v>
      </c>
      <c r="E566" s="1" t="s">
        <v>73</v>
      </c>
      <c r="F566" s="1" t="s">
        <v>18711</v>
      </c>
      <c r="G566" s="1" t="s">
        <v>161</v>
      </c>
      <c r="H566" s="1">
        <v>101874</v>
      </c>
      <c r="I566" s="1" t="s">
        <v>44</v>
      </c>
      <c r="J566" s="1" t="s">
        <v>10140</v>
      </c>
      <c r="K566" s="1" t="s">
        <v>58</v>
      </c>
      <c r="L566" s="1" t="s">
        <v>162</v>
      </c>
      <c r="M566" s="1" t="s">
        <v>196</v>
      </c>
      <c r="N566" s="1" t="s">
        <v>299</v>
      </c>
      <c r="O566" s="1" t="s">
        <v>48</v>
      </c>
      <c r="P566" s="4">
        <v>4.0366202800000002</v>
      </c>
      <c r="Q566" s="4">
        <v>31.952266829999999</v>
      </c>
      <c r="R566" s="1" t="s">
        <v>10140</v>
      </c>
      <c r="S566" s="1" t="s">
        <v>44</v>
      </c>
      <c r="T566" s="1" t="s">
        <v>106</v>
      </c>
      <c r="U566" s="5" t="s">
        <v>160</v>
      </c>
    </row>
    <row r="567" spans="1:21" s="1" customFormat="1" x14ac:dyDescent="0.35">
      <c r="A567" s="1" t="s">
        <v>41</v>
      </c>
      <c r="B567" s="1" t="s">
        <v>1635</v>
      </c>
      <c r="C567" s="1" t="s">
        <v>42</v>
      </c>
      <c r="D567" s="1" t="s">
        <v>18704</v>
      </c>
      <c r="E567" s="1" t="s">
        <v>73</v>
      </c>
      <c r="F567" s="1" t="s">
        <v>18711</v>
      </c>
      <c r="G567" s="1" t="s">
        <v>161</v>
      </c>
      <c r="H567" s="1">
        <v>101874</v>
      </c>
      <c r="I567" s="1" t="s">
        <v>44</v>
      </c>
      <c r="J567" s="1" t="s">
        <v>10140</v>
      </c>
      <c r="K567" s="1" t="s">
        <v>58</v>
      </c>
      <c r="L567" s="1" t="s">
        <v>162</v>
      </c>
      <c r="M567" s="1" t="s">
        <v>197</v>
      </c>
      <c r="N567" s="1" t="s">
        <v>299</v>
      </c>
      <c r="O567" s="1" t="s">
        <v>48</v>
      </c>
      <c r="P567" s="4">
        <v>4.0347380099999999</v>
      </c>
      <c r="Q567" s="4">
        <v>31.954410620000001</v>
      </c>
      <c r="R567" s="1" t="s">
        <v>10140</v>
      </c>
      <c r="S567" s="1" t="s">
        <v>44</v>
      </c>
      <c r="T567" s="1" t="s">
        <v>106</v>
      </c>
      <c r="U567" s="5" t="s">
        <v>160</v>
      </c>
    </row>
    <row r="568" spans="1:21" s="1" customFormat="1" x14ac:dyDescent="0.35">
      <c r="A568" s="1" t="s">
        <v>41</v>
      </c>
      <c r="B568" s="1" t="s">
        <v>1635</v>
      </c>
      <c r="C568" s="1" t="s">
        <v>42</v>
      </c>
      <c r="D568" s="1" t="s">
        <v>18704</v>
      </c>
      <c r="E568" s="1" t="s">
        <v>73</v>
      </c>
      <c r="F568" s="1" t="s">
        <v>18711</v>
      </c>
      <c r="G568" s="1" t="s">
        <v>161</v>
      </c>
      <c r="H568" s="1">
        <v>101874</v>
      </c>
      <c r="I568" s="1" t="s">
        <v>44</v>
      </c>
      <c r="J568" s="1" t="s">
        <v>10140</v>
      </c>
      <c r="K568" s="1" t="s">
        <v>58</v>
      </c>
      <c r="L568" s="1" t="s">
        <v>162</v>
      </c>
      <c r="M568" s="1" t="s">
        <v>198</v>
      </c>
      <c r="N568" s="1" t="s">
        <v>299</v>
      </c>
      <c r="O568" s="1" t="s">
        <v>48</v>
      </c>
      <c r="P568" s="4">
        <v>4.024686</v>
      </c>
      <c r="Q568" s="4">
        <v>31.952253689999999</v>
      </c>
      <c r="R568" s="1" t="s">
        <v>10140</v>
      </c>
      <c r="S568" s="1" t="s">
        <v>64</v>
      </c>
      <c r="T568" s="1" t="s">
        <v>10140</v>
      </c>
      <c r="U568" s="5" t="s">
        <v>160</v>
      </c>
    </row>
    <row r="569" spans="1:21" s="1" customFormat="1" x14ac:dyDescent="0.35">
      <c r="A569" s="1" t="s">
        <v>41</v>
      </c>
      <c r="B569" s="1" t="s">
        <v>1635</v>
      </c>
      <c r="C569" s="1" t="s">
        <v>42</v>
      </c>
      <c r="D569" s="1" t="s">
        <v>18704</v>
      </c>
      <c r="E569" s="1" t="s">
        <v>73</v>
      </c>
      <c r="F569" s="1" t="s">
        <v>18711</v>
      </c>
      <c r="G569" s="1" t="s">
        <v>161</v>
      </c>
      <c r="H569" s="1">
        <v>101874</v>
      </c>
      <c r="I569" s="1" t="s">
        <v>44</v>
      </c>
      <c r="J569" s="1" t="s">
        <v>10140</v>
      </c>
      <c r="K569" s="1" t="s">
        <v>58</v>
      </c>
      <c r="L569" s="1" t="s">
        <v>162</v>
      </c>
      <c r="M569" s="1" t="s">
        <v>200</v>
      </c>
      <c r="N569" s="1" t="s">
        <v>299</v>
      </c>
      <c r="O569" s="1" t="s">
        <v>48</v>
      </c>
      <c r="P569" s="4">
        <v>4.0254856099999996</v>
      </c>
      <c r="Q569" s="4">
        <v>31.954251750000001</v>
      </c>
      <c r="R569" s="1" t="s">
        <v>10140</v>
      </c>
      <c r="S569" s="1" t="s">
        <v>44</v>
      </c>
      <c r="T569" s="1" t="s">
        <v>106</v>
      </c>
      <c r="U569" s="5" t="s">
        <v>160</v>
      </c>
    </row>
    <row r="570" spans="1:21" s="1" customFormat="1" x14ac:dyDescent="0.35">
      <c r="A570" s="1" t="s">
        <v>41</v>
      </c>
      <c r="B570" s="1" t="s">
        <v>1635</v>
      </c>
      <c r="C570" s="1" t="s">
        <v>42</v>
      </c>
      <c r="D570" s="1" t="s">
        <v>18704</v>
      </c>
      <c r="E570" s="1" t="s">
        <v>73</v>
      </c>
      <c r="F570" s="1" t="s">
        <v>18711</v>
      </c>
      <c r="G570" s="1" t="s">
        <v>161</v>
      </c>
      <c r="H570" s="1">
        <v>101874</v>
      </c>
      <c r="I570" s="1" t="s">
        <v>44</v>
      </c>
      <c r="J570" s="1" t="s">
        <v>10140</v>
      </c>
      <c r="K570" s="1" t="s">
        <v>58</v>
      </c>
      <c r="L570" s="1" t="s">
        <v>162</v>
      </c>
      <c r="M570" s="1" t="s">
        <v>1142</v>
      </c>
      <c r="N570" s="1" t="s">
        <v>299</v>
      </c>
      <c r="O570" s="1" t="s">
        <v>48</v>
      </c>
      <c r="P570" s="4">
        <v>4.03059309</v>
      </c>
      <c r="Q570" s="4">
        <v>31.954436040000001</v>
      </c>
      <c r="R570" s="1" t="s">
        <v>10140</v>
      </c>
      <c r="S570" s="1" t="s">
        <v>44</v>
      </c>
      <c r="T570" s="1" t="s">
        <v>106</v>
      </c>
      <c r="U570" s="5" t="s">
        <v>160</v>
      </c>
    </row>
    <row r="571" spans="1:21" s="1" customFormat="1" x14ac:dyDescent="0.35">
      <c r="A571" s="1" t="s">
        <v>41</v>
      </c>
      <c r="B571" s="1" t="s">
        <v>1635</v>
      </c>
      <c r="C571" s="1" t="s">
        <v>42</v>
      </c>
      <c r="D571" s="1" t="s">
        <v>18704</v>
      </c>
      <c r="E571" s="1" t="s">
        <v>73</v>
      </c>
      <c r="F571" s="1" t="s">
        <v>18711</v>
      </c>
      <c r="G571" s="1" t="s">
        <v>249</v>
      </c>
      <c r="H571" s="1">
        <v>101875</v>
      </c>
      <c r="I571" s="1" t="s">
        <v>44</v>
      </c>
      <c r="J571" s="1" t="s">
        <v>10140</v>
      </c>
      <c r="K571" s="1" t="s">
        <v>58</v>
      </c>
      <c r="L571" s="1" t="s">
        <v>245</v>
      </c>
      <c r="M571" s="1" t="s">
        <v>252</v>
      </c>
      <c r="N571" s="1" t="s">
        <v>94</v>
      </c>
      <c r="O571" s="1" t="s">
        <v>95</v>
      </c>
      <c r="P571" s="4">
        <v>3.9173416099999998</v>
      </c>
      <c r="Q571" s="4">
        <v>32.069766270000002</v>
      </c>
      <c r="R571" s="1" t="s">
        <v>63</v>
      </c>
      <c r="S571" s="1" t="s">
        <v>64</v>
      </c>
      <c r="T571" s="1" t="s">
        <v>10140</v>
      </c>
      <c r="U571" s="5" t="s">
        <v>248</v>
      </c>
    </row>
    <row r="572" spans="1:21" s="1" customFormat="1" x14ac:dyDescent="0.35">
      <c r="A572" s="1" t="s">
        <v>41</v>
      </c>
      <c r="B572" s="1" t="s">
        <v>1635</v>
      </c>
      <c r="C572" s="1" t="s">
        <v>42</v>
      </c>
      <c r="D572" s="1" t="s">
        <v>18704</v>
      </c>
      <c r="E572" s="1" t="s">
        <v>73</v>
      </c>
      <c r="F572" s="1" t="s">
        <v>18711</v>
      </c>
      <c r="G572" s="1" t="s">
        <v>249</v>
      </c>
      <c r="H572" s="1">
        <v>101875</v>
      </c>
      <c r="I572" s="1" t="s">
        <v>44</v>
      </c>
      <c r="J572" s="1" t="s">
        <v>10140</v>
      </c>
      <c r="K572" s="1" t="s">
        <v>58</v>
      </c>
      <c r="L572" s="1" t="s">
        <v>253</v>
      </c>
      <c r="M572" s="1" t="s">
        <v>255</v>
      </c>
      <c r="N572" s="1" t="s">
        <v>94</v>
      </c>
      <c r="O572" s="1" t="s">
        <v>95</v>
      </c>
      <c r="P572" s="4">
        <v>3.9172009399999999</v>
      </c>
      <c r="Q572" s="4">
        <v>32.063408090000003</v>
      </c>
      <c r="R572" s="1" t="s">
        <v>137</v>
      </c>
      <c r="S572" s="1" t="s">
        <v>44</v>
      </c>
      <c r="T572" s="1" t="s">
        <v>96</v>
      </c>
      <c r="U572" s="5" t="s">
        <v>248</v>
      </c>
    </row>
    <row r="573" spans="1:21" s="1" customFormat="1" x14ac:dyDescent="0.35">
      <c r="A573" s="1" t="s">
        <v>41</v>
      </c>
      <c r="B573" s="1" t="s">
        <v>1635</v>
      </c>
      <c r="C573" s="1" t="s">
        <v>42</v>
      </c>
      <c r="D573" s="1" t="s">
        <v>18704</v>
      </c>
      <c r="E573" s="1" t="s">
        <v>73</v>
      </c>
      <c r="F573" s="1" t="s">
        <v>18711</v>
      </c>
      <c r="G573" s="1" t="s">
        <v>249</v>
      </c>
      <c r="H573" s="1">
        <v>101875</v>
      </c>
      <c r="I573" s="1" t="s">
        <v>44</v>
      </c>
      <c r="J573" s="1" t="s">
        <v>10140</v>
      </c>
      <c r="K573" s="1" t="s">
        <v>58</v>
      </c>
      <c r="L573" s="1" t="s">
        <v>277</v>
      </c>
      <c r="M573" s="1" t="s">
        <v>278</v>
      </c>
      <c r="N573" s="1" t="s">
        <v>70</v>
      </c>
      <c r="O573" s="1" t="s">
        <v>105</v>
      </c>
      <c r="P573" s="4">
        <v>3.9156802000000002</v>
      </c>
      <c r="Q573" s="4">
        <v>32.071404770000001</v>
      </c>
      <c r="R573" s="1" t="s">
        <v>63</v>
      </c>
      <c r="S573" s="1" t="s">
        <v>44</v>
      </c>
      <c r="T573" s="1" t="s">
        <v>132</v>
      </c>
      <c r="U573" s="5" t="s">
        <v>248</v>
      </c>
    </row>
    <row r="574" spans="1:21" s="1" customFormat="1" x14ac:dyDescent="0.35">
      <c r="A574" s="1" t="s">
        <v>41</v>
      </c>
      <c r="B574" s="1" t="s">
        <v>1635</v>
      </c>
      <c r="C574" s="1" t="s">
        <v>42</v>
      </c>
      <c r="D574" s="1" t="s">
        <v>18704</v>
      </c>
      <c r="E574" s="1" t="s">
        <v>73</v>
      </c>
      <c r="F574" s="1" t="s">
        <v>18711</v>
      </c>
      <c r="G574" s="1" t="s">
        <v>249</v>
      </c>
      <c r="H574" s="1">
        <v>101875</v>
      </c>
      <c r="I574" s="1" t="s">
        <v>44</v>
      </c>
      <c r="J574" s="1" t="s">
        <v>10140</v>
      </c>
      <c r="K574" s="1" t="s">
        <v>249</v>
      </c>
      <c r="L574" s="1" t="s">
        <v>10140</v>
      </c>
      <c r="M574" s="1" t="s">
        <v>1144</v>
      </c>
      <c r="N574" s="1" t="s">
        <v>130</v>
      </c>
      <c r="O574" s="1" t="s">
        <v>131</v>
      </c>
      <c r="P574" s="4">
        <v>3.9242911600000001</v>
      </c>
      <c r="Q574" s="4">
        <v>32.068445160000003</v>
      </c>
      <c r="R574" s="1" t="s">
        <v>63</v>
      </c>
      <c r="S574" s="1" t="s">
        <v>44</v>
      </c>
      <c r="T574" s="1" t="s">
        <v>132</v>
      </c>
      <c r="U574" s="5" t="s">
        <v>248</v>
      </c>
    </row>
    <row r="575" spans="1:21" s="1" customFormat="1" x14ac:dyDescent="0.35">
      <c r="A575" s="1" t="s">
        <v>41</v>
      </c>
      <c r="B575" s="1" t="s">
        <v>1635</v>
      </c>
      <c r="C575" s="1" t="s">
        <v>42</v>
      </c>
      <c r="D575" s="1" t="s">
        <v>18704</v>
      </c>
      <c r="E575" s="1" t="s">
        <v>73</v>
      </c>
      <c r="F575" s="1" t="s">
        <v>18711</v>
      </c>
      <c r="G575" s="1" t="s">
        <v>249</v>
      </c>
      <c r="H575" s="1">
        <v>101875</v>
      </c>
      <c r="I575" s="1" t="s">
        <v>44</v>
      </c>
      <c r="J575" s="1" t="s">
        <v>10140</v>
      </c>
      <c r="K575" s="1" t="s">
        <v>58</v>
      </c>
      <c r="L575" s="1" t="s">
        <v>1145</v>
      </c>
      <c r="M575" s="1" t="s">
        <v>1146</v>
      </c>
      <c r="N575" s="1" t="s">
        <v>94</v>
      </c>
      <c r="O575" s="1" t="s">
        <v>95</v>
      </c>
      <c r="P575" s="4">
        <v>3.9385647700000002</v>
      </c>
      <c r="Q575" s="4">
        <v>32.067232920000002</v>
      </c>
      <c r="R575" s="1" t="s">
        <v>137</v>
      </c>
      <c r="S575" s="1" t="s">
        <v>64</v>
      </c>
      <c r="T575" s="1" t="s">
        <v>10140</v>
      </c>
      <c r="U575" s="5" t="s">
        <v>248</v>
      </c>
    </row>
    <row r="576" spans="1:21" s="1" customFormat="1" x14ac:dyDescent="0.35">
      <c r="A576" s="1" t="s">
        <v>41</v>
      </c>
      <c r="B576" s="1" t="s">
        <v>1635</v>
      </c>
      <c r="C576" s="1" t="s">
        <v>42</v>
      </c>
      <c r="D576" s="1" t="s">
        <v>18704</v>
      </c>
      <c r="E576" s="1" t="s">
        <v>73</v>
      </c>
      <c r="F576" s="1" t="s">
        <v>18711</v>
      </c>
      <c r="G576" s="1" t="s">
        <v>249</v>
      </c>
      <c r="H576" s="1">
        <v>101875</v>
      </c>
      <c r="I576" s="1" t="s">
        <v>44</v>
      </c>
      <c r="J576" s="1" t="s">
        <v>10140</v>
      </c>
      <c r="K576" s="1" t="s">
        <v>58</v>
      </c>
      <c r="L576" s="1" t="s">
        <v>1145</v>
      </c>
      <c r="M576" s="1" t="s">
        <v>638</v>
      </c>
      <c r="N576" s="1" t="s">
        <v>94</v>
      </c>
      <c r="O576" s="1" t="s">
        <v>95</v>
      </c>
      <c r="P576" s="4">
        <v>3.92816359</v>
      </c>
      <c r="Q576" s="4">
        <v>32.071656490000002</v>
      </c>
      <c r="R576" s="1" t="s">
        <v>137</v>
      </c>
      <c r="S576" s="1" t="s">
        <v>64</v>
      </c>
      <c r="T576" s="1" t="s">
        <v>10140</v>
      </c>
      <c r="U576" s="5" t="s">
        <v>248</v>
      </c>
    </row>
    <row r="577" spans="1:21" s="1" customFormat="1" x14ac:dyDescent="0.35">
      <c r="A577" s="1" t="s">
        <v>41</v>
      </c>
      <c r="B577" s="1" t="s">
        <v>1635</v>
      </c>
      <c r="C577" s="1" t="s">
        <v>42</v>
      </c>
      <c r="D577" s="1" t="s">
        <v>18704</v>
      </c>
      <c r="E577" s="1" t="s">
        <v>73</v>
      </c>
      <c r="F577" s="1" t="s">
        <v>18711</v>
      </c>
      <c r="G577" s="1" t="s">
        <v>249</v>
      </c>
      <c r="H577" s="1">
        <v>101875</v>
      </c>
      <c r="I577" s="1" t="s">
        <v>44</v>
      </c>
      <c r="J577" s="1" t="s">
        <v>10140</v>
      </c>
      <c r="K577" s="1" t="s">
        <v>58</v>
      </c>
      <c r="L577" s="1" t="s">
        <v>1148</v>
      </c>
      <c r="M577" s="1" t="s">
        <v>1149</v>
      </c>
      <c r="N577" s="1" t="s">
        <v>70</v>
      </c>
      <c r="O577" s="1" t="s">
        <v>109</v>
      </c>
      <c r="P577" s="4">
        <v>3.9263843500000002</v>
      </c>
      <c r="Q577" s="4">
        <v>32.063150329999999</v>
      </c>
      <c r="R577" s="1" t="s">
        <v>137</v>
      </c>
      <c r="S577" s="1" t="s">
        <v>64</v>
      </c>
      <c r="T577" s="1" t="s">
        <v>10140</v>
      </c>
      <c r="U577" s="5" t="s">
        <v>248</v>
      </c>
    </row>
    <row r="578" spans="1:21" s="1" customFormat="1" x14ac:dyDescent="0.35">
      <c r="A578" s="1" t="s">
        <v>41</v>
      </c>
      <c r="B578" s="1" t="s">
        <v>1635</v>
      </c>
      <c r="C578" s="1" t="s">
        <v>42</v>
      </c>
      <c r="D578" s="1" t="s">
        <v>18704</v>
      </c>
      <c r="E578" s="1" t="s">
        <v>73</v>
      </c>
      <c r="F578" s="1" t="s">
        <v>18711</v>
      </c>
      <c r="G578" s="1" t="s">
        <v>249</v>
      </c>
      <c r="H578" s="1">
        <v>101875</v>
      </c>
      <c r="I578" s="1" t="s">
        <v>44</v>
      </c>
      <c r="J578" s="1" t="s">
        <v>10140</v>
      </c>
      <c r="K578" s="1" t="s">
        <v>58</v>
      </c>
      <c r="L578" s="1" t="s">
        <v>1251</v>
      </c>
      <c r="M578" s="1" t="s">
        <v>1252</v>
      </c>
      <c r="N578" s="1" t="s">
        <v>299</v>
      </c>
      <c r="O578" s="1" t="s">
        <v>48</v>
      </c>
      <c r="P578" s="4">
        <v>3.9099195400000002</v>
      </c>
      <c r="Q578" s="4">
        <v>32.070300289999999</v>
      </c>
      <c r="R578" s="1" t="s">
        <v>10140</v>
      </c>
      <c r="S578" s="1" t="s">
        <v>44</v>
      </c>
      <c r="T578" s="1" t="s">
        <v>106</v>
      </c>
      <c r="U578" s="5" t="s">
        <v>248</v>
      </c>
    </row>
    <row r="579" spans="1:21" s="1" customFormat="1" x14ac:dyDescent="0.35">
      <c r="A579" s="1" t="s">
        <v>41</v>
      </c>
      <c r="B579" s="1" t="s">
        <v>1635</v>
      </c>
      <c r="C579" s="1" t="s">
        <v>42</v>
      </c>
      <c r="D579" s="1" t="s">
        <v>18704</v>
      </c>
      <c r="E579" s="1" t="s">
        <v>73</v>
      </c>
      <c r="F579" s="1" t="s">
        <v>18711</v>
      </c>
      <c r="G579" s="1" t="s">
        <v>249</v>
      </c>
      <c r="H579" s="1">
        <v>101875</v>
      </c>
      <c r="I579" s="1" t="s">
        <v>44</v>
      </c>
      <c r="J579" s="1" t="s">
        <v>10140</v>
      </c>
      <c r="K579" s="1" t="s">
        <v>58</v>
      </c>
      <c r="L579" s="1" t="s">
        <v>253</v>
      </c>
      <c r="M579" s="1" t="s">
        <v>254</v>
      </c>
      <c r="N579" s="1" t="s">
        <v>299</v>
      </c>
      <c r="O579" s="1" t="s">
        <v>48</v>
      </c>
      <c r="P579" s="4">
        <v>3.9203461800000001</v>
      </c>
      <c r="Q579" s="4">
        <v>32.065846380000004</v>
      </c>
      <c r="R579" s="1" t="s">
        <v>10140</v>
      </c>
      <c r="S579" s="1" t="s">
        <v>44</v>
      </c>
      <c r="T579" s="1" t="s">
        <v>106</v>
      </c>
      <c r="U579" s="5" t="s">
        <v>248</v>
      </c>
    </row>
    <row r="580" spans="1:21" s="1" customFormat="1" x14ac:dyDescent="0.35">
      <c r="A580" s="1" t="s">
        <v>41</v>
      </c>
      <c r="B580" s="1" t="s">
        <v>1635</v>
      </c>
      <c r="C580" s="1" t="s">
        <v>42</v>
      </c>
      <c r="D580" s="1" t="s">
        <v>18704</v>
      </c>
      <c r="E580" s="1" t="s">
        <v>73</v>
      </c>
      <c r="F580" s="1" t="s">
        <v>18711</v>
      </c>
      <c r="G580" s="1" t="s">
        <v>249</v>
      </c>
      <c r="H580" s="1">
        <v>101875</v>
      </c>
      <c r="I580" s="1" t="s">
        <v>44</v>
      </c>
      <c r="J580" s="1" t="s">
        <v>10140</v>
      </c>
      <c r="K580" s="1" t="s">
        <v>58</v>
      </c>
      <c r="L580" s="1" t="s">
        <v>1253</v>
      </c>
      <c r="M580" s="1" t="s">
        <v>1254</v>
      </c>
      <c r="N580" s="1" t="s">
        <v>299</v>
      </c>
      <c r="O580" s="1" t="s">
        <v>48</v>
      </c>
      <c r="P580" s="4">
        <v>3.9033748799999999</v>
      </c>
      <c r="Q580" s="4">
        <v>32.078001759999999</v>
      </c>
      <c r="R580" s="1" t="s">
        <v>10140</v>
      </c>
      <c r="S580" s="1" t="s">
        <v>44</v>
      </c>
      <c r="T580" s="1" t="s">
        <v>106</v>
      </c>
      <c r="U580" s="5" t="s">
        <v>248</v>
      </c>
    </row>
    <row r="581" spans="1:21" s="1" customFormat="1" x14ac:dyDescent="0.35">
      <c r="A581" s="1" t="s">
        <v>41</v>
      </c>
      <c r="B581" s="1" t="s">
        <v>1635</v>
      </c>
      <c r="C581" s="1" t="s">
        <v>42</v>
      </c>
      <c r="D581" s="1" t="s">
        <v>18704</v>
      </c>
      <c r="E581" s="1" t="s">
        <v>73</v>
      </c>
      <c r="F581" s="1" t="s">
        <v>18711</v>
      </c>
      <c r="G581" s="1" t="s">
        <v>249</v>
      </c>
      <c r="H581" s="1">
        <v>101875</v>
      </c>
      <c r="I581" s="1" t="s">
        <v>44</v>
      </c>
      <c r="J581" s="1" t="s">
        <v>10140</v>
      </c>
      <c r="K581" s="1" t="s">
        <v>58</v>
      </c>
      <c r="L581" s="1" t="s">
        <v>250</v>
      </c>
      <c r="M581" s="1" t="s">
        <v>280</v>
      </c>
      <c r="N581" s="1" t="s">
        <v>299</v>
      </c>
      <c r="O581" s="1" t="s">
        <v>48</v>
      </c>
      <c r="P581" s="4">
        <v>3.9034064599999998</v>
      </c>
      <c r="Q581" s="4">
        <v>32.072409389999997</v>
      </c>
      <c r="R581" s="1" t="s">
        <v>10140</v>
      </c>
      <c r="S581" s="1" t="s">
        <v>44</v>
      </c>
      <c r="T581" s="1" t="s">
        <v>106</v>
      </c>
      <c r="U581" s="5" t="s">
        <v>248</v>
      </c>
    </row>
    <row r="582" spans="1:21" s="1" customFormat="1" x14ac:dyDescent="0.35">
      <c r="A582" s="1" t="s">
        <v>41</v>
      </c>
      <c r="B582" s="1" t="s">
        <v>1635</v>
      </c>
      <c r="C582" s="1" t="s">
        <v>42</v>
      </c>
      <c r="D582" s="1" t="s">
        <v>18704</v>
      </c>
      <c r="E582" s="1" t="s">
        <v>73</v>
      </c>
      <c r="F582" s="1" t="s">
        <v>18711</v>
      </c>
      <c r="G582" s="1" t="s">
        <v>249</v>
      </c>
      <c r="H582" s="1">
        <v>101875</v>
      </c>
      <c r="I582" s="1" t="s">
        <v>44</v>
      </c>
      <c r="J582" s="1" t="s">
        <v>10140</v>
      </c>
      <c r="K582" s="1" t="s">
        <v>58</v>
      </c>
      <c r="L582" s="1" t="s">
        <v>250</v>
      </c>
      <c r="M582" s="1" t="s">
        <v>251</v>
      </c>
      <c r="N582" s="1" t="s">
        <v>299</v>
      </c>
      <c r="O582" s="1" t="s">
        <v>48</v>
      </c>
      <c r="P582" s="4">
        <v>3.90285145</v>
      </c>
      <c r="Q582" s="4">
        <v>32.072726629999998</v>
      </c>
      <c r="R582" s="1" t="s">
        <v>10140</v>
      </c>
      <c r="S582" s="1" t="s">
        <v>44</v>
      </c>
      <c r="T582" s="1" t="s">
        <v>106</v>
      </c>
      <c r="U582" s="5" t="s">
        <v>248</v>
      </c>
    </row>
    <row r="583" spans="1:21" s="1" customFormat="1" x14ac:dyDescent="0.35">
      <c r="A583" s="1" t="s">
        <v>41</v>
      </c>
      <c r="B583" s="1" t="s">
        <v>1635</v>
      </c>
      <c r="C583" s="1" t="s">
        <v>42</v>
      </c>
      <c r="D583" s="1" t="s">
        <v>18704</v>
      </c>
      <c r="E583" s="1" t="s">
        <v>73</v>
      </c>
      <c r="F583" s="1" t="s">
        <v>18711</v>
      </c>
      <c r="G583" s="1" t="s">
        <v>249</v>
      </c>
      <c r="H583" s="1">
        <v>101875</v>
      </c>
      <c r="I583" s="1" t="s">
        <v>44</v>
      </c>
      <c r="J583" s="1" t="s">
        <v>10140</v>
      </c>
      <c r="K583" s="1" t="s">
        <v>58</v>
      </c>
      <c r="L583" s="1" t="s">
        <v>1145</v>
      </c>
      <c r="M583" s="1" t="s">
        <v>1147</v>
      </c>
      <c r="N583" s="1" t="s">
        <v>299</v>
      </c>
      <c r="O583" s="1" t="s">
        <v>48</v>
      </c>
      <c r="P583" s="4">
        <v>3.9313756899999999</v>
      </c>
      <c r="Q583" s="4">
        <v>32.070744560000001</v>
      </c>
      <c r="R583" s="1" t="s">
        <v>10140</v>
      </c>
      <c r="S583" s="1" t="s">
        <v>44</v>
      </c>
      <c r="T583" s="1" t="s">
        <v>106</v>
      </c>
      <c r="U583" s="5" t="s">
        <v>248</v>
      </c>
    </row>
    <row r="584" spans="1:21" s="1" customFormat="1" x14ac:dyDescent="0.35">
      <c r="A584" s="1" t="s">
        <v>41</v>
      </c>
      <c r="B584" s="1" t="s">
        <v>1635</v>
      </c>
      <c r="C584" s="1" t="s">
        <v>42</v>
      </c>
      <c r="D584" s="1" t="s">
        <v>18704</v>
      </c>
      <c r="E584" s="1" t="s">
        <v>73</v>
      </c>
      <c r="F584" s="1" t="s">
        <v>18711</v>
      </c>
      <c r="G584" s="1" t="s">
        <v>249</v>
      </c>
      <c r="H584" s="1">
        <v>101875</v>
      </c>
      <c r="I584" s="1" t="s">
        <v>44</v>
      </c>
      <c r="J584" s="1" t="s">
        <v>10140</v>
      </c>
      <c r="K584" s="1" t="s">
        <v>58</v>
      </c>
      <c r="L584" s="1" t="s">
        <v>277</v>
      </c>
      <c r="M584" s="1" t="s">
        <v>279</v>
      </c>
      <c r="N584" s="1" t="s">
        <v>299</v>
      </c>
      <c r="O584" s="1" t="s">
        <v>48</v>
      </c>
      <c r="P584" s="4">
        <v>3.91580488</v>
      </c>
      <c r="Q584" s="4">
        <v>32.071638479999997</v>
      </c>
      <c r="R584" s="1" t="s">
        <v>10140</v>
      </c>
      <c r="S584" s="1" t="s">
        <v>44</v>
      </c>
      <c r="T584" s="1" t="s">
        <v>106</v>
      </c>
      <c r="U584" s="5" t="s">
        <v>248</v>
      </c>
    </row>
    <row r="585" spans="1:21" s="1" customFormat="1" x14ac:dyDescent="0.35">
      <c r="A585" s="1" t="s">
        <v>41</v>
      </c>
      <c r="B585" s="1" t="s">
        <v>1635</v>
      </c>
      <c r="C585" s="1" t="s">
        <v>42</v>
      </c>
      <c r="D585" s="1" t="s">
        <v>18704</v>
      </c>
      <c r="E585" s="1" t="s">
        <v>73</v>
      </c>
      <c r="F585" s="1" t="s">
        <v>18711</v>
      </c>
      <c r="G585" s="1" t="s">
        <v>249</v>
      </c>
      <c r="H585" s="1">
        <v>101875</v>
      </c>
      <c r="I585" s="1" t="s">
        <v>44</v>
      </c>
      <c r="J585" s="1" t="s">
        <v>10140</v>
      </c>
      <c r="K585" s="1" t="s">
        <v>58</v>
      </c>
      <c r="L585" s="1" t="s">
        <v>277</v>
      </c>
      <c r="M585" s="1" t="s">
        <v>1250</v>
      </c>
      <c r="N585" s="1" t="s">
        <v>299</v>
      </c>
      <c r="O585" s="1" t="s">
        <v>48</v>
      </c>
      <c r="P585" s="4">
        <v>3.9149004600000001</v>
      </c>
      <c r="Q585" s="4">
        <v>32.072518680000002</v>
      </c>
      <c r="R585" s="1" t="s">
        <v>10140</v>
      </c>
      <c r="S585" s="1" t="s">
        <v>44</v>
      </c>
      <c r="T585" s="1" t="s">
        <v>106</v>
      </c>
      <c r="U585" s="5" t="s">
        <v>248</v>
      </c>
    </row>
    <row r="586" spans="1:21" s="1" customFormat="1" x14ac:dyDescent="0.35">
      <c r="A586" s="1" t="s">
        <v>41</v>
      </c>
      <c r="B586" s="1" t="s">
        <v>1635</v>
      </c>
      <c r="C586" s="1" t="s">
        <v>42</v>
      </c>
      <c r="D586" s="1" t="s">
        <v>18704</v>
      </c>
      <c r="E586" s="1" t="s">
        <v>73</v>
      </c>
      <c r="F586" s="1" t="s">
        <v>18711</v>
      </c>
      <c r="G586" s="1" t="s">
        <v>249</v>
      </c>
      <c r="H586" s="1">
        <v>101875</v>
      </c>
      <c r="I586" s="1" t="s">
        <v>44</v>
      </c>
      <c r="J586" s="1" t="s">
        <v>10140</v>
      </c>
      <c r="K586" s="1" t="s">
        <v>58</v>
      </c>
      <c r="L586" s="1" t="s">
        <v>277</v>
      </c>
      <c r="M586" s="1" t="s">
        <v>1575</v>
      </c>
      <c r="N586" s="1" t="s">
        <v>299</v>
      </c>
      <c r="O586" s="1" t="s">
        <v>48</v>
      </c>
      <c r="P586" s="4">
        <v>3.9224472499999998</v>
      </c>
      <c r="Q586" s="4">
        <v>32.06801462</v>
      </c>
      <c r="R586" s="1" t="s">
        <v>10140</v>
      </c>
      <c r="S586" s="1" t="s">
        <v>44</v>
      </c>
      <c r="T586" s="1" t="s">
        <v>106</v>
      </c>
      <c r="U586" s="5" t="s">
        <v>248</v>
      </c>
    </row>
    <row r="587" spans="1:21" s="1" customFormat="1" x14ac:dyDescent="0.35">
      <c r="A587" s="1" t="s">
        <v>41</v>
      </c>
      <c r="B587" s="1" t="s">
        <v>1635</v>
      </c>
      <c r="C587" s="1" t="s">
        <v>42</v>
      </c>
      <c r="D587" s="1" t="s">
        <v>18704</v>
      </c>
      <c r="E587" s="1" t="s">
        <v>73</v>
      </c>
      <c r="F587" s="1" t="s">
        <v>18711</v>
      </c>
      <c r="G587" s="1" t="s">
        <v>249</v>
      </c>
      <c r="H587" s="1">
        <v>101875</v>
      </c>
      <c r="I587" s="1" t="s">
        <v>44</v>
      </c>
      <c r="J587" s="1" t="s">
        <v>10140</v>
      </c>
      <c r="K587" s="1" t="s">
        <v>58</v>
      </c>
      <c r="L587" s="1" t="s">
        <v>277</v>
      </c>
      <c r="M587" s="1" t="s">
        <v>1576</v>
      </c>
      <c r="N587" s="1" t="s">
        <v>61</v>
      </c>
      <c r="O587" s="1" t="s">
        <v>175</v>
      </c>
      <c r="P587" s="4">
        <v>3.92331108</v>
      </c>
      <c r="Q587" s="4">
        <v>32.06746527</v>
      </c>
      <c r="R587" s="1" t="s">
        <v>63</v>
      </c>
      <c r="S587" s="1" t="s">
        <v>44</v>
      </c>
      <c r="T587" s="1" t="s">
        <v>132</v>
      </c>
      <c r="U587" s="5" t="s">
        <v>248</v>
      </c>
    </row>
    <row r="588" spans="1:21" s="1" customFormat="1" x14ac:dyDescent="0.35">
      <c r="A588" s="1" t="s">
        <v>41</v>
      </c>
      <c r="B588" s="1" t="s">
        <v>1635</v>
      </c>
      <c r="C588" s="1" t="s">
        <v>42</v>
      </c>
      <c r="D588" s="1" t="s">
        <v>18704</v>
      </c>
      <c r="E588" s="1" t="s">
        <v>73</v>
      </c>
      <c r="F588" s="1" t="s">
        <v>18711</v>
      </c>
      <c r="G588" s="1" t="s">
        <v>249</v>
      </c>
      <c r="H588" s="1">
        <v>101875</v>
      </c>
      <c r="I588" s="1" t="s">
        <v>44</v>
      </c>
      <c r="J588" s="1" t="s">
        <v>10140</v>
      </c>
      <c r="K588" s="1" t="s">
        <v>58</v>
      </c>
      <c r="L588" s="1" t="s">
        <v>277</v>
      </c>
      <c r="M588" s="1" t="s">
        <v>1577</v>
      </c>
      <c r="N588" s="1" t="s">
        <v>94</v>
      </c>
      <c r="O588" s="1" t="s">
        <v>95</v>
      </c>
      <c r="P588" s="4">
        <v>3.9230960800000001</v>
      </c>
      <c r="Q588" s="4">
        <v>32.06709446</v>
      </c>
      <c r="R588" s="1" t="s">
        <v>137</v>
      </c>
      <c r="S588" s="1" t="s">
        <v>44</v>
      </c>
      <c r="T588" s="1" t="s">
        <v>96</v>
      </c>
      <c r="U588" s="5" t="s">
        <v>248</v>
      </c>
    </row>
    <row r="589" spans="1:21" s="1" customFormat="1" x14ac:dyDescent="0.35">
      <c r="A589" s="1" t="s">
        <v>41</v>
      </c>
      <c r="B589" s="1" t="s">
        <v>1635</v>
      </c>
      <c r="C589" s="1" t="s">
        <v>42</v>
      </c>
      <c r="D589" s="1" t="s">
        <v>18704</v>
      </c>
      <c r="E589" s="1" t="s">
        <v>73</v>
      </c>
      <c r="F589" s="1" t="s">
        <v>18711</v>
      </c>
      <c r="G589" s="1" t="s">
        <v>73</v>
      </c>
      <c r="H589" s="1">
        <v>101876</v>
      </c>
      <c r="I589" s="1" t="s">
        <v>44</v>
      </c>
      <c r="J589" s="1" t="s">
        <v>10140</v>
      </c>
      <c r="K589" s="1" t="s">
        <v>58</v>
      </c>
      <c r="L589" s="1" t="s">
        <v>128</v>
      </c>
      <c r="M589" s="1" t="s">
        <v>129</v>
      </c>
      <c r="N589" s="1" t="s">
        <v>130</v>
      </c>
      <c r="O589" s="1" t="s">
        <v>131</v>
      </c>
      <c r="P589" s="4">
        <v>3.8674634299999999</v>
      </c>
      <c r="Q589" s="4">
        <v>31.957623229999999</v>
      </c>
      <c r="R589" s="1" t="s">
        <v>63</v>
      </c>
      <c r="S589" s="1" t="s">
        <v>44</v>
      </c>
      <c r="T589" s="1" t="s">
        <v>132</v>
      </c>
      <c r="U589" s="5" t="s">
        <v>127</v>
      </c>
    </row>
    <row r="590" spans="1:21" s="1" customFormat="1" x14ac:dyDescent="0.35">
      <c r="A590" s="1" t="s">
        <v>41</v>
      </c>
      <c r="B590" s="1" t="s">
        <v>1635</v>
      </c>
      <c r="C590" s="1" t="s">
        <v>42</v>
      </c>
      <c r="D590" s="1" t="s">
        <v>18704</v>
      </c>
      <c r="E590" s="1" t="s">
        <v>73</v>
      </c>
      <c r="F590" s="1" t="s">
        <v>18711</v>
      </c>
      <c r="G590" s="1" t="s">
        <v>73</v>
      </c>
      <c r="H590" s="1">
        <v>101876</v>
      </c>
      <c r="I590" s="1" t="s">
        <v>44</v>
      </c>
      <c r="J590" s="1" t="s">
        <v>10140</v>
      </c>
      <c r="K590" s="1" t="s">
        <v>58</v>
      </c>
      <c r="L590" s="1" t="s">
        <v>133</v>
      </c>
      <c r="M590" s="1" t="s">
        <v>135</v>
      </c>
      <c r="N590" s="1" t="s">
        <v>130</v>
      </c>
      <c r="O590" s="1" t="s">
        <v>131</v>
      </c>
      <c r="P590" s="4">
        <v>3.8693989900000001</v>
      </c>
      <c r="Q590" s="4">
        <v>31.962579269999999</v>
      </c>
      <c r="R590" s="1" t="s">
        <v>63</v>
      </c>
      <c r="S590" s="1" t="s">
        <v>44</v>
      </c>
      <c r="T590" s="1" t="s">
        <v>132</v>
      </c>
      <c r="U590" s="5" t="s">
        <v>127</v>
      </c>
    </row>
    <row r="591" spans="1:21" s="1" customFormat="1" x14ac:dyDescent="0.35">
      <c r="A591" s="1" t="s">
        <v>41</v>
      </c>
      <c r="B591" s="1" t="s">
        <v>1635</v>
      </c>
      <c r="C591" s="1" t="s">
        <v>42</v>
      </c>
      <c r="D591" s="1" t="s">
        <v>18704</v>
      </c>
      <c r="E591" s="1" t="s">
        <v>73</v>
      </c>
      <c r="F591" s="1" t="s">
        <v>18711</v>
      </c>
      <c r="G591" s="1" t="s">
        <v>73</v>
      </c>
      <c r="H591" s="1">
        <v>101876</v>
      </c>
      <c r="I591" s="1" t="s">
        <v>44</v>
      </c>
      <c r="J591" s="1" t="s">
        <v>10140</v>
      </c>
      <c r="K591" s="1" t="s">
        <v>58</v>
      </c>
      <c r="L591" s="1" t="s">
        <v>133</v>
      </c>
      <c r="M591" s="1" t="s">
        <v>136</v>
      </c>
      <c r="N591" s="1" t="s">
        <v>70</v>
      </c>
      <c r="O591" s="1" t="s">
        <v>71</v>
      </c>
      <c r="P591" s="4">
        <v>3.8696180400000002</v>
      </c>
      <c r="Q591" s="4">
        <v>31.966108569999999</v>
      </c>
      <c r="R591" s="1" t="s">
        <v>137</v>
      </c>
      <c r="S591" s="1" t="s">
        <v>64</v>
      </c>
      <c r="T591" s="1" t="s">
        <v>10140</v>
      </c>
      <c r="U591" s="5" t="s">
        <v>127</v>
      </c>
    </row>
    <row r="592" spans="1:21" s="1" customFormat="1" x14ac:dyDescent="0.35">
      <c r="A592" s="1" t="s">
        <v>41</v>
      </c>
      <c r="B592" s="1" t="s">
        <v>1635</v>
      </c>
      <c r="C592" s="1" t="s">
        <v>42</v>
      </c>
      <c r="D592" s="1" t="s">
        <v>18704</v>
      </c>
      <c r="E592" s="1" t="s">
        <v>73</v>
      </c>
      <c r="F592" s="1" t="s">
        <v>18711</v>
      </c>
      <c r="G592" s="1" t="s">
        <v>73</v>
      </c>
      <c r="H592" s="1">
        <v>101876</v>
      </c>
      <c r="I592" s="1" t="s">
        <v>44</v>
      </c>
      <c r="J592" s="1" t="s">
        <v>10140</v>
      </c>
      <c r="K592" s="1" t="s">
        <v>58</v>
      </c>
      <c r="L592" s="1" t="s">
        <v>128</v>
      </c>
      <c r="M592" s="1" t="s">
        <v>138</v>
      </c>
      <c r="N592" s="1" t="s">
        <v>70</v>
      </c>
      <c r="O592" s="1" t="s">
        <v>105</v>
      </c>
      <c r="P592" s="4">
        <v>3.8657085499999999</v>
      </c>
      <c r="Q592" s="4">
        <v>31.95951947</v>
      </c>
      <c r="R592" s="1" t="s">
        <v>137</v>
      </c>
      <c r="S592" s="1" t="s">
        <v>64</v>
      </c>
      <c r="T592" s="1" t="s">
        <v>10140</v>
      </c>
      <c r="U592" s="5" t="s">
        <v>127</v>
      </c>
    </row>
    <row r="593" spans="1:21" s="1" customFormat="1" x14ac:dyDescent="0.35">
      <c r="A593" s="1" t="s">
        <v>41</v>
      </c>
      <c r="B593" s="1" t="s">
        <v>1635</v>
      </c>
      <c r="C593" s="1" t="s">
        <v>42</v>
      </c>
      <c r="D593" s="1" t="s">
        <v>18704</v>
      </c>
      <c r="E593" s="1" t="s">
        <v>73</v>
      </c>
      <c r="F593" s="1" t="s">
        <v>18711</v>
      </c>
      <c r="G593" s="1" t="s">
        <v>73</v>
      </c>
      <c r="H593" s="1">
        <v>101876</v>
      </c>
      <c r="I593" s="1" t="s">
        <v>44</v>
      </c>
      <c r="J593" s="1" t="s">
        <v>10140</v>
      </c>
      <c r="K593" s="1" t="s">
        <v>58</v>
      </c>
      <c r="L593" s="1" t="s">
        <v>139</v>
      </c>
      <c r="M593" s="1" t="s">
        <v>140</v>
      </c>
      <c r="N593" s="1" t="s">
        <v>70</v>
      </c>
      <c r="O593" s="1" t="s">
        <v>71</v>
      </c>
      <c r="P593" s="4">
        <v>3.8657381000000002</v>
      </c>
      <c r="Q593" s="4">
        <v>31.959536969999998</v>
      </c>
      <c r="R593" s="1" t="s">
        <v>137</v>
      </c>
      <c r="S593" s="1" t="s">
        <v>64</v>
      </c>
      <c r="T593" s="1" t="s">
        <v>10140</v>
      </c>
      <c r="U593" s="5" t="s">
        <v>127</v>
      </c>
    </row>
    <row r="594" spans="1:21" s="1" customFormat="1" x14ac:dyDescent="0.35">
      <c r="A594" s="1" t="s">
        <v>41</v>
      </c>
      <c r="B594" s="1" t="s">
        <v>1635</v>
      </c>
      <c r="C594" s="1" t="s">
        <v>42</v>
      </c>
      <c r="D594" s="1" t="s">
        <v>18704</v>
      </c>
      <c r="E594" s="1" t="s">
        <v>73</v>
      </c>
      <c r="F594" s="1" t="s">
        <v>18711</v>
      </c>
      <c r="G594" s="1" t="s">
        <v>73</v>
      </c>
      <c r="H594" s="1">
        <v>101876</v>
      </c>
      <c r="I594" s="1" t="s">
        <v>44</v>
      </c>
      <c r="J594" s="1" t="s">
        <v>10140</v>
      </c>
      <c r="K594" s="1" t="s">
        <v>58</v>
      </c>
      <c r="L594" s="1" t="s">
        <v>139</v>
      </c>
      <c r="M594" s="1" t="s">
        <v>141</v>
      </c>
      <c r="N594" s="1" t="s">
        <v>130</v>
      </c>
      <c r="O594" s="1" t="s">
        <v>142</v>
      </c>
      <c r="P594" s="4">
        <v>3.8644221600000002</v>
      </c>
      <c r="Q594" s="4">
        <v>31.961089940000001</v>
      </c>
      <c r="R594" s="1" t="s">
        <v>63</v>
      </c>
      <c r="S594" s="1" t="s">
        <v>64</v>
      </c>
      <c r="T594" s="1" t="s">
        <v>10140</v>
      </c>
      <c r="U594" s="5" t="s">
        <v>127</v>
      </c>
    </row>
    <row r="595" spans="1:21" s="1" customFormat="1" x14ac:dyDescent="0.35">
      <c r="A595" s="1" t="s">
        <v>41</v>
      </c>
      <c r="B595" s="1" t="s">
        <v>1635</v>
      </c>
      <c r="C595" s="1" t="s">
        <v>42</v>
      </c>
      <c r="D595" s="1" t="s">
        <v>18704</v>
      </c>
      <c r="E595" s="1" t="s">
        <v>73</v>
      </c>
      <c r="F595" s="1" t="s">
        <v>18711</v>
      </c>
      <c r="G595" s="1" t="s">
        <v>73</v>
      </c>
      <c r="H595" s="1">
        <v>101876</v>
      </c>
      <c r="I595" s="1" t="s">
        <v>44</v>
      </c>
      <c r="J595" s="1" t="s">
        <v>10140</v>
      </c>
      <c r="K595" s="1" t="s">
        <v>58</v>
      </c>
      <c r="L595" s="1" t="s">
        <v>143</v>
      </c>
      <c r="M595" s="1" t="s">
        <v>144</v>
      </c>
      <c r="N595" s="1" t="s">
        <v>70</v>
      </c>
      <c r="O595" s="1" t="s">
        <v>71</v>
      </c>
      <c r="P595" s="4">
        <v>3.87094439</v>
      </c>
      <c r="Q595" s="4">
        <v>31.957256099999999</v>
      </c>
      <c r="R595" s="1" t="s">
        <v>137</v>
      </c>
      <c r="S595" s="1" t="s">
        <v>64</v>
      </c>
      <c r="T595" s="1" t="s">
        <v>10140</v>
      </c>
      <c r="U595" s="5" t="s">
        <v>127</v>
      </c>
    </row>
    <row r="596" spans="1:21" s="1" customFormat="1" x14ac:dyDescent="0.35">
      <c r="A596" s="1" t="s">
        <v>41</v>
      </c>
      <c r="B596" s="1" t="s">
        <v>1635</v>
      </c>
      <c r="C596" s="1" t="s">
        <v>42</v>
      </c>
      <c r="D596" s="1" t="s">
        <v>18704</v>
      </c>
      <c r="E596" s="1" t="s">
        <v>73</v>
      </c>
      <c r="F596" s="1" t="s">
        <v>18711</v>
      </c>
      <c r="G596" s="1" t="s">
        <v>73</v>
      </c>
      <c r="H596" s="1">
        <v>101876</v>
      </c>
      <c r="I596" s="1" t="s">
        <v>44</v>
      </c>
      <c r="J596" s="1" t="s">
        <v>10140</v>
      </c>
      <c r="K596" s="1" t="s">
        <v>58</v>
      </c>
      <c r="L596" s="1" t="s">
        <v>143</v>
      </c>
      <c r="M596" s="1" t="s">
        <v>145</v>
      </c>
      <c r="N596" s="1" t="s">
        <v>94</v>
      </c>
      <c r="O596" s="1" t="s">
        <v>95</v>
      </c>
      <c r="P596" s="4">
        <v>3.8708942899999998</v>
      </c>
      <c r="Q596" s="4">
        <v>31.95738901</v>
      </c>
      <c r="R596" s="1" t="s">
        <v>137</v>
      </c>
      <c r="S596" s="1" t="s">
        <v>64</v>
      </c>
      <c r="T596" s="1" t="s">
        <v>10140</v>
      </c>
      <c r="U596" s="5" t="s">
        <v>127</v>
      </c>
    </row>
    <row r="597" spans="1:21" s="1" customFormat="1" x14ac:dyDescent="0.35">
      <c r="A597" s="1" t="s">
        <v>41</v>
      </c>
      <c r="B597" s="1" t="s">
        <v>1635</v>
      </c>
      <c r="C597" s="1" t="s">
        <v>42</v>
      </c>
      <c r="D597" s="1" t="s">
        <v>18704</v>
      </c>
      <c r="E597" s="1" t="s">
        <v>73</v>
      </c>
      <c r="F597" s="1" t="s">
        <v>18711</v>
      </c>
      <c r="G597" s="1" t="s">
        <v>73</v>
      </c>
      <c r="H597" s="1">
        <v>101876</v>
      </c>
      <c r="I597" s="1" t="s">
        <v>44</v>
      </c>
      <c r="J597" s="1" t="s">
        <v>10140</v>
      </c>
      <c r="K597" s="1" t="s">
        <v>58</v>
      </c>
      <c r="L597" s="1" t="s">
        <v>143</v>
      </c>
      <c r="M597" s="1" t="s">
        <v>146</v>
      </c>
      <c r="N597" s="1" t="s">
        <v>70</v>
      </c>
      <c r="O597" s="1" t="s">
        <v>105</v>
      </c>
      <c r="P597" s="4">
        <v>3.87088996</v>
      </c>
      <c r="Q597" s="4">
        <v>31.957398179999998</v>
      </c>
      <c r="R597" s="1" t="s">
        <v>137</v>
      </c>
      <c r="S597" s="1" t="s">
        <v>64</v>
      </c>
      <c r="T597" s="1" t="s">
        <v>10140</v>
      </c>
      <c r="U597" s="5" t="s">
        <v>127</v>
      </c>
    </row>
    <row r="598" spans="1:21" s="1" customFormat="1" x14ac:dyDescent="0.35">
      <c r="A598" s="1" t="s">
        <v>41</v>
      </c>
      <c r="B598" s="1" t="s">
        <v>1635</v>
      </c>
      <c r="C598" s="1" t="s">
        <v>42</v>
      </c>
      <c r="D598" s="1" t="s">
        <v>18704</v>
      </c>
      <c r="E598" s="1" t="s">
        <v>73</v>
      </c>
      <c r="F598" s="1" t="s">
        <v>18711</v>
      </c>
      <c r="G598" s="1" t="s">
        <v>73</v>
      </c>
      <c r="H598" s="1">
        <v>101876</v>
      </c>
      <c r="I598" s="1" t="s">
        <v>44</v>
      </c>
      <c r="J598" s="1" t="s">
        <v>10140</v>
      </c>
      <c r="K598" s="1" t="s">
        <v>58</v>
      </c>
      <c r="L598" s="1" t="s">
        <v>149</v>
      </c>
      <c r="M598" s="1" t="s">
        <v>150</v>
      </c>
      <c r="N598" s="1" t="s">
        <v>70</v>
      </c>
      <c r="O598" s="1" t="s">
        <v>105</v>
      </c>
      <c r="P598" s="4">
        <v>3.8287255099999999</v>
      </c>
      <c r="Q598" s="4">
        <v>31.96990207</v>
      </c>
      <c r="R598" s="1" t="s">
        <v>137</v>
      </c>
      <c r="S598" s="1" t="s">
        <v>64</v>
      </c>
      <c r="T598" s="1" t="s">
        <v>10140</v>
      </c>
      <c r="U598" s="5" t="s">
        <v>127</v>
      </c>
    </row>
    <row r="599" spans="1:21" s="1" customFormat="1" x14ac:dyDescent="0.35">
      <c r="A599" s="1" t="s">
        <v>41</v>
      </c>
      <c r="B599" s="1" t="s">
        <v>1635</v>
      </c>
      <c r="C599" s="1" t="s">
        <v>42</v>
      </c>
      <c r="D599" s="1" t="s">
        <v>18704</v>
      </c>
      <c r="E599" s="1" t="s">
        <v>73</v>
      </c>
      <c r="F599" s="1" t="s">
        <v>18711</v>
      </c>
      <c r="G599" s="1" t="s">
        <v>73</v>
      </c>
      <c r="H599" s="1">
        <v>101876</v>
      </c>
      <c r="I599" s="1" t="s">
        <v>44</v>
      </c>
      <c r="J599" s="1" t="s">
        <v>10140</v>
      </c>
      <c r="K599" s="1" t="s">
        <v>73</v>
      </c>
      <c r="L599" s="1" t="s">
        <v>10140</v>
      </c>
      <c r="M599" s="1" t="s">
        <v>1153</v>
      </c>
      <c r="N599" s="1" t="s">
        <v>70</v>
      </c>
      <c r="O599" s="1" t="s">
        <v>105</v>
      </c>
      <c r="P599" s="4">
        <v>3.8650255900000001</v>
      </c>
      <c r="Q599" s="4">
        <v>31.953507779999999</v>
      </c>
      <c r="R599" s="1" t="s">
        <v>137</v>
      </c>
      <c r="S599" s="1" t="s">
        <v>64</v>
      </c>
      <c r="T599" s="1" t="s">
        <v>10140</v>
      </c>
      <c r="U599" s="5" t="s">
        <v>527</v>
      </c>
    </row>
    <row r="600" spans="1:21" s="1" customFormat="1" x14ac:dyDescent="0.35">
      <c r="A600" s="1" t="s">
        <v>41</v>
      </c>
      <c r="B600" s="1" t="s">
        <v>1635</v>
      </c>
      <c r="C600" s="1" t="s">
        <v>42</v>
      </c>
      <c r="D600" s="1" t="s">
        <v>18704</v>
      </c>
      <c r="E600" s="1" t="s">
        <v>73</v>
      </c>
      <c r="F600" s="1" t="s">
        <v>18711</v>
      </c>
      <c r="G600" s="1" t="s">
        <v>73</v>
      </c>
      <c r="H600" s="1">
        <v>101876</v>
      </c>
      <c r="I600" s="1" t="s">
        <v>44</v>
      </c>
      <c r="J600" s="1" t="s">
        <v>10140</v>
      </c>
      <c r="K600" s="1" t="s">
        <v>1151</v>
      </c>
      <c r="L600" s="1" t="s">
        <v>10140</v>
      </c>
      <c r="M600" s="1" t="s">
        <v>1154</v>
      </c>
      <c r="N600" s="1" t="s">
        <v>70</v>
      </c>
      <c r="O600" s="1" t="s">
        <v>105</v>
      </c>
      <c r="P600" s="4">
        <v>3.85806228</v>
      </c>
      <c r="Q600" s="4">
        <v>31.959247040000001</v>
      </c>
      <c r="R600" s="1" t="s">
        <v>137</v>
      </c>
      <c r="S600" s="1" t="s">
        <v>64</v>
      </c>
      <c r="T600" s="1" t="s">
        <v>10140</v>
      </c>
      <c r="U600" s="5" t="s">
        <v>527</v>
      </c>
    </row>
    <row r="601" spans="1:21" s="1" customFormat="1" x14ac:dyDescent="0.35">
      <c r="A601" s="1" t="s">
        <v>41</v>
      </c>
      <c r="B601" s="1" t="s">
        <v>1635</v>
      </c>
      <c r="C601" s="1" t="s">
        <v>42</v>
      </c>
      <c r="D601" s="1" t="s">
        <v>18704</v>
      </c>
      <c r="E601" s="1" t="s">
        <v>73</v>
      </c>
      <c r="F601" s="1" t="s">
        <v>18711</v>
      </c>
      <c r="G601" s="1" t="s">
        <v>73</v>
      </c>
      <c r="H601" s="1">
        <v>101876</v>
      </c>
      <c r="I601" s="1" t="s">
        <v>44</v>
      </c>
      <c r="J601" s="1" t="s">
        <v>10140</v>
      </c>
      <c r="K601" s="1" t="s">
        <v>73</v>
      </c>
      <c r="L601" s="1" t="s">
        <v>10140</v>
      </c>
      <c r="M601" s="1" t="s">
        <v>1156</v>
      </c>
      <c r="N601" s="1" t="s">
        <v>61</v>
      </c>
      <c r="O601" s="1" t="s">
        <v>175</v>
      </c>
      <c r="P601" s="4">
        <v>3.85645799</v>
      </c>
      <c r="Q601" s="4">
        <v>31.960164809999998</v>
      </c>
      <c r="R601" s="1" t="s">
        <v>137</v>
      </c>
      <c r="S601" s="1" t="s">
        <v>64</v>
      </c>
      <c r="T601" s="1" t="s">
        <v>10140</v>
      </c>
      <c r="U601" s="5" t="s">
        <v>527</v>
      </c>
    </row>
    <row r="602" spans="1:21" s="1" customFormat="1" x14ac:dyDescent="0.35">
      <c r="A602" s="1" t="s">
        <v>41</v>
      </c>
      <c r="B602" s="1" t="s">
        <v>1635</v>
      </c>
      <c r="C602" s="1" t="s">
        <v>42</v>
      </c>
      <c r="D602" s="1" t="s">
        <v>18704</v>
      </c>
      <c r="E602" s="1" t="s">
        <v>73</v>
      </c>
      <c r="F602" s="1" t="s">
        <v>18711</v>
      </c>
      <c r="G602" s="1" t="s">
        <v>73</v>
      </c>
      <c r="H602" s="1">
        <v>101876</v>
      </c>
      <c r="I602" s="1" t="s">
        <v>44</v>
      </c>
      <c r="J602" s="1" t="s">
        <v>10140</v>
      </c>
      <c r="K602" s="1" t="s">
        <v>1151</v>
      </c>
      <c r="L602" s="1" t="s">
        <v>10140</v>
      </c>
      <c r="M602" s="1" t="s">
        <v>1158</v>
      </c>
      <c r="N602" s="1" t="s">
        <v>94</v>
      </c>
      <c r="O602" s="1" t="s">
        <v>95</v>
      </c>
      <c r="P602" s="4">
        <v>3.8577923699999999</v>
      </c>
      <c r="Q602" s="4">
        <v>31.96128358</v>
      </c>
      <c r="R602" s="1" t="s">
        <v>137</v>
      </c>
      <c r="S602" s="1" t="s">
        <v>64</v>
      </c>
      <c r="T602" s="1" t="s">
        <v>10140</v>
      </c>
      <c r="U602" s="5" t="s">
        <v>527</v>
      </c>
    </row>
    <row r="603" spans="1:21" s="1" customFormat="1" x14ac:dyDescent="0.35">
      <c r="A603" s="1" t="s">
        <v>41</v>
      </c>
      <c r="B603" s="1" t="s">
        <v>1635</v>
      </c>
      <c r="C603" s="1" t="s">
        <v>42</v>
      </c>
      <c r="D603" s="1" t="s">
        <v>18704</v>
      </c>
      <c r="E603" s="1" t="s">
        <v>73</v>
      </c>
      <c r="F603" s="1" t="s">
        <v>18711</v>
      </c>
      <c r="G603" s="1" t="s">
        <v>73</v>
      </c>
      <c r="H603" s="1">
        <v>101876</v>
      </c>
      <c r="I603" s="1" t="s">
        <v>44</v>
      </c>
      <c r="J603" s="1" t="s">
        <v>10140</v>
      </c>
      <c r="K603" s="1" t="s">
        <v>149</v>
      </c>
      <c r="L603" s="1" t="s">
        <v>10140</v>
      </c>
      <c r="M603" s="1" t="s">
        <v>1161</v>
      </c>
      <c r="N603" s="1" t="s">
        <v>70</v>
      </c>
      <c r="O603" s="1" t="s">
        <v>105</v>
      </c>
      <c r="P603" s="4">
        <v>3.8363171999999999</v>
      </c>
      <c r="Q603" s="4">
        <v>31.969517790000001</v>
      </c>
      <c r="R603" s="1" t="s">
        <v>137</v>
      </c>
      <c r="S603" s="1" t="s">
        <v>64</v>
      </c>
      <c r="T603" s="1" t="s">
        <v>10140</v>
      </c>
      <c r="U603" s="5" t="s">
        <v>527</v>
      </c>
    </row>
    <row r="604" spans="1:21" s="1" customFormat="1" x14ac:dyDescent="0.35">
      <c r="A604" s="1" t="s">
        <v>41</v>
      </c>
      <c r="B604" s="1" t="s">
        <v>1635</v>
      </c>
      <c r="C604" s="1" t="s">
        <v>42</v>
      </c>
      <c r="D604" s="1" t="s">
        <v>18704</v>
      </c>
      <c r="E604" s="1" t="s">
        <v>73</v>
      </c>
      <c r="F604" s="1" t="s">
        <v>18711</v>
      </c>
      <c r="G604" s="1" t="s">
        <v>73</v>
      </c>
      <c r="H604" s="1">
        <v>101876</v>
      </c>
      <c r="I604" s="1" t="s">
        <v>44</v>
      </c>
      <c r="J604" s="1" t="s">
        <v>10140</v>
      </c>
      <c r="K604" s="1" t="s">
        <v>149</v>
      </c>
      <c r="L604" s="1" t="s">
        <v>10140</v>
      </c>
      <c r="M604" s="1" t="s">
        <v>1163</v>
      </c>
      <c r="N604" s="1" t="s">
        <v>94</v>
      </c>
      <c r="O604" s="1" t="s">
        <v>95</v>
      </c>
      <c r="P604" s="4">
        <v>3.8287214000000001</v>
      </c>
      <c r="Q604" s="4">
        <v>31.969870319999998</v>
      </c>
      <c r="R604" s="1" t="s">
        <v>137</v>
      </c>
      <c r="S604" s="1" t="s">
        <v>64</v>
      </c>
      <c r="T604" s="1" t="s">
        <v>10140</v>
      </c>
      <c r="U604" s="5" t="s">
        <v>527</v>
      </c>
    </row>
    <row r="605" spans="1:21" s="1" customFormat="1" x14ac:dyDescent="0.35">
      <c r="A605" s="1" t="s">
        <v>41</v>
      </c>
      <c r="B605" s="1" t="s">
        <v>1635</v>
      </c>
      <c r="C605" s="1" t="s">
        <v>42</v>
      </c>
      <c r="D605" s="1" t="s">
        <v>18704</v>
      </c>
      <c r="E605" s="1" t="s">
        <v>73</v>
      </c>
      <c r="F605" s="1" t="s">
        <v>18711</v>
      </c>
      <c r="G605" s="1" t="s">
        <v>73</v>
      </c>
      <c r="H605" s="1">
        <v>101876</v>
      </c>
      <c r="I605" s="1" t="s">
        <v>44</v>
      </c>
      <c r="J605" s="1" t="s">
        <v>10140</v>
      </c>
      <c r="K605" s="1" t="s">
        <v>1151</v>
      </c>
      <c r="L605" s="1" t="s">
        <v>10140</v>
      </c>
      <c r="M605" s="1" t="s">
        <v>1164</v>
      </c>
      <c r="N605" s="1" t="s">
        <v>70</v>
      </c>
      <c r="O605" s="1" t="s">
        <v>71</v>
      </c>
      <c r="P605" s="4">
        <v>3.8287387499999999</v>
      </c>
      <c r="Q605" s="4">
        <v>31.969910989999999</v>
      </c>
      <c r="R605" s="1" t="s">
        <v>137</v>
      </c>
      <c r="S605" s="1" t="s">
        <v>64</v>
      </c>
      <c r="T605" s="1" t="s">
        <v>10140</v>
      </c>
      <c r="U605" s="5" t="s">
        <v>527</v>
      </c>
    </row>
    <row r="606" spans="1:21" s="1" customFormat="1" x14ac:dyDescent="0.35">
      <c r="A606" s="1" t="s">
        <v>41</v>
      </c>
      <c r="B606" s="1" t="s">
        <v>1635</v>
      </c>
      <c r="C606" s="1" t="s">
        <v>42</v>
      </c>
      <c r="D606" s="1" t="s">
        <v>18704</v>
      </c>
      <c r="E606" s="1" t="s">
        <v>73</v>
      </c>
      <c r="F606" s="1" t="s">
        <v>18711</v>
      </c>
      <c r="G606" s="1" t="s">
        <v>73</v>
      </c>
      <c r="H606" s="1">
        <v>101876</v>
      </c>
      <c r="I606" s="1" t="s">
        <v>44</v>
      </c>
      <c r="J606" s="1" t="s">
        <v>10140</v>
      </c>
      <c r="K606" s="1" t="s">
        <v>58</v>
      </c>
      <c r="L606" s="1" t="s">
        <v>1255</v>
      </c>
      <c r="M606" s="1" t="s">
        <v>1256</v>
      </c>
      <c r="N606" s="1" t="s">
        <v>94</v>
      </c>
      <c r="O606" s="1" t="s">
        <v>95</v>
      </c>
      <c r="P606" s="4">
        <v>3.8697314</v>
      </c>
      <c r="Q606" s="4">
        <v>31.966369480000001</v>
      </c>
      <c r="R606" s="1" t="s">
        <v>63</v>
      </c>
      <c r="S606" s="1" t="s">
        <v>64</v>
      </c>
      <c r="T606" s="1" t="s">
        <v>10140</v>
      </c>
      <c r="U606" s="5" t="s">
        <v>527</v>
      </c>
    </row>
    <row r="607" spans="1:21" s="1" customFormat="1" x14ac:dyDescent="0.35">
      <c r="A607" s="1" t="s">
        <v>41</v>
      </c>
      <c r="B607" s="1" t="s">
        <v>1635</v>
      </c>
      <c r="C607" s="1" t="s">
        <v>42</v>
      </c>
      <c r="D607" s="1" t="s">
        <v>18704</v>
      </c>
      <c r="E607" s="1" t="s">
        <v>73</v>
      </c>
      <c r="F607" s="1" t="s">
        <v>18711</v>
      </c>
      <c r="G607" s="1" t="s">
        <v>73</v>
      </c>
      <c r="H607" s="1">
        <v>101876</v>
      </c>
      <c r="I607" s="1" t="s">
        <v>44</v>
      </c>
      <c r="J607" s="1" t="s">
        <v>10140</v>
      </c>
      <c r="K607" s="1" t="s">
        <v>149</v>
      </c>
      <c r="L607" s="1" t="s">
        <v>10140</v>
      </c>
      <c r="M607" s="1" t="s">
        <v>1159</v>
      </c>
      <c r="N607" s="1" t="s">
        <v>299</v>
      </c>
      <c r="O607" s="1" t="s">
        <v>48</v>
      </c>
      <c r="P607" s="4">
        <v>3.85407543</v>
      </c>
      <c r="Q607" s="4">
        <v>31.963421220000001</v>
      </c>
      <c r="R607" s="1" t="s">
        <v>10140</v>
      </c>
      <c r="S607" s="1" t="s">
        <v>44</v>
      </c>
      <c r="T607" s="1" t="s">
        <v>106</v>
      </c>
      <c r="U607" s="5" t="s">
        <v>527</v>
      </c>
    </row>
    <row r="608" spans="1:21" s="1" customFormat="1" x14ac:dyDescent="0.35">
      <c r="A608" s="1" t="s">
        <v>41</v>
      </c>
      <c r="B608" s="1" t="s">
        <v>1635</v>
      </c>
      <c r="C608" s="1" t="s">
        <v>42</v>
      </c>
      <c r="D608" s="1" t="s">
        <v>18704</v>
      </c>
      <c r="E608" s="1" t="s">
        <v>73</v>
      </c>
      <c r="F608" s="1" t="s">
        <v>18711</v>
      </c>
      <c r="G608" s="1" t="s">
        <v>73</v>
      </c>
      <c r="H608" s="1">
        <v>101876</v>
      </c>
      <c r="I608" s="1" t="s">
        <v>44</v>
      </c>
      <c r="J608" s="1" t="s">
        <v>10140</v>
      </c>
      <c r="K608" s="1" t="s">
        <v>149</v>
      </c>
      <c r="L608" s="1" t="s">
        <v>10140</v>
      </c>
      <c r="M608" s="1" t="s">
        <v>1160</v>
      </c>
      <c r="N608" s="1" t="s">
        <v>299</v>
      </c>
      <c r="O608" s="1" t="s">
        <v>48</v>
      </c>
      <c r="P608" s="4">
        <v>3.8474599999999999</v>
      </c>
      <c r="Q608" s="4">
        <v>31.968231110000001</v>
      </c>
      <c r="R608" s="1" t="s">
        <v>10140</v>
      </c>
      <c r="S608" s="1" t="s">
        <v>64</v>
      </c>
      <c r="T608" s="1" t="s">
        <v>10140</v>
      </c>
      <c r="U608" s="5" t="s">
        <v>527</v>
      </c>
    </row>
    <row r="609" spans="1:21" s="1" customFormat="1" x14ac:dyDescent="0.35">
      <c r="A609" s="1" t="s">
        <v>41</v>
      </c>
      <c r="B609" s="1" t="s">
        <v>1635</v>
      </c>
      <c r="C609" s="1" t="s">
        <v>42</v>
      </c>
      <c r="D609" s="1" t="s">
        <v>18704</v>
      </c>
      <c r="E609" s="1" t="s">
        <v>73</v>
      </c>
      <c r="F609" s="1" t="s">
        <v>18711</v>
      </c>
      <c r="G609" s="1" t="s">
        <v>73</v>
      </c>
      <c r="H609" s="1">
        <v>101876</v>
      </c>
      <c r="I609" s="1" t="s">
        <v>44</v>
      </c>
      <c r="J609" s="1" t="s">
        <v>10140</v>
      </c>
      <c r="K609" s="1" t="s">
        <v>149</v>
      </c>
      <c r="L609" s="1" t="s">
        <v>10140</v>
      </c>
      <c r="M609" s="1" t="s">
        <v>1162</v>
      </c>
      <c r="N609" s="1" t="s">
        <v>299</v>
      </c>
      <c r="O609" s="1" t="s">
        <v>48</v>
      </c>
      <c r="P609" s="4">
        <v>3.8339016099999998</v>
      </c>
      <c r="Q609" s="4">
        <v>31.968199420000001</v>
      </c>
      <c r="R609" s="1" t="s">
        <v>10140</v>
      </c>
      <c r="S609" s="1" t="s">
        <v>44</v>
      </c>
      <c r="T609" s="1" t="s">
        <v>106</v>
      </c>
      <c r="U609" s="5" t="s">
        <v>527</v>
      </c>
    </row>
    <row r="610" spans="1:21" s="1" customFormat="1" x14ac:dyDescent="0.35">
      <c r="A610" s="1" t="s">
        <v>41</v>
      </c>
      <c r="B610" s="1" t="s">
        <v>1635</v>
      </c>
      <c r="C610" s="1" t="s">
        <v>42</v>
      </c>
      <c r="D610" s="1" t="s">
        <v>18704</v>
      </c>
      <c r="E610" s="1" t="s">
        <v>73</v>
      </c>
      <c r="F610" s="1" t="s">
        <v>18711</v>
      </c>
      <c r="G610" s="1" t="s">
        <v>73</v>
      </c>
      <c r="H610" s="1">
        <v>101876</v>
      </c>
      <c r="I610" s="1" t="s">
        <v>44</v>
      </c>
      <c r="J610" s="1" t="s">
        <v>10140</v>
      </c>
      <c r="K610" s="1" t="s">
        <v>58</v>
      </c>
      <c r="L610" s="1" t="s">
        <v>133</v>
      </c>
      <c r="M610" s="1" t="s">
        <v>134</v>
      </c>
      <c r="N610" s="1" t="s">
        <v>299</v>
      </c>
      <c r="O610" s="1" t="s">
        <v>48</v>
      </c>
      <c r="P610" s="4">
        <v>3.86862957</v>
      </c>
      <c r="Q610" s="4">
        <v>31.960415430000001</v>
      </c>
      <c r="R610" s="1" t="s">
        <v>10140</v>
      </c>
      <c r="S610" s="1" t="s">
        <v>44</v>
      </c>
      <c r="T610" s="1" t="s">
        <v>106</v>
      </c>
      <c r="U610" s="5" t="s">
        <v>127</v>
      </c>
    </row>
    <row r="611" spans="1:21" s="1" customFormat="1" x14ac:dyDescent="0.35">
      <c r="A611" s="1" t="s">
        <v>41</v>
      </c>
      <c r="B611" s="1" t="s">
        <v>1635</v>
      </c>
      <c r="C611" s="1" t="s">
        <v>42</v>
      </c>
      <c r="D611" s="1" t="s">
        <v>18704</v>
      </c>
      <c r="E611" s="1" t="s">
        <v>73</v>
      </c>
      <c r="F611" s="1" t="s">
        <v>18711</v>
      </c>
      <c r="G611" s="1" t="s">
        <v>73</v>
      </c>
      <c r="H611" s="1">
        <v>101876</v>
      </c>
      <c r="I611" s="1" t="s">
        <v>44</v>
      </c>
      <c r="J611" s="1" t="s">
        <v>10140</v>
      </c>
      <c r="K611" s="1" t="s">
        <v>58</v>
      </c>
      <c r="L611" s="1" t="s">
        <v>1255</v>
      </c>
      <c r="M611" s="1" t="s">
        <v>1258</v>
      </c>
      <c r="N611" s="1" t="s">
        <v>299</v>
      </c>
      <c r="O611" s="1" t="s">
        <v>48</v>
      </c>
      <c r="P611" s="4">
        <v>3.86598087</v>
      </c>
      <c r="Q611" s="4">
        <v>31.961331340000001</v>
      </c>
      <c r="R611" s="1" t="s">
        <v>10140</v>
      </c>
      <c r="S611" s="1" t="s">
        <v>44</v>
      </c>
      <c r="T611" s="1" t="s">
        <v>106</v>
      </c>
      <c r="U611" s="5" t="s">
        <v>527</v>
      </c>
    </row>
    <row r="612" spans="1:21" s="1" customFormat="1" x14ac:dyDescent="0.35">
      <c r="A612" s="1" t="s">
        <v>41</v>
      </c>
      <c r="B612" s="1" t="s">
        <v>1635</v>
      </c>
      <c r="C612" s="1" t="s">
        <v>42</v>
      </c>
      <c r="D612" s="1" t="s">
        <v>18704</v>
      </c>
      <c r="E612" s="1" t="s">
        <v>73</v>
      </c>
      <c r="F612" s="1" t="s">
        <v>18711</v>
      </c>
      <c r="G612" s="1" t="s">
        <v>73</v>
      </c>
      <c r="H612" s="1">
        <v>101876</v>
      </c>
      <c r="I612" s="1" t="s">
        <v>44</v>
      </c>
      <c r="J612" s="1" t="s">
        <v>10140</v>
      </c>
      <c r="K612" s="1" t="s">
        <v>58</v>
      </c>
      <c r="L612" s="1" t="s">
        <v>1578</v>
      </c>
      <c r="M612" s="1" t="s">
        <v>1579</v>
      </c>
      <c r="N612" s="1" t="s">
        <v>299</v>
      </c>
      <c r="O612" s="1" t="s">
        <v>48</v>
      </c>
      <c r="P612" s="4">
        <v>3.8699806799999998</v>
      </c>
      <c r="Q612" s="4">
        <v>31.966055369999999</v>
      </c>
      <c r="R612" s="1" t="s">
        <v>10140</v>
      </c>
      <c r="S612" s="1" t="s">
        <v>44</v>
      </c>
      <c r="T612" s="1" t="s">
        <v>106</v>
      </c>
      <c r="U612" s="5" t="s">
        <v>527</v>
      </c>
    </row>
    <row r="613" spans="1:21" s="1" customFormat="1" x14ac:dyDescent="0.35">
      <c r="A613" s="1" t="s">
        <v>41</v>
      </c>
      <c r="B613" s="1" t="s">
        <v>1635</v>
      </c>
      <c r="C613" s="1" t="s">
        <v>42</v>
      </c>
      <c r="D613" s="1" t="s">
        <v>18704</v>
      </c>
      <c r="E613" s="1" t="s">
        <v>73</v>
      </c>
      <c r="F613" s="1" t="s">
        <v>18711</v>
      </c>
      <c r="G613" s="1" t="s">
        <v>73</v>
      </c>
      <c r="H613" s="1">
        <v>101876</v>
      </c>
      <c r="I613" s="1" t="s">
        <v>44</v>
      </c>
      <c r="J613" s="1" t="s">
        <v>10140</v>
      </c>
      <c r="K613" s="1" t="s">
        <v>147</v>
      </c>
      <c r="L613" s="1" t="s">
        <v>10140</v>
      </c>
      <c r="M613" s="1" t="s">
        <v>148</v>
      </c>
      <c r="N613" s="1" t="s">
        <v>299</v>
      </c>
      <c r="O613" s="1" t="s">
        <v>48</v>
      </c>
      <c r="P613" s="4">
        <v>3.8744421400000002</v>
      </c>
      <c r="Q613" s="4">
        <v>31.951695399999998</v>
      </c>
      <c r="R613" s="1" t="s">
        <v>10140</v>
      </c>
      <c r="S613" s="1" t="s">
        <v>44</v>
      </c>
      <c r="T613" s="1" t="s">
        <v>106</v>
      </c>
      <c r="U613" s="5" t="s">
        <v>127</v>
      </c>
    </row>
    <row r="614" spans="1:21" s="1" customFormat="1" x14ac:dyDescent="0.35">
      <c r="A614" s="1" t="s">
        <v>41</v>
      </c>
      <c r="B614" s="1" t="s">
        <v>1635</v>
      </c>
      <c r="C614" s="1" t="s">
        <v>42</v>
      </c>
      <c r="D614" s="1" t="s">
        <v>18704</v>
      </c>
      <c r="E614" s="1" t="s">
        <v>73</v>
      </c>
      <c r="F614" s="1" t="s">
        <v>18711</v>
      </c>
      <c r="G614" s="1" t="s">
        <v>73</v>
      </c>
      <c r="H614" s="1">
        <v>101876</v>
      </c>
      <c r="I614" s="1" t="s">
        <v>44</v>
      </c>
      <c r="J614" s="1" t="s">
        <v>10140</v>
      </c>
      <c r="K614" s="1" t="s">
        <v>73</v>
      </c>
      <c r="L614" s="1" t="s">
        <v>10140</v>
      </c>
      <c r="M614" s="1" t="s">
        <v>1150</v>
      </c>
      <c r="N614" s="1" t="s">
        <v>299</v>
      </c>
      <c r="O614" s="1" t="s">
        <v>48</v>
      </c>
      <c r="P614" s="4">
        <v>3.86731845</v>
      </c>
      <c r="Q614" s="4">
        <v>31.955865330000002</v>
      </c>
      <c r="R614" s="1" t="s">
        <v>10140</v>
      </c>
      <c r="S614" s="1" t="s">
        <v>44</v>
      </c>
      <c r="T614" s="1" t="s">
        <v>106</v>
      </c>
      <c r="U614" s="5" t="s">
        <v>527</v>
      </c>
    </row>
    <row r="615" spans="1:21" s="1" customFormat="1" x14ac:dyDescent="0.35">
      <c r="A615" s="1" t="s">
        <v>41</v>
      </c>
      <c r="B615" s="1" t="s">
        <v>1635</v>
      </c>
      <c r="C615" s="1" t="s">
        <v>42</v>
      </c>
      <c r="D615" s="1" t="s">
        <v>18704</v>
      </c>
      <c r="E615" s="1" t="s">
        <v>73</v>
      </c>
      <c r="F615" s="1" t="s">
        <v>18711</v>
      </c>
      <c r="G615" s="1" t="s">
        <v>73</v>
      </c>
      <c r="H615" s="1">
        <v>101876</v>
      </c>
      <c r="I615" s="1" t="s">
        <v>44</v>
      </c>
      <c r="J615" s="1" t="s">
        <v>10140</v>
      </c>
      <c r="K615" s="1" t="s">
        <v>1151</v>
      </c>
      <c r="L615" s="1" t="s">
        <v>10140</v>
      </c>
      <c r="M615" s="1" t="s">
        <v>1152</v>
      </c>
      <c r="N615" s="1" t="s">
        <v>299</v>
      </c>
      <c r="O615" s="1" t="s">
        <v>48</v>
      </c>
      <c r="P615" s="4">
        <v>3.86477241</v>
      </c>
      <c r="Q615" s="4">
        <v>31.954485040000002</v>
      </c>
      <c r="R615" s="1" t="s">
        <v>10140</v>
      </c>
      <c r="S615" s="1" t="s">
        <v>44</v>
      </c>
      <c r="T615" s="1" t="s">
        <v>106</v>
      </c>
      <c r="U615" s="5" t="s">
        <v>527</v>
      </c>
    </row>
    <row r="616" spans="1:21" s="1" customFormat="1" x14ac:dyDescent="0.35">
      <c r="A616" s="1" t="s">
        <v>41</v>
      </c>
      <c r="B616" s="1" t="s">
        <v>1635</v>
      </c>
      <c r="C616" s="1" t="s">
        <v>42</v>
      </c>
      <c r="D616" s="1" t="s">
        <v>18704</v>
      </c>
      <c r="E616" s="1" t="s">
        <v>73</v>
      </c>
      <c r="F616" s="1" t="s">
        <v>18711</v>
      </c>
      <c r="G616" s="1" t="s">
        <v>73</v>
      </c>
      <c r="H616" s="1">
        <v>101876</v>
      </c>
      <c r="I616" s="1" t="s">
        <v>44</v>
      </c>
      <c r="J616" s="1" t="s">
        <v>10140</v>
      </c>
      <c r="K616" s="1" t="s">
        <v>58</v>
      </c>
      <c r="L616" s="1" t="s">
        <v>139</v>
      </c>
      <c r="M616" s="1" t="s">
        <v>1114</v>
      </c>
      <c r="N616" s="1" t="s">
        <v>299</v>
      </c>
      <c r="O616" s="1" t="s">
        <v>48</v>
      </c>
      <c r="P616" s="4">
        <v>3.8674912099999998</v>
      </c>
      <c r="Q616" s="4">
        <v>31.957491780000002</v>
      </c>
      <c r="R616" s="1" t="s">
        <v>10140</v>
      </c>
      <c r="S616" s="1" t="s">
        <v>44</v>
      </c>
      <c r="T616" s="1" t="s">
        <v>106</v>
      </c>
      <c r="U616" s="5" t="s">
        <v>127</v>
      </c>
    </row>
    <row r="617" spans="1:21" s="1" customFormat="1" x14ac:dyDescent="0.35">
      <c r="A617" s="1" t="s">
        <v>41</v>
      </c>
      <c r="B617" s="1" t="s">
        <v>1635</v>
      </c>
      <c r="C617" s="1" t="s">
        <v>42</v>
      </c>
      <c r="D617" s="1" t="s">
        <v>18704</v>
      </c>
      <c r="E617" s="1" t="s">
        <v>73</v>
      </c>
      <c r="F617" s="1" t="s">
        <v>18711</v>
      </c>
      <c r="G617" s="1" t="s">
        <v>73</v>
      </c>
      <c r="H617" s="1">
        <v>101876</v>
      </c>
      <c r="I617" s="1" t="s">
        <v>44</v>
      </c>
      <c r="J617" s="1" t="s">
        <v>10140</v>
      </c>
      <c r="K617" s="1" t="s">
        <v>58</v>
      </c>
      <c r="L617" s="1" t="s">
        <v>128</v>
      </c>
      <c r="M617" s="1" t="s">
        <v>1257</v>
      </c>
      <c r="N617" s="1" t="s">
        <v>299</v>
      </c>
      <c r="O617" s="1" t="s">
        <v>48</v>
      </c>
      <c r="P617" s="4">
        <v>3.8649022999999998</v>
      </c>
      <c r="Q617" s="4">
        <v>31.95971759</v>
      </c>
      <c r="R617" s="1" t="s">
        <v>10140</v>
      </c>
      <c r="S617" s="1" t="s">
        <v>44</v>
      </c>
      <c r="T617" s="1" t="s">
        <v>106</v>
      </c>
      <c r="U617" s="5" t="s">
        <v>527</v>
      </c>
    </row>
    <row r="618" spans="1:21" s="1" customFormat="1" x14ac:dyDescent="0.35">
      <c r="A618" s="1" t="s">
        <v>41</v>
      </c>
      <c r="B618" s="1" t="s">
        <v>1635</v>
      </c>
      <c r="C618" s="1" t="s">
        <v>42</v>
      </c>
      <c r="D618" s="1" t="s">
        <v>18704</v>
      </c>
      <c r="E618" s="1" t="s">
        <v>73</v>
      </c>
      <c r="F618" s="1" t="s">
        <v>18711</v>
      </c>
      <c r="G618" s="1" t="s">
        <v>73</v>
      </c>
      <c r="H618" s="1">
        <v>101876</v>
      </c>
      <c r="I618" s="1" t="s">
        <v>44</v>
      </c>
      <c r="J618" s="1" t="s">
        <v>10140</v>
      </c>
      <c r="K618" s="1" t="s">
        <v>1151</v>
      </c>
      <c r="L618" s="1" t="s">
        <v>10140</v>
      </c>
      <c r="M618" s="1" t="s">
        <v>1157</v>
      </c>
      <c r="N618" s="1" t="s">
        <v>299</v>
      </c>
      <c r="O618" s="1" t="s">
        <v>48</v>
      </c>
      <c r="P618" s="4">
        <v>3.8569703099999999</v>
      </c>
      <c r="Q618" s="4">
        <v>31.96047854</v>
      </c>
      <c r="R618" s="1" t="s">
        <v>10140</v>
      </c>
      <c r="S618" s="1" t="s">
        <v>64</v>
      </c>
      <c r="T618" s="1" t="s">
        <v>10140</v>
      </c>
      <c r="U618" s="5" t="s">
        <v>527</v>
      </c>
    </row>
    <row r="619" spans="1:21" s="1" customFormat="1" x14ac:dyDescent="0.35">
      <c r="A619" s="1" t="s">
        <v>41</v>
      </c>
      <c r="B619" s="1" t="s">
        <v>1635</v>
      </c>
      <c r="C619" s="1" t="s">
        <v>42</v>
      </c>
      <c r="D619" s="1" t="s">
        <v>18704</v>
      </c>
      <c r="E619" s="1" t="s">
        <v>73</v>
      </c>
      <c r="F619" s="1" t="s">
        <v>18711</v>
      </c>
      <c r="G619" s="1" t="s">
        <v>73</v>
      </c>
      <c r="H619" s="1">
        <v>101876</v>
      </c>
      <c r="I619" s="1" t="s">
        <v>44</v>
      </c>
      <c r="J619" s="1" t="s">
        <v>10140</v>
      </c>
      <c r="K619" s="1" t="s">
        <v>73</v>
      </c>
      <c r="L619" s="1" t="s">
        <v>10140</v>
      </c>
      <c r="M619" s="1" t="s">
        <v>1155</v>
      </c>
      <c r="N619" s="1" t="s">
        <v>299</v>
      </c>
      <c r="O619" s="1" t="s">
        <v>48</v>
      </c>
      <c r="P619" s="4">
        <v>3.8574445599999998</v>
      </c>
      <c r="Q619" s="4">
        <v>31.958422379999998</v>
      </c>
      <c r="R619" s="1" t="s">
        <v>10140</v>
      </c>
      <c r="S619" s="1" t="s">
        <v>44</v>
      </c>
      <c r="T619" s="1" t="s">
        <v>106</v>
      </c>
      <c r="U619" s="5" t="s">
        <v>527</v>
      </c>
    </row>
    <row r="620" spans="1:21" s="1" customFormat="1" x14ac:dyDescent="0.35">
      <c r="A620" s="1" t="s">
        <v>41</v>
      </c>
      <c r="B620" s="1" t="s">
        <v>1635</v>
      </c>
      <c r="C620" s="1" t="s">
        <v>42</v>
      </c>
      <c r="D620" s="1" t="s">
        <v>18704</v>
      </c>
      <c r="E620" s="1" t="s">
        <v>73</v>
      </c>
      <c r="F620" s="1" t="s">
        <v>18711</v>
      </c>
      <c r="G620" s="1" t="s">
        <v>73</v>
      </c>
      <c r="H620" s="1">
        <v>101876</v>
      </c>
      <c r="I620" s="1" t="s">
        <v>44</v>
      </c>
      <c r="J620" s="1" t="s">
        <v>10140</v>
      </c>
      <c r="K620" s="1" t="s">
        <v>147</v>
      </c>
      <c r="L620" s="1" t="s">
        <v>10140</v>
      </c>
      <c r="M620" s="1" t="s">
        <v>1266</v>
      </c>
      <c r="N620" s="1" t="s">
        <v>94</v>
      </c>
      <c r="O620" s="1" t="s">
        <v>95</v>
      </c>
      <c r="P620" s="4">
        <v>3.8738866199999999</v>
      </c>
      <c r="Q620" s="4">
        <v>31.948746180000001</v>
      </c>
      <c r="R620" s="1" t="s">
        <v>63</v>
      </c>
      <c r="S620" s="1" t="s">
        <v>64</v>
      </c>
      <c r="T620" s="1" t="s">
        <v>10140</v>
      </c>
      <c r="U620" s="5" t="s">
        <v>527</v>
      </c>
    </row>
    <row r="621" spans="1:21" s="1" customFormat="1" x14ac:dyDescent="0.35">
      <c r="A621" s="1" t="s">
        <v>41</v>
      </c>
      <c r="B621" s="1" t="s">
        <v>1635</v>
      </c>
      <c r="C621" s="1" t="s">
        <v>42</v>
      </c>
      <c r="D621" s="1" t="s">
        <v>18704</v>
      </c>
      <c r="E621" s="1" t="s">
        <v>73</v>
      </c>
      <c r="F621" s="1" t="s">
        <v>18711</v>
      </c>
      <c r="G621" s="1" t="s">
        <v>73</v>
      </c>
      <c r="H621" s="1">
        <v>101876</v>
      </c>
      <c r="I621" s="1" t="s">
        <v>44</v>
      </c>
      <c r="J621" s="1" t="s">
        <v>10140</v>
      </c>
      <c r="K621" s="1" t="s">
        <v>58</v>
      </c>
      <c r="L621" s="1" t="s">
        <v>143</v>
      </c>
      <c r="M621" s="1" t="s">
        <v>1115</v>
      </c>
      <c r="N621" s="1" t="s">
        <v>299</v>
      </c>
      <c r="O621" s="1" t="s">
        <v>48</v>
      </c>
      <c r="P621" s="4">
        <v>3.8710880900000002</v>
      </c>
      <c r="Q621" s="4">
        <v>31.957058889999999</v>
      </c>
      <c r="R621" s="1" t="s">
        <v>10140</v>
      </c>
      <c r="S621" s="1" t="s">
        <v>44</v>
      </c>
      <c r="T621" s="1" t="s">
        <v>106</v>
      </c>
      <c r="U621" s="5" t="s">
        <v>127</v>
      </c>
    </row>
    <row r="622" spans="1:21" s="1" customFormat="1" x14ac:dyDescent="0.35">
      <c r="A622" s="1" t="s">
        <v>41</v>
      </c>
      <c r="B622" s="1" t="s">
        <v>1635</v>
      </c>
      <c r="C622" s="1" t="s">
        <v>42</v>
      </c>
      <c r="D622" s="1" t="s">
        <v>18704</v>
      </c>
      <c r="E622" s="1" t="s">
        <v>73</v>
      </c>
      <c r="F622" s="1" t="s">
        <v>18711</v>
      </c>
      <c r="G622" s="1" t="s">
        <v>73</v>
      </c>
      <c r="H622" s="1">
        <v>101876</v>
      </c>
      <c r="I622" s="1" t="s">
        <v>44</v>
      </c>
      <c r="J622" s="1" t="s">
        <v>10140</v>
      </c>
      <c r="K622" s="1" t="s">
        <v>73</v>
      </c>
      <c r="L622" s="1" t="s">
        <v>10140</v>
      </c>
      <c r="M622" s="1" t="s">
        <v>1573</v>
      </c>
      <c r="N622" s="1" t="s">
        <v>299</v>
      </c>
      <c r="O622" s="1" t="s">
        <v>48</v>
      </c>
      <c r="P622" s="4">
        <v>3.8708637700000001</v>
      </c>
      <c r="Q622" s="4">
        <v>31.95580623</v>
      </c>
      <c r="R622" s="1" t="s">
        <v>10140</v>
      </c>
      <c r="S622" s="1" t="s">
        <v>44</v>
      </c>
      <c r="T622" s="1" t="s">
        <v>106</v>
      </c>
      <c r="U622" s="5" t="s">
        <v>527</v>
      </c>
    </row>
    <row r="623" spans="1:21" s="1" customFormat="1" x14ac:dyDescent="0.35">
      <c r="A623" s="1" t="s">
        <v>41</v>
      </c>
      <c r="B623" s="1" t="s">
        <v>1635</v>
      </c>
      <c r="C623" s="1" t="s">
        <v>42</v>
      </c>
      <c r="D623" s="1" t="s">
        <v>18704</v>
      </c>
      <c r="E623" s="1" t="s">
        <v>73</v>
      </c>
      <c r="F623" s="1" t="s">
        <v>18711</v>
      </c>
      <c r="G623" s="1" t="s">
        <v>73</v>
      </c>
      <c r="H623" s="1">
        <v>101876</v>
      </c>
      <c r="I623" s="1" t="s">
        <v>44</v>
      </c>
      <c r="J623" s="1" t="s">
        <v>10140</v>
      </c>
      <c r="K623" s="1" t="s">
        <v>1604</v>
      </c>
      <c r="L623" s="1" t="s">
        <v>10140</v>
      </c>
      <c r="M623" s="1" t="s">
        <v>1194</v>
      </c>
      <c r="N623" s="1" t="s">
        <v>70</v>
      </c>
      <c r="O623" s="1" t="s">
        <v>105</v>
      </c>
      <c r="P623" s="4">
        <v>3.8816752499999998</v>
      </c>
      <c r="Q623" s="4">
        <v>31.946187819999999</v>
      </c>
      <c r="R623" s="1" t="s">
        <v>63</v>
      </c>
      <c r="S623" s="1" t="s">
        <v>64</v>
      </c>
      <c r="T623" s="1" t="s">
        <v>10140</v>
      </c>
      <c r="U623" s="5" t="s">
        <v>151</v>
      </c>
    </row>
    <row r="624" spans="1:21" s="1" customFormat="1" x14ac:dyDescent="0.35">
      <c r="A624" s="1" t="s">
        <v>41</v>
      </c>
      <c r="B624" s="1" t="s">
        <v>1635</v>
      </c>
      <c r="C624" s="1" t="s">
        <v>42</v>
      </c>
      <c r="D624" s="1" t="s">
        <v>18704</v>
      </c>
      <c r="E624" s="1" t="s">
        <v>73</v>
      </c>
      <c r="F624" s="1" t="s">
        <v>18711</v>
      </c>
      <c r="G624" s="1" t="s">
        <v>73</v>
      </c>
      <c r="H624" s="1">
        <v>101876</v>
      </c>
      <c r="I624" s="1" t="s">
        <v>44</v>
      </c>
      <c r="J624" s="1" t="s">
        <v>10140</v>
      </c>
      <c r="K624" s="1" t="s">
        <v>58</v>
      </c>
      <c r="L624" s="1" t="s">
        <v>1193</v>
      </c>
      <c r="M624" s="1" t="s">
        <v>1605</v>
      </c>
      <c r="N624" s="1" t="s">
        <v>70</v>
      </c>
      <c r="O624" s="1" t="s">
        <v>194</v>
      </c>
      <c r="P624" s="4">
        <v>3.8817033400000001</v>
      </c>
      <c r="Q624" s="4">
        <v>31.946208080000002</v>
      </c>
      <c r="R624" s="1" t="s">
        <v>63</v>
      </c>
      <c r="S624" s="1" t="s">
        <v>64</v>
      </c>
      <c r="T624" s="1" t="s">
        <v>10140</v>
      </c>
      <c r="U624" s="5" t="s">
        <v>151</v>
      </c>
    </row>
    <row r="625" spans="1:21" s="1" customFormat="1" x14ac:dyDescent="0.35">
      <c r="A625" s="1" t="s">
        <v>41</v>
      </c>
      <c r="B625" s="1" t="s">
        <v>1635</v>
      </c>
      <c r="C625" s="1" t="s">
        <v>42</v>
      </c>
      <c r="D625" s="1" t="s">
        <v>18704</v>
      </c>
      <c r="E625" s="1" t="s">
        <v>57</v>
      </c>
      <c r="F625" s="1" t="s">
        <v>18712</v>
      </c>
      <c r="G625" s="1" t="s">
        <v>634</v>
      </c>
      <c r="H625" s="1">
        <v>101877</v>
      </c>
      <c r="I625" s="1" t="s">
        <v>44</v>
      </c>
      <c r="J625" s="1" t="s">
        <v>10140</v>
      </c>
      <c r="K625" s="1" t="s">
        <v>58</v>
      </c>
      <c r="L625" s="1" t="s">
        <v>635</v>
      </c>
      <c r="M625" s="1" t="s">
        <v>636</v>
      </c>
      <c r="N625" s="1" t="s">
        <v>70</v>
      </c>
      <c r="O625" s="1" t="s">
        <v>71</v>
      </c>
      <c r="P625" s="4">
        <v>3.8571187999999998</v>
      </c>
      <c r="Q625" s="4">
        <v>32.27692235</v>
      </c>
      <c r="R625" s="1" t="s">
        <v>137</v>
      </c>
      <c r="S625" s="1" t="s">
        <v>44</v>
      </c>
      <c r="T625" s="1" t="s">
        <v>96</v>
      </c>
      <c r="U625" s="5" t="s">
        <v>248</v>
      </c>
    </row>
    <row r="626" spans="1:21" s="1" customFormat="1" x14ac:dyDescent="0.35">
      <c r="A626" s="1" t="s">
        <v>41</v>
      </c>
      <c r="B626" s="1" t="s">
        <v>1635</v>
      </c>
      <c r="C626" s="1" t="s">
        <v>42</v>
      </c>
      <c r="D626" s="1" t="s">
        <v>18704</v>
      </c>
      <c r="E626" s="1" t="s">
        <v>57</v>
      </c>
      <c r="F626" s="1" t="s">
        <v>18712</v>
      </c>
      <c r="G626" s="1" t="s">
        <v>634</v>
      </c>
      <c r="H626" s="1">
        <v>101877</v>
      </c>
      <c r="I626" s="1" t="s">
        <v>44</v>
      </c>
      <c r="J626" s="1" t="s">
        <v>10140</v>
      </c>
      <c r="K626" s="1" t="s">
        <v>58</v>
      </c>
      <c r="L626" s="1" t="s">
        <v>635</v>
      </c>
      <c r="M626" s="1" t="s">
        <v>637</v>
      </c>
      <c r="N626" s="1" t="s">
        <v>70</v>
      </c>
      <c r="O626" s="1" t="s">
        <v>105</v>
      </c>
      <c r="P626" s="4">
        <v>3.8574616599999998</v>
      </c>
      <c r="Q626" s="4">
        <v>32.277115440000003</v>
      </c>
      <c r="R626" s="1" t="s">
        <v>137</v>
      </c>
      <c r="S626" s="1" t="s">
        <v>44</v>
      </c>
      <c r="T626" s="1" t="s">
        <v>96</v>
      </c>
      <c r="U626" s="5" t="s">
        <v>248</v>
      </c>
    </row>
    <row r="627" spans="1:21" s="1" customFormat="1" x14ac:dyDescent="0.35">
      <c r="A627" s="1" t="s">
        <v>41</v>
      </c>
      <c r="B627" s="1" t="s">
        <v>1635</v>
      </c>
      <c r="C627" s="1" t="s">
        <v>42</v>
      </c>
      <c r="D627" s="1" t="s">
        <v>18704</v>
      </c>
      <c r="E627" s="1" t="s">
        <v>57</v>
      </c>
      <c r="F627" s="1" t="s">
        <v>18712</v>
      </c>
      <c r="G627" s="1" t="s">
        <v>634</v>
      </c>
      <c r="H627" s="1">
        <v>101877</v>
      </c>
      <c r="I627" s="1" t="s">
        <v>44</v>
      </c>
      <c r="J627" s="1" t="s">
        <v>10140</v>
      </c>
      <c r="K627" s="1" t="s">
        <v>58</v>
      </c>
      <c r="L627" s="1" t="s">
        <v>635</v>
      </c>
      <c r="M627" s="1" t="s">
        <v>638</v>
      </c>
      <c r="N627" s="1" t="s">
        <v>94</v>
      </c>
      <c r="O627" s="1" t="s">
        <v>95</v>
      </c>
      <c r="P627" s="4">
        <v>3.8573989100000001</v>
      </c>
      <c r="Q627" s="4">
        <v>32.276792630000003</v>
      </c>
      <c r="R627" s="1" t="s">
        <v>63</v>
      </c>
      <c r="S627" s="1" t="s">
        <v>44</v>
      </c>
      <c r="T627" s="1" t="s">
        <v>96</v>
      </c>
      <c r="U627" s="5" t="s">
        <v>248</v>
      </c>
    </row>
    <row r="628" spans="1:21" s="1" customFormat="1" x14ac:dyDescent="0.35">
      <c r="A628" s="1" t="s">
        <v>41</v>
      </c>
      <c r="B628" s="1" t="s">
        <v>1635</v>
      </c>
      <c r="C628" s="1" t="s">
        <v>42</v>
      </c>
      <c r="D628" s="1" t="s">
        <v>18704</v>
      </c>
      <c r="E628" s="1" t="s">
        <v>57</v>
      </c>
      <c r="F628" s="1" t="s">
        <v>18712</v>
      </c>
      <c r="G628" s="1" t="s">
        <v>634</v>
      </c>
      <c r="H628" s="1">
        <v>101877</v>
      </c>
      <c r="I628" s="1" t="s">
        <v>44</v>
      </c>
      <c r="J628" s="1" t="s">
        <v>10140</v>
      </c>
      <c r="K628" s="1" t="s">
        <v>58</v>
      </c>
      <c r="L628" s="1" t="s">
        <v>635</v>
      </c>
      <c r="M628" s="1" t="s">
        <v>639</v>
      </c>
      <c r="N628" s="1" t="s">
        <v>70</v>
      </c>
      <c r="O628" s="1" t="s">
        <v>194</v>
      </c>
      <c r="P628" s="4">
        <v>3.8677750099999999</v>
      </c>
      <c r="Q628" s="4">
        <v>32.287752410000003</v>
      </c>
      <c r="R628" s="1" t="s">
        <v>63</v>
      </c>
      <c r="S628" s="1" t="s">
        <v>44</v>
      </c>
      <c r="T628" s="1" t="s">
        <v>132</v>
      </c>
      <c r="U628" s="5" t="s">
        <v>248</v>
      </c>
    </row>
    <row r="629" spans="1:21" s="1" customFormat="1" x14ac:dyDescent="0.35">
      <c r="A629" s="1" t="s">
        <v>41</v>
      </c>
      <c r="B629" s="1" t="s">
        <v>1635</v>
      </c>
      <c r="C629" s="1" t="s">
        <v>42</v>
      </c>
      <c r="D629" s="1" t="s">
        <v>18704</v>
      </c>
      <c r="E629" s="1" t="s">
        <v>57</v>
      </c>
      <c r="F629" s="1" t="s">
        <v>18712</v>
      </c>
      <c r="G629" s="1" t="s">
        <v>634</v>
      </c>
      <c r="H629" s="1">
        <v>101877</v>
      </c>
      <c r="I629" s="1" t="s">
        <v>44</v>
      </c>
      <c r="J629" s="1" t="s">
        <v>10140</v>
      </c>
      <c r="K629" s="1" t="s">
        <v>58</v>
      </c>
      <c r="L629" s="1" t="s">
        <v>640</v>
      </c>
      <c r="M629" s="1" t="s">
        <v>641</v>
      </c>
      <c r="N629" s="1" t="s">
        <v>70</v>
      </c>
      <c r="O629" s="1" t="s">
        <v>105</v>
      </c>
      <c r="P629" s="4">
        <v>3.8821248800000001</v>
      </c>
      <c r="Q629" s="4">
        <v>32.302805380000002</v>
      </c>
      <c r="R629" s="1" t="s">
        <v>137</v>
      </c>
      <c r="S629" s="1" t="s">
        <v>44</v>
      </c>
      <c r="T629" s="1" t="s">
        <v>132</v>
      </c>
      <c r="U629" s="5" t="s">
        <v>248</v>
      </c>
    </row>
    <row r="630" spans="1:21" s="1" customFormat="1" x14ac:dyDescent="0.35">
      <c r="A630" s="1" t="s">
        <v>41</v>
      </c>
      <c r="B630" s="1" t="s">
        <v>1635</v>
      </c>
      <c r="C630" s="1" t="s">
        <v>42</v>
      </c>
      <c r="D630" s="1" t="s">
        <v>18704</v>
      </c>
      <c r="E630" s="1" t="s">
        <v>57</v>
      </c>
      <c r="F630" s="1" t="s">
        <v>18712</v>
      </c>
      <c r="G630" s="1" t="s">
        <v>634</v>
      </c>
      <c r="H630" s="1">
        <v>101877</v>
      </c>
      <c r="I630" s="1" t="s">
        <v>44</v>
      </c>
      <c r="J630" s="1" t="s">
        <v>10140</v>
      </c>
      <c r="K630" s="1" t="s">
        <v>58</v>
      </c>
      <c r="L630" s="1" t="s">
        <v>644</v>
      </c>
      <c r="M630" s="1" t="s">
        <v>645</v>
      </c>
      <c r="N630" s="1" t="s">
        <v>299</v>
      </c>
      <c r="O630" s="1" t="s">
        <v>48</v>
      </c>
      <c r="P630" s="4">
        <v>3.7686916899999998</v>
      </c>
      <c r="Q630" s="4">
        <v>32.29617708</v>
      </c>
      <c r="R630" s="1" t="s">
        <v>10140</v>
      </c>
      <c r="S630" s="1" t="s">
        <v>64</v>
      </c>
      <c r="T630" s="1" t="s">
        <v>10140</v>
      </c>
      <c r="U630" s="5" t="s">
        <v>527</v>
      </c>
    </row>
    <row r="631" spans="1:21" s="1" customFormat="1" x14ac:dyDescent="0.35">
      <c r="A631" s="1" t="s">
        <v>41</v>
      </c>
      <c r="B631" s="1" t="s">
        <v>1635</v>
      </c>
      <c r="C631" s="1" t="s">
        <v>42</v>
      </c>
      <c r="D631" s="1" t="s">
        <v>18704</v>
      </c>
      <c r="E631" s="1" t="s">
        <v>57</v>
      </c>
      <c r="F631" s="1" t="s">
        <v>18712</v>
      </c>
      <c r="G631" s="1" t="s">
        <v>634</v>
      </c>
      <c r="H631" s="1">
        <v>101877</v>
      </c>
      <c r="I631" s="1" t="s">
        <v>44</v>
      </c>
      <c r="J631" s="1" t="s">
        <v>10140</v>
      </c>
      <c r="K631" s="1" t="s">
        <v>58</v>
      </c>
      <c r="L631" s="1" t="s">
        <v>647</v>
      </c>
      <c r="M631" s="1" t="s">
        <v>648</v>
      </c>
      <c r="N631" s="1" t="s">
        <v>94</v>
      </c>
      <c r="O631" s="1" t="s">
        <v>95</v>
      </c>
      <c r="P631" s="4">
        <v>3.84994053</v>
      </c>
      <c r="Q631" s="4">
        <v>32.274496030000002</v>
      </c>
      <c r="R631" s="1" t="s">
        <v>137</v>
      </c>
      <c r="S631" s="1" t="s">
        <v>44</v>
      </c>
      <c r="T631" s="1" t="s">
        <v>96</v>
      </c>
      <c r="U631" s="5" t="s">
        <v>527</v>
      </c>
    </row>
    <row r="632" spans="1:21" s="1" customFormat="1" x14ac:dyDescent="0.35">
      <c r="A632" s="1" t="s">
        <v>41</v>
      </c>
      <c r="B632" s="1" t="s">
        <v>1635</v>
      </c>
      <c r="C632" s="1" t="s">
        <v>42</v>
      </c>
      <c r="D632" s="1" t="s">
        <v>18704</v>
      </c>
      <c r="E632" s="1" t="s">
        <v>57</v>
      </c>
      <c r="F632" s="1" t="s">
        <v>18712</v>
      </c>
      <c r="G632" s="1" t="s">
        <v>634</v>
      </c>
      <c r="H632" s="1">
        <v>101877</v>
      </c>
      <c r="I632" s="1" t="s">
        <v>44</v>
      </c>
      <c r="J632" s="1" t="s">
        <v>10140</v>
      </c>
      <c r="K632" s="1" t="s">
        <v>744</v>
      </c>
      <c r="L632" s="1" t="s">
        <v>10140</v>
      </c>
      <c r="M632" s="1" t="s">
        <v>745</v>
      </c>
      <c r="N632" s="1" t="s">
        <v>70</v>
      </c>
      <c r="O632" s="1" t="s">
        <v>105</v>
      </c>
      <c r="P632" s="4">
        <v>3.8386795199999999</v>
      </c>
      <c r="Q632" s="4">
        <v>32.271284530000003</v>
      </c>
      <c r="R632" s="1" t="s">
        <v>63</v>
      </c>
      <c r="S632" s="1" t="s">
        <v>44</v>
      </c>
      <c r="T632" s="1" t="s">
        <v>132</v>
      </c>
      <c r="U632" s="5" t="s">
        <v>248</v>
      </c>
    </row>
    <row r="633" spans="1:21" s="1" customFormat="1" x14ac:dyDescent="0.35">
      <c r="A633" s="1" t="s">
        <v>41</v>
      </c>
      <c r="B633" s="1" t="s">
        <v>1635</v>
      </c>
      <c r="C633" s="1" t="s">
        <v>42</v>
      </c>
      <c r="D633" s="1" t="s">
        <v>18704</v>
      </c>
      <c r="E633" s="1" t="s">
        <v>57</v>
      </c>
      <c r="F633" s="1" t="s">
        <v>18712</v>
      </c>
      <c r="G633" s="1" t="s">
        <v>634</v>
      </c>
      <c r="H633" s="1">
        <v>101877</v>
      </c>
      <c r="I633" s="1" t="s">
        <v>44</v>
      </c>
      <c r="J633" s="1" t="s">
        <v>10140</v>
      </c>
      <c r="K633" s="1" t="s">
        <v>58</v>
      </c>
      <c r="L633" s="1" t="s">
        <v>746</v>
      </c>
      <c r="M633" s="1" t="s">
        <v>747</v>
      </c>
      <c r="N633" s="1" t="s">
        <v>70</v>
      </c>
      <c r="O633" s="1" t="s">
        <v>71</v>
      </c>
      <c r="P633" s="4">
        <v>3.8438066499999999</v>
      </c>
      <c r="Q633" s="4">
        <v>32.269785659999997</v>
      </c>
      <c r="R633" s="1" t="s">
        <v>137</v>
      </c>
      <c r="S633" s="1" t="s">
        <v>44</v>
      </c>
      <c r="T633" s="1" t="s">
        <v>235</v>
      </c>
      <c r="U633" s="5" t="s">
        <v>527</v>
      </c>
    </row>
    <row r="634" spans="1:21" s="1" customFormat="1" x14ac:dyDescent="0.35">
      <c r="A634" s="1" t="s">
        <v>41</v>
      </c>
      <c r="B634" s="1" t="s">
        <v>1635</v>
      </c>
      <c r="C634" s="1" t="s">
        <v>42</v>
      </c>
      <c r="D634" s="1" t="s">
        <v>18704</v>
      </c>
      <c r="E634" s="1" t="s">
        <v>57</v>
      </c>
      <c r="F634" s="1" t="s">
        <v>18712</v>
      </c>
      <c r="G634" s="1" t="s">
        <v>634</v>
      </c>
      <c r="H634" s="1">
        <v>101877</v>
      </c>
      <c r="I634" s="1" t="s">
        <v>44</v>
      </c>
      <c r="J634" s="1" t="s">
        <v>10140</v>
      </c>
      <c r="K634" s="1" t="s">
        <v>58</v>
      </c>
      <c r="L634" s="1" t="s">
        <v>748</v>
      </c>
      <c r="M634" s="1" t="s">
        <v>749</v>
      </c>
      <c r="N634" s="1" t="s">
        <v>70</v>
      </c>
      <c r="O634" s="1" t="s">
        <v>71</v>
      </c>
      <c r="P634" s="4">
        <v>3.8412479899999998</v>
      </c>
      <c r="Q634" s="4">
        <v>32.269763380000001</v>
      </c>
      <c r="R634" s="1" t="s">
        <v>137</v>
      </c>
      <c r="S634" s="1" t="s">
        <v>44</v>
      </c>
      <c r="T634" s="1" t="s">
        <v>106</v>
      </c>
      <c r="U634" s="5" t="s">
        <v>527</v>
      </c>
    </row>
    <row r="635" spans="1:21" s="1" customFormat="1" x14ac:dyDescent="0.35">
      <c r="A635" s="1" t="s">
        <v>41</v>
      </c>
      <c r="B635" s="1" t="s">
        <v>1635</v>
      </c>
      <c r="C635" s="1" t="s">
        <v>42</v>
      </c>
      <c r="D635" s="1" t="s">
        <v>18704</v>
      </c>
      <c r="E635" s="1" t="s">
        <v>57</v>
      </c>
      <c r="F635" s="1" t="s">
        <v>18712</v>
      </c>
      <c r="G635" s="1" t="s">
        <v>634</v>
      </c>
      <c r="H635" s="1">
        <v>101877</v>
      </c>
      <c r="I635" s="1" t="s">
        <v>44</v>
      </c>
      <c r="J635" s="1" t="s">
        <v>10140</v>
      </c>
      <c r="K635" s="1" t="s">
        <v>58</v>
      </c>
      <c r="L635" s="1" t="s">
        <v>746</v>
      </c>
      <c r="M635" s="1" t="s">
        <v>828</v>
      </c>
      <c r="N635" s="1" t="s">
        <v>94</v>
      </c>
      <c r="O635" s="1" t="s">
        <v>95</v>
      </c>
      <c r="P635" s="4">
        <v>3.8400976999999998</v>
      </c>
      <c r="Q635" s="4">
        <v>32.269623000000003</v>
      </c>
      <c r="R635" s="1" t="s">
        <v>63</v>
      </c>
      <c r="S635" s="1" t="s">
        <v>44</v>
      </c>
      <c r="T635" s="1" t="s">
        <v>96</v>
      </c>
      <c r="U635" s="5" t="s">
        <v>248</v>
      </c>
    </row>
    <row r="636" spans="1:21" s="1" customFormat="1" x14ac:dyDescent="0.35">
      <c r="A636" s="1" t="s">
        <v>41</v>
      </c>
      <c r="B636" s="1" t="s">
        <v>1635</v>
      </c>
      <c r="C636" s="1" t="s">
        <v>42</v>
      </c>
      <c r="D636" s="1" t="s">
        <v>18704</v>
      </c>
      <c r="E636" s="1" t="s">
        <v>57</v>
      </c>
      <c r="F636" s="1" t="s">
        <v>18712</v>
      </c>
      <c r="G636" s="1" t="s">
        <v>634</v>
      </c>
      <c r="H636" s="1">
        <v>101877</v>
      </c>
      <c r="I636" s="1" t="s">
        <v>44</v>
      </c>
      <c r="J636" s="1" t="s">
        <v>10140</v>
      </c>
      <c r="K636" s="1" t="s">
        <v>58</v>
      </c>
      <c r="L636" s="1" t="s">
        <v>831</v>
      </c>
      <c r="M636" s="1" t="s">
        <v>832</v>
      </c>
      <c r="N636" s="1" t="s">
        <v>70</v>
      </c>
      <c r="O636" s="1" t="s">
        <v>105</v>
      </c>
      <c r="P636" s="4">
        <v>3.84805303</v>
      </c>
      <c r="Q636" s="4">
        <v>32.273837690000001</v>
      </c>
      <c r="R636" s="1" t="s">
        <v>63</v>
      </c>
      <c r="S636" s="1" t="s">
        <v>44</v>
      </c>
      <c r="T636" s="1" t="s">
        <v>132</v>
      </c>
      <c r="U636" s="5" t="s">
        <v>248</v>
      </c>
    </row>
    <row r="637" spans="1:21" s="1" customFormat="1" x14ac:dyDescent="0.35">
      <c r="A637" s="1" t="s">
        <v>41</v>
      </c>
      <c r="B637" s="1" t="s">
        <v>1635</v>
      </c>
      <c r="C637" s="1" t="s">
        <v>42</v>
      </c>
      <c r="D637" s="1" t="s">
        <v>18704</v>
      </c>
      <c r="E637" s="1" t="s">
        <v>57</v>
      </c>
      <c r="F637" s="1" t="s">
        <v>18712</v>
      </c>
      <c r="G637" s="1" t="s">
        <v>634</v>
      </c>
      <c r="H637" s="1">
        <v>101877</v>
      </c>
      <c r="I637" s="1" t="s">
        <v>44</v>
      </c>
      <c r="J637" s="1" t="s">
        <v>10140</v>
      </c>
      <c r="K637" s="1" t="s">
        <v>58</v>
      </c>
      <c r="L637" s="1" t="s">
        <v>834</v>
      </c>
      <c r="M637" s="1" t="s">
        <v>835</v>
      </c>
      <c r="N637" s="1" t="s">
        <v>70</v>
      </c>
      <c r="O637" s="1" t="s">
        <v>105</v>
      </c>
      <c r="P637" s="4">
        <v>3.8412701</v>
      </c>
      <c r="Q637" s="4">
        <v>32.269788689999999</v>
      </c>
      <c r="R637" s="1" t="s">
        <v>137</v>
      </c>
      <c r="S637" s="1" t="s">
        <v>44</v>
      </c>
      <c r="T637" s="1" t="s">
        <v>106</v>
      </c>
      <c r="U637" s="5" t="s">
        <v>527</v>
      </c>
    </row>
    <row r="638" spans="1:21" s="1" customFormat="1" x14ac:dyDescent="0.35">
      <c r="A638" s="1" t="s">
        <v>41</v>
      </c>
      <c r="B638" s="1" t="s">
        <v>1635</v>
      </c>
      <c r="C638" s="1" t="s">
        <v>42</v>
      </c>
      <c r="D638" s="1" t="s">
        <v>18704</v>
      </c>
      <c r="E638" s="1" t="s">
        <v>57</v>
      </c>
      <c r="F638" s="1" t="s">
        <v>18712</v>
      </c>
      <c r="G638" s="1" t="s">
        <v>634</v>
      </c>
      <c r="H638" s="1">
        <v>101877</v>
      </c>
      <c r="I638" s="1" t="s">
        <v>44</v>
      </c>
      <c r="J638" s="1" t="s">
        <v>10140</v>
      </c>
      <c r="K638" s="1" t="s">
        <v>58</v>
      </c>
      <c r="L638" s="1" t="s">
        <v>850</v>
      </c>
      <c r="M638" s="1" t="s">
        <v>851</v>
      </c>
      <c r="N638" s="1" t="s">
        <v>70</v>
      </c>
      <c r="O638" s="1" t="s">
        <v>71</v>
      </c>
      <c r="P638" s="4">
        <v>3.8539475699999999</v>
      </c>
      <c r="Q638" s="4">
        <v>32.274632080000003</v>
      </c>
      <c r="R638" s="1" t="s">
        <v>137</v>
      </c>
      <c r="S638" s="1" t="s">
        <v>44</v>
      </c>
      <c r="T638" s="1" t="s">
        <v>106</v>
      </c>
      <c r="U638" s="5" t="s">
        <v>527</v>
      </c>
    </row>
    <row r="639" spans="1:21" s="1" customFormat="1" x14ac:dyDescent="0.35">
      <c r="A639" s="1" t="s">
        <v>41</v>
      </c>
      <c r="B639" s="1" t="s">
        <v>1635</v>
      </c>
      <c r="C639" s="1" t="s">
        <v>42</v>
      </c>
      <c r="D639" s="1" t="s">
        <v>18704</v>
      </c>
      <c r="E639" s="1" t="s">
        <v>57</v>
      </c>
      <c r="F639" s="1" t="s">
        <v>18712</v>
      </c>
      <c r="G639" s="1" t="s">
        <v>634</v>
      </c>
      <c r="H639" s="1">
        <v>101877</v>
      </c>
      <c r="I639" s="1" t="s">
        <v>44</v>
      </c>
      <c r="J639" s="1" t="s">
        <v>10140</v>
      </c>
      <c r="K639" s="1" t="s">
        <v>58</v>
      </c>
      <c r="L639" s="1" t="s">
        <v>850</v>
      </c>
      <c r="M639" s="1" t="s">
        <v>852</v>
      </c>
      <c r="N639" s="1" t="s">
        <v>70</v>
      </c>
      <c r="O639" s="1" t="s">
        <v>105</v>
      </c>
      <c r="P639" s="4">
        <v>3.8539228099999998</v>
      </c>
      <c r="Q639" s="4">
        <v>32.274619260000001</v>
      </c>
      <c r="R639" s="1" t="s">
        <v>137</v>
      </c>
      <c r="S639" s="1" t="s">
        <v>44</v>
      </c>
      <c r="T639" s="1" t="s">
        <v>106</v>
      </c>
      <c r="U639" s="5" t="s">
        <v>527</v>
      </c>
    </row>
    <row r="640" spans="1:21" s="1" customFormat="1" x14ac:dyDescent="0.35">
      <c r="A640" s="1" t="s">
        <v>41</v>
      </c>
      <c r="B640" s="1" t="s">
        <v>1635</v>
      </c>
      <c r="C640" s="1" t="s">
        <v>42</v>
      </c>
      <c r="D640" s="1" t="s">
        <v>18704</v>
      </c>
      <c r="E640" s="1" t="s">
        <v>57</v>
      </c>
      <c r="F640" s="1" t="s">
        <v>18712</v>
      </c>
      <c r="G640" s="1" t="s">
        <v>634</v>
      </c>
      <c r="H640" s="1">
        <v>101877</v>
      </c>
      <c r="I640" s="1" t="s">
        <v>44</v>
      </c>
      <c r="J640" s="1" t="s">
        <v>10140</v>
      </c>
      <c r="K640" s="1" t="s">
        <v>744</v>
      </c>
      <c r="L640" s="1" t="s">
        <v>10140</v>
      </c>
      <c r="M640" s="1" t="s">
        <v>981</v>
      </c>
      <c r="N640" s="1" t="s">
        <v>212</v>
      </c>
      <c r="O640" s="1" t="s">
        <v>213</v>
      </c>
      <c r="P640" s="4">
        <v>3.8411967300000001</v>
      </c>
      <c r="Q640" s="4">
        <v>32.267039500000003</v>
      </c>
      <c r="R640" s="1" t="s">
        <v>137</v>
      </c>
      <c r="S640" s="1" t="s">
        <v>44</v>
      </c>
      <c r="T640" s="1" t="s">
        <v>132</v>
      </c>
      <c r="U640" s="5" t="s">
        <v>248</v>
      </c>
    </row>
    <row r="641" spans="1:21" s="1" customFormat="1" x14ac:dyDescent="0.35">
      <c r="A641" s="1" t="s">
        <v>41</v>
      </c>
      <c r="B641" s="1" t="s">
        <v>1635</v>
      </c>
      <c r="C641" s="1" t="s">
        <v>42</v>
      </c>
      <c r="D641" s="1" t="s">
        <v>18704</v>
      </c>
      <c r="E641" s="1" t="s">
        <v>57</v>
      </c>
      <c r="F641" s="1" t="s">
        <v>18712</v>
      </c>
      <c r="G641" s="1" t="s">
        <v>634</v>
      </c>
      <c r="H641" s="1">
        <v>101877</v>
      </c>
      <c r="I641" s="1" t="s">
        <v>44</v>
      </c>
      <c r="J641" s="1" t="s">
        <v>10140</v>
      </c>
      <c r="K641" s="1" t="s">
        <v>58</v>
      </c>
      <c r="L641" s="1" t="s">
        <v>642</v>
      </c>
      <c r="M641" s="1" t="s">
        <v>982</v>
      </c>
      <c r="N641" s="1" t="s">
        <v>70</v>
      </c>
      <c r="O641" s="1" t="s">
        <v>105</v>
      </c>
      <c r="P641" s="4">
        <v>3.8378345899999999</v>
      </c>
      <c r="Q641" s="4">
        <v>32.255907379999996</v>
      </c>
      <c r="R641" s="1" t="s">
        <v>137</v>
      </c>
      <c r="S641" s="1" t="s">
        <v>44</v>
      </c>
      <c r="T641" s="1" t="s">
        <v>132</v>
      </c>
      <c r="U641" s="5" t="s">
        <v>527</v>
      </c>
    </row>
    <row r="642" spans="1:21" s="1" customFormat="1" x14ac:dyDescent="0.35">
      <c r="A642" s="1" t="s">
        <v>41</v>
      </c>
      <c r="B642" s="1" t="s">
        <v>1635</v>
      </c>
      <c r="C642" s="1" t="s">
        <v>42</v>
      </c>
      <c r="D642" s="1" t="s">
        <v>18704</v>
      </c>
      <c r="E642" s="1" t="s">
        <v>57</v>
      </c>
      <c r="F642" s="1" t="s">
        <v>18712</v>
      </c>
      <c r="G642" s="1" t="s">
        <v>634</v>
      </c>
      <c r="H642" s="1">
        <v>101877</v>
      </c>
      <c r="I642" s="1" t="s">
        <v>44</v>
      </c>
      <c r="J642" s="1" t="s">
        <v>10140</v>
      </c>
      <c r="K642" s="1" t="s">
        <v>58</v>
      </c>
      <c r="L642" s="1" t="s">
        <v>642</v>
      </c>
      <c r="M642" s="1" t="s">
        <v>983</v>
      </c>
      <c r="N642" s="1" t="s">
        <v>70</v>
      </c>
      <c r="O642" s="1" t="s">
        <v>71</v>
      </c>
      <c r="P642" s="4">
        <v>3.83780323</v>
      </c>
      <c r="Q642" s="4">
        <v>32.255688249999999</v>
      </c>
      <c r="R642" s="1" t="s">
        <v>137</v>
      </c>
      <c r="S642" s="1" t="s">
        <v>44</v>
      </c>
      <c r="T642" s="1" t="s">
        <v>132</v>
      </c>
      <c r="U642" s="5" t="s">
        <v>527</v>
      </c>
    </row>
    <row r="643" spans="1:21" s="1" customFormat="1" x14ac:dyDescent="0.35">
      <c r="A643" s="1" t="s">
        <v>41</v>
      </c>
      <c r="B643" s="1" t="s">
        <v>1635</v>
      </c>
      <c r="C643" s="1" t="s">
        <v>42</v>
      </c>
      <c r="D643" s="1" t="s">
        <v>18704</v>
      </c>
      <c r="E643" s="1" t="s">
        <v>57</v>
      </c>
      <c r="F643" s="1" t="s">
        <v>18712</v>
      </c>
      <c r="G643" s="1" t="s">
        <v>634</v>
      </c>
      <c r="H643" s="1">
        <v>101877</v>
      </c>
      <c r="I643" s="1" t="s">
        <v>44</v>
      </c>
      <c r="J643" s="1" t="s">
        <v>10140</v>
      </c>
      <c r="K643" s="1" t="s">
        <v>58</v>
      </c>
      <c r="L643" s="1" t="s">
        <v>746</v>
      </c>
      <c r="M643" s="1" t="s">
        <v>1019</v>
      </c>
      <c r="N643" s="1" t="s">
        <v>70</v>
      </c>
      <c r="O643" s="1" t="s">
        <v>105</v>
      </c>
      <c r="P643" s="4">
        <v>3.8439377800000001</v>
      </c>
      <c r="Q643" s="4">
        <v>32.269727349999997</v>
      </c>
      <c r="R643" s="1" t="s">
        <v>137</v>
      </c>
      <c r="S643" s="1" t="s">
        <v>44</v>
      </c>
      <c r="T643" s="1" t="s">
        <v>106</v>
      </c>
      <c r="U643" s="5" t="s">
        <v>527</v>
      </c>
    </row>
    <row r="644" spans="1:21" s="1" customFormat="1" x14ac:dyDescent="0.35">
      <c r="A644" s="1" t="s">
        <v>41</v>
      </c>
      <c r="B644" s="1" t="s">
        <v>1635</v>
      </c>
      <c r="C644" s="1" t="s">
        <v>42</v>
      </c>
      <c r="D644" s="1" t="s">
        <v>18704</v>
      </c>
      <c r="E644" s="1" t="s">
        <v>57</v>
      </c>
      <c r="F644" s="1" t="s">
        <v>18712</v>
      </c>
      <c r="G644" s="1" t="s">
        <v>634</v>
      </c>
      <c r="H644" s="1">
        <v>101877</v>
      </c>
      <c r="I644" s="1" t="s">
        <v>44</v>
      </c>
      <c r="J644" s="1" t="s">
        <v>10140</v>
      </c>
      <c r="K644" s="1" t="s">
        <v>58</v>
      </c>
      <c r="L644" s="1" t="s">
        <v>748</v>
      </c>
      <c r="M644" s="1" t="s">
        <v>1025</v>
      </c>
      <c r="N644" s="1" t="s">
        <v>94</v>
      </c>
      <c r="O644" s="1" t="s">
        <v>95</v>
      </c>
      <c r="P644" s="4">
        <v>3.84255244</v>
      </c>
      <c r="Q644" s="4">
        <v>32.269745010000001</v>
      </c>
      <c r="R644" s="1" t="s">
        <v>137</v>
      </c>
      <c r="S644" s="1" t="s">
        <v>44</v>
      </c>
      <c r="T644" s="1" t="s">
        <v>96</v>
      </c>
      <c r="U644" s="5" t="s">
        <v>527</v>
      </c>
    </row>
    <row r="645" spans="1:21" s="1" customFormat="1" x14ac:dyDescent="0.35">
      <c r="A645" s="1" t="s">
        <v>41</v>
      </c>
      <c r="B645" s="1" t="s">
        <v>1635</v>
      </c>
      <c r="C645" s="1" t="s">
        <v>42</v>
      </c>
      <c r="D645" s="1" t="s">
        <v>18704</v>
      </c>
      <c r="E645" s="1" t="s">
        <v>57</v>
      </c>
      <c r="F645" s="1" t="s">
        <v>18712</v>
      </c>
      <c r="G645" s="1" t="s">
        <v>634</v>
      </c>
      <c r="H645" s="1">
        <v>101877</v>
      </c>
      <c r="I645" s="1" t="s">
        <v>44</v>
      </c>
      <c r="J645" s="1" t="s">
        <v>10140</v>
      </c>
      <c r="K645" s="1" t="s">
        <v>58</v>
      </c>
      <c r="L645" s="1" t="s">
        <v>748</v>
      </c>
      <c r="M645" s="1" t="s">
        <v>1026</v>
      </c>
      <c r="N645" s="1" t="s">
        <v>94</v>
      </c>
      <c r="O645" s="1" t="s">
        <v>95</v>
      </c>
      <c r="P645" s="4">
        <v>3.8419513599999999</v>
      </c>
      <c r="Q645" s="4">
        <v>32.268588870000002</v>
      </c>
      <c r="R645" s="1" t="s">
        <v>137</v>
      </c>
      <c r="S645" s="1" t="s">
        <v>44</v>
      </c>
      <c r="T645" s="1" t="s">
        <v>96</v>
      </c>
      <c r="U645" s="5" t="s">
        <v>527</v>
      </c>
    </row>
    <row r="646" spans="1:21" s="1" customFormat="1" x14ac:dyDescent="0.35">
      <c r="A646" s="1" t="s">
        <v>41</v>
      </c>
      <c r="B646" s="1" t="s">
        <v>1635</v>
      </c>
      <c r="C646" s="1" t="s">
        <v>42</v>
      </c>
      <c r="D646" s="1" t="s">
        <v>18704</v>
      </c>
      <c r="E646" s="1" t="s">
        <v>57</v>
      </c>
      <c r="F646" s="1" t="s">
        <v>18712</v>
      </c>
      <c r="G646" s="1" t="s">
        <v>634</v>
      </c>
      <c r="H646" s="1">
        <v>101877</v>
      </c>
      <c r="I646" s="1" t="s">
        <v>44</v>
      </c>
      <c r="J646" s="1" t="s">
        <v>10140</v>
      </c>
      <c r="K646" s="1" t="s">
        <v>58</v>
      </c>
      <c r="L646" s="1" t="s">
        <v>642</v>
      </c>
      <c r="M646" s="1" t="s">
        <v>643</v>
      </c>
      <c r="N646" s="1" t="s">
        <v>299</v>
      </c>
      <c r="O646" s="1" t="s">
        <v>48</v>
      </c>
      <c r="P646" s="4">
        <v>3.7620068299999998</v>
      </c>
      <c r="Q646" s="4">
        <v>32.308760419999999</v>
      </c>
      <c r="R646" s="1" t="s">
        <v>10140</v>
      </c>
      <c r="S646" s="1" t="s">
        <v>44</v>
      </c>
      <c r="T646" s="1" t="s">
        <v>106</v>
      </c>
      <c r="U646" s="5" t="s">
        <v>527</v>
      </c>
    </row>
    <row r="647" spans="1:21" s="1" customFormat="1" x14ac:dyDescent="0.35">
      <c r="A647" s="1" t="s">
        <v>41</v>
      </c>
      <c r="B647" s="1" t="s">
        <v>1635</v>
      </c>
      <c r="C647" s="1" t="s">
        <v>42</v>
      </c>
      <c r="D647" s="1" t="s">
        <v>18704</v>
      </c>
      <c r="E647" s="1" t="s">
        <v>57</v>
      </c>
      <c r="F647" s="1" t="s">
        <v>18712</v>
      </c>
      <c r="G647" s="1" t="s">
        <v>634</v>
      </c>
      <c r="H647" s="1">
        <v>101877</v>
      </c>
      <c r="I647" s="1" t="s">
        <v>44</v>
      </c>
      <c r="J647" s="1" t="s">
        <v>10140</v>
      </c>
      <c r="K647" s="1" t="s">
        <v>58</v>
      </c>
      <c r="L647" s="1" t="s">
        <v>642</v>
      </c>
      <c r="M647" s="1" t="s">
        <v>849</v>
      </c>
      <c r="N647" s="1" t="s">
        <v>299</v>
      </c>
      <c r="O647" s="1" t="s">
        <v>48</v>
      </c>
      <c r="P647" s="4">
        <v>3.8366499699999999</v>
      </c>
      <c r="Q647" s="4">
        <v>32.262096530000001</v>
      </c>
      <c r="R647" s="1" t="s">
        <v>10140</v>
      </c>
      <c r="S647" s="1" t="s">
        <v>44</v>
      </c>
      <c r="T647" s="1" t="s">
        <v>106</v>
      </c>
      <c r="U647" s="5" t="s">
        <v>527</v>
      </c>
    </row>
    <row r="648" spans="1:21" s="1" customFormat="1" x14ac:dyDescent="0.35">
      <c r="A648" s="1" t="s">
        <v>41</v>
      </c>
      <c r="B648" s="1" t="s">
        <v>1635</v>
      </c>
      <c r="C648" s="1" t="s">
        <v>42</v>
      </c>
      <c r="D648" s="1" t="s">
        <v>18704</v>
      </c>
      <c r="E648" s="1" t="s">
        <v>57</v>
      </c>
      <c r="F648" s="1" t="s">
        <v>18712</v>
      </c>
      <c r="G648" s="1" t="s">
        <v>634</v>
      </c>
      <c r="H648" s="1">
        <v>101877</v>
      </c>
      <c r="I648" s="1" t="s">
        <v>44</v>
      </c>
      <c r="J648" s="1" t="s">
        <v>10140</v>
      </c>
      <c r="K648" s="1" t="s">
        <v>58</v>
      </c>
      <c r="L648" s="1" t="s">
        <v>644</v>
      </c>
      <c r="M648" s="1" t="s">
        <v>646</v>
      </c>
      <c r="N648" s="1" t="s">
        <v>299</v>
      </c>
      <c r="O648" s="1" t="s">
        <v>499</v>
      </c>
      <c r="P648" s="4">
        <v>3.76866945</v>
      </c>
      <c r="Q648" s="4">
        <v>32.296428089999999</v>
      </c>
      <c r="R648" s="1" t="s">
        <v>10140</v>
      </c>
      <c r="S648" s="1" t="s">
        <v>44</v>
      </c>
      <c r="T648" s="1" t="s">
        <v>106</v>
      </c>
      <c r="U648" s="5" t="s">
        <v>527</v>
      </c>
    </row>
    <row r="649" spans="1:21" s="1" customFormat="1" x14ac:dyDescent="0.35">
      <c r="A649" s="1" t="s">
        <v>41</v>
      </c>
      <c r="B649" s="1" t="s">
        <v>1635</v>
      </c>
      <c r="C649" s="1" t="s">
        <v>42</v>
      </c>
      <c r="D649" s="1" t="s">
        <v>18704</v>
      </c>
      <c r="E649" s="1" t="s">
        <v>57</v>
      </c>
      <c r="F649" s="1" t="s">
        <v>18712</v>
      </c>
      <c r="G649" s="1" t="s">
        <v>634</v>
      </c>
      <c r="H649" s="1">
        <v>101877</v>
      </c>
      <c r="I649" s="1" t="s">
        <v>44</v>
      </c>
      <c r="J649" s="1" t="s">
        <v>10140</v>
      </c>
      <c r="K649" s="1" t="s">
        <v>744</v>
      </c>
      <c r="L649" s="1" t="s">
        <v>10140</v>
      </c>
      <c r="M649" s="1" t="s">
        <v>833</v>
      </c>
      <c r="N649" s="1" t="s">
        <v>299</v>
      </c>
      <c r="O649" s="1" t="s">
        <v>320</v>
      </c>
      <c r="P649" s="4">
        <v>3.8361893299999998</v>
      </c>
      <c r="Q649" s="4">
        <v>32.264422760000002</v>
      </c>
      <c r="R649" s="1" t="s">
        <v>10140</v>
      </c>
      <c r="S649" s="1" t="s">
        <v>44</v>
      </c>
      <c r="T649" s="1" t="s">
        <v>106</v>
      </c>
      <c r="U649" s="5" t="s">
        <v>527</v>
      </c>
    </row>
    <row r="650" spans="1:21" s="1" customFormat="1" x14ac:dyDescent="0.35">
      <c r="A650" s="1" t="s">
        <v>41</v>
      </c>
      <c r="B650" s="1" t="s">
        <v>1635</v>
      </c>
      <c r="C650" s="1" t="s">
        <v>42</v>
      </c>
      <c r="D650" s="1" t="s">
        <v>18704</v>
      </c>
      <c r="E650" s="1" t="s">
        <v>57</v>
      </c>
      <c r="F650" s="1" t="s">
        <v>18712</v>
      </c>
      <c r="G650" s="1" t="s">
        <v>634</v>
      </c>
      <c r="H650" s="1">
        <v>101877</v>
      </c>
      <c r="I650" s="1" t="s">
        <v>44</v>
      </c>
      <c r="J650" s="1" t="s">
        <v>10140</v>
      </c>
      <c r="K650" s="1" t="s">
        <v>58</v>
      </c>
      <c r="L650" s="1" t="s">
        <v>1027</v>
      </c>
      <c r="M650" s="1" t="s">
        <v>1028</v>
      </c>
      <c r="N650" s="1" t="s">
        <v>299</v>
      </c>
      <c r="O650" s="1" t="s">
        <v>48</v>
      </c>
      <c r="P650" s="4">
        <v>3.9053135999999999</v>
      </c>
      <c r="Q650" s="4">
        <v>32.263712320000003</v>
      </c>
      <c r="R650" s="1" t="s">
        <v>10140</v>
      </c>
      <c r="S650" s="1" t="s">
        <v>44</v>
      </c>
      <c r="T650" s="1" t="s">
        <v>106</v>
      </c>
      <c r="U650" s="5" t="s">
        <v>527</v>
      </c>
    </row>
    <row r="651" spans="1:21" s="1" customFormat="1" x14ac:dyDescent="0.35">
      <c r="A651" s="1" t="s">
        <v>41</v>
      </c>
      <c r="B651" s="1" t="s">
        <v>1635</v>
      </c>
      <c r="C651" s="1" t="s">
        <v>42</v>
      </c>
      <c r="D651" s="1" t="s">
        <v>18704</v>
      </c>
      <c r="E651" s="1" t="s">
        <v>57</v>
      </c>
      <c r="F651" s="1" t="s">
        <v>18712</v>
      </c>
      <c r="G651" s="1" t="s">
        <v>634</v>
      </c>
      <c r="H651" s="1">
        <v>101877</v>
      </c>
      <c r="I651" s="1" t="s">
        <v>44</v>
      </c>
      <c r="J651" s="1" t="s">
        <v>10140</v>
      </c>
      <c r="K651" s="1" t="s">
        <v>58</v>
      </c>
      <c r="L651" s="1" t="s">
        <v>836</v>
      </c>
      <c r="M651" s="1" t="s">
        <v>837</v>
      </c>
      <c r="N651" s="1" t="s">
        <v>299</v>
      </c>
      <c r="O651" s="1" t="s">
        <v>48</v>
      </c>
      <c r="P651" s="4">
        <v>3.8539296699999999</v>
      </c>
      <c r="Q651" s="4">
        <v>32.272646829999999</v>
      </c>
      <c r="R651" s="1" t="s">
        <v>10140</v>
      </c>
      <c r="S651" s="1" t="s">
        <v>44</v>
      </c>
      <c r="T651" s="1" t="s">
        <v>106</v>
      </c>
      <c r="U651" s="5" t="s">
        <v>527</v>
      </c>
    </row>
    <row r="652" spans="1:21" s="1" customFormat="1" x14ac:dyDescent="0.35">
      <c r="A652" s="1" t="s">
        <v>41</v>
      </c>
      <c r="B652" s="1" t="s">
        <v>1635</v>
      </c>
      <c r="C652" s="1" t="s">
        <v>42</v>
      </c>
      <c r="D652" s="1" t="s">
        <v>18704</v>
      </c>
      <c r="E652" s="1" t="s">
        <v>57</v>
      </c>
      <c r="F652" s="1" t="s">
        <v>18712</v>
      </c>
      <c r="G652" s="1" t="s">
        <v>634</v>
      </c>
      <c r="H652" s="1">
        <v>101877</v>
      </c>
      <c r="I652" s="1" t="s">
        <v>44</v>
      </c>
      <c r="J652" s="1" t="s">
        <v>10140</v>
      </c>
      <c r="K652" s="1" t="s">
        <v>58</v>
      </c>
      <c r="L652" s="1" t="s">
        <v>635</v>
      </c>
      <c r="M652" s="1" t="s">
        <v>649</v>
      </c>
      <c r="N652" s="1" t="s">
        <v>299</v>
      </c>
      <c r="O652" s="1" t="s">
        <v>48</v>
      </c>
      <c r="P652" s="4">
        <v>3.86356535</v>
      </c>
      <c r="Q652" s="4">
        <v>32.281176010000003</v>
      </c>
      <c r="R652" s="1" t="s">
        <v>10140</v>
      </c>
      <c r="S652" s="1" t="s">
        <v>44</v>
      </c>
      <c r="T652" s="1" t="s">
        <v>106</v>
      </c>
      <c r="U652" s="5" t="s">
        <v>527</v>
      </c>
    </row>
    <row r="653" spans="1:21" s="1" customFormat="1" x14ac:dyDescent="0.35">
      <c r="A653" s="1" t="s">
        <v>41</v>
      </c>
      <c r="B653" s="1" t="s">
        <v>1635</v>
      </c>
      <c r="C653" s="1" t="s">
        <v>42</v>
      </c>
      <c r="D653" s="1" t="s">
        <v>18704</v>
      </c>
      <c r="E653" s="1" t="s">
        <v>57</v>
      </c>
      <c r="F653" s="1" t="s">
        <v>18712</v>
      </c>
      <c r="G653" s="1" t="s">
        <v>634</v>
      </c>
      <c r="H653" s="1">
        <v>101877</v>
      </c>
      <c r="I653" s="1" t="s">
        <v>44</v>
      </c>
      <c r="J653" s="1" t="s">
        <v>10140</v>
      </c>
      <c r="K653" s="1" t="s">
        <v>58</v>
      </c>
      <c r="L653" s="1" t="s">
        <v>863</v>
      </c>
      <c r="M653" s="1" t="s">
        <v>864</v>
      </c>
      <c r="N653" s="1" t="s">
        <v>299</v>
      </c>
      <c r="O653" s="1" t="s">
        <v>48</v>
      </c>
      <c r="P653" s="4">
        <v>3.84947667</v>
      </c>
      <c r="Q653" s="4">
        <v>32.27390888</v>
      </c>
      <c r="R653" s="1" t="s">
        <v>10140</v>
      </c>
      <c r="S653" s="1" t="s">
        <v>44</v>
      </c>
      <c r="T653" s="1" t="s">
        <v>106</v>
      </c>
      <c r="U653" s="5" t="s">
        <v>248</v>
      </c>
    </row>
    <row r="654" spans="1:21" s="1" customFormat="1" x14ac:dyDescent="0.35">
      <c r="A654" s="1" t="s">
        <v>41</v>
      </c>
      <c r="B654" s="1" t="s">
        <v>1635</v>
      </c>
      <c r="C654" s="1" t="s">
        <v>42</v>
      </c>
      <c r="D654" s="1" t="s">
        <v>18704</v>
      </c>
      <c r="E654" s="1" t="s">
        <v>57</v>
      </c>
      <c r="F654" s="1" t="s">
        <v>18712</v>
      </c>
      <c r="G654" s="1" t="s">
        <v>634</v>
      </c>
      <c r="H654" s="1">
        <v>101877</v>
      </c>
      <c r="I654" s="1" t="s">
        <v>44</v>
      </c>
      <c r="J654" s="1" t="s">
        <v>10140</v>
      </c>
      <c r="K654" s="1" t="s">
        <v>58</v>
      </c>
      <c r="L654" s="1" t="s">
        <v>1017</v>
      </c>
      <c r="M654" s="1" t="s">
        <v>1018</v>
      </c>
      <c r="N654" s="1" t="s">
        <v>299</v>
      </c>
      <c r="O654" s="1" t="s">
        <v>48</v>
      </c>
      <c r="P654" s="4">
        <v>3.8390869099999998</v>
      </c>
      <c r="Q654" s="4">
        <v>32.264885409999998</v>
      </c>
      <c r="R654" s="1" t="s">
        <v>10140</v>
      </c>
      <c r="S654" s="1" t="s">
        <v>44</v>
      </c>
      <c r="T654" s="1" t="s">
        <v>106</v>
      </c>
      <c r="U654" s="5" t="s">
        <v>527</v>
      </c>
    </row>
    <row r="655" spans="1:21" s="1" customFormat="1" x14ac:dyDescent="0.35">
      <c r="A655" s="1" t="s">
        <v>41</v>
      </c>
      <c r="B655" s="1" t="s">
        <v>1635</v>
      </c>
      <c r="C655" s="1" t="s">
        <v>42</v>
      </c>
      <c r="D655" s="1" t="s">
        <v>18704</v>
      </c>
      <c r="E655" s="1" t="s">
        <v>57</v>
      </c>
      <c r="F655" s="1" t="s">
        <v>18712</v>
      </c>
      <c r="G655" s="1" t="s">
        <v>634</v>
      </c>
      <c r="H655" s="1">
        <v>101877</v>
      </c>
      <c r="I655" s="1" t="s">
        <v>44</v>
      </c>
      <c r="J655" s="1" t="s">
        <v>10140</v>
      </c>
      <c r="K655" s="1" t="s">
        <v>58</v>
      </c>
      <c r="L655" s="1" t="s">
        <v>746</v>
      </c>
      <c r="M655" s="1" t="s">
        <v>1020</v>
      </c>
      <c r="N655" s="1" t="s">
        <v>299</v>
      </c>
      <c r="O655" s="1" t="s">
        <v>48</v>
      </c>
      <c r="P655" s="4">
        <v>3.8460424299999998</v>
      </c>
      <c r="Q655" s="4">
        <v>32.265917610000002</v>
      </c>
      <c r="R655" s="1" t="s">
        <v>10140</v>
      </c>
      <c r="S655" s="1" t="s">
        <v>44</v>
      </c>
      <c r="T655" s="1" t="s">
        <v>106</v>
      </c>
      <c r="U655" s="5" t="s">
        <v>527</v>
      </c>
    </row>
    <row r="656" spans="1:21" s="1" customFormat="1" x14ac:dyDescent="0.35">
      <c r="A656" s="1" t="s">
        <v>41</v>
      </c>
      <c r="B656" s="1" t="s">
        <v>1635</v>
      </c>
      <c r="C656" s="1" t="s">
        <v>42</v>
      </c>
      <c r="D656" s="1" t="s">
        <v>18704</v>
      </c>
      <c r="E656" s="1" t="s">
        <v>57</v>
      </c>
      <c r="F656" s="1" t="s">
        <v>18712</v>
      </c>
      <c r="G656" s="1" t="s">
        <v>634</v>
      </c>
      <c r="H656" s="1">
        <v>101877</v>
      </c>
      <c r="I656" s="1" t="s">
        <v>44</v>
      </c>
      <c r="J656" s="1" t="s">
        <v>10140</v>
      </c>
      <c r="K656" s="1" t="s">
        <v>744</v>
      </c>
      <c r="L656" s="1" t="s">
        <v>10140</v>
      </c>
      <c r="M656" s="1" t="s">
        <v>870</v>
      </c>
      <c r="N656" s="1" t="s">
        <v>299</v>
      </c>
      <c r="O656" s="1" t="s">
        <v>48</v>
      </c>
      <c r="P656" s="4">
        <v>3.8386703799999999</v>
      </c>
      <c r="Q656" s="4">
        <v>32.271834140000003</v>
      </c>
      <c r="R656" s="1" t="s">
        <v>10140</v>
      </c>
      <c r="S656" s="1" t="s">
        <v>44</v>
      </c>
      <c r="T656" s="1" t="s">
        <v>106</v>
      </c>
      <c r="U656" s="5" t="s">
        <v>248</v>
      </c>
    </row>
    <row r="657" spans="1:21" s="1" customFormat="1" x14ac:dyDescent="0.35">
      <c r="A657" s="1" t="s">
        <v>41</v>
      </c>
      <c r="B657" s="1" t="s">
        <v>1635</v>
      </c>
      <c r="C657" s="1" t="s">
        <v>42</v>
      </c>
      <c r="D657" s="1" t="s">
        <v>18704</v>
      </c>
      <c r="E657" s="1" t="s">
        <v>57</v>
      </c>
      <c r="F657" s="1" t="s">
        <v>18712</v>
      </c>
      <c r="G657" s="1" t="s">
        <v>634</v>
      </c>
      <c r="H657" s="1">
        <v>101877</v>
      </c>
      <c r="I657" s="1" t="s">
        <v>44</v>
      </c>
      <c r="J657" s="1" t="s">
        <v>10140</v>
      </c>
      <c r="K657" s="1" t="s">
        <v>744</v>
      </c>
      <c r="L657" s="1" t="s">
        <v>10140</v>
      </c>
      <c r="M657" s="1" t="s">
        <v>830</v>
      </c>
      <c r="N657" s="1" t="s">
        <v>299</v>
      </c>
      <c r="O657" s="1" t="s">
        <v>48</v>
      </c>
      <c r="P657" s="4">
        <v>3.8400262000000001</v>
      </c>
      <c r="Q657" s="4">
        <v>32.269127019999999</v>
      </c>
      <c r="R657" s="1" t="s">
        <v>10140</v>
      </c>
      <c r="S657" s="1" t="s">
        <v>44</v>
      </c>
      <c r="T657" s="1" t="s">
        <v>132</v>
      </c>
      <c r="U657" s="5" t="s">
        <v>248</v>
      </c>
    </row>
    <row r="658" spans="1:21" s="1" customFormat="1" x14ac:dyDescent="0.35">
      <c r="A658" s="1" t="s">
        <v>41</v>
      </c>
      <c r="B658" s="1" t="s">
        <v>1635</v>
      </c>
      <c r="C658" s="1" t="s">
        <v>42</v>
      </c>
      <c r="D658" s="1" t="s">
        <v>18704</v>
      </c>
      <c r="E658" s="1" t="s">
        <v>57</v>
      </c>
      <c r="F658" s="1" t="s">
        <v>18712</v>
      </c>
      <c r="G658" s="1" t="s">
        <v>634</v>
      </c>
      <c r="H658" s="1">
        <v>101877</v>
      </c>
      <c r="I658" s="1" t="s">
        <v>44</v>
      </c>
      <c r="J658" s="1" t="s">
        <v>10140</v>
      </c>
      <c r="K658" s="1" t="s">
        <v>58</v>
      </c>
      <c r="L658" s="1" t="s">
        <v>1023</v>
      </c>
      <c r="M658" s="1" t="s">
        <v>1024</v>
      </c>
      <c r="N658" s="1" t="s">
        <v>299</v>
      </c>
      <c r="O658" s="1" t="s">
        <v>48</v>
      </c>
      <c r="P658" s="4">
        <v>3.8495162600000001</v>
      </c>
      <c r="Q658" s="4">
        <v>32.274002269999997</v>
      </c>
      <c r="R658" s="1" t="s">
        <v>10140</v>
      </c>
      <c r="S658" s="1" t="s">
        <v>44</v>
      </c>
      <c r="T658" s="1" t="s">
        <v>106</v>
      </c>
      <c r="U658" s="5" t="s">
        <v>527</v>
      </c>
    </row>
    <row r="659" spans="1:21" s="1" customFormat="1" x14ac:dyDescent="0.35">
      <c r="A659" s="1" t="s">
        <v>41</v>
      </c>
      <c r="B659" s="1" t="s">
        <v>1635</v>
      </c>
      <c r="C659" s="1" t="s">
        <v>42</v>
      </c>
      <c r="D659" s="1" t="s">
        <v>18704</v>
      </c>
      <c r="E659" s="1" t="s">
        <v>57</v>
      </c>
      <c r="F659" s="1" t="s">
        <v>18712</v>
      </c>
      <c r="G659" s="1" t="s">
        <v>634</v>
      </c>
      <c r="H659" s="1">
        <v>101877</v>
      </c>
      <c r="I659" s="1" t="s">
        <v>44</v>
      </c>
      <c r="J659" s="1" t="s">
        <v>10140</v>
      </c>
      <c r="K659" s="1" t="s">
        <v>58</v>
      </c>
      <c r="L659" s="1" t="s">
        <v>1021</v>
      </c>
      <c r="M659" s="1" t="s">
        <v>1022</v>
      </c>
      <c r="N659" s="1" t="s">
        <v>299</v>
      </c>
      <c r="O659" s="1" t="s">
        <v>48</v>
      </c>
      <c r="P659" s="4">
        <v>3.84849569</v>
      </c>
      <c r="Q659" s="4">
        <v>32.272214169999998</v>
      </c>
      <c r="R659" s="1" t="s">
        <v>10140</v>
      </c>
      <c r="S659" s="1" t="s">
        <v>44</v>
      </c>
      <c r="T659" s="1" t="s">
        <v>106</v>
      </c>
      <c r="U659" s="5" t="s">
        <v>527</v>
      </c>
    </row>
    <row r="660" spans="1:21" s="1" customFormat="1" x14ac:dyDescent="0.35">
      <c r="A660" s="1" t="s">
        <v>41</v>
      </c>
      <c r="B660" s="1" t="s">
        <v>1635</v>
      </c>
      <c r="C660" s="1" t="s">
        <v>42</v>
      </c>
      <c r="D660" s="1" t="s">
        <v>18704</v>
      </c>
      <c r="E660" s="1" t="s">
        <v>57</v>
      </c>
      <c r="F660" s="1" t="s">
        <v>18712</v>
      </c>
      <c r="G660" s="1" t="s">
        <v>57</v>
      </c>
      <c r="H660" s="1">
        <v>101878</v>
      </c>
      <c r="I660" s="1" t="s">
        <v>44</v>
      </c>
      <c r="J660" s="1" t="s">
        <v>10140</v>
      </c>
      <c r="K660" s="1" t="s">
        <v>58</v>
      </c>
      <c r="L660" s="1" t="s">
        <v>59</v>
      </c>
      <c r="M660" s="1" t="s">
        <v>60</v>
      </c>
      <c r="N660" s="1" t="s">
        <v>61</v>
      </c>
      <c r="O660" s="1" t="s">
        <v>62</v>
      </c>
      <c r="P660" s="4">
        <v>3.8719642599999999</v>
      </c>
      <c r="Q660" s="4">
        <v>32.481348339999997</v>
      </c>
      <c r="R660" s="1" t="s">
        <v>63</v>
      </c>
      <c r="S660" s="1" t="s">
        <v>64</v>
      </c>
      <c r="T660" s="1" t="s">
        <v>10140</v>
      </c>
      <c r="U660" s="5" t="s">
        <v>56</v>
      </c>
    </row>
    <row r="661" spans="1:21" s="1" customFormat="1" x14ac:dyDescent="0.35">
      <c r="A661" s="1" t="s">
        <v>41</v>
      </c>
      <c r="B661" s="1" t="s">
        <v>1635</v>
      </c>
      <c r="C661" s="1" t="s">
        <v>42</v>
      </c>
      <c r="D661" s="1" t="s">
        <v>18704</v>
      </c>
      <c r="E661" s="1" t="s">
        <v>57</v>
      </c>
      <c r="F661" s="1" t="s">
        <v>18712</v>
      </c>
      <c r="G661" s="1" t="s">
        <v>57</v>
      </c>
      <c r="H661" s="1">
        <v>101878</v>
      </c>
      <c r="I661" s="1" t="s">
        <v>44</v>
      </c>
      <c r="J661" s="1" t="s">
        <v>10140</v>
      </c>
      <c r="K661" s="1" t="s">
        <v>58</v>
      </c>
      <c r="L661" s="1" t="s">
        <v>67</v>
      </c>
      <c r="M661" s="1" t="s">
        <v>69</v>
      </c>
      <c r="N661" s="1" t="s">
        <v>70</v>
      </c>
      <c r="O661" s="1" t="s">
        <v>71</v>
      </c>
      <c r="P661" s="4">
        <v>3.8639893399999998</v>
      </c>
      <c r="Q661" s="4">
        <v>32.484000190000003</v>
      </c>
      <c r="R661" s="1" t="s">
        <v>63</v>
      </c>
      <c r="S661" s="1" t="s">
        <v>64</v>
      </c>
      <c r="T661" s="1" t="s">
        <v>10140</v>
      </c>
      <c r="U661" s="5" t="s">
        <v>56</v>
      </c>
    </row>
    <row r="662" spans="1:21" s="1" customFormat="1" x14ac:dyDescent="0.35">
      <c r="A662" s="1" t="s">
        <v>41</v>
      </c>
      <c r="B662" s="1" t="s">
        <v>1635</v>
      </c>
      <c r="C662" s="1" t="s">
        <v>42</v>
      </c>
      <c r="D662" s="1" t="s">
        <v>18704</v>
      </c>
      <c r="E662" s="1" t="s">
        <v>57</v>
      </c>
      <c r="F662" s="1" t="s">
        <v>18712</v>
      </c>
      <c r="G662" s="1" t="s">
        <v>57</v>
      </c>
      <c r="H662" s="1">
        <v>101878</v>
      </c>
      <c r="I662" s="1" t="s">
        <v>44</v>
      </c>
      <c r="J662" s="1" t="s">
        <v>10140</v>
      </c>
      <c r="K662" s="1" t="s">
        <v>58</v>
      </c>
      <c r="L662" s="1" t="s">
        <v>725</v>
      </c>
      <c r="M662" s="1" t="s">
        <v>726</v>
      </c>
      <c r="N662" s="1" t="s">
        <v>130</v>
      </c>
      <c r="O662" s="1" t="s">
        <v>131</v>
      </c>
      <c r="P662" s="4">
        <v>3.8725619500000001</v>
      </c>
      <c r="Q662" s="4">
        <v>32.479252080000002</v>
      </c>
      <c r="R662" s="1" t="s">
        <v>63</v>
      </c>
      <c r="S662" s="1" t="s">
        <v>44</v>
      </c>
      <c r="T662" s="1" t="s">
        <v>132</v>
      </c>
      <c r="U662" s="5" t="s">
        <v>477</v>
      </c>
    </row>
    <row r="663" spans="1:21" s="1" customFormat="1" x14ac:dyDescent="0.35">
      <c r="A663" s="1" t="s">
        <v>41</v>
      </c>
      <c r="B663" s="1" t="s">
        <v>1635</v>
      </c>
      <c r="C663" s="1" t="s">
        <v>42</v>
      </c>
      <c r="D663" s="1" t="s">
        <v>18704</v>
      </c>
      <c r="E663" s="1" t="s">
        <v>57</v>
      </c>
      <c r="F663" s="1" t="s">
        <v>18712</v>
      </c>
      <c r="G663" s="1" t="s">
        <v>57</v>
      </c>
      <c r="H663" s="1">
        <v>101878</v>
      </c>
      <c r="I663" s="1" t="s">
        <v>44</v>
      </c>
      <c r="J663" s="1" t="s">
        <v>10140</v>
      </c>
      <c r="K663" s="1" t="s">
        <v>58</v>
      </c>
      <c r="L663" s="1" t="s">
        <v>727</v>
      </c>
      <c r="M663" s="1" t="s">
        <v>729</v>
      </c>
      <c r="N663" s="1" t="s">
        <v>70</v>
      </c>
      <c r="O663" s="1" t="s">
        <v>105</v>
      </c>
      <c r="P663" s="4">
        <v>3.86068444</v>
      </c>
      <c r="Q663" s="4">
        <v>32.483613900000002</v>
      </c>
      <c r="R663" s="1" t="s">
        <v>63</v>
      </c>
      <c r="S663" s="1" t="s">
        <v>44</v>
      </c>
      <c r="T663" s="1" t="s">
        <v>132</v>
      </c>
      <c r="U663" s="5" t="s">
        <v>477</v>
      </c>
    </row>
    <row r="664" spans="1:21" s="1" customFormat="1" x14ac:dyDescent="0.35">
      <c r="A664" s="1" t="s">
        <v>41</v>
      </c>
      <c r="B664" s="1" t="s">
        <v>1635</v>
      </c>
      <c r="C664" s="1" t="s">
        <v>42</v>
      </c>
      <c r="D664" s="1" t="s">
        <v>18704</v>
      </c>
      <c r="E664" s="1" t="s">
        <v>57</v>
      </c>
      <c r="F664" s="1" t="s">
        <v>18712</v>
      </c>
      <c r="G664" s="1" t="s">
        <v>57</v>
      </c>
      <c r="H664" s="1">
        <v>101878</v>
      </c>
      <c r="I664" s="1" t="s">
        <v>44</v>
      </c>
      <c r="J664" s="1" t="s">
        <v>10140</v>
      </c>
      <c r="K664" s="1" t="s">
        <v>58</v>
      </c>
      <c r="L664" s="1" t="s">
        <v>727</v>
      </c>
      <c r="M664" s="1" t="s">
        <v>658</v>
      </c>
      <c r="N664" s="1" t="s">
        <v>70</v>
      </c>
      <c r="O664" s="1" t="s">
        <v>105</v>
      </c>
      <c r="P664" s="4">
        <v>3.85924471</v>
      </c>
      <c r="Q664" s="4">
        <v>32.482094500000002</v>
      </c>
      <c r="R664" s="1" t="s">
        <v>63</v>
      </c>
      <c r="S664" s="1" t="s">
        <v>44</v>
      </c>
      <c r="T664" s="1" t="s">
        <v>235</v>
      </c>
      <c r="U664" s="5" t="s">
        <v>477</v>
      </c>
    </row>
    <row r="665" spans="1:21" s="1" customFormat="1" x14ac:dyDescent="0.35">
      <c r="A665" s="1" t="s">
        <v>41</v>
      </c>
      <c r="B665" s="1" t="s">
        <v>1635</v>
      </c>
      <c r="C665" s="1" t="s">
        <v>42</v>
      </c>
      <c r="D665" s="1" t="s">
        <v>18704</v>
      </c>
      <c r="E665" s="1" t="s">
        <v>57</v>
      </c>
      <c r="F665" s="1" t="s">
        <v>18712</v>
      </c>
      <c r="G665" s="1" t="s">
        <v>57</v>
      </c>
      <c r="H665" s="1">
        <v>101878</v>
      </c>
      <c r="I665" s="1" t="s">
        <v>44</v>
      </c>
      <c r="J665" s="1" t="s">
        <v>10140</v>
      </c>
      <c r="K665" s="1" t="s">
        <v>58</v>
      </c>
      <c r="L665" s="1" t="s">
        <v>727</v>
      </c>
      <c r="M665" s="1" t="s">
        <v>659</v>
      </c>
      <c r="N665" s="1" t="s">
        <v>70</v>
      </c>
      <c r="O665" s="1" t="s">
        <v>71</v>
      </c>
      <c r="P665" s="4">
        <v>3.8592018499999998</v>
      </c>
      <c r="Q665" s="4">
        <v>32.482007549999999</v>
      </c>
      <c r="R665" s="1" t="s">
        <v>63</v>
      </c>
      <c r="S665" s="1" t="s">
        <v>44</v>
      </c>
      <c r="T665" s="1" t="s">
        <v>235</v>
      </c>
      <c r="U665" s="5" t="s">
        <v>477</v>
      </c>
    </row>
    <row r="666" spans="1:21" s="1" customFormat="1" x14ac:dyDescent="0.35">
      <c r="A666" s="1" t="s">
        <v>41</v>
      </c>
      <c r="B666" s="1" t="s">
        <v>1635</v>
      </c>
      <c r="C666" s="1" t="s">
        <v>42</v>
      </c>
      <c r="D666" s="1" t="s">
        <v>18704</v>
      </c>
      <c r="E666" s="1" t="s">
        <v>57</v>
      </c>
      <c r="F666" s="1" t="s">
        <v>18712</v>
      </c>
      <c r="G666" s="1" t="s">
        <v>57</v>
      </c>
      <c r="H666" s="1">
        <v>101878</v>
      </c>
      <c r="I666" s="1" t="s">
        <v>44</v>
      </c>
      <c r="J666" s="1" t="s">
        <v>10140</v>
      </c>
      <c r="K666" s="1" t="s">
        <v>58</v>
      </c>
      <c r="L666" s="1" t="s">
        <v>733</v>
      </c>
      <c r="M666" s="1" t="s">
        <v>735</v>
      </c>
      <c r="N666" s="1" t="s">
        <v>70</v>
      </c>
      <c r="O666" s="1" t="s">
        <v>105</v>
      </c>
      <c r="P666" s="4">
        <v>3.8784335300000001</v>
      </c>
      <c r="Q666" s="4">
        <v>32.482668949999997</v>
      </c>
      <c r="R666" s="1" t="s">
        <v>63</v>
      </c>
      <c r="S666" s="1" t="s">
        <v>44</v>
      </c>
      <c r="T666" s="1" t="s">
        <v>132</v>
      </c>
      <c r="U666" s="5" t="s">
        <v>56</v>
      </c>
    </row>
    <row r="667" spans="1:21" s="1" customFormat="1" x14ac:dyDescent="0.35">
      <c r="A667" s="1" t="s">
        <v>41</v>
      </c>
      <c r="B667" s="1" t="s">
        <v>1635</v>
      </c>
      <c r="C667" s="1" t="s">
        <v>42</v>
      </c>
      <c r="D667" s="1" t="s">
        <v>18704</v>
      </c>
      <c r="E667" s="1" t="s">
        <v>57</v>
      </c>
      <c r="F667" s="1" t="s">
        <v>18712</v>
      </c>
      <c r="G667" s="1" t="s">
        <v>57</v>
      </c>
      <c r="H667" s="1">
        <v>101878</v>
      </c>
      <c r="I667" s="1" t="s">
        <v>44</v>
      </c>
      <c r="J667" s="1" t="s">
        <v>10140</v>
      </c>
      <c r="K667" s="1" t="s">
        <v>58</v>
      </c>
      <c r="L667" s="1" t="s">
        <v>736</v>
      </c>
      <c r="M667" s="1" t="s">
        <v>737</v>
      </c>
      <c r="N667" s="1" t="s">
        <v>61</v>
      </c>
      <c r="O667" s="1" t="s">
        <v>175</v>
      </c>
      <c r="P667" s="4">
        <v>3.8773827299999999</v>
      </c>
      <c r="Q667" s="4">
        <v>32.478586059999998</v>
      </c>
      <c r="R667" s="1" t="s">
        <v>63</v>
      </c>
      <c r="S667" s="1" t="s">
        <v>44</v>
      </c>
      <c r="T667" s="1" t="s">
        <v>96</v>
      </c>
      <c r="U667" s="5" t="s">
        <v>56</v>
      </c>
    </row>
    <row r="668" spans="1:21" s="1" customFormat="1" x14ac:dyDescent="0.35">
      <c r="A668" s="1" t="s">
        <v>41</v>
      </c>
      <c r="B668" s="1" t="s">
        <v>1635</v>
      </c>
      <c r="C668" s="1" t="s">
        <v>42</v>
      </c>
      <c r="D668" s="1" t="s">
        <v>18704</v>
      </c>
      <c r="E668" s="1" t="s">
        <v>57</v>
      </c>
      <c r="F668" s="1" t="s">
        <v>18712</v>
      </c>
      <c r="G668" s="1" t="s">
        <v>57</v>
      </c>
      <c r="H668" s="1">
        <v>101878</v>
      </c>
      <c r="I668" s="1" t="s">
        <v>44</v>
      </c>
      <c r="J668" s="1" t="s">
        <v>10140</v>
      </c>
      <c r="K668" s="1" t="s">
        <v>58</v>
      </c>
      <c r="L668" s="1" t="s">
        <v>727</v>
      </c>
      <c r="M668" s="1" t="s">
        <v>802</v>
      </c>
      <c r="N668" s="1" t="s">
        <v>94</v>
      </c>
      <c r="O668" s="1" t="s">
        <v>95</v>
      </c>
      <c r="P668" s="4">
        <v>3.85888703</v>
      </c>
      <c r="Q668" s="4">
        <v>32.480428750000002</v>
      </c>
      <c r="R668" s="1" t="s">
        <v>63</v>
      </c>
      <c r="S668" s="1" t="s">
        <v>44</v>
      </c>
      <c r="T668" s="1" t="s">
        <v>96</v>
      </c>
      <c r="U668" s="5" t="s">
        <v>477</v>
      </c>
    </row>
    <row r="669" spans="1:21" s="1" customFormat="1" x14ac:dyDescent="0.35">
      <c r="A669" s="1" t="s">
        <v>41</v>
      </c>
      <c r="B669" s="1" t="s">
        <v>1635</v>
      </c>
      <c r="C669" s="1" t="s">
        <v>42</v>
      </c>
      <c r="D669" s="1" t="s">
        <v>18704</v>
      </c>
      <c r="E669" s="1" t="s">
        <v>57</v>
      </c>
      <c r="F669" s="1" t="s">
        <v>18712</v>
      </c>
      <c r="G669" s="1" t="s">
        <v>57</v>
      </c>
      <c r="H669" s="1">
        <v>101878</v>
      </c>
      <c r="I669" s="1" t="s">
        <v>44</v>
      </c>
      <c r="J669" s="1" t="s">
        <v>10140</v>
      </c>
      <c r="K669" s="1" t="s">
        <v>58</v>
      </c>
      <c r="L669" s="1" t="s">
        <v>727</v>
      </c>
      <c r="M669" s="1" t="s">
        <v>803</v>
      </c>
      <c r="N669" s="1" t="s">
        <v>70</v>
      </c>
      <c r="O669" s="1" t="s">
        <v>194</v>
      </c>
      <c r="P669" s="4">
        <v>3.8580464299999999</v>
      </c>
      <c r="Q669" s="4">
        <v>32.474141950000003</v>
      </c>
      <c r="R669" s="1" t="s">
        <v>63</v>
      </c>
      <c r="S669" s="1" t="s">
        <v>64</v>
      </c>
      <c r="T669" s="1" t="s">
        <v>10140</v>
      </c>
      <c r="U669" s="5" t="s">
        <v>477</v>
      </c>
    </row>
    <row r="670" spans="1:21" s="1" customFormat="1" x14ac:dyDescent="0.35">
      <c r="A670" s="1" t="s">
        <v>41</v>
      </c>
      <c r="B670" s="1" t="s">
        <v>1635</v>
      </c>
      <c r="C670" s="1" t="s">
        <v>42</v>
      </c>
      <c r="D670" s="1" t="s">
        <v>18704</v>
      </c>
      <c r="E670" s="1" t="s">
        <v>57</v>
      </c>
      <c r="F670" s="1" t="s">
        <v>18712</v>
      </c>
      <c r="G670" s="1" t="s">
        <v>57</v>
      </c>
      <c r="H670" s="1">
        <v>101878</v>
      </c>
      <c r="I670" s="1" t="s">
        <v>44</v>
      </c>
      <c r="J670" s="1" t="s">
        <v>10140</v>
      </c>
      <c r="K670" s="1" t="s">
        <v>58</v>
      </c>
      <c r="L670" s="1" t="s">
        <v>727</v>
      </c>
      <c r="M670" s="1" t="s">
        <v>818</v>
      </c>
      <c r="N670" s="1" t="s">
        <v>70</v>
      </c>
      <c r="O670" s="1" t="s">
        <v>105</v>
      </c>
      <c r="P670" s="4">
        <v>3.8586463100000001</v>
      </c>
      <c r="Q670" s="4">
        <v>32.479204379999999</v>
      </c>
      <c r="R670" s="1" t="s">
        <v>137</v>
      </c>
      <c r="S670" s="1" t="s">
        <v>44</v>
      </c>
      <c r="T670" s="1" t="s">
        <v>96</v>
      </c>
      <c r="U670" s="5" t="s">
        <v>477</v>
      </c>
    </row>
    <row r="671" spans="1:21" s="1" customFormat="1" x14ac:dyDescent="0.35">
      <c r="A671" s="1" t="s">
        <v>41</v>
      </c>
      <c r="B671" s="1" t="s">
        <v>1635</v>
      </c>
      <c r="C671" s="1" t="s">
        <v>42</v>
      </c>
      <c r="D671" s="1" t="s">
        <v>18704</v>
      </c>
      <c r="E671" s="1" t="s">
        <v>57</v>
      </c>
      <c r="F671" s="1" t="s">
        <v>18712</v>
      </c>
      <c r="G671" s="1" t="s">
        <v>57</v>
      </c>
      <c r="H671" s="1">
        <v>101878</v>
      </c>
      <c r="I671" s="1" t="s">
        <v>44</v>
      </c>
      <c r="J671" s="1" t="s">
        <v>10140</v>
      </c>
      <c r="K671" s="1" t="s">
        <v>58</v>
      </c>
      <c r="L671" s="1" t="s">
        <v>736</v>
      </c>
      <c r="M671" s="1" t="s">
        <v>821</v>
      </c>
      <c r="N671" s="1" t="s">
        <v>61</v>
      </c>
      <c r="O671" s="1" t="s">
        <v>62</v>
      </c>
      <c r="P671" s="4">
        <v>3.8717530600000001</v>
      </c>
      <c r="Q671" s="4">
        <v>32.477707129999999</v>
      </c>
      <c r="R671" s="1" t="s">
        <v>63</v>
      </c>
      <c r="S671" s="1" t="s">
        <v>44</v>
      </c>
      <c r="T671" s="1" t="s">
        <v>132</v>
      </c>
      <c r="U671" s="5" t="s">
        <v>56</v>
      </c>
    </row>
    <row r="672" spans="1:21" s="1" customFormat="1" x14ac:dyDescent="0.35">
      <c r="A672" s="1" t="s">
        <v>41</v>
      </c>
      <c r="B672" s="1" t="s">
        <v>1635</v>
      </c>
      <c r="C672" s="1" t="s">
        <v>42</v>
      </c>
      <c r="D672" s="1" t="s">
        <v>18704</v>
      </c>
      <c r="E672" s="1" t="s">
        <v>57</v>
      </c>
      <c r="F672" s="1" t="s">
        <v>18712</v>
      </c>
      <c r="G672" s="1" t="s">
        <v>57</v>
      </c>
      <c r="H672" s="1">
        <v>101878</v>
      </c>
      <c r="I672" s="1" t="s">
        <v>44</v>
      </c>
      <c r="J672" s="1" t="s">
        <v>10140</v>
      </c>
      <c r="K672" s="1" t="s">
        <v>58</v>
      </c>
      <c r="L672" s="1" t="s">
        <v>736</v>
      </c>
      <c r="M672" s="1" t="s">
        <v>823</v>
      </c>
      <c r="N672" s="1" t="s">
        <v>94</v>
      </c>
      <c r="O672" s="1" t="s">
        <v>95</v>
      </c>
      <c r="P672" s="4">
        <v>3.8712879500000001</v>
      </c>
      <c r="Q672" s="4">
        <v>32.475385860000003</v>
      </c>
      <c r="R672" s="1" t="s">
        <v>137</v>
      </c>
      <c r="S672" s="1" t="s">
        <v>44</v>
      </c>
      <c r="T672" s="1" t="s">
        <v>96</v>
      </c>
      <c r="U672" s="5" t="s">
        <v>56</v>
      </c>
    </row>
    <row r="673" spans="1:21" s="1" customFormat="1" x14ac:dyDescent="0.35">
      <c r="A673" s="1" t="s">
        <v>41</v>
      </c>
      <c r="B673" s="1" t="s">
        <v>1635</v>
      </c>
      <c r="C673" s="1" t="s">
        <v>42</v>
      </c>
      <c r="D673" s="1" t="s">
        <v>18704</v>
      </c>
      <c r="E673" s="1" t="s">
        <v>57</v>
      </c>
      <c r="F673" s="1" t="s">
        <v>18712</v>
      </c>
      <c r="G673" s="1" t="s">
        <v>57</v>
      </c>
      <c r="H673" s="1">
        <v>101878</v>
      </c>
      <c r="I673" s="1" t="s">
        <v>44</v>
      </c>
      <c r="J673" s="1" t="s">
        <v>10140</v>
      </c>
      <c r="K673" s="1" t="s">
        <v>58</v>
      </c>
      <c r="L673" s="1" t="s">
        <v>731</v>
      </c>
      <c r="M673" s="1" t="s">
        <v>841</v>
      </c>
      <c r="N673" s="1" t="s">
        <v>70</v>
      </c>
      <c r="O673" s="1" t="s">
        <v>71</v>
      </c>
      <c r="P673" s="4">
        <v>3.8915861299999999</v>
      </c>
      <c r="Q673" s="4">
        <v>32.486136850000001</v>
      </c>
      <c r="R673" s="1" t="s">
        <v>63</v>
      </c>
      <c r="S673" s="1" t="s">
        <v>44</v>
      </c>
      <c r="T673" s="1" t="s">
        <v>235</v>
      </c>
      <c r="U673" s="5" t="s">
        <v>56</v>
      </c>
    </row>
    <row r="674" spans="1:21" s="1" customFormat="1" x14ac:dyDescent="0.35">
      <c r="A674" s="1" t="s">
        <v>41</v>
      </c>
      <c r="B674" s="1" t="s">
        <v>1635</v>
      </c>
      <c r="C674" s="1" t="s">
        <v>42</v>
      </c>
      <c r="D674" s="1" t="s">
        <v>18704</v>
      </c>
      <c r="E674" s="1" t="s">
        <v>57</v>
      </c>
      <c r="F674" s="1" t="s">
        <v>18712</v>
      </c>
      <c r="G674" s="1" t="s">
        <v>57</v>
      </c>
      <c r="H674" s="1">
        <v>101878</v>
      </c>
      <c r="I674" s="1" t="s">
        <v>44</v>
      </c>
      <c r="J674" s="1" t="s">
        <v>10140</v>
      </c>
      <c r="K674" s="1" t="s">
        <v>58</v>
      </c>
      <c r="L674" s="1" t="s">
        <v>725</v>
      </c>
      <c r="M674" s="1" t="s">
        <v>868</v>
      </c>
      <c r="N674" s="1" t="s">
        <v>61</v>
      </c>
      <c r="O674" s="1" t="s">
        <v>62</v>
      </c>
      <c r="P674" s="4">
        <v>3.8720238199999999</v>
      </c>
      <c r="Q674" s="4">
        <v>32.481361990000003</v>
      </c>
      <c r="R674" s="1" t="s">
        <v>63</v>
      </c>
      <c r="S674" s="1" t="s">
        <v>64</v>
      </c>
      <c r="T674" s="1" t="s">
        <v>10140</v>
      </c>
      <c r="U674" s="5" t="s">
        <v>56</v>
      </c>
    </row>
    <row r="675" spans="1:21" s="1" customFormat="1" x14ac:dyDescent="0.35">
      <c r="A675" s="1" t="s">
        <v>41</v>
      </c>
      <c r="B675" s="1" t="s">
        <v>1635</v>
      </c>
      <c r="C675" s="1" t="s">
        <v>42</v>
      </c>
      <c r="D675" s="1" t="s">
        <v>18704</v>
      </c>
      <c r="E675" s="1" t="s">
        <v>57</v>
      </c>
      <c r="F675" s="1" t="s">
        <v>18712</v>
      </c>
      <c r="G675" s="1" t="s">
        <v>57</v>
      </c>
      <c r="H675" s="1">
        <v>101878</v>
      </c>
      <c r="I675" s="1" t="s">
        <v>44</v>
      </c>
      <c r="J675" s="1" t="s">
        <v>10140</v>
      </c>
      <c r="K675" s="1" t="s">
        <v>58</v>
      </c>
      <c r="L675" s="1" t="s">
        <v>725</v>
      </c>
      <c r="M675" s="1" t="s">
        <v>1089</v>
      </c>
      <c r="N675" s="1" t="s">
        <v>70</v>
      </c>
      <c r="O675" s="1" t="s">
        <v>105</v>
      </c>
      <c r="P675" s="4">
        <v>3.89216703</v>
      </c>
      <c r="Q675" s="4">
        <v>32.485981760000001</v>
      </c>
      <c r="R675" s="1" t="s">
        <v>63</v>
      </c>
      <c r="S675" s="1" t="s">
        <v>64</v>
      </c>
      <c r="T675" s="1" t="s">
        <v>10140</v>
      </c>
      <c r="U675" s="5" t="s">
        <v>56</v>
      </c>
    </row>
    <row r="676" spans="1:21" s="1" customFormat="1" x14ac:dyDescent="0.35">
      <c r="A676" s="1" t="s">
        <v>41</v>
      </c>
      <c r="B676" s="1" t="s">
        <v>1635</v>
      </c>
      <c r="C676" s="1" t="s">
        <v>42</v>
      </c>
      <c r="D676" s="1" t="s">
        <v>18704</v>
      </c>
      <c r="E676" s="1" t="s">
        <v>57</v>
      </c>
      <c r="F676" s="1" t="s">
        <v>18712</v>
      </c>
      <c r="G676" s="1" t="s">
        <v>57</v>
      </c>
      <c r="H676" s="1">
        <v>101878</v>
      </c>
      <c r="I676" s="1" t="s">
        <v>44</v>
      </c>
      <c r="J676" s="1" t="s">
        <v>10140</v>
      </c>
      <c r="K676" s="1" t="s">
        <v>58</v>
      </c>
      <c r="L676" s="1" t="s">
        <v>736</v>
      </c>
      <c r="M676" s="1" t="s">
        <v>1090</v>
      </c>
      <c r="N676" s="1" t="s">
        <v>94</v>
      </c>
      <c r="O676" s="1" t="s">
        <v>95</v>
      </c>
      <c r="P676" s="4">
        <v>3.87744833</v>
      </c>
      <c r="Q676" s="4">
        <v>32.478695729999998</v>
      </c>
      <c r="R676" s="1" t="s">
        <v>63</v>
      </c>
      <c r="S676" s="1" t="s">
        <v>44</v>
      </c>
      <c r="T676" s="1" t="s">
        <v>96</v>
      </c>
      <c r="U676" s="5" t="s">
        <v>56</v>
      </c>
    </row>
    <row r="677" spans="1:21" s="1" customFormat="1" x14ac:dyDescent="0.35">
      <c r="A677" s="1" t="s">
        <v>41</v>
      </c>
      <c r="B677" s="1" t="s">
        <v>1635</v>
      </c>
      <c r="C677" s="1" t="s">
        <v>42</v>
      </c>
      <c r="D677" s="1" t="s">
        <v>18704</v>
      </c>
      <c r="E677" s="1" t="s">
        <v>57</v>
      </c>
      <c r="F677" s="1" t="s">
        <v>18712</v>
      </c>
      <c r="G677" s="1" t="s">
        <v>57</v>
      </c>
      <c r="H677" s="1">
        <v>101878</v>
      </c>
      <c r="I677" s="1" t="s">
        <v>44</v>
      </c>
      <c r="J677" s="1" t="s">
        <v>10140</v>
      </c>
      <c r="K677" s="1" t="s">
        <v>58</v>
      </c>
      <c r="L677" s="1" t="s">
        <v>67</v>
      </c>
      <c r="M677" s="1" t="s">
        <v>1263</v>
      </c>
      <c r="N677" s="1" t="s">
        <v>94</v>
      </c>
      <c r="O677" s="1" t="s">
        <v>95</v>
      </c>
      <c r="P677" s="4">
        <v>3.8583685499999998</v>
      </c>
      <c r="Q677" s="4">
        <v>32.48536318</v>
      </c>
      <c r="R677" s="1" t="s">
        <v>137</v>
      </c>
      <c r="S677" s="1" t="s">
        <v>64</v>
      </c>
      <c r="T677" s="1" t="s">
        <v>10140</v>
      </c>
      <c r="U677" s="5" t="s">
        <v>56</v>
      </c>
    </row>
    <row r="678" spans="1:21" s="1" customFormat="1" x14ac:dyDescent="0.35">
      <c r="A678" s="1" t="s">
        <v>41</v>
      </c>
      <c r="B678" s="1" t="s">
        <v>1635</v>
      </c>
      <c r="C678" s="1" t="s">
        <v>42</v>
      </c>
      <c r="D678" s="1" t="s">
        <v>18704</v>
      </c>
      <c r="E678" s="1" t="s">
        <v>57</v>
      </c>
      <c r="F678" s="1" t="s">
        <v>18712</v>
      </c>
      <c r="G678" s="1" t="s">
        <v>57</v>
      </c>
      <c r="H678" s="1">
        <v>101878</v>
      </c>
      <c r="I678" s="1" t="s">
        <v>44</v>
      </c>
      <c r="J678" s="1" t="s">
        <v>10140</v>
      </c>
      <c r="K678" s="1" t="s">
        <v>58</v>
      </c>
      <c r="L678" s="1" t="s">
        <v>725</v>
      </c>
      <c r="M678" s="1" t="s">
        <v>1095</v>
      </c>
      <c r="N678" s="1" t="s">
        <v>299</v>
      </c>
      <c r="O678" s="1" t="s">
        <v>320</v>
      </c>
      <c r="P678" s="4">
        <v>3.8699042399999999</v>
      </c>
      <c r="Q678" s="4">
        <v>32.48023585</v>
      </c>
      <c r="R678" s="1" t="s">
        <v>10140</v>
      </c>
      <c r="S678" s="1" t="s">
        <v>44</v>
      </c>
      <c r="T678" s="1" t="s">
        <v>106</v>
      </c>
      <c r="U678" s="5" t="s">
        <v>56</v>
      </c>
    </row>
    <row r="679" spans="1:21" s="1" customFormat="1" x14ac:dyDescent="0.35">
      <c r="A679" s="1" t="s">
        <v>41</v>
      </c>
      <c r="B679" s="1" t="s">
        <v>1635</v>
      </c>
      <c r="C679" s="1" t="s">
        <v>42</v>
      </c>
      <c r="D679" s="1" t="s">
        <v>18704</v>
      </c>
      <c r="E679" s="1" t="s">
        <v>57</v>
      </c>
      <c r="F679" s="1" t="s">
        <v>18712</v>
      </c>
      <c r="G679" s="1" t="s">
        <v>57</v>
      </c>
      <c r="H679" s="1">
        <v>101878</v>
      </c>
      <c r="I679" s="1" t="s">
        <v>44</v>
      </c>
      <c r="J679" s="1" t="s">
        <v>10140</v>
      </c>
      <c r="K679" s="1" t="s">
        <v>58</v>
      </c>
      <c r="L679" s="1" t="s">
        <v>727</v>
      </c>
      <c r="M679" s="1" t="s">
        <v>801</v>
      </c>
      <c r="N679" s="1" t="s">
        <v>299</v>
      </c>
      <c r="O679" s="1" t="s">
        <v>48</v>
      </c>
      <c r="P679" s="4">
        <v>3.8602466999999998</v>
      </c>
      <c r="Q679" s="4">
        <v>32.482733920000001</v>
      </c>
      <c r="R679" s="1" t="s">
        <v>10140</v>
      </c>
      <c r="S679" s="1" t="s">
        <v>44</v>
      </c>
      <c r="T679" s="1" t="s">
        <v>106</v>
      </c>
      <c r="U679" s="5" t="s">
        <v>477</v>
      </c>
    </row>
    <row r="680" spans="1:21" s="1" customFormat="1" x14ac:dyDescent="0.35">
      <c r="A680" s="1" t="s">
        <v>41</v>
      </c>
      <c r="B680" s="1" t="s">
        <v>1635</v>
      </c>
      <c r="C680" s="1" t="s">
        <v>42</v>
      </c>
      <c r="D680" s="1" t="s">
        <v>18704</v>
      </c>
      <c r="E680" s="1" t="s">
        <v>57</v>
      </c>
      <c r="F680" s="1" t="s">
        <v>18712</v>
      </c>
      <c r="G680" s="1" t="s">
        <v>57</v>
      </c>
      <c r="H680" s="1">
        <v>101878</v>
      </c>
      <c r="I680" s="1" t="s">
        <v>44</v>
      </c>
      <c r="J680" s="1" t="s">
        <v>10140</v>
      </c>
      <c r="K680" s="1" t="s">
        <v>58</v>
      </c>
      <c r="L680" s="1" t="s">
        <v>727</v>
      </c>
      <c r="M680" s="1" t="s">
        <v>791</v>
      </c>
      <c r="N680" s="1" t="s">
        <v>299</v>
      </c>
      <c r="O680" s="1" t="s">
        <v>48</v>
      </c>
      <c r="P680" s="4">
        <v>3.8416586599999998</v>
      </c>
      <c r="Q680" s="4">
        <v>32.498521619999998</v>
      </c>
      <c r="R680" s="1" t="s">
        <v>10140</v>
      </c>
      <c r="S680" s="1" t="s">
        <v>44</v>
      </c>
      <c r="T680" s="1" t="s">
        <v>106</v>
      </c>
      <c r="U680" s="5" t="s">
        <v>99</v>
      </c>
    </row>
    <row r="681" spans="1:21" s="1" customFormat="1" x14ac:dyDescent="0.35">
      <c r="A681" s="1" t="s">
        <v>41</v>
      </c>
      <c r="B681" s="1" t="s">
        <v>1635</v>
      </c>
      <c r="C681" s="1" t="s">
        <v>42</v>
      </c>
      <c r="D681" s="1" t="s">
        <v>18704</v>
      </c>
      <c r="E681" s="1" t="s">
        <v>57</v>
      </c>
      <c r="F681" s="1" t="s">
        <v>18712</v>
      </c>
      <c r="G681" s="1" t="s">
        <v>57</v>
      </c>
      <c r="H681" s="1">
        <v>101878</v>
      </c>
      <c r="I681" s="1" t="s">
        <v>44</v>
      </c>
      <c r="J681" s="1" t="s">
        <v>10140</v>
      </c>
      <c r="K681" s="1" t="s">
        <v>58</v>
      </c>
      <c r="L681" s="1" t="s">
        <v>733</v>
      </c>
      <c r="M681" s="1" t="s">
        <v>734</v>
      </c>
      <c r="N681" s="1" t="s">
        <v>299</v>
      </c>
      <c r="O681" s="1" t="s">
        <v>48</v>
      </c>
      <c r="P681" s="4">
        <v>3.8784307</v>
      </c>
      <c r="Q681" s="4">
        <v>32.482117119999998</v>
      </c>
      <c r="R681" s="1" t="s">
        <v>10140</v>
      </c>
      <c r="S681" s="1" t="s">
        <v>64</v>
      </c>
      <c r="T681" s="1" t="s">
        <v>10140</v>
      </c>
      <c r="U681" s="5" t="s">
        <v>56</v>
      </c>
    </row>
    <row r="682" spans="1:21" s="1" customFormat="1" x14ac:dyDescent="0.35">
      <c r="A682" s="1" t="s">
        <v>41</v>
      </c>
      <c r="B682" s="1" t="s">
        <v>1635</v>
      </c>
      <c r="C682" s="1" t="s">
        <v>42</v>
      </c>
      <c r="D682" s="1" t="s">
        <v>18704</v>
      </c>
      <c r="E682" s="1" t="s">
        <v>57</v>
      </c>
      <c r="F682" s="1" t="s">
        <v>18712</v>
      </c>
      <c r="G682" s="1" t="s">
        <v>57</v>
      </c>
      <c r="H682" s="1">
        <v>101878</v>
      </c>
      <c r="I682" s="1" t="s">
        <v>44</v>
      </c>
      <c r="J682" s="1" t="s">
        <v>10140</v>
      </c>
      <c r="K682" s="1" t="s">
        <v>58</v>
      </c>
      <c r="L682" s="1" t="s">
        <v>736</v>
      </c>
      <c r="M682" s="1" t="s">
        <v>738</v>
      </c>
      <c r="N682" s="1" t="s">
        <v>299</v>
      </c>
      <c r="O682" s="1" t="s">
        <v>48</v>
      </c>
      <c r="P682" s="4">
        <v>3.8788795299999999</v>
      </c>
      <c r="Q682" s="4">
        <v>32.47610985</v>
      </c>
      <c r="R682" s="1" t="s">
        <v>10140</v>
      </c>
      <c r="S682" s="1" t="s">
        <v>44</v>
      </c>
      <c r="T682" s="1" t="s">
        <v>106</v>
      </c>
      <c r="U682" s="5" t="s">
        <v>56</v>
      </c>
    </row>
    <row r="683" spans="1:21" s="1" customFormat="1" x14ac:dyDescent="0.35">
      <c r="A683" s="1" t="s">
        <v>41</v>
      </c>
      <c r="B683" s="1" t="s">
        <v>1635</v>
      </c>
      <c r="C683" s="1" t="s">
        <v>42</v>
      </c>
      <c r="D683" s="1" t="s">
        <v>18704</v>
      </c>
      <c r="E683" s="1" t="s">
        <v>57</v>
      </c>
      <c r="F683" s="1" t="s">
        <v>18712</v>
      </c>
      <c r="G683" s="1" t="s">
        <v>57</v>
      </c>
      <c r="H683" s="1">
        <v>101878</v>
      </c>
      <c r="I683" s="1" t="s">
        <v>44</v>
      </c>
      <c r="J683" s="1" t="s">
        <v>10140</v>
      </c>
      <c r="K683" s="1" t="s">
        <v>58</v>
      </c>
      <c r="L683" s="1" t="s">
        <v>736</v>
      </c>
      <c r="M683" s="1" t="s">
        <v>739</v>
      </c>
      <c r="N683" s="1" t="s">
        <v>299</v>
      </c>
      <c r="O683" s="1" t="s">
        <v>48</v>
      </c>
      <c r="P683" s="4">
        <v>3.8710075499999999</v>
      </c>
      <c r="Q683" s="4">
        <v>32.47630521</v>
      </c>
      <c r="R683" s="1" t="s">
        <v>10140</v>
      </c>
      <c r="S683" s="1" t="s">
        <v>44</v>
      </c>
      <c r="T683" s="1" t="s">
        <v>106</v>
      </c>
      <c r="U683" s="5" t="s">
        <v>56</v>
      </c>
    </row>
    <row r="684" spans="1:21" s="1" customFormat="1" x14ac:dyDescent="0.35">
      <c r="A684" s="1" t="s">
        <v>41</v>
      </c>
      <c r="B684" s="1" t="s">
        <v>1635</v>
      </c>
      <c r="C684" s="1" t="s">
        <v>42</v>
      </c>
      <c r="D684" s="1" t="s">
        <v>18704</v>
      </c>
      <c r="E684" s="1" t="s">
        <v>57</v>
      </c>
      <c r="F684" s="1" t="s">
        <v>18712</v>
      </c>
      <c r="G684" s="1" t="s">
        <v>57</v>
      </c>
      <c r="H684" s="1">
        <v>101878</v>
      </c>
      <c r="I684" s="1" t="s">
        <v>44</v>
      </c>
      <c r="J684" s="1" t="s">
        <v>10140</v>
      </c>
      <c r="K684" s="1" t="s">
        <v>58</v>
      </c>
      <c r="L684" s="1" t="s">
        <v>736</v>
      </c>
      <c r="M684" s="1" t="s">
        <v>822</v>
      </c>
      <c r="N684" s="1" t="s">
        <v>299</v>
      </c>
      <c r="O684" s="1" t="s">
        <v>48</v>
      </c>
      <c r="P684" s="4">
        <v>3.8691937799999998</v>
      </c>
      <c r="Q684" s="4">
        <v>32.47383593</v>
      </c>
      <c r="R684" s="1" t="s">
        <v>10140</v>
      </c>
      <c r="S684" s="1" t="s">
        <v>44</v>
      </c>
      <c r="T684" s="1" t="s">
        <v>106</v>
      </c>
      <c r="U684" s="5" t="s">
        <v>56</v>
      </c>
    </row>
    <row r="685" spans="1:21" s="1" customFormat="1" x14ac:dyDescent="0.35">
      <c r="A685" s="1" t="s">
        <v>41</v>
      </c>
      <c r="B685" s="1" t="s">
        <v>1635</v>
      </c>
      <c r="C685" s="1" t="s">
        <v>42</v>
      </c>
      <c r="D685" s="1" t="s">
        <v>18704</v>
      </c>
      <c r="E685" s="1" t="s">
        <v>57</v>
      </c>
      <c r="F685" s="1" t="s">
        <v>18712</v>
      </c>
      <c r="G685" s="1" t="s">
        <v>57</v>
      </c>
      <c r="H685" s="1">
        <v>101878</v>
      </c>
      <c r="I685" s="1" t="s">
        <v>44</v>
      </c>
      <c r="J685" s="1" t="s">
        <v>10140</v>
      </c>
      <c r="K685" s="1" t="s">
        <v>58</v>
      </c>
      <c r="L685" s="1" t="s">
        <v>736</v>
      </c>
      <c r="M685" s="1" t="s">
        <v>740</v>
      </c>
      <c r="N685" s="1" t="s">
        <v>299</v>
      </c>
      <c r="O685" s="1" t="s">
        <v>48</v>
      </c>
      <c r="P685" s="4">
        <v>3.8721565899999999</v>
      </c>
      <c r="Q685" s="4">
        <v>32.472714840000002</v>
      </c>
      <c r="R685" s="1" t="s">
        <v>10140</v>
      </c>
      <c r="S685" s="1" t="s">
        <v>44</v>
      </c>
      <c r="T685" s="1" t="s">
        <v>106</v>
      </c>
      <c r="U685" s="5" t="s">
        <v>56</v>
      </c>
    </row>
    <row r="686" spans="1:21" s="1" customFormat="1" x14ac:dyDescent="0.35">
      <c r="A686" s="1" t="s">
        <v>41</v>
      </c>
      <c r="B686" s="1" t="s">
        <v>1635</v>
      </c>
      <c r="C686" s="1" t="s">
        <v>42</v>
      </c>
      <c r="D686" s="1" t="s">
        <v>18704</v>
      </c>
      <c r="E686" s="1" t="s">
        <v>57</v>
      </c>
      <c r="F686" s="1" t="s">
        <v>18712</v>
      </c>
      <c r="G686" s="1" t="s">
        <v>57</v>
      </c>
      <c r="H686" s="1">
        <v>101878</v>
      </c>
      <c r="I686" s="1" t="s">
        <v>44</v>
      </c>
      <c r="J686" s="1" t="s">
        <v>10140</v>
      </c>
      <c r="K686" s="1" t="s">
        <v>58</v>
      </c>
      <c r="L686" s="1" t="s">
        <v>1091</v>
      </c>
      <c r="M686" s="1" t="s">
        <v>1092</v>
      </c>
      <c r="N686" s="1" t="s">
        <v>299</v>
      </c>
      <c r="O686" s="1" t="s">
        <v>48</v>
      </c>
      <c r="P686" s="4">
        <v>3.7465365799999999</v>
      </c>
      <c r="Q686" s="4">
        <v>32.546814550000001</v>
      </c>
      <c r="R686" s="1" t="s">
        <v>10140</v>
      </c>
      <c r="S686" s="1" t="s">
        <v>44</v>
      </c>
      <c r="T686" s="1" t="s">
        <v>106</v>
      </c>
      <c r="U686" s="5" t="s">
        <v>56</v>
      </c>
    </row>
    <row r="687" spans="1:21" s="1" customFormat="1" x14ac:dyDescent="0.35">
      <c r="A687" s="1" t="s">
        <v>41</v>
      </c>
      <c r="B687" s="1" t="s">
        <v>1635</v>
      </c>
      <c r="C687" s="1" t="s">
        <v>42</v>
      </c>
      <c r="D687" s="1" t="s">
        <v>18704</v>
      </c>
      <c r="E687" s="1" t="s">
        <v>57</v>
      </c>
      <c r="F687" s="1" t="s">
        <v>18712</v>
      </c>
      <c r="G687" s="1" t="s">
        <v>57</v>
      </c>
      <c r="H687" s="1">
        <v>101878</v>
      </c>
      <c r="I687" s="1" t="s">
        <v>44</v>
      </c>
      <c r="J687" s="1" t="s">
        <v>10140</v>
      </c>
      <c r="K687" s="1" t="s">
        <v>58</v>
      </c>
      <c r="L687" s="1" t="s">
        <v>732</v>
      </c>
      <c r="M687" s="1" t="s">
        <v>842</v>
      </c>
      <c r="N687" s="1" t="s">
        <v>299</v>
      </c>
      <c r="O687" s="1" t="s">
        <v>48</v>
      </c>
      <c r="P687" s="4">
        <v>3.9098330699999999</v>
      </c>
      <c r="Q687" s="4">
        <v>32.486586920000001</v>
      </c>
      <c r="R687" s="1" t="s">
        <v>10140</v>
      </c>
      <c r="S687" s="1" t="s">
        <v>44</v>
      </c>
      <c r="T687" s="1" t="s">
        <v>106</v>
      </c>
      <c r="U687" s="5" t="s">
        <v>56</v>
      </c>
    </row>
    <row r="688" spans="1:21" s="1" customFormat="1" x14ac:dyDescent="0.35">
      <c r="A688" s="1" t="s">
        <v>41</v>
      </c>
      <c r="B688" s="1" t="s">
        <v>1635</v>
      </c>
      <c r="C688" s="1" t="s">
        <v>42</v>
      </c>
      <c r="D688" s="1" t="s">
        <v>18704</v>
      </c>
      <c r="E688" s="1" t="s">
        <v>57</v>
      </c>
      <c r="F688" s="1" t="s">
        <v>18712</v>
      </c>
      <c r="G688" s="1" t="s">
        <v>57</v>
      </c>
      <c r="H688" s="1">
        <v>101878</v>
      </c>
      <c r="I688" s="1" t="s">
        <v>44</v>
      </c>
      <c r="J688" s="1" t="s">
        <v>10140</v>
      </c>
      <c r="K688" s="1" t="s">
        <v>58</v>
      </c>
      <c r="L688" s="1" t="s">
        <v>725</v>
      </c>
      <c r="M688" s="1" t="s">
        <v>730</v>
      </c>
      <c r="N688" s="1" t="s">
        <v>299</v>
      </c>
      <c r="O688" s="1" t="s">
        <v>48</v>
      </c>
      <c r="P688" s="4">
        <v>3.8729591999999999</v>
      </c>
      <c r="Q688" s="4">
        <v>32.479648099999999</v>
      </c>
      <c r="R688" s="1" t="s">
        <v>10140</v>
      </c>
      <c r="S688" s="1" t="s">
        <v>44</v>
      </c>
      <c r="T688" s="1" t="s">
        <v>106</v>
      </c>
      <c r="U688" s="5" t="s">
        <v>56</v>
      </c>
    </row>
    <row r="689" spans="1:21" s="1" customFormat="1" x14ac:dyDescent="0.35">
      <c r="A689" s="1" t="s">
        <v>41</v>
      </c>
      <c r="B689" s="1" t="s">
        <v>1635</v>
      </c>
      <c r="C689" s="1" t="s">
        <v>42</v>
      </c>
      <c r="D689" s="1" t="s">
        <v>18704</v>
      </c>
      <c r="E689" s="1" t="s">
        <v>57</v>
      </c>
      <c r="F689" s="1" t="s">
        <v>18712</v>
      </c>
      <c r="G689" s="1" t="s">
        <v>57</v>
      </c>
      <c r="H689" s="1">
        <v>101878</v>
      </c>
      <c r="I689" s="1" t="s">
        <v>44</v>
      </c>
      <c r="J689" s="1" t="s">
        <v>10140</v>
      </c>
      <c r="K689" s="1" t="s">
        <v>58</v>
      </c>
      <c r="L689" s="1" t="s">
        <v>819</v>
      </c>
      <c r="M689" s="1" t="s">
        <v>820</v>
      </c>
      <c r="N689" s="1" t="s">
        <v>299</v>
      </c>
      <c r="O689" s="1" t="s">
        <v>48</v>
      </c>
      <c r="P689" s="4">
        <v>3.87202263</v>
      </c>
      <c r="Q689" s="4">
        <v>32.481539519999998</v>
      </c>
      <c r="R689" s="1" t="s">
        <v>10140</v>
      </c>
      <c r="S689" s="1" t="s">
        <v>44</v>
      </c>
      <c r="T689" s="1" t="s">
        <v>106</v>
      </c>
      <c r="U689" s="5" t="s">
        <v>56</v>
      </c>
    </row>
    <row r="690" spans="1:21" s="1" customFormat="1" x14ac:dyDescent="0.35">
      <c r="A690" s="1" t="s">
        <v>41</v>
      </c>
      <c r="B690" s="1" t="s">
        <v>1635</v>
      </c>
      <c r="C690" s="1" t="s">
        <v>42</v>
      </c>
      <c r="D690" s="1" t="s">
        <v>18704</v>
      </c>
      <c r="E690" s="1" t="s">
        <v>57</v>
      </c>
      <c r="F690" s="1" t="s">
        <v>18712</v>
      </c>
      <c r="G690" s="1" t="s">
        <v>57</v>
      </c>
      <c r="H690" s="1">
        <v>101878</v>
      </c>
      <c r="I690" s="1" t="s">
        <v>44</v>
      </c>
      <c r="J690" s="1" t="s">
        <v>10140</v>
      </c>
      <c r="K690" s="1" t="s">
        <v>58</v>
      </c>
      <c r="L690" s="1" t="s">
        <v>59</v>
      </c>
      <c r="M690" s="1" t="s">
        <v>66</v>
      </c>
      <c r="N690" s="1" t="s">
        <v>299</v>
      </c>
      <c r="O690" s="1" t="s">
        <v>48</v>
      </c>
      <c r="P690" s="4">
        <v>3.8720669600000002</v>
      </c>
      <c r="Q690" s="4">
        <v>32.481559160000003</v>
      </c>
      <c r="R690" s="1" t="s">
        <v>10140</v>
      </c>
      <c r="S690" s="1" t="s">
        <v>44</v>
      </c>
      <c r="T690" s="1" t="s">
        <v>106</v>
      </c>
      <c r="U690" s="5" t="s">
        <v>56</v>
      </c>
    </row>
    <row r="691" spans="1:21" s="1" customFormat="1" x14ac:dyDescent="0.35">
      <c r="A691" s="1" t="s">
        <v>41</v>
      </c>
      <c r="B691" s="1" t="s">
        <v>1635</v>
      </c>
      <c r="C691" s="1" t="s">
        <v>42</v>
      </c>
      <c r="D691" s="1" t="s">
        <v>18704</v>
      </c>
      <c r="E691" s="1" t="s">
        <v>57</v>
      </c>
      <c r="F691" s="1" t="s">
        <v>18712</v>
      </c>
      <c r="G691" s="1" t="s">
        <v>57</v>
      </c>
      <c r="H691" s="1">
        <v>101878</v>
      </c>
      <c r="I691" s="1" t="s">
        <v>44</v>
      </c>
      <c r="J691" s="1" t="s">
        <v>10140</v>
      </c>
      <c r="K691" s="1" t="s">
        <v>58</v>
      </c>
      <c r="L691" s="1" t="s">
        <v>727</v>
      </c>
      <c r="M691" s="1" t="s">
        <v>728</v>
      </c>
      <c r="N691" s="1" t="s">
        <v>299</v>
      </c>
      <c r="O691" s="1" t="s">
        <v>48</v>
      </c>
      <c r="P691" s="4">
        <v>3.8599013800000002</v>
      </c>
      <c r="Q691" s="4">
        <v>32.48391762</v>
      </c>
      <c r="R691" s="1" t="s">
        <v>10140</v>
      </c>
      <c r="S691" s="1" t="s">
        <v>44</v>
      </c>
      <c r="T691" s="1" t="s">
        <v>106</v>
      </c>
      <c r="U691" s="5" t="s">
        <v>477</v>
      </c>
    </row>
    <row r="692" spans="1:21" s="1" customFormat="1" x14ac:dyDescent="0.35">
      <c r="A692" s="1" t="s">
        <v>41</v>
      </c>
      <c r="B692" s="1" t="s">
        <v>1635</v>
      </c>
      <c r="C692" s="1" t="s">
        <v>42</v>
      </c>
      <c r="D692" s="1" t="s">
        <v>18704</v>
      </c>
      <c r="E692" s="1" t="s">
        <v>57</v>
      </c>
      <c r="F692" s="1" t="s">
        <v>18712</v>
      </c>
      <c r="G692" s="1" t="s">
        <v>741</v>
      </c>
      <c r="H692" s="1">
        <v>101879</v>
      </c>
      <c r="I692" s="1" t="s">
        <v>44</v>
      </c>
      <c r="J692" s="1" t="s">
        <v>10140</v>
      </c>
      <c r="K692" s="1" t="s">
        <v>58</v>
      </c>
      <c r="L692" s="1" t="s">
        <v>741</v>
      </c>
      <c r="M692" s="1" t="s">
        <v>742</v>
      </c>
      <c r="N692" s="1" t="s">
        <v>61</v>
      </c>
      <c r="O692" s="1" t="s">
        <v>62</v>
      </c>
      <c r="P692" s="4">
        <v>3.7666841600000001</v>
      </c>
      <c r="Q692" s="4">
        <v>32.51876232</v>
      </c>
      <c r="R692" s="1" t="s">
        <v>63</v>
      </c>
      <c r="S692" s="1" t="s">
        <v>44</v>
      </c>
      <c r="T692" s="1" t="s">
        <v>287</v>
      </c>
      <c r="U692" s="5" t="s">
        <v>56</v>
      </c>
    </row>
    <row r="693" spans="1:21" s="1" customFormat="1" x14ac:dyDescent="0.35">
      <c r="A693" s="1" t="s">
        <v>41</v>
      </c>
      <c r="B693" s="1" t="s">
        <v>1635</v>
      </c>
      <c r="C693" s="1" t="s">
        <v>42</v>
      </c>
      <c r="D693" s="1" t="s">
        <v>18704</v>
      </c>
      <c r="E693" s="1" t="s">
        <v>57</v>
      </c>
      <c r="F693" s="1" t="s">
        <v>18712</v>
      </c>
      <c r="G693" s="1" t="s">
        <v>741</v>
      </c>
      <c r="H693" s="1">
        <v>101879</v>
      </c>
      <c r="I693" s="1" t="s">
        <v>44</v>
      </c>
      <c r="J693" s="1" t="s">
        <v>10140</v>
      </c>
      <c r="K693" s="1" t="s">
        <v>58</v>
      </c>
      <c r="L693" s="1" t="s">
        <v>741</v>
      </c>
      <c r="M693" s="1" t="s">
        <v>743</v>
      </c>
      <c r="N693" s="1" t="s">
        <v>70</v>
      </c>
      <c r="O693" s="1" t="s">
        <v>105</v>
      </c>
      <c r="P693" s="4">
        <v>3.76525518</v>
      </c>
      <c r="Q693" s="4">
        <v>32.519755600000003</v>
      </c>
      <c r="R693" s="1" t="s">
        <v>63</v>
      </c>
      <c r="S693" s="1" t="s">
        <v>44</v>
      </c>
      <c r="T693" s="1" t="s">
        <v>132</v>
      </c>
      <c r="U693" s="5" t="s">
        <v>56</v>
      </c>
    </row>
    <row r="694" spans="1:21" s="1" customFormat="1" x14ac:dyDescent="0.35">
      <c r="A694" s="1" t="s">
        <v>41</v>
      </c>
      <c r="B694" s="1" t="s">
        <v>1635</v>
      </c>
      <c r="C694" s="1" t="s">
        <v>42</v>
      </c>
      <c r="D694" s="1" t="s">
        <v>18704</v>
      </c>
      <c r="E694" s="1" t="s">
        <v>57</v>
      </c>
      <c r="F694" s="1" t="s">
        <v>18712</v>
      </c>
      <c r="G694" s="1" t="s">
        <v>741</v>
      </c>
      <c r="H694" s="1">
        <v>101879</v>
      </c>
      <c r="I694" s="1" t="s">
        <v>44</v>
      </c>
      <c r="J694" s="1" t="s">
        <v>10140</v>
      </c>
      <c r="K694" s="1" t="s">
        <v>58</v>
      </c>
      <c r="L694" s="1" t="s">
        <v>741</v>
      </c>
      <c r="M694" s="1" t="s">
        <v>894</v>
      </c>
      <c r="N694" s="1" t="s">
        <v>299</v>
      </c>
      <c r="O694" s="1" t="s">
        <v>48</v>
      </c>
      <c r="P694" s="4">
        <v>3.76429832</v>
      </c>
      <c r="Q694" s="4">
        <v>32.519319670000002</v>
      </c>
      <c r="R694" s="1" t="s">
        <v>10140</v>
      </c>
      <c r="S694" s="1" t="s">
        <v>64</v>
      </c>
      <c r="T694" s="1" t="s">
        <v>10140</v>
      </c>
      <c r="U694" s="5" t="s">
        <v>99</v>
      </c>
    </row>
    <row r="695" spans="1:21" s="1" customFormat="1" x14ac:dyDescent="0.35">
      <c r="A695" s="1" t="s">
        <v>41</v>
      </c>
      <c r="B695" s="1" t="s">
        <v>1635</v>
      </c>
      <c r="C695" s="1" t="s">
        <v>42</v>
      </c>
      <c r="D695" s="1" t="s">
        <v>18704</v>
      </c>
      <c r="E695" s="1" t="s">
        <v>57</v>
      </c>
      <c r="F695" s="1" t="s">
        <v>18712</v>
      </c>
      <c r="G695" s="1" t="s">
        <v>741</v>
      </c>
      <c r="H695" s="1">
        <v>101879</v>
      </c>
      <c r="I695" s="1" t="s">
        <v>44</v>
      </c>
      <c r="J695" s="1" t="s">
        <v>10140</v>
      </c>
      <c r="K695" s="1" t="s">
        <v>58</v>
      </c>
      <c r="L695" s="1" t="s">
        <v>824</v>
      </c>
      <c r="M695" s="1" t="s">
        <v>1094</v>
      </c>
      <c r="N695" s="1" t="s">
        <v>299</v>
      </c>
      <c r="O695" s="1" t="s">
        <v>48</v>
      </c>
      <c r="P695" s="4">
        <v>3.8124888299999999</v>
      </c>
      <c r="Q695" s="4">
        <v>32.507259490000003</v>
      </c>
      <c r="R695" s="1" t="s">
        <v>10140</v>
      </c>
      <c r="S695" s="1" t="s">
        <v>64</v>
      </c>
      <c r="T695" s="1" t="s">
        <v>10140</v>
      </c>
      <c r="U695" s="5" t="s">
        <v>56</v>
      </c>
    </row>
    <row r="696" spans="1:21" s="1" customFormat="1" x14ac:dyDescent="0.35">
      <c r="A696" s="1" t="s">
        <v>41</v>
      </c>
      <c r="B696" s="1" t="s">
        <v>1635</v>
      </c>
      <c r="C696" s="1" t="s">
        <v>42</v>
      </c>
      <c r="D696" s="1" t="s">
        <v>18704</v>
      </c>
      <c r="E696" s="1" t="s">
        <v>57</v>
      </c>
      <c r="F696" s="1" t="s">
        <v>18712</v>
      </c>
      <c r="G696" s="1" t="s">
        <v>741</v>
      </c>
      <c r="H696" s="1">
        <v>101879</v>
      </c>
      <c r="I696" s="1" t="s">
        <v>44</v>
      </c>
      <c r="J696" s="1" t="s">
        <v>10140</v>
      </c>
      <c r="K696" s="1" t="s">
        <v>58</v>
      </c>
      <c r="L696" s="1" t="s">
        <v>1091</v>
      </c>
      <c r="M696" s="1" t="s">
        <v>1105</v>
      </c>
      <c r="N696" s="1" t="s">
        <v>94</v>
      </c>
      <c r="O696" s="1" t="s">
        <v>95</v>
      </c>
      <c r="P696" s="4">
        <v>3.7424551799999999</v>
      </c>
      <c r="Q696" s="4">
        <v>32.547314559999997</v>
      </c>
      <c r="R696" s="1" t="s">
        <v>137</v>
      </c>
      <c r="S696" s="1" t="s">
        <v>44</v>
      </c>
      <c r="T696" s="1" t="s">
        <v>96</v>
      </c>
      <c r="U696" s="5" t="s">
        <v>56</v>
      </c>
    </row>
    <row r="697" spans="1:21" s="1" customFormat="1" x14ac:dyDescent="0.35">
      <c r="A697" s="1" t="s">
        <v>41</v>
      </c>
      <c r="B697" s="1" t="s">
        <v>1635</v>
      </c>
      <c r="C697" s="1" t="s">
        <v>42</v>
      </c>
      <c r="D697" s="1" t="s">
        <v>18704</v>
      </c>
      <c r="E697" s="1" t="s">
        <v>57</v>
      </c>
      <c r="F697" s="1" t="s">
        <v>18712</v>
      </c>
      <c r="G697" s="1" t="s">
        <v>741</v>
      </c>
      <c r="H697" s="1">
        <v>101879</v>
      </c>
      <c r="I697" s="1" t="s">
        <v>44</v>
      </c>
      <c r="J697" s="1" t="s">
        <v>10140</v>
      </c>
      <c r="K697" s="1" t="s">
        <v>58</v>
      </c>
      <c r="L697" s="1" t="s">
        <v>1091</v>
      </c>
      <c r="M697" s="1" t="s">
        <v>1093</v>
      </c>
      <c r="N697" s="1" t="s">
        <v>299</v>
      </c>
      <c r="O697" s="1" t="s">
        <v>48</v>
      </c>
      <c r="P697" s="4">
        <v>3.7422767700000001</v>
      </c>
      <c r="Q697" s="4">
        <v>32.547954369999999</v>
      </c>
      <c r="R697" s="1" t="s">
        <v>10140</v>
      </c>
      <c r="S697" s="1" t="s">
        <v>44</v>
      </c>
      <c r="T697" s="1" t="s">
        <v>106</v>
      </c>
      <c r="U697" s="5" t="s">
        <v>56</v>
      </c>
    </row>
    <row r="698" spans="1:21" s="1" customFormat="1" x14ac:dyDescent="0.35">
      <c r="A698" s="1" t="s">
        <v>41</v>
      </c>
      <c r="B698" s="1" t="s">
        <v>1635</v>
      </c>
      <c r="C698" s="1" t="s">
        <v>1636</v>
      </c>
      <c r="D698" s="1" t="s">
        <v>1637</v>
      </c>
      <c r="E698" s="1" t="s">
        <v>3059</v>
      </c>
      <c r="F698" s="1" t="s">
        <v>3060</v>
      </c>
      <c r="G698" s="1" t="s">
        <v>3747</v>
      </c>
      <c r="H698" s="1">
        <v>101880</v>
      </c>
      <c r="I698" s="1" t="s">
        <v>44</v>
      </c>
      <c r="J698" s="1" t="s">
        <v>10140</v>
      </c>
      <c r="K698" s="1" t="s">
        <v>3062</v>
      </c>
      <c r="L698" s="1" t="s">
        <v>10140</v>
      </c>
      <c r="M698" s="1" t="s">
        <v>48</v>
      </c>
      <c r="N698" s="1" t="s">
        <v>299</v>
      </c>
      <c r="O698" s="1" t="s">
        <v>48</v>
      </c>
      <c r="P698" s="4">
        <v>4.52267464</v>
      </c>
      <c r="Q698" s="4">
        <v>32.491984780000003</v>
      </c>
      <c r="R698" s="1" t="s">
        <v>10140</v>
      </c>
      <c r="S698" s="1" t="s">
        <v>44</v>
      </c>
      <c r="T698" s="1" t="s">
        <v>106</v>
      </c>
      <c r="U698" s="5" t="s">
        <v>3056</v>
      </c>
    </row>
    <row r="699" spans="1:21" s="1" customFormat="1" x14ac:dyDescent="0.35">
      <c r="A699" s="1" t="s">
        <v>41</v>
      </c>
      <c r="B699" s="1" t="s">
        <v>1635</v>
      </c>
      <c r="C699" s="1" t="s">
        <v>1636</v>
      </c>
      <c r="D699" s="1" t="s">
        <v>1637</v>
      </c>
      <c r="E699" s="1" t="s">
        <v>3059</v>
      </c>
      <c r="F699" s="1" t="s">
        <v>3060</v>
      </c>
      <c r="G699" s="1" t="s">
        <v>3747</v>
      </c>
      <c r="H699" s="1">
        <v>101880</v>
      </c>
      <c r="I699" s="1" t="s">
        <v>44</v>
      </c>
      <c r="J699" s="1" t="s">
        <v>10140</v>
      </c>
      <c r="K699" s="1" t="s">
        <v>5250</v>
      </c>
      <c r="L699" s="1" t="s">
        <v>10140</v>
      </c>
      <c r="M699" s="1" t="s">
        <v>5251</v>
      </c>
      <c r="N699" s="1" t="s">
        <v>299</v>
      </c>
      <c r="O699" s="1" t="s">
        <v>48</v>
      </c>
      <c r="P699" s="4">
        <v>4.7311403509229404</v>
      </c>
      <c r="Q699" s="4">
        <v>32.509544044732998</v>
      </c>
      <c r="R699" s="1" t="s">
        <v>10140</v>
      </c>
      <c r="S699" s="1" t="s">
        <v>44</v>
      </c>
      <c r="T699" s="1" t="s">
        <v>106</v>
      </c>
      <c r="U699" s="5" t="s">
        <v>160</v>
      </c>
    </row>
    <row r="700" spans="1:21" s="1" customFormat="1" x14ac:dyDescent="0.35">
      <c r="A700" s="1" t="s">
        <v>41</v>
      </c>
      <c r="B700" s="1" t="s">
        <v>1635</v>
      </c>
      <c r="C700" s="1" t="s">
        <v>1636</v>
      </c>
      <c r="D700" s="1" t="s">
        <v>1637</v>
      </c>
      <c r="E700" s="1" t="s">
        <v>3059</v>
      </c>
      <c r="F700" s="1" t="s">
        <v>3060</v>
      </c>
      <c r="G700" s="1" t="s">
        <v>3747</v>
      </c>
      <c r="H700" s="1">
        <v>101880</v>
      </c>
      <c r="I700" s="1" t="s">
        <v>44</v>
      </c>
      <c r="J700" s="1" t="s">
        <v>10140</v>
      </c>
      <c r="K700" s="1" t="s">
        <v>5250</v>
      </c>
      <c r="L700" s="1" t="s">
        <v>10140</v>
      </c>
      <c r="M700" s="1" t="s">
        <v>5259</v>
      </c>
      <c r="N700" s="1" t="s">
        <v>70</v>
      </c>
      <c r="O700" s="1" t="s">
        <v>105</v>
      </c>
      <c r="P700" s="4">
        <v>4.7316761221736598</v>
      </c>
      <c r="Q700" s="4">
        <v>32.509834729135001</v>
      </c>
      <c r="R700" s="1" t="s">
        <v>137</v>
      </c>
      <c r="S700" s="1" t="s">
        <v>44</v>
      </c>
      <c r="T700" s="1" t="s">
        <v>106</v>
      </c>
      <c r="U700" s="5" t="s">
        <v>160</v>
      </c>
    </row>
    <row r="701" spans="1:21" s="1" customFormat="1" x14ac:dyDescent="0.35">
      <c r="A701" s="1" t="s">
        <v>41</v>
      </c>
      <c r="B701" s="1" t="s">
        <v>1635</v>
      </c>
      <c r="C701" s="1" t="s">
        <v>1636</v>
      </c>
      <c r="D701" s="1" t="s">
        <v>1637</v>
      </c>
      <c r="E701" s="1" t="s">
        <v>3059</v>
      </c>
      <c r="F701" s="1" t="s">
        <v>3060</v>
      </c>
      <c r="G701" s="1" t="s">
        <v>3747</v>
      </c>
      <c r="H701" s="1">
        <v>101880</v>
      </c>
      <c r="I701" s="1" t="s">
        <v>44</v>
      </c>
      <c r="J701" s="1" t="s">
        <v>10140</v>
      </c>
      <c r="K701" s="1" t="s">
        <v>5250</v>
      </c>
      <c r="L701" s="1" t="s">
        <v>10140</v>
      </c>
      <c r="M701" s="1" t="s">
        <v>48</v>
      </c>
      <c r="N701" s="1" t="s">
        <v>299</v>
      </c>
      <c r="O701" s="1" t="s">
        <v>48</v>
      </c>
      <c r="P701" s="4">
        <v>4.7299904795363501</v>
      </c>
      <c r="Q701" s="4">
        <v>32.512746937572899</v>
      </c>
      <c r="R701" s="1" t="s">
        <v>10140</v>
      </c>
      <c r="S701" s="1" t="s">
        <v>44</v>
      </c>
      <c r="T701" s="1" t="s">
        <v>106</v>
      </c>
      <c r="U701" s="5" t="s">
        <v>160</v>
      </c>
    </row>
    <row r="702" spans="1:21" s="1" customFormat="1" x14ac:dyDescent="0.35">
      <c r="A702" s="1" t="s">
        <v>41</v>
      </c>
      <c r="B702" s="1" t="s">
        <v>1635</v>
      </c>
      <c r="C702" s="1" t="s">
        <v>1636</v>
      </c>
      <c r="D702" s="1" t="s">
        <v>1637</v>
      </c>
      <c r="E702" s="1" t="s">
        <v>3059</v>
      </c>
      <c r="F702" s="1" t="s">
        <v>3060</v>
      </c>
      <c r="G702" s="1" t="s">
        <v>3747</v>
      </c>
      <c r="H702" s="1">
        <v>101880</v>
      </c>
      <c r="I702" s="1" t="s">
        <v>44</v>
      </c>
      <c r="J702" s="1" t="s">
        <v>10140</v>
      </c>
      <c r="K702" s="1" t="s">
        <v>5276</v>
      </c>
      <c r="L702" s="1" t="s">
        <v>10140</v>
      </c>
      <c r="M702" s="1" t="s">
        <v>95</v>
      </c>
      <c r="N702" s="1" t="s">
        <v>94</v>
      </c>
      <c r="O702" s="1" t="s">
        <v>95</v>
      </c>
      <c r="P702" s="4">
        <v>4.65285048354417</v>
      </c>
      <c r="Q702" s="4">
        <v>32.480929400771799</v>
      </c>
      <c r="R702" s="1" t="s">
        <v>137</v>
      </c>
      <c r="S702" s="1" t="s">
        <v>44</v>
      </c>
      <c r="T702" s="1" t="s">
        <v>132</v>
      </c>
      <c r="U702" s="5" t="s">
        <v>160</v>
      </c>
    </row>
    <row r="703" spans="1:21" s="1" customFormat="1" x14ac:dyDescent="0.35">
      <c r="A703" s="1" t="s">
        <v>41</v>
      </c>
      <c r="B703" s="1" t="s">
        <v>1635</v>
      </c>
      <c r="C703" s="1" t="s">
        <v>1636</v>
      </c>
      <c r="D703" s="1" t="s">
        <v>1637</v>
      </c>
      <c r="E703" s="1" t="s">
        <v>3059</v>
      </c>
      <c r="F703" s="1" t="s">
        <v>3060</v>
      </c>
      <c r="G703" s="1" t="s">
        <v>3747</v>
      </c>
      <c r="H703" s="1">
        <v>101880</v>
      </c>
      <c r="I703" s="1" t="s">
        <v>44</v>
      </c>
      <c r="J703" s="1" t="s">
        <v>10140</v>
      </c>
      <c r="K703" s="1" t="s">
        <v>58</v>
      </c>
      <c r="L703" s="1" t="s">
        <v>5489</v>
      </c>
      <c r="M703" s="1" t="s">
        <v>5490</v>
      </c>
      <c r="N703" s="1" t="s">
        <v>70</v>
      </c>
      <c r="O703" s="1" t="s">
        <v>105</v>
      </c>
      <c r="P703" s="4">
        <v>4.0632074000313798</v>
      </c>
      <c r="Q703" s="4">
        <v>32.497711563482802</v>
      </c>
      <c r="R703" s="1" t="s">
        <v>137</v>
      </c>
      <c r="S703" s="1" t="s">
        <v>44</v>
      </c>
      <c r="T703" s="1" t="s">
        <v>132</v>
      </c>
      <c r="U703" s="5" t="s">
        <v>5487</v>
      </c>
    </row>
    <row r="704" spans="1:21" s="1" customFormat="1" x14ac:dyDescent="0.35">
      <c r="A704" s="1" t="s">
        <v>41</v>
      </c>
      <c r="B704" s="1" t="s">
        <v>1635</v>
      </c>
      <c r="C704" s="1" t="s">
        <v>1636</v>
      </c>
      <c r="D704" s="1" t="s">
        <v>1637</v>
      </c>
      <c r="E704" s="1" t="s">
        <v>3059</v>
      </c>
      <c r="F704" s="1" t="s">
        <v>3060</v>
      </c>
      <c r="G704" s="1" t="s">
        <v>3747</v>
      </c>
      <c r="H704" s="1">
        <v>101880</v>
      </c>
      <c r="I704" s="1" t="s">
        <v>64</v>
      </c>
      <c r="J704" s="1" t="s">
        <v>8998</v>
      </c>
      <c r="K704" s="1" t="s">
        <v>58</v>
      </c>
      <c r="L704" s="1" t="s">
        <v>8999</v>
      </c>
      <c r="M704" s="1" t="s">
        <v>9000</v>
      </c>
      <c r="N704" s="1" t="s">
        <v>299</v>
      </c>
      <c r="O704" s="1" t="s">
        <v>320</v>
      </c>
      <c r="P704" s="4">
        <v>4.1200277348980299</v>
      </c>
      <c r="Q704" s="4">
        <v>32.472478263080099</v>
      </c>
      <c r="R704" s="1" t="s">
        <v>10140</v>
      </c>
      <c r="S704" s="1" t="s">
        <v>44</v>
      </c>
      <c r="T704" s="1" t="s">
        <v>106</v>
      </c>
      <c r="U704" s="5" t="s">
        <v>5487</v>
      </c>
    </row>
    <row r="705" spans="1:21" s="1" customFormat="1" x14ac:dyDescent="0.35">
      <c r="A705" s="1" t="s">
        <v>41</v>
      </c>
      <c r="B705" s="1" t="s">
        <v>1635</v>
      </c>
      <c r="C705" s="1" t="s">
        <v>1636</v>
      </c>
      <c r="D705" s="1" t="s">
        <v>1637</v>
      </c>
      <c r="E705" s="1" t="s">
        <v>3059</v>
      </c>
      <c r="F705" s="1" t="s">
        <v>3060</v>
      </c>
      <c r="G705" s="1" t="s">
        <v>3747</v>
      </c>
      <c r="H705" s="1">
        <v>101880</v>
      </c>
      <c r="I705" s="1" t="s">
        <v>64</v>
      </c>
      <c r="J705" s="1" t="s">
        <v>9010</v>
      </c>
      <c r="K705" s="1" t="s">
        <v>58</v>
      </c>
      <c r="L705" s="1" t="s">
        <v>9011</v>
      </c>
      <c r="M705" s="1" t="s">
        <v>9012</v>
      </c>
      <c r="N705" s="1" t="s">
        <v>299</v>
      </c>
      <c r="O705" s="1" t="s">
        <v>320</v>
      </c>
      <c r="P705" s="4">
        <v>4.1048463480546999</v>
      </c>
      <c r="Q705" s="4">
        <v>32.478662012144902</v>
      </c>
      <c r="R705" s="1" t="s">
        <v>10140</v>
      </c>
      <c r="S705" s="1" t="s">
        <v>44</v>
      </c>
      <c r="T705" s="1" t="s">
        <v>106</v>
      </c>
      <c r="U705" s="5" t="s">
        <v>9008</v>
      </c>
    </row>
    <row r="706" spans="1:21" s="1" customFormat="1" x14ac:dyDescent="0.35">
      <c r="A706" s="1" t="s">
        <v>41</v>
      </c>
      <c r="B706" s="1" t="s">
        <v>1635</v>
      </c>
      <c r="C706" s="1" t="s">
        <v>1636</v>
      </c>
      <c r="D706" s="1" t="s">
        <v>1637</v>
      </c>
      <c r="E706" s="1" t="s">
        <v>3059</v>
      </c>
      <c r="F706" s="1" t="s">
        <v>3060</v>
      </c>
      <c r="G706" s="1" t="s">
        <v>3747</v>
      </c>
      <c r="H706" s="1">
        <v>101880</v>
      </c>
      <c r="I706" s="1" t="s">
        <v>44</v>
      </c>
      <c r="J706" s="1" t="s">
        <v>10140</v>
      </c>
      <c r="K706" s="1" t="s">
        <v>5250</v>
      </c>
      <c r="L706" s="1" t="s">
        <v>10140</v>
      </c>
      <c r="M706" s="1" t="s">
        <v>9545</v>
      </c>
      <c r="N706" s="1" t="s">
        <v>61</v>
      </c>
      <c r="O706" s="1" t="s">
        <v>62</v>
      </c>
      <c r="P706" s="4">
        <v>4.73020857665687</v>
      </c>
      <c r="Q706" s="4">
        <v>32.509877476841197</v>
      </c>
      <c r="R706" s="1" t="s">
        <v>63</v>
      </c>
      <c r="S706" s="1" t="s">
        <v>44</v>
      </c>
      <c r="T706" s="1" t="s">
        <v>287</v>
      </c>
      <c r="U706" s="5" t="s">
        <v>482</v>
      </c>
    </row>
    <row r="707" spans="1:21" s="1" customFormat="1" x14ac:dyDescent="0.35">
      <c r="A707" s="1" t="s">
        <v>41</v>
      </c>
      <c r="B707" s="1" t="s">
        <v>1635</v>
      </c>
      <c r="C707" s="1" t="s">
        <v>1636</v>
      </c>
      <c r="D707" s="1" t="s">
        <v>1637</v>
      </c>
      <c r="E707" s="1" t="s">
        <v>3059</v>
      </c>
      <c r="F707" s="1" t="s">
        <v>3060</v>
      </c>
      <c r="G707" s="1" t="s">
        <v>3747</v>
      </c>
      <c r="H707" s="1">
        <v>101880</v>
      </c>
      <c r="I707" s="1" t="s">
        <v>44</v>
      </c>
      <c r="J707" s="1" t="s">
        <v>10140</v>
      </c>
      <c r="K707" s="1" t="s">
        <v>9555</v>
      </c>
      <c r="L707" s="1" t="s">
        <v>10140</v>
      </c>
      <c r="M707" s="1" t="s">
        <v>9556</v>
      </c>
      <c r="N707" s="1" t="s">
        <v>61</v>
      </c>
      <c r="O707" s="1" t="s">
        <v>62</v>
      </c>
      <c r="P707" s="4">
        <v>4.6545313904061896</v>
      </c>
      <c r="Q707" s="4">
        <v>32.479794155806303</v>
      </c>
      <c r="R707" s="1" t="s">
        <v>137</v>
      </c>
      <c r="S707" s="1" t="s">
        <v>44</v>
      </c>
      <c r="T707" s="1" t="s">
        <v>287</v>
      </c>
      <c r="U707" s="5" t="s">
        <v>160</v>
      </c>
    </row>
    <row r="708" spans="1:21" s="1" customFormat="1" x14ac:dyDescent="0.35">
      <c r="A708" s="1" t="s">
        <v>41</v>
      </c>
      <c r="B708" s="1" t="s">
        <v>1635</v>
      </c>
      <c r="C708" s="1" t="s">
        <v>1636</v>
      </c>
      <c r="D708" s="1" t="s">
        <v>1637</v>
      </c>
      <c r="E708" s="1" t="s">
        <v>3059</v>
      </c>
      <c r="F708" s="1" t="s">
        <v>3060</v>
      </c>
      <c r="G708" s="1" t="s">
        <v>3747</v>
      </c>
      <c r="H708" s="1">
        <v>101880</v>
      </c>
      <c r="I708" s="1" t="s">
        <v>44</v>
      </c>
      <c r="J708" s="1" t="s">
        <v>10140</v>
      </c>
      <c r="K708" s="1" t="s">
        <v>9555</v>
      </c>
      <c r="L708" s="1" t="s">
        <v>10140</v>
      </c>
      <c r="M708" s="1" t="s">
        <v>9564</v>
      </c>
      <c r="N708" s="1" t="s">
        <v>299</v>
      </c>
      <c r="O708" s="1" t="s">
        <v>48</v>
      </c>
      <c r="P708" s="4">
        <v>4.6545106032863197</v>
      </c>
      <c r="Q708" s="4">
        <v>32.479762388393198</v>
      </c>
      <c r="R708" s="1" t="s">
        <v>10140</v>
      </c>
      <c r="S708" s="1" t="s">
        <v>44</v>
      </c>
      <c r="T708" s="1" t="s">
        <v>106</v>
      </c>
      <c r="U708" s="5" t="s">
        <v>160</v>
      </c>
    </row>
    <row r="709" spans="1:21" s="1" customFormat="1" x14ac:dyDescent="0.35">
      <c r="A709" s="1" t="s">
        <v>41</v>
      </c>
      <c r="B709" s="1" t="s">
        <v>1635</v>
      </c>
      <c r="C709" s="1" t="s">
        <v>1636</v>
      </c>
      <c r="D709" s="1" t="s">
        <v>1637</v>
      </c>
      <c r="E709" s="1" t="s">
        <v>3059</v>
      </c>
      <c r="F709" s="1" t="s">
        <v>3060</v>
      </c>
      <c r="G709" s="1" t="s">
        <v>3747</v>
      </c>
      <c r="H709" s="1">
        <v>101880</v>
      </c>
      <c r="I709" s="1" t="s">
        <v>44</v>
      </c>
      <c r="J709" s="1" t="s">
        <v>10140</v>
      </c>
      <c r="K709" s="1" t="s">
        <v>9555</v>
      </c>
      <c r="L709" s="1" t="s">
        <v>10140</v>
      </c>
      <c r="M709" s="1" t="s">
        <v>9564</v>
      </c>
      <c r="N709" s="1" t="s">
        <v>299</v>
      </c>
      <c r="O709" s="1" t="s">
        <v>48</v>
      </c>
      <c r="P709" s="4">
        <v>4.6564606111496598</v>
      </c>
      <c r="Q709" s="4">
        <v>32.480882378295</v>
      </c>
      <c r="R709" s="1" t="s">
        <v>10140</v>
      </c>
      <c r="S709" s="1" t="s">
        <v>44</v>
      </c>
      <c r="T709" s="1" t="s">
        <v>106</v>
      </c>
      <c r="U709" s="5" t="s">
        <v>160</v>
      </c>
    </row>
    <row r="710" spans="1:21" s="1" customFormat="1" x14ac:dyDescent="0.35">
      <c r="A710" s="1" t="s">
        <v>41</v>
      </c>
      <c r="B710" s="1" t="s">
        <v>1635</v>
      </c>
      <c r="C710" s="1" t="s">
        <v>1636</v>
      </c>
      <c r="D710" s="1" t="s">
        <v>1637</v>
      </c>
      <c r="E710" s="1" t="s">
        <v>3059</v>
      </c>
      <c r="F710" s="1" t="s">
        <v>3060</v>
      </c>
      <c r="G710" s="1" t="s">
        <v>3747</v>
      </c>
      <c r="H710" s="1">
        <v>101880</v>
      </c>
      <c r="I710" s="1" t="s">
        <v>44</v>
      </c>
      <c r="J710" s="1" t="s">
        <v>10140</v>
      </c>
      <c r="K710" s="1" t="s">
        <v>58</v>
      </c>
      <c r="L710" s="1" t="s">
        <v>9729</v>
      </c>
      <c r="M710" s="1" t="s">
        <v>9730</v>
      </c>
      <c r="N710" s="1" t="s">
        <v>61</v>
      </c>
      <c r="O710" s="1" t="s">
        <v>62</v>
      </c>
      <c r="P710" s="4">
        <v>4.0628842776641196</v>
      </c>
      <c r="Q710" s="4">
        <v>32.4994080606848</v>
      </c>
      <c r="R710" s="1" t="s">
        <v>63</v>
      </c>
      <c r="S710" s="1" t="s">
        <v>64</v>
      </c>
      <c r="T710" s="1" t="s">
        <v>10140</v>
      </c>
      <c r="U710" s="5" t="s">
        <v>9727</v>
      </c>
    </row>
    <row r="711" spans="1:21" s="1" customFormat="1" x14ac:dyDescent="0.35">
      <c r="A711" s="1" t="s">
        <v>41</v>
      </c>
      <c r="B711" s="1" t="s">
        <v>1635</v>
      </c>
      <c r="C711" s="1" t="s">
        <v>1636</v>
      </c>
      <c r="D711" s="1" t="s">
        <v>1637</v>
      </c>
      <c r="E711" s="1" t="s">
        <v>3059</v>
      </c>
      <c r="F711" s="1" t="s">
        <v>3060</v>
      </c>
      <c r="G711" s="1" t="s">
        <v>3747</v>
      </c>
      <c r="H711" s="1">
        <v>101880</v>
      </c>
      <c r="I711" s="1" t="s">
        <v>64</v>
      </c>
      <c r="J711" s="1" t="s">
        <v>9739</v>
      </c>
      <c r="K711" s="1" t="s">
        <v>58</v>
      </c>
      <c r="L711" s="1" t="s">
        <v>9740</v>
      </c>
      <c r="M711" s="1" t="s">
        <v>9741</v>
      </c>
      <c r="N711" s="1" t="s">
        <v>61</v>
      </c>
      <c r="O711" s="1" t="s">
        <v>62</v>
      </c>
      <c r="P711" s="4">
        <v>4.0472992602735696</v>
      </c>
      <c r="Q711" s="4">
        <v>32.497591366991401</v>
      </c>
      <c r="R711" s="1" t="s">
        <v>63</v>
      </c>
      <c r="S711" s="1" t="s">
        <v>64</v>
      </c>
      <c r="T711" s="1" t="s">
        <v>10140</v>
      </c>
      <c r="U711" s="5" t="s">
        <v>9727</v>
      </c>
    </row>
    <row r="712" spans="1:21" s="1" customFormat="1" x14ac:dyDescent="0.35">
      <c r="A712" s="1" t="s">
        <v>41</v>
      </c>
      <c r="B712" s="1" t="s">
        <v>1635</v>
      </c>
      <c r="C712" s="1" t="s">
        <v>1636</v>
      </c>
      <c r="D712" s="1" t="s">
        <v>1637</v>
      </c>
      <c r="E712" s="1" t="s">
        <v>3059</v>
      </c>
      <c r="F712" s="1" t="s">
        <v>3060</v>
      </c>
      <c r="G712" s="1" t="s">
        <v>3747</v>
      </c>
      <c r="H712" s="1">
        <v>101880</v>
      </c>
      <c r="I712" s="1" t="s">
        <v>64</v>
      </c>
      <c r="J712" s="1" t="s">
        <v>9751</v>
      </c>
      <c r="K712" s="1" t="s">
        <v>58</v>
      </c>
      <c r="L712" s="1" t="s">
        <v>9752</v>
      </c>
      <c r="M712" s="1" t="s">
        <v>9753</v>
      </c>
      <c r="N712" s="1" t="s">
        <v>61</v>
      </c>
      <c r="O712" s="1" t="s">
        <v>62</v>
      </c>
      <c r="P712" s="4">
        <v>4.0407130541279903</v>
      </c>
      <c r="Q712" s="4">
        <v>32.4684948474168</v>
      </c>
      <c r="R712" s="1" t="s">
        <v>137</v>
      </c>
      <c r="S712" s="1" t="s">
        <v>64</v>
      </c>
      <c r="T712" s="1" t="s">
        <v>10140</v>
      </c>
      <c r="U712" s="5" t="s">
        <v>9008</v>
      </c>
    </row>
    <row r="713" spans="1:21" s="1" customFormat="1" x14ac:dyDescent="0.35">
      <c r="A713" s="1" t="s">
        <v>41</v>
      </c>
      <c r="B713" s="1" t="s">
        <v>1635</v>
      </c>
      <c r="C713" s="1" t="s">
        <v>1636</v>
      </c>
      <c r="D713" s="1" t="s">
        <v>1637</v>
      </c>
      <c r="E713" s="1" t="s">
        <v>3059</v>
      </c>
      <c r="F713" s="1" t="s">
        <v>3060</v>
      </c>
      <c r="G713" s="1" t="s">
        <v>3747</v>
      </c>
      <c r="H713" s="1">
        <v>101880</v>
      </c>
      <c r="I713" s="1" t="s">
        <v>44</v>
      </c>
      <c r="J713" s="1" t="s">
        <v>10140</v>
      </c>
      <c r="K713" s="1" t="s">
        <v>58</v>
      </c>
      <c r="L713" s="1" t="s">
        <v>8998</v>
      </c>
      <c r="M713" s="1" t="s">
        <v>9852</v>
      </c>
      <c r="N713" s="1" t="s">
        <v>299</v>
      </c>
      <c r="O713" s="1" t="s">
        <v>48</v>
      </c>
      <c r="P713" s="4">
        <v>4.1225559683516604</v>
      </c>
      <c r="Q713" s="4">
        <v>32.471365565434098</v>
      </c>
      <c r="R713" s="1" t="s">
        <v>10140</v>
      </c>
      <c r="S713" s="1" t="s">
        <v>44</v>
      </c>
      <c r="T713" s="1" t="s">
        <v>106</v>
      </c>
      <c r="U713" s="5" t="s">
        <v>9727</v>
      </c>
    </row>
    <row r="714" spans="1:21" s="1" customFormat="1" x14ac:dyDescent="0.35">
      <c r="A714" s="1" t="s">
        <v>41</v>
      </c>
      <c r="B714" s="1" t="s">
        <v>1635</v>
      </c>
      <c r="C714" s="1" t="s">
        <v>1636</v>
      </c>
      <c r="D714" s="1" t="s">
        <v>1637</v>
      </c>
      <c r="E714" s="1" t="s">
        <v>3059</v>
      </c>
      <c r="F714" s="1" t="s">
        <v>3060</v>
      </c>
      <c r="G714" s="1" t="s">
        <v>3747</v>
      </c>
      <c r="H714" s="1">
        <v>101880</v>
      </c>
      <c r="I714" s="1" t="s">
        <v>44</v>
      </c>
      <c r="J714" s="1" t="s">
        <v>10140</v>
      </c>
      <c r="K714" s="1" t="s">
        <v>5250</v>
      </c>
      <c r="L714" s="1" t="s">
        <v>10140</v>
      </c>
      <c r="M714" s="1" t="s">
        <v>95</v>
      </c>
      <c r="N714" s="1" t="s">
        <v>94</v>
      </c>
      <c r="O714" s="1" t="s">
        <v>95</v>
      </c>
      <c r="P714" s="4">
        <v>4.7296224720776001</v>
      </c>
      <c r="Q714" s="4">
        <v>32.509375400841201</v>
      </c>
      <c r="R714" s="1" t="s">
        <v>137</v>
      </c>
      <c r="S714" s="1" t="s">
        <v>44</v>
      </c>
      <c r="T714" s="1" t="s">
        <v>106</v>
      </c>
      <c r="U714" s="5" t="s">
        <v>160</v>
      </c>
    </row>
    <row r="715" spans="1:21" s="1" customFormat="1" x14ac:dyDescent="0.35">
      <c r="A715" s="1" t="s">
        <v>41</v>
      </c>
      <c r="B715" s="1" t="s">
        <v>1635</v>
      </c>
      <c r="C715" s="1" t="s">
        <v>1636</v>
      </c>
      <c r="D715" s="1" t="s">
        <v>1637</v>
      </c>
      <c r="E715" s="1" t="s">
        <v>3059</v>
      </c>
      <c r="F715" s="1" t="s">
        <v>3060</v>
      </c>
      <c r="G715" s="1" t="s">
        <v>3747</v>
      </c>
      <c r="H715" s="1">
        <v>101880</v>
      </c>
      <c r="I715" s="1" t="s">
        <v>44</v>
      </c>
      <c r="J715" s="1" t="s">
        <v>10140</v>
      </c>
      <c r="K715" s="1" t="s">
        <v>5276</v>
      </c>
      <c r="L715" s="1" t="s">
        <v>10140</v>
      </c>
      <c r="M715" s="1" t="s">
        <v>95</v>
      </c>
      <c r="N715" s="1" t="s">
        <v>94</v>
      </c>
      <c r="O715" s="1" t="s">
        <v>95</v>
      </c>
      <c r="P715" s="4">
        <v>4.6523606032133102</v>
      </c>
      <c r="Q715" s="4">
        <v>32.481178259476998</v>
      </c>
      <c r="R715" s="1" t="s">
        <v>137</v>
      </c>
      <c r="S715" s="1" t="s">
        <v>44</v>
      </c>
      <c r="T715" s="1" t="s">
        <v>106</v>
      </c>
      <c r="U715" s="5" t="s">
        <v>482</v>
      </c>
    </row>
    <row r="716" spans="1:21" s="1" customFormat="1" x14ac:dyDescent="0.35">
      <c r="A716" s="1" t="s">
        <v>41</v>
      </c>
      <c r="B716" s="1" t="s">
        <v>1635</v>
      </c>
      <c r="C716" s="1" t="s">
        <v>1636</v>
      </c>
      <c r="D716" s="1" t="s">
        <v>1637</v>
      </c>
      <c r="E716" s="1" t="s">
        <v>3059</v>
      </c>
      <c r="F716" s="1" t="s">
        <v>3060</v>
      </c>
      <c r="G716" s="1" t="s">
        <v>4752</v>
      </c>
      <c r="H716" s="1">
        <v>101882</v>
      </c>
      <c r="I716" s="1" t="s">
        <v>44</v>
      </c>
      <c r="J716" s="1" t="s">
        <v>10140</v>
      </c>
      <c r="K716" s="1" t="s">
        <v>58</v>
      </c>
      <c r="L716" s="1" t="s">
        <v>4753</v>
      </c>
      <c r="M716" s="1" t="s">
        <v>4754</v>
      </c>
      <c r="N716" s="1" t="s">
        <v>61</v>
      </c>
      <c r="O716" s="1" t="s">
        <v>62</v>
      </c>
      <c r="P716" s="4">
        <v>4.5715408260002697</v>
      </c>
      <c r="Q716" s="4">
        <v>32.726180199533701</v>
      </c>
      <c r="R716" s="1" t="s">
        <v>137</v>
      </c>
      <c r="S716" s="1" t="s">
        <v>44</v>
      </c>
      <c r="T716" s="1" t="s">
        <v>132</v>
      </c>
      <c r="U716" s="5" t="s">
        <v>53</v>
      </c>
    </row>
    <row r="717" spans="1:21" s="1" customFormat="1" x14ac:dyDescent="0.35">
      <c r="A717" s="1" t="s">
        <v>41</v>
      </c>
      <c r="B717" s="1" t="s">
        <v>1635</v>
      </c>
      <c r="C717" s="1" t="s">
        <v>1636</v>
      </c>
      <c r="D717" s="1" t="s">
        <v>1637</v>
      </c>
      <c r="E717" s="1" t="s">
        <v>3059</v>
      </c>
      <c r="F717" s="1" t="s">
        <v>3060</v>
      </c>
      <c r="G717" s="1" t="s">
        <v>4752</v>
      </c>
      <c r="H717" s="1">
        <v>101882</v>
      </c>
      <c r="I717" s="1" t="s">
        <v>64</v>
      </c>
      <c r="J717" s="1" t="s">
        <v>4763</v>
      </c>
      <c r="K717" s="1" t="s">
        <v>58</v>
      </c>
      <c r="L717" s="1" t="s">
        <v>4764</v>
      </c>
      <c r="M717" s="1" t="s">
        <v>4765</v>
      </c>
      <c r="N717" s="1" t="s">
        <v>299</v>
      </c>
      <c r="O717" s="1" t="s">
        <v>48</v>
      </c>
      <c r="P717" s="4">
        <v>4.5695908600464401</v>
      </c>
      <c r="Q717" s="4">
        <v>32.725657671689902</v>
      </c>
      <c r="R717" s="1" t="s">
        <v>10140</v>
      </c>
      <c r="S717" s="1" t="s">
        <v>64</v>
      </c>
      <c r="T717" s="1" t="s">
        <v>10140</v>
      </c>
      <c r="U717" s="5" t="s">
        <v>53</v>
      </c>
    </row>
    <row r="718" spans="1:21" s="1" customFormat="1" x14ac:dyDescent="0.35">
      <c r="A718" s="1" t="s">
        <v>41</v>
      </c>
      <c r="B718" s="1" t="s">
        <v>1635</v>
      </c>
      <c r="C718" s="1" t="s">
        <v>1636</v>
      </c>
      <c r="D718" s="1" t="s">
        <v>1637</v>
      </c>
      <c r="E718" s="1" t="s">
        <v>3059</v>
      </c>
      <c r="F718" s="1" t="s">
        <v>3060</v>
      </c>
      <c r="G718" s="1" t="s">
        <v>4752</v>
      </c>
      <c r="H718" s="1">
        <v>101882</v>
      </c>
      <c r="I718" s="1" t="s">
        <v>44</v>
      </c>
      <c r="J718" s="1" t="s">
        <v>10140</v>
      </c>
      <c r="K718" s="1" t="s">
        <v>4925</v>
      </c>
      <c r="L718" s="1" t="s">
        <v>10140</v>
      </c>
      <c r="M718" s="1" t="s">
        <v>4926</v>
      </c>
      <c r="N718" s="1" t="s">
        <v>299</v>
      </c>
      <c r="O718" s="1" t="s">
        <v>320</v>
      </c>
      <c r="P718" s="4">
        <v>4.6463081985711998</v>
      </c>
      <c r="Q718" s="4">
        <v>32.642090516164899</v>
      </c>
      <c r="R718" s="1" t="s">
        <v>10140</v>
      </c>
      <c r="S718" s="1" t="s">
        <v>44</v>
      </c>
      <c r="T718" s="1" t="s">
        <v>106</v>
      </c>
      <c r="U718" s="5" t="s">
        <v>56</v>
      </c>
    </row>
    <row r="719" spans="1:21" s="1" customFormat="1" x14ac:dyDescent="0.35">
      <c r="A719" s="1" t="s">
        <v>41</v>
      </c>
      <c r="B719" s="1" t="s">
        <v>1635</v>
      </c>
      <c r="C719" s="1" t="s">
        <v>1636</v>
      </c>
      <c r="D719" s="1" t="s">
        <v>1637</v>
      </c>
      <c r="E719" s="1" t="s">
        <v>3059</v>
      </c>
      <c r="F719" s="1" t="s">
        <v>3060</v>
      </c>
      <c r="G719" s="1" t="s">
        <v>4752</v>
      </c>
      <c r="H719" s="1">
        <v>101882</v>
      </c>
      <c r="I719" s="1" t="s">
        <v>44</v>
      </c>
      <c r="J719" s="1" t="s">
        <v>10140</v>
      </c>
      <c r="K719" s="1" t="s">
        <v>5072</v>
      </c>
      <c r="L719" s="1" t="s">
        <v>10140</v>
      </c>
      <c r="M719" s="1" t="s">
        <v>5073</v>
      </c>
      <c r="N719" s="1" t="s">
        <v>299</v>
      </c>
      <c r="O719" s="1" t="s">
        <v>48</v>
      </c>
      <c r="P719" s="4">
        <v>4.6113906987011397</v>
      </c>
      <c r="Q719" s="4">
        <v>32.677326612174497</v>
      </c>
      <c r="R719" s="1" t="s">
        <v>10140</v>
      </c>
      <c r="S719" s="1" t="s">
        <v>44</v>
      </c>
      <c r="T719" s="1" t="s">
        <v>106</v>
      </c>
      <c r="U719" s="5" t="s">
        <v>256</v>
      </c>
    </row>
    <row r="720" spans="1:21" s="1" customFormat="1" x14ac:dyDescent="0.35">
      <c r="A720" s="1" t="s">
        <v>41</v>
      </c>
      <c r="B720" s="1" t="s">
        <v>1635</v>
      </c>
      <c r="C720" s="1" t="s">
        <v>1636</v>
      </c>
      <c r="D720" s="1" t="s">
        <v>1637</v>
      </c>
      <c r="E720" s="1" t="s">
        <v>3059</v>
      </c>
      <c r="F720" s="1" t="s">
        <v>3060</v>
      </c>
      <c r="G720" s="1" t="s">
        <v>4752</v>
      </c>
      <c r="H720" s="1">
        <v>101882</v>
      </c>
      <c r="I720" s="1" t="s">
        <v>44</v>
      </c>
      <c r="J720" s="1" t="s">
        <v>10140</v>
      </c>
      <c r="K720" s="1" t="s">
        <v>5072</v>
      </c>
      <c r="L720" s="1" t="s">
        <v>10140</v>
      </c>
      <c r="M720" s="1" t="s">
        <v>5083</v>
      </c>
      <c r="N720" s="1" t="s">
        <v>299</v>
      </c>
      <c r="O720" s="1" t="s">
        <v>48</v>
      </c>
      <c r="P720" s="4">
        <v>4.6086162468418399</v>
      </c>
      <c r="Q720" s="4">
        <v>32.677902029827202</v>
      </c>
      <c r="R720" s="1" t="s">
        <v>10140</v>
      </c>
      <c r="S720" s="1" t="s">
        <v>64</v>
      </c>
      <c r="T720" s="1" t="s">
        <v>10140</v>
      </c>
      <c r="U720" s="5" t="s">
        <v>72</v>
      </c>
    </row>
    <row r="721" spans="1:21" s="1" customFormat="1" x14ac:dyDescent="0.35">
      <c r="A721" s="1" t="s">
        <v>41</v>
      </c>
      <c r="B721" s="1" t="s">
        <v>1635</v>
      </c>
      <c r="C721" s="1" t="s">
        <v>1636</v>
      </c>
      <c r="D721" s="1" t="s">
        <v>1637</v>
      </c>
      <c r="E721" s="1" t="s">
        <v>3059</v>
      </c>
      <c r="F721" s="1" t="s">
        <v>3060</v>
      </c>
      <c r="G721" s="1" t="s">
        <v>4752</v>
      </c>
      <c r="H721" s="1">
        <v>101882</v>
      </c>
      <c r="I721" s="1" t="s">
        <v>44</v>
      </c>
      <c r="J721" s="1" t="s">
        <v>10140</v>
      </c>
      <c r="K721" s="1" t="s">
        <v>5072</v>
      </c>
      <c r="L721" s="1" t="s">
        <v>10140</v>
      </c>
      <c r="M721" s="1" t="s">
        <v>5092</v>
      </c>
      <c r="N721" s="1" t="s">
        <v>61</v>
      </c>
      <c r="O721" s="1" t="s">
        <v>62</v>
      </c>
      <c r="P721" s="4">
        <v>4.60842065513134</v>
      </c>
      <c r="Q721" s="4">
        <v>32.676512310281304</v>
      </c>
      <c r="R721" s="1" t="s">
        <v>137</v>
      </c>
      <c r="S721" s="1" t="s">
        <v>44</v>
      </c>
      <c r="T721" s="1" t="s">
        <v>287</v>
      </c>
      <c r="U721" s="5" t="s">
        <v>686</v>
      </c>
    </row>
    <row r="722" spans="1:21" s="1" customFormat="1" x14ac:dyDescent="0.35">
      <c r="A722" s="1" t="s">
        <v>41</v>
      </c>
      <c r="B722" s="1" t="s">
        <v>1635</v>
      </c>
      <c r="C722" s="1" t="s">
        <v>1636</v>
      </c>
      <c r="D722" s="1" t="s">
        <v>1637</v>
      </c>
      <c r="E722" s="1" t="s">
        <v>3059</v>
      </c>
      <c r="F722" s="1" t="s">
        <v>3060</v>
      </c>
      <c r="G722" s="1" t="s">
        <v>4752</v>
      </c>
      <c r="H722" s="1">
        <v>101882</v>
      </c>
      <c r="I722" s="1" t="s">
        <v>44</v>
      </c>
      <c r="J722" s="1" t="s">
        <v>10140</v>
      </c>
      <c r="K722" s="1" t="s">
        <v>58</v>
      </c>
      <c r="L722" s="1" t="s">
        <v>9105</v>
      </c>
      <c r="M722" s="1" t="s">
        <v>9106</v>
      </c>
      <c r="N722" s="1" t="s">
        <v>61</v>
      </c>
      <c r="O722" s="1" t="s">
        <v>175</v>
      </c>
      <c r="P722" s="4">
        <v>4.6490184450522003</v>
      </c>
      <c r="Q722" s="4">
        <v>32.644321946427198</v>
      </c>
      <c r="R722" s="1" t="s">
        <v>63</v>
      </c>
      <c r="S722" s="1" t="s">
        <v>44</v>
      </c>
      <c r="T722" s="1" t="s">
        <v>287</v>
      </c>
      <c r="U722" s="5" t="s">
        <v>160</v>
      </c>
    </row>
    <row r="723" spans="1:21" s="1" customFormat="1" x14ac:dyDescent="0.35">
      <c r="A723" s="1" t="s">
        <v>41</v>
      </c>
      <c r="B723" s="1" t="s">
        <v>1635</v>
      </c>
      <c r="C723" s="1" t="s">
        <v>1636</v>
      </c>
      <c r="D723" s="1" t="s">
        <v>1637</v>
      </c>
      <c r="E723" s="1" t="s">
        <v>3059</v>
      </c>
      <c r="F723" s="1" t="s">
        <v>3060</v>
      </c>
      <c r="G723" s="1" t="s">
        <v>4752</v>
      </c>
      <c r="H723" s="1">
        <v>101882</v>
      </c>
      <c r="I723" s="1" t="s">
        <v>44</v>
      </c>
      <c r="J723" s="1" t="s">
        <v>10140</v>
      </c>
      <c r="K723" s="1" t="s">
        <v>58</v>
      </c>
      <c r="L723" s="1" t="s">
        <v>9105</v>
      </c>
      <c r="M723" s="1" t="s">
        <v>9115</v>
      </c>
      <c r="N723" s="1" t="s">
        <v>299</v>
      </c>
      <c r="O723" s="1" t="s">
        <v>48</v>
      </c>
      <c r="P723" s="4">
        <v>4.6481524268165204</v>
      </c>
      <c r="Q723" s="4">
        <v>32.644274337217198</v>
      </c>
      <c r="R723" s="1" t="s">
        <v>10140</v>
      </c>
      <c r="S723" s="1" t="s">
        <v>64</v>
      </c>
      <c r="T723" s="1" t="s">
        <v>10140</v>
      </c>
      <c r="U723" s="5" t="s">
        <v>160</v>
      </c>
    </row>
    <row r="724" spans="1:21" s="1" customFormat="1" x14ac:dyDescent="0.35">
      <c r="A724" s="1" t="s">
        <v>41</v>
      </c>
      <c r="B724" s="1" t="s">
        <v>1635</v>
      </c>
      <c r="C724" s="1" t="s">
        <v>1636</v>
      </c>
      <c r="D724" s="1" t="s">
        <v>1637</v>
      </c>
      <c r="E724" s="1" t="s">
        <v>3059</v>
      </c>
      <c r="F724" s="1" t="s">
        <v>3060</v>
      </c>
      <c r="G724" s="1" t="s">
        <v>4752</v>
      </c>
      <c r="H724" s="1">
        <v>101882</v>
      </c>
      <c r="I724" s="1" t="s">
        <v>44</v>
      </c>
      <c r="J724" s="1" t="s">
        <v>10140</v>
      </c>
      <c r="K724" s="1" t="s">
        <v>58</v>
      </c>
      <c r="L724" s="1" t="s">
        <v>9105</v>
      </c>
      <c r="M724" s="1" t="s">
        <v>9115</v>
      </c>
      <c r="N724" s="1" t="s">
        <v>299</v>
      </c>
      <c r="O724" s="1" t="s">
        <v>48</v>
      </c>
      <c r="P724" s="4">
        <v>4.6489640045911003</v>
      </c>
      <c r="Q724" s="4">
        <v>32.6452613901346</v>
      </c>
      <c r="R724" s="1" t="s">
        <v>10140</v>
      </c>
      <c r="S724" s="1" t="s">
        <v>64</v>
      </c>
      <c r="T724" s="1" t="s">
        <v>10140</v>
      </c>
      <c r="U724" s="5" t="s">
        <v>160</v>
      </c>
    </row>
    <row r="725" spans="1:21" s="1" customFormat="1" x14ac:dyDescent="0.35">
      <c r="A725" s="1" t="s">
        <v>41</v>
      </c>
      <c r="B725" s="1" t="s">
        <v>1635</v>
      </c>
      <c r="C725" s="1" t="s">
        <v>1636</v>
      </c>
      <c r="D725" s="1" t="s">
        <v>1637</v>
      </c>
      <c r="E725" s="1" t="s">
        <v>3059</v>
      </c>
      <c r="F725" s="1" t="s">
        <v>3060</v>
      </c>
      <c r="G725" s="1" t="s">
        <v>4752</v>
      </c>
      <c r="H725" s="1">
        <v>101882</v>
      </c>
      <c r="I725" s="1" t="s">
        <v>44</v>
      </c>
      <c r="J725" s="1" t="s">
        <v>10140</v>
      </c>
      <c r="K725" s="1" t="s">
        <v>58</v>
      </c>
      <c r="L725" s="1" t="s">
        <v>9105</v>
      </c>
      <c r="M725" s="1" t="s">
        <v>9131</v>
      </c>
      <c r="N725" s="1" t="s">
        <v>70</v>
      </c>
      <c r="O725" s="1" t="s">
        <v>105</v>
      </c>
      <c r="P725" s="4">
        <v>4.6514193573966596</v>
      </c>
      <c r="Q725" s="4">
        <v>32.646751357242401</v>
      </c>
      <c r="R725" s="1" t="s">
        <v>63</v>
      </c>
      <c r="S725" s="1" t="s">
        <v>64</v>
      </c>
      <c r="T725" s="1" t="s">
        <v>10140</v>
      </c>
      <c r="U725" s="5" t="s">
        <v>160</v>
      </c>
    </row>
    <row r="726" spans="1:21" s="1" customFormat="1" x14ac:dyDescent="0.35">
      <c r="A726" s="1" t="s">
        <v>41</v>
      </c>
      <c r="B726" s="1" t="s">
        <v>1635</v>
      </c>
      <c r="C726" s="1" t="s">
        <v>1636</v>
      </c>
      <c r="D726" s="1" t="s">
        <v>1637</v>
      </c>
      <c r="E726" s="1" t="s">
        <v>3059</v>
      </c>
      <c r="F726" s="1" t="s">
        <v>3060</v>
      </c>
      <c r="G726" s="1" t="s">
        <v>4752</v>
      </c>
      <c r="H726" s="1">
        <v>101882</v>
      </c>
      <c r="I726" s="1" t="s">
        <v>44</v>
      </c>
      <c r="J726" s="1" t="s">
        <v>10140</v>
      </c>
      <c r="K726" s="1" t="s">
        <v>58</v>
      </c>
      <c r="L726" s="1" t="s">
        <v>9105</v>
      </c>
      <c r="M726" s="1" t="s">
        <v>9140</v>
      </c>
      <c r="N726" s="1" t="s">
        <v>94</v>
      </c>
      <c r="O726" s="1" t="s">
        <v>95</v>
      </c>
      <c r="P726" s="4">
        <v>4.6500606928020698</v>
      </c>
      <c r="Q726" s="4">
        <v>32.6475120987743</v>
      </c>
      <c r="R726" s="1" t="s">
        <v>137</v>
      </c>
      <c r="S726" s="1" t="s">
        <v>44</v>
      </c>
      <c r="T726" s="1" t="s">
        <v>96</v>
      </c>
      <c r="U726" s="5" t="s">
        <v>160</v>
      </c>
    </row>
    <row r="727" spans="1:21" s="1" customFormat="1" x14ac:dyDescent="0.35">
      <c r="A727" s="1" t="s">
        <v>41</v>
      </c>
      <c r="B727" s="1" t="s">
        <v>1635</v>
      </c>
      <c r="C727" s="1" t="s">
        <v>1636</v>
      </c>
      <c r="D727" s="1" t="s">
        <v>1637</v>
      </c>
      <c r="E727" s="1" t="s">
        <v>3059</v>
      </c>
      <c r="F727" s="1" t="s">
        <v>3060</v>
      </c>
      <c r="G727" s="1" t="s">
        <v>4752</v>
      </c>
      <c r="H727" s="1">
        <v>101882</v>
      </c>
      <c r="I727" s="1" t="s">
        <v>44</v>
      </c>
      <c r="J727" s="1" t="s">
        <v>10140</v>
      </c>
      <c r="K727" s="1" t="s">
        <v>58</v>
      </c>
      <c r="L727" s="1" t="s">
        <v>9105</v>
      </c>
      <c r="M727" s="1" t="s">
        <v>9150</v>
      </c>
      <c r="N727" s="1" t="s">
        <v>299</v>
      </c>
      <c r="O727" s="1" t="s">
        <v>48</v>
      </c>
      <c r="P727" s="4">
        <v>4.6507924748584601</v>
      </c>
      <c r="Q727" s="4">
        <v>32.645887015387402</v>
      </c>
      <c r="R727" s="1" t="s">
        <v>10140</v>
      </c>
      <c r="S727" s="1" t="s">
        <v>64</v>
      </c>
      <c r="T727" s="1" t="s">
        <v>10140</v>
      </c>
      <c r="U727" s="5" t="s">
        <v>160</v>
      </c>
    </row>
    <row r="728" spans="1:21" s="1" customFormat="1" x14ac:dyDescent="0.35">
      <c r="A728" s="1" t="s">
        <v>41</v>
      </c>
      <c r="B728" s="1" t="s">
        <v>1635</v>
      </c>
      <c r="C728" s="1" t="s">
        <v>1636</v>
      </c>
      <c r="D728" s="1" t="s">
        <v>1637</v>
      </c>
      <c r="E728" s="1" t="s">
        <v>3059</v>
      </c>
      <c r="F728" s="1" t="s">
        <v>3060</v>
      </c>
      <c r="G728" s="1" t="s">
        <v>4752</v>
      </c>
      <c r="H728" s="1">
        <v>101882</v>
      </c>
      <c r="I728" s="1" t="s">
        <v>44</v>
      </c>
      <c r="J728" s="1" t="s">
        <v>10140</v>
      </c>
      <c r="K728" s="1" t="s">
        <v>58</v>
      </c>
      <c r="L728" s="1" t="s">
        <v>9105</v>
      </c>
      <c r="M728" s="1" t="s">
        <v>9158</v>
      </c>
      <c r="N728" s="1" t="s">
        <v>299</v>
      </c>
      <c r="O728" s="1" t="s">
        <v>48</v>
      </c>
      <c r="P728" s="4">
        <v>4.6467605279758502</v>
      </c>
      <c r="Q728" s="4">
        <v>32.644856208935302</v>
      </c>
      <c r="R728" s="1" t="s">
        <v>10140</v>
      </c>
      <c r="S728" s="1" t="s">
        <v>44</v>
      </c>
      <c r="T728" s="1" t="s">
        <v>106</v>
      </c>
      <c r="U728" s="5" t="s">
        <v>160</v>
      </c>
    </row>
    <row r="729" spans="1:21" s="1" customFormat="1" x14ac:dyDescent="0.35">
      <c r="A729" s="1" t="s">
        <v>41</v>
      </c>
      <c r="B729" s="1" t="s">
        <v>1635</v>
      </c>
      <c r="C729" s="1" t="s">
        <v>1636</v>
      </c>
      <c r="D729" s="1" t="s">
        <v>1637</v>
      </c>
      <c r="E729" s="1" t="s">
        <v>3059</v>
      </c>
      <c r="F729" s="1" t="s">
        <v>3060</v>
      </c>
      <c r="G729" s="1" t="s">
        <v>4752</v>
      </c>
      <c r="H729" s="1">
        <v>101882</v>
      </c>
      <c r="I729" s="1" t="s">
        <v>44</v>
      </c>
      <c r="J729" s="1" t="s">
        <v>10140</v>
      </c>
      <c r="K729" s="1" t="s">
        <v>5072</v>
      </c>
      <c r="L729" s="1" t="s">
        <v>10140</v>
      </c>
      <c r="M729" s="1" t="s">
        <v>9327</v>
      </c>
      <c r="N729" s="1" t="s">
        <v>70</v>
      </c>
      <c r="O729" s="1" t="s">
        <v>105</v>
      </c>
      <c r="P729" s="4">
        <v>4.6108321705832997</v>
      </c>
      <c r="Q729" s="4">
        <v>32.678333781659603</v>
      </c>
      <c r="R729" s="1" t="s">
        <v>137</v>
      </c>
      <c r="S729" s="1" t="s">
        <v>64</v>
      </c>
      <c r="T729" s="1" t="s">
        <v>10140</v>
      </c>
      <c r="U729" s="5" t="s">
        <v>686</v>
      </c>
    </row>
    <row r="730" spans="1:21" s="1" customFormat="1" x14ac:dyDescent="0.35">
      <c r="A730" s="1" t="s">
        <v>41</v>
      </c>
      <c r="B730" s="1" t="s">
        <v>1635</v>
      </c>
      <c r="C730" s="1" t="s">
        <v>1636</v>
      </c>
      <c r="D730" s="1" t="s">
        <v>1637</v>
      </c>
      <c r="E730" s="1" t="s">
        <v>3059</v>
      </c>
      <c r="F730" s="1" t="s">
        <v>3060</v>
      </c>
      <c r="G730" s="1" t="s">
        <v>3061</v>
      </c>
      <c r="H730" s="1">
        <v>101883</v>
      </c>
      <c r="I730" s="1" t="s">
        <v>44</v>
      </c>
      <c r="J730" s="1" t="s">
        <v>10140</v>
      </c>
      <c r="K730" s="1" t="s">
        <v>3062</v>
      </c>
      <c r="L730" s="1" t="s">
        <v>10140</v>
      </c>
      <c r="M730" s="1" t="s">
        <v>3063</v>
      </c>
      <c r="N730" s="1" t="s">
        <v>61</v>
      </c>
      <c r="O730" s="1" t="s">
        <v>62</v>
      </c>
      <c r="P730" s="4">
        <v>4.5236519700000004</v>
      </c>
      <c r="Q730" s="4">
        <v>32.491602100000001</v>
      </c>
      <c r="R730" s="1" t="s">
        <v>137</v>
      </c>
      <c r="S730" s="1" t="s">
        <v>44</v>
      </c>
      <c r="T730" s="1" t="s">
        <v>287</v>
      </c>
      <c r="U730" s="5" t="s">
        <v>3056</v>
      </c>
    </row>
    <row r="731" spans="1:21" s="1" customFormat="1" x14ac:dyDescent="0.35">
      <c r="A731" s="1" t="s">
        <v>41</v>
      </c>
      <c r="B731" s="1" t="s">
        <v>1635</v>
      </c>
      <c r="C731" s="1" t="s">
        <v>1636</v>
      </c>
      <c r="D731" s="1" t="s">
        <v>1637</v>
      </c>
      <c r="E731" s="1" t="s">
        <v>3059</v>
      </c>
      <c r="F731" s="1" t="s">
        <v>3060</v>
      </c>
      <c r="G731" s="1" t="s">
        <v>3061</v>
      </c>
      <c r="H731" s="1">
        <v>101883</v>
      </c>
      <c r="I731" s="1" t="s">
        <v>44</v>
      </c>
      <c r="J731" s="1" t="s">
        <v>10140</v>
      </c>
      <c r="K731" s="1" t="s">
        <v>3062</v>
      </c>
      <c r="L731" s="1" t="s">
        <v>10140</v>
      </c>
      <c r="M731" s="1" t="s">
        <v>3216</v>
      </c>
      <c r="N731" s="1" t="s">
        <v>299</v>
      </c>
      <c r="O731" s="1" t="s">
        <v>48</v>
      </c>
      <c r="P731" s="4">
        <v>4.52558594</v>
      </c>
      <c r="Q731" s="4">
        <v>32.493009690000001</v>
      </c>
      <c r="R731" s="1" t="s">
        <v>10140</v>
      </c>
      <c r="S731" s="1" t="s">
        <v>44</v>
      </c>
      <c r="T731" s="1" t="s">
        <v>106</v>
      </c>
      <c r="U731" s="5" t="s">
        <v>3056</v>
      </c>
    </row>
    <row r="732" spans="1:21" s="1" customFormat="1" x14ac:dyDescent="0.35">
      <c r="A732" s="1" t="s">
        <v>41</v>
      </c>
      <c r="B732" s="1" t="s">
        <v>1635</v>
      </c>
      <c r="C732" s="1" t="s">
        <v>1636</v>
      </c>
      <c r="D732" s="1" t="s">
        <v>1637</v>
      </c>
      <c r="E732" s="1" t="s">
        <v>3059</v>
      </c>
      <c r="F732" s="1" t="s">
        <v>3060</v>
      </c>
      <c r="G732" s="1" t="s">
        <v>3061</v>
      </c>
      <c r="H732" s="1">
        <v>101883</v>
      </c>
      <c r="I732" s="1" t="s">
        <v>44</v>
      </c>
      <c r="J732" s="1" t="s">
        <v>10140</v>
      </c>
      <c r="K732" s="1" t="s">
        <v>3062</v>
      </c>
      <c r="L732" s="1" t="s">
        <v>10140</v>
      </c>
      <c r="M732" s="1" t="s">
        <v>3725</v>
      </c>
      <c r="N732" s="1" t="s">
        <v>70</v>
      </c>
      <c r="O732" s="1" t="s">
        <v>105</v>
      </c>
      <c r="P732" s="4">
        <v>4.5227889499999998</v>
      </c>
      <c r="Q732" s="4">
        <v>32.494384109999999</v>
      </c>
      <c r="R732" s="1" t="s">
        <v>137</v>
      </c>
      <c r="S732" s="1" t="s">
        <v>64</v>
      </c>
      <c r="T732" s="1" t="s">
        <v>10140</v>
      </c>
      <c r="U732" s="5" t="s">
        <v>3056</v>
      </c>
    </row>
    <row r="733" spans="1:21" s="1" customFormat="1" x14ac:dyDescent="0.35">
      <c r="A733" s="1" t="s">
        <v>41</v>
      </c>
      <c r="B733" s="1" t="s">
        <v>1635</v>
      </c>
      <c r="C733" s="1" t="s">
        <v>1636</v>
      </c>
      <c r="D733" s="1" t="s">
        <v>1637</v>
      </c>
      <c r="E733" s="1" t="s">
        <v>3059</v>
      </c>
      <c r="F733" s="1" t="s">
        <v>3060</v>
      </c>
      <c r="G733" s="1" t="s">
        <v>3061</v>
      </c>
      <c r="H733" s="1">
        <v>101883</v>
      </c>
      <c r="I733" s="1" t="s">
        <v>44</v>
      </c>
      <c r="J733" s="1" t="s">
        <v>10140</v>
      </c>
      <c r="K733" s="1" t="s">
        <v>3847</v>
      </c>
      <c r="L733" s="1" t="s">
        <v>10140</v>
      </c>
      <c r="M733" s="1" t="s">
        <v>3848</v>
      </c>
      <c r="N733" s="1" t="s">
        <v>130</v>
      </c>
      <c r="O733" s="1" t="s">
        <v>131</v>
      </c>
      <c r="P733" s="4">
        <v>4.4924989899999996</v>
      </c>
      <c r="Q733" s="4">
        <v>32.508716110000002</v>
      </c>
      <c r="R733" s="1" t="s">
        <v>137</v>
      </c>
      <c r="S733" s="1" t="s">
        <v>64</v>
      </c>
      <c r="T733" s="1" t="s">
        <v>10140</v>
      </c>
      <c r="U733" s="5" t="s">
        <v>3056</v>
      </c>
    </row>
    <row r="734" spans="1:21" s="1" customFormat="1" x14ac:dyDescent="0.35">
      <c r="A734" s="1" t="s">
        <v>41</v>
      </c>
      <c r="B734" s="1" t="s">
        <v>1635</v>
      </c>
      <c r="C734" s="1" t="s">
        <v>1636</v>
      </c>
      <c r="D734" s="1" t="s">
        <v>1637</v>
      </c>
      <c r="E734" s="1" t="s">
        <v>3059</v>
      </c>
      <c r="F734" s="1" t="s">
        <v>3060</v>
      </c>
      <c r="G734" s="1" t="s">
        <v>3061</v>
      </c>
      <c r="H734" s="1">
        <v>101883</v>
      </c>
      <c r="I734" s="1" t="s">
        <v>44</v>
      </c>
      <c r="J734" s="1" t="s">
        <v>10140</v>
      </c>
      <c r="K734" s="1" t="s">
        <v>4890</v>
      </c>
      <c r="L734" s="1" t="s">
        <v>10140</v>
      </c>
      <c r="M734" s="1" t="s">
        <v>4891</v>
      </c>
      <c r="N734" s="1" t="s">
        <v>70</v>
      </c>
      <c r="O734" s="1" t="s">
        <v>105</v>
      </c>
      <c r="P734" s="4">
        <v>4.6041353652253703</v>
      </c>
      <c r="Q734" s="4">
        <v>32.483457885682498</v>
      </c>
      <c r="R734" s="1" t="s">
        <v>137</v>
      </c>
      <c r="S734" s="1" t="s">
        <v>64</v>
      </c>
      <c r="T734" s="1" t="s">
        <v>10140</v>
      </c>
      <c r="U734" s="5" t="s">
        <v>500</v>
      </c>
    </row>
    <row r="735" spans="1:21" s="1" customFormat="1" x14ac:dyDescent="0.35">
      <c r="A735" s="1" t="s">
        <v>41</v>
      </c>
      <c r="B735" s="1" t="s">
        <v>1635</v>
      </c>
      <c r="C735" s="1" t="s">
        <v>1636</v>
      </c>
      <c r="D735" s="1" t="s">
        <v>1637</v>
      </c>
      <c r="E735" s="1" t="s">
        <v>3059</v>
      </c>
      <c r="F735" s="1" t="s">
        <v>3060</v>
      </c>
      <c r="G735" s="1" t="s">
        <v>3061</v>
      </c>
      <c r="H735" s="1">
        <v>101883</v>
      </c>
      <c r="I735" s="1" t="s">
        <v>44</v>
      </c>
      <c r="J735" s="1" t="s">
        <v>10140</v>
      </c>
      <c r="K735" s="1" t="s">
        <v>4890</v>
      </c>
      <c r="L735" s="1" t="s">
        <v>10140</v>
      </c>
      <c r="M735" s="1" t="s">
        <v>4903</v>
      </c>
      <c r="N735" s="1" t="s">
        <v>299</v>
      </c>
      <c r="O735" s="1" t="s">
        <v>48</v>
      </c>
      <c r="P735" s="4">
        <v>4.6031374158337703</v>
      </c>
      <c r="Q735" s="4">
        <v>32.482324065640498</v>
      </c>
      <c r="R735" s="1" t="s">
        <v>10140</v>
      </c>
      <c r="S735" s="1" t="s">
        <v>44</v>
      </c>
      <c r="T735" s="1" t="s">
        <v>106</v>
      </c>
      <c r="U735" s="5" t="s">
        <v>500</v>
      </c>
    </row>
    <row r="736" spans="1:21" s="1" customFormat="1" x14ac:dyDescent="0.35">
      <c r="A736" s="1" t="s">
        <v>41</v>
      </c>
      <c r="B736" s="1" t="s">
        <v>1635</v>
      </c>
      <c r="C736" s="1" t="s">
        <v>1636</v>
      </c>
      <c r="D736" s="1" t="s">
        <v>1637</v>
      </c>
      <c r="E736" s="1" t="s">
        <v>3059</v>
      </c>
      <c r="F736" s="1" t="s">
        <v>3060</v>
      </c>
      <c r="G736" s="1" t="s">
        <v>3061</v>
      </c>
      <c r="H736" s="1">
        <v>101883</v>
      </c>
      <c r="I736" s="1" t="s">
        <v>44</v>
      </c>
      <c r="J736" s="1" t="s">
        <v>10140</v>
      </c>
      <c r="K736" s="1" t="s">
        <v>4890</v>
      </c>
      <c r="L736" s="1" t="s">
        <v>10140</v>
      </c>
      <c r="M736" s="1" t="s">
        <v>4913</v>
      </c>
      <c r="N736" s="1" t="s">
        <v>299</v>
      </c>
      <c r="O736" s="1" t="s">
        <v>48</v>
      </c>
      <c r="P736" s="4">
        <v>4.6017986582592103</v>
      </c>
      <c r="Q736" s="4">
        <v>32.483172984793697</v>
      </c>
      <c r="R736" s="1" t="s">
        <v>10140</v>
      </c>
      <c r="S736" s="1" t="s">
        <v>44</v>
      </c>
      <c r="T736" s="1" t="s">
        <v>106</v>
      </c>
      <c r="U736" s="5" t="s">
        <v>500</v>
      </c>
    </row>
    <row r="737" spans="1:21" s="1" customFormat="1" x14ac:dyDescent="0.35">
      <c r="A737" s="1" t="s">
        <v>41</v>
      </c>
      <c r="B737" s="1" t="s">
        <v>1635</v>
      </c>
      <c r="C737" s="1" t="s">
        <v>1636</v>
      </c>
      <c r="D737" s="1" t="s">
        <v>1637</v>
      </c>
      <c r="E737" s="1" t="s">
        <v>3059</v>
      </c>
      <c r="F737" s="1" t="s">
        <v>3060</v>
      </c>
      <c r="G737" s="1" t="s">
        <v>3061</v>
      </c>
      <c r="H737" s="1">
        <v>101883</v>
      </c>
      <c r="I737" s="1" t="s">
        <v>44</v>
      </c>
      <c r="J737" s="1" t="s">
        <v>10140</v>
      </c>
      <c r="K737" s="1" t="s">
        <v>58</v>
      </c>
      <c r="L737" s="1" t="s">
        <v>5238</v>
      </c>
      <c r="M737" s="1" t="s">
        <v>5239</v>
      </c>
      <c r="N737" s="1" t="s">
        <v>94</v>
      </c>
      <c r="O737" s="1" t="s">
        <v>95</v>
      </c>
      <c r="P737" s="4">
        <v>4.6025195438414803</v>
      </c>
      <c r="Q737" s="4">
        <v>32.482587341219102</v>
      </c>
      <c r="R737" s="1" t="s">
        <v>137</v>
      </c>
      <c r="S737" s="1" t="s">
        <v>44</v>
      </c>
      <c r="T737" s="1" t="s">
        <v>96</v>
      </c>
      <c r="U737" s="5" t="s">
        <v>477</v>
      </c>
    </row>
    <row r="738" spans="1:21" s="1" customFormat="1" x14ac:dyDescent="0.35">
      <c r="A738" s="1" t="s">
        <v>41</v>
      </c>
      <c r="B738" s="1" t="s">
        <v>1635</v>
      </c>
      <c r="C738" s="1" t="s">
        <v>1636</v>
      </c>
      <c r="D738" s="1" t="s">
        <v>1637</v>
      </c>
      <c r="E738" s="1" t="s">
        <v>3059</v>
      </c>
      <c r="F738" s="1" t="s">
        <v>3060</v>
      </c>
      <c r="G738" s="1" t="s">
        <v>3061</v>
      </c>
      <c r="H738" s="1">
        <v>101883</v>
      </c>
      <c r="I738" s="1" t="s">
        <v>44</v>
      </c>
      <c r="J738" s="1" t="s">
        <v>10140</v>
      </c>
      <c r="K738" s="1" t="s">
        <v>58</v>
      </c>
      <c r="L738" s="1" t="s">
        <v>9077</v>
      </c>
      <c r="M738" s="1" t="s">
        <v>9078</v>
      </c>
      <c r="N738" s="1" t="s">
        <v>70</v>
      </c>
      <c r="O738" s="1" t="s">
        <v>105</v>
      </c>
      <c r="P738" s="4">
        <v>4.4919127458706498</v>
      </c>
      <c r="Q738" s="4">
        <v>32.508335122838602</v>
      </c>
      <c r="R738" s="1" t="s">
        <v>137</v>
      </c>
      <c r="S738" s="1" t="s">
        <v>44</v>
      </c>
      <c r="T738" s="1" t="s">
        <v>132</v>
      </c>
      <c r="U738" s="5" t="s">
        <v>477</v>
      </c>
    </row>
    <row r="739" spans="1:21" s="1" customFormat="1" x14ac:dyDescent="0.35">
      <c r="A739" s="1" t="s">
        <v>41</v>
      </c>
      <c r="B739" s="1" t="s">
        <v>1635</v>
      </c>
      <c r="C739" s="1" t="s">
        <v>1636</v>
      </c>
      <c r="D739" s="1" t="s">
        <v>1637</v>
      </c>
      <c r="E739" s="1" t="s">
        <v>3059</v>
      </c>
      <c r="F739" s="1" t="s">
        <v>3060</v>
      </c>
      <c r="G739" s="1" t="s">
        <v>3061</v>
      </c>
      <c r="H739" s="1">
        <v>101883</v>
      </c>
      <c r="I739" s="1" t="s">
        <v>44</v>
      </c>
      <c r="J739" s="1" t="s">
        <v>10140</v>
      </c>
      <c r="K739" s="1" t="s">
        <v>58</v>
      </c>
      <c r="L739" s="1" t="s">
        <v>9077</v>
      </c>
      <c r="M739" s="1" t="s">
        <v>48</v>
      </c>
      <c r="N739" s="1" t="s">
        <v>299</v>
      </c>
      <c r="O739" s="1" t="s">
        <v>48</v>
      </c>
      <c r="P739" s="4">
        <v>4.4920117780566198</v>
      </c>
      <c r="Q739" s="4">
        <v>32.508757151663303</v>
      </c>
      <c r="R739" s="1" t="s">
        <v>10140</v>
      </c>
      <c r="S739" s="1" t="s">
        <v>64</v>
      </c>
      <c r="T739" s="1" t="s">
        <v>10140</v>
      </c>
      <c r="U739" s="5" t="s">
        <v>477</v>
      </c>
    </row>
    <row r="740" spans="1:21" s="1" customFormat="1" x14ac:dyDescent="0.35">
      <c r="A740" s="1" t="s">
        <v>41</v>
      </c>
      <c r="B740" s="1" t="s">
        <v>1635</v>
      </c>
      <c r="C740" s="1" t="s">
        <v>1636</v>
      </c>
      <c r="D740" s="1" t="s">
        <v>1637</v>
      </c>
      <c r="E740" s="1" t="s">
        <v>3059</v>
      </c>
      <c r="F740" s="1" t="s">
        <v>3060</v>
      </c>
      <c r="G740" s="1" t="s">
        <v>3061</v>
      </c>
      <c r="H740" s="1">
        <v>101883</v>
      </c>
      <c r="I740" s="1" t="s">
        <v>44</v>
      </c>
      <c r="J740" s="1" t="s">
        <v>10140</v>
      </c>
      <c r="K740" s="1" t="s">
        <v>9095</v>
      </c>
      <c r="L740" s="1" t="s">
        <v>10140</v>
      </c>
      <c r="M740" s="1" t="s">
        <v>9096</v>
      </c>
      <c r="N740" s="1" t="s">
        <v>299</v>
      </c>
      <c r="O740" s="1" t="s">
        <v>320</v>
      </c>
      <c r="P740" s="4">
        <v>4.5508178696036303</v>
      </c>
      <c r="Q740" s="4">
        <v>32.483477080240803</v>
      </c>
      <c r="R740" s="1" t="s">
        <v>10140</v>
      </c>
      <c r="S740" s="1" t="s">
        <v>44</v>
      </c>
      <c r="T740" s="1" t="s">
        <v>106</v>
      </c>
      <c r="U740" s="5" t="s">
        <v>477</v>
      </c>
    </row>
    <row r="741" spans="1:21" s="1" customFormat="1" x14ac:dyDescent="0.35">
      <c r="A741" s="1" t="s">
        <v>41</v>
      </c>
      <c r="B741" s="1" t="s">
        <v>1635</v>
      </c>
      <c r="C741" s="1" t="s">
        <v>1636</v>
      </c>
      <c r="D741" s="1" t="s">
        <v>1637</v>
      </c>
      <c r="E741" s="1" t="s">
        <v>3059</v>
      </c>
      <c r="F741" s="1" t="s">
        <v>3060</v>
      </c>
      <c r="G741" s="1" t="s">
        <v>3061</v>
      </c>
      <c r="H741" s="1">
        <v>101883</v>
      </c>
      <c r="I741" s="1" t="s">
        <v>44</v>
      </c>
      <c r="J741" s="1" t="s">
        <v>10140</v>
      </c>
      <c r="K741" s="1" t="s">
        <v>58</v>
      </c>
      <c r="L741" s="1" t="s">
        <v>9077</v>
      </c>
      <c r="M741" s="1" t="s">
        <v>1462</v>
      </c>
      <c r="N741" s="1" t="s">
        <v>299</v>
      </c>
      <c r="O741" s="1" t="s">
        <v>48</v>
      </c>
      <c r="P741" s="4">
        <v>4.4936215225607103</v>
      </c>
      <c r="Q741" s="4">
        <v>32.507705222815197</v>
      </c>
      <c r="R741" s="1" t="s">
        <v>10140</v>
      </c>
      <c r="S741" s="1" t="s">
        <v>64</v>
      </c>
      <c r="T741" s="1" t="s">
        <v>10140</v>
      </c>
      <c r="U741" s="5" t="s">
        <v>477</v>
      </c>
    </row>
    <row r="742" spans="1:21" s="1" customFormat="1" x14ac:dyDescent="0.35">
      <c r="A742" s="1" t="s">
        <v>41</v>
      </c>
      <c r="B742" s="1" t="s">
        <v>1635</v>
      </c>
      <c r="C742" s="1" t="s">
        <v>1636</v>
      </c>
      <c r="D742" s="1" t="s">
        <v>1637</v>
      </c>
      <c r="E742" s="1" t="s">
        <v>3059</v>
      </c>
      <c r="F742" s="1" t="s">
        <v>3060</v>
      </c>
      <c r="G742" s="1" t="s">
        <v>3061</v>
      </c>
      <c r="H742" s="1">
        <v>101883</v>
      </c>
      <c r="I742" s="1" t="s">
        <v>44</v>
      </c>
      <c r="J742" s="1" t="s">
        <v>10140</v>
      </c>
      <c r="K742" s="1" t="s">
        <v>58</v>
      </c>
      <c r="L742" s="1" t="s">
        <v>9077</v>
      </c>
      <c r="M742" s="1" t="s">
        <v>9506</v>
      </c>
      <c r="N742" s="1" t="s">
        <v>130</v>
      </c>
      <c r="O742" s="1" t="s">
        <v>131</v>
      </c>
      <c r="P742" s="4">
        <v>4.49328222312033</v>
      </c>
      <c r="Q742" s="4">
        <v>32.5083221308887</v>
      </c>
      <c r="R742" s="1" t="s">
        <v>137</v>
      </c>
      <c r="S742" s="1" t="s">
        <v>44</v>
      </c>
      <c r="T742" s="1" t="s">
        <v>106</v>
      </c>
      <c r="U742" s="5" t="s">
        <v>477</v>
      </c>
    </row>
    <row r="743" spans="1:21" s="1" customFormat="1" x14ac:dyDescent="0.35">
      <c r="A743" s="1" t="s">
        <v>41</v>
      </c>
      <c r="B743" s="1" t="s">
        <v>1635</v>
      </c>
      <c r="C743" s="1" t="s">
        <v>1636</v>
      </c>
      <c r="D743" s="1" t="s">
        <v>1637</v>
      </c>
      <c r="E743" s="1" t="s">
        <v>3059</v>
      </c>
      <c r="F743" s="1" t="s">
        <v>3060</v>
      </c>
      <c r="G743" s="1" t="s">
        <v>3061</v>
      </c>
      <c r="H743" s="1">
        <v>101883</v>
      </c>
      <c r="I743" s="1" t="s">
        <v>44</v>
      </c>
      <c r="J743" s="1" t="s">
        <v>10140</v>
      </c>
      <c r="K743" s="1" t="s">
        <v>58</v>
      </c>
      <c r="L743" s="1" t="s">
        <v>9077</v>
      </c>
      <c r="M743" s="1" t="s">
        <v>9515</v>
      </c>
      <c r="N743" s="1" t="s">
        <v>94</v>
      </c>
      <c r="O743" s="1" t="s">
        <v>95</v>
      </c>
      <c r="P743" s="4">
        <v>4.4918945571407596</v>
      </c>
      <c r="Q743" s="4">
        <v>32.508307294920002</v>
      </c>
      <c r="R743" s="1" t="s">
        <v>137</v>
      </c>
      <c r="S743" s="1" t="s">
        <v>44</v>
      </c>
      <c r="T743" s="1" t="s">
        <v>106</v>
      </c>
      <c r="U743" s="5" t="s">
        <v>451</v>
      </c>
    </row>
    <row r="744" spans="1:21" s="1" customFormat="1" x14ac:dyDescent="0.35">
      <c r="A744" s="1" t="s">
        <v>41</v>
      </c>
      <c r="B744" s="1" t="s">
        <v>1635</v>
      </c>
      <c r="C744" s="1" t="s">
        <v>1636</v>
      </c>
      <c r="D744" s="1" t="s">
        <v>1637</v>
      </c>
      <c r="E744" s="1" t="s">
        <v>3059</v>
      </c>
      <c r="F744" s="1" t="s">
        <v>3060</v>
      </c>
      <c r="G744" s="1" t="s">
        <v>3061</v>
      </c>
      <c r="H744" s="1">
        <v>101883</v>
      </c>
      <c r="I744" s="1" t="s">
        <v>44</v>
      </c>
      <c r="J744" s="1" t="s">
        <v>10140</v>
      </c>
      <c r="K744" s="1" t="s">
        <v>9095</v>
      </c>
      <c r="L744" s="1" t="s">
        <v>10140</v>
      </c>
      <c r="M744" s="1" t="s">
        <v>9525</v>
      </c>
      <c r="N744" s="1" t="s">
        <v>299</v>
      </c>
      <c r="O744" s="1" t="s">
        <v>48</v>
      </c>
      <c r="P744" s="4">
        <v>4.55706050153821</v>
      </c>
      <c r="Q744" s="4">
        <v>32.487388998269999</v>
      </c>
      <c r="R744" s="1" t="s">
        <v>10140</v>
      </c>
      <c r="S744" s="1" t="s">
        <v>44</v>
      </c>
      <c r="T744" s="1" t="s">
        <v>106</v>
      </c>
      <c r="U744" s="5" t="s">
        <v>477</v>
      </c>
    </row>
    <row r="745" spans="1:21" s="1" customFormat="1" x14ac:dyDescent="0.35">
      <c r="A745" s="1" t="s">
        <v>41</v>
      </c>
      <c r="B745" s="1" t="s">
        <v>1635</v>
      </c>
      <c r="C745" s="1" t="s">
        <v>1636</v>
      </c>
      <c r="D745" s="1" t="s">
        <v>1637</v>
      </c>
      <c r="E745" s="1" t="s">
        <v>3059</v>
      </c>
      <c r="F745" s="1" t="s">
        <v>3060</v>
      </c>
      <c r="G745" s="1" t="s">
        <v>3061</v>
      </c>
      <c r="H745" s="1">
        <v>101883</v>
      </c>
      <c r="I745" s="1" t="s">
        <v>44</v>
      </c>
      <c r="J745" s="1" t="s">
        <v>10140</v>
      </c>
      <c r="K745" s="1" t="s">
        <v>227</v>
      </c>
      <c r="L745" s="1" t="s">
        <v>10140</v>
      </c>
      <c r="M745" s="1" t="s">
        <v>9534</v>
      </c>
      <c r="N745" s="1" t="s">
        <v>299</v>
      </c>
      <c r="O745" s="1" t="s">
        <v>320</v>
      </c>
      <c r="P745" s="4">
        <v>4.5672399457544</v>
      </c>
      <c r="Q745" s="4">
        <v>32.472294364124501</v>
      </c>
      <c r="R745" s="1" t="s">
        <v>10140</v>
      </c>
      <c r="S745" s="1" t="s">
        <v>44</v>
      </c>
      <c r="T745" s="1" t="s">
        <v>106</v>
      </c>
      <c r="U745" s="5" t="s">
        <v>477</v>
      </c>
    </row>
    <row r="746" spans="1:21" s="1" customFormat="1" x14ac:dyDescent="0.35">
      <c r="A746" s="1" t="s">
        <v>41</v>
      </c>
      <c r="B746" s="1" t="s">
        <v>1635</v>
      </c>
      <c r="C746" s="1" t="s">
        <v>1636</v>
      </c>
      <c r="D746" s="1" t="s">
        <v>1637</v>
      </c>
      <c r="E746" s="1" t="s">
        <v>3059</v>
      </c>
      <c r="F746" s="1" t="s">
        <v>3060</v>
      </c>
      <c r="G746" s="1" t="s">
        <v>3061</v>
      </c>
      <c r="H746" s="1">
        <v>101883</v>
      </c>
      <c r="I746" s="1" t="s">
        <v>44</v>
      </c>
      <c r="J746" s="1" t="s">
        <v>10140</v>
      </c>
      <c r="K746" s="1" t="s">
        <v>58</v>
      </c>
      <c r="L746" s="1" t="s">
        <v>5238</v>
      </c>
      <c r="M746" s="1" t="s">
        <v>9579</v>
      </c>
      <c r="N746" s="1" t="s">
        <v>61</v>
      </c>
      <c r="O746" s="1" t="s">
        <v>62</v>
      </c>
      <c r="P746" s="4">
        <v>4.6026895288378</v>
      </c>
      <c r="Q746" s="4">
        <v>32.482369998469899</v>
      </c>
      <c r="R746" s="1" t="s">
        <v>137</v>
      </c>
      <c r="S746" s="1" t="s">
        <v>44</v>
      </c>
      <c r="T746" s="1" t="s">
        <v>132</v>
      </c>
      <c r="U746" s="5" t="s">
        <v>160</v>
      </c>
    </row>
    <row r="747" spans="1:21" s="1" customFormat="1" x14ac:dyDescent="0.35">
      <c r="A747" s="1" t="s">
        <v>41</v>
      </c>
      <c r="B747" s="1" t="s">
        <v>1635</v>
      </c>
      <c r="C747" s="1" t="s">
        <v>1636</v>
      </c>
      <c r="D747" s="1" t="s">
        <v>1637</v>
      </c>
      <c r="E747" s="1" t="s">
        <v>2709</v>
      </c>
      <c r="F747" s="1" t="s">
        <v>2710</v>
      </c>
      <c r="G747" s="1" t="s">
        <v>4814</v>
      </c>
      <c r="H747" s="1">
        <v>101888</v>
      </c>
      <c r="I747" s="1" t="s">
        <v>44</v>
      </c>
      <c r="J747" s="1" t="s">
        <v>10140</v>
      </c>
      <c r="K747" s="1" t="s">
        <v>4815</v>
      </c>
      <c r="L747" s="1" t="s">
        <v>10140</v>
      </c>
      <c r="M747" s="1" t="s">
        <v>499</v>
      </c>
      <c r="N747" s="1" t="s">
        <v>299</v>
      </c>
      <c r="O747" s="1" t="s">
        <v>499</v>
      </c>
      <c r="P747" s="4">
        <v>4.3937567621469498</v>
      </c>
      <c r="Q747" s="4">
        <v>32.906106216832903</v>
      </c>
      <c r="R747" s="1" t="s">
        <v>10140</v>
      </c>
      <c r="S747" s="1" t="s">
        <v>44</v>
      </c>
      <c r="T747" s="1" t="s">
        <v>106</v>
      </c>
      <c r="U747" s="5" t="s">
        <v>4812</v>
      </c>
    </row>
    <row r="748" spans="1:21" s="1" customFormat="1" x14ac:dyDescent="0.35">
      <c r="A748" s="1" t="s">
        <v>41</v>
      </c>
      <c r="B748" s="1" t="s">
        <v>1635</v>
      </c>
      <c r="C748" s="1" t="s">
        <v>1636</v>
      </c>
      <c r="D748" s="1" t="s">
        <v>1637</v>
      </c>
      <c r="E748" s="1" t="s">
        <v>2709</v>
      </c>
      <c r="F748" s="1" t="s">
        <v>2710</v>
      </c>
      <c r="G748" s="1" t="s">
        <v>4814</v>
      </c>
      <c r="H748" s="1">
        <v>101888</v>
      </c>
      <c r="I748" s="1" t="s">
        <v>44</v>
      </c>
      <c r="J748" s="1" t="s">
        <v>10140</v>
      </c>
      <c r="K748" s="1" t="s">
        <v>5370</v>
      </c>
      <c r="L748" s="1" t="s">
        <v>10140</v>
      </c>
      <c r="M748" s="1" t="s">
        <v>5371</v>
      </c>
      <c r="N748" s="1" t="s">
        <v>70</v>
      </c>
      <c r="O748" s="1" t="s">
        <v>105</v>
      </c>
      <c r="P748" s="4">
        <v>4.43529743235558</v>
      </c>
      <c r="Q748" s="4">
        <v>32.915413565933697</v>
      </c>
      <c r="R748" s="1" t="s">
        <v>137</v>
      </c>
      <c r="S748" s="1" t="s">
        <v>44</v>
      </c>
      <c r="T748" s="1" t="s">
        <v>132</v>
      </c>
      <c r="U748" s="5" t="s">
        <v>4812</v>
      </c>
    </row>
    <row r="749" spans="1:21" s="1" customFormat="1" x14ac:dyDescent="0.35">
      <c r="A749" s="1" t="s">
        <v>41</v>
      </c>
      <c r="B749" s="1" t="s">
        <v>1635</v>
      </c>
      <c r="C749" s="1" t="s">
        <v>1636</v>
      </c>
      <c r="D749" s="1" t="s">
        <v>1637</v>
      </c>
      <c r="E749" s="1" t="s">
        <v>2709</v>
      </c>
      <c r="F749" s="1" t="s">
        <v>2710</v>
      </c>
      <c r="G749" s="1" t="s">
        <v>4814</v>
      </c>
      <c r="H749" s="1">
        <v>101888</v>
      </c>
      <c r="I749" s="1" t="s">
        <v>44</v>
      </c>
      <c r="J749" s="1" t="s">
        <v>10140</v>
      </c>
      <c r="K749" s="1" t="s">
        <v>5370</v>
      </c>
      <c r="L749" s="1" t="s">
        <v>10140</v>
      </c>
      <c r="M749" s="1" t="s">
        <v>5380</v>
      </c>
      <c r="N749" s="1" t="s">
        <v>299</v>
      </c>
      <c r="O749" s="1" t="s">
        <v>48</v>
      </c>
      <c r="P749" s="4">
        <v>4.4357954850420303</v>
      </c>
      <c r="Q749" s="4">
        <v>32.914763214066603</v>
      </c>
      <c r="R749" s="1" t="s">
        <v>10140</v>
      </c>
      <c r="S749" s="1" t="s">
        <v>44</v>
      </c>
      <c r="T749" s="1" t="s">
        <v>106</v>
      </c>
      <c r="U749" s="5" t="s">
        <v>4812</v>
      </c>
    </row>
    <row r="750" spans="1:21" s="1" customFormat="1" x14ac:dyDescent="0.35">
      <c r="A750" s="1" t="s">
        <v>41</v>
      </c>
      <c r="B750" s="1" t="s">
        <v>1635</v>
      </c>
      <c r="C750" s="1" t="s">
        <v>1636</v>
      </c>
      <c r="D750" s="1" t="s">
        <v>1637</v>
      </c>
      <c r="E750" s="1" t="s">
        <v>2709</v>
      </c>
      <c r="F750" s="1" t="s">
        <v>2710</v>
      </c>
      <c r="G750" s="1" t="s">
        <v>4814</v>
      </c>
      <c r="H750" s="1">
        <v>101888</v>
      </c>
      <c r="I750" s="1" t="s">
        <v>44</v>
      </c>
      <c r="J750" s="1" t="s">
        <v>10140</v>
      </c>
      <c r="K750" s="1" t="s">
        <v>5370</v>
      </c>
      <c r="L750" s="1" t="s">
        <v>10140</v>
      </c>
      <c r="M750" s="1" t="s">
        <v>5388</v>
      </c>
      <c r="N750" s="1" t="s">
        <v>299</v>
      </c>
      <c r="O750" s="1" t="s">
        <v>294</v>
      </c>
      <c r="P750" s="4">
        <v>4.4360969820991096</v>
      </c>
      <c r="Q750" s="4">
        <v>32.914478396996799</v>
      </c>
      <c r="R750" s="1" t="s">
        <v>10140</v>
      </c>
      <c r="S750" s="1" t="s">
        <v>64</v>
      </c>
      <c r="T750" s="1" t="s">
        <v>10140</v>
      </c>
      <c r="U750" s="5" t="s">
        <v>1399</v>
      </c>
    </row>
    <row r="751" spans="1:21" s="1" customFormat="1" x14ac:dyDescent="0.35">
      <c r="A751" s="1" t="s">
        <v>41</v>
      </c>
      <c r="B751" s="1" t="s">
        <v>1635</v>
      </c>
      <c r="C751" s="1" t="s">
        <v>1636</v>
      </c>
      <c r="D751" s="1" t="s">
        <v>1637</v>
      </c>
      <c r="E751" s="1" t="s">
        <v>2709</v>
      </c>
      <c r="F751" s="1" t="s">
        <v>2710</v>
      </c>
      <c r="G751" s="1" t="s">
        <v>4814</v>
      </c>
      <c r="H751" s="1">
        <v>101888</v>
      </c>
      <c r="I751" s="1" t="s">
        <v>44</v>
      </c>
      <c r="J751" s="1" t="s">
        <v>10140</v>
      </c>
      <c r="K751" s="1" t="s">
        <v>5370</v>
      </c>
      <c r="L751" s="1" t="s">
        <v>10140</v>
      </c>
      <c r="M751" s="1" t="s">
        <v>5396</v>
      </c>
      <c r="N751" s="1" t="s">
        <v>94</v>
      </c>
      <c r="O751" s="1" t="s">
        <v>95</v>
      </c>
      <c r="P751" s="4">
        <v>4.4358319044113097</v>
      </c>
      <c r="Q751" s="4">
        <v>32.915052725002099</v>
      </c>
      <c r="R751" s="1" t="s">
        <v>137</v>
      </c>
      <c r="S751" s="1" t="s">
        <v>44</v>
      </c>
      <c r="T751" s="1" t="s">
        <v>96</v>
      </c>
      <c r="U751" s="5" t="s">
        <v>4812</v>
      </c>
    </row>
    <row r="752" spans="1:21" s="1" customFormat="1" x14ac:dyDescent="0.35">
      <c r="A752" s="1" t="s">
        <v>41</v>
      </c>
      <c r="B752" s="1" t="s">
        <v>1635</v>
      </c>
      <c r="C752" s="1" t="s">
        <v>1636</v>
      </c>
      <c r="D752" s="1" t="s">
        <v>1637</v>
      </c>
      <c r="E752" s="1" t="s">
        <v>2709</v>
      </c>
      <c r="F752" s="1" t="s">
        <v>2710</v>
      </c>
      <c r="G752" s="1" t="s">
        <v>4814</v>
      </c>
      <c r="H752" s="1">
        <v>101888</v>
      </c>
      <c r="I752" s="1" t="s">
        <v>44</v>
      </c>
      <c r="J752" s="1" t="s">
        <v>10140</v>
      </c>
      <c r="K752" s="1" t="s">
        <v>5370</v>
      </c>
      <c r="L752" s="1" t="s">
        <v>10140</v>
      </c>
      <c r="M752" s="1" t="s">
        <v>5406</v>
      </c>
      <c r="N752" s="1" t="s">
        <v>61</v>
      </c>
      <c r="O752" s="1" t="s">
        <v>62</v>
      </c>
      <c r="P752" s="4">
        <v>4.4353633141145101</v>
      </c>
      <c r="Q752" s="4">
        <v>32.910535968840101</v>
      </c>
      <c r="R752" s="1" t="s">
        <v>137</v>
      </c>
      <c r="S752" s="1" t="s">
        <v>44</v>
      </c>
      <c r="T752" s="1" t="s">
        <v>287</v>
      </c>
      <c r="U752" s="5" t="s">
        <v>4812</v>
      </c>
    </row>
    <row r="753" spans="1:21" s="1" customFormat="1" x14ac:dyDescent="0.35">
      <c r="A753" s="1" t="s">
        <v>41</v>
      </c>
      <c r="B753" s="1" t="s">
        <v>1635</v>
      </c>
      <c r="C753" s="1" t="s">
        <v>1636</v>
      </c>
      <c r="D753" s="1" t="s">
        <v>1637</v>
      </c>
      <c r="E753" s="1" t="s">
        <v>2709</v>
      </c>
      <c r="F753" s="1" t="s">
        <v>2710</v>
      </c>
      <c r="G753" s="1" t="s">
        <v>4814</v>
      </c>
      <c r="H753" s="1">
        <v>101888</v>
      </c>
      <c r="I753" s="1" t="s">
        <v>44</v>
      </c>
      <c r="J753" s="1" t="s">
        <v>10140</v>
      </c>
      <c r="K753" s="1" t="s">
        <v>4815</v>
      </c>
      <c r="L753" s="1" t="s">
        <v>10140</v>
      </c>
      <c r="M753" s="1" t="s">
        <v>9443</v>
      </c>
      <c r="N753" s="1" t="s">
        <v>70</v>
      </c>
      <c r="O753" s="1" t="s">
        <v>105</v>
      </c>
      <c r="P753" s="4">
        <v>4.3959931796416596</v>
      </c>
      <c r="Q753" s="4">
        <v>32.902650106698196</v>
      </c>
      <c r="R753" s="1" t="s">
        <v>137</v>
      </c>
      <c r="S753" s="1" t="s">
        <v>44</v>
      </c>
      <c r="T753" s="1" t="s">
        <v>132</v>
      </c>
      <c r="U753" s="5" t="s">
        <v>4812</v>
      </c>
    </row>
    <row r="754" spans="1:21" s="1" customFormat="1" x14ac:dyDescent="0.35">
      <c r="A754" s="1" t="s">
        <v>41</v>
      </c>
      <c r="B754" s="1" t="s">
        <v>1635</v>
      </c>
      <c r="C754" s="1" t="s">
        <v>1636</v>
      </c>
      <c r="D754" s="1" t="s">
        <v>1637</v>
      </c>
      <c r="E754" s="1" t="s">
        <v>2709</v>
      </c>
      <c r="F754" s="1" t="s">
        <v>2710</v>
      </c>
      <c r="G754" s="1" t="s">
        <v>4814</v>
      </c>
      <c r="H754" s="1">
        <v>101888</v>
      </c>
      <c r="I754" s="1" t="s">
        <v>44</v>
      </c>
      <c r="J754" s="1" t="s">
        <v>10140</v>
      </c>
      <c r="K754" s="1" t="s">
        <v>4815</v>
      </c>
      <c r="L754" s="1" t="s">
        <v>10140</v>
      </c>
      <c r="M754" s="1" t="s">
        <v>48</v>
      </c>
      <c r="N754" s="1" t="s">
        <v>299</v>
      </c>
      <c r="O754" s="1" t="s">
        <v>48</v>
      </c>
      <c r="P754" s="4">
        <v>4.3959158565849004</v>
      </c>
      <c r="Q754" s="4">
        <v>32.902232185006099</v>
      </c>
      <c r="R754" s="1" t="s">
        <v>10140</v>
      </c>
      <c r="S754" s="1" t="s">
        <v>44</v>
      </c>
      <c r="T754" s="1" t="s">
        <v>106</v>
      </c>
      <c r="U754" s="5" t="s">
        <v>4812</v>
      </c>
    </row>
    <row r="755" spans="1:21" s="1" customFormat="1" x14ac:dyDescent="0.35">
      <c r="A755" s="1" t="s">
        <v>41</v>
      </c>
      <c r="B755" s="1" t="s">
        <v>1635</v>
      </c>
      <c r="C755" s="1" t="s">
        <v>1636</v>
      </c>
      <c r="D755" s="1" t="s">
        <v>1637</v>
      </c>
      <c r="E755" s="1" t="s">
        <v>2709</v>
      </c>
      <c r="F755" s="1" t="s">
        <v>2710</v>
      </c>
      <c r="G755" s="1" t="s">
        <v>4814</v>
      </c>
      <c r="H755" s="1">
        <v>101888</v>
      </c>
      <c r="I755" s="1" t="s">
        <v>44</v>
      </c>
      <c r="J755" s="1" t="s">
        <v>10140</v>
      </c>
      <c r="K755" s="1" t="s">
        <v>4815</v>
      </c>
      <c r="L755" s="1" t="s">
        <v>10140</v>
      </c>
      <c r="M755" s="1" t="s">
        <v>9460</v>
      </c>
      <c r="N755" s="1" t="s">
        <v>70</v>
      </c>
      <c r="O755" s="1" t="s">
        <v>71</v>
      </c>
      <c r="P755" s="4">
        <v>4.3961072573438198</v>
      </c>
      <c r="Q755" s="4">
        <v>32.903142124414401</v>
      </c>
      <c r="R755" s="1" t="s">
        <v>137</v>
      </c>
      <c r="S755" s="1" t="s">
        <v>44</v>
      </c>
      <c r="T755" s="1" t="s">
        <v>132</v>
      </c>
      <c r="U755" s="5" t="s">
        <v>4812</v>
      </c>
    </row>
    <row r="756" spans="1:21" s="1" customFormat="1" x14ac:dyDescent="0.35">
      <c r="A756" s="1" t="s">
        <v>41</v>
      </c>
      <c r="B756" s="1" t="s">
        <v>1635</v>
      </c>
      <c r="C756" s="1" t="s">
        <v>1636</v>
      </c>
      <c r="D756" s="1" t="s">
        <v>1637</v>
      </c>
      <c r="E756" s="1" t="s">
        <v>2709</v>
      </c>
      <c r="F756" s="1" t="s">
        <v>2710</v>
      </c>
      <c r="G756" s="1" t="s">
        <v>4814</v>
      </c>
      <c r="H756" s="1">
        <v>101888</v>
      </c>
      <c r="I756" s="1" t="s">
        <v>44</v>
      </c>
      <c r="J756" s="1" t="s">
        <v>10140</v>
      </c>
      <c r="K756" s="1" t="s">
        <v>9469</v>
      </c>
      <c r="L756" s="1" t="s">
        <v>10140</v>
      </c>
      <c r="M756" s="1" t="s">
        <v>9470</v>
      </c>
      <c r="N756" s="1" t="s">
        <v>61</v>
      </c>
      <c r="O756" s="1" t="s">
        <v>62</v>
      </c>
      <c r="P756" s="4">
        <v>4.39803765155375</v>
      </c>
      <c r="Q756" s="4">
        <v>32.9047264717519</v>
      </c>
      <c r="R756" s="1" t="s">
        <v>137</v>
      </c>
      <c r="S756" s="1" t="s">
        <v>44</v>
      </c>
      <c r="T756" s="1" t="s">
        <v>132</v>
      </c>
      <c r="U756" s="5" t="s">
        <v>4812</v>
      </c>
    </row>
    <row r="757" spans="1:21" s="1" customFormat="1" x14ac:dyDescent="0.35">
      <c r="A757" s="1" t="s">
        <v>41</v>
      </c>
      <c r="B757" s="1" t="s">
        <v>1635</v>
      </c>
      <c r="C757" s="1" t="s">
        <v>1636</v>
      </c>
      <c r="D757" s="1" t="s">
        <v>1637</v>
      </c>
      <c r="E757" s="1" t="s">
        <v>2709</v>
      </c>
      <c r="F757" s="1" t="s">
        <v>2710</v>
      </c>
      <c r="G757" s="1" t="s">
        <v>4814</v>
      </c>
      <c r="H757" s="1">
        <v>101888</v>
      </c>
      <c r="I757" s="1" t="s">
        <v>44</v>
      </c>
      <c r="J757" s="1" t="s">
        <v>10140</v>
      </c>
      <c r="K757" s="1" t="s">
        <v>9469</v>
      </c>
      <c r="L757" s="1" t="s">
        <v>10140</v>
      </c>
      <c r="M757" s="1" t="s">
        <v>95</v>
      </c>
      <c r="N757" s="1" t="s">
        <v>94</v>
      </c>
      <c r="O757" s="1" t="s">
        <v>95</v>
      </c>
      <c r="P757" s="4">
        <v>4.3963429564610097</v>
      </c>
      <c r="Q757" s="4">
        <v>32.903184285387397</v>
      </c>
      <c r="R757" s="1" t="s">
        <v>137</v>
      </c>
      <c r="S757" s="1" t="s">
        <v>44</v>
      </c>
      <c r="T757" s="1" t="s">
        <v>96</v>
      </c>
      <c r="U757" s="5" t="s">
        <v>4812</v>
      </c>
    </row>
    <row r="758" spans="1:21" s="1" customFormat="1" x14ac:dyDescent="0.35">
      <c r="A758" s="1" t="s">
        <v>41</v>
      </c>
      <c r="B758" s="1" t="s">
        <v>1635</v>
      </c>
      <c r="C758" s="1" t="s">
        <v>1636</v>
      </c>
      <c r="D758" s="1" t="s">
        <v>1637</v>
      </c>
      <c r="E758" s="1" t="s">
        <v>2709</v>
      </c>
      <c r="F758" s="1" t="s">
        <v>2710</v>
      </c>
      <c r="G758" s="1" t="s">
        <v>4814</v>
      </c>
      <c r="H758" s="1">
        <v>101888</v>
      </c>
      <c r="I758" s="1" t="s">
        <v>44</v>
      </c>
      <c r="J758" s="1" t="s">
        <v>10140</v>
      </c>
      <c r="K758" s="1" t="s">
        <v>5370</v>
      </c>
      <c r="L758" s="1" t="s">
        <v>10140</v>
      </c>
      <c r="M758" s="1" t="s">
        <v>5380</v>
      </c>
      <c r="N758" s="1" t="s">
        <v>299</v>
      </c>
      <c r="O758" s="1" t="s">
        <v>48</v>
      </c>
      <c r="P758" s="4">
        <v>4.4298902247100997</v>
      </c>
      <c r="Q758" s="4">
        <v>32.915949923917601</v>
      </c>
      <c r="R758" s="1" t="s">
        <v>10140</v>
      </c>
      <c r="S758" s="1" t="s">
        <v>44</v>
      </c>
      <c r="T758" s="1" t="s">
        <v>106</v>
      </c>
      <c r="U758" s="5" t="s">
        <v>686</v>
      </c>
    </row>
    <row r="759" spans="1:21" s="1" customFormat="1" x14ac:dyDescent="0.35">
      <c r="A759" s="1" t="s">
        <v>41</v>
      </c>
      <c r="B759" s="1" t="s">
        <v>1635</v>
      </c>
      <c r="C759" s="1" t="s">
        <v>1636</v>
      </c>
      <c r="D759" s="1" t="s">
        <v>1637</v>
      </c>
      <c r="E759" s="1" t="s">
        <v>2709</v>
      </c>
      <c r="F759" s="1" t="s">
        <v>2710</v>
      </c>
      <c r="G759" s="1" t="s">
        <v>4814</v>
      </c>
      <c r="H759" s="1">
        <v>101888</v>
      </c>
      <c r="I759" s="1" t="s">
        <v>44</v>
      </c>
      <c r="J759" s="1" t="s">
        <v>10140</v>
      </c>
      <c r="K759" s="1" t="s">
        <v>5370</v>
      </c>
      <c r="L759" s="1" t="s">
        <v>10140</v>
      </c>
      <c r="M759" s="1" t="s">
        <v>5380</v>
      </c>
      <c r="N759" s="1" t="s">
        <v>299</v>
      </c>
      <c r="O759" s="1" t="s">
        <v>48</v>
      </c>
      <c r="P759" s="4">
        <v>4.4265904370695299</v>
      </c>
      <c r="Q759" s="4">
        <v>32.916230969130901</v>
      </c>
      <c r="R759" s="1" t="s">
        <v>10140</v>
      </c>
      <c r="S759" s="1" t="s">
        <v>64</v>
      </c>
      <c r="T759" s="1" t="s">
        <v>10140</v>
      </c>
      <c r="U759" s="5" t="s">
        <v>1374</v>
      </c>
    </row>
    <row r="760" spans="1:21" s="1" customFormat="1" x14ac:dyDescent="0.35">
      <c r="A760" s="1" t="s">
        <v>41</v>
      </c>
      <c r="B760" s="1" t="s">
        <v>1635</v>
      </c>
      <c r="C760" s="1" t="s">
        <v>1636</v>
      </c>
      <c r="D760" s="1" t="s">
        <v>1637</v>
      </c>
      <c r="E760" s="1" t="s">
        <v>2709</v>
      </c>
      <c r="F760" s="1" t="s">
        <v>2710</v>
      </c>
      <c r="G760" s="1" t="s">
        <v>4739</v>
      </c>
      <c r="H760" s="1">
        <v>101889</v>
      </c>
      <c r="I760" s="1" t="s">
        <v>44</v>
      </c>
      <c r="J760" s="1" t="s">
        <v>10140</v>
      </c>
      <c r="K760" s="1" t="s">
        <v>4740</v>
      </c>
      <c r="L760" s="1" t="s">
        <v>10140</v>
      </c>
      <c r="M760" s="1" t="s">
        <v>4741</v>
      </c>
      <c r="N760" s="1" t="s">
        <v>70</v>
      </c>
      <c r="O760" s="1" t="s">
        <v>105</v>
      </c>
      <c r="P760" s="4">
        <v>4.5091689052060202</v>
      </c>
      <c r="Q760" s="4">
        <v>32.784920912235897</v>
      </c>
      <c r="R760" s="1" t="s">
        <v>63</v>
      </c>
      <c r="S760" s="1" t="s">
        <v>44</v>
      </c>
      <c r="T760" s="1" t="s">
        <v>132</v>
      </c>
      <c r="U760" s="5" t="s">
        <v>38</v>
      </c>
    </row>
    <row r="761" spans="1:21" s="1" customFormat="1" x14ac:dyDescent="0.35">
      <c r="A761" s="1" t="s">
        <v>41</v>
      </c>
      <c r="B761" s="1" t="s">
        <v>1635</v>
      </c>
      <c r="C761" s="1" t="s">
        <v>1636</v>
      </c>
      <c r="D761" s="1" t="s">
        <v>1637</v>
      </c>
      <c r="E761" s="1" t="s">
        <v>2709</v>
      </c>
      <c r="F761" s="1" t="s">
        <v>2710</v>
      </c>
      <c r="G761" s="1" t="s">
        <v>4739</v>
      </c>
      <c r="H761" s="1">
        <v>101889</v>
      </c>
      <c r="I761" s="1" t="s">
        <v>44</v>
      </c>
      <c r="J761" s="1" t="s">
        <v>10140</v>
      </c>
      <c r="K761" s="1" t="s">
        <v>5120</v>
      </c>
      <c r="L761" s="1" t="s">
        <v>10140</v>
      </c>
      <c r="M761" s="1" t="s">
        <v>5121</v>
      </c>
      <c r="N761" s="1" t="s">
        <v>70</v>
      </c>
      <c r="O761" s="1" t="s">
        <v>105</v>
      </c>
      <c r="P761" s="4">
        <v>4.5729072857648099</v>
      </c>
      <c r="Q761" s="4">
        <v>32.724723592400501</v>
      </c>
      <c r="R761" s="1" t="s">
        <v>137</v>
      </c>
      <c r="S761" s="1" t="s">
        <v>44</v>
      </c>
      <c r="T761" s="1" t="s">
        <v>132</v>
      </c>
      <c r="U761" s="5" t="s">
        <v>79</v>
      </c>
    </row>
    <row r="762" spans="1:21" s="1" customFormat="1" x14ac:dyDescent="0.35">
      <c r="A762" s="1" t="s">
        <v>41</v>
      </c>
      <c r="B762" s="1" t="s">
        <v>1635</v>
      </c>
      <c r="C762" s="1" t="s">
        <v>1636</v>
      </c>
      <c r="D762" s="1" t="s">
        <v>1637</v>
      </c>
      <c r="E762" s="1" t="s">
        <v>2709</v>
      </c>
      <c r="F762" s="1" t="s">
        <v>2710</v>
      </c>
      <c r="G762" s="1" t="s">
        <v>4739</v>
      </c>
      <c r="H762" s="1">
        <v>101889</v>
      </c>
      <c r="I762" s="1" t="s">
        <v>44</v>
      </c>
      <c r="J762" s="1" t="s">
        <v>10140</v>
      </c>
      <c r="K762" s="1" t="s">
        <v>5120</v>
      </c>
      <c r="L762" s="1" t="s">
        <v>10140</v>
      </c>
      <c r="M762" s="1" t="s">
        <v>5130</v>
      </c>
      <c r="N762" s="1" t="s">
        <v>299</v>
      </c>
      <c r="O762" s="1" t="s">
        <v>48</v>
      </c>
      <c r="P762" s="4">
        <v>4.57381944637745</v>
      </c>
      <c r="Q762" s="4">
        <v>32.7277813106775</v>
      </c>
      <c r="R762" s="1" t="s">
        <v>10140</v>
      </c>
      <c r="S762" s="1" t="s">
        <v>44</v>
      </c>
      <c r="T762" s="1" t="s">
        <v>106</v>
      </c>
      <c r="U762" s="5" t="s">
        <v>99</v>
      </c>
    </row>
    <row r="763" spans="1:21" s="1" customFormat="1" x14ac:dyDescent="0.35">
      <c r="A763" s="1" t="s">
        <v>41</v>
      </c>
      <c r="B763" s="1" t="s">
        <v>1635</v>
      </c>
      <c r="C763" s="1" t="s">
        <v>1636</v>
      </c>
      <c r="D763" s="1" t="s">
        <v>1637</v>
      </c>
      <c r="E763" s="1" t="s">
        <v>2709</v>
      </c>
      <c r="F763" s="1" t="s">
        <v>2710</v>
      </c>
      <c r="G763" s="1" t="s">
        <v>4739</v>
      </c>
      <c r="H763" s="1">
        <v>101889</v>
      </c>
      <c r="I763" s="1" t="s">
        <v>44</v>
      </c>
      <c r="J763" s="1" t="s">
        <v>10140</v>
      </c>
      <c r="K763" s="1" t="s">
        <v>58</v>
      </c>
      <c r="L763" s="1" t="s">
        <v>9373</v>
      </c>
      <c r="M763" s="1" t="s">
        <v>9374</v>
      </c>
      <c r="N763" s="1" t="s">
        <v>299</v>
      </c>
      <c r="O763" s="1" t="s">
        <v>48</v>
      </c>
      <c r="P763" s="4">
        <v>4.5087682083249003</v>
      </c>
      <c r="Q763" s="4">
        <v>32.7846450638026</v>
      </c>
      <c r="R763" s="1" t="s">
        <v>10140</v>
      </c>
      <c r="S763" s="1" t="s">
        <v>44</v>
      </c>
      <c r="T763" s="1" t="s">
        <v>132</v>
      </c>
      <c r="U763" s="5" t="s">
        <v>38</v>
      </c>
    </row>
    <row r="764" spans="1:21" s="1" customFormat="1" x14ac:dyDescent="0.35">
      <c r="A764" s="1" t="s">
        <v>41</v>
      </c>
      <c r="B764" s="1" t="s">
        <v>1635</v>
      </c>
      <c r="C764" s="1" t="s">
        <v>1636</v>
      </c>
      <c r="D764" s="1" t="s">
        <v>1637</v>
      </c>
      <c r="E764" s="1" t="s">
        <v>2709</v>
      </c>
      <c r="F764" s="1" t="s">
        <v>2710</v>
      </c>
      <c r="G764" s="1" t="s">
        <v>4739</v>
      </c>
      <c r="H764" s="1">
        <v>101889</v>
      </c>
      <c r="I764" s="1" t="s">
        <v>44</v>
      </c>
      <c r="J764" s="1" t="s">
        <v>10140</v>
      </c>
      <c r="K764" s="1" t="s">
        <v>58</v>
      </c>
      <c r="L764" s="1" t="s">
        <v>9373</v>
      </c>
      <c r="M764" s="1" t="s">
        <v>9382</v>
      </c>
      <c r="N764" s="1" t="s">
        <v>299</v>
      </c>
      <c r="O764" s="1" t="s">
        <v>48</v>
      </c>
      <c r="P764" s="4">
        <v>4.5097890822216797</v>
      </c>
      <c r="Q764" s="4">
        <v>32.784400479867998</v>
      </c>
      <c r="R764" s="1" t="s">
        <v>10140</v>
      </c>
      <c r="S764" s="1" t="s">
        <v>44</v>
      </c>
      <c r="T764" s="1" t="s">
        <v>106</v>
      </c>
      <c r="U764" s="5" t="s">
        <v>38</v>
      </c>
    </row>
    <row r="765" spans="1:21" s="1" customFormat="1" x14ac:dyDescent="0.35">
      <c r="A765" s="1" t="s">
        <v>41</v>
      </c>
      <c r="B765" s="1" t="s">
        <v>1635</v>
      </c>
      <c r="C765" s="1" t="s">
        <v>1636</v>
      </c>
      <c r="D765" s="1" t="s">
        <v>1637</v>
      </c>
      <c r="E765" s="1" t="s">
        <v>2709</v>
      </c>
      <c r="F765" s="1" t="s">
        <v>2710</v>
      </c>
      <c r="G765" s="1" t="s">
        <v>4739</v>
      </c>
      <c r="H765" s="1">
        <v>101889</v>
      </c>
      <c r="I765" s="1" t="s">
        <v>44</v>
      </c>
      <c r="J765" s="1" t="s">
        <v>10140</v>
      </c>
      <c r="K765" s="1" t="s">
        <v>58</v>
      </c>
      <c r="L765" s="1" t="s">
        <v>9373</v>
      </c>
      <c r="M765" s="1" t="s">
        <v>9391</v>
      </c>
      <c r="N765" s="1" t="s">
        <v>61</v>
      </c>
      <c r="O765" s="1" t="s">
        <v>62</v>
      </c>
      <c r="P765" s="4">
        <v>4.5102963969111398</v>
      </c>
      <c r="Q765" s="4">
        <v>32.784321857616298</v>
      </c>
      <c r="R765" s="1" t="s">
        <v>63</v>
      </c>
      <c r="S765" s="1" t="s">
        <v>44</v>
      </c>
      <c r="T765" s="1" t="s">
        <v>287</v>
      </c>
      <c r="U765" s="5" t="s">
        <v>38</v>
      </c>
    </row>
    <row r="766" spans="1:21" s="1" customFormat="1" x14ac:dyDescent="0.35">
      <c r="A766" s="1" t="s">
        <v>41</v>
      </c>
      <c r="B766" s="1" t="s">
        <v>1635</v>
      </c>
      <c r="C766" s="1" t="s">
        <v>1636</v>
      </c>
      <c r="D766" s="1" t="s">
        <v>1637</v>
      </c>
      <c r="E766" s="1" t="s">
        <v>2709</v>
      </c>
      <c r="F766" s="1" t="s">
        <v>2710</v>
      </c>
      <c r="G766" s="1" t="s">
        <v>4739</v>
      </c>
      <c r="H766" s="1">
        <v>101889</v>
      </c>
      <c r="I766" s="1" t="s">
        <v>44</v>
      </c>
      <c r="J766" s="1" t="s">
        <v>10140</v>
      </c>
      <c r="K766" s="1" t="s">
        <v>4740</v>
      </c>
      <c r="L766" s="1" t="s">
        <v>10140</v>
      </c>
      <c r="M766" s="1" t="s">
        <v>48</v>
      </c>
      <c r="N766" s="1" t="s">
        <v>299</v>
      </c>
      <c r="O766" s="1" t="s">
        <v>48</v>
      </c>
      <c r="P766" s="4">
        <v>4.5108467945828998</v>
      </c>
      <c r="Q766" s="4">
        <v>32.780562071129602</v>
      </c>
      <c r="R766" s="1" t="s">
        <v>10140</v>
      </c>
      <c r="S766" s="1" t="s">
        <v>44</v>
      </c>
      <c r="T766" s="1" t="s">
        <v>106</v>
      </c>
      <c r="U766" s="5" t="s">
        <v>38</v>
      </c>
    </row>
    <row r="767" spans="1:21" s="1" customFormat="1" x14ac:dyDescent="0.35">
      <c r="A767" s="1" t="s">
        <v>41</v>
      </c>
      <c r="B767" s="1" t="s">
        <v>1635</v>
      </c>
      <c r="C767" s="1" t="s">
        <v>1636</v>
      </c>
      <c r="D767" s="1" t="s">
        <v>1637</v>
      </c>
      <c r="E767" s="1" t="s">
        <v>2709</v>
      </c>
      <c r="F767" s="1" t="s">
        <v>2710</v>
      </c>
      <c r="G767" s="1" t="s">
        <v>4739</v>
      </c>
      <c r="H767" s="1">
        <v>101889</v>
      </c>
      <c r="I767" s="1" t="s">
        <v>44</v>
      </c>
      <c r="J767" s="1" t="s">
        <v>10140</v>
      </c>
      <c r="K767" s="1" t="s">
        <v>4740</v>
      </c>
      <c r="L767" s="1" t="s">
        <v>10140</v>
      </c>
      <c r="M767" s="1" t="s">
        <v>48</v>
      </c>
      <c r="N767" s="1" t="s">
        <v>299</v>
      </c>
      <c r="O767" s="1" t="s">
        <v>48</v>
      </c>
      <c r="P767" s="4">
        <v>4.5125105185434196</v>
      </c>
      <c r="Q767" s="4">
        <v>32.7821911778301</v>
      </c>
      <c r="R767" s="1" t="s">
        <v>10140</v>
      </c>
      <c r="S767" s="1" t="s">
        <v>44</v>
      </c>
      <c r="T767" s="1" t="s">
        <v>106</v>
      </c>
      <c r="U767" s="5" t="s">
        <v>38</v>
      </c>
    </row>
    <row r="768" spans="1:21" s="1" customFormat="1" x14ac:dyDescent="0.35">
      <c r="A768" s="1" t="s">
        <v>41</v>
      </c>
      <c r="B768" s="1" t="s">
        <v>1635</v>
      </c>
      <c r="C768" s="1" t="s">
        <v>1636</v>
      </c>
      <c r="D768" s="1" t="s">
        <v>1637</v>
      </c>
      <c r="E768" s="1" t="s">
        <v>2709</v>
      </c>
      <c r="F768" s="1" t="s">
        <v>2710</v>
      </c>
      <c r="G768" s="1" t="s">
        <v>4739</v>
      </c>
      <c r="H768" s="1">
        <v>101889</v>
      </c>
      <c r="I768" s="1" t="s">
        <v>44</v>
      </c>
      <c r="J768" s="1" t="s">
        <v>10140</v>
      </c>
      <c r="K768" s="1" t="s">
        <v>9415</v>
      </c>
      <c r="L768" s="1" t="s">
        <v>10140</v>
      </c>
      <c r="M768" s="1" t="s">
        <v>9416</v>
      </c>
      <c r="N768" s="1" t="s">
        <v>70</v>
      </c>
      <c r="O768" s="1" t="s">
        <v>105</v>
      </c>
      <c r="P768" s="4">
        <v>4.5982093177735797</v>
      </c>
      <c r="Q768" s="4">
        <v>32.817296935245302</v>
      </c>
      <c r="R768" s="1" t="s">
        <v>137</v>
      </c>
      <c r="S768" s="1" t="s">
        <v>64</v>
      </c>
      <c r="T768" s="1" t="s">
        <v>10140</v>
      </c>
      <c r="U768" s="5" t="s">
        <v>53</v>
      </c>
    </row>
    <row r="769" spans="1:21" s="1" customFormat="1" x14ac:dyDescent="0.35">
      <c r="A769" s="1" t="s">
        <v>41</v>
      </c>
      <c r="B769" s="1" t="s">
        <v>1635</v>
      </c>
      <c r="C769" s="1" t="s">
        <v>1636</v>
      </c>
      <c r="D769" s="1" t="s">
        <v>1637</v>
      </c>
      <c r="E769" s="1" t="s">
        <v>2709</v>
      </c>
      <c r="F769" s="1" t="s">
        <v>2710</v>
      </c>
      <c r="G769" s="1" t="s">
        <v>4739</v>
      </c>
      <c r="H769" s="1">
        <v>101889</v>
      </c>
      <c r="I769" s="1" t="s">
        <v>44</v>
      </c>
      <c r="J769" s="1" t="s">
        <v>10140</v>
      </c>
      <c r="K769" s="1" t="s">
        <v>9425</v>
      </c>
      <c r="L769" s="1" t="s">
        <v>10140</v>
      </c>
      <c r="M769" s="1" t="s">
        <v>9426</v>
      </c>
      <c r="N769" s="1" t="s">
        <v>70</v>
      </c>
      <c r="O769" s="1" t="s">
        <v>105</v>
      </c>
      <c r="P769" s="4">
        <v>4.5861903391778398</v>
      </c>
      <c r="Q769" s="4">
        <v>32.798394067212897</v>
      </c>
      <c r="R769" s="1" t="s">
        <v>137</v>
      </c>
      <c r="S769" s="1" t="s">
        <v>64</v>
      </c>
      <c r="T769" s="1" t="s">
        <v>10140</v>
      </c>
      <c r="U769" s="5" t="s">
        <v>53</v>
      </c>
    </row>
    <row r="770" spans="1:21" s="1" customFormat="1" x14ac:dyDescent="0.35">
      <c r="A770" s="1" t="s">
        <v>41</v>
      </c>
      <c r="B770" s="1" t="s">
        <v>1635</v>
      </c>
      <c r="C770" s="1" t="s">
        <v>1636</v>
      </c>
      <c r="D770" s="1" t="s">
        <v>1637</v>
      </c>
      <c r="E770" s="1" t="s">
        <v>2709</v>
      </c>
      <c r="F770" s="1" t="s">
        <v>2710</v>
      </c>
      <c r="G770" s="1" t="s">
        <v>4739</v>
      </c>
      <c r="H770" s="1">
        <v>101889</v>
      </c>
      <c r="I770" s="1" t="s">
        <v>44</v>
      </c>
      <c r="J770" s="1" t="s">
        <v>10140</v>
      </c>
      <c r="K770" s="1" t="s">
        <v>58</v>
      </c>
      <c r="L770" s="1" t="s">
        <v>9648</v>
      </c>
      <c r="M770" s="1" t="s">
        <v>9649</v>
      </c>
      <c r="N770" s="1" t="s">
        <v>299</v>
      </c>
      <c r="O770" s="1" t="s">
        <v>48</v>
      </c>
      <c r="P770" s="4">
        <v>4.5968561433255601</v>
      </c>
      <c r="Q770" s="4">
        <v>32.818265883252003</v>
      </c>
      <c r="R770" s="1" t="s">
        <v>10140</v>
      </c>
      <c r="S770" s="1" t="s">
        <v>64</v>
      </c>
      <c r="T770" s="1" t="s">
        <v>10140</v>
      </c>
      <c r="U770" s="5" t="s">
        <v>38</v>
      </c>
    </row>
    <row r="771" spans="1:21" s="1" customFormat="1" x14ac:dyDescent="0.35">
      <c r="A771" s="1" t="s">
        <v>41</v>
      </c>
      <c r="B771" s="1" t="s">
        <v>1635</v>
      </c>
      <c r="C771" s="1" t="s">
        <v>1636</v>
      </c>
      <c r="D771" s="1" t="s">
        <v>1637</v>
      </c>
      <c r="E771" s="1" t="s">
        <v>2709</v>
      </c>
      <c r="F771" s="1" t="s">
        <v>2710</v>
      </c>
      <c r="G771" s="1" t="s">
        <v>4739</v>
      </c>
      <c r="H771" s="1">
        <v>101889</v>
      </c>
      <c r="I771" s="1" t="s">
        <v>44</v>
      </c>
      <c r="J771" s="1" t="s">
        <v>10140</v>
      </c>
      <c r="K771" s="1" t="s">
        <v>58</v>
      </c>
      <c r="L771" s="1" t="s">
        <v>9658</v>
      </c>
      <c r="M771" s="1" t="s">
        <v>48</v>
      </c>
      <c r="N771" s="1" t="s">
        <v>299</v>
      </c>
      <c r="O771" s="1" t="s">
        <v>48</v>
      </c>
      <c r="P771" s="4">
        <v>4.5890175132080904</v>
      </c>
      <c r="Q771" s="4">
        <v>32.800322407856498</v>
      </c>
      <c r="R771" s="1" t="s">
        <v>10140</v>
      </c>
      <c r="S771" s="1" t="s">
        <v>64</v>
      </c>
      <c r="T771" s="1" t="s">
        <v>10140</v>
      </c>
      <c r="U771" s="5" t="s">
        <v>99</v>
      </c>
    </row>
    <row r="772" spans="1:21" s="1" customFormat="1" x14ac:dyDescent="0.35">
      <c r="A772" s="1" t="s">
        <v>41</v>
      </c>
      <c r="B772" s="1" t="s">
        <v>1635</v>
      </c>
      <c r="C772" s="1" t="s">
        <v>1636</v>
      </c>
      <c r="D772" s="1" t="s">
        <v>1637</v>
      </c>
      <c r="E772" s="1" t="s">
        <v>2709</v>
      </c>
      <c r="F772" s="1" t="s">
        <v>2710</v>
      </c>
      <c r="G772" s="1" t="s">
        <v>4739</v>
      </c>
      <c r="H772" s="1">
        <v>101889</v>
      </c>
      <c r="I772" s="1" t="s">
        <v>44</v>
      </c>
      <c r="J772" s="1" t="s">
        <v>10140</v>
      </c>
      <c r="K772" s="1" t="s">
        <v>58</v>
      </c>
      <c r="L772" s="1" t="s">
        <v>9425</v>
      </c>
      <c r="M772" s="1" t="s">
        <v>1613</v>
      </c>
      <c r="N772" s="1" t="s">
        <v>299</v>
      </c>
      <c r="O772" s="1" t="s">
        <v>48</v>
      </c>
      <c r="P772" s="4">
        <v>4.5884764613583604</v>
      </c>
      <c r="Q772" s="4">
        <v>32.799911359325002</v>
      </c>
      <c r="R772" s="1" t="s">
        <v>10140</v>
      </c>
      <c r="S772" s="1" t="s">
        <v>64</v>
      </c>
      <c r="T772" s="1" t="s">
        <v>10140</v>
      </c>
      <c r="U772" s="5" t="s">
        <v>38</v>
      </c>
    </row>
    <row r="773" spans="1:21" s="1" customFormat="1" x14ac:dyDescent="0.35">
      <c r="A773" s="1" t="s">
        <v>41</v>
      </c>
      <c r="B773" s="1" t="s">
        <v>1635</v>
      </c>
      <c r="C773" s="1" t="s">
        <v>1636</v>
      </c>
      <c r="D773" s="1" t="s">
        <v>1637</v>
      </c>
      <c r="E773" s="1" t="s">
        <v>2709</v>
      </c>
      <c r="F773" s="1" t="s">
        <v>2710</v>
      </c>
      <c r="G773" s="1" t="s">
        <v>2711</v>
      </c>
      <c r="H773" s="1">
        <v>101890</v>
      </c>
      <c r="I773" s="1" t="s">
        <v>44</v>
      </c>
      <c r="J773" s="1" t="s">
        <v>10140</v>
      </c>
      <c r="K773" s="1" t="s">
        <v>2712</v>
      </c>
      <c r="L773" s="1" t="s">
        <v>10140</v>
      </c>
      <c r="M773" s="1" t="s">
        <v>2713</v>
      </c>
      <c r="N773" s="1" t="s">
        <v>70</v>
      </c>
      <c r="O773" s="1" t="s">
        <v>194</v>
      </c>
      <c r="P773" s="4">
        <v>4.4597922700000003</v>
      </c>
      <c r="Q773" s="4">
        <v>32.875601529999997</v>
      </c>
      <c r="R773" s="1" t="s">
        <v>63</v>
      </c>
      <c r="S773" s="1" t="s">
        <v>44</v>
      </c>
      <c r="T773" s="1" t="s">
        <v>132</v>
      </c>
      <c r="U773" s="5" t="s">
        <v>1838</v>
      </c>
    </row>
    <row r="774" spans="1:21" s="1" customFormat="1" x14ac:dyDescent="0.35">
      <c r="A774" s="1" t="s">
        <v>41</v>
      </c>
      <c r="B774" s="1" t="s">
        <v>1635</v>
      </c>
      <c r="C774" s="1" t="s">
        <v>1636</v>
      </c>
      <c r="D774" s="1" t="s">
        <v>1637</v>
      </c>
      <c r="E774" s="1" t="s">
        <v>2709</v>
      </c>
      <c r="F774" s="1" t="s">
        <v>2710</v>
      </c>
      <c r="G774" s="1" t="s">
        <v>2711</v>
      </c>
      <c r="H774" s="1">
        <v>101890</v>
      </c>
      <c r="I774" s="1" t="s">
        <v>44</v>
      </c>
      <c r="J774" s="1" t="s">
        <v>10140</v>
      </c>
      <c r="K774" s="1" t="s">
        <v>2802</v>
      </c>
      <c r="L774" s="1" t="s">
        <v>10140</v>
      </c>
      <c r="M774" s="1" t="s">
        <v>2803</v>
      </c>
      <c r="N774" s="1" t="s">
        <v>61</v>
      </c>
      <c r="O774" s="1" t="s">
        <v>175</v>
      </c>
      <c r="P774" s="4">
        <v>4.4643833800000001</v>
      </c>
      <c r="Q774" s="4">
        <v>32.864823370000003</v>
      </c>
      <c r="R774" s="1" t="s">
        <v>63</v>
      </c>
      <c r="S774" s="1" t="s">
        <v>44</v>
      </c>
      <c r="T774" s="1" t="s">
        <v>287</v>
      </c>
      <c r="U774" s="5" t="s">
        <v>2722</v>
      </c>
    </row>
    <row r="775" spans="1:21" s="1" customFormat="1" x14ac:dyDescent="0.35">
      <c r="A775" s="1" t="s">
        <v>41</v>
      </c>
      <c r="B775" s="1" t="s">
        <v>1635</v>
      </c>
      <c r="C775" s="1" t="s">
        <v>1636</v>
      </c>
      <c r="D775" s="1" t="s">
        <v>1637</v>
      </c>
      <c r="E775" s="1" t="s">
        <v>2709</v>
      </c>
      <c r="F775" s="1" t="s">
        <v>2710</v>
      </c>
      <c r="G775" s="1" t="s">
        <v>2711</v>
      </c>
      <c r="H775" s="1">
        <v>101890</v>
      </c>
      <c r="I775" s="1" t="s">
        <v>44</v>
      </c>
      <c r="J775" s="1" t="s">
        <v>10140</v>
      </c>
      <c r="K775" s="1" t="s">
        <v>2712</v>
      </c>
      <c r="L775" s="1" t="s">
        <v>10140</v>
      </c>
      <c r="M775" s="1" t="s">
        <v>48</v>
      </c>
      <c r="N775" s="1" t="s">
        <v>299</v>
      </c>
      <c r="O775" s="1" t="s">
        <v>48</v>
      </c>
      <c r="P775" s="4">
        <v>4.4673778315218602</v>
      </c>
      <c r="Q775" s="4">
        <v>32.873872163789997</v>
      </c>
      <c r="R775" s="1" t="s">
        <v>10140</v>
      </c>
      <c r="S775" s="1" t="s">
        <v>44</v>
      </c>
      <c r="T775" s="1" t="s">
        <v>106</v>
      </c>
      <c r="U775" s="5" t="s">
        <v>2722</v>
      </c>
    </row>
    <row r="776" spans="1:21" s="1" customFormat="1" x14ac:dyDescent="0.35">
      <c r="A776" s="1" t="s">
        <v>41</v>
      </c>
      <c r="B776" s="1" t="s">
        <v>1635</v>
      </c>
      <c r="C776" s="1" t="s">
        <v>1636</v>
      </c>
      <c r="D776" s="1" t="s">
        <v>1637</v>
      </c>
      <c r="E776" s="1" t="s">
        <v>2709</v>
      </c>
      <c r="F776" s="1" t="s">
        <v>2710</v>
      </c>
      <c r="G776" s="1" t="s">
        <v>2711</v>
      </c>
      <c r="H776" s="1">
        <v>101890</v>
      </c>
      <c r="I776" s="1" t="s">
        <v>44</v>
      </c>
      <c r="J776" s="1" t="s">
        <v>10140</v>
      </c>
      <c r="K776" s="1" t="s">
        <v>58</v>
      </c>
      <c r="L776" s="1" t="s">
        <v>3524</v>
      </c>
      <c r="M776" s="1" t="s">
        <v>3525</v>
      </c>
      <c r="N776" s="1" t="s">
        <v>70</v>
      </c>
      <c r="O776" s="1" t="s">
        <v>105</v>
      </c>
      <c r="P776" s="4">
        <v>4.4612067499999997</v>
      </c>
      <c r="Q776" s="4">
        <v>32.876789180000003</v>
      </c>
      <c r="R776" s="1" t="s">
        <v>63</v>
      </c>
      <c r="S776" s="1" t="s">
        <v>44</v>
      </c>
      <c r="T776" s="1" t="s">
        <v>287</v>
      </c>
      <c r="U776" s="5" t="s">
        <v>2722</v>
      </c>
    </row>
    <row r="777" spans="1:21" s="1" customFormat="1" x14ac:dyDescent="0.35">
      <c r="A777" s="1" t="s">
        <v>41</v>
      </c>
      <c r="B777" s="1" t="s">
        <v>1635</v>
      </c>
      <c r="C777" s="1" t="s">
        <v>1636</v>
      </c>
      <c r="D777" s="1" t="s">
        <v>1637</v>
      </c>
      <c r="E777" s="1" t="s">
        <v>2709</v>
      </c>
      <c r="F777" s="1" t="s">
        <v>2710</v>
      </c>
      <c r="G777" s="1" t="s">
        <v>2711</v>
      </c>
      <c r="H777" s="1">
        <v>101890</v>
      </c>
      <c r="I777" s="1" t="s">
        <v>44</v>
      </c>
      <c r="J777" s="1" t="s">
        <v>10140</v>
      </c>
      <c r="K777" s="1" t="s">
        <v>58</v>
      </c>
      <c r="L777" s="1" t="s">
        <v>3524</v>
      </c>
      <c r="M777" s="1" t="s">
        <v>3536</v>
      </c>
      <c r="N777" s="1" t="s">
        <v>299</v>
      </c>
      <c r="O777" s="1" t="s">
        <v>48</v>
      </c>
      <c r="P777" s="4">
        <v>4.4610219000000004</v>
      </c>
      <c r="Q777" s="4">
        <v>32.877206309999998</v>
      </c>
      <c r="R777" s="1" t="s">
        <v>10140</v>
      </c>
      <c r="S777" s="1" t="s">
        <v>64</v>
      </c>
      <c r="T777" s="1" t="s">
        <v>10140</v>
      </c>
      <c r="U777" s="5" t="s">
        <v>2722</v>
      </c>
    </row>
    <row r="778" spans="1:21" s="1" customFormat="1" x14ac:dyDescent="0.35">
      <c r="A778" s="1" t="s">
        <v>41</v>
      </c>
      <c r="B778" s="1" t="s">
        <v>1635</v>
      </c>
      <c r="C778" s="1" t="s">
        <v>1636</v>
      </c>
      <c r="D778" s="1" t="s">
        <v>1637</v>
      </c>
      <c r="E778" s="1" t="s">
        <v>2709</v>
      </c>
      <c r="F778" s="1" t="s">
        <v>2710</v>
      </c>
      <c r="G778" s="1" t="s">
        <v>2711</v>
      </c>
      <c r="H778" s="1">
        <v>101890</v>
      </c>
      <c r="I778" s="1" t="s">
        <v>44</v>
      </c>
      <c r="J778" s="1" t="s">
        <v>10140</v>
      </c>
      <c r="K778" s="1" t="s">
        <v>4794</v>
      </c>
      <c r="L778" s="1" t="s">
        <v>10140</v>
      </c>
      <c r="M778" s="1" t="s">
        <v>4795</v>
      </c>
      <c r="N778" s="1" t="s">
        <v>299</v>
      </c>
      <c r="O778" s="1" t="s">
        <v>570</v>
      </c>
      <c r="P778" s="4">
        <v>4.4849064387380997</v>
      </c>
      <c r="Q778" s="4">
        <v>32.910519707947898</v>
      </c>
      <c r="R778" s="1" t="s">
        <v>10140</v>
      </c>
      <c r="S778" s="1" t="s">
        <v>44</v>
      </c>
      <c r="T778" s="1" t="s">
        <v>106</v>
      </c>
      <c r="U778" s="5" t="s">
        <v>1374</v>
      </c>
    </row>
    <row r="779" spans="1:21" s="1" customFormat="1" x14ac:dyDescent="0.35">
      <c r="A779" s="1" t="s">
        <v>41</v>
      </c>
      <c r="B779" s="1" t="s">
        <v>1635</v>
      </c>
      <c r="C779" s="1" t="s">
        <v>1636</v>
      </c>
      <c r="D779" s="1" t="s">
        <v>1637</v>
      </c>
      <c r="E779" s="1" t="s">
        <v>2709</v>
      </c>
      <c r="F779" s="1" t="s">
        <v>2710</v>
      </c>
      <c r="G779" s="1" t="s">
        <v>2711</v>
      </c>
      <c r="H779" s="1">
        <v>101890</v>
      </c>
      <c r="I779" s="1" t="s">
        <v>44</v>
      </c>
      <c r="J779" s="1" t="s">
        <v>10140</v>
      </c>
      <c r="K779" s="1" t="s">
        <v>4794</v>
      </c>
      <c r="L779" s="1" t="s">
        <v>10140</v>
      </c>
      <c r="M779" s="1" t="s">
        <v>4804</v>
      </c>
      <c r="N779" s="1" t="s">
        <v>299</v>
      </c>
      <c r="O779" s="1" t="s">
        <v>570</v>
      </c>
      <c r="P779" s="4">
        <v>4.4938858877867398</v>
      </c>
      <c r="Q779" s="4">
        <v>32.905035428702803</v>
      </c>
      <c r="R779" s="1" t="s">
        <v>10140</v>
      </c>
      <c r="S779" s="1" t="s">
        <v>44</v>
      </c>
      <c r="T779" s="1" t="s">
        <v>106</v>
      </c>
      <c r="U779" s="5" t="s">
        <v>1374</v>
      </c>
    </row>
    <row r="780" spans="1:21" s="1" customFormat="1" x14ac:dyDescent="0.35">
      <c r="A780" s="1" t="s">
        <v>41</v>
      </c>
      <c r="B780" s="1" t="s">
        <v>1635</v>
      </c>
      <c r="C780" s="1" t="s">
        <v>1636</v>
      </c>
      <c r="D780" s="1" t="s">
        <v>1637</v>
      </c>
      <c r="E780" s="1" t="s">
        <v>2709</v>
      </c>
      <c r="F780" s="1" t="s">
        <v>2710</v>
      </c>
      <c r="G780" s="1" t="s">
        <v>2711</v>
      </c>
      <c r="H780" s="1">
        <v>101890</v>
      </c>
      <c r="I780" s="1" t="s">
        <v>44</v>
      </c>
      <c r="J780" s="1" t="s">
        <v>10140</v>
      </c>
      <c r="K780" s="1" t="s">
        <v>2712</v>
      </c>
      <c r="L780" s="1" t="s">
        <v>10140</v>
      </c>
      <c r="M780" s="1" t="s">
        <v>5344</v>
      </c>
      <c r="N780" s="1" t="s">
        <v>299</v>
      </c>
      <c r="O780" s="1" t="s">
        <v>48</v>
      </c>
      <c r="P780" s="4">
        <v>4.4600929459556902</v>
      </c>
      <c r="Q780" s="4">
        <v>32.874051304533999</v>
      </c>
      <c r="R780" s="1" t="s">
        <v>10140</v>
      </c>
      <c r="S780" s="1" t="s">
        <v>44</v>
      </c>
      <c r="T780" s="1" t="s">
        <v>106</v>
      </c>
      <c r="U780" s="5" t="s">
        <v>99</v>
      </c>
    </row>
    <row r="781" spans="1:21" s="1" customFormat="1" x14ac:dyDescent="0.35">
      <c r="A781" s="1" t="s">
        <v>41</v>
      </c>
      <c r="B781" s="1" t="s">
        <v>1635</v>
      </c>
      <c r="C781" s="1" t="s">
        <v>1636</v>
      </c>
      <c r="D781" s="1" t="s">
        <v>1637</v>
      </c>
      <c r="E781" s="1" t="s">
        <v>2709</v>
      </c>
      <c r="F781" s="1" t="s">
        <v>2710</v>
      </c>
      <c r="G781" s="1" t="s">
        <v>2711</v>
      </c>
      <c r="H781" s="1">
        <v>101890</v>
      </c>
      <c r="I781" s="1" t="s">
        <v>44</v>
      </c>
      <c r="J781" s="1" t="s">
        <v>10140</v>
      </c>
      <c r="K781" s="1" t="s">
        <v>2712</v>
      </c>
      <c r="L781" s="1" t="s">
        <v>10140</v>
      </c>
      <c r="M781" s="1" t="s">
        <v>5353</v>
      </c>
      <c r="N781" s="1" t="s">
        <v>299</v>
      </c>
      <c r="O781" s="1" t="s">
        <v>48</v>
      </c>
      <c r="P781" s="4">
        <v>4.46011427789926</v>
      </c>
      <c r="Q781" s="4">
        <v>32.874073935672598</v>
      </c>
      <c r="R781" s="1" t="s">
        <v>10140</v>
      </c>
      <c r="S781" s="1" t="s">
        <v>64</v>
      </c>
      <c r="T781" s="1" t="s">
        <v>10140</v>
      </c>
      <c r="U781" s="5" t="s">
        <v>99</v>
      </c>
    </row>
    <row r="782" spans="1:21" s="1" customFormat="1" x14ac:dyDescent="0.35">
      <c r="A782" s="1" t="s">
        <v>41</v>
      </c>
      <c r="B782" s="1" t="s">
        <v>1635</v>
      </c>
      <c r="C782" s="1" t="s">
        <v>1636</v>
      </c>
      <c r="D782" s="1" t="s">
        <v>1637</v>
      </c>
      <c r="E782" s="1" t="s">
        <v>2709</v>
      </c>
      <c r="F782" s="1" t="s">
        <v>2710</v>
      </c>
      <c r="G782" s="1" t="s">
        <v>2711</v>
      </c>
      <c r="H782" s="1">
        <v>101890</v>
      </c>
      <c r="I782" s="1" t="s">
        <v>44</v>
      </c>
      <c r="J782" s="1" t="s">
        <v>10140</v>
      </c>
      <c r="K782" s="1" t="s">
        <v>4794</v>
      </c>
      <c r="L782" s="1" t="s">
        <v>10140</v>
      </c>
      <c r="M782" s="1" t="s">
        <v>48</v>
      </c>
      <c r="N782" s="1" t="s">
        <v>299</v>
      </c>
      <c r="O782" s="1" t="s">
        <v>48</v>
      </c>
      <c r="P782" s="4">
        <v>4.4836619356647098</v>
      </c>
      <c r="Q782" s="4">
        <v>32.896994333714197</v>
      </c>
      <c r="R782" s="1" t="s">
        <v>10140</v>
      </c>
      <c r="S782" s="1" t="s">
        <v>64</v>
      </c>
      <c r="T782" s="1" t="s">
        <v>10140</v>
      </c>
      <c r="U782" s="5" t="s">
        <v>1374</v>
      </c>
    </row>
    <row r="783" spans="1:21" s="1" customFormat="1" x14ac:dyDescent="0.35">
      <c r="A783" s="1" t="s">
        <v>41</v>
      </c>
      <c r="B783" s="1" t="s">
        <v>1635</v>
      </c>
      <c r="C783" s="1" t="s">
        <v>1636</v>
      </c>
      <c r="D783" s="1" t="s">
        <v>1637</v>
      </c>
      <c r="E783" s="1" t="s">
        <v>2709</v>
      </c>
      <c r="F783" s="1" t="s">
        <v>2710</v>
      </c>
      <c r="G783" s="1" t="s">
        <v>2711</v>
      </c>
      <c r="H783" s="1">
        <v>101890</v>
      </c>
      <c r="I783" s="1" t="s">
        <v>44</v>
      </c>
      <c r="J783" s="1" t="s">
        <v>10140</v>
      </c>
      <c r="K783" s="1" t="s">
        <v>2712</v>
      </c>
      <c r="L783" s="1" t="s">
        <v>10140</v>
      </c>
      <c r="M783" s="1" t="s">
        <v>48</v>
      </c>
      <c r="N783" s="1" t="s">
        <v>299</v>
      </c>
      <c r="O783" s="1" t="s">
        <v>48</v>
      </c>
      <c r="P783" s="4">
        <v>4.4591557653620804</v>
      </c>
      <c r="Q783" s="4">
        <v>32.875159224495199</v>
      </c>
      <c r="R783" s="1" t="s">
        <v>10140</v>
      </c>
      <c r="S783" s="1" t="s">
        <v>64</v>
      </c>
      <c r="T783" s="1" t="s">
        <v>10140</v>
      </c>
      <c r="U783" s="5" t="s">
        <v>99</v>
      </c>
    </row>
    <row r="784" spans="1:21" s="1" customFormat="1" x14ac:dyDescent="0.35">
      <c r="A784" s="1" t="s">
        <v>41</v>
      </c>
      <c r="B784" s="1" t="s">
        <v>1635</v>
      </c>
      <c r="C784" s="1" t="s">
        <v>1636</v>
      </c>
      <c r="D784" s="1" t="s">
        <v>1637</v>
      </c>
      <c r="E784" s="1" t="s">
        <v>2709</v>
      </c>
      <c r="F784" s="1" t="s">
        <v>2710</v>
      </c>
      <c r="G784" s="1" t="s">
        <v>2711</v>
      </c>
      <c r="H784" s="1">
        <v>101890</v>
      </c>
      <c r="I784" s="1" t="s">
        <v>44</v>
      </c>
      <c r="J784" s="1" t="s">
        <v>10140</v>
      </c>
      <c r="K784" s="1" t="s">
        <v>4794</v>
      </c>
      <c r="L784" s="1" t="s">
        <v>10140</v>
      </c>
      <c r="M784" s="1" t="s">
        <v>9684</v>
      </c>
      <c r="N784" s="1" t="s">
        <v>70</v>
      </c>
      <c r="O784" s="1" t="s">
        <v>105</v>
      </c>
      <c r="P784" s="4">
        <v>4.4956749211996696</v>
      </c>
      <c r="Q784" s="4">
        <v>32.911604745313497</v>
      </c>
      <c r="R784" s="1" t="s">
        <v>137</v>
      </c>
      <c r="S784" s="1" t="s">
        <v>64</v>
      </c>
      <c r="T784" s="1" t="s">
        <v>10140</v>
      </c>
      <c r="U784" s="5" t="s">
        <v>1374</v>
      </c>
    </row>
    <row r="785" spans="1:21" s="1" customFormat="1" x14ac:dyDescent="0.35">
      <c r="A785" s="1" t="s">
        <v>41</v>
      </c>
      <c r="B785" s="1" t="s">
        <v>1635</v>
      </c>
      <c r="C785" s="1" t="s">
        <v>1636</v>
      </c>
      <c r="D785" s="1" t="s">
        <v>1637</v>
      </c>
      <c r="E785" s="1" t="s">
        <v>2709</v>
      </c>
      <c r="F785" s="1" t="s">
        <v>2710</v>
      </c>
      <c r="G785" s="1" t="s">
        <v>2711</v>
      </c>
      <c r="H785" s="1">
        <v>101890</v>
      </c>
      <c r="I785" s="1" t="s">
        <v>44</v>
      </c>
      <c r="J785" s="1" t="s">
        <v>10140</v>
      </c>
      <c r="K785" s="1" t="s">
        <v>2712</v>
      </c>
      <c r="L785" s="1" t="s">
        <v>10140</v>
      </c>
      <c r="M785" s="1" t="s">
        <v>48</v>
      </c>
      <c r="N785" s="1" t="s">
        <v>299</v>
      </c>
      <c r="O785" s="1" t="s">
        <v>48</v>
      </c>
      <c r="P785" s="4">
        <v>4.4623638130724403</v>
      </c>
      <c r="Q785" s="4">
        <v>32.871207408606999</v>
      </c>
      <c r="R785" s="1" t="s">
        <v>10140</v>
      </c>
      <c r="S785" s="1" t="s">
        <v>44</v>
      </c>
      <c r="T785" s="1" t="s">
        <v>106</v>
      </c>
      <c r="U785" s="5" t="s">
        <v>151</v>
      </c>
    </row>
    <row r="786" spans="1:21" s="1" customFormat="1" x14ac:dyDescent="0.35">
      <c r="A786" s="1" t="s">
        <v>41</v>
      </c>
      <c r="B786" s="1" t="s">
        <v>1635</v>
      </c>
      <c r="C786" s="1" t="s">
        <v>1636</v>
      </c>
      <c r="D786" s="1" t="s">
        <v>1637</v>
      </c>
      <c r="E786" s="1" t="s">
        <v>2709</v>
      </c>
      <c r="F786" s="1" t="s">
        <v>2710</v>
      </c>
      <c r="G786" s="1" t="s">
        <v>2723</v>
      </c>
      <c r="H786" s="1">
        <v>101891</v>
      </c>
      <c r="I786" s="1" t="s">
        <v>44</v>
      </c>
      <c r="J786" s="1" t="s">
        <v>10140</v>
      </c>
      <c r="K786" s="1" t="s">
        <v>2724</v>
      </c>
      <c r="L786" s="1" t="s">
        <v>10140</v>
      </c>
      <c r="M786" s="1" t="s">
        <v>1380</v>
      </c>
      <c r="N786" s="1" t="s">
        <v>299</v>
      </c>
      <c r="O786" s="1" t="s">
        <v>48</v>
      </c>
      <c r="P786" s="4">
        <v>4.4734545399999996</v>
      </c>
      <c r="Q786" s="4">
        <v>32.818502299999999</v>
      </c>
      <c r="R786" s="1" t="s">
        <v>10140</v>
      </c>
      <c r="S786" s="1" t="s">
        <v>44</v>
      </c>
      <c r="T786" s="1" t="s">
        <v>106</v>
      </c>
      <c r="U786" s="5" t="s">
        <v>2722</v>
      </c>
    </row>
    <row r="787" spans="1:21" s="1" customFormat="1" x14ac:dyDescent="0.35">
      <c r="A787" s="1" t="s">
        <v>41</v>
      </c>
      <c r="B787" s="1" t="s">
        <v>1635</v>
      </c>
      <c r="C787" s="1" t="s">
        <v>1636</v>
      </c>
      <c r="D787" s="1" t="s">
        <v>1637</v>
      </c>
      <c r="E787" s="1" t="s">
        <v>2709</v>
      </c>
      <c r="F787" s="1" t="s">
        <v>2710</v>
      </c>
      <c r="G787" s="1" t="s">
        <v>2723</v>
      </c>
      <c r="H787" s="1">
        <v>101891</v>
      </c>
      <c r="I787" s="1" t="s">
        <v>44</v>
      </c>
      <c r="J787" s="1" t="s">
        <v>10140</v>
      </c>
      <c r="K787" s="1" t="s">
        <v>2733</v>
      </c>
      <c r="L787" s="1" t="s">
        <v>10140</v>
      </c>
      <c r="M787" s="1" t="s">
        <v>2733</v>
      </c>
      <c r="N787" s="1" t="s">
        <v>70</v>
      </c>
      <c r="O787" s="1" t="s">
        <v>105</v>
      </c>
      <c r="P787" s="4">
        <v>4.44997899</v>
      </c>
      <c r="Q787" s="4">
        <v>32.815443809999998</v>
      </c>
      <c r="R787" s="1" t="s">
        <v>137</v>
      </c>
      <c r="S787" s="1" t="s">
        <v>44</v>
      </c>
      <c r="T787" s="1" t="s">
        <v>132</v>
      </c>
      <c r="U787" s="5" t="s">
        <v>2722</v>
      </c>
    </row>
    <row r="788" spans="1:21" s="1" customFormat="1" x14ac:dyDescent="0.35">
      <c r="A788" s="1" t="s">
        <v>41</v>
      </c>
      <c r="B788" s="1" t="s">
        <v>1635</v>
      </c>
      <c r="C788" s="1" t="s">
        <v>1636</v>
      </c>
      <c r="D788" s="1" t="s">
        <v>1637</v>
      </c>
      <c r="E788" s="1" t="s">
        <v>2709</v>
      </c>
      <c r="F788" s="1" t="s">
        <v>2710</v>
      </c>
      <c r="G788" s="1" t="s">
        <v>2723</v>
      </c>
      <c r="H788" s="1">
        <v>101891</v>
      </c>
      <c r="I788" s="1" t="s">
        <v>44</v>
      </c>
      <c r="J788" s="1" t="s">
        <v>10140</v>
      </c>
      <c r="K788" s="1" t="s">
        <v>2724</v>
      </c>
      <c r="L788" s="1" t="s">
        <v>10140</v>
      </c>
      <c r="M788" s="1" t="s">
        <v>2814</v>
      </c>
      <c r="N788" s="1" t="s">
        <v>70</v>
      </c>
      <c r="O788" s="1" t="s">
        <v>105</v>
      </c>
      <c r="P788" s="4">
        <v>4.4725108499999999</v>
      </c>
      <c r="Q788" s="4">
        <v>32.820241750000001</v>
      </c>
      <c r="R788" s="1" t="s">
        <v>63</v>
      </c>
      <c r="S788" s="1" t="s">
        <v>44</v>
      </c>
      <c r="T788" s="1" t="s">
        <v>132</v>
      </c>
      <c r="U788" s="5" t="s">
        <v>2722</v>
      </c>
    </row>
    <row r="789" spans="1:21" s="1" customFormat="1" x14ac:dyDescent="0.35">
      <c r="A789" s="1" t="s">
        <v>41</v>
      </c>
      <c r="B789" s="1" t="s">
        <v>1635</v>
      </c>
      <c r="C789" s="1" t="s">
        <v>1636</v>
      </c>
      <c r="D789" s="1" t="s">
        <v>1637</v>
      </c>
      <c r="E789" s="1" t="s">
        <v>2709</v>
      </c>
      <c r="F789" s="1" t="s">
        <v>2710</v>
      </c>
      <c r="G789" s="1" t="s">
        <v>2723</v>
      </c>
      <c r="H789" s="1">
        <v>101891</v>
      </c>
      <c r="I789" s="1" t="s">
        <v>44</v>
      </c>
      <c r="J789" s="1" t="s">
        <v>10140</v>
      </c>
      <c r="K789" s="1" t="s">
        <v>2901</v>
      </c>
      <c r="L789" s="1" t="s">
        <v>10140</v>
      </c>
      <c r="M789" s="1" t="s">
        <v>2868</v>
      </c>
      <c r="N789" s="1" t="s">
        <v>299</v>
      </c>
      <c r="O789" s="1" t="s">
        <v>48</v>
      </c>
      <c r="P789" s="4">
        <v>4.4728375360505304</v>
      </c>
      <c r="Q789" s="4">
        <v>32.8205792198479</v>
      </c>
      <c r="R789" s="1" t="s">
        <v>10140</v>
      </c>
      <c r="S789" s="1" t="s">
        <v>44</v>
      </c>
      <c r="T789" s="1" t="s">
        <v>106</v>
      </c>
      <c r="U789" s="5" t="s">
        <v>2722</v>
      </c>
    </row>
    <row r="790" spans="1:21" s="1" customFormat="1" x14ac:dyDescent="0.35">
      <c r="A790" s="1" t="s">
        <v>41</v>
      </c>
      <c r="B790" s="1" t="s">
        <v>1635</v>
      </c>
      <c r="C790" s="1" t="s">
        <v>1636</v>
      </c>
      <c r="D790" s="1" t="s">
        <v>1637</v>
      </c>
      <c r="E790" s="1" t="s">
        <v>2709</v>
      </c>
      <c r="F790" s="1" t="s">
        <v>2710</v>
      </c>
      <c r="G790" s="1" t="s">
        <v>2723</v>
      </c>
      <c r="H790" s="1">
        <v>101891</v>
      </c>
      <c r="I790" s="1" t="s">
        <v>44</v>
      </c>
      <c r="J790" s="1" t="s">
        <v>10140</v>
      </c>
      <c r="K790" s="1" t="s">
        <v>2733</v>
      </c>
      <c r="L790" s="1" t="s">
        <v>10140</v>
      </c>
      <c r="M790" s="1" t="s">
        <v>2913</v>
      </c>
      <c r="N790" s="1" t="s">
        <v>299</v>
      </c>
      <c r="O790" s="1" t="s">
        <v>48</v>
      </c>
      <c r="P790" s="4">
        <v>4.4486666552245504</v>
      </c>
      <c r="Q790" s="4">
        <v>32.815107056082702</v>
      </c>
      <c r="R790" s="1" t="s">
        <v>10140</v>
      </c>
      <c r="S790" s="1" t="s">
        <v>64</v>
      </c>
      <c r="T790" s="1" t="s">
        <v>10140</v>
      </c>
      <c r="U790" s="5" t="s">
        <v>2722</v>
      </c>
    </row>
    <row r="791" spans="1:21" s="1" customFormat="1" x14ac:dyDescent="0.35">
      <c r="A791" s="1" t="s">
        <v>41</v>
      </c>
      <c r="B791" s="1" t="s">
        <v>1635</v>
      </c>
      <c r="C791" s="1" t="s">
        <v>1636</v>
      </c>
      <c r="D791" s="1" t="s">
        <v>1637</v>
      </c>
      <c r="E791" s="1" t="s">
        <v>2709</v>
      </c>
      <c r="F791" s="1" t="s">
        <v>2710</v>
      </c>
      <c r="G791" s="1" t="s">
        <v>2723</v>
      </c>
      <c r="H791" s="1">
        <v>101891</v>
      </c>
      <c r="I791" s="1" t="s">
        <v>44</v>
      </c>
      <c r="J791" s="1" t="s">
        <v>10140</v>
      </c>
      <c r="K791" s="1" t="s">
        <v>2733</v>
      </c>
      <c r="L791" s="1" t="s">
        <v>10140</v>
      </c>
      <c r="M791" s="1" t="s">
        <v>2925</v>
      </c>
      <c r="N791" s="1" t="s">
        <v>299</v>
      </c>
      <c r="O791" s="1" t="s">
        <v>48</v>
      </c>
      <c r="P791" s="4">
        <v>4.4531180635858796</v>
      </c>
      <c r="Q791" s="4">
        <v>32.812710546379499</v>
      </c>
      <c r="R791" s="1" t="s">
        <v>10140</v>
      </c>
      <c r="S791" s="1" t="s">
        <v>44</v>
      </c>
      <c r="T791" s="1" t="s">
        <v>106</v>
      </c>
      <c r="U791" s="5" t="s">
        <v>2722</v>
      </c>
    </row>
    <row r="792" spans="1:21" s="1" customFormat="1" x14ac:dyDescent="0.35">
      <c r="A792" s="1" t="s">
        <v>41</v>
      </c>
      <c r="B792" s="1" t="s">
        <v>1635</v>
      </c>
      <c r="C792" s="1" t="s">
        <v>1636</v>
      </c>
      <c r="D792" s="1" t="s">
        <v>1637</v>
      </c>
      <c r="E792" s="1" t="s">
        <v>2709</v>
      </c>
      <c r="F792" s="1" t="s">
        <v>2710</v>
      </c>
      <c r="G792" s="1" t="s">
        <v>2723</v>
      </c>
      <c r="H792" s="1">
        <v>101891</v>
      </c>
      <c r="I792" s="1" t="s">
        <v>44</v>
      </c>
      <c r="J792" s="1" t="s">
        <v>10140</v>
      </c>
      <c r="K792" s="1" t="s">
        <v>2901</v>
      </c>
      <c r="L792" s="1" t="s">
        <v>10140</v>
      </c>
      <c r="M792" s="1" t="s">
        <v>62</v>
      </c>
      <c r="N792" s="1" t="s">
        <v>61</v>
      </c>
      <c r="O792" s="1" t="s">
        <v>62</v>
      </c>
      <c r="P792" s="4">
        <v>4.4732315800000002</v>
      </c>
      <c r="Q792" s="4">
        <v>32.818506569999997</v>
      </c>
      <c r="R792" s="1" t="s">
        <v>63</v>
      </c>
      <c r="S792" s="1" t="s">
        <v>44</v>
      </c>
      <c r="T792" s="1" t="s">
        <v>287</v>
      </c>
      <c r="U792" s="5" t="s">
        <v>2722</v>
      </c>
    </row>
    <row r="793" spans="1:21" s="1" customFormat="1" x14ac:dyDescent="0.35">
      <c r="A793" s="1" t="s">
        <v>41</v>
      </c>
      <c r="B793" s="1" t="s">
        <v>1635</v>
      </c>
      <c r="C793" s="1" t="s">
        <v>1636</v>
      </c>
      <c r="D793" s="1" t="s">
        <v>1637</v>
      </c>
      <c r="E793" s="1" t="s">
        <v>2709</v>
      </c>
      <c r="F793" s="1" t="s">
        <v>2710</v>
      </c>
      <c r="G793" s="1" t="s">
        <v>2723</v>
      </c>
      <c r="H793" s="1">
        <v>101891</v>
      </c>
      <c r="I793" s="1" t="s">
        <v>44</v>
      </c>
      <c r="J793" s="1" t="s">
        <v>10140</v>
      </c>
      <c r="K793" s="1" t="s">
        <v>2733</v>
      </c>
      <c r="L793" s="1" t="s">
        <v>10140</v>
      </c>
      <c r="M793" s="1" t="s">
        <v>48</v>
      </c>
      <c r="N793" s="1" t="s">
        <v>299</v>
      </c>
      <c r="O793" s="1" t="s">
        <v>48</v>
      </c>
      <c r="P793" s="4">
        <v>4.4488600900000002</v>
      </c>
      <c r="Q793" s="4">
        <v>32.818931310000004</v>
      </c>
      <c r="R793" s="1" t="s">
        <v>10140</v>
      </c>
      <c r="S793" s="1" t="s">
        <v>64</v>
      </c>
      <c r="T793" s="1" t="s">
        <v>10140</v>
      </c>
      <c r="U793" s="5" t="s">
        <v>2722</v>
      </c>
    </row>
    <row r="794" spans="1:21" s="1" customFormat="1" x14ac:dyDescent="0.35">
      <c r="A794" s="1" t="s">
        <v>41</v>
      </c>
      <c r="B794" s="1" t="s">
        <v>1635</v>
      </c>
      <c r="C794" s="1" t="s">
        <v>1636</v>
      </c>
      <c r="D794" s="1" t="s">
        <v>1637</v>
      </c>
      <c r="E794" s="1" t="s">
        <v>2709</v>
      </c>
      <c r="F794" s="1" t="s">
        <v>2710</v>
      </c>
      <c r="G794" s="1" t="s">
        <v>2723</v>
      </c>
      <c r="H794" s="1">
        <v>101891</v>
      </c>
      <c r="I794" s="1" t="s">
        <v>44</v>
      </c>
      <c r="J794" s="1" t="s">
        <v>10140</v>
      </c>
      <c r="K794" s="1" t="s">
        <v>2733</v>
      </c>
      <c r="L794" s="1" t="s">
        <v>10140</v>
      </c>
      <c r="M794" s="1" t="s">
        <v>48</v>
      </c>
      <c r="N794" s="1" t="s">
        <v>299</v>
      </c>
      <c r="O794" s="1" t="s">
        <v>48</v>
      </c>
      <c r="P794" s="4">
        <v>4.4488475999999997</v>
      </c>
      <c r="Q794" s="4">
        <v>32.818895089999998</v>
      </c>
      <c r="R794" s="1" t="s">
        <v>10140</v>
      </c>
      <c r="S794" s="1" t="s">
        <v>64</v>
      </c>
      <c r="T794" s="1" t="s">
        <v>10140</v>
      </c>
      <c r="U794" s="5" t="s">
        <v>2722</v>
      </c>
    </row>
    <row r="795" spans="1:21" s="1" customFormat="1" x14ac:dyDescent="0.35">
      <c r="A795" s="1" t="s">
        <v>41</v>
      </c>
      <c r="B795" s="1" t="s">
        <v>1635</v>
      </c>
      <c r="C795" s="1" t="s">
        <v>1636</v>
      </c>
      <c r="D795" s="1" t="s">
        <v>1637</v>
      </c>
      <c r="E795" s="1" t="s">
        <v>2709</v>
      </c>
      <c r="F795" s="1" t="s">
        <v>2710</v>
      </c>
      <c r="G795" s="1" t="s">
        <v>2723</v>
      </c>
      <c r="H795" s="1">
        <v>101891</v>
      </c>
      <c r="I795" s="1" t="s">
        <v>44</v>
      </c>
      <c r="J795" s="1" t="s">
        <v>10140</v>
      </c>
      <c r="K795" s="1" t="s">
        <v>2733</v>
      </c>
      <c r="L795" s="1" t="s">
        <v>10140</v>
      </c>
      <c r="M795" s="1" t="s">
        <v>3802</v>
      </c>
      <c r="N795" s="1" t="s">
        <v>61</v>
      </c>
      <c r="O795" s="1" t="s">
        <v>62</v>
      </c>
      <c r="P795" s="4">
        <v>4.4525266814417899</v>
      </c>
      <c r="Q795" s="4">
        <v>32.812399877171302</v>
      </c>
      <c r="R795" s="1" t="s">
        <v>63</v>
      </c>
      <c r="S795" s="1" t="s">
        <v>44</v>
      </c>
      <c r="T795" s="1" t="s">
        <v>132</v>
      </c>
      <c r="U795" s="5" t="s">
        <v>2722</v>
      </c>
    </row>
    <row r="796" spans="1:21" s="1" customFormat="1" x14ac:dyDescent="0.35">
      <c r="A796" s="1" t="s">
        <v>41</v>
      </c>
      <c r="B796" s="1" t="s">
        <v>1635</v>
      </c>
      <c r="C796" s="1" t="s">
        <v>1636</v>
      </c>
      <c r="D796" s="1" t="s">
        <v>1637</v>
      </c>
      <c r="E796" s="1" t="s">
        <v>2709</v>
      </c>
      <c r="F796" s="1" t="s">
        <v>2710</v>
      </c>
      <c r="G796" s="1" t="s">
        <v>2723</v>
      </c>
      <c r="H796" s="1">
        <v>101891</v>
      </c>
      <c r="I796" s="1" t="s">
        <v>44</v>
      </c>
      <c r="J796" s="1" t="s">
        <v>10140</v>
      </c>
      <c r="K796" s="1" t="s">
        <v>2733</v>
      </c>
      <c r="L796" s="1" t="s">
        <v>10140</v>
      </c>
      <c r="M796" s="1" t="s">
        <v>5111</v>
      </c>
      <c r="N796" s="1" t="s">
        <v>299</v>
      </c>
      <c r="O796" s="1" t="s">
        <v>48</v>
      </c>
      <c r="P796" s="4">
        <v>4.4449623534455798</v>
      </c>
      <c r="Q796" s="4">
        <v>32.819081190973499</v>
      </c>
      <c r="R796" s="1" t="s">
        <v>10140</v>
      </c>
      <c r="S796" s="1" t="s">
        <v>44</v>
      </c>
      <c r="T796" s="1" t="s">
        <v>106</v>
      </c>
      <c r="U796" s="5" t="s">
        <v>686</v>
      </c>
    </row>
    <row r="797" spans="1:21" s="1" customFormat="1" x14ac:dyDescent="0.35">
      <c r="A797" s="1" t="s">
        <v>41</v>
      </c>
      <c r="B797" s="1" t="s">
        <v>1635</v>
      </c>
      <c r="C797" s="1" t="s">
        <v>1636</v>
      </c>
      <c r="D797" s="1" t="s">
        <v>1637</v>
      </c>
      <c r="E797" s="1" t="s">
        <v>2709</v>
      </c>
      <c r="F797" s="1" t="s">
        <v>2710</v>
      </c>
      <c r="G797" s="1" t="s">
        <v>2723</v>
      </c>
      <c r="H797" s="1">
        <v>101891</v>
      </c>
      <c r="I797" s="1" t="s">
        <v>44</v>
      </c>
      <c r="J797" s="1" t="s">
        <v>10140</v>
      </c>
      <c r="K797" s="1" t="s">
        <v>2901</v>
      </c>
      <c r="L797" s="1" t="s">
        <v>10140</v>
      </c>
      <c r="M797" s="1" t="s">
        <v>5361</v>
      </c>
      <c r="N797" s="1" t="s">
        <v>299</v>
      </c>
      <c r="O797" s="1" t="s">
        <v>499</v>
      </c>
      <c r="P797" s="4">
        <v>4.4772232510149399</v>
      </c>
      <c r="Q797" s="4">
        <v>32.817644784226999</v>
      </c>
      <c r="R797" s="1" t="s">
        <v>10140</v>
      </c>
      <c r="S797" s="1" t="s">
        <v>64</v>
      </c>
      <c r="T797" s="1" t="s">
        <v>10140</v>
      </c>
      <c r="U797" s="5" t="s">
        <v>99</v>
      </c>
    </row>
    <row r="798" spans="1:21" s="1" customFormat="1" x14ac:dyDescent="0.35">
      <c r="A798" s="1" t="s">
        <v>41</v>
      </c>
      <c r="B798" s="1" t="s">
        <v>1635</v>
      </c>
      <c r="C798" s="1" t="s">
        <v>1636</v>
      </c>
      <c r="D798" s="1" t="s">
        <v>1637</v>
      </c>
      <c r="E798" s="1" t="s">
        <v>2709</v>
      </c>
      <c r="F798" s="1" t="s">
        <v>2710</v>
      </c>
      <c r="G798" s="1" t="s">
        <v>2723</v>
      </c>
      <c r="H798" s="1">
        <v>101891</v>
      </c>
      <c r="I798" s="1" t="s">
        <v>44</v>
      </c>
      <c r="J798" s="1" t="s">
        <v>10140</v>
      </c>
      <c r="K798" s="1" t="s">
        <v>9347</v>
      </c>
      <c r="L798" s="1" t="s">
        <v>10140</v>
      </c>
      <c r="M798" s="1" t="s">
        <v>9348</v>
      </c>
      <c r="N798" s="1" t="s">
        <v>299</v>
      </c>
      <c r="O798" s="1" t="s">
        <v>48</v>
      </c>
      <c r="P798" s="4">
        <v>4.4792450498789496</v>
      </c>
      <c r="Q798" s="4">
        <v>32.814203845336998</v>
      </c>
      <c r="R798" s="1" t="s">
        <v>10140</v>
      </c>
      <c r="S798" s="1" t="s">
        <v>44</v>
      </c>
      <c r="T798" s="1" t="s">
        <v>106</v>
      </c>
      <c r="U798" s="5" t="s">
        <v>99</v>
      </c>
    </row>
    <row r="799" spans="1:21" s="1" customFormat="1" x14ac:dyDescent="0.35">
      <c r="A799" s="1" t="s">
        <v>41</v>
      </c>
      <c r="B799" s="1" t="s">
        <v>1635</v>
      </c>
      <c r="C799" s="1" t="s">
        <v>1636</v>
      </c>
      <c r="D799" s="1" t="s">
        <v>1637</v>
      </c>
      <c r="E799" s="1" t="s">
        <v>2709</v>
      </c>
      <c r="F799" s="1" t="s">
        <v>2710</v>
      </c>
      <c r="G799" s="1" t="s">
        <v>2723</v>
      </c>
      <c r="H799" s="1">
        <v>101891</v>
      </c>
      <c r="I799" s="1" t="s">
        <v>44</v>
      </c>
      <c r="J799" s="1" t="s">
        <v>10140</v>
      </c>
      <c r="K799" s="1" t="s">
        <v>2733</v>
      </c>
      <c r="L799" s="1" t="s">
        <v>10140</v>
      </c>
      <c r="M799" s="1" t="s">
        <v>48</v>
      </c>
      <c r="N799" s="1" t="s">
        <v>299</v>
      </c>
      <c r="O799" s="1" t="s">
        <v>48</v>
      </c>
      <c r="P799" s="4">
        <v>4.4450257206335602</v>
      </c>
      <c r="Q799" s="4">
        <v>32.819007094949399</v>
      </c>
      <c r="R799" s="1" t="s">
        <v>10140</v>
      </c>
      <c r="S799" s="1" t="s">
        <v>44</v>
      </c>
      <c r="T799" s="1" t="s">
        <v>106</v>
      </c>
      <c r="U799" s="5" t="s">
        <v>99</v>
      </c>
    </row>
    <row r="800" spans="1:21" s="1" customFormat="1" x14ac:dyDescent="0.35">
      <c r="A800" s="1" t="s">
        <v>41</v>
      </c>
      <c r="B800" s="1" t="s">
        <v>1635</v>
      </c>
      <c r="C800" s="1" t="s">
        <v>1636</v>
      </c>
      <c r="D800" s="1" t="s">
        <v>1637</v>
      </c>
      <c r="E800" s="1" t="s">
        <v>2709</v>
      </c>
      <c r="F800" s="1" t="s">
        <v>2710</v>
      </c>
      <c r="G800" s="1" t="s">
        <v>2723</v>
      </c>
      <c r="H800" s="1">
        <v>101891</v>
      </c>
      <c r="I800" s="1" t="s">
        <v>44</v>
      </c>
      <c r="J800" s="1" t="s">
        <v>10140</v>
      </c>
      <c r="K800" s="1" t="s">
        <v>9364</v>
      </c>
      <c r="L800" s="1" t="s">
        <v>10140</v>
      </c>
      <c r="M800" s="1" t="s">
        <v>9365</v>
      </c>
      <c r="N800" s="1" t="s">
        <v>299</v>
      </c>
      <c r="O800" s="1" t="s">
        <v>48</v>
      </c>
      <c r="P800" s="4">
        <v>4.4584957743063498</v>
      </c>
      <c r="Q800" s="4">
        <v>32.809774260967899</v>
      </c>
      <c r="R800" s="1" t="s">
        <v>10140</v>
      </c>
      <c r="S800" s="1" t="s">
        <v>44</v>
      </c>
      <c r="T800" s="1" t="s">
        <v>106</v>
      </c>
      <c r="U800" s="5" t="s">
        <v>99</v>
      </c>
    </row>
    <row r="801" spans="1:21" s="1" customFormat="1" x14ac:dyDescent="0.35">
      <c r="A801" s="1" t="s">
        <v>41</v>
      </c>
      <c r="B801" s="1" t="s">
        <v>1635</v>
      </c>
      <c r="C801" s="1" t="s">
        <v>1636</v>
      </c>
      <c r="D801" s="1" t="s">
        <v>1637</v>
      </c>
      <c r="E801" s="1" t="s">
        <v>2709</v>
      </c>
      <c r="F801" s="1" t="s">
        <v>2710</v>
      </c>
      <c r="G801" s="1" t="s">
        <v>2723</v>
      </c>
      <c r="H801" s="1">
        <v>101891</v>
      </c>
      <c r="I801" s="1" t="s">
        <v>44</v>
      </c>
      <c r="J801" s="1" t="s">
        <v>10140</v>
      </c>
      <c r="K801" s="1" t="s">
        <v>2901</v>
      </c>
      <c r="L801" s="1" t="s">
        <v>10140</v>
      </c>
      <c r="M801" s="1" t="s">
        <v>7907</v>
      </c>
      <c r="N801" s="1" t="s">
        <v>299</v>
      </c>
      <c r="O801" s="1" t="s">
        <v>294</v>
      </c>
      <c r="P801" s="4">
        <v>4.4767668144777399</v>
      </c>
      <c r="Q801" s="4">
        <v>32.8173751384019</v>
      </c>
      <c r="R801" s="1" t="s">
        <v>10140</v>
      </c>
      <c r="S801" s="1" t="s">
        <v>44</v>
      </c>
      <c r="T801" s="1" t="s">
        <v>106</v>
      </c>
      <c r="U801" s="5" t="s">
        <v>99</v>
      </c>
    </row>
    <row r="802" spans="1:21" s="1" customFormat="1" x14ac:dyDescent="0.35">
      <c r="A802" s="1" t="s">
        <v>41</v>
      </c>
      <c r="B802" s="1" t="s">
        <v>1635</v>
      </c>
      <c r="C802" s="1" t="s">
        <v>1636</v>
      </c>
      <c r="D802" s="1" t="s">
        <v>1637</v>
      </c>
      <c r="E802" s="1" t="s">
        <v>2709</v>
      </c>
      <c r="F802" s="1" t="s">
        <v>2710</v>
      </c>
      <c r="G802" s="1" t="s">
        <v>4774</v>
      </c>
      <c r="H802" s="1">
        <v>101892</v>
      </c>
      <c r="I802" s="1" t="s">
        <v>44</v>
      </c>
      <c r="J802" s="1" t="s">
        <v>10140</v>
      </c>
      <c r="K802" s="1" t="s">
        <v>58</v>
      </c>
      <c r="L802" s="1" t="s">
        <v>4774</v>
      </c>
      <c r="M802" s="1" t="s">
        <v>48</v>
      </c>
      <c r="N802" s="1" t="s">
        <v>299</v>
      </c>
      <c r="O802" s="1" t="s">
        <v>48</v>
      </c>
      <c r="P802" s="4">
        <v>4.4485634285956603</v>
      </c>
      <c r="Q802" s="4">
        <v>33.012732407078097</v>
      </c>
      <c r="R802" s="1" t="s">
        <v>10140</v>
      </c>
      <c r="S802" s="1" t="s">
        <v>64</v>
      </c>
      <c r="T802" s="1" t="s">
        <v>10140</v>
      </c>
      <c r="U802" s="5" t="s">
        <v>1374</v>
      </c>
    </row>
    <row r="803" spans="1:21" s="1" customFormat="1" x14ac:dyDescent="0.35">
      <c r="A803" s="1" t="s">
        <v>41</v>
      </c>
      <c r="B803" s="1" t="s">
        <v>1635</v>
      </c>
      <c r="C803" s="1" t="s">
        <v>1636</v>
      </c>
      <c r="D803" s="1" t="s">
        <v>1637</v>
      </c>
      <c r="E803" s="1" t="s">
        <v>2709</v>
      </c>
      <c r="F803" s="1" t="s">
        <v>2710</v>
      </c>
      <c r="G803" s="1" t="s">
        <v>4774</v>
      </c>
      <c r="H803" s="1">
        <v>101892</v>
      </c>
      <c r="I803" s="1" t="s">
        <v>44</v>
      </c>
      <c r="J803" s="1" t="s">
        <v>10140</v>
      </c>
      <c r="K803" s="1" t="s">
        <v>4784</v>
      </c>
      <c r="L803" s="1" t="s">
        <v>10140</v>
      </c>
      <c r="M803" s="1" t="s">
        <v>48</v>
      </c>
      <c r="N803" s="1" t="s">
        <v>299</v>
      </c>
      <c r="O803" s="1" t="s">
        <v>48</v>
      </c>
      <c r="P803" s="4">
        <v>4.49486837256699</v>
      </c>
      <c r="Q803" s="4">
        <v>32.963640941306899</v>
      </c>
      <c r="R803" s="1" t="s">
        <v>10140</v>
      </c>
      <c r="S803" s="1" t="s">
        <v>64</v>
      </c>
      <c r="T803" s="1" t="s">
        <v>10140</v>
      </c>
      <c r="U803" s="5" t="s">
        <v>1374</v>
      </c>
    </row>
    <row r="804" spans="1:21" s="1" customFormat="1" x14ac:dyDescent="0.35">
      <c r="A804" s="1" t="s">
        <v>41</v>
      </c>
      <c r="B804" s="1" t="s">
        <v>1635</v>
      </c>
      <c r="C804" s="1" t="s">
        <v>1636</v>
      </c>
      <c r="D804" s="1" t="s">
        <v>1637</v>
      </c>
      <c r="E804" s="1" t="s">
        <v>2709</v>
      </c>
      <c r="F804" s="1" t="s">
        <v>2710</v>
      </c>
      <c r="G804" s="1" t="s">
        <v>4774</v>
      </c>
      <c r="H804" s="1">
        <v>101892</v>
      </c>
      <c r="I804" s="1" t="s">
        <v>44</v>
      </c>
      <c r="J804" s="1" t="s">
        <v>10140</v>
      </c>
      <c r="K804" s="1" t="s">
        <v>4784</v>
      </c>
      <c r="L804" s="1" t="s">
        <v>10140</v>
      </c>
      <c r="M804" s="1" t="s">
        <v>5139</v>
      </c>
      <c r="N804" s="1" t="s">
        <v>94</v>
      </c>
      <c r="O804" s="1" t="s">
        <v>95</v>
      </c>
      <c r="P804" s="4">
        <v>4.4978935271501497</v>
      </c>
      <c r="Q804" s="4">
        <v>32.971275262534597</v>
      </c>
      <c r="R804" s="1" t="s">
        <v>137</v>
      </c>
      <c r="S804" s="1" t="s">
        <v>64</v>
      </c>
      <c r="T804" s="1" t="s">
        <v>10140</v>
      </c>
      <c r="U804" s="5" t="s">
        <v>38</v>
      </c>
    </row>
    <row r="805" spans="1:21" s="1" customFormat="1" x14ac:dyDescent="0.35">
      <c r="A805" s="1" t="s">
        <v>41</v>
      </c>
      <c r="B805" s="1" t="s">
        <v>1635</v>
      </c>
      <c r="C805" s="1" t="s">
        <v>1636</v>
      </c>
      <c r="D805" s="1" t="s">
        <v>1637</v>
      </c>
      <c r="E805" s="1" t="s">
        <v>2709</v>
      </c>
      <c r="F805" s="1" t="s">
        <v>2710</v>
      </c>
      <c r="G805" s="1" t="s">
        <v>4774</v>
      </c>
      <c r="H805" s="1">
        <v>101892</v>
      </c>
      <c r="I805" s="1" t="s">
        <v>44</v>
      </c>
      <c r="J805" s="1" t="s">
        <v>10140</v>
      </c>
      <c r="K805" s="1" t="s">
        <v>4784</v>
      </c>
      <c r="L805" s="1" t="s">
        <v>10140</v>
      </c>
      <c r="M805" s="1" t="s">
        <v>1903</v>
      </c>
      <c r="N805" s="1" t="s">
        <v>299</v>
      </c>
      <c r="O805" s="1" t="s">
        <v>499</v>
      </c>
      <c r="P805" s="4">
        <v>4.4979443214833701</v>
      </c>
      <c r="Q805" s="4">
        <v>32.971523953601697</v>
      </c>
      <c r="R805" s="1" t="s">
        <v>10140</v>
      </c>
      <c r="S805" s="1" t="s">
        <v>64</v>
      </c>
      <c r="T805" s="1" t="s">
        <v>10140</v>
      </c>
      <c r="U805" s="5" t="s">
        <v>1374</v>
      </c>
    </row>
    <row r="806" spans="1:21" s="1" customFormat="1" x14ac:dyDescent="0.35">
      <c r="A806" s="1" t="s">
        <v>41</v>
      </c>
      <c r="B806" s="1" t="s">
        <v>1635</v>
      </c>
      <c r="C806" s="1" t="s">
        <v>1636</v>
      </c>
      <c r="D806" s="1" t="s">
        <v>1637</v>
      </c>
      <c r="E806" s="1" t="s">
        <v>2709</v>
      </c>
      <c r="F806" s="1" t="s">
        <v>2710</v>
      </c>
      <c r="G806" s="1" t="s">
        <v>4774</v>
      </c>
      <c r="H806" s="1">
        <v>101892</v>
      </c>
      <c r="I806" s="1" t="s">
        <v>44</v>
      </c>
      <c r="J806" s="1" t="s">
        <v>10140</v>
      </c>
      <c r="K806" s="1" t="s">
        <v>4784</v>
      </c>
      <c r="L806" s="1" t="s">
        <v>10140</v>
      </c>
      <c r="M806" s="1" t="s">
        <v>9676</v>
      </c>
      <c r="N806" s="1" t="s">
        <v>70</v>
      </c>
      <c r="O806" s="1" t="s">
        <v>105</v>
      </c>
      <c r="P806" s="4">
        <v>4.4974585063755503</v>
      </c>
      <c r="Q806" s="4">
        <v>32.9719218425452</v>
      </c>
      <c r="R806" s="1" t="s">
        <v>63</v>
      </c>
      <c r="S806" s="1" t="s">
        <v>44</v>
      </c>
      <c r="T806" s="1" t="s">
        <v>132</v>
      </c>
      <c r="U806" s="5" t="s">
        <v>38</v>
      </c>
    </row>
    <row r="807" spans="1:21" s="1" customFormat="1" x14ac:dyDescent="0.35">
      <c r="A807" s="1" t="s">
        <v>41</v>
      </c>
      <c r="B807" s="1" t="s">
        <v>1635</v>
      </c>
      <c r="C807" s="1" t="s">
        <v>1636</v>
      </c>
      <c r="D807" s="1" t="s">
        <v>1637</v>
      </c>
      <c r="E807" s="1" t="s">
        <v>2253</v>
      </c>
      <c r="F807" s="1" t="s">
        <v>2254</v>
      </c>
      <c r="G807" s="1" t="s">
        <v>2255</v>
      </c>
      <c r="H807" s="1">
        <v>101884</v>
      </c>
      <c r="I807" s="1" t="s">
        <v>44</v>
      </c>
      <c r="J807" s="1" t="s">
        <v>10140</v>
      </c>
      <c r="K807" s="1" t="s">
        <v>2256</v>
      </c>
      <c r="L807" s="1" t="s">
        <v>10140</v>
      </c>
      <c r="M807" s="1" t="s">
        <v>48</v>
      </c>
      <c r="N807" s="1" t="s">
        <v>299</v>
      </c>
      <c r="O807" s="1" t="s">
        <v>48</v>
      </c>
      <c r="P807" s="4">
        <v>4.3218234500000001</v>
      </c>
      <c r="Q807" s="4">
        <v>32.646095619999997</v>
      </c>
      <c r="R807" s="1" t="s">
        <v>10140</v>
      </c>
      <c r="S807" s="1" t="s">
        <v>44</v>
      </c>
      <c r="T807" s="1" t="s">
        <v>106</v>
      </c>
      <c r="U807" s="5" t="s">
        <v>2252</v>
      </c>
    </row>
    <row r="808" spans="1:21" s="1" customFormat="1" x14ac:dyDescent="0.35">
      <c r="A808" s="1" t="s">
        <v>41</v>
      </c>
      <c r="B808" s="1" t="s">
        <v>1635</v>
      </c>
      <c r="C808" s="1" t="s">
        <v>1636</v>
      </c>
      <c r="D808" s="1" t="s">
        <v>1637</v>
      </c>
      <c r="E808" s="1" t="s">
        <v>2253</v>
      </c>
      <c r="F808" s="1" t="s">
        <v>2254</v>
      </c>
      <c r="G808" s="1" t="s">
        <v>2255</v>
      </c>
      <c r="H808" s="1">
        <v>101884</v>
      </c>
      <c r="I808" s="1" t="s">
        <v>44</v>
      </c>
      <c r="J808" s="1" t="s">
        <v>10140</v>
      </c>
      <c r="K808" s="1" t="s">
        <v>2256</v>
      </c>
      <c r="L808" s="1" t="s">
        <v>10140</v>
      </c>
      <c r="M808" s="1" t="s">
        <v>2267</v>
      </c>
      <c r="N808" s="1" t="s">
        <v>61</v>
      </c>
      <c r="O808" s="1" t="s">
        <v>175</v>
      </c>
      <c r="P808" s="4">
        <v>4.3219928100000002</v>
      </c>
      <c r="Q808" s="4">
        <v>32.646142589999997</v>
      </c>
      <c r="R808" s="1" t="s">
        <v>63</v>
      </c>
      <c r="S808" s="1" t="s">
        <v>44</v>
      </c>
      <c r="T808" s="1" t="s">
        <v>132</v>
      </c>
      <c r="U808" s="5" t="s">
        <v>2252</v>
      </c>
    </row>
    <row r="809" spans="1:21" s="1" customFormat="1" x14ac:dyDescent="0.35">
      <c r="A809" s="1" t="s">
        <v>41</v>
      </c>
      <c r="B809" s="1" t="s">
        <v>1635</v>
      </c>
      <c r="C809" s="1" t="s">
        <v>1636</v>
      </c>
      <c r="D809" s="1" t="s">
        <v>1637</v>
      </c>
      <c r="E809" s="1" t="s">
        <v>2253</v>
      </c>
      <c r="F809" s="1" t="s">
        <v>2254</v>
      </c>
      <c r="G809" s="1" t="s">
        <v>2255</v>
      </c>
      <c r="H809" s="1">
        <v>101884</v>
      </c>
      <c r="I809" s="1" t="s">
        <v>44</v>
      </c>
      <c r="J809" s="1" t="s">
        <v>10140</v>
      </c>
      <c r="K809" s="1" t="s">
        <v>2256</v>
      </c>
      <c r="L809" s="1" t="s">
        <v>10140</v>
      </c>
      <c r="M809" s="1" t="s">
        <v>48</v>
      </c>
      <c r="N809" s="1" t="s">
        <v>299</v>
      </c>
      <c r="O809" s="1" t="s">
        <v>48</v>
      </c>
      <c r="P809" s="4">
        <v>4.3260667399999999</v>
      </c>
      <c r="Q809" s="4">
        <v>32.64224024</v>
      </c>
      <c r="R809" s="1" t="s">
        <v>10140</v>
      </c>
      <c r="S809" s="1" t="s">
        <v>64</v>
      </c>
      <c r="T809" s="1" t="s">
        <v>10140</v>
      </c>
      <c r="U809" s="5" t="s">
        <v>2252</v>
      </c>
    </row>
    <row r="810" spans="1:21" s="1" customFormat="1" x14ac:dyDescent="0.35">
      <c r="A810" s="1" t="s">
        <v>41</v>
      </c>
      <c r="B810" s="1" t="s">
        <v>1635</v>
      </c>
      <c r="C810" s="1" t="s">
        <v>1636</v>
      </c>
      <c r="D810" s="1" t="s">
        <v>1637</v>
      </c>
      <c r="E810" s="1" t="s">
        <v>2253</v>
      </c>
      <c r="F810" s="1" t="s">
        <v>2254</v>
      </c>
      <c r="G810" s="1" t="s">
        <v>2255</v>
      </c>
      <c r="H810" s="1">
        <v>101884</v>
      </c>
      <c r="I810" s="1" t="s">
        <v>44</v>
      </c>
      <c r="J810" s="1" t="s">
        <v>10140</v>
      </c>
      <c r="K810" s="1" t="s">
        <v>2256</v>
      </c>
      <c r="L810" s="1" t="s">
        <v>10140</v>
      </c>
      <c r="M810" s="1" t="s">
        <v>2685</v>
      </c>
      <c r="N810" s="1" t="s">
        <v>299</v>
      </c>
      <c r="O810" s="1" t="s">
        <v>48</v>
      </c>
      <c r="P810" s="4">
        <v>4.3231747800000004</v>
      </c>
      <c r="Q810" s="4">
        <v>32.64065085</v>
      </c>
      <c r="R810" s="1" t="s">
        <v>10140</v>
      </c>
      <c r="S810" s="1" t="s">
        <v>44</v>
      </c>
      <c r="T810" s="1" t="s">
        <v>106</v>
      </c>
      <c r="U810" s="5" t="s">
        <v>2252</v>
      </c>
    </row>
    <row r="811" spans="1:21" s="1" customFormat="1" x14ac:dyDescent="0.35">
      <c r="A811" s="1" t="s">
        <v>41</v>
      </c>
      <c r="B811" s="1" t="s">
        <v>1635</v>
      </c>
      <c r="C811" s="1" t="s">
        <v>1636</v>
      </c>
      <c r="D811" s="1" t="s">
        <v>1637</v>
      </c>
      <c r="E811" s="1" t="s">
        <v>2253</v>
      </c>
      <c r="F811" s="1" t="s">
        <v>2254</v>
      </c>
      <c r="G811" s="1" t="s">
        <v>2255</v>
      </c>
      <c r="H811" s="1">
        <v>101884</v>
      </c>
      <c r="I811" s="1" t="s">
        <v>44</v>
      </c>
      <c r="J811" s="1" t="s">
        <v>10140</v>
      </c>
      <c r="K811" s="1" t="s">
        <v>2256</v>
      </c>
      <c r="L811" s="1" t="s">
        <v>10140</v>
      </c>
      <c r="M811" s="1" t="s">
        <v>48</v>
      </c>
      <c r="N811" s="1" t="s">
        <v>299</v>
      </c>
      <c r="O811" s="1" t="s">
        <v>48</v>
      </c>
      <c r="P811" s="4">
        <v>4.3312518000000004</v>
      </c>
      <c r="Q811" s="4">
        <v>32.642864250000002</v>
      </c>
      <c r="R811" s="1" t="s">
        <v>10140</v>
      </c>
      <c r="S811" s="1" t="s">
        <v>64</v>
      </c>
      <c r="T811" s="1" t="s">
        <v>10140</v>
      </c>
      <c r="U811" s="5" t="s">
        <v>2252</v>
      </c>
    </row>
    <row r="812" spans="1:21" s="1" customFormat="1" x14ac:dyDescent="0.35">
      <c r="A812" s="1" t="s">
        <v>41</v>
      </c>
      <c r="B812" s="1" t="s">
        <v>1635</v>
      </c>
      <c r="C812" s="1" t="s">
        <v>1636</v>
      </c>
      <c r="D812" s="1" t="s">
        <v>1637</v>
      </c>
      <c r="E812" s="1" t="s">
        <v>2253</v>
      </c>
      <c r="F812" s="1" t="s">
        <v>2254</v>
      </c>
      <c r="G812" s="1" t="s">
        <v>2255</v>
      </c>
      <c r="H812" s="1">
        <v>101884</v>
      </c>
      <c r="I812" s="1" t="s">
        <v>44</v>
      </c>
      <c r="J812" s="1" t="s">
        <v>10140</v>
      </c>
      <c r="K812" s="1" t="s">
        <v>2256</v>
      </c>
      <c r="L812" s="1" t="s">
        <v>10140</v>
      </c>
      <c r="M812" s="1" t="s">
        <v>3755</v>
      </c>
      <c r="N812" s="1" t="s">
        <v>130</v>
      </c>
      <c r="O812" s="1" t="s">
        <v>131</v>
      </c>
      <c r="P812" s="4">
        <v>4.3232961400000001</v>
      </c>
      <c r="Q812" s="4">
        <v>32.644982849999998</v>
      </c>
      <c r="R812" s="1" t="s">
        <v>63</v>
      </c>
      <c r="S812" s="1" t="s">
        <v>44</v>
      </c>
      <c r="T812" s="1" t="s">
        <v>132</v>
      </c>
      <c r="U812" s="5" t="s">
        <v>2252</v>
      </c>
    </row>
    <row r="813" spans="1:21" s="1" customFormat="1" x14ac:dyDescent="0.35">
      <c r="A813" s="1" t="s">
        <v>41</v>
      </c>
      <c r="B813" s="1" t="s">
        <v>1635</v>
      </c>
      <c r="C813" s="1" t="s">
        <v>1636</v>
      </c>
      <c r="D813" s="1" t="s">
        <v>1637</v>
      </c>
      <c r="E813" s="1" t="s">
        <v>2253</v>
      </c>
      <c r="F813" s="1" t="s">
        <v>2254</v>
      </c>
      <c r="G813" s="1" t="s">
        <v>2255</v>
      </c>
      <c r="H813" s="1">
        <v>101884</v>
      </c>
      <c r="I813" s="1" t="s">
        <v>44</v>
      </c>
      <c r="J813" s="1" t="s">
        <v>10140</v>
      </c>
      <c r="K813" s="1" t="s">
        <v>4842</v>
      </c>
      <c r="L813" s="1" t="s">
        <v>10140</v>
      </c>
      <c r="M813" s="1" t="s">
        <v>4843</v>
      </c>
      <c r="N813" s="1" t="s">
        <v>61</v>
      </c>
      <c r="O813" s="1" t="s">
        <v>62</v>
      </c>
      <c r="P813" s="4">
        <v>4.2845031386241299</v>
      </c>
      <c r="Q813" s="4">
        <v>32.6458159368485</v>
      </c>
      <c r="R813" s="1" t="s">
        <v>137</v>
      </c>
      <c r="S813" s="1" t="s">
        <v>64</v>
      </c>
      <c r="T813" s="1" t="s">
        <v>10140</v>
      </c>
      <c r="U813" s="5" t="s">
        <v>451</v>
      </c>
    </row>
    <row r="814" spans="1:21" s="1" customFormat="1" x14ac:dyDescent="0.35">
      <c r="A814" s="1" t="s">
        <v>41</v>
      </c>
      <c r="B814" s="1" t="s">
        <v>1635</v>
      </c>
      <c r="C814" s="1" t="s">
        <v>1636</v>
      </c>
      <c r="D814" s="1" t="s">
        <v>1637</v>
      </c>
      <c r="E814" s="1" t="s">
        <v>2253</v>
      </c>
      <c r="F814" s="1" t="s">
        <v>2254</v>
      </c>
      <c r="G814" s="1" t="s">
        <v>2255</v>
      </c>
      <c r="H814" s="1">
        <v>101884</v>
      </c>
      <c r="I814" s="1" t="s">
        <v>44</v>
      </c>
      <c r="J814" s="1" t="s">
        <v>10140</v>
      </c>
      <c r="K814" s="1" t="s">
        <v>4842</v>
      </c>
      <c r="L814" s="1" t="s">
        <v>10140</v>
      </c>
      <c r="M814" s="1" t="s">
        <v>4852</v>
      </c>
      <c r="N814" s="1" t="s">
        <v>94</v>
      </c>
      <c r="O814" s="1" t="s">
        <v>95</v>
      </c>
      <c r="P814" s="4">
        <v>4.2899439157918096</v>
      </c>
      <c r="Q814" s="4">
        <v>32.647852152585898</v>
      </c>
      <c r="R814" s="1" t="s">
        <v>137</v>
      </c>
      <c r="S814" s="1" t="s">
        <v>44</v>
      </c>
      <c r="T814" s="1" t="s">
        <v>106</v>
      </c>
      <c r="U814" s="5" t="s">
        <v>385</v>
      </c>
    </row>
    <row r="815" spans="1:21" s="1" customFormat="1" x14ac:dyDescent="0.35">
      <c r="A815" s="1" t="s">
        <v>41</v>
      </c>
      <c r="B815" s="1" t="s">
        <v>1635</v>
      </c>
      <c r="C815" s="1" t="s">
        <v>1636</v>
      </c>
      <c r="D815" s="1" t="s">
        <v>1637</v>
      </c>
      <c r="E815" s="1" t="s">
        <v>2253</v>
      </c>
      <c r="F815" s="1" t="s">
        <v>2254</v>
      </c>
      <c r="G815" s="1" t="s">
        <v>2255</v>
      </c>
      <c r="H815" s="1">
        <v>101884</v>
      </c>
      <c r="I815" s="1" t="s">
        <v>44</v>
      </c>
      <c r="J815" s="1" t="s">
        <v>10140</v>
      </c>
      <c r="K815" s="1" t="s">
        <v>4862</v>
      </c>
      <c r="L815" s="1" t="s">
        <v>10140</v>
      </c>
      <c r="M815" s="1" t="s">
        <v>4863</v>
      </c>
      <c r="N815" s="1" t="s">
        <v>70</v>
      </c>
      <c r="O815" s="1" t="s">
        <v>71</v>
      </c>
      <c r="P815" s="4">
        <v>4.2444359231740201</v>
      </c>
      <c r="Q815" s="4">
        <v>32.658306984230798</v>
      </c>
      <c r="R815" s="1" t="s">
        <v>137</v>
      </c>
      <c r="S815" s="1" t="s">
        <v>44</v>
      </c>
      <c r="T815" s="1" t="s">
        <v>106</v>
      </c>
      <c r="U815" s="5" t="s">
        <v>451</v>
      </c>
    </row>
    <row r="816" spans="1:21" s="1" customFormat="1" x14ac:dyDescent="0.35">
      <c r="A816" s="1" t="s">
        <v>41</v>
      </c>
      <c r="B816" s="1" t="s">
        <v>1635</v>
      </c>
      <c r="C816" s="1" t="s">
        <v>1636</v>
      </c>
      <c r="D816" s="1" t="s">
        <v>1637</v>
      </c>
      <c r="E816" s="1" t="s">
        <v>2253</v>
      </c>
      <c r="F816" s="1" t="s">
        <v>2254</v>
      </c>
      <c r="G816" s="1" t="s">
        <v>2255</v>
      </c>
      <c r="H816" s="1">
        <v>101884</v>
      </c>
      <c r="I816" s="1" t="s">
        <v>44</v>
      </c>
      <c r="J816" s="1" t="s">
        <v>10140</v>
      </c>
      <c r="K816" s="1" t="s">
        <v>4862</v>
      </c>
      <c r="L816" s="1" t="s">
        <v>10140</v>
      </c>
      <c r="M816" s="1" t="s">
        <v>4872</v>
      </c>
      <c r="N816" s="1" t="s">
        <v>70</v>
      </c>
      <c r="O816" s="1" t="s">
        <v>105</v>
      </c>
      <c r="P816" s="4">
        <v>4.2447582492604798</v>
      </c>
      <c r="Q816" s="4">
        <v>32.658695233985704</v>
      </c>
      <c r="R816" s="1" t="s">
        <v>137</v>
      </c>
      <c r="S816" s="1" t="s">
        <v>44</v>
      </c>
      <c r="T816" s="1" t="s">
        <v>106</v>
      </c>
      <c r="U816" s="5" t="s">
        <v>451</v>
      </c>
    </row>
    <row r="817" spans="1:21" s="1" customFormat="1" x14ac:dyDescent="0.35">
      <c r="A817" s="1" t="s">
        <v>41</v>
      </c>
      <c r="B817" s="1" t="s">
        <v>1635</v>
      </c>
      <c r="C817" s="1" t="s">
        <v>1636</v>
      </c>
      <c r="D817" s="1" t="s">
        <v>1637</v>
      </c>
      <c r="E817" s="1" t="s">
        <v>2253</v>
      </c>
      <c r="F817" s="1" t="s">
        <v>2254</v>
      </c>
      <c r="G817" s="1" t="s">
        <v>2255</v>
      </c>
      <c r="H817" s="1">
        <v>101884</v>
      </c>
      <c r="I817" s="1" t="s">
        <v>44</v>
      </c>
      <c r="J817" s="1" t="s">
        <v>10140</v>
      </c>
      <c r="K817" s="1" t="s">
        <v>4862</v>
      </c>
      <c r="L817" s="1" t="s">
        <v>10140</v>
      </c>
      <c r="M817" s="1" t="s">
        <v>4881</v>
      </c>
      <c r="N817" s="1" t="s">
        <v>299</v>
      </c>
      <c r="O817" s="1" t="s">
        <v>320</v>
      </c>
      <c r="P817" s="4">
        <v>4.2249506385996902</v>
      </c>
      <c r="Q817" s="4">
        <v>32.646455811336601</v>
      </c>
      <c r="R817" s="1" t="s">
        <v>10140</v>
      </c>
      <c r="S817" s="1" t="s">
        <v>44</v>
      </c>
      <c r="T817" s="1" t="s">
        <v>106</v>
      </c>
      <c r="U817" s="5" t="s">
        <v>451</v>
      </c>
    </row>
    <row r="818" spans="1:21" s="1" customFormat="1" x14ac:dyDescent="0.35">
      <c r="A818" s="1" t="s">
        <v>41</v>
      </c>
      <c r="B818" s="1" t="s">
        <v>1635</v>
      </c>
      <c r="C818" s="1" t="s">
        <v>1636</v>
      </c>
      <c r="D818" s="1" t="s">
        <v>1637</v>
      </c>
      <c r="E818" s="1" t="s">
        <v>2253</v>
      </c>
      <c r="F818" s="1" t="s">
        <v>2254</v>
      </c>
      <c r="G818" s="1" t="s">
        <v>2255</v>
      </c>
      <c r="H818" s="1">
        <v>101884</v>
      </c>
      <c r="I818" s="1" t="s">
        <v>44</v>
      </c>
      <c r="J818" s="1" t="s">
        <v>10140</v>
      </c>
      <c r="K818" s="1" t="s">
        <v>4862</v>
      </c>
      <c r="L818" s="1" t="s">
        <v>10140</v>
      </c>
      <c r="M818" s="1" t="s">
        <v>9913</v>
      </c>
      <c r="N818" s="1" t="s">
        <v>94</v>
      </c>
      <c r="O818" s="1" t="s">
        <v>95</v>
      </c>
      <c r="P818" s="4">
        <v>4.24628773704171</v>
      </c>
      <c r="Q818" s="4">
        <v>32.6627827528864</v>
      </c>
      <c r="R818" s="1" t="s">
        <v>137</v>
      </c>
      <c r="S818" s="1" t="s">
        <v>44</v>
      </c>
      <c r="T818" s="1" t="s">
        <v>106</v>
      </c>
      <c r="U818" s="5" t="s">
        <v>500</v>
      </c>
    </row>
    <row r="819" spans="1:21" s="1" customFormat="1" x14ac:dyDescent="0.35">
      <c r="A819" s="1" t="s">
        <v>41</v>
      </c>
      <c r="B819" s="1" t="s">
        <v>1635</v>
      </c>
      <c r="C819" s="1" t="s">
        <v>1636</v>
      </c>
      <c r="D819" s="1" t="s">
        <v>1637</v>
      </c>
      <c r="E819" s="1" t="s">
        <v>2253</v>
      </c>
      <c r="F819" s="1" t="s">
        <v>2254</v>
      </c>
      <c r="G819" s="1" t="s">
        <v>2255</v>
      </c>
      <c r="H819" s="1">
        <v>101884</v>
      </c>
      <c r="I819" s="1" t="s">
        <v>44</v>
      </c>
      <c r="J819" s="1" t="s">
        <v>10140</v>
      </c>
      <c r="K819" s="1" t="s">
        <v>4862</v>
      </c>
      <c r="L819" s="1" t="s">
        <v>10140</v>
      </c>
      <c r="M819" s="1" t="s">
        <v>9924</v>
      </c>
      <c r="N819" s="1" t="s">
        <v>61</v>
      </c>
      <c r="O819" s="1" t="s">
        <v>62</v>
      </c>
      <c r="P819" s="4">
        <v>4.2468763142824102</v>
      </c>
      <c r="Q819" s="4">
        <v>32.6619347557425</v>
      </c>
      <c r="R819" s="1" t="s">
        <v>63</v>
      </c>
      <c r="S819" s="1" t="s">
        <v>44</v>
      </c>
      <c r="T819" s="1" t="s">
        <v>106</v>
      </c>
      <c r="U819" s="5" t="s">
        <v>500</v>
      </c>
    </row>
    <row r="820" spans="1:21" s="1" customFormat="1" x14ac:dyDescent="0.35">
      <c r="A820" s="1" t="s">
        <v>41</v>
      </c>
      <c r="B820" s="1" t="s">
        <v>1635</v>
      </c>
      <c r="C820" s="1" t="s">
        <v>1636</v>
      </c>
      <c r="D820" s="1" t="s">
        <v>1637</v>
      </c>
      <c r="E820" s="1" t="s">
        <v>2253</v>
      </c>
      <c r="F820" s="1" t="s">
        <v>2254</v>
      </c>
      <c r="G820" s="1" t="s">
        <v>2255</v>
      </c>
      <c r="H820" s="1">
        <v>101884</v>
      </c>
      <c r="I820" s="1" t="s">
        <v>44</v>
      </c>
      <c r="J820" s="1" t="s">
        <v>10140</v>
      </c>
      <c r="K820" s="1" t="s">
        <v>9940</v>
      </c>
      <c r="L820" s="1" t="s">
        <v>10140</v>
      </c>
      <c r="M820" s="1" t="s">
        <v>9941</v>
      </c>
      <c r="N820" s="1" t="s">
        <v>70</v>
      </c>
      <c r="O820" s="1" t="s">
        <v>105</v>
      </c>
      <c r="P820" s="4">
        <v>4.2287280270829797</v>
      </c>
      <c r="Q820" s="4">
        <v>32.639077473431797</v>
      </c>
      <c r="R820" s="1" t="s">
        <v>137</v>
      </c>
      <c r="S820" s="1" t="s">
        <v>64</v>
      </c>
      <c r="T820" s="1" t="s">
        <v>10140</v>
      </c>
      <c r="U820" s="5" t="s">
        <v>500</v>
      </c>
    </row>
    <row r="821" spans="1:21" s="1" customFormat="1" x14ac:dyDescent="0.35">
      <c r="A821" s="1" t="s">
        <v>41</v>
      </c>
      <c r="B821" s="1" t="s">
        <v>1635</v>
      </c>
      <c r="C821" s="1" t="s">
        <v>1636</v>
      </c>
      <c r="D821" s="1" t="s">
        <v>1637</v>
      </c>
      <c r="E821" s="1" t="s">
        <v>2253</v>
      </c>
      <c r="F821" s="1" t="s">
        <v>2254</v>
      </c>
      <c r="G821" s="1" t="s">
        <v>5199</v>
      </c>
      <c r="H821" s="1">
        <v>101886</v>
      </c>
      <c r="I821" s="1" t="s">
        <v>44</v>
      </c>
      <c r="J821" s="1" t="s">
        <v>10140</v>
      </c>
      <c r="K821" s="1" t="s">
        <v>58</v>
      </c>
      <c r="L821" s="1" t="s">
        <v>5199</v>
      </c>
      <c r="M821" s="1" t="s">
        <v>5200</v>
      </c>
      <c r="N821" s="1" t="s">
        <v>70</v>
      </c>
      <c r="O821" s="1" t="s">
        <v>105</v>
      </c>
      <c r="P821" s="4">
        <v>4.2055452335625798</v>
      </c>
      <c r="Q821" s="4">
        <v>32.680021980777298</v>
      </c>
      <c r="R821" s="1" t="s">
        <v>137</v>
      </c>
      <c r="S821" s="1" t="s">
        <v>44</v>
      </c>
      <c r="T821" s="1" t="s">
        <v>132</v>
      </c>
      <c r="U821" s="5" t="s">
        <v>500</v>
      </c>
    </row>
    <row r="822" spans="1:21" s="1" customFormat="1" x14ac:dyDescent="0.35">
      <c r="A822" s="1" t="s">
        <v>41</v>
      </c>
      <c r="B822" s="1" t="s">
        <v>1635</v>
      </c>
      <c r="C822" s="1" t="s">
        <v>1636</v>
      </c>
      <c r="D822" s="1" t="s">
        <v>1637</v>
      </c>
      <c r="E822" s="1" t="s">
        <v>2253</v>
      </c>
      <c r="F822" s="1" t="s">
        <v>2254</v>
      </c>
      <c r="G822" s="1" t="s">
        <v>5199</v>
      </c>
      <c r="H822" s="1">
        <v>101886</v>
      </c>
      <c r="I822" s="1" t="s">
        <v>44</v>
      </c>
      <c r="J822" s="1" t="s">
        <v>10140</v>
      </c>
      <c r="K822" s="1" t="s">
        <v>58</v>
      </c>
      <c r="L822" s="1" t="s">
        <v>5199</v>
      </c>
      <c r="M822" s="1" t="s">
        <v>5212</v>
      </c>
      <c r="N822" s="1" t="s">
        <v>299</v>
      </c>
      <c r="O822" s="1" t="s">
        <v>48</v>
      </c>
      <c r="P822" s="4">
        <v>4.2044500960037103</v>
      </c>
      <c r="Q822" s="4">
        <v>32.679441450163701</v>
      </c>
      <c r="R822" s="1" t="s">
        <v>10140</v>
      </c>
      <c r="S822" s="1" t="s">
        <v>64</v>
      </c>
      <c r="T822" s="1" t="s">
        <v>10140</v>
      </c>
      <c r="U822" s="5" t="s">
        <v>500</v>
      </c>
    </row>
    <row r="823" spans="1:21" s="1" customFormat="1" x14ac:dyDescent="0.35">
      <c r="A823" s="1" t="s">
        <v>41</v>
      </c>
      <c r="B823" s="1" t="s">
        <v>1635</v>
      </c>
      <c r="C823" s="1" t="s">
        <v>1636</v>
      </c>
      <c r="D823" s="1" t="s">
        <v>1637</v>
      </c>
      <c r="E823" s="1" t="s">
        <v>2253</v>
      </c>
      <c r="F823" s="1" t="s">
        <v>2254</v>
      </c>
      <c r="G823" s="1" t="s">
        <v>4727</v>
      </c>
      <c r="H823" s="1">
        <v>101887</v>
      </c>
      <c r="I823" s="1" t="s">
        <v>44</v>
      </c>
      <c r="J823" s="1" t="s">
        <v>10140</v>
      </c>
      <c r="K823" s="1" t="s">
        <v>58</v>
      </c>
      <c r="L823" s="1" t="s">
        <v>4728</v>
      </c>
      <c r="M823" s="1" t="s">
        <v>70</v>
      </c>
      <c r="N823" s="1" t="s">
        <v>70</v>
      </c>
      <c r="O823" s="1" t="s">
        <v>105</v>
      </c>
      <c r="P823" s="4">
        <v>4.2947524460032502</v>
      </c>
      <c r="Q823" s="4">
        <v>32.666177507489898</v>
      </c>
      <c r="R823" s="1" t="s">
        <v>63</v>
      </c>
      <c r="S823" s="1" t="s">
        <v>44</v>
      </c>
      <c r="T823" s="1" t="s">
        <v>132</v>
      </c>
      <c r="U823" s="5" t="s">
        <v>385</v>
      </c>
    </row>
    <row r="824" spans="1:21" s="1" customFormat="1" x14ac:dyDescent="0.35">
      <c r="A824" s="1" t="s">
        <v>41</v>
      </c>
      <c r="B824" s="1" t="s">
        <v>1635</v>
      </c>
      <c r="C824" s="1" t="s">
        <v>1636</v>
      </c>
      <c r="D824" s="1" t="s">
        <v>1637</v>
      </c>
      <c r="E824" s="1" t="s">
        <v>2253</v>
      </c>
      <c r="F824" s="1" t="s">
        <v>2254</v>
      </c>
      <c r="G824" s="1" t="s">
        <v>4727</v>
      </c>
      <c r="H824" s="1">
        <v>101887</v>
      </c>
      <c r="I824" s="1" t="s">
        <v>44</v>
      </c>
      <c r="J824" s="1" t="s">
        <v>10140</v>
      </c>
      <c r="K824" s="1" t="s">
        <v>58</v>
      </c>
      <c r="L824" s="1" t="s">
        <v>4728</v>
      </c>
      <c r="M824" s="1" t="s">
        <v>48</v>
      </c>
      <c r="N824" s="1" t="s">
        <v>299</v>
      </c>
      <c r="O824" s="1" t="s">
        <v>48</v>
      </c>
      <c r="P824" s="4">
        <v>4.2938577616587201</v>
      </c>
      <c r="Q824" s="4">
        <v>32.663647178560403</v>
      </c>
      <c r="R824" s="1" t="s">
        <v>10140</v>
      </c>
      <c r="S824" s="1" t="s">
        <v>64</v>
      </c>
      <c r="T824" s="1" t="s">
        <v>10140</v>
      </c>
      <c r="U824" s="5" t="s">
        <v>302</v>
      </c>
    </row>
    <row r="825" spans="1:21" s="1" customFormat="1" x14ac:dyDescent="0.35">
      <c r="A825" s="1" t="s">
        <v>41</v>
      </c>
      <c r="B825" s="1" t="s">
        <v>1635</v>
      </c>
      <c r="C825" s="1" t="s">
        <v>1636</v>
      </c>
      <c r="D825" s="1" t="s">
        <v>1637</v>
      </c>
      <c r="E825" s="1" t="s">
        <v>2253</v>
      </c>
      <c r="F825" s="1" t="s">
        <v>2254</v>
      </c>
      <c r="G825" s="1" t="s">
        <v>4727</v>
      </c>
      <c r="H825" s="1">
        <v>101887</v>
      </c>
      <c r="I825" s="1" t="s">
        <v>44</v>
      </c>
      <c r="J825" s="1" t="s">
        <v>10140</v>
      </c>
      <c r="K825" s="1" t="s">
        <v>58</v>
      </c>
      <c r="L825" s="1" t="s">
        <v>4728</v>
      </c>
      <c r="M825" s="1" t="s">
        <v>48</v>
      </c>
      <c r="N825" s="1" t="s">
        <v>299</v>
      </c>
      <c r="O825" s="1" t="s">
        <v>48</v>
      </c>
      <c r="P825" s="4">
        <v>4.3005632003769199</v>
      </c>
      <c r="Q825" s="4">
        <v>32.660400951281098</v>
      </c>
      <c r="R825" s="1" t="s">
        <v>10140</v>
      </c>
      <c r="S825" s="1" t="s">
        <v>64</v>
      </c>
      <c r="T825" s="1" t="s">
        <v>10140</v>
      </c>
      <c r="U825" s="5" t="s">
        <v>385</v>
      </c>
    </row>
    <row r="826" spans="1:21" s="1" customFormat="1" x14ac:dyDescent="0.35">
      <c r="A826" s="1" t="s">
        <v>41</v>
      </c>
      <c r="B826" s="1" t="s">
        <v>1635</v>
      </c>
      <c r="C826" s="1" t="s">
        <v>1636</v>
      </c>
      <c r="D826" s="1" t="s">
        <v>1637</v>
      </c>
      <c r="E826" s="1" t="s">
        <v>2253</v>
      </c>
      <c r="F826" s="1" t="s">
        <v>2254</v>
      </c>
      <c r="G826" s="1" t="s">
        <v>4727</v>
      </c>
      <c r="H826" s="1">
        <v>101887</v>
      </c>
      <c r="I826" s="1" t="s">
        <v>44</v>
      </c>
      <c r="J826" s="1" t="s">
        <v>10140</v>
      </c>
      <c r="K826" s="1" t="s">
        <v>58</v>
      </c>
      <c r="L826" s="1" t="s">
        <v>5224</v>
      </c>
      <c r="M826" s="1" t="s">
        <v>5225</v>
      </c>
      <c r="N826" s="1" t="s">
        <v>94</v>
      </c>
      <c r="O826" s="1" t="s">
        <v>95</v>
      </c>
      <c r="P826" s="4">
        <v>4.2901377053931302</v>
      </c>
      <c r="Q826" s="4">
        <v>32.660574289038699</v>
      </c>
      <c r="R826" s="1" t="s">
        <v>137</v>
      </c>
      <c r="S826" s="1" t="s">
        <v>44</v>
      </c>
      <c r="T826" s="1" t="s">
        <v>106</v>
      </c>
      <c r="U826" s="5" t="s">
        <v>500</v>
      </c>
    </row>
    <row r="827" spans="1:21" s="1" customFormat="1" x14ac:dyDescent="0.35">
      <c r="A827" s="1" t="s">
        <v>41</v>
      </c>
      <c r="B827" s="1" t="s">
        <v>1635</v>
      </c>
      <c r="C827" s="1" t="s">
        <v>1636</v>
      </c>
      <c r="D827" s="1" t="s">
        <v>1637</v>
      </c>
      <c r="E827" s="1" t="s">
        <v>2253</v>
      </c>
      <c r="F827" s="1" t="s">
        <v>2254</v>
      </c>
      <c r="G827" s="1" t="s">
        <v>4727</v>
      </c>
      <c r="H827" s="1">
        <v>101887</v>
      </c>
      <c r="I827" s="1" t="s">
        <v>44</v>
      </c>
      <c r="J827" s="1" t="s">
        <v>10140</v>
      </c>
      <c r="K827" s="1" t="s">
        <v>58</v>
      </c>
      <c r="L827" s="1" t="s">
        <v>5224</v>
      </c>
      <c r="M827" s="1" t="s">
        <v>392</v>
      </c>
      <c r="N827" s="1" t="s">
        <v>130</v>
      </c>
      <c r="O827" s="1" t="s">
        <v>142</v>
      </c>
      <c r="P827" s="4">
        <v>4.3020606273785198</v>
      </c>
      <c r="Q827" s="4">
        <v>32.660230044275501</v>
      </c>
      <c r="R827" s="1" t="s">
        <v>63</v>
      </c>
      <c r="S827" s="1" t="s">
        <v>64</v>
      </c>
      <c r="T827" s="1" t="s">
        <v>10140</v>
      </c>
      <c r="U827" s="5" t="s">
        <v>500</v>
      </c>
    </row>
    <row r="828" spans="1:21" s="1" customFormat="1" x14ac:dyDescent="0.35">
      <c r="A828" s="1" t="s">
        <v>41</v>
      </c>
      <c r="B828" s="1" t="s">
        <v>1635</v>
      </c>
      <c r="C828" s="1" t="s">
        <v>1636</v>
      </c>
      <c r="D828" s="1" t="s">
        <v>1637</v>
      </c>
      <c r="E828" s="1" t="s">
        <v>4990</v>
      </c>
      <c r="F828" s="1" t="s">
        <v>4991</v>
      </c>
      <c r="G828" s="1" t="s">
        <v>8998</v>
      </c>
      <c r="H828" s="1">
        <v>101893</v>
      </c>
      <c r="I828" s="1" t="s">
        <v>44</v>
      </c>
      <c r="J828" s="1" t="s">
        <v>10140</v>
      </c>
      <c r="K828" s="1" t="s">
        <v>5043</v>
      </c>
      <c r="L828" s="1" t="s">
        <v>10140</v>
      </c>
      <c r="M828" s="1" t="s">
        <v>9308</v>
      </c>
      <c r="N828" s="1" t="s">
        <v>70</v>
      </c>
      <c r="O828" s="1" t="s">
        <v>105</v>
      </c>
      <c r="P828" s="4">
        <v>4.2356514791026703</v>
      </c>
      <c r="Q828" s="4">
        <v>32.542754737660204</v>
      </c>
      <c r="R828" s="1" t="s">
        <v>137</v>
      </c>
      <c r="S828" s="1" t="s">
        <v>44</v>
      </c>
      <c r="T828" s="1" t="s">
        <v>132</v>
      </c>
      <c r="U828" s="5" t="s">
        <v>151</v>
      </c>
    </row>
    <row r="829" spans="1:21" s="1" customFormat="1" x14ac:dyDescent="0.35">
      <c r="A829" s="1" t="s">
        <v>41</v>
      </c>
      <c r="B829" s="1" t="s">
        <v>1635</v>
      </c>
      <c r="C829" s="1" t="s">
        <v>1636</v>
      </c>
      <c r="D829" s="1" t="s">
        <v>1637</v>
      </c>
      <c r="E829" s="1" t="s">
        <v>4990</v>
      </c>
      <c r="F829" s="1" t="s">
        <v>4991</v>
      </c>
      <c r="G829" s="1" t="s">
        <v>5042</v>
      </c>
      <c r="H829" s="1">
        <v>101894</v>
      </c>
      <c r="I829" s="1" t="s">
        <v>44</v>
      </c>
      <c r="J829" s="1" t="s">
        <v>10140</v>
      </c>
      <c r="K829" s="1" t="s">
        <v>5043</v>
      </c>
      <c r="L829" s="1" t="s">
        <v>10140</v>
      </c>
      <c r="M829" s="1" t="s">
        <v>5044</v>
      </c>
      <c r="N829" s="1" t="s">
        <v>299</v>
      </c>
      <c r="O829" s="1" t="s">
        <v>320</v>
      </c>
      <c r="P829" s="4">
        <v>4.2239872645586702</v>
      </c>
      <c r="Q829" s="4">
        <v>32.539616385474801</v>
      </c>
      <c r="R829" s="1" t="s">
        <v>10140</v>
      </c>
      <c r="S829" s="1" t="s">
        <v>44</v>
      </c>
      <c r="T829" s="1" t="s">
        <v>106</v>
      </c>
      <c r="U829" s="5" t="s">
        <v>256</v>
      </c>
    </row>
    <row r="830" spans="1:21" s="1" customFormat="1" x14ac:dyDescent="0.35">
      <c r="A830" s="1" t="s">
        <v>41</v>
      </c>
      <c r="B830" s="1" t="s">
        <v>1635</v>
      </c>
      <c r="C830" s="1" t="s">
        <v>1636</v>
      </c>
      <c r="D830" s="1" t="s">
        <v>1637</v>
      </c>
      <c r="E830" s="1" t="s">
        <v>4990</v>
      </c>
      <c r="F830" s="1" t="s">
        <v>4991</v>
      </c>
      <c r="G830" s="1" t="s">
        <v>5042</v>
      </c>
      <c r="H830" s="1">
        <v>101894</v>
      </c>
      <c r="I830" s="1" t="s">
        <v>44</v>
      </c>
      <c r="J830" s="1" t="s">
        <v>10140</v>
      </c>
      <c r="K830" s="1" t="s">
        <v>58</v>
      </c>
      <c r="L830" s="1" t="s">
        <v>5053</v>
      </c>
      <c r="M830" s="1" t="s">
        <v>5054</v>
      </c>
      <c r="N830" s="1" t="s">
        <v>70</v>
      </c>
      <c r="O830" s="1" t="s">
        <v>105</v>
      </c>
      <c r="P830" s="4">
        <v>4.2003145907074204</v>
      </c>
      <c r="Q830" s="4">
        <v>32.529620295390401</v>
      </c>
      <c r="R830" s="1" t="s">
        <v>137</v>
      </c>
      <c r="S830" s="1" t="s">
        <v>64</v>
      </c>
      <c r="T830" s="1" t="s">
        <v>10140</v>
      </c>
      <c r="U830" s="5" t="s">
        <v>256</v>
      </c>
    </row>
    <row r="831" spans="1:21" s="1" customFormat="1" x14ac:dyDescent="0.35">
      <c r="A831" s="1" t="s">
        <v>41</v>
      </c>
      <c r="B831" s="1" t="s">
        <v>1635</v>
      </c>
      <c r="C831" s="1" t="s">
        <v>1636</v>
      </c>
      <c r="D831" s="1" t="s">
        <v>1637</v>
      </c>
      <c r="E831" s="1" t="s">
        <v>4990</v>
      </c>
      <c r="F831" s="1" t="s">
        <v>4991</v>
      </c>
      <c r="G831" s="1" t="s">
        <v>5042</v>
      </c>
      <c r="H831" s="1">
        <v>101894</v>
      </c>
      <c r="I831" s="1" t="s">
        <v>44</v>
      </c>
      <c r="J831" s="1" t="s">
        <v>10140</v>
      </c>
      <c r="K831" s="1" t="s">
        <v>58</v>
      </c>
      <c r="L831" s="1" t="s">
        <v>5063</v>
      </c>
      <c r="M831" s="1" t="s">
        <v>5064</v>
      </c>
      <c r="N831" s="1" t="s">
        <v>299</v>
      </c>
      <c r="O831" s="1" t="s">
        <v>499</v>
      </c>
      <c r="P831" s="4">
        <v>4.1997558530420003</v>
      </c>
      <c r="Q831" s="4">
        <v>32.532445583492503</v>
      </c>
      <c r="R831" s="1" t="s">
        <v>10140</v>
      </c>
      <c r="S831" s="1" t="s">
        <v>64</v>
      </c>
      <c r="T831" s="1" t="s">
        <v>10140</v>
      </c>
      <c r="U831" s="5" t="s">
        <v>256</v>
      </c>
    </row>
    <row r="832" spans="1:21" s="1" customFormat="1" x14ac:dyDescent="0.35">
      <c r="A832" s="1" t="s">
        <v>41</v>
      </c>
      <c r="B832" s="1" t="s">
        <v>1635</v>
      </c>
      <c r="C832" s="1" t="s">
        <v>1636</v>
      </c>
      <c r="D832" s="1" t="s">
        <v>1637</v>
      </c>
      <c r="E832" s="1" t="s">
        <v>4990</v>
      </c>
      <c r="F832" s="1" t="s">
        <v>4991</v>
      </c>
      <c r="G832" s="1" t="s">
        <v>5042</v>
      </c>
      <c r="H832" s="1">
        <v>101894</v>
      </c>
      <c r="I832" s="1" t="s">
        <v>44</v>
      </c>
      <c r="J832" s="1" t="s">
        <v>10140</v>
      </c>
      <c r="K832" s="1" t="s">
        <v>5101</v>
      </c>
      <c r="L832" s="1" t="s">
        <v>10140</v>
      </c>
      <c r="M832" s="1" t="s">
        <v>5102</v>
      </c>
      <c r="N832" s="1" t="s">
        <v>70</v>
      </c>
      <c r="O832" s="1" t="s">
        <v>105</v>
      </c>
      <c r="P832" s="4">
        <v>4.1681717941537499</v>
      </c>
      <c r="Q832" s="4">
        <v>32.465216433629301</v>
      </c>
      <c r="R832" s="1" t="s">
        <v>137</v>
      </c>
      <c r="S832" s="1" t="s">
        <v>64</v>
      </c>
      <c r="T832" s="1" t="s">
        <v>10140</v>
      </c>
      <c r="U832" s="5" t="s">
        <v>114</v>
      </c>
    </row>
    <row r="833" spans="1:21" s="1" customFormat="1" x14ac:dyDescent="0.35">
      <c r="A833" s="1" t="s">
        <v>41</v>
      </c>
      <c r="B833" s="1" t="s">
        <v>1635</v>
      </c>
      <c r="C833" s="1" t="s">
        <v>1636</v>
      </c>
      <c r="D833" s="1" t="s">
        <v>1637</v>
      </c>
      <c r="E833" s="1" t="s">
        <v>4990</v>
      </c>
      <c r="F833" s="1" t="s">
        <v>4991</v>
      </c>
      <c r="G833" s="1" t="s">
        <v>5042</v>
      </c>
      <c r="H833" s="1">
        <v>101894</v>
      </c>
      <c r="I833" s="1" t="s">
        <v>44</v>
      </c>
      <c r="J833" s="1" t="s">
        <v>10140</v>
      </c>
      <c r="K833" s="1" t="s">
        <v>58</v>
      </c>
      <c r="L833" s="1" t="s">
        <v>5335</v>
      </c>
      <c r="M833" s="1" t="s">
        <v>48</v>
      </c>
      <c r="N833" s="1" t="s">
        <v>299</v>
      </c>
      <c r="O833" s="1" t="s">
        <v>48</v>
      </c>
      <c r="P833" s="4">
        <v>4.1727461339905796</v>
      </c>
      <c r="Q833" s="4">
        <v>32.464848216622997</v>
      </c>
      <c r="R833" s="1" t="s">
        <v>10140</v>
      </c>
      <c r="S833" s="1" t="s">
        <v>64</v>
      </c>
      <c r="T833" s="1" t="s">
        <v>10140</v>
      </c>
      <c r="U833" s="5" t="s">
        <v>114</v>
      </c>
    </row>
    <row r="834" spans="1:21" s="1" customFormat="1" x14ac:dyDescent="0.35">
      <c r="A834" s="1" t="s">
        <v>41</v>
      </c>
      <c r="B834" s="1" t="s">
        <v>1635</v>
      </c>
      <c r="C834" s="1" t="s">
        <v>1636</v>
      </c>
      <c r="D834" s="1" t="s">
        <v>1637</v>
      </c>
      <c r="E834" s="1" t="s">
        <v>4990</v>
      </c>
      <c r="F834" s="1" t="s">
        <v>4991</v>
      </c>
      <c r="G834" s="1" t="s">
        <v>5042</v>
      </c>
      <c r="H834" s="1">
        <v>101894</v>
      </c>
      <c r="I834" s="1" t="s">
        <v>44</v>
      </c>
      <c r="J834" s="1" t="s">
        <v>10140</v>
      </c>
      <c r="K834" s="1" t="s">
        <v>5004</v>
      </c>
      <c r="L834" s="1" t="s">
        <v>10140</v>
      </c>
      <c r="M834" s="1" t="s">
        <v>9276</v>
      </c>
      <c r="N834" s="1" t="s">
        <v>299</v>
      </c>
      <c r="O834" s="1" t="s">
        <v>48</v>
      </c>
      <c r="P834" s="4">
        <v>4.3367852596566001</v>
      </c>
      <c r="Q834" s="4">
        <v>32.547206031158503</v>
      </c>
      <c r="R834" s="1" t="s">
        <v>10140</v>
      </c>
      <c r="S834" s="1" t="s">
        <v>64</v>
      </c>
      <c r="T834" s="1" t="s">
        <v>10140</v>
      </c>
      <c r="U834" s="5" t="s">
        <v>214</v>
      </c>
    </row>
    <row r="835" spans="1:21" s="1" customFormat="1" x14ac:dyDescent="0.35">
      <c r="A835" s="1" t="s">
        <v>41</v>
      </c>
      <c r="B835" s="1" t="s">
        <v>1635</v>
      </c>
      <c r="C835" s="1" t="s">
        <v>1636</v>
      </c>
      <c r="D835" s="1" t="s">
        <v>1637</v>
      </c>
      <c r="E835" s="1" t="s">
        <v>4990</v>
      </c>
      <c r="F835" s="1" t="s">
        <v>4991</v>
      </c>
      <c r="G835" s="1" t="s">
        <v>5042</v>
      </c>
      <c r="H835" s="1">
        <v>101894</v>
      </c>
      <c r="I835" s="1" t="s">
        <v>44</v>
      </c>
      <c r="J835" s="1" t="s">
        <v>10140</v>
      </c>
      <c r="K835" s="1" t="s">
        <v>4993</v>
      </c>
      <c r="L835" s="1" t="s">
        <v>10140</v>
      </c>
      <c r="M835" s="1" t="s">
        <v>9624</v>
      </c>
      <c r="N835" s="1" t="s">
        <v>130</v>
      </c>
      <c r="O835" s="1" t="s">
        <v>131</v>
      </c>
      <c r="P835" s="4">
        <v>4.2038920288905501</v>
      </c>
      <c r="Q835" s="4">
        <v>32.550145145505603</v>
      </c>
      <c r="R835" s="1" t="s">
        <v>137</v>
      </c>
      <c r="S835" s="1" t="s">
        <v>64</v>
      </c>
      <c r="T835" s="1" t="s">
        <v>10140</v>
      </c>
      <c r="U835" s="5" t="s">
        <v>201</v>
      </c>
    </row>
    <row r="836" spans="1:21" s="1" customFormat="1" x14ac:dyDescent="0.35">
      <c r="A836" s="1" t="s">
        <v>41</v>
      </c>
      <c r="B836" s="1" t="s">
        <v>1635</v>
      </c>
      <c r="C836" s="1" t="s">
        <v>1636</v>
      </c>
      <c r="D836" s="1" t="s">
        <v>1637</v>
      </c>
      <c r="E836" s="1" t="s">
        <v>4990</v>
      </c>
      <c r="F836" s="1" t="s">
        <v>4991</v>
      </c>
      <c r="G836" s="1" t="s">
        <v>5042</v>
      </c>
      <c r="H836" s="1">
        <v>101894</v>
      </c>
      <c r="I836" s="1" t="s">
        <v>44</v>
      </c>
      <c r="J836" s="1" t="s">
        <v>10140</v>
      </c>
      <c r="K836" s="1" t="s">
        <v>58</v>
      </c>
      <c r="L836" s="1" t="s">
        <v>9878</v>
      </c>
      <c r="M836" s="1" t="s">
        <v>48</v>
      </c>
      <c r="N836" s="1" t="s">
        <v>299</v>
      </c>
      <c r="O836" s="1" t="s">
        <v>48</v>
      </c>
      <c r="P836" s="4">
        <v>4.1698974184691897</v>
      </c>
      <c r="Q836" s="4">
        <v>32.465854715555899</v>
      </c>
      <c r="R836" s="1" t="s">
        <v>10140</v>
      </c>
      <c r="S836" s="1" t="s">
        <v>64</v>
      </c>
      <c r="T836" s="1" t="s">
        <v>10140</v>
      </c>
      <c r="U836" s="5" t="s">
        <v>686</v>
      </c>
    </row>
    <row r="837" spans="1:21" s="1" customFormat="1" x14ac:dyDescent="0.35">
      <c r="A837" s="1" t="s">
        <v>41</v>
      </c>
      <c r="B837" s="1" t="s">
        <v>1635</v>
      </c>
      <c r="C837" s="1" t="s">
        <v>1636</v>
      </c>
      <c r="D837" s="1" t="s">
        <v>1637</v>
      </c>
      <c r="E837" s="1" t="s">
        <v>4990</v>
      </c>
      <c r="F837" s="1" t="s">
        <v>4991</v>
      </c>
      <c r="G837" s="1" t="s">
        <v>5042</v>
      </c>
      <c r="H837" s="1">
        <v>101894</v>
      </c>
      <c r="I837" s="1" t="s">
        <v>44</v>
      </c>
      <c r="J837" s="1" t="s">
        <v>10140</v>
      </c>
      <c r="K837" s="1" t="s">
        <v>58</v>
      </c>
      <c r="L837" s="1" t="s">
        <v>5335</v>
      </c>
      <c r="M837" s="1" t="s">
        <v>320</v>
      </c>
      <c r="N837" s="1" t="s">
        <v>299</v>
      </c>
      <c r="O837" s="1" t="s">
        <v>320</v>
      </c>
      <c r="P837" s="4">
        <v>4.1702799685299397</v>
      </c>
      <c r="Q837" s="4">
        <v>32.466156464069996</v>
      </c>
      <c r="R837" s="1" t="s">
        <v>10140</v>
      </c>
      <c r="S837" s="1" t="s">
        <v>64</v>
      </c>
      <c r="T837" s="1" t="s">
        <v>10140</v>
      </c>
      <c r="U837" s="5" t="s">
        <v>686</v>
      </c>
    </row>
    <row r="838" spans="1:21" s="1" customFormat="1" x14ac:dyDescent="0.35">
      <c r="A838" s="1" t="s">
        <v>41</v>
      </c>
      <c r="B838" s="1" t="s">
        <v>1635</v>
      </c>
      <c r="C838" s="1" t="s">
        <v>1636</v>
      </c>
      <c r="D838" s="1" t="s">
        <v>1637</v>
      </c>
      <c r="E838" s="1" t="s">
        <v>4990</v>
      </c>
      <c r="F838" s="1" t="s">
        <v>4991</v>
      </c>
      <c r="G838" s="1" t="s">
        <v>5042</v>
      </c>
      <c r="H838" s="1">
        <v>101894</v>
      </c>
      <c r="I838" s="1" t="s">
        <v>44</v>
      </c>
      <c r="J838" s="1" t="s">
        <v>10140</v>
      </c>
      <c r="K838" s="1" t="s">
        <v>5043</v>
      </c>
      <c r="L838" s="1" t="s">
        <v>10140</v>
      </c>
      <c r="M838" s="1" t="s">
        <v>9980</v>
      </c>
      <c r="N838" s="1" t="s">
        <v>94</v>
      </c>
      <c r="O838" s="1" t="s">
        <v>95</v>
      </c>
      <c r="P838" s="4">
        <v>4.2346110753715003</v>
      </c>
      <c r="Q838" s="4">
        <v>32.540239663794601</v>
      </c>
      <c r="R838" s="1" t="s">
        <v>137</v>
      </c>
      <c r="S838" s="1" t="s">
        <v>44</v>
      </c>
      <c r="T838" s="1" t="s">
        <v>106</v>
      </c>
      <c r="U838" s="5" t="s">
        <v>256</v>
      </c>
    </row>
    <row r="839" spans="1:21" s="1" customFormat="1" x14ac:dyDescent="0.35">
      <c r="A839" s="1" t="s">
        <v>41</v>
      </c>
      <c r="B839" s="1" t="s">
        <v>1635</v>
      </c>
      <c r="C839" s="1" t="s">
        <v>1636</v>
      </c>
      <c r="D839" s="1" t="s">
        <v>1637</v>
      </c>
      <c r="E839" s="1" t="s">
        <v>4990</v>
      </c>
      <c r="F839" s="1" t="s">
        <v>4991</v>
      </c>
      <c r="G839" s="1" t="s">
        <v>4992</v>
      </c>
      <c r="H839" s="1">
        <v>101895</v>
      </c>
      <c r="I839" s="1" t="s">
        <v>44</v>
      </c>
      <c r="J839" s="1" t="s">
        <v>10140</v>
      </c>
      <c r="K839" s="1" t="s">
        <v>4993</v>
      </c>
      <c r="L839" s="1" t="s">
        <v>10140</v>
      </c>
      <c r="M839" s="1" t="s">
        <v>4994</v>
      </c>
      <c r="N839" s="1" t="s">
        <v>61</v>
      </c>
      <c r="O839" s="1" t="s">
        <v>62</v>
      </c>
      <c r="P839" s="4">
        <v>4.2034772923216197</v>
      </c>
      <c r="Q839" s="4">
        <v>32.550293505191803</v>
      </c>
      <c r="R839" s="1" t="s">
        <v>63</v>
      </c>
      <c r="S839" s="1" t="s">
        <v>44</v>
      </c>
      <c r="T839" s="1" t="s">
        <v>287</v>
      </c>
      <c r="U839" s="5" t="s">
        <v>214</v>
      </c>
    </row>
    <row r="840" spans="1:21" s="1" customFormat="1" x14ac:dyDescent="0.35">
      <c r="A840" s="1" t="s">
        <v>41</v>
      </c>
      <c r="B840" s="1" t="s">
        <v>1635</v>
      </c>
      <c r="C840" s="1" t="s">
        <v>1636</v>
      </c>
      <c r="D840" s="1" t="s">
        <v>1637</v>
      </c>
      <c r="E840" s="1" t="s">
        <v>4990</v>
      </c>
      <c r="F840" s="1" t="s">
        <v>4991</v>
      </c>
      <c r="G840" s="1" t="s">
        <v>4992</v>
      </c>
      <c r="H840" s="1">
        <v>101895</v>
      </c>
      <c r="I840" s="1" t="s">
        <v>44</v>
      </c>
      <c r="J840" s="1" t="s">
        <v>10140</v>
      </c>
      <c r="K840" s="1" t="s">
        <v>4993</v>
      </c>
      <c r="L840" s="1" t="s">
        <v>10140</v>
      </c>
      <c r="M840" s="1" t="s">
        <v>9226</v>
      </c>
      <c r="N840" s="1" t="s">
        <v>299</v>
      </c>
      <c r="O840" s="1" t="s">
        <v>48</v>
      </c>
      <c r="P840" s="4">
        <v>4.2044228967279196</v>
      </c>
      <c r="Q840" s="4">
        <v>32.549618845805497</v>
      </c>
      <c r="R840" s="1" t="s">
        <v>10140</v>
      </c>
      <c r="S840" s="1" t="s">
        <v>44</v>
      </c>
      <c r="T840" s="1" t="s">
        <v>132</v>
      </c>
      <c r="U840" s="5" t="s">
        <v>214</v>
      </c>
    </row>
    <row r="841" spans="1:21" s="1" customFormat="1" x14ac:dyDescent="0.35">
      <c r="A841" s="1" t="s">
        <v>41</v>
      </c>
      <c r="B841" s="1" t="s">
        <v>1635</v>
      </c>
      <c r="C841" s="1" t="s">
        <v>1636</v>
      </c>
      <c r="D841" s="1" t="s">
        <v>1637</v>
      </c>
      <c r="E841" s="1" t="s">
        <v>4990</v>
      </c>
      <c r="F841" s="1" t="s">
        <v>4991</v>
      </c>
      <c r="G841" s="1" t="s">
        <v>4992</v>
      </c>
      <c r="H841" s="1">
        <v>101895</v>
      </c>
      <c r="I841" s="1" t="s">
        <v>44</v>
      </c>
      <c r="J841" s="1" t="s">
        <v>10140</v>
      </c>
      <c r="K841" s="1" t="s">
        <v>4993</v>
      </c>
      <c r="L841" s="1" t="s">
        <v>10140</v>
      </c>
      <c r="M841" s="1" t="s">
        <v>9235</v>
      </c>
      <c r="N841" s="1" t="s">
        <v>70</v>
      </c>
      <c r="O841" s="1" t="s">
        <v>105</v>
      </c>
      <c r="P841" s="4">
        <v>4.20468055643141</v>
      </c>
      <c r="Q841" s="4">
        <v>32.549339896067899</v>
      </c>
      <c r="R841" s="1" t="s">
        <v>63</v>
      </c>
      <c r="S841" s="1" t="s">
        <v>44</v>
      </c>
      <c r="T841" s="1" t="s">
        <v>132</v>
      </c>
      <c r="U841" s="5" t="s">
        <v>214</v>
      </c>
    </row>
    <row r="842" spans="1:21" s="1" customFormat="1" x14ac:dyDescent="0.35">
      <c r="A842" s="1" t="s">
        <v>41</v>
      </c>
      <c r="B842" s="1" t="s">
        <v>1635</v>
      </c>
      <c r="C842" s="1" t="s">
        <v>1636</v>
      </c>
      <c r="D842" s="1" t="s">
        <v>1637</v>
      </c>
      <c r="E842" s="1" t="s">
        <v>4990</v>
      </c>
      <c r="F842" s="1" t="s">
        <v>4991</v>
      </c>
      <c r="G842" s="1" t="s">
        <v>4992</v>
      </c>
      <c r="H842" s="1">
        <v>101895</v>
      </c>
      <c r="I842" s="1" t="s">
        <v>44</v>
      </c>
      <c r="J842" s="1" t="s">
        <v>10140</v>
      </c>
      <c r="K842" s="1" t="s">
        <v>4993</v>
      </c>
      <c r="L842" s="1" t="s">
        <v>10140</v>
      </c>
      <c r="M842" s="1" t="s">
        <v>9243</v>
      </c>
      <c r="N842" s="1" t="s">
        <v>299</v>
      </c>
      <c r="O842" s="1" t="s">
        <v>48</v>
      </c>
      <c r="P842" s="4">
        <v>4.2038452578708503</v>
      </c>
      <c r="Q842" s="4">
        <v>32.549852868541997</v>
      </c>
      <c r="R842" s="1" t="s">
        <v>10140</v>
      </c>
      <c r="S842" s="1" t="s">
        <v>64</v>
      </c>
      <c r="T842" s="1" t="s">
        <v>10140</v>
      </c>
      <c r="U842" s="5" t="s">
        <v>214</v>
      </c>
    </row>
    <row r="843" spans="1:21" s="1" customFormat="1" x14ac:dyDescent="0.35">
      <c r="A843" s="1" t="s">
        <v>41</v>
      </c>
      <c r="B843" s="1" t="s">
        <v>1635</v>
      </c>
      <c r="C843" s="1" t="s">
        <v>1636</v>
      </c>
      <c r="D843" s="1" t="s">
        <v>1637</v>
      </c>
      <c r="E843" s="1" t="s">
        <v>4990</v>
      </c>
      <c r="F843" s="1" t="s">
        <v>4991</v>
      </c>
      <c r="G843" s="1" t="s">
        <v>4992</v>
      </c>
      <c r="H843" s="1">
        <v>101895</v>
      </c>
      <c r="I843" s="1" t="s">
        <v>44</v>
      </c>
      <c r="J843" s="1" t="s">
        <v>10140</v>
      </c>
      <c r="K843" s="1" t="s">
        <v>4993</v>
      </c>
      <c r="L843" s="1" t="s">
        <v>10140</v>
      </c>
      <c r="M843" s="1" t="s">
        <v>9243</v>
      </c>
      <c r="N843" s="1" t="s">
        <v>299</v>
      </c>
      <c r="O843" s="1" t="s">
        <v>48</v>
      </c>
      <c r="P843" s="4">
        <v>4.2038356605917198</v>
      </c>
      <c r="Q843" s="4">
        <v>32.549884803593102</v>
      </c>
      <c r="R843" s="1" t="s">
        <v>10140</v>
      </c>
      <c r="S843" s="1" t="s">
        <v>64</v>
      </c>
      <c r="T843" s="1" t="s">
        <v>10140</v>
      </c>
      <c r="U843" s="5" t="s">
        <v>214</v>
      </c>
    </row>
    <row r="844" spans="1:21" s="1" customFormat="1" x14ac:dyDescent="0.35">
      <c r="A844" s="1" t="s">
        <v>41</v>
      </c>
      <c r="B844" s="1" t="s">
        <v>1635</v>
      </c>
      <c r="C844" s="1" t="s">
        <v>1636</v>
      </c>
      <c r="D844" s="1" t="s">
        <v>1637</v>
      </c>
      <c r="E844" s="1" t="s">
        <v>4990</v>
      </c>
      <c r="F844" s="1" t="s">
        <v>4991</v>
      </c>
      <c r="G844" s="1" t="s">
        <v>4992</v>
      </c>
      <c r="H844" s="1">
        <v>101895</v>
      </c>
      <c r="I844" s="1" t="s">
        <v>44</v>
      </c>
      <c r="J844" s="1" t="s">
        <v>10140</v>
      </c>
      <c r="K844" s="1" t="s">
        <v>4993</v>
      </c>
      <c r="L844" s="1" t="s">
        <v>10140</v>
      </c>
      <c r="M844" s="1" t="s">
        <v>9259</v>
      </c>
      <c r="N844" s="1" t="s">
        <v>61</v>
      </c>
      <c r="O844" s="1" t="s">
        <v>62</v>
      </c>
      <c r="P844" s="4">
        <v>4.2034951457753698</v>
      </c>
      <c r="Q844" s="4">
        <v>32.550223683938299</v>
      </c>
      <c r="R844" s="1" t="s">
        <v>63</v>
      </c>
      <c r="S844" s="1" t="s">
        <v>44</v>
      </c>
      <c r="T844" s="1" t="s">
        <v>132</v>
      </c>
      <c r="U844" s="5" t="s">
        <v>214</v>
      </c>
    </row>
    <row r="845" spans="1:21" s="1" customFormat="1" x14ac:dyDescent="0.35">
      <c r="A845" s="1" t="s">
        <v>41</v>
      </c>
      <c r="B845" s="1" t="s">
        <v>1635</v>
      </c>
      <c r="C845" s="1" t="s">
        <v>1636</v>
      </c>
      <c r="D845" s="1" t="s">
        <v>1637</v>
      </c>
      <c r="E845" s="1" t="s">
        <v>4990</v>
      </c>
      <c r="F845" s="1" t="s">
        <v>4991</v>
      </c>
      <c r="G845" s="1" t="s">
        <v>4992</v>
      </c>
      <c r="H845" s="1">
        <v>101895</v>
      </c>
      <c r="I845" s="1" t="s">
        <v>44</v>
      </c>
      <c r="J845" s="1" t="s">
        <v>10140</v>
      </c>
      <c r="K845" s="1" t="s">
        <v>9861</v>
      </c>
      <c r="L845" s="1" t="s">
        <v>10140</v>
      </c>
      <c r="M845" s="1" t="s">
        <v>9862</v>
      </c>
      <c r="N845" s="1" t="s">
        <v>70</v>
      </c>
      <c r="O845" s="1" t="s">
        <v>105</v>
      </c>
      <c r="P845" s="4">
        <v>4.1870974190533099</v>
      </c>
      <c r="Q845" s="4">
        <v>32.570595145225496</v>
      </c>
      <c r="R845" s="1" t="s">
        <v>63</v>
      </c>
      <c r="S845" s="1" t="s">
        <v>44</v>
      </c>
      <c r="T845" s="1" t="s">
        <v>132</v>
      </c>
      <c r="U845" s="5" t="s">
        <v>151</v>
      </c>
    </row>
    <row r="846" spans="1:21" s="1" customFormat="1" x14ac:dyDescent="0.35">
      <c r="A846" s="1" t="s">
        <v>41</v>
      </c>
      <c r="B846" s="1" t="s">
        <v>1635</v>
      </c>
      <c r="C846" s="1" t="s">
        <v>1636</v>
      </c>
      <c r="D846" s="1" t="s">
        <v>1637</v>
      </c>
      <c r="E846" s="1" t="s">
        <v>4990</v>
      </c>
      <c r="F846" s="1" t="s">
        <v>4991</v>
      </c>
      <c r="G846" s="1" t="s">
        <v>4992</v>
      </c>
      <c r="H846" s="1">
        <v>101895</v>
      </c>
      <c r="I846" s="1" t="s">
        <v>44</v>
      </c>
      <c r="J846" s="1" t="s">
        <v>10140</v>
      </c>
      <c r="K846" s="1" t="s">
        <v>9861</v>
      </c>
      <c r="L846" s="1" t="s">
        <v>10140</v>
      </c>
      <c r="M846" s="1" t="s">
        <v>48</v>
      </c>
      <c r="N846" s="1" t="s">
        <v>299</v>
      </c>
      <c r="O846" s="1" t="s">
        <v>48</v>
      </c>
      <c r="P846" s="4">
        <v>4.18914251960814</v>
      </c>
      <c r="Q846" s="4">
        <v>32.567894915118799</v>
      </c>
      <c r="R846" s="1" t="s">
        <v>10140</v>
      </c>
      <c r="S846" s="1" t="s">
        <v>64</v>
      </c>
      <c r="T846" s="1" t="s">
        <v>10140</v>
      </c>
      <c r="U846" s="5" t="s">
        <v>256</v>
      </c>
    </row>
    <row r="847" spans="1:21" s="1" customFormat="1" x14ac:dyDescent="0.35">
      <c r="A847" s="1" t="s">
        <v>41</v>
      </c>
      <c r="B847" s="1" t="s">
        <v>1635</v>
      </c>
      <c r="C847" s="1" t="s">
        <v>1636</v>
      </c>
      <c r="D847" s="1" t="s">
        <v>1637</v>
      </c>
      <c r="E847" s="1" t="s">
        <v>4990</v>
      </c>
      <c r="F847" s="1" t="s">
        <v>4991</v>
      </c>
      <c r="G847" s="1" t="s">
        <v>4992</v>
      </c>
      <c r="H847" s="1">
        <v>101895</v>
      </c>
      <c r="I847" s="1" t="s">
        <v>44</v>
      </c>
      <c r="J847" s="1" t="s">
        <v>10140</v>
      </c>
      <c r="K847" s="1" t="s">
        <v>9861</v>
      </c>
      <c r="L847" s="1" t="s">
        <v>10140</v>
      </c>
      <c r="M847" s="1" t="s">
        <v>9907</v>
      </c>
      <c r="N847" s="1" t="s">
        <v>299</v>
      </c>
      <c r="O847" s="1" t="s">
        <v>48</v>
      </c>
      <c r="P847" s="4">
        <v>4.18914251960814</v>
      </c>
      <c r="Q847" s="4">
        <v>32.567894915118799</v>
      </c>
      <c r="R847" s="1" t="s">
        <v>10140</v>
      </c>
      <c r="S847" s="1" t="s">
        <v>64</v>
      </c>
      <c r="T847" s="1" t="s">
        <v>10140</v>
      </c>
      <c r="U847" s="5" t="s">
        <v>185</v>
      </c>
    </row>
    <row r="848" spans="1:21" s="1" customFormat="1" x14ac:dyDescent="0.35">
      <c r="A848" s="1" t="s">
        <v>41</v>
      </c>
      <c r="B848" s="1" t="s">
        <v>1635</v>
      </c>
      <c r="C848" s="1" t="s">
        <v>1636</v>
      </c>
      <c r="D848" s="1" t="s">
        <v>1637</v>
      </c>
      <c r="E848" s="1" t="s">
        <v>4990</v>
      </c>
      <c r="F848" s="1" t="s">
        <v>4991</v>
      </c>
      <c r="G848" s="1" t="s">
        <v>5003</v>
      </c>
      <c r="H848" s="1">
        <v>101896</v>
      </c>
      <c r="I848" s="1" t="s">
        <v>44</v>
      </c>
      <c r="J848" s="1" t="s">
        <v>10140</v>
      </c>
      <c r="K848" s="1" t="s">
        <v>5004</v>
      </c>
      <c r="L848" s="1" t="s">
        <v>10140</v>
      </c>
      <c r="M848" s="1" t="s">
        <v>5005</v>
      </c>
      <c r="N848" s="1" t="s">
        <v>70</v>
      </c>
      <c r="O848" s="1" t="s">
        <v>105</v>
      </c>
      <c r="P848" s="4">
        <v>4.3364399671554503</v>
      </c>
      <c r="Q848" s="4">
        <v>32.546332133933902</v>
      </c>
      <c r="R848" s="1" t="s">
        <v>63</v>
      </c>
      <c r="S848" s="1" t="s">
        <v>64</v>
      </c>
      <c r="T848" s="1" t="s">
        <v>10140</v>
      </c>
      <c r="U848" s="5" t="s">
        <v>160</v>
      </c>
    </row>
    <row r="849" spans="1:21" s="1" customFormat="1" x14ac:dyDescent="0.35">
      <c r="A849" s="1" t="s">
        <v>41</v>
      </c>
      <c r="B849" s="1" t="s">
        <v>1635</v>
      </c>
      <c r="C849" s="1" t="s">
        <v>1636</v>
      </c>
      <c r="D849" s="1" t="s">
        <v>1637</v>
      </c>
      <c r="E849" s="1" t="s">
        <v>4990</v>
      </c>
      <c r="F849" s="1" t="s">
        <v>4991</v>
      </c>
      <c r="G849" s="1" t="s">
        <v>5003</v>
      </c>
      <c r="H849" s="1">
        <v>101896</v>
      </c>
      <c r="I849" s="1" t="s">
        <v>44</v>
      </c>
      <c r="J849" s="1" t="s">
        <v>10140</v>
      </c>
      <c r="K849" s="1" t="s">
        <v>5004</v>
      </c>
      <c r="L849" s="1" t="s">
        <v>10140</v>
      </c>
      <c r="M849" s="1" t="s">
        <v>5014</v>
      </c>
      <c r="N849" s="1" t="s">
        <v>70</v>
      </c>
      <c r="O849" s="1" t="s">
        <v>105</v>
      </c>
      <c r="P849" s="4">
        <v>4.3628528947010601</v>
      </c>
      <c r="Q849" s="4">
        <v>32.552498113363903</v>
      </c>
      <c r="R849" s="1" t="s">
        <v>63</v>
      </c>
      <c r="S849" s="1" t="s">
        <v>44</v>
      </c>
      <c r="T849" s="1" t="s">
        <v>287</v>
      </c>
      <c r="U849" s="5" t="s">
        <v>256</v>
      </c>
    </row>
    <row r="850" spans="1:21" s="1" customFormat="1" x14ac:dyDescent="0.35">
      <c r="A850" s="1" t="s">
        <v>41</v>
      </c>
      <c r="B850" s="1" t="s">
        <v>1635</v>
      </c>
      <c r="C850" s="1" t="s">
        <v>1636</v>
      </c>
      <c r="D850" s="1" t="s">
        <v>1637</v>
      </c>
      <c r="E850" s="1" t="s">
        <v>4990</v>
      </c>
      <c r="F850" s="1" t="s">
        <v>4991</v>
      </c>
      <c r="G850" s="1" t="s">
        <v>5003</v>
      </c>
      <c r="H850" s="1">
        <v>101896</v>
      </c>
      <c r="I850" s="1" t="s">
        <v>44</v>
      </c>
      <c r="J850" s="1" t="s">
        <v>10140</v>
      </c>
      <c r="K850" s="1" t="s">
        <v>5004</v>
      </c>
      <c r="L850" s="1" t="s">
        <v>10140</v>
      </c>
      <c r="M850" s="1" t="s">
        <v>5023</v>
      </c>
      <c r="N850" s="1" t="s">
        <v>299</v>
      </c>
      <c r="O850" s="1" t="s">
        <v>48</v>
      </c>
      <c r="P850" s="4">
        <v>4.35998192522674</v>
      </c>
      <c r="Q850" s="4">
        <v>32.550986437126902</v>
      </c>
      <c r="R850" s="1" t="s">
        <v>10140</v>
      </c>
      <c r="S850" s="1" t="s">
        <v>44</v>
      </c>
      <c r="T850" s="1" t="s">
        <v>106</v>
      </c>
      <c r="U850" s="5" t="s">
        <v>164</v>
      </c>
    </row>
    <row r="851" spans="1:21" s="1" customFormat="1" x14ac:dyDescent="0.35">
      <c r="A851" s="1" t="s">
        <v>41</v>
      </c>
      <c r="B851" s="1" t="s">
        <v>1635</v>
      </c>
      <c r="C851" s="1" t="s">
        <v>1636</v>
      </c>
      <c r="D851" s="1" t="s">
        <v>1637</v>
      </c>
      <c r="E851" s="1" t="s">
        <v>4990</v>
      </c>
      <c r="F851" s="1" t="s">
        <v>4991</v>
      </c>
      <c r="G851" s="1" t="s">
        <v>5003</v>
      </c>
      <c r="H851" s="1">
        <v>101896</v>
      </c>
      <c r="I851" s="1" t="s">
        <v>44</v>
      </c>
      <c r="J851" s="1" t="s">
        <v>10140</v>
      </c>
      <c r="K851" s="1" t="s">
        <v>5004</v>
      </c>
      <c r="L851" s="1" t="s">
        <v>10140</v>
      </c>
      <c r="M851" s="1" t="s">
        <v>5032</v>
      </c>
      <c r="N851" s="1" t="s">
        <v>299</v>
      </c>
      <c r="O851" s="1" t="s">
        <v>48</v>
      </c>
      <c r="P851" s="4">
        <v>4.3625304428860501</v>
      </c>
      <c r="Q851" s="4">
        <v>32.5517563149333</v>
      </c>
      <c r="R851" s="1" t="s">
        <v>10140</v>
      </c>
      <c r="S851" s="1" t="s">
        <v>64</v>
      </c>
      <c r="T851" s="1" t="s">
        <v>10140</v>
      </c>
      <c r="U851" s="5" t="s">
        <v>164</v>
      </c>
    </row>
    <row r="852" spans="1:21" s="1" customFormat="1" x14ac:dyDescent="0.35">
      <c r="A852" s="1" t="s">
        <v>41</v>
      </c>
      <c r="B852" s="1" t="s">
        <v>1635</v>
      </c>
      <c r="C852" s="1" t="s">
        <v>1636</v>
      </c>
      <c r="D852" s="1" t="s">
        <v>1637</v>
      </c>
      <c r="E852" s="1" t="s">
        <v>4990</v>
      </c>
      <c r="F852" s="1" t="s">
        <v>4991</v>
      </c>
      <c r="G852" s="1" t="s">
        <v>5003</v>
      </c>
      <c r="H852" s="1">
        <v>101896</v>
      </c>
      <c r="I852" s="1" t="s">
        <v>44</v>
      </c>
      <c r="J852" s="1" t="s">
        <v>10140</v>
      </c>
      <c r="K852" s="1" t="s">
        <v>58</v>
      </c>
      <c r="L852" s="1" t="s">
        <v>5003</v>
      </c>
      <c r="M852" s="1" t="s">
        <v>5325</v>
      </c>
      <c r="N852" s="1" t="s">
        <v>61</v>
      </c>
      <c r="O852" s="1" t="s">
        <v>62</v>
      </c>
      <c r="P852" s="4">
        <v>4.3355296505615097</v>
      </c>
      <c r="Q852" s="4">
        <v>32.546960106119499</v>
      </c>
      <c r="R852" s="1" t="s">
        <v>137</v>
      </c>
      <c r="S852" s="1" t="s">
        <v>44</v>
      </c>
      <c r="T852" s="1" t="s">
        <v>132</v>
      </c>
      <c r="U852" s="5" t="s">
        <v>214</v>
      </c>
    </row>
    <row r="853" spans="1:21" s="1" customFormat="1" x14ac:dyDescent="0.35">
      <c r="A853" s="1" t="s">
        <v>41</v>
      </c>
      <c r="B853" s="1" t="s">
        <v>1635</v>
      </c>
      <c r="C853" s="1" t="s">
        <v>1636</v>
      </c>
      <c r="D853" s="1" t="s">
        <v>1637</v>
      </c>
      <c r="E853" s="1" t="s">
        <v>4990</v>
      </c>
      <c r="F853" s="1" t="s">
        <v>4991</v>
      </c>
      <c r="G853" s="1" t="s">
        <v>5003</v>
      </c>
      <c r="H853" s="1">
        <v>101896</v>
      </c>
      <c r="I853" s="1" t="s">
        <v>44</v>
      </c>
      <c r="J853" s="1" t="s">
        <v>10140</v>
      </c>
      <c r="K853" s="1" t="s">
        <v>5004</v>
      </c>
      <c r="L853" s="1" t="s">
        <v>10140</v>
      </c>
      <c r="M853" s="1" t="s">
        <v>9267</v>
      </c>
      <c r="N853" s="1" t="s">
        <v>299</v>
      </c>
      <c r="O853" s="1" t="s">
        <v>48</v>
      </c>
      <c r="P853" s="4">
        <v>4.3367713037878204</v>
      </c>
      <c r="Q853" s="4">
        <v>32.547212652862001</v>
      </c>
      <c r="R853" s="1" t="s">
        <v>10140</v>
      </c>
      <c r="S853" s="1" t="s">
        <v>44</v>
      </c>
      <c r="T853" s="1" t="s">
        <v>106</v>
      </c>
      <c r="U853" s="5" t="s">
        <v>214</v>
      </c>
    </row>
    <row r="854" spans="1:21" s="1" customFormat="1" x14ac:dyDescent="0.35">
      <c r="A854" s="1" t="s">
        <v>41</v>
      </c>
      <c r="B854" s="1" t="s">
        <v>1635</v>
      </c>
      <c r="C854" s="1" t="s">
        <v>1636</v>
      </c>
      <c r="D854" s="1" t="s">
        <v>1637</v>
      </c>
      <c r="E854" s="1" t="s">
        <v>4990</v>
      </c>
      <c r="F854" s="1" t="s">
        <v>4991</v>
      </c>
      <c r="G854" s="1" t="s">
        <v>5003</v>
      </c>
      <c r="H854" s="1">
        <v>101896</v>
      </c>
      <c r="I854" s="1" t="s">
        <v>44</v>
      </c>
      <c r="J854" s="1" t="s">
        <v>10140</v>
      </c>
      <c r="K854" s="1" t="s">
        <v>5004</v>
      </c>
      <c r="L854" s="1" t="s">
        <v>10140</v>
      </c>
      <c r="M854" s="1" t="s">
        <v>9283</v>
      </c>
      <c r="N854" s="1" t="s">
        <v>299</v>
      </c>
      <c r="O854" s="1" t="s">
        <v>48</v>
      </c>
      <c r="P854" s="4">
        <v>4.3368338746950004</v>
      </c>
      <c r="Q854" s="4">
        <v>32.547229165211299</v>
      </c>
      <c r="R854" s="1" t="s">
        <v>10140</v>
      </c>
      <c r="S854" s="1" t="s">
        <v>64</v>
      </c>
      <c r="T854" s="1" t="s">
        <v>10140</v>
      </c>
      <c r="U854" s="5" t="s">
        <v>214</v>
      </c>
    </row>
    <row r="855" spans="1:21" s="1" customFormat="1" x14ac:dyDescent="0.35">
      <c r="A855" s="1" t="s">
        <v>41</v>
      </c>
      <c r="B855" s="1" t="s">
        <v>1635</v>
      </c>
      <c r="C855" s="1" t="s">
        <v>1636</v>
      </c>
      <c r="D855" s="1" t="s">
        <v>1637</v>
      </c>
      <c r="E855" s="1" t="s">
        <v>4990</v>
      </c>
      <c r="F855" s="1" t="s">
        <v>4991</v>
      </c>
      <c r="G855" s="1" t="s">
        <v>5003</v>
      </c>
      <c r="H855" s="1">
        <v>101896</v>
      </c>
      <c r="I855" s="1" t="s">
        <v>44</v>
      </c>
      <c r="J855" s="1" t="s">
        <v>10140</v>
      </c>
      <c r="K855" s="1" t="s">
        <v>5004</v>
      </c>
      <c r="L855" s="1" t="s">
        <v>10140</v>
      </c>
      <c r="M855" s="1" t="s">
        <v>9283</v>
      </c>
      <c r="N855" s="1" t="s">
        <v>299</v>
      </c>
      <c r="O855" s="1" t="s">
        <v>48</v>
      </c>
      <c r="P855" s="4">
        <v>4.3368104053661201</v>
      </c>
      <c r="Q855" s="4">
        <v>32.547277444973503</v>
      </c>
      <c r="R855" s="1" t="s">
        <v>10140</v>
      </c>
      <c r="S855" s="1" t="s">
        <v>64</v>
      </c>
      <c r="T855" s="1" t="s">
        <v>10140</v>
      </c>
      <c r="U855" s="5" t="s">
        <v>214</v>
      </c>
    </row>
    <row r="856" spans="1:21" s="1" customFormat="1" x14ac:dyDescent="0.35">
      <c r="A856" s="1" t="s">
        <v>41</v>
      </c>
      <c r="B856" s="1" t="s">
        <v>1635</v>
      </c>
      <c r="C856" s="1" t="s">
        <v>1636</v>
      </c>
      <c r="D856" s="1" t="s">
        <v>1637</v>
      </c>
      <c r="E856" s="1" t="s">
        <v>4990</v>
      </c>
      <c r="F856" s="1" t="s">
        <v>4991</v>
      </c>
      <c r="G856" s="1" t="s">
        <v>5003</v>
      </c>
      <c r="H856" s="1">
        <v>101896</v>
      </c>
      <c r="I856" s="1" t="s">
        <v>44</v>
      </c>
      <c r="J856" s="1" t="s">
        <v>10140</v>
      </c>
      <c r="K856" s="1" t="s">
        <v>5004</v>
      </c>
      <c r="L856" s="1" t="s">
        <v>10140</v>
      </c>
      <c r="M856" s="1" t="s">
        <v>9300</v>
      </c>
      <c r="N856" s="1" t="s">
        <v>61</v>
      </c>
      <c r="O856" s="1" t="s">
        <v>62</v>
      </c>
      <c r="P856" s="4">
        <v>4.3626817781478104</v>
      </c>
      <c r="Q856" s="4">
        <v>32.552740769460797</v>
      </c>
      <c r="R856" s="1" t="s">
        <v>63</v>
      </c>
      <c r="S856" s="1" t="s">
        <v>44</v>
      </c>
      <c r="T856" s="1" t="s">
        <v>287</v>
      </c>
      <c r="U856" s="5" t="s">
        <v>256</v>
      </c>
    </row>
    <row r="857" spans="1:21" s="1" customFormat="1" x14ac:dyDescent="0.35">
      <c r="A857" s="1" t="s">
        <v>41</v>
      </c>
      <c r="B857" s="1" t="s">
        <v>1635</v>
      </c>
      <c r="C857" s="1" t="s">
        <v>1636</v>
      </c>
      <c r="D857" s="1" t="s">
        <v>1637</v>
      </c>
      <c r="E857" s="1" t="s">
        <v>4990</v>
      </c>
      <c r="F857" s="1" t="s">
        <v>4991</v>
      </c>
      <c r="G857" s="1" t="s">
        <v>5003</v>
      </c>
      <c r="H857" s="1">
        <v>101896</v>
      </c>
      <c r="I857" s="1" t="s">
        <v>44</v>
      </c>
      <c r="J857" s="1" t="s">
        <v>10140</v>
      </c>
      <c r="K857" s="1" t="s">
        <v>58</v>
      </c>
      <c r="L857" s="1" t="s">
        <v>9317</v>
      </c>
      <c r="M857" s="1" t="s">
        <v>9318</v>
      </c>
      <c r="N857" s="1" t="s">
        <v>70</v>
      </c>
      <c r="O857" s="1" t="s">
        <v>105</v>
      </c>
      <c r="P857" s="4">
        <v>4.3811049079522402</v>
      </c>
      <c r="Q857" s="4">
        <v>32.557271355763</v>
      </c>
      <c r="R857" s="1" t="s">
        <v>137</v>
      </c>
      <c r="S857" s="1" t="s">
        <v>64</v>
      </c>
      <c r="T857" s="1" t="s">
        <v>10140</v>
      </c>
      <c r="U857" s="5" t="s">
        <v>72</v>
      </c>
    </row>
    <row r="858" spans="1:21" s="1" customFormat="1" x14ac:dyDescent="0.35">
      <c r="A858" s="1" t="s">
        <v>41</v>
      </c>
      <c r="B858" s="1" t="s">
        <v>1635</v>
      </c>
      <c r="C858" s="1" t="s">
        <v>1636</v>
      </c>
      <c r="D858" s="1" t="s">
        <v>1637</v>
      </c>
      <c r="E858" s="1" t="s">
        <v>3616</v>
      </c>
      <c r="F858" s="1" t="s">
        <v>3617</v>
      </c>
      <c r="G858" s="1" t="s">
        <v>4957</v>
      </c>
      <c r="H858" s="1">
        <v>101897</v>
      </c>
      <c r="I858" s="1" t="s">
        <v>44</v>
      </c>
      <c r="J858" s="1" t="s">
        <v>10140</v>
      </c>
      <c r="K858" s="1" t="s">
        <v>3061</v>
      </c>
      <c r="L858" s="1" t="s">
        <v>10140</v>
      </c>
      <c r="M858" s="1" t="s">
        <v>48</v>
      </c>
      <c r="N858" s="1" t="s">
        <v>299</v>
      </c>
      <c r="O858" s="1" t="s">
        <v>48</v>
      </c>
      <c r="P858" s="4">
        <v>4.3160894187167198</v>
      </c>
      <c r="Q858" s="4">
        <v>32.431388832628699</v>
      </c>
      <c r="R858" s="1" t="s">
        <v>10140</v>
      </c>
      <c r="S858" s="1" t="s">
        <v>44</v>
      </c>
      <c r="T858" s="1" t="s">
        <v>106</v>
      </c>
      <c r="U858" s="5" t="s">
        <v>160</v>
      </c>
    </row>
    <row r="859" spans="1:21" s="1" customFormat="1" x14ac:dyDescent="0.35">
      <c r="A859" s="1" t="s">
        <v>41</v>
      </c>
      <c r="B859" s="1" t="s">
        <v>1635</v>
      </c>
      <c r="C859" s="1" t="s">
        <v>1636</v>
      </c>
      <c r="D859" s="1" t="s">
        <v>1637</v>
      </c>
      <c r="E859" s="1" t="s">
        <v>3616</v>
      </c>
      <c r="F859" s="1" t="s">
        <v>3617</v>
      </c>
      <c r="G859" s="1" t="s">
        <v>4957</v>
      </c>
      <c r="H859" s="1">
        <v>101897</v>
      </c>
      <c r="I859" s="1" t="s">
        <v>44</v>
      </c>
      <c r="J859" s="1" t="s">
        <v>10140</v>
      </c>
      <c r="K859" s="1" t="s">
        <v>3061</v>
      </c>
      <c r="L859" s="1" t="s">
        <v>10140</v>
      </c>
      <c r="M859" s="1" t="s">
        <v>4965</v>
      </c>
      <c r="N859" s="1" t="s">
        <v>61</v>
      </c>
      <c r="O859" s="1" t="s">
        <v>62</v>
      </c>
      <c r="P859" s="4">
        <v>4.3152474146336299</v>
      </c>
      <c r="Q859" s="4">
        <v>32.432283097878098</v>
      </c>
      <c r="R859" s="1" t="s">
        <v>63</v>
      </c>
      <c r="S859" s="1" t="s">
        <v>44</v>
      </c>
      <c r="T859" s="1" t="s">
        <v>287</v>
      </c>
      <c r="U859" s="5" t="s">
        <v>201</v>
      </c>
    </row>
    <row r="860" spans="1:21" s="1" customFormat="1" x14ac:dyDescent="0.35">
      <c r="A860" s="1" t="s">
        <v>41</v>
      </c>
      <c r="B860" s="1" t="s">
        <v>1635</v>
      </c>
      <c r="C860" s="1" t="s">
        <v>1636</v>
      </c>
      <c r="D860" s="1" t="s">
        <v>1637</v>
      </c>
      <c r="E860" s="1" t="s">
        <v>3616</v>
      </c>
      <c r="F860" s="1" t="s">
        <v>3617</v>
      </c>
      <c r="G860" s="1" t="s">
        <v>4957</v>
      </c>
      <c r="H860" s="1">
        <v>101897</v>
      </c>
      <c r="I860" s="1" t="s">
        <v>44</v>
      </c>
      <c r="J860" s="1" t="s">
        <v>10140</v>
      </c>
      <c r="K860" s="1" t="s">
        <v>4974</v>
      </c>
      <c r="L860" s="1" t="s">
        <v>10140</v>
      </c>
      <c r="M860" s="1" t="s">
        <v>48</v>
      </c>
      <c r="N860" s="1" t="s">
        <v>299</v>
      </c>
      <c r="O860" s="1" t="s">
        <v>48</v>
      </c>
      <c r="P860" s="4">
        <v>4.4057540735229797</v>
      </c>
      <c r="Q860" s="4">
        <v>32.492564572021301</v>
      </c>
      <c r="R860" s="1" t="s">
        <v>10140</v>
      </c>
      <c r="S860" s="1" t="s">
        <v>64</v>
      </c>
      <c r="T860" s="1" t="s">
        <v>10140</v>
      </c>
      <c r="U860" s="5" t="s">
        <v>248</v>
      </c>
    </row>
    <row r="861" spans="1:21" s="1" customFormat="1" x14ac:dyDescent="0.35">
      <c r="A861" s="1" t="s">
        <v>41</v>
      </c>
      <c r="B861" s="1" t="s">
        <v>1635</v>
      </c>
      <c r="C861" s="1" t="s">
        <v>1636</v>
      </c>
      <c r="D861" s="1" t="s">
        <v>1637</v>
      </c>
      <c r="E861" s="1" t="s">
        <v>3616</v>
      </c>
      <c r="F861" s="1" t="s">
        <v>3617</v>
      </c>
      <c r="G861" s="1" t="s">
        <v>4957</v>
      </c>
      <c r="H861" s="1">
        <v>101897</v>
      </c>
      <c r="I861" s="1" t="s">
        <v>44</v>
      </c>
      <c r="J861" s="1" t="s">
        <v>10140</v>
      </c>
      <c r="K861" s="1" t="s">
        <v>4974</v>
      </c>
      <c r="L861" s="1" t="s">
        <v>10140</v>
      </c>
      <c r="M861" s="1" t="s">
        <v>48</v>
      </c>
      <c r="N861" s="1" t="s">
        <v>299</v>
      </c>
      <c r="O861" s="1" t="s">
        <v>48</v>
      </c>
      <c r="P861" s="4">
        <v>4.4141371501609603</v>
      </c>
      <c r="Q861" s="4">
        <v>32.5011230818927</v>
      </c>
      <c r="R861" s="1" t="s">
        <v>10140</v>
      </c>
      <c r="S861" s="1" t="s">
        <v>64</v>
      </c>
      <c r="T861" s="1" t="s">
        <v>10140</v>
      </c>
      <c r="U861" s="5" t="s">
        <v>527</v>
      </c>
    </row>
    <row r="862" spans="1:21" s="1" customFormat="1" x14ac:dyDescent="0.35">
      <c r="A862" s="1" t="s">
        <v>41</v>
      </c>
      <c r="B862" s="1" t="s">
        <v>1635</v>
      </c>
      <c r="C862" s="1" t="s">
        <v>1636</v>
      </c>
      <c r="D862" s="1" t="s">
        <v>1637</v>
      </c>
      <c r="E862" s="1" t="s">
        <v>3616</v>
      </c>
      <c r="F862" s="1" t="s">
        <v>3617</v>
      </c>
      <c r="G862" s="1" t="s">
        <v>4957</v>
      </c>
      <c r="H862" s="1">
        <v>101897</v>
      </c>
      <c r="I862" s="1" t="s">
        <v>44</v>
      </c>
      <c r="J862" s="1" t="s">
        <v>10140</v>
      </c>
      <c r="K862" s="1" t="s">
        <v>5307</v>
      </c>
      <c r="L862" s="1" t="s">
        <v>10140</v>
      </c>
      <c r="M862" s="1" t="s">
        <v>5308</v>
      </c>
      <c r="N862" s="1" t="s">
        <v>299</v>
      </c>
      <c r="O862" s="1" t="s">
        <v>48</v>
      </c>
      <c r="P862" s="4">
        <v>4.3232359550893298</v>
      </c>
      <c r="Q862" s="4">
        <v>32.433717409148798</v>
      </c>
      <c r="R862" s="1" t="s">
        <v>10140</v>
      </c>
      <c r="S862" s="1" t="s">
        <v>64</v>
      </c>
      <c r="T862" s="1" t="s">
        <v>10140</v>
      </c>
      <c r="U862" s="5" t="s">
        <v>201</v>
      </c>
    </row>
    <row r="863" spans="1:21" s="1" customFormat="1" x14ac:dyDescent="0.35">
      <c r="A863" s="1" t="s">
        <v>41</v>
      </c>
      <c r="B863" s="1" t="s">
        <v>1635</v>
      </c>
      <c r="C863" s="1" t="s">
        <v>1636</v>
      </c>
      <c r="D863" s="1" t="s">
        <v>1637</v>
      </c>
      <c r="E863" s="1" t="s">
        <v>3616</v>
      </c>
      <c r="F863" s="1" t="s">
        <v>3617</v>
      </c>
      <c r="G863" s="1" t="s">
        <v>4957</v>
      </c>
      <c r="H863" s="1">
        <v>101897</v>
      </c>
      <c r="I863" s="1" t="s">
        <v>44</v>
      </c>
      <c r="J863" s="1" t="s">
        <v>10140</v>
      </c>
      <c r="K863" s="1" t="s">
        <v>5307</v>
      </c>
      <c r="L863" s="1" t="s">
        <v>10140</v>
      </c>
      <c r="M863" s="1" t="s">
        <v>9192</v>
      </c>
      <c r="N863" s="1" t="s">
        <v>299</v>
      </c>
      <c r="O863" s="1" t="s">
        <v>48</v>
      </c>
      <c r="P863" s="4">
        <v>4.3158184317871902</v>
      </c>
      <c r="Q863" s="4">
        <v>32.432901095598901</v>
      </c>
      <c r="R863" s="1" t="s">
        <v>10140</v>
      </c>
      <c r="S863" s="1" t="s">
        <v>44</v>
      </c>
      <c r="T863" s="1" t="s">
        <v>132</v>
      </c>
      <c r="U863" s="5" t="s">
        <v>201</v>
      </c>
    </row>
    <row r="864" spans="1:21" s="1" customFormat="1" x14ac:dyDescent="0.35">
      <c r="A864" s="1" t="s">
        <v>41</v>
      </c>
      <c r="B864" s="1" t="s">
        <v>1635</v>
      </c>
      <c r="C864" s="1" t="s">
        <v>1636</v>
      </c>
      <c r="D864" s="1" t="s">
        <v>1637</v>
      </c>
      <c r="E864" s="1" t="s">
        <v>3616</v>
      </c>
      <c r="F864" s="1" t="s">
        <v>3617</v>
      </c>
      <c r="G864" s="1" t="s">
        <v>4957</v>
      </c>
      <c r="H864" s="1">
        <v>101897</v>
      </c>
      <c r="I864" s="1" t="s">
        <v>44</v>
      </c>
      <c r="J864" s="1" t="s">
        <v>10140</v>
      </c>
      <c r="K864" s="1" t="s">
        <v>9201</v>
      </c>
      <c r="L864" s="1" t="s">
        <v>10140</v>
      </c>
      <c r="M864" s="1" t="s">
        <v>9202</v>
      </c>
      <c r="N864" s="1" t="s">
        <v>299</v>
      </c>
      <c r="O864" s="1" t="s">
        <v>48</v>
      </c>
      <c r="P864" s="4">
        <v>4.3410461163148204</v>
      </c>
      <c r="Q864" s="4">
        <v>32.438787119463001</v>
      </c>
      <c r="R864" s="1" t="s">
        <v>10140</v>
      </c>
      <c r="S864" s="1" t="s">
        <v>64</v>
      </c>
      <c r="T864" s="1" t="s">
        <v>10140</v>
      </c>
      <c r="U864" s="5" t="s">
        <v>201</v>
      </c>
    </row>
    <row r="865" spans="1:21" s="1" customFormat="1" x14ac:dyDescent="0.35">
      <c r="A865" s="1" t="s">
        <v>41</v>
      </c>
      <c r="B865" s="1" t="s">
        <v>1635</v>
      </c>
      <c r="C865" s="1" t="s">
        <v>1636</v>
      </c>
      <c r="D865" s="1" t="s">
        <v>1637</v>
      </c>
      <c r="E865" s="1" t="s">
        <v>3616</v>
      </c>
      <c r="F865" s="1" t="s">
        <v>3617</v>
      </c>
      <c r="G865" s="1" t="s">
        <v>4957</v>
      </c>
      <c r="H865" s="1">
        <v>101897</v>
      </c>
      <c r="I865" s="1" t="s">
        <v>44</v>
      </c>
      <c r="J865" s="1" t="s">
        <v>10140</v>
      </c>
      <c r="K865" s="1" t="s">
        <v>5307</v>
      </c>
      <c r="L865" s="1" t="s">
        <v>10140</v>
      </c>
      <c r="M865" s="1" t="s">
        <v>9618</v>
      </c>
      <c r="N865" s="1" t="s">
        <v>70</v>
      </c>
      <c r="O865" s="1" t="s">
        <v>105</v>
      </c>
      <c r="P865" s="4" t="s">
        <v>40</v>
      </c>
      <c r="Q865" s="4" t="s">
        <v>40</v>
      </c>
      <c r="R865" s="1" t="s">
        <v>63</v>
      </c>
      <c r="S865" s="1" t="s">
        <v>44</v>
      </c>
      <c r="T865" s="1" t="s">
        <v>287</v>
      </c>
      <c r="U865" s="5" t="s">
        <v>201</v>
      </c>
    </row>
    <row r="866" spans="1:21" s="1" customFormat="1" x14ac:dyDescent="0.35">
      <c r="A866" s="1" t="s">
        <v>41</v>
      </c>
      <c r="B866" s="1" t="s">
        <v>1635</v>
      </c>
      <c r="C866" s="1" t="s">
        <v>1636</v>
      </c>
      <c r="D866" s="1" t="s">
        <v>1637</v>
      </c>
      <c r="E866" s="1" t="s">
        <v>3616</v>
      </c>
      <c r="F866" s="1" t="s">
        <v>3617</v>
      </c>
      <c r="G866" s="1" t="s">
        <v>4957</v>
      </c>
      <c r="H866" s="1">
        <v>101897</v>
      </c>
      <c r="I866" s="1" t="s">
        <v>44</v>
      </c>
      <c r="J866" s="1" t="s">
        <v>10140</v>
      </c>
      <c r="K866" s="1" t="s">
        <v>5307</v>
      </c>
      <c r="L866" s="1" t="s">
        <v>10140</v>
      </c>
      <c r="M866" s="1" t="s">
        <v>142</v>
      </c>
      <c r="N866" s="1" t="s">
        <v>130</v>
      </c>
      <c r="O866" s="1" t="s">
        <v>142</v>
      </c>
      <c r="P866" s="4">
        <v>4.3236195109784603</v>
      </c>
      <c r="Q866" s="4">
        <v>32.434013960883</v>
      </c>
      <c r="R866" s="1" t="s">
        <v>63</v>
      </c>
      <c r="S866" s="1" t="s">
        <v>44</v>
      </c>
      <c r="T866" s="1" t="s">
        <v>132</v>
      </c>
      <c r="U866" s="5" t="s">
        <v>201</v>
      </c>
    </row>
    <row r="867" spans="1:21" s="1" customFormat="1" x14ac:dyDescent="0.35">
      <c r="A867" s="1" t="s">
        <v>41</v>
      </c>
      <c r="B867" s="1" t="s">
        <v>1635</v>
      </c>
      <c r="C867" s="1" t="s">
        <v>1636</v>
      </c>
      <c r="D867" s="1" t="s">
        <v>1637</v>
      </c>
      <c r="E867" s="1" t="s">
        <v>3616</v>
      </c>
      <c r="F867" s="1" t="s">
        <v>3617</v>
      </c>
      <c r="G867" s="1" t="s">
        <v>4935</v>
      </c>
      <c r="H867" s="1">
        <v>101898</v>
      </c>
      <c r="I867" s="1" t="s">
        <v>44</v>
      </c>
      <c r="J867" s="1" t="s">
        <v>10140</v>
      </c>
      <c r="K867" s="1" t="s">
        <v>4936</v>
      </c>
      <c r="L867" s="1" t="s">
        <v>10140</v>
      </c>
      <c r="M867" s="1" t="s">
        <v>4937</v>
      </c>
      <c r="N867" s="1" t="s">
        <v>70</v>
      </c>
      <c r="O867" s="1" t="s">
        <v>105</v>
      </c>
      <c r="P867" s="4">
        <v>4.2597274482250196</v>
      </c>
      <c r="Q867" s="4">
        <v>32.347274757921603</v>
      </c>
      <c r="R867" s="1" t="s">
        <v>63</v>
      </c>
      <c r="S867" s="1" t="s">
        <v>64</v>
      </c>
      <c r="T867" s="1" t="s">
        <v>10140</v>
      </c>
      <c r="U867" s="5" t="s">
        <v>527</v>
      </c>
    </row>
    <row r="868" spans="1:21" s="1" customFormat="1" x14ac:dyDescent="0.35">
      <c r="A868" s="1" t="s">
        <v>41</v>
      </c>
      <c r="B868" s="1" t="s">
        <v>1635</v>
      </c>
      <c r="C868" s="1" t="s">
        <v>1636</v>
      </c>
      <c r="D868" s="1" t="s">
        <v>1637</v>
      </c>
      <c r="E868" s="1" t="s">
        <v>3616</v>
      </c>
      <c r="F868" s="1" t="s">
        <v>3617</v>
      </c>
      <c r="G868" s="1" t="s">
        <v>4935</v>
      </c>
      <c r="H868" s="1">
        <v>101898</v>
      </c>
      <c r="I868" s="1" t="s">
        <v>44</v>
      </c>
      <c r="J868" s="1" t="s">
        <v>10140</v>
      </c>
      <c r="K868" s="1" t="s">
        <v>4936</v>
      </c>
      <c r="L868" s="1" t="s">
        <v>10140</v>
      </c>
      <c r="M868" s="1" t="s">
        <v>4946</v>
      </c>
      <c r="N868" s="1" t="s">
        <v>61</v>
      </c>
      <c r="O868" s="1" t="s">
        <v>62</v>
      </c>
      <c r="P868" s="4">
        <v>4.2607798380777204</v>
      </c>
      <c r="Q868" s="4">
        <v>32.346633709967101</v>
      </c>
      <c r="R868" s="1" t="s">
        <v>63</v>
      </c>
      <c r="S868" s="1" t="s">
        <v>64</v>
      </c>
      <c r="T868" s="1" t="s">
        <v>10140</v>
      </c>
      <c r="U868" s="5" t="s">
        <v>248</v>
      </c>
    </row>
    <row r="869" spans="1:21" s="1" customFormat="1" x14ac:dyDescent="0.35">
      <c r="A869" s="1" t="s">
        <v>41</v>
      </c>
      <c r="B869" s="1" t="s">
        <v>1635</v>
      </c>
      <c r="C869" s="1" t="s">
        <v>1636</v>
      </c>
      <c r="D869" s="1" t="s">
        <v>1637</v>
      </c>
      <c r="E869" s="1" t="s">
        <v>3616</v>
      </c>
      <c r="F869" s="1" t="s">
        <v>3617</v>
      </c>
      <c r="G869" s="1" t="s">
        <v>4935</v>
      </c>
      <c r="H869" s="1">
        <v>101898</v>
      </c>
      <c r="I869" s="1" t="s">
        <v>44</v>
      </c>
      <c r="J869" s="1" t="s">
        <v>10140</v>
      </c>
      <c r="K869" s="1" t="s">
        <v>5158</v>
      </c>
      <c r="L869" s="1" t="s">
        <v>10140</v>
      </c>
      <c r="M869" s="1" t="s">
        <v>8946</v>
      </c>
      <c r="N869" s="1" t="s">
        <v>94</v>
      </c>
      <c r="O869" s="1" t="s">
        <v>95</v>
      </c>
      <c r="P869" s="4">
        <v>4.2234754236415002</v>
      </c>
      <c r="Q869" s="4">
        <v>32.376364152878502</v>
      </c>
      <c r="R869" s="1" t="s">
        <v>137</v>
      </c>
      <c r="S869" s="1" t="s">
        <v>44</v>
      </c>
      <c r="T869" s="1" t="s">
        <v>106</v>
      </c>
      <c r="U869" s="5" t="s">
        <v>248</v>
      </c>
    </row>
    <row r="870" spans="1:21" s="1" customFormat="1" x14ac:dyDescent="0.35">
      <c r="A870" s="1" t="s">
        <v>41</v>
      </c>
      <c r="B870" s="1" t="s">
        <v>1635</v>
      </c>
      <c r="C870" s="1" t="s">
        <v>1636</v>
      </c>
      <c r="D870" s="1" t="s">
        <v>1637</v>
      </c>
      <c r="E870" s="1" t="s">
        <v>3616</v>
      </c>
      <c r="F870" s="1" t="s">
        <v>3617</v>
      </c>
      <c r="G870" s="1" t="s">
        <v>4935</v>
      </c>
      <c r="H870" s="1">
        <v>101898</v>
      </c>
      <c r="I870" s="1" t="s">
        <v>44</v>
      </c>
      <c r="J870" s="1" t="s">
        <v>10140</v>
      </c>
      <c r="K870" s="1" t="s">
        <v>5158</v>
      </c>
      <c r="L870" s="1" t="s">
        <v>10140</v>
      </c>
      <c r="M870" s="1" t="s">
        <v>8956</v>
      </c>
      <c r="N870" s="1" t="s">
        <v>299</v>
      </c>
      <c r="O870" s="1" t="s">
        <v>48</v>
      </c>
      <c r="P870" s="4">
        <v>4.2234529182314802</v>
      </c>
      <c r="Q870" s="4">
        <v>32.376519385725203</v>
      </c>
      <c r="R870" s="1" t="s">
        <v>10140</v>
      </c>
      <c r="S870" s="1" t="s">
        <v>64</v>
      </c>
      <c r="T870" s="1" t="s">
        <v>10140</v>
      </c>
      <c r="U870" s="5" t="s">
        <v>248</v>
      </c>
    </row>
    <row r="871" spans="1:21" s="1" customFormat="1" x14ac:dyDescent="0.35">
      <c r="A871" s="1" t="s">
        <v>41</v>
      </c>
      <c r="B871" s="1" t="s">
        <v>1635</v>
      </c>
      <c r="C871" s="1" t="s">
        <v>1636</v>
      </c>
      <c r="D871" s="1" t="s">
        <v>1637</v>
      </c>
      <c r="E871" s="1" t="s">
        <v>3616</v>
      </c>
      <c r="F871" s="1" t="s">
        <v>3617</v>
      </c>
      <c r="G871" s="1" t="s">
        <v>4935</v>
      </c>
      <c r="H871" s="1">
        <v>101898</v>
      </c>
      <c r="I871" s="1" t="s">
        <v>44</v>
      </c>
      <c r="J871" s="1" t="s">
        <v>10140</v>
      </c>
      <c r="K871" s="1" t="s">
        <v>9165</v>
      </c>
      <c r="L871" s="1" t="s">
        <v>10140</v>
      </c>
      <c r="M871" s="1" t="s">
        <v>9166</v>
      </c>
      <c r="N871" s="1" t="s">
        <v>299</v>
      </c>
      <c r="O871" s="1" t="s">
        <v>48</v>
      </c>
      <c r="P871" s="4">
        <v>4.2142194136977196</v>
      </c>
      <c r="Q871" s="4">
        <v>32.377086170017698</v>
      </c>
      <c r="R871" s="1" t="s">
        <v>10140</v>
      </c>
      <c r="S871" s="1" t="s">
        <v>44</v>
      </c>
      <c r="T871" s="1" t="s">
        <v>106</v>
      </c>
      <c r="U871" s="5" t="s">
        <v>248</v>
      </c>
    </row>
    <row r="872" spans="1:21" s="1" customFormat="1" x14ac:dyDescent="0.35">
      <c r="A872" s="1" t="s">
        <v>41</v>
      </c>
      <c r="B872" s="1" t="s">
        <v>1635</v>
      </c>
      <c r="C872" s="1" t="s">
        <v>1636</v>
      </c>
      <c r="D872" s="1" t="s">
        <v>1637</v>
      </c>
      <c r="E872" s="1" t="s">
        <v>3616</v>
      </c>
      <c r="F872" s="1" t="s">
        <v>3617</v>
      </c>
      <c r="G872" s="1" t="s">
        <v>4935</v>
      </c>
      <c r="H872" s="1">
        <v>101898</v>
      </c>
      <c r="I872" s="1" t="s">
        <v>44</v>
      </c>
      <c r="J872" s="1" t="s">
        <v>10140</v>
      </c>
      <c r="K872" s="1" t="s">
        <v>9165</v>
      </c>
      <c r="L872" s="1" t="s">
        <v>10140</v>
      </c>
      <c r="M872" s="1" t="s">
        <v>9175</v>
      </c>
      <c r="N872" s="1" t="s">
        <v>61</v>
      </c>
      <c r="O872" s="1" t="s">
        <v>62</v>
      </c>
      <c r="P872" s="4">
        <v>4.2156965564936399</v>
      </c>
      <c r="Q872" s="4">
        <v>32.377181723713797</v>
      </c>
      <c r="R872" s="1" t="s">
        <v>63</v>
      </c>
      <c r="S872" s="1" t="s">
        <v>44</v>
      </c>
      <c r="T872" s="1" t="s">
        <v>287</v>
      </c>
      <c r="U872" s="5" t="s">
        <v>248</v>
      </c>
    </row>
    <row r="873" spans="1:21" s="1" customFormat="1" x14ac:dyDescent="0.35">
      <c r="A873" s="1" t="s">
        <v>41</v>
      </c>
      <c r="B873" s="1" t="s">
        <v>1635</v>
      </c>
      <c r="C873" s="1" t="s">
        <v>1636</v>
      </c>
      <c r="D873" s="1" t="s">
        <v>1637</v>
      </c>
      <c r="E873" s="1" t="s">
        <v>3616</v>
      </c>
      <c r="F873" s="1" t="s">
        <v>3617</v>
      </c>
      <c r="G873" s="1" t="s">
        <v>4935</v>
      </c>
      <c r="H873" s="1">
        <v>101898</v>
      </c>
      <c r="I873" s="1" t="s">
        <v>44</v>
      </c>
      <c r="J873" s="1" t="s">
        <v>10140</v>
      </c>
      <c r="K873" s="1" t="s">
        <v>9165</v>
      </c>
      <c r="L873" s="1" t="s">
        <v>10140</v>
      </c>
      <c r="M873" s="1" t="s">
        <v>9183</v>
      </c>
      <c r="N873" s="1" t="s">
        <v>299</v>
      </c>
      <c r="O873" s="1" t="s">
        <v>48</v>
      </c>
      <c r="P873" s="4">
        <v>4.2155403178185198</v>
      </c>
      <c r="Q873" s="4">
        <v>32.377322204411001</v>
      </c>
      <c r="R873" s="1" t="s">
        <v>10140</v>
      </c>
      <c r="S873" s="1" t="s">
        <v>64</v>
      </c>
      <c r="T873" s="1" t="s">
        <v>10140</v>
      </c>
      <c r="U873" s="5" t="s">
        <v>248</v>
      </c>
    </row>
    <row r="874" spans="1:21" s="1" customFormat="1" x14ac:dyDescent="0.35">
      <c r="A874" s="1" t="s">
        <v>41</v>
      </c>
      <c r="B874" s="1" t="s">
        <v>1635</v>
      </c>
      <c r="C874" s="1" t="s">
        <v>1636</v>
      </c>
      <c r="D874" s="1" t="s">
        <v>1637</v>
      </c>
      <c r="E874" s="1" t="s">
        <v>3616</v>
      </c>
      <c r="F874" s="1" t="s">
        <v>3617</v>
      </c>
      <c r="G874" s="1" t="s">
        <v>5286</v>
      </c>
      <c r="H874" s="1">
        <v>101899</v>
      </c>
      <c r="I874" s="1" t="s">
        <v>44</v>
      </c>
      <c r="J874" s="1" t="s">
        <v>10140</v>
      </c>
      <c r="K874" s="1" t="s">
        <v>58</v>
      </c>
      <c r="L874" s="1" t="s">
        <v>5287</v>
      </c>
      <c r="M874" s="1" t="s">
        <v>5288</v>
      </c>
      <c r="N874" s="1" t="s">
        <v>70</v>
      </c>
      <c r="O874" s="1" t="s">
        <v>105</v>
      </c>
      <c r="P874" s="4">
        <v>4.1960919555276597</v>
      </c>
      <c r="Q874" s="4">
        <v>32.383775766938903</v>
      </c>
      <c r="R874" s="1" t="s">
        <v>137</v>
      </c>
      <c r="S874" s="1" t="s">
        <v>44</v>
      </c>
      <c r="T874" s="1" t="s">
        <v>132</v>
      </c>
      <c r="U874" s="5" t="s">
        <v>160</v>
      </c>
    </row>
    <row r="875" spans="1:21" s="1" customFormat="1" x14ac:dyDescent="0.35">
      <c r="A875" s="1" t="s">
        <v>41</v>
      </c>
      <c r="B875" s="1" t="s">
        <v>1635</v>
      </c>
      <c r="C875" s="1" t="s">
        <v>1636</v>
      </c>
      <c r="D875" s="1" t="s">
        <v>1637</v>
      </c>
      <c r="E875" s="1" t="s">
        <v>3616</v>
      </c>
      <c r="F875" s="1" t="s">
        <v>3617</v>
      </c>
      <c r="G875" s="1" t="s">
        <v>5286</v>
      </c>
      <c r="H875" s="1">
        <v>101899</v>
      </c>
      <c r="I875" s="1" t="s">
        <v>44</v>
      </c>
      <c r="J875" s="1" t="s">
        <v>10140</v>
      </c>
      <c r="K875" s="1" t="s">
        <v>58</v>
      </c>
      <c r="L875" s="1" t="s">
        <v>5297</v>
      </c>
      <c r="M875" s="1" t="s">
        <v>5298</v>
      </c>
      <c r="N875" s="1" t="s">
        <v>70</v>
      </c>
      <c r="O875" s="1" t="s">
        <v>105</v>
      </c>
      <c r="P875" s="4">
        <v>4.1527960728853897</v>
      </c>
      <c r="Q875" s="4">
        <v>32.3896093200892</v>
      </c>
      <c r="R875" s="1" t="s">
        <v>137</v>
      </c>
      <c r="S875" s="1" t="s">
        <v>44</v>
      </c>
      <c r="T875" s="1" t="s">
        <v>132</v>
      </c>
      <c r="U875" s="5" t="s">
        <v>527</v>
      </c>
    </row>
    <row r="876" spans="1:21" s="1" customFormat="1" x14ac:dyDescent="0.35">
      <c r="A876" s="1" t="s">
        <v>41</v>
      </c>
      <c r="B876" s="1" t="s">
        <v>1635</v>
      </c>
      <c r="C876" s="1" t="s">
        <v>1636</v>
      </c>
      <c r="D876" s="1" t="s">
        <v>1637</v>
      </c>
      <c r="E876" s="1" t="s">
        <v>3616</v>
      </c>
      <c r="F876" s="1" t="s">
        <v>3617</v>
      </c>
      <c r="G876" s="1" t="s">
        <v>5286</v>
      </c>
      <c r="H876" s="1">
        <v>101899</v>
      </c>
      <c r="I876" s="1" t="s">
        <v>44</v>
      </c>
      <c r="J876" s="1" t="s">
        <v>10140</v>
      </c>
      <c r="K876" s="1" t="s">
        <v>9165</v>
      </c>
      <c r="L876" s="1" t="s">
        <v>10140</v>
      </c>
      <c r="M876" s="1" t="s">
        <v>9587</v>
      </c>
      <c r="N876" s="1" t="s">
        <v>299</v>
      </c>
      <c r="O876" s="1" t="s">
        <v>48</v>
      </c>
      <c r="P876" s="4">
        <v>4.1964774811640302</v>
      </c>
      <c r="Q876" s="4">
        <v>32.384940683841698</v>
      </c>
      <c r="R876" s="1" t="s">
        <v>10140</v>
      </c>
      <c r="S876" s="1" t="s">
        <v>44</v>
      </c>
      <c r="T876" s="1" t="s">
        <v>106</v>
      </c>
      <c r="U876" s="5" t="s">
        <v>248</v>
      </c>
    </row>
    <row r="877" spans="1:21" s="1" customFormat="1" x14ac:dyDescent="0.35">
      <c r="A877" s="1" t="s">
        <v>41</v>
      </c>
      <c r="B877" s="1" t="s">
        <v>1635</v>
      </c>
      <c r="C877" s="1" t="s">
        <v>1636</v>
      </c>
      <c r="D877" s="1" t="s">
        <v>1637</v>
      </c>
      <c r="E877" s="1" t="s">
        <v>3616</v>
      </c>
      <c r="F877" s="1" t="s">
        <v>3617</v>
      </c>
      <c r="G877" s="1" t="s">
        <v>5286</v>
      </c>
      <c r="H877" s="1">
        <v>101899</v>
      </c>
      <c r="I877" s="1" t="s">
        <v>44</v>
      </c>
      <c r="J877" s="1" t="s">
        <v>10140</v>
      </c>
      <c r="K877" s="1" t="s">
        <v>5287</v>
      </c>
      <c r="L877" s="1" t="s">
        <v>10140</v>
      </c>
      <c r="M877" s="1" t="s">
        <v>9596</v>
      </c>
      <c r="N877" s="1" t="s">
        <v>299</v>
      </c>
      <c r="O877" s="1" t="s">
        <v>48</v>
      </c>
      <c r="P877" s="4" t="s">
        <v>40</v>
      </c>
      <c r="Q877" s="4" t="s">
        <v>40</v>
      </c>
      <c r="R877" s="1" t="s">
        <v>10140</v>
      </c>
      <c r="S877" s="1" t="s">
        <v>44</v>
      </c>
      <c r="T877" s="1" t="s">
        <v>132</v>
      </c>
      <c r="U877" s="5" t="s">
        <v>248</v>
      </c>
    </row>
    <row r="878" spans="1:21" s="1" customFormat="1" x14ac:dyDescent="0.35">
      <c r="A878" s="1" t="s">
        <v>41</v>
      </c>
      <c r="B878" s="1" t="s">
        <v>1635</v>
      </c>
      <c r="C878" s="1" t="s">
        <v>1636</v>
      </c>
      <c r="D878" s="1" t="s">
        <v>1637</v>
      </c>
      <c r="E878" s="1" t="s">
        <v>3616</v>
      </c>
      <c r="F878" s="1" t="s">
        <v>3617</v>
      </c>
      <c r="G878" s="1" t="s">
        <v>5286</v>
      </c>
      <c r="H878" s="1">
        <v>101899</v>
      </c>
      <c r="I878" s="1" t="s">
        <v>44</v>
      </c>
      <c r="J878" s="1" t="s">
        <v>10140</v>
      </c>
      <c r="K878" s="1" t="s">
        <v>9165</v>
      </c>
      <c r="L878" s="1" t="s">
        <v>10140</v>
      </c>
      <c r="M878" s="1" t="s">
        <v>9602</v>
      </c>
      <c r="N878" s="1" t="s">
        <v>299</v>
      </c>
      <c r="O878" s="1" t="s">
        <v>48</v>
      </c>
      <c r="P878" s="4" t="s">
        <v>40</v>
      </c>
      <c r="Q878" s="4" t="s">
        <v>40</v>
      </c>
      <c r="R878" s="1" t="s">
        <v>10140</v>
      </c>
      <c r="S878" s="1" t="s">
        <v>64</v>
      </c>
      <c r="T878" s="1" t="s">
        <v>10140</v>
      </c>
      <c r="U878" s="5" t="s">
        <v>248</v>
      </c>
    </row>
    <row r="879" spans="1:21" s="1" customFormat="1" x14ac:dyDescent="0.35">
      <c r="A879" s="1" t="s">
        <v>41</v>
      </c>
      <c r="B879" s="1" t="s">
        <v>1635</v>
      </c>
      <c r="C879" s="1" t="s">
        <v>1636</v>
      </c>
      <c r="D879" s="1" t="s">
        <v>1637</v>
      </c>
      <c r="E879" s="1" t="s">
        <v>3616</v>
      </c>
      <c r="F879" s="1" t="s">
        <v>3617</v>
      </c>
      <c r="G879" s="1" t="s">
        <v>5286</v>
      </c>
      <c r="H879" s="1">
        <v>101899</v>
      </c>
      <c r="I879" s="1" t="s">
        <v>44</v>
      </c>
      <c r="J879" s="1" t="s">
        <v>10140</v>
      </c>
      <c r="K879" s="1" t="s">
        <v>9608</v>
      </c>
      <c r="L879" s="1" t="s">
        <v>10140</v>
      </c>
      <c r="M879" s="1" t="s">
        <v>9609</v>
      </c>
      <c r="N879" s="1" t="s">
        <v>299</v>
      </c>
      <c r="O879" s="1" t="s">
        <v>48</v>
      </c>
      <c r="P879" s="4">
        <v>4.1524912649765602</v>
      </c>
      <c r="Q879" s="4">
        <v>32.389251831918898</v>
      </c>
      <c r="R879" s="1" t="s">
        <v>10140</v>
      </c>
      <c r="S879" s="1" t="s">
        <v>44</v>
      </c>
      <c r="T879" s="1" t="s">
        <v>106</v>
      </c>
      <c r="U879" s="5" t="s">
        <v>527</v>
      </c>
    </row>
    <row r="880" spans="1:21" s="1" customFormat="1" x14ac:dyDescent="0.35">
      <c r="A880" s="1" t="s">
        <v>41</v>
      </c>
      <c r="B880" s="1" t="s">
        <v>1635</v>
      </c>
      <c r="C880" s="1" t="s">
        <v>1636</v>
      </c>
      <c r="D880" s="1" t="s">
        <v>1637</v>
      </c>
      <c r="E880" s="1" t="s">
        <v>3616</v>
      </c>
      <c r="F880" s="1" t="s">
        <v>3617</v>
      </c>
      <c r="G880" s="1" t="s">
        <v>5286</v>
      </c>
      <c r="H880" s="1">
        <v>101899</v>
      </c>
      <c r="I880" s="1" t="s">
        <v>44</v>
      </c>
      <c r="J880" s="1" t="s">
        <v>10140</v>
      </c>
      <c r="K880" s="1" t="s">
        <v>9608</v>
      </c>
      <c r="L880" s="1" t="s">
        <v>10140</v>
      </c>
      <c r="M880" s="1" t="s">
        <v>9842</v>
      </c>
      <c r="N880" s="1" t="s">
        <v>94</v>
      </c>
      <c r="O880" s="1" t="s">
        <v>95</v>
      </c>
      <c r="P880" s="4">
        <v>4.1525896685197896</v>
      </c>
      <c r="Q880" s="4">
        <v>32.389453249052103</v>
      </c>
      <c r="R880" s="1" t="s">
        <v>137</v>
      </c>
      <c r="S880" s="1" t="s">
        <v>44</v>
      </c>
      <c r="T880" s="1" t="s">
        <v>96</v>
      </c>
      <c r="U880" s="5" t="s">
        <v>527</v>
      </c>
    </row>
    <row r="881" spans="1:21" s="1" customFormat="1" x14ac:dyDescent="0.35">
      <c r="A881" s="1" t="s">
        <v>41</v>
      </c>
      <c r="B881" s="1" t="s">
        <v>1635</v>
      </c>
      <c r="C881" s="1" t="s">
        <v>1636</v>
      </c>
      <c r="D881" s="1" t="s">
        <v>1637</v>
      </c>
      <c r="E881" s="1" t="s">
        <v>3616</v>
      </c>
      <c r="F881" s="1" t="s">
        <v>3617</v>
      </c>
      <c r="G881" s="1" t="s">
        <v>5286</v>
      </c>
      <c r="H881" s="1">
        <v>101899</v>
      </c>
      <c r="I881" s="1" t="s">
        <v>44</v>
      </c>
      <c r="J881" s="1" t="s">
        <v>10140</v>
      </c>
      <c r="K881" s="1" t="s">
        <v>58</v>
      </c>
      <c r="L881" s="1" t="s">
        <v>5287</v>
      </c>
      <c r="M881" s="1" t="s">
        <v>9971</v>
      </c>
      <c r="N881" s="1" t="s">
        <v>130</v>
      </c>
      <c r="O881" s="1" t="s">
        <v>131</v>
      </c>
      <c r="P881" s="4">
        <v>4.1965695982798898</v>
      </c>
      <c r="Q881" s="4">
        <v>32.3849572800099</v>
      </c>
      <c r="R881" s="1" t="s">
        <v>137</v>
      </c>
      <c r="S881" s="1" t="s">
        <v>44</v>
      </c>
      <c r="T881" s="1" t="s">
        <v>106</v>
      </c>
      <c r="U881" s="5" t="s">
        <v>248</v>
      </c>
    </row>
    <row r="882" spans="1:21" s="1" customFormat="1" x14ac:dyDescent="0.35">
      <c r="A882" s="1" t="s">
        <v>41</v>
      </c>
      <c r="B882" s="1" t="s">
        <v>1635</v>
      </c>
      <c r="C882" s="1" t="s">
        <v>1636</v>
      </c>
      <c r="D882" s="1" t="s">
        <v>1637</v>
      </c>
      <c r="E882" s="1" t="s">
        <v>3616</v>
      </c>
      <c r="F882" s="1" t="s">
        <v>3617</v>
      </c>
      <c r="G882" s="1" t="s">
        <v>3618</v>
      </c>
      <c r="H882" s="1">
        <v>101900</v>
      </c>
      <c r="I882" s="1" t="s">
        <v>44</v>
      </c>
      <c r="J882" s="1" t="s">
        <v>10140</v>
      </c>
      <c r="K882" s="1" t="s">
        <v>3619</v>
      </c>
      <c r="L882" s="1" t="s">
        <v>10140</v>
      </c>
      <c r="M882" s="1" t="s">
        <v>3620</v>
      </c>
      <c r="N882" s="1" t="s">
        <v>299</v>
      </c>
      <c r="O882" s="1" t="s">
        <v>48</v>
      </c>
      <c r="P882" s="4">
        <v>4.3797734400000001</v>
      </c>
      <c r="Q882" s="4">
        <v>32.483044149999998</v>
      </c>
      <c r="R882" s="1" t="s">
        <v>10140</v>
      </c>
      <c r="S882" s="1" t="s">
        <v>44</v>
      </c>
      <c r="T882" s="1" t="s">
        <v>106</v>
      </c>
      <c r="U882" s="5" t="s">
        <v>1838</v>
      </c>
    </row>
    <row r="883" spans="1:21" s="1" customFormat="1" x14ac:dyDescent="0.35">
      <c r="A883" s="1" t="s">
        <v>41</v>
      </c>
      <c r="B883" s="1" t="s">
        <v>1635</v>
      </c>
      <c r="C883" s="1" t="s">
        <v>1636</v>
      </c>
      <c r="D883" s="1" t="s">
        <v>1637</v>
      </c>
      <c r="E883" s="1" t="s">
        <v>3616</v>
      </c>
      <c r="F883" s="1" t="s">
        <v>3617</v>
      </c>
      <c r="G883" s="1" t="s">
        <v>3618</v>
      </c>
      <c r="H883" s="1">
        <v>101900</v>
      </c>
      <c r="I883" s="1" t="s">
        <v>44</v>
      </c>
      <c r="J883" s="1" t="s">
        <v>10140</v>
      </c>
      <c r="K883" s="1" t="s">
        <v>3632</v>
      </c>
      <c r="L883" s="1" t="s">
        <v>10140</v>
      </c>
      <c r="M883" s="1" t="s">
        <v>3633</v>
      </c>
      <c r="N883" s="1" t="s">
        <v>299</v>
      </c>
      <c r="O883" s="1" t="s">
        <v>48</v>
      </c>
      <c r="P883" s="4">
        <v>4.4577856999999996</v>
      </c>
      <c r="Q883" s="4">
        <v>32.421451789999999</v>
      </c>
      <c r="R883" s="1" t="s">
        <v>10140</v>
      </c>
      <c r="S883" s="1" t="s">
        <v>44</v>
      </c>
      <c r="T883" s="1" t="s">
        <v>106</v>
      </c>
      <c r="U883" s="5" t="s">
        <v>1955</v>
      </c>
    </row>
    <row r="884" spans="1:21" s="1" customFormat="1" x14ac:dyDescent="0.35">
      <c r="A884" s="1" t="s">
        <v>41</v>
      </c>
      <c r="B884" s="1" t="s">
        <v>1635</v>
      </c>
      <c r="C884" s="1" t="s">
        <v>1636</v>
      </c>
      <c r="D884" s="1" t="s">
        <v>1637</v>
      </c>
      <c r="E884" s="1" t="s">
        <v>3616</v>
      </c>
      <c r="F884" s="1" t="s">
        <v>3617</v>
      </c>
      <c r="G884" s="1" t="s">
        <v>3618</v>
      </c>
      <c r="H884" s="1">
        <v>101900</v>
      </c>
      <c r="I884" s="1" t="s">
        <v>44</v>
      </c>
      <c r="J884" s="1" t="s">
        <v>10140</v>
      </c>
      <c r="K884" s="1" t="s">
        <v>3632</v>
      </c>
      <c r="L884" s="1" t="s">
        <v>10140</v>
      </c>
      <c r="M884" s="1" t="s">
        <v>3736</v>
      </c>
      <c r="N884" s="1" t="s">
        <v>70</v>
      </c>
      <c r="O884" s="1" t="s">
        <v>105</v>
      </c>
      <c r="P884" s="4">
        <v>4.4578380600000003</v>
      </c>
      <c r="Q884" s="4">
        <v>32.4252343</v>
      </c>
      <c r="R884" s="1" t="s">
        <v>137</v>
      </c>
      <c r="S884" s="1" t="s">
        <v>64</v>
      </c>
      <c r="T884" s="1" t="s">
        <v>10140</v>
      </c>
      <c r="U884" s="5" t="s">
        <v>1955</v>
      </c>
    </row>
    <row r="885" spans="1:21" s="1" customFormat="1" x14ac:dyDescent="0.35">
      <c r="A885" s="1" t="s">
        <v>41</v>
      </c>
      <c r="B885" s="1" t="s">
        <v>1635</v>
      </c>
      <c r="C885" s="1" t="s">
        <v>1636</v>
      </c>
      <c r="D885" s="1" t="s">
        <v>1637</v>
      </c>
      <c r="E885" s="1" t="s">
        <v>3616</v>
      </c>
      <c r="F885" s="1" t="s">
        <v>3617</v>
      </c>
      <c r="G885" s="1" t="s">
        <v>3618</v>
      </c>
      <c r="H885" s="1">
        <v>101900</v>
      </c>
      <c r="I885" s="1" t="s">
        <v>44</v>
      </c>
      <c r="J885" s="1" t="s">
        <v>10140</v>
      </c>
      <c r="K885" s="1" t="s">
        <v>3632</v>
      </c>
      <c r="L885" s="1" t="s">
        <v>10140</v>
      </c>
      <c r="M885" s="1" t="s">
        <v>3812</v>
      </c>
      <c r="N885" s="1" t="s">
        <v>299</v>
      </c>
      <c r="O885" s="1" t="s">
        <v>48</v>
      </c>
      <c r="P885" s="4">
        <v>4.4575676256121897</v>
      </c>
      <c r="Q885" s="4">
        <v>32.424319164021</v>
      </c>
      <c r="R885" s="1" t="s">
        <v>10140</v>
      </c>
      <c r="S885" s="1" t="s">
        <v>64</v>
      </c>
      <c r="T885" s="1" t="s">
        <v>10140</v>
      </c>
      <c r="U885" s="5" t="s">
        <v>1955</v>
      </c>
    </row>
    <row r="886" spans="1:21" s="1" customFormat="1" x14ac:dyDescent="0.35">
      <c r="A886" s="1" t="s">
        <v>41</v>
      </c>
      <c r="B886" s="1" t="s">
        <v>1635</v>
      </c>
      <c r="C886" s="1" t="s">
        <v>1636</v>
      </c>
      <c r="D886" s="1" t="s">
        <v>1637</v>
      </c>
      <c r="E886" s="1" t="s">
        <v>3616</v>
      </c>
      <c r="F886" s="1" t="s">
        <v>3617</v>
      </c>
      <c r="G886" s="1" t="s">
        <v>3618</v>
      </c>
      <c r="H886" s="1">
        <v>101900</v>
      </c>
      <c r="I886" s="1" t="s">
        <v>44</v>
      </c>
      <c r="J886" s="1" t="s">
        <v>10140</v>
      </c>
      <c r="K886" s="1" t="s">
        <v>3822</v>
      </c>
      <c r="L886" s="1" t="s">
        <v>10140</v>
      </c>
      <c r="M886" s="1" t="s">
        <v>3823</v>
      </c>
      <c r="N886" s="1" t="s">
        <v>299</v>
      </c>
      <c r="O886" s="1" t="s">
        <v>48</v>
      </c>
      <c r="P886" s="4">
        <v>4.4365939315500604</v>
      </c>
      <c r="Q886" s="4">
        <v>32.480528130717701</v>
      </c>
      <c r="R886" s="1" t="s">
        <v>10140</v>
      </c>
      <c r="S886" s="1" t="s">
        <v>64</v>
      </c>
      <c r="T886" s="1" t="s">
        <v>10140</v>
      </c>
      <c r="U886" s="5" t="s">
        <v>1955</v>
      </c>
    </row>
    <row r="887" spans="1:21" s="1" customFormat="1" x14ac:dyDescent="0.35">
      <c r="A887" s="1" t="s">
        <v>41</v>
      </c>
      <c r="B887" s="1" t="s">
        <v>1635</v>
      </c>
      <c r="C887" s="1" t="s">
        <v>1636</v>
      </c>
      <c r="D887" s="1" t="s">
        <v>1637</v>
      </c>
      <c r="E887" s="1" t="s">
        <v>3616</v>
      </c>
      <c r="F887" s="1" t="s">
        <v>3617</v>
      </c>
      <c r="G887" s="1" t="s">
        <v>3618</v>
      </c>
      <c r="H887" s="1">
        <v>101900</v>
      </c>
      <c r="I887" s="1" t="s">
        <v>44</v>
      </c>
      <c r="J887" s="1" t="s">
        <v>10140</v>
      </c>
      <c r="K887" s="1" t="s">
        <v>3619</v>
      </c>
      <c r="L887" s="1" t="s">
        <v>10140</v>
      </c>
      <c r="M887" s="1" t="s">
        <v>5316</v>
      </c>
      <c r="N887" s="1" t="s">
        <v>299</v>
      </c>
      <c r="O887" s="1" t="s">
        <v>499</v>
      </c>
      <c r="P887" s="4">
        <v>4.3814274435862899</v>
      </c>
      <c r="Q887" s="4">
        <v>32.4851815402507</v>
      </c>
      <c r="R887" s="1" t="s">
        <v>10140</v>
      </c>
      <c r="S887" s="1" t="s">
        <v>64</v>
      </c>
      <c r="T887" s="1" t="s">
        <v>10140</v>
      </c>
      <c r="U887" s="5" t="s">
        <v>201</v>
      </c>
    </row>
    <row r="888" spans="1:21" s="1" customFormat="1" x14ac:dyDescent="0.35">
      <c r="A888" s="1" t="s">
        <v>41</v>
      </c>
      <c r="B888" s="1" t="s">
        <v>1635</v>
      </c>
      <c r="C888" s="1" t="s">
        <v>1636</v>
      </c>
      <c r="D888" s="1" t="s">
        <v>1637</v>
      </c>
      <c r="E888" s="1" t="s">
        <v>3616</v>
      </c>
      <c r="F888" s="1" t="s">
        <v>3617</v>
      </c>
      <c r="G888" s="1" t="s">
        <v>3618</v>
      </c>
      <c r="H888" s="1">
        <v>101900</v>
      </c>
      <c r="I888" s="1" t="s">
        <v>44</v>
      </c>
      <c r="J888" s="1" t="s">
        <v>10140</v>
      </c>
      <c r="K888" s="1" t="s">
        <v>58</v>
      </c>
      <c r="L888" s="1" t="s">
        <v>3618</v>
      </c>
      <c r="M888" s="1" t="s">
        <v>48</v>
      </c>
      <c r="N888" s="1" t="s">
        <v>299</v>
      </c>
      <c r="O888" s="1" t="s">
        <v>48</v>
      </c>
      <c r="P888" s="4">
        <v>4.37972398940473</v>
      </c>
      <c r="Q888" s="4">
        <v>32.4830631818622</v>
      </c>
      <c r="R888" s="1" t="s">
        <v>10140</v>
      </c>
      <c r="S888" s="1" t="s">
        <v>64</v>
      </c>
      <c r="T888" s="1" t="s">
        <v>10140</v>
      </c>
      <c r="U888" s="5" t="s">
        <v>201</v>
      </c>
    </row>
    <row r="889" spans="1:21" s="1" customFormat="1" x14ac:dyDescent="0.35">
      <c r="A889" s="1" t="s">
        <v>41</v>
      </c>
      <c r="B889" s="1" t="s">
        <v>1635</v>
      </c>
      <c r="C889" s="1" t="s">
        <v>1636</v>
      </c>
      <c r="D889" s="1" t="s">
        <v>1637</v>
      </c>
      <c r="E889" s="1" t="s">
        <v>3616</v>
      </c>
      <c r="F889" s="1" t="s">
        <v>3617</v>
      </c>
      <c r="G889" s="1" t="s">
        <v>3618</v>
      </c>
      <c r="H889" s="1">
        <v>101900</v>
      </c>
      <c r="I889" s="1" t="s">
        <v>44</v>
      </c>
      <c r="J889" s="1" t="s">
        <v>10140</v>
      </c>
      <c r="K889" s="1" t="s">
        <v>4974</v>
      </c>
      <c r="L889" s="1" t="s">
        <v>10140</v>
      </c>
      <c r="M889" s="1" t="s">
        <v>9218</v>
      </c>
      <c r="N889" s="1" t="s">
        <v>299</v>
      </c>
      <c r="O889" s="1" t="s">
        <v>48</v>
      </c>
      <c r="P889" s="4">
        <v>4.4127650745212996</v>
      </c>
      <c r="Q889" s="4">
        <v>32.496980829164301</v>
      </c>
      <c r="R889" s="1" t="s">
        <v>10140</v>
      </c>
      <c r="S889" s="1" t="s">
        <v>64</v>
      </c>
      <c r="T889" s="1" t="s">
        <v>10140</v>
      </c>
      <c r="U889" s="5" t="s">
        <v>201</v>
      </c>
    </row>
    <row r="890" spans="1:21" s="1" customFormat="1" x14ac:dyDescent="0.35">
      <c r="A890" s="1" t="s">
        <v>41</v>
      </c>
      <c r="B890" s="1" t="s">
        <v>1635</v>
      </c>
      <c r="C890" s="1" t="s">
        <v>1636</v>
      </c>
      <c r="D890" s="1" t="s">
        <v>1637</v>
      </c>
      <c r="E890" s="1" t="s">
        <v>3616</v>
      </c>
      <c r="F890" s="1" t="s">
        <v>3617</v>
      </c>
      <c r="G890" s="1" t="s">
        <v>3618</v>
      </c>
      <c r="H890" s="1">
        <v>101900</v>
      </c>
      <c r="I890" s="1" t="s">
        <v>44</v>
      </c>
      <c r="J890" s="1" t="s">
        <v>10140</v>
      </c>
      <c r="K890" s="1" t="s">
        <v>58</v>
      </c>
      <c r="L890" s="1" t="s">
        <v>9336</v>
      </c>
      <c r="M890" s="1" t="s">
        <v>9337</v>
      </c>
      <c r="N890" s="1" t="s">
        <v>94</v>
      </c>
      <c r="O890" s="1" t="s">
        <v>95</v>
      </c>
      <c r="P890" s="4">
        <v>4.3774664076045102</v>
      </c>
      <c r="Q890" s="4">
        <v>32.464271541684802</v>
      </c>
      <c r="R890" s="1" t="s">
        <v>137</v>
      </c>
      <c r="S890" s="1" t="s">
        <v>44</v>
      </c>
      <c r="T890" s="1" t="s">
        <v>106</v>
      </c>
      <c r="U890" s="5" t="s">
        <v>114</v>
      </c>
    </row>
    <row r="891" spans="1:21" s="1" customFormat="1" x14ac:dyDescent="0.35">
      <c r="A891" s="1" t="s">
        <v>41</v>
      </c>
      <c r="B891" s="1" t="s">
        <v>1635</v>
      </c>
      <c r="C891" s="1" t="s">
        <v>1636</v>
      </c>
      <c r="D891" s="1" t="s">
        <v>1637</v>
      </c>
      <c r="E891" s="1" t="s">
        <v>3616</v>
      </c>
      <c r="F891" s="1" t="s">
        <v>3617</v>
      </c>
      <c r="G891" s="1" t="s">
        <v>3618</v>
      </c>
      <c r="H891" s="1">
        <v>101900</v>
      </c>
      <c r="I891" s="1" t="s">
        <v>44</v>
      </c>
      <c r="J891" s="1" t="s">
        <v>10140</v>
      </c>
      <c r="K891" s="1" t="s">
        <v>58</v>
      </c>
      <c r="L891" s="1" t="s">
        <v>9893</v>
      </c>
      <c r="M891" s="1" t="s">
        <v>9894</v>
      </c>
      <c r="N891" s="1" t="s">
        <v>299</v>
      </c>
      <c r="O891" s="1" t="s">
        <v>48</v>
      </c>
      <c r="P891" s="4">
        <v>4.37750136014074</v>
      </c>
      <c r="Q891" s="4">
        <v>32.4651143420487</v>
      </c>
      <c r="R891" s="1" t="s">
        <v>10140</v>
      </c>
      <c r="S891" s="1" t="s">
        <v>64</v>
      </c>
      <c r="T891" s="1" t="s">
        <v>10140</v>
      </c>
      <c r="U891" s="5" t="s">
        <v>114</v>
      </c>
    </row>
    <row r="892" spans="1:21" s="1" customFormat="1" x14ac:dyDescent="0.35">
      <c r="A892" s="1" t="s">
        <v>41</v>
      </c>
      <c r="B892" s="1" t="s">
        <v>1635</v>
      </c>
      <c r="C892" s="1" t="s">
        <v>1636</v>
      </c>
      <c r="D892" s="1" t="s">
        <v>1637</v>
      </c>
      <c r="E892" s="1" t="s">
        <v>1957</v>
      </c>
      <c r="F892" s="1" t="s">
        <v>1958</v>
      </c>
      <c r="G892" s="1" t="s">
        <v>1959</v>
      </c>
      <c r="H892" s="1">
        <v>101901</v>
      </c>
      <c r="I892" s="1" t="s">
        <v>44</v>
      </c>
      <c r="J892" s="1" t="s">
        <v>10140</v>
      </c>
      <c r="K892" s="1" t="s">
        <v>1960</v>
      </c>
      <c r="L892" s="1" t="s">
        <v>10140</v>
      </c>
      <c r="M892" s="1" t="s">
        <v>1961</v>
      </c>
      <c r="N892" s="1" t="s">
        <v>299</v>
      </c>
      <c r="O892" s="1" t="s">
        <v>48</v>
      </c>
      <c r="P892" s="4">
        <v>4.5466999899999996</v>
      </c>
      <c r="Q892" s="4">
        <v>32.224514450000001</v>
      </c>
      <c r="R892" s="1" t="s">
        <v>10140</v>
      </c>
      <c r="S892" s="1" t="s">
        <v>64</v>
      </c>
      <c r="T892" s="1" t="s">
        <v>10140</v>
      </c>
      <c r="U892" s="5" t="s">
        <v>1955</v>
      </c>
    </row>
    <row r="893" spans="1:21" s="1" customFormat="1" x14ac:dyDescent="0.35">
      <c r="A893" s="1" t="s">
        <v>41</v>
      </c>
      <c r="B893" s="1" t="s">
        <v>1635</v>
      </c>
      <c r="C893" s="1" t="s">
        <v>1636</v>
      </c>
      <c r="D893" s="1" t="s">
        <v>1637</v>
      </c>
      <c r="E893" s="1" t="s">
        <v>1957</v>
      </c>
      <c r="F893" s="1" t="s">
        <v>1958</v>
      </c>
      <c r="G893" s="1" t="s">
        <v>1959</v>
      </c>
      <c r="H893" s="1">
        <v>101901</v>
      </c>
      <c r="I893" s="1" t="s">
        <v>44</v>
      </c>
      <c r="J893" s="1" t="s">
        <v>10140</v>
      </c>
      <c r="K893" s="1" t="s">
        <v>1960</v>
      </c>
      <c r="L893" s="1" t="s">
        <v>10140</v>
      </c>
      <c r="M893" s="1" t="s">
        <v>1903</v>
      </c>
      <c r="N893" s="1" t="s">
        <v>299</v>
      </c>
      <c r="O893" s="1" t="s">
        <v>294</v>
      </c>
      <c r="P893" s="4">
        <v>4.5451243300000002</v>
      </c>
      <c r="Q893" s="4">
        <v>32.225414299999997</v>
      </c>
      <c r="R893" s="1" t="s">
        <v>10140</v>
      </c>
      <c r="S893" s="1" t="s">
        <v>44</v>
      </c>
      <c r="T893" s="1" t="s">
        <v>106</v>
      </c>
      <c r="U893" s="5" t="s">
        <v>1955</v>
      </c>
    </row>
    <row r="894" spans="1:21" s="1" customFormat="1" x14ac:dyDescent="0.35">
      <c r="A894" s="1" t="s">
        <v>41</v>
      </c>
      <c r="B894" s="1" t="s">
        <v>1635</v>
      </c>
      <c r="C894" s="1" t="s">
        <v>1636</v>
      </c>
      <c r="D894" s="1" t="s">
        <v>1637</v>
      </c>
      <c r="E894" s="1" t="s">
        <v>1957</v>
      </c>
      <c r="F894" s="1" t="s">
        <v>1958</v>
      </c>
      <c r="G894" s="1" t="s">
        <v>1959</v>
      </c>
      <c r="H894" s="1">
        <v>101901</v>
      </c>
      <c r="I894" s="1" t="s">
        <v>44</v>
      </c>
      <c r="J894" s="1" t="s">
        <v>10140</v>
      </c>
      <c r="K894" s="1" t="s">
        <v>1960</v>
      </c>
      <c r="L894" s="1" t="s">
        <v>10140</v>
      </c>
      <c r="M894" s="1" t="s">
        <v>1961</v>
      </c>
      <c r="N894" s="1" t="s">
        <v>299</v>
      </c>
      <c r="O894" s="1" t="s">
        <v>48</v>
      </c>
      <c r="P894" s="4">
        <v>4.5461077200000002</v>
      </c>
      <c r="Q894" s="4">
        <v>32.227511870000001</v>
      </c>
      <c r="R894" s="1" t="s">
        <v>10140</v>
      </c>
      <c r="S894" s="1" t="s">
        <v>44</v>
      </c>
      <c r="T894" s="1" t="s">
        <v>106</v>
      </c>
      <c r="U894" s="5" t="s">
        <v>1955</v>
      </c>
    </row>
    <row r="895" spans="1:21" s="1" customFormat="1" x14ac:dyDescent="0.35">
      <c r="A895" s="1" t="s">
        <v>41</v>
      </c>
      <c r="B895" s="1" t="s">
        <v>1635</v>
      </c>
      <c r="C895" s="1" t="s">
        <v>1636</v>
      </c>
      <c r="D895" s="1" t="s">
        <v>1637</v>
      </c>
      <c r="E895" s="1" t="s">
        <v>1957</v>
      </c>
      <c r="F895" s="1" t="s">
        <v>1958</v>
      </c>
      <c r="G895" s="1" t="s">
        <v>1959</v>
      </c>
      <c r="H895" s="1">
        <v>101901</v>
      </c>
      <c r="I895" s="1" t="s">
        <v>44</v>
      </c>
      <c r="J895" s="1" t="s">
        <v>10140</v>
      </c>
      <c r="K895" s="1" t="s">
        <v>1986</v>
      </c>
      <c r="L895" s="1" t="s">
        <v>10140</v>
      </c>
      <c r="M895" s="1" t="s">
        <v>1961</v>
      </c>
      <c r="N895" s="1" t="s">
        <v>299</v>
      </c>
      <c r="O895" s="1" t="s">
        <v>48</v>
      </c>
      <c r="P895" s="4">
        <v>4.4947580699999996</v>
      </c>
      <c r="Q895" s="4">
        <v>32.297786819999999</v>
      </c>
      <c r="R895" s="1" t="s">
        <v>10140</v>
      </c>
      <c r="S895" s="1" t="s">
        <v>44</v>
      </c>
      <c r="T895" s="1" t="s">
        <v>106</v>
      </c>
      <c r="U895" s="5" t="s">
        <v>1955</v>
      </c>
    </row>
    <row r="896" spans="1:21" s="1" customFormat="1" x14ac:dyDescent="0.35">
      <c r="A896" s="1" t="s">
        <v>41</v>
      </c>
      <c r="B896" s="1" t="s">
        <v>1635</v>
      </c>
      <c r="C896" s="1" t="s">
        <v>1636</v>
      </c>
      <c r="D896" s="1" t="s">
        <v>1637</v>
      </c>
      <c r="E896" s="1" t="s">
        <v>1957</v>
      </c>
      <c r="F896" s="1" t="s">
        <v>1958</v>
      </c>
      <c r="G896" s="1" t="s">
        <v>1959</v>
      </c>
      <c r="H896" s="1">
        <v>101901</v>
      </c>
      <c r="I896" s="1" t="s">
        <v>44</v>
      </c>
      <c r="J896" s="1" t="s">
        <v>10140</v>
      </c>
      <c r="K896" s="1" t="s">
        <v>1960</v>
      </c>
      <c r="L896" s="1" t="s">
        <v>10140</v>
      </c>
      <c r="M896" s="1" t="s">
        <v>2398</v>
      </c>
      <c r="N896" s="1" t="s">
        <v>299</v>
      </c>
      <c r="O896" s="1" t="s">
        <v>48</v>
      </c>
      <c r="P896" s="4">
        <v>4.5495403999999997</v>
      </c>
      <c r="Q896" s="4">
        <v>32.225498139999999</v>
      </c>
      <c r="R896" s="1" t="s">
        <v>10140</v>
      </c>
      <c r="S896" s="1" t="s">
        <v>44</v>
      </c>
      <c r="T896" s="1" t="s">
        <v>106</v>
      </c>
      <c r="U896" s="5" t="s">
        <v>1955</v>
      </c>
    </row>
    <row r="897" spans="1:21" s="1" customFormat="1" x14ac:dyDescent="0.35">
      <c r="A897" s="1" t="s">
        <v>41</v>
      </c>
      <c r="B897" s="1" t="s">
        <v>1635</v>
      </c>
      <c r="C897" s="1" t="s">
        <v>1636</v>
      </c>
      <c r="D897" s="1" t="s">
        <v>1637</v>
      </c>
      <c r="E897" s="1" t="s">
        <v>1957</v>
      </c>
      <c r="F897" s="1" t="s">
        <v>1958</v>
      </c>
      <c r="G897" s="1" t="s">
        <v>1959</v>
      </c>
      <c r="H897" s="1">
        <v>101901</v>
      </c>
      <c r="I897" s="1" t="s">
        <v>44</v>
      </c>
      <c r="J897" s="1" t="s">
        <v>10140</v>
      </c>
      <c r="K897" s="1" t="s">
        <v>1960</v>
      </c>
      <c r="L897" s="1" t="s">
        <v>10140</v>
      </c>
      <c r="M897" s="1" t="s">
        <v>2409</v>
      </c>
      <c r="N897" s="1" t="s">
        <v>299</v>
      </c>
      <c r="O897" s="1" t="s">
        <v>48</v>
      </c>
      <c r="P897" s="4">
        <v>4.5497752499999997</v>
      </c>
      <c r="Q897" s="4">
        <v>32.223494610000003</v>
      </c>
      <c r="R897" s="1" t="s">
        <v>10140</v>
      </c>
      <c r="S897" s="1" t="s">
        <v>64</v>
      </c>
      <c r="T897" s="1" t="s">
        <v>10140</v>
      </c>
      <c r="U897" s="5" t="s">
        <v>1955</v>
      </c>
    </row>
    <row r="898" spans="1:21" s="1" customFormat="1" x14ac:dyDescent="0.35">
      <c r="A898" s="1" t="s">
        <v>41</v>
      </c>
      <c r="B898" s="1" t="s">
        <v>1635</v>
      </c>
      <c r="C898" s="1" t="s">
        <v>1636</v>
      </c>
      <c r="D898" s="1" t="s">
        <v>1637</v>
      </c>
      <c r="E898" s="1" t="s">
        <v>1957</v>
      </c>
      <c r="F898" s="1" t="s">
        <v>1958</v>
      </c>
      <c r="G898" s="1" t="s">
        <v>1959</v>
      </c>
      <c r="H898" s="1">
        <v>101901</v>
      </c>
      <c r="I898" s="1" t="s">
        <v>44</v>
      </c>
      <c r="J898" s="1" t="s">
        <v>10140</v>
      </c>
      <c r="K898" s="1" t="s">
        <v>1960</v>
      </c>
      <c r="L898" s="1" t="s">
        <v>10140</v>
      </c>
      <c r="M898" s="1" t="s">
        <v>2443</v>
      </c>
      <c r="N898" s="1" t="s">
        <v>212</v>
      </c>
      <c r="O898" s="1" t="s">
        <v>1391</v>
      </c>
      <c r="P898" s="4">
        <v>4.5481625599999997</v>
      </c>
      <c r="Q898" s="4">
        <v>32.22472449</v>
      </c>
      <c r="R898" s="1" t="s">
        <v>137</v>
      </c>
      <c r="S898" s="1" t="s">
        <v>44</v>
      </c>
      <c r="T898" s="1" t="s">
        <v>106</v>
      </c>
      <c r="U898" s="5" t="s">
        <v>1955</v>
      </c>
    </row>
    <row r="899" spans="1:21" s="1" customFormat="1" x14ac:dyDescent="0.35">
      <c r="A899" s="1" t="s">
        <v>41</v>
      </c>
      <c r="B899" s="1" t="s">
        <v>1635</v>
      </c>
      <c r="C899" s="1" t="s">
        <v>1636</v>
      </c>
      <c r="D899" s="1" t="s">
        <v>1637</v>
      </c>
      <c r="E899" s="1" t="s">
        <v>1957</v>
      </c>
      <c r="F899" s="1" t="s">
        <v>1958</v>
      </c>
      <c r="G899" s="1" t="s">
        <v>1959</v>
      </c>
      <c r="H899" s="1">
        <v>101901</v>
      </c>
      <c r="I899" s="1" t="s">
        <v>44</v>
      </c>
      <c r="J899" s="1" t="s">
        <v>10140</v>
      </c>
      <c r="K899" s="1" t="s">
        <v>1960</v>
      </c>
      <c r="L899" s="1" t="s">
        <v>10140</v>
      </c>
      <c r="M899" s="1" t="s">
        <v>2744</v>
      </c>
      <c r="N899" s="1" t="s">
        <v>299</v>
      </c>
      <c r="O899" s="1" t="s">
        <v>48</v>
      </c>
      <c r="P899" s="4">
        <v>4.5484429100000003</v>
      </c>
      <c r="Q899" s="4">
        <v>32.227381559999998</v>
      </c>
      <c r="R899" s="1" t="s">
        <v>10140</v>
      </c>
      <c r="S899" s="1" t="s">
        <v>44</v>
      </c>
      <c r="T899" s="1" t="s">
        <v>132</v>
      </c>
      <c r="U899" s="5" t="s">
        <v>1955</v>
      </c>
    </row>
    <row r="900" spans="1:21" s="1" customFormat="1" x14ac:dyDescent="0.35">
      <c r="A900" s="1" t="s">
        <v>41</v>
      </c>
      <c r="B900" s="1" t="s">
        <v>1635</v>
      </c>
      <c r="C900" s="1" t="s">
        <v>1636</v>
      </c>
      <c r="D900" s="1" t="s">
        <v>1637</v>
      </c>
      <c r="E900" s="1" t="s">
        <v>1957</v>
      </c>
      <c r="F900" s="1" t="s">
        <v>1958</v>
      </c>
      <c r="G900" s="1" t="s">
        <v>1959</v>
      </c>
      <c r="H900" s="1">
        <v>101901</v>
      </c>
      <c r="I900" s="1" t="s">
        <v>44</v>
      </c>
      <c r="J900" s="1" t="s">
        <v>10140</v>
      </c>
      <c r="K900" s="1" t="s">
        <v>1986</v>
      </c>
      <c r="L900" s="1" t="s">
        <v>10140</v>
      </c>
      <c r="M900" s="1" t="s">
        <v>2755</v>
      </c>
      <c r="N900" s="1" t="s">
        <v>70</v>
      </c>
      <c r="O900" s="1" t="s">
        <v>105</v>
      </c>
      <c r="P900" s="4">
        <v>4.4975245499999996</v>
      </c>
      <c r="Q900" s="4">
        <v>32.299504290000002</v>
      </c>
      <c r="R900" s="1" t="s">
        <v>63</v>
      </c>
      <c r="S900" s="1" t="s">
        <v>64</v>
      </c>
      <c r="T900" s="1" t="s">
        <v>10140</v>
      </c>
      <c r="U900" s="5" t="s">
        <v>1955</v>
      </c>
    </row>
    <row r="901" spans="1:21" s="1" customFormat="1" x14ac:dyDescent="0.35">
      <c r="A901" s="1" t="s">
        <v>41</v>
      </c>
      <c r="B901" s="1" t="s">
        <v>1635</v>
      </c>
      <c r="C901" s="1" t="s">
        <v>1636</v>
      </c>
      <c r="D901" s="1" t="s">
        <v>1637</v>
      </c>
      <c r="E901" s="1" t="s">
        <v>1957</v>
      </c>
      <c r="F901" s="1" t="s">
        <v>1958</v>
      </c>
      <c r="G901" s="1" t="s">
        <v>1959</v>
      </c>
      <c r="H901" s="1">
        <v>101901</v>
      </c>
      <c r="I901" s="1" t="s">
        <v>44</v>
      </c>
      <c r="J901" s="1" t="s">
        <v>10140</v>
      </c>
      <c r="K901" s="1" t="s">
        <v>1960</v>
      </c>
      <c r="L901" s="1" t="s">
        <v>10140</v>
      </c>
      <c r="M901" s="1" t="s">
        <v>2936</v>
      </c>
      <c r="N901" s="1" t="s">
        <v>70</v>
      </c>
      <c r="O901" s="1" t="s">
        <v>105</v>
      </c>
      <c r="P901" s="4">
        <v>4.5484103281246098</v>
      </c>
      <c r="Q901" s="4">
        <v>32.226937085122501</v>
      </c>
      <c r="R901" s="1" t="s">
        <v>63</v>
      </c>
      <c r="S901" s="1" t="s">
        <v>44</v>
      </c>
      <c r="T901" s="1" t="s">
        <v>132</v>
      </c>
      <c r="U901" s="5" t="s">
        <v>1955</v>
      </c>
    </row>
    <row r="902" spans="1:21" s="1" customFormat="1" x14ac:dyDescent="0.35">
      <c r="A902" s="1" t="s">
        <v>41</v>
      </c>
      <c r="B902" s="1" t="s">
        <v>1635</v>
      </c>
      <c r="C902" s="1" t="s">
        <v>1636</v>
      </c>
      <c r="D902" s="1" t="s">
        <v>1637</v>
      </c>
      <c r="E902" s="1" t="s">
        <v>1957</v>
      </c>
      <c r="F902" s="1" t="s">
        <v>1958</v>
      </c>
      <c r="G902" s="1" t="s">
        <v>1959</v>
      </c>
      <c r="H902" s="1">
        <v>101901</v>
      </c>
      <c r="I902" s="1" t="s">
        <v>44</v>
      </c>
      <c r="J902" s="1" t="s">
        <v>10140</v>
      </c>
      <c r="K902" s="1" t="s">
        <v>1960</v>
      </c>
      <c r="L902" s="1" t="s">
        <v>10140</v>
      </c>
      <c r="M902" s="1" t="s">
        <v>2946</v>
      </c>
      <c r="N902" s="1" t="s">
        <v>70</v>
      </c>
      <c r="O902" s="1" t="s">
        <v>71</v>
      </c>
      <c r="P902" s="4">
        <v>4.5484664512905999</v>
      </c>
      <c r="Q902" s="4">
        <v>32.226970049400599</v>
      </c>
      <c r="R902" s="1" t="s">
        <v>63</v>
      </c>
      <c r="S902" s="1" t="s">
        <v>44</v>
      </c>
      <c r="T902" s="1" t="s">
        <v>132</v>
      </c>
      <c r="U902" s="5" t="s">
        <v>1955</v>
      </c>
    </row>
    <row r="903" spans="1:21" s="1" customFormat="1" x14ac:dyDescent="0.35">
      <c r="A903" s="1" t="s">
        <v>41</v>
      </c>
      <c r="B903" s="1" t="s">
        <v>1635</v>
      </c>
      <c r="C903" s="1" t="s">
        <v>1636</v>
      </c>
      <c r="D903" s="1" t="s">
        <v>1637</v>
      </c>
      <c r="E903" s="1" t="s">
        <v>1957</v>
      </c>
      <c r="F903" s="1" t="s">
        <v>1958</v>
      </c>
      <c r="G903" s="1" t="s">
        <v>1959</v>
      </c>
      <c r="H903" s="1">
        <v>101901</v>
      </c>
      <c r="I903" s="1" t="s">
        <v>44</v>
      </c>
      <c r="J903" s="1" t="s">
        <v>10140</v>
      </c>
      <c r="K903" s="1" t="s">
        <v>1960</v>
      </c>
      <c r="L903" s="1" t="s">
        <v>10140</v>
      </c>
      <c r="M903" s="1" t="s">
        <v>3582</v>
      </c>
      <c r="N903" s="1" t="s">
        <v>61</v>
      </c>
      <c r="O903" s="1" t="s">
        <v>175</v>
      </c>
      <c r="P903" s="4">
        <v>4.5484417099999996</v>
      </c>
      <c r="Q903" s="4">
        <v>32.227872730000001</v>
      </c>
      <c r="R903" s="1" t="s">
        <v>63</v>
      </c>
      <c r="S903" s="1" t="s">
        <v>44</v>
      </c>
      <c r="T903" s="1" t="s">
        <v>287</v>
      </c>
      <c r="U903" s="5" t="s">
        <v>1955</v>
      </c>
    </row>
    <row r="904" spans="1:21" s="1" customFormat="1" x14ac:dyDescent="0.35">
      <c r="A904" s="1" t="s">
        <v>41</v>
      </c>
      <c r="B904" s="1" t="s">
        <v>1635</v>
      </c>
      <c r="C904" s="1" t="s">
        <v>1636</v>
      </c>
      <c r="D904" s="1" t="s">
        <v>1637</v>
      </c>
      <c r="E904" s="1" t="s">
        <v>1957</v>
      </c>
      <c r="F904" s="1" t="s">
        <v>1958</v>
      </c>
      <c r="G904" s="1" t="s">
        <v>1959</v>
      </c>
      <c r="H904" s="1">
        <v>101901</v>
      </c>
      <c r="I904" s="1" t="s">
        <v>44</v>
      </c>
      <c r="J904" s="1" t="s">
        <v>10140</v>
      </c>
      <c r="K904" s="1" t="s">
        <v>58</v>
      </c>
      <c r="L904" s="1" t="s">
        <v>8980</v>
      </c>
      <c r="M904" s="1" t="s">
        <v>8981</v>
      </c>
      <c r="N904" s="1" t="s">
        <v>299</v>
      </c>
      <c r="O904" s="1" t="s">
        <v>48</v>
      </c>
      <c r="P904" s="4">
        <v>4.5535947941243604</v>
      </c>
      <c r="Q904" s="4">
        <v>32.216402823105398</v>
      </c>
      <c r="R904" s="1" t="s">
        <v>10140</v>
      </c>
      <c r="S904" s="1" t="s">
        <v>64</v>
      </c>
      <c r="T904" s="1" t="s">
        <v>10140</v>
      </c>
      <c r="U904" s="5" t="s">
        <v>5414</v>
      </c>
    </row>
    <row r="905" spans="1:21" s="1" customFormat="1" x14ac:dyDescent="0.35">
      <c r="A905" s="1" t="s">
        <v>41</v>
      </c>
      <c r="B905" s="1" t="s">
        <v>1635</v>
      </c>
      <c r="C905" s="1" t="s">
        <v>1636</v>
      </c>
      <c r="D905" s="1" t="s">
        <v>1637</v>
      </c>
      <c r="E905" s="1" t="s">
        <v>1957</v>
      </c>
      <c r="F905" s="1" t="s">
        <v>1958</v>
      </c>
      <c r="G905" s="1" t="s">
        <v>1959</v>
      </c>
      <c r="H905" s="1">
        <v>101901</v>
      </c>
      <c r="I905" s="1" t="s">
        <v>44</v>
      </c>
      <c r="J905" s="1" t="s">
        <v>10140</v>
      </c>
      <c r="K905" s="1" t="s">
        <v>58</v>
      </c>
      <c r="L905" s="1" t="s">
        <v>9717</v>
      </c>
      <c r="M905" s="1" t="s">
        <v>9718</v>
      </c>
      <c r="N905" s="1" t="s">
        <v>299</v>
      </c>
      <c r="O905" s="1" t="s">
        <v>48</v>
      </c>
      <c r="P905" s="4">
        <v>4.5672057056799504</v>
      </c>
      <c r="Q905" s="4">
        <v>32.192121120169702</v>
      </c>
      <c r="R905" s="1" t="s">
        <v>10140</v>
      </c>
      <c r="S905" s="1" t="s">
        <v>64</v>
      </c>
      <c r="T905" s="1" t="s">
        <v>10140</v>
      </c>
      <c r="U905" s="5" t="s">
        <v>5414</v>
      </c>
    </row>
    <row r="906" spans="1:21" s="1" customFormat="1" x14ac:dyDescent="0.35">
      <c r="A906" s="1" t="s">
        <v>41</v>
      </c>
      <c r="B906" s="1" t="s">
        <v>1635</v>
      </c>
      <c r="C906" s="1" t="s">
        <v>1636</v>
      </c>
      <c r="D906" s="1" t="s">
        <v>1637</v>
      </c>
      <c r="E906" s="1" t="s">
        <v>1957</v>
      </c>
      <c r="F906" s="1" t="s">
        <v>1958</v>
      </c>
      <c r="G906" s="1" t="s">
        <v>3152</v>
      </c>
      <c r="H906" s="1">
        <v>101902</v>
      </c>
      <c r="I906" s="1" t="s">
        <v>44</v>
      </c>
      <c r="J906" s="1" t="s">
        <v>10140</v>
      </c>
      <c r="K906" s="1" t="s">
        <v>1986</v>
      </c>
      <c r="L906" s="1" t="s">
        <v>10140</v>
      </c>
      <c r="M906" s="1" t="s">
        <v>1311</v>
      </c>
      <c r="N906" s="1" t="s">
        <v>61</v>
      </c>
      <c r="O906" s="1" t="s">
        <v>62</v>
      </c>
      <c r="P906" s="4">
        <v>4.4991148900000004</v>
      </c>
      <c r="Q906" s="4">
        <v>32.300790650000003</v>
      </c>
      <c r="R906" s="1" t="s">
        <v>63</v>
      </c>
      <c r="S906" s="1" t="s">
        <v>44</v>
      </c>
      <c r="T906" s="1" t="s">
        <v>287</v>
      </c>
      <c r="U906" s="5" t="s">
        <v>1955</v>
      </c>
    </row>
    <row r="907" spans="1:21" s="1" customFormat="1" x14ac:dyDescent="0.35">
      <c r="A907" s="1" t="s">
        <v>41</v>
      </c>
      <c r="B907" s="1" t="s">
        <v>1635</v>
      </c>
      <c r="C907" s="1" t="s">
        <v>1636</v>
      </c>
      <c r="D907" s="1" t="s">
        <v>1637</v>
      </c>
      <c r="E907" s="1" t="s">
        <v>1957</v>
      </c>
      <c r="F907" s="1" t="s">
        <v>1958</v>
      </c>
      <c r="G907" s="1" t="s">
        <v>3152</v>
      </c>
      <c r="H907" s="1">
        <v>101902</v>
      </c>
      <c r="I907" s="1" t="s">
        <v>44</v>
      </c>
      <c r="J907" s="1" t="s">
        <v>10140</v>
      </c>
      <c r="K907" s="1" t="s">
        <v>58</v>
      </c>
      <c r="L907" s="1" t="s">
        <v>5179</v>
      </c>
      <c r="M907" s="1" t="s">
        <v>5180</v>
      </c>
      <c r="N907" s="1" t="s">
        <v>299</v>
      </c>
      <c r="O907" s="1" t="s">
        <v>48</v>
      </c>
      <c r="P907" s="4">
        <v>4.3665060633793402</v>
      </c>
      <c r="Q907" s="4">
        <v>32.298183292150497</v>
      </c>
      <c r="R907" s="1" t="s">
        <v>10140</v>
      </c>
      <c r="S907" s="1" t="s">
        <v>44</v>
      </c>
      <c r="T907" s="1" t="s">
        <v>106</v>
      </c>
      <c r="U907" s="5" t="s">
        <v>5177</v>
      </c>
    </row>
    <row r="908" spans="1:21" s="1" customFormat="1" x14ac:dyDescent="0.35">
      <c r="A908" s="1" t="s">
        <v>41</v>
      </c>
      <c r="B908" s="1" t="s">
        <v>1635</v>
      </c>
      <c r="C908" s="1" t="s">
        <v>1636</v>
      </c>
      <c r="D908" s="1" t="s">
        <v>1637</v>
      </c>
      <c r="E908" s="1" t="s">
        <v>1957</v>
      </c>
      <c r="F908" s="1" t="s">
        <v>1958</v>
      </c>
      <c r="G908" s="1" t="s">
        <v>3152</v>
      </c>
      <c r="H908" s="1">
        <v>101902</v>
      </c>
      <c r="I908" s="1" t="s">
        <v>44</v>
      </c>
      <c r="J908" s="1" t="s">
        <v>10140</v>
      </c>
      <c r="K908" s="1" t="s">
        <v>58</v>
      </c>
      <c r="L908" s="1" t="s">
        <v>5188</v>
      </c>
      <c r="M908" s="1" t="s">
        <v>5189</v>
      </c>
      <c r="N908" s="1" t="s">
        <v>299</v>
      </c>
      <c r="O908" s="1" t="s">
        <v>48</v>
      </c>
      <c r="P908" s="4">
        <v>4.3688575224950901</v>
      </c>
      <c r="Q908" s="4">
        <v>32.299636378884301</v>
      </c>
      <c r="R908" s="1" t="s">
        <v>10140</v>
      </c>
      <c r="S908" s="1" t="s">
        <v>64</v>
      </c>
      <c r="T908" s="1" t="s">
        <v>10140</v>
      </c>
      <c r="U908" s="5" t="s">
        <v>5177</v>
      </c>
    </row>
    <row r="909" spans="1:21" s="1" customFormat="1" x14ac:dyDescent="0.35">
      <c r="A909" s="1" t="s">
        <v>41</v>
      </c>
      <c r="B909" s="1" t="s">
        <v>1635</v>
      </c>
      <c r="C909" s="1" t="s">
        <v>1636</v>
      </c>
      <c r="D909" s="1" t="s">
        <v>1637</v>
      </c>
      <c r="E909" s="1" t="s">
        <v>1957</v>
      </c>
      <c r="F909" s="1" t="s">
        <v>1958</v>
      </c>
      <c r="G909" s="1" t="s">
        <v>3152</v>
      </c>
      <c r="H909" s="1">
        <v>101902</v>
      </c>
      <c r="I909" s="1" t="s">
        <v>44</v>
      </c>
      <c r="J909" s="1" t="s">
        <v>10140</v>
      </c>
      <c r="K909" s="1" t="s">
        <v>5416</v>
      </c>
      <c r="L909" s="1" t="s">
        <v>10140</v>
      </c>
      <c r="M909" s="1" t="s">
        <v>5417</v>
      </c>
      <c r="N909" s="1" t="s">
        <v>299</v>
      </c>
      <c r="O909" s="1" t="s">
        <v>48</v>
      </c>
      <c r="P909" s="4">
        <v>4.3683764431625596</v>
      </c>
      <c r="Q909" s="4">
        <v>32.301423316821399</v>
      </c>
      <c r="R909" s="1" t="s">
        <v>10140</v>
      </c>
      <c r="S909" s="1" t="s">
        <v>64</v>
      </c>
      <c r="T909" s="1" t="s">
        <v>10140</v>
      </c>
      <c r="U909" s="5" t="s">
        <v>5414</v>
      </c>
    </row>
    <row r="910" spans="1:21" s="1" customFormat="1" x14ac:dyDescent="0.35">
      <c r="A910" s="1" t="s">
        <v>41</v>
      </c>
      <c r="B910" s="1" t="s">
        <v>1635</v>
      </c>
      <c r="C910" s="1" t="s">
        <v>1636</v>
      </c>
      <c r="D910" s="1" t="s">
        <v>1637</v>
      </c>
      <c r="E910" s="1" t="s">
        <v>1957</v>
      </c>
      <c r="F910" s="1" t="s">
        <v>1958</v>
      </c>
      <c r="G910" s="1" t="s">
        <v>3152</v>
      </c>
      <c r="H910" s="1">
        <v>101902</v>
      </c>
      <c r="I910" s="1" t="s">
        <v>44</v>
      </c>
      <c r="J910" s="1" t="s">
        <v>10140</v>
      </c>
      <c r="K910" s="1" t="s">
        <v>5416</v>
      </c>
      <c r="L910" s="1" t="s">
        <v>10140</v>
      </c>
      <c r="M910" s="1" t="s">
        <v>8990</v>
      </c>
      <c r="N910" s="1" t="s">
        <v>70</v>
      </c>
      <c r="O910" s="1" t="s">
        <v>105</v>
      </c>
      <c r="P910" s="4">
        <v>4.3697444116696698</v>
      </c>
      <c r="Q910" s="4">
        <v>32.300508348271201</v>
      </c>
      <c r="R910" s="1" t="s">
        <v>137</v>
      </c>
      <c r="S910" s="1" t="s">
        <v>44</v>
      </c>
      <c r="T910" s="1" t="s">
        <v>132</v>
      </c>
      <c r="U910" s="5" t="s">
        <v>5177</v>
      </c>
    </row>
    <row r="911" spans="1:21" s="1" customFormat="1" x14ac:dyDescent="0.35">
      <c r="A911" s="1" t="s">
        <v>41</v>
      </c>
      <c r="B911" s="1" t="s">
        <v>1635</v>
      </c>
      <c r="C911" s="1" t="s">
        <v>1636</v>
      </c>
      <c r="D911" s="1" t="s">
        <v>1637</v>
      </c>
      <c r="E911" s="1" t="s">
        <v>1957</v>
      </c>
      <c r="F911" s="1" t="s">
        <v>1958</v>
      </c>
      <c r="G911" s="1" t="s">
        <v>5158</v>
      </c>
      <c r="H911" s="1">
        <v>101903</v>
      </c>
      <c r="I911" s="1" t="s">
        <v>44</v>
      </c>
      <c r="J911" s="1" t="s">
        <v>10140</v>
      </c>
      <c r="K911" s="1" t="s">
        <v>5159</v>
      </c>
      <c r="L911" s="1" t="s">
        <v>10140</v>
      </c>
      <c r="M911" s="1" t="s">
        <v>5160</v>
      </c>
      <c r="N911" s="1" t="s">
        <v>299</v>
      </c>
      <c r="O911" s="1" t="s">
        <v>48</v>
      </c>
      <c r="P911" s="4">
        <v>4.4551888620480797</v>
      </c>
      <c r="Q911" s="4">
        <v>32.300706496462197</v>
      </c>
      <c r="R911" s="1" t="s">
        <v>10140</v>
      </c>
      <c r="S911" s="1" t="s">
        <v>44</v>
      </c>
      <c r="T911" s="1" t="s">
        <v>106</v>
      </c>
      <c r="U911" s="5" t="s">
        <v>5156</v>
      </c>
    </row>
    <row r="912" spans="1:21" s="1" customFormat="1" x14ac:dyDescent="0.35">
      <c r="A912" s="1" t="s">
        <v>41</v>
      </c>
      <c r="B912" s="1" t="s">
        <v>1635</v>
      </c>
      <c r="C912" s="1" t="s">
        <v>1636</v>
      </c>
      <c r="D912" s="1" t="s">
        <v>1637</v>
      </c>
      <c r="E912" s="1" t="s">
        <v>1957</v>
      </c>
      <c r="F912" s="1" t="s">
        <v>1958</v>
      </c>
      <c r="G912" s="1" t="s">
        <v>5158</v>
      </c>
      <c r="H912" s="1">
        <v>101903</v>
      </c>
      <c r="I912" s="1" t="s">
        <v>44</v>
      </c>
      <c r="J912" s="1" t="s">
        <v>10140</v>
      </c>
      <c r="K912" s="1" t="s">
        <v>5169</v>
      </c>
      <c r="L912" s="1" t="s">
        <v>10140</v>
      </c>
      <c r="M912" s="1" t="s">
        <v>5170</v>
      </c>
      <c r="N912" s="1" t="s">
        <v>299</v>
      </c>
      <c r="O912" s="1" t="s">
        <v>48</v>
      </c>
      <c r="P912" s="4">
        <v>4.4529581861570398</v>
      </c>
      <c r="Q912" s="4">
        <v>32.300836918875497</v>
      </c>
      <c r="R912" s="1" t="s">
        <v>10140</v>
      </c>
      <c r="S912" s="1" t="s">
        <v>64</v>
      </c>
      <c r="T912" s="1" t="s">
        <v>10140</v>
      </c>
      <c r="U912" s="5" t="s">
        <v>5156</v>
      </c>
    </row>
    <row r="913" spans="1:21" s="1" customFormat="1" x14ac:dyDescent="0.35">
      <c r="A913" s="1" t="s">
        <v>41</v>
      </c>
      <c r="B913" s="1" t="s">
        <v>1635</v>
      </c>
      <c r="C913" s="1" t="s">
        <v>1636</v>
      </c>
      <c r="D913" s="1" t="s">
        <v>1637</v>
      </c>
      <c r="E913" s="1" t="s">
        <v>1957</v>
      </c>
      <c r="F913" s="1" t="s">
        <v>1958</v>
      </c>
      <c r="G913" s="1" t="s">
        <v>5158</v>
      </c>
      <c r="H913" s="1">
        <v>101903</v>
      </c>
      <c r="I913" s="1" t="s">
        <v>44</v>
      </c>
      <c r="J913" s="1" t="s">
        <v>10140</v>
      </c>
      <c r="K913" s="1" t="s">
        <v>5500</v>
      </c>
      <c r="L913" s="1" t="s">
        <v>10140</v>
      </c>
      <c r="M913" s="1" t="s">
        <v>5501</v>
      </c>
      <c r="N913" s="1" t="s">
        <v>299</v>
      </c>
      <c r="O913" s="1" t="s">
        <v>48</v>
      </c>
      <c r="P913" s="4">
        <v>4.4605410005897204</v>
      </c>
      <c r="Q913" s="4">
        <v>32.299109911546097</v>
      </c>
      <c r="R913" s="1" t="s">
        <v>10140</v>
      </c>
      <c r="S913" s="1" t="s">
        <v>44</v>
      </c>
      <c r="T913" s="1" t="s">
        <v>106</v>
      </c>
      <c r="U913" s="5" t="s">
        <v>5498</v>
      </c>
    </row>
    <row r="914" spans="1:21" s="1" customFormat="1" x14ac:dyDescent="0.35">
      <c r="A914" s="1" t="s">
        <v>41</v>
      </c>
      <c r="B914" s="1" t="s">
        <v>1635</v>
      </c>
      <c r="C914" s="1" t="s">
        <v>1636</v>
      </c>
      <c r="D914" s="1" t="s">
        <v>1637</v>
      </c>
      <c r="E914" s="1" t="s">
        <v>1957</v>
      </c>
      <c r="F914" s="1" t="s">
        <v>1958</v>
      </c>
      <c r="G914" s="1" t="s">
        <v>5158</v>
      </c>
      <c r="H914" s="1">
        <v>101903</v>
      </c>
      <c r="I914" s="1" t="s">
        <v>44</v>
      </c>
      <c r="J914" s="1" t="s">
        <v>10140</v>
      </c>
      <c r="K914" s="1" t="s">
        <v>5500</v>
      </c>
      <c r="L914" s="1" t="s">
        <v>10140</v>
      </c>
      <c r="M914" s="1" t="s">
        <v>5501</v>
      </c>
      <c r="N914" s="1" t="s">
        <v>299</v>
      </c>
      <c r="O914" s="1" t="s">
        <v>48</v>
      </c>
      <c r="P914" s="4">
        <v>4.4618843263015098</v>
      </c>
      <c r="Q914" s="4">
        <v>32.302805408835397</v>
      </c>
      <c r="R914" s="1" t="s">
        <v>10140</v>
      </c>
      <c r="S914" s="1" t="s">
        <v>44</v>
      </c>
      <c r="T914" s="1" t="s">
        <v>106</v>
      </c>
      <c r="U914" s="5" t="s">
        <v>5509</v>
      </c>
    </row>
    <row r="915" spans="1:21" s="1" customFormat="1" x14ac:dyDescent="0.35">
      <c r="A915" s="1" t="s">
        <v>41</v>
      </c>
      <c r="B915" s="1" t="s">
        <v>1635</v>
      </c>
      <c r="C915" s="1" t="s">
        <v>1636</v>
      </c>
      <c r="D915" s="1" t="s">
        <v>1637</v>
      </c>
      <c r="E915" s="1" t="s">
        <v>1957</v>
      </c>
      <c r="F915" s="1" t="s">
        <v>1958</v>
      </c>
      <c r="G915" s="1" t="s">
        <v>5158</v>
      </c>
      <c r="H915" s="1">
        <v>101903</v>
      </c>
      <c r="I915" s="1" t="s">
        <v>44</v>
      </c>
      <c r="J915" s="1" t="s">
        <v>10140</v>
      </c>
      <c r="K915" s="1" t="s">
        <v>5500</v>
      </c>
      <c r="L915" s="1" t="s">
        <v>10140</v>
      </c>
      <c r="M915" s="1" t="s">
        <v>1513</v>
      </c>
      <c r="N915" s="1" t="s">
        <v>94</v>
      </c>
      <c r="O915" s="1" t="s">
        <v>95</v>
      </c>
      <c r="P915" s="4">
        <v>4.45942289661616</v>
      </c>
      <c r="Q915" s="4">
        <v>32.298787543550098</v>
      </c>
      <c r="R915" s="1" t="s">
        <v>137</v>
      </c>
      <c r="S915" s="1" t="s">
        <v>44</v>
      </c>
      <c r="T915" s="1" t="s">
        <v>106</v>
      </c>
      <c r="U915" s="5" t="s">
        <v>5156</v>
      </c>
    </row>
    <row r="916" spans="1:21" s="1" customFormat="1" x14ac:dyDescent="0.35">
      <c r="A916" s="1" t="s">
        <v>41</v>
      </c>
      <c r="B916" s="1" t="s">
        <v>1635</v>
      </c>
      <c r="C916" s="1" t="s">
        <v>1636</v>
      </c>
      <c r="D916" s="1" t="s">
        <v>1637</v>
      </c>
      <c r="E916" s="1" t="s">
        <v>1957</v>
      </c>
      <c r="F916" s="1" t="s">
        <v>1958</v>
      </c>
      <c r="G916" s="1" t="s">
        <v>5158</v>
      </c>
      <c r="H916" s="1">
        <v>101903</v>
      </c>
      <c r="I916" s="1" t="s">
        <v>44</v>
      </c>
      <c r="J916" s="1" t="s">
        <v>10140</v>
      </c>
      <c r="K916" s="1" t="s">
        <v>5500</v>
      </c>
      <c r="L916" s="1" t="s">
        <v>10140</v>
      </c>
      <c r="M916" s="1" t="s">
        <v>62</v>
      </c>
      <c r="N916" s="1" t="s">
        <v>61</v>
      </c>
      <c r="O916" s="1" t="s">
        <v>62</v>
      </c>
      <c r="P916" s="4">
        <v>4.4597877189517003</v>
      </c>
      <c r="Q916" s="4">
        <v>32.2990273497998</v>
      </c>
      <c r="R916" s="1" t="s">
        <v>137</v>
      </c>
      <c r="S916" s="1" t="s">
        <v>44</v>
      </c>
      <c r="T916" s="1" t="s">
        <v>132</v>
      </c>
      <c r="U916" s="5" t="s">
        <v>5156</v>
      </c>
    </row>
    <row r="917" spans="1:21" s="1" customFormat="1" x14ac:dyDescent="0.35">
      <c r="A917" s="1" t="s">
        <v>41</v>
      </c>
      <c r="B917" s="1" t="s">
        <v>1635</v>
      </c>
      <c r="C917" s="1" t="s">
        <v>1636</v>
      </c>
      <c r="D917" s="1" t="s">
        <v>1637</v>
      </c>
      <c r="E917" s="1" t="s">
        <v>1957</v>
      </c>
      <c r="F917" s="1" t="s">
        <v>1958</v>
      </c>
      <c r="G917" s="1" t="s">
        <v>5158</v>
      </c>
      <c r="H917" s="1">
        <v>101903</v>
      </c>
      <c r="I917" s="1" t="s">
        <v>44</v>
      </c>
      <c r="J917" s="1" t="s">
        <v>10140</v>
      </c>
      <c r="K917" s="1" t="s">
        <v>9708</v>
      </c>
      <c r="L917" s="1" t="s">
        <v>10140</v>
      </c>
      <c r="M917" s="1" t="s">
        <v>9709</v>
      </c>
      <c r="N917" s="1" t="s">
        <v>70</v>
      </c>
      <c r="O917" s="1" t="s">
        <v>105</v>
      </c>
      <c r="P917" s="4">
        <v>4.4585489574819803</v>
      </c>
      <c r="Q917" s="4">
        <v>32.301696566864798</v>
      </c>
      <c r="R917" s="1" t="s">
        <v>137</v>
      </c>
      <c r="S917" s="1" t="s">
        <v>44</v>
      </c>
      <c r="T917" s="1" t="s">
        <v>132</v>
      </c>
      <c r="U917" s="5" t="s">
        <v>5156</v>
      </c>
    </row>
    <row r="918" spans="1:21" s="1" customFormat="1" x14ac:dyDescent="0.35">
      <c r="A918" s="1" t="s">
        <v>41</v>
      </c>
      <c r="B918" s="1" t="s">
        <v>1635</v>
      </c>
      <c r="C918" s="1" t="s">
        <v>1636</v>
      </c>
      <c r="D918" s="1" t="s">
        <v>1637</v>
      </c>
      <c r="E918" s="1" t="s">
        <v>1957</v>
      </c>
      <c r="F918" s="1" t="s">
        <v>1958</v>
      </c>
      <c r="G918" s="1" t="s">
        <v>9056</v>
      </c>
      <c r="H918" s="1">
        <v>101904</v>
      </c>
      <c r="I918" s="1" t="s">
        <v>44</v>
      </c>
      <c r="J918" s="1" t="s">
        <v>10140</v>
      </c>
      <c r="K918" s="1" t="s">
        <v>58</v>
      </c>
      <c r="L918" s="1" t="s">
        <v>9057</v>
      </c>
      <c r="M918" s="1" t="s">
        <v>9058</v>
      </c>
      <c r="N918" s="1" t="s">
        <v>70</v>
      </c>
      <c r="O918" s="1" t="s">
        <v>105</v>
      </c>
      <c r="P918" s="4">
        <v>4.52460040803998</v>
      </c>
      <c r="Q918" s="4">
        <v>32.139275064691901</v>
      </c>
      <c r="R918" s="1" t="s">
        <v>137</v>
      </c>
      <c r="S918" s="1" t="s">
        <v>64</v>
      </c>
      <c r="T918" s="1" t="s">
        <v>10140</v>
      </c>
      <c r="U918" s="5" t="s">
        <v>5425</v>
      </c>
    </row>
    <row r="919" spans="1:21" s="1" customFormat="1" x14ac:dyDescent="0.35">
      <c r="A919" s="1" t="s">
        <v>41</v>
      </c>
      <c r="B919" s="1" t="s">
        <v>1635</v>
      </c>
      <c r="C919" s="1" t="s">
        <v>1636</v>
      </c>
      <c r="D919" s="1" t="s">
        <v>1637</v>
      </c>
      <c r="E919" s="1" t="s">
        <v>1957</v>
      </c>
      <c r="F919" s="1" t="s">
        <v>1958</v>
      </c>
      <c r="G919" s="1" t="s">
        <v>9056</v>
      </c>
      <c r="H919" s="1">
        <v>101904</v>
      </c>
      <c r="I919" s="1" t="s">
        <v>44</v>
      </c>
      <c r="J919" s="1" t="s">
        <v>10140</v>
      </c>
      <c r="K919" s="1" t="s">
        <v>58</v>
      </c>
      <c r="L919" s="1" t="s">
        <v>9066</v>
      </c>
      <c r="M919" s="1" t="s">
        <v>9067</v>
      </c>
      <c r="N919" s="1" t="s">
        <v>94</v>
      </c>
      <c r="O919" s="1" t="s">
        <v>95</v>
      </c>
      <c r="P919" s="4">
        <v>4.4900499936193201</v>
      </c>
      <c r="Q919" s="4">
        <v>32.168154492974203</v>
      </c>
      <c r="R919" s="1" t="s">
        <v>137</v>
      </c>
      <c r="S919" s="1" t="s">
        <v>64</v>
      </c>
      <c r="T919" s="1" t="s">
        <v>10140</v>
      </c>
      <c r="U919" s="5" t="s">
        <v>5425</v>
      </c>
    </row>
    <row r="920" spans="1:21" s="1" customFormat="1" x14ac:dyDescent="0.35">
      <c r="A920" s="1" t="s">
        <v>41</v>
      </c>
      <c r="B920" s="1" t="s">
        <v>1635</v>
      </c>
      <c r="C920" s="1" t="s">
        <v>1636</v>
      </c>
      <c r="D920" s="1" t="s">
        <v>1637</v>
      </c>
      <c r="E920" s="1" t="s">
        <v>1957</v>
      </c>
      <c r="F920" s="1" t="s">
        <v>1958</v>
      </c>
      <c r="G920" s="1" t="s">
        <v>9056</v>
      </c>
      <c r="H920" s="1">
        <v>101904</v>
      </c>
      <c r="I920" s="1" t="s">
        <v>44</v>
      </c>
      <c r="J920" s="1" t="s">
        <v>10140</v>
      </c>
      <c r="K920" s="1" t="s">
        <v>9057</v>
      </c>
      <c r="L920" s="1" t="s">
        <v>10140</v>
      </c>
      <c r="M920" s="1" t="s">
        <v>9762</v>
      </c>
      <c r="N920" s="1" t="s">
        <v>299</v>
      </c>
      <c r="O920" s="1" t="s">
        <v>48</v>
      </c>
      <c r="P920" s="4">
        <v>4.5150097925215897</v>
      </c>
      <c r="Q920" s="4">
        <v>32.154388306662398</v>
      </c>
      <c r="R920" s="1" t="s">
        <v>10140</v>
      </c>
      <c r="S920" s="1" t="s">
        <v>44</v>
      </c>
      <c r="T920" s="1" t="s">
        <v>106</v>
      </c>
      <c r="U920" s="5" t="s">
        <v>5425</v>
      </c>
    </row>
    <row r="921" spans="1:21" s="1" customFormat="1" x14ac:dyDescent="0.35">
      <c r="A921" s="1" t="s">
        <v>41</v>
      </c>
      <c r="B921" s="1" t="s">
        <v>1635</v>
      </c>
      <c r="C921" s="1" t="s">
        <v>1636</v>
      </c>
      <c r="D921" s="1" t="s">
        <v>1637</v>
      </c>
      <c r="E921" s="1" t="s">
        <v>1957</v>
      </c>
      <c r="F921" s="1" t="s">
        <v>1958</v>
      </c>
      <c r="G921" s="1" t="s">
        <v>9056</v>
      </c>
      <c r="H921" s="1">
        <v>101904</v>
      </c>
      <c r="I921" s="1" t="s">
        <v>44</v>
      </c>
      <c r="J921" s="1" t="s">
        <v>10140</v>
      </c>
      <c r="K921" s="1" t="s">
        <v>9057</v>
      </c>
      <c r="L921" s="1" t="s">
        <v>10140</v>
      </c>
      <c r="M921" s="1" t="s">
        <v>9772</v>
      </c>
      <c r="N921" s="1" t="s">
        <v>299</v>
      </c>
      <c r="O921" s="1" t="s">
        <v>48</v>
      </c>
      <c r="P921" s="4">
        <v>4.5261626271530897</v>
      </c>
      <c r="Q921" s="4">
        <v>32.139162747189403</v>
      </c>
      <c r="R921" s="1" t="s">
        <v>10140</v>
      </c>
      <c r="S921" s="1" t="s">
        <v>64</v>
      </c>
      <c r="T921" s="1" t="s">
        <v>10140</v>
      </c>
      <c r="U921" s="5" t="s">
        <v>5425</v>
      </c>
    </row>
    <row r="922" spans="1:21" s="1" customFormat="1" x14ac:dyDescent="0.35">
      <c r="A922" s="1" t="s">
        <v>41</v>
      </c>
      <c r="B922" s="1" t="s">
        <v>1635</v>
      </c>
      <c r="C922" s="1" t="s">
        <v>1636</v>
      </c>
      <c r="D922" s="1" t="s">
        <v>1637</v>
      </c>
      <c r="E922" s="1" t="s">
        <v>1957</v>
      </c>
      <c r="F922" s="1" t="s">
        <v>1958</v>
      </c>
      <c r="G922" s="1" t="s">
        <v>9056</v>
      </c>
      <c r="H922" s="1">
        <v>101904</v>
      </c>
      <c r="I922" s="1" t="s">
        <v>44</v>
      </c>
      <c r="J922" s="1" t="s">
        <v>10140</v>
      </c>
      <c r="K922" s="1" t="s">
        <v>9057</v>
      </c>
      <c r="L922" s="1" t="s">
        <v>10140</v>
      </c>
      <c r="M922" s="1" t="s">
        <v>9782</v>
      </c>
      <c r="N922" s="1" t="s">
        <v>299</v>
      </c>
      <c r="O922" s="1" t="s">
        <v>48</v>
      </c>
      <c r="P922" s="4">
        <v>4.5272493408992798</v>
      </c>
      <c r="Q922" s="4">
        <v>32.137589463964098</v>
      </c>
      <c r="R922" s="1" t="s">
        <v>10140</v>
      </c>
      <c r="S922" s="1" t="s">
        <v>64</v>
      </c>
      <c r="T922" s="1" t="s">
        <v>10140</v>
      </c>
      <c r="U922" s="5" t="s">
        <v>5425</v>
      </c>
    </row>
    <row r="923" spans="1:21" s="1" customFormat="1" x14ac:dyDescent="0.35">
      <c r="A923" s="1" t="s">
        <v>41</v>
      </c>
      <c r="B923" s="1" t="s">
        <v>1635</v>
      </c>
      <c r="C923" s="1" t="s">
        <v>1636</v>
      </c>
      <c r="D923" s="1" t="s">
        <v>1637</v>
      </c>
      <c r="E923" s="1" t="s">
        <v>1957</v>
      </c>
      <c r="F923" s="1" t="s">
        <v>1958</v>
      </c>
      <c r="G923" s="1" t="s">
        <v>9056</v>
      </c>
      <c r="H923" s="1">
        <v>101904</v>
      </c>
      <c r="I923" s="1" t="s">
        <v>44</v>
      </c>
      <c r="J923" s="1" t="s">
        <v>10140</v>
      </c>
      <c r="K923" s="1" t="s">
        <v>9057</v>
      </c>
      <c r="L923" s="1" t="s">
        <v>10140</v>
      </c>
      <c r="M923" s="1" t="s">
        <v>9762</v>
      </c>
      <c r="N923" s="1" t="s">
        <v>299</v>
      </c>
      <c r="O923" s="1" t="s">
        <v>48</v>
      </c>
      <c r="P923" s="4">
        <v>4.5224443310871703</v>
      </c>
      <c r="Q923" s="4">
        <v>32.147925859317098</v>
      </c>
      <c r="R923" s="1" t="s">
        <v>10140</v>
      </c>
      <c r="S923" s="1" t="s">
        <v>64</v>
      </c>
      <c r="T923" s="1" t="s">
        <v>10140</v>
      </c>
      <c r="U923" s="5" t="s">
        <v>5425</v>
      </c>
    </row>
    <row r="924" spans="1:21" s="1" customFormat="1" x14ac:dyDescent="0.35">
      <c r="A924" s="1" t="s">
        <v>41</v>
      </c>
      <c r="B924" s="1" t="s">
        <v>1635</v>
      </c>
      <c r="C924" s="1" t="s">
        <v>1636</v>
      </c>
      <c r="D924" s="1" t="s">
        <v>1637</v>
      </c>
      <c r="E924" s="1" t="s">
        <v>1957</v>
      </c>
      <c r="F924" s="1" t="s">
        <v>1958</v>
      </c>
      <c r="G924" s="1" t="s">
        <v>9056</v>
      </c>
      <c r="H924" s="1">
        <v>101904</v>
      </c>
      <c r="I924" s="1" t="s">
        <v>44</v>
      </c>
      <c r="J924" s="1" t="s">
        <v>10140</v>
      </c>
      <c r="K924" s="1" t="s">
        <v>5429</v>
      </c>
      <c r="L924" s="1" t="s">
        <v>10140</v>
      </c>
      <c r="M924" s="1" t="s">
        <v>9797</v>
      </c>
      <c r="N924" s="1" t="s">
        <v>299</v>
      </c>
      <c r="O924" s="1" t="s">
        <v>48</v>
      </c>
      <c r="P924" s="4">
        <v>4.4911327678710196</v>
      </c>
      <c r="Q924" s="4">
        <v>32.167777726426699</v>
      </c>
      <c r="R924" s="1" t="s">
        <v>10140</v>
      </c>
      <c r="S924" s="1" t="s">
        <v>44</v>
      </c>
      <c r="T924" s="1" t="s">
        <v>106</v>
      </c>
      <c r="U924" s="5" t="s">
        <v>5425</v>
      </c>
    </row>
    <row r="925" spans="1:21" s="1" customFormat="1" x14ac:dyDescent="0.35">
      <c r="A925" s="1" t="s">
        <v>41</v>
      </c>
      <c r="B925" s="1" t="s">
        <v>1635</v>
      </c>
      <c r="C925" s="1" t="s">
        <v>1636</v>
      </c>
      <c r="D925" s="1" t="s">
        <v>1637</v>
      </c>
      <c r="E925" s="1" t="s">
        <v>1957</v>
      </c>
      <c r="F925" s="1" t="s">
        <v>1958</v>
      </c>
      <c r="G925" s="1" t="s">
        <v>9056</v>
      </c>
      <c r="H925" s="1">
        <v>101904</v>
      </c>
      <c r="I925" s="1" t="s">
        <v>44</v>
      </c>
      <c r="J925" s="1" t="s">
        <v>10140</v>
      </c>
      <c r="K925" s="1" t="s">
        <v>5429</v>
      </c>
      <c r="L925" s="1" t="s">
        <v>10140</v>
      </c>
      <c r="M925" s="1" t="s">
        <v>9807</v>
      </c>
      <c r="N925" s="1" t="s">
        <v>61</v>
      </c>
      <c r="O925" s="1" t="s">
        <v>175</v>
      </c>
      <c r="P925" s="4">
        <v>4.4899280788376901</v>
      </c>
      <c r="Q925" s="4">
        <v>32.167706312611699</v>
      </c>
      <c r="R925" s="1" t="s">
        <v>63</v>
      </c>
      <c r="S925" s="1" t="s">
        <v>44</v>
      </c>
      <c r="T925" s="1" t="s">
        <v>287</v>
      </c>
      <c r="U925" s="5" t="s">
        <v>5425</v>
      </c>
    </row>
    <row r="926" spans="1:21" s="1" customFormat="1" x14ac:dyDescent="0.35">
      <c r="A926" s="1" t="s">
        <v>41</v>
      </c>
      <c r="B926" s="1" t="s">
        <v>1635</v>
      </c>
      <c r="C926" s="1" t="s">
        <v>1636</v>
      </c>
      <c r="D926" s="1" t="s">
        <v>1637</v>
      </c>
      <c r="E926" s="1" t="s">
        <v>1957</v>
      </c>
      <c r="F926" s="1" t="s">
        <v>1958</v>
      </c>
      <c r="G926" s="1" t="s">
        <v>9056</v>
      </c>
      <c r="H926" s="1">
        <v>101904</v>
      </c>
      <c r="I926" s="1" t="s">
        <v>44</v>
      </c>
      <c r="J926" s="1" t="s">
        <v>10140</v>
      </c>
      <c r="K926" s="1" t="s">
        <v>5429</v>
      </c>
      <c r="L926" s="1" t="s">
        <v>10140</v>
      </c>
      <c r="M926" s="1" t="s">
        <v>9815</v>
      </c>
      <c r="N926" s="1" t="s">
        <v>299</v>
      </c>
      <c r="O926" s="1" t="s">
        <v>48</v>
      </c>
      <c r="P926" s="4">
        <v>4.4894502265378797</v>
      </c>
      <c r="Q926" s="4">
        <v>32.169505152851301</v>
      </c>
      <c r="R926" s="1" t="s">
        <v>10140</v>
      </c>
      <c r="S926" s="1" t="s">
        <v>44</v>
      </c>
      <c r="T926" s="1" t="s">
        <v>106</v>
      </c>
      <c r="U926" s="5" t="s">
        <v>9008</v>
      </c>
    </row>
    <row r="927" spans="1:21" s="1" customFormat="1" x14ac:dyDescent="0.35">
      <c r="A927" s="1" t="s">
        <v>41</v>
      </c>
      <c r="B927" s="1" t="s">
        <v>1635</v>
      </c>
      <c r="C927" s="1" t="s">
        <v>1636</v>
      </c>
      <c r="D927" s="1" t="s">
        <v>1637</v>
      </c>
      <c r="E927" s="1" t="s">
        <v>1957</v>
      </c>
      <c r="F927" s="1" t="s">
        <v>1958</v>
      </c>
      <c r="G927" s="1" t="s">
        <v>9056</v>
      </c>
      <c r="H927" s="1">
        <v>101904</v>
      </c>
      <c r="I927" s="1" t="s">
        <v>44</v>
      </c>
      <c r="J927" s="1" t="s">
        <v>10140</v>
      </c>
      <c r="K927" s="1" t="s">
        <v>5429</v>
      </c>
      <c r="L927" s="1" t="s">
        <v>10140</v>
      </c>
      <c r="M927" s="1" t="s">
        <v>9824</v>
      </c>
      <c r="N927" s="1" t="s">
        <v>70</v>
      </c>
      <c r="O927" s="1" t="s">
        <v>105</v>
      </c>
      <c r="P927" s="4">
        <v>4.4889365416020102</v>
      </c>
      <c r="Q927" s="4">
        <v>32.169187562540102</v>
      </c>
      <c r="R927" s="1" t="s">
        <v>63</v>
      </c>
      <c r="S927" s="1" t="s">
        <v>44</v>
      </c>
      <c r="T927" s="1" t="s">
        <v>132</v>
      </c>
      <c r="U927" s="5" t="s">
        <v>5425</v>
      </c>
    </row>
    <row r="928" spans="1:21" s="1" customFormat="1" x14ac:dyDescent="0.35">
      <c r="A928" s="1" t="s">
        <v>41</v>
      </c>
      <c r="B928" s="1" t="s">
        <v>1635</v>
      </c>
      <c r="C928" s="1" t="s">
        <v>1636</v>
      </c>
      <c r="D928" s="1" t="s">
        <v>1637</v>
      </c>
      <c r="E928" s="1" t="s">
        <v>1957</v>
      </c>
      <c r="F928" s="1" t="s">
        <v>1958</v>
      </c>
      <c r="G928" s="1" t="s">
        <v>5428</v>
      </c>
      <c r="H928" s="1">
        <v>101905</v>
      </c>
      <c r="I928" s="1" t="s">
        <v>44</v>
      </c>
      <c r="J928" s="1" t="s">
        <v>10140</v>
      </c>
      <c r="K928" s="1" t="s">
        <v>5429</v>
      </c>
      <c r="L928" s="1" t="s">
        <v>10140</v>
      </c>
      <c r="M928" s="1" t="s">
        <v>5430</v>
      </c>
      <c r="N928" s="1" t="s">
        <v>70</v>
      </c>
      <c r="O928" s="1" t="s">
        <v>105</v>
      </c>
      <c r="P928" s="4">
        <v>4.4887842424213797</v>
      </c>
      <c r="Q928" s="4">
        <v>32.169413957744801</v>
      </c>
      <c r="R928" s="1" t="s">
        <v>63</v>
      </c>
      <c r="S928" s="1" t="s">
        <v>44</v>
      </c>
      <c r="T928" s="1" t="s">
        <v>96</v>
      </c>
      <c r="U928" s="5" t="s">
        <v>5425</v>
      </c>
    </row>
    <row r="929" spans="1:21" s="1" customFormat="1" x14ac:dyDescent="0.35">
      <c r="A929" s="1" t="s">
        <v>41</v>
      </c>
      <c r="B929" s="1" t="s">
        <v>1635</v>
      </c>
      <c r="C929" s="1" t="s">
        <v>1636</v>
      </c>
      <c r="D929" s="1" t="s">
        <v>1637</v>
      </c>
      <c r="E929" s="1" t="s">
        <v>1957</v>
      </c>
      <c r="F929" s="1" t="s">
        <v>1958</v>
      </c>
      <c r="G929" s="1" t="s">
        <v>5428</v>
      </c>
      <c r="H929" s="1">
        <v>101905</v>
      </c>
      <c r="I929" s="1" t="s">
        <v>44</v>
      </c>
      <c r="J929" s="1" t="s">
        <v>10140</v>
      </c>
      <c r="K929" s="1" t="s">
        <v>5438</v>
      </c>
      <c r="L929" s="1" t="s">
        <v>10140</v>
      </c>
      <c r="M929" s="1" t="s">
        <v>5439</v>
      </c>
      <c r="N929" s="1" t="s">
        <v>299</v>
      </c>
      <c r="O929" s="1" t="s">
        <v>48</v>
      </c>
      <c r="P929" s="4">
        <v>4.4756502611562601</v>
      </c>
      <c r="Q929" s="4">
        <v>32.170309312641599</v>
      </c>
      <c r="R929" s="1" t="s">
        <v>10140</v>
      </c>
      <c r="S929" s="1" t="s">
        <v>64</v>
      </c>
      <c r="T929" s="1" t="s">
        <v>10140</v>
      </c>
      <c r="U929" s="5" t="s">
        <v>5425</v>
      </c>
    </row>
    <row r="930" spans="1:21" s="1" customFormat="1" x14ac:dyDescent="0.35">
      <c r="A930" s="1" t="s">
        <v>41</v>
      </c>
      <c r="B930" s="1" t="s">
        <v>1635</v>
      </c>
      <c r="C930" s="1" t="s">
        <v>1636</v>
      </c>
      <c r="D930" s="1" t="s">
        <v>1637</v>
      </c>
      <c r="E930" s="1" t="s">
        <v>1957</v>
      </c>
      <c r="F930" s="1" t="s">
        <v>1958</v>
      </c>
      <c r="G930" s="1" t="s">
        <v>5428</v>
      </c>
      <c r="H930" s="1">
        <v>101905</v>
      </c>
      <c r="I930" s="1" t="s">
        <v>44</v>
      </c>
      <c r="J930" s="1" t="s">
        <v>10140</v>
      </c>
      <c r="K930" s="1" t="s">
        <v>58</v>
      </c>
      <c r="L930" s="1" t="s">
        <v>5447</v>
      </c>
      <c r="M930" s="1" t="s">
        <v>5448</v>
      </c>
      <c r="N930" s="1" t="s">
        <v>299</v>
      </c>
      <c r="O930" s="1" t="s">
        <v>48</v>
      </c>
      <c r="P930" s="4">
        <v>4.4597305124625501</v>
      </c>
      <c r="Q930" s="4">
        <v>32.165622990578399</v>
      </c>
      <c r="R930" s="1" t="s">
        <v>10140</v>
      </c>
      <c r="S930" s="1" t="s">
        <v>64</v>
      </c>
      <c r="T930" s="1" t="s">
        <v>10140</v>
      </c>
      <c r="U930" s="5" t="s">
        <v>5425</v>
      </c>
    </row>
    <row r="931" spans="1:21" s="1" customFormat="1" x14ac:dyDescent="0.35">
      <c r="A931" s="1" t="s">
        <v>41</v>
      </c>
      <c r="B931" s="1" t="s">
        <v>1635</v>
      </c>
      <c r="C931" s="1" t="s">
        <v>1636</v>
      </c>
      <c r="D931" s="1" t="s">
        <v>1637</v>
      </c>
      <c r="E931" s="1" t="s">
        <v>1957</v>
      </c>
      <c r="F931" s="1" t="s">
        <v>1958</v>
      </c>
      <c r="G931" s="1" t="s">
        <v>5428</v>
      </c>
      <c r="H931" s="1">
        <v>101905</v>
      </c>
      <c r="I931" s="1" t="s">
        <v>44</v>
      </c>
      <c r="J931" s="1" t="s">
        <v>10140</v>
      </c>
      <c r="K931" s="1" t="s">
        <v>5458</v>
      </c>
      <c r="L931" s="1" t="s">
        <v>10140</v>
      </c>
      <c r="M931" s="1" t="s">
        <v>5459</v>
      </c>
      <c r="N931" s="1" t="s">
        <v>70</v>
      </c>
      <c r="O931" s="1" t="s">
        <v>105</v>
      </c>
      <c r="P931" s="4">
        <v>4.4368266267701904</v>
      </c>
      <c r="Q931" s="4">
        <v>32.157489107921698</v>
      </c>
      <c r="R931" s="1" t="s">
        <v>137</v>
      </c>
      <c r="S931" s="1" t="s">
        <v>64</v>
      </c>
      <c r="T931" s="1" t="s">
        <v>10140</v>
      </c>
      <c r="U931" s="5" t="s">
        <v>5456</v>
      </c>
    </row>
    <row r="932" spans="1:21" s="1" customFormat="1" x14ac:dyDescent="0.35">
      <c r="A932" s="1" t="s">
        <v>41</v>
      </c>
      <c r="B932" s="1" t="s">
        <v>1635</v>
      </c>
      <c r="C932" s="1" t="s">
        <v>1636</v>
      </c>
      <c r="D932" s="1" t="s">
        <v>1637</v>
      </c>
      <c r="E932" s="1" t="s">
        <v>1957</v>
      </c>
      <c r="F932" s="1" t="s">
        <v>1958</v>
      </c>
      <c r="G932" s="1" t="s">
        <v>5428</v>
      </c>
      <c r="H932" s="1">
        <v>101905</v>
      </c>
      <c r="I932" s="1" t="s">
        <v>44</v>
      </c>
      <c r="J932" s="1" t="s">
        <v>10140</v>
      </c>
      <c r="K932" s="1" t="s">
        <v>5458</v>
      </c>
      <c r="L932" s="1" t="s">
        <v>10140</v>
      </c>
      <c r="M932" s="1" t="s">
        <v>5468</v>
      </c>
      <c r="N932" s="1" t="s">
        <v>299</v>
      </c>
      <c r="O932" s="1" t="s">
        <v>48</v>
      </c>
      <c r="P932" s="4">
        <v>4.4267173390835497</v>
      </c>
      <c r="Q932" s="4">
        <v>32.149653537198901</v>
      </c>
      <c r="R932" s="1" t="s">
        <v>10140</v>
      </c>
      <c r="S932" s="1" t="s">
        <v>44</v>
      </c>
      <c r="T932" s="1" t="s">
        <v>106</v>
      </c>
      <c r="U932" s="5" t="s">
        <v>5425</v>
      </c>
    </row>
    <row r="933" spans="1:21" s="1" customFormat="1" x14ac:dyDescent="0.35">
      <c r="A933" s="1" t="s">
        <v>41</v>
      </c>
      <c r="B933" s="1" t="s">
        <v>1635</v>
      </c>
      <c r="C933" s="1" t="s">
        <v>1636</v>
      </c>
      <c r="D933" s="1" t="s">
        <v>1637</v>
      </c>
      <c r="E933" s="1" t="s">
        <v>1957</v>
      </c>
      <c r="F933" s="1" t="s">
        <v>1958</v>
      </c>
      <c r="G933" s="1" t="s">
        <v>5428</v>
      </c>
      <c r="H933" s="1">
        <v>101905</v>
      </c>
      <c r="I933" s="1" t="s">
        <v>44</v>
      </c>
      <c r="J933" s="1" t="s">
        <v>10140</v>
      </c>
      <c r="K933" s="1" t="s">
        <v>5438</v>
      </c>
      <c r="L933" s="1" t="s">
        <v>10140</v>
      </c>
      <c r="M933" s="1" t="s">
        <v>5477</v>
      </c>
      <c r="N933" s="1" t="s">
        <v>299</v>
      </c>
      <c r="O933" s="1" t="s">
        <v>294</v>
      </c>
      <c r="P933" s="4">
        <v>4.4755470799282104</v>
      </c>
      <c r="Q933" s="4">
        <v>32.171033509075599</v>
      </c>
      <c r="R933" s="1" t="s">
        <v>10140</v>
      </c>
      <c r="S933" s="1" t="s">
        <v>64</v>
      </c>
      <c r="T933" s="1" t="s">
        <v>10140</v>
      </c>
      <c r="U933" s="5" t="s">
        <v>5425</v>
      </c>
    </row>
    <row r="934" spans="1:21" s="1" customFormat="1" x14ac:dyDescent="0.35">
      <c r="A934" s="1" t="s">
        <v>41</v>
      </c>
      <c r="B934" s="1" t="s">
        <v>1635</v>
      </c>
      <c r="C934" s="1" t="s">
        <v>1636</v>
      </c>
      <c r="D934" s="1" t="s">
        <v>1637</v>
      </c>
      <c r="E934" s="1" t="s">
        <v>1957</v>
      </c>
      <c r="F934" s="1" t="s">
        <v>1958</v>
      </c>
      <c r="G934" s="1" t="s">
        <v>5428</v>
      </c>
      <c r="H934" s="1">
        <v>101905</v>
      </c>
      <c r="I934" s="1" t="s">
        <v>44</v>
      </c>
      <c r="J934" s="1" t="s">
        <v>10140</v>
      </c>
      <c r="K934" s="1" t="s">
        <v>5458</v>
      </c>
      <c r="L934" s="1" t="s">
        <v>10140</v>
      </c>
      <c r="M934" s="1" t="s">
        <v>5468</v>
      </c>
      <c r="N934" s="1" t="s">
        <v>299</v>
      </c>
      <c r="O934" s="1" t="s">
        <v>48</v>
      </c>
      <c r="P934" s="4">
        <v>4.4267173390835497</v>
      </c>
      <c r="Q934" s="4">
        <v>32.149653537198901</v>
      </c>
      <c r="R934" s="1" t="s">
        <v>10140</v>
      </c>
      <c r="S934" s="1" t="s">
        <v>44</v>
      </c>
      <c r="T934" s="1" t="s">
        <v>106</v>
      </c>
      <c r="U934" s="5" t="s">
        <v>5425</v>
      </c>
    </row>
    <row r="935" spans="1:21" s="1" customFormat="1" x14ac:dyDescent="0.35">
      <c r="A935" s="1" t="s">
        <v>41</v>
      </c>
      <c r="B935" s="1" t="s">
        <v>1635</v>
      </c>
      <c r="C935" s="1" t="s">
        <v>1636</v>
      </c>
      <c r="D935" s="1" t="s">
        <v>1637</v>
      </c>
      <c r="E935" s="1" t="s">
        <v>1957</v>
      </c>
      <c r="F935" s="1" t="s">
        <v>1958</v>
      </c>
      <c r="G935" s="1" t="s">
        <v>5428</v>
      </c>
      <c r="H935" s="1">
        <v>101905</v>
      </c>
      <c r="I935" s="1" t="s">
        <v>44</v>
      </c>
      <c r="J935" s="1" t="s">
        <v>10140</v>
      </c>
      <c r="K935" s="1" t="s">
        <v>5429</v>
      </c>
      <c r="L935" s="1" t="s">
        <v>10140</v>
      </c>
      <c r="M935" s="1" t="s">
        <v>48</v>
      </c>
      <c r="N935" s="1" t="s">
        <v>299</v>
      </c>
      <c r="O935" s="1" t="s">
        <v>48</v>
      </c>
      <c r="P935" s="4">
        <v>4.4894809881225202</v>
      </c>
      <c r="Q935" s="4">
        <v>32.169564664363797</v>
      </c>
      <c r="R935" s="1" t="s">
        <v>10140</v>
      </c>
      <c r="S935" s="1" t="s">
        <v>64</v>
      </c>
      <c r="T935" s="1" t="s">
        <v>10140</v>
      </c>
      <c r="U935" s="5" t="s">
        <v>5425</v>
      </c>
    </row>
    <row r="936" spans="1:21" s="1" customFormat="1" x14ac:dyDescent="0.35">
      <c r="A936" s="1" t="s">
        <v>41</v>
      </c>
      <c r="B936" s="1" t="s">
        <v>1635</v>
      </c>
      <c r="C936" s="1" t="s">
        <v>1636</v>
      </c>
      <c r="D936" s="1" t="s">
        <v>1637</v>
      </c>
      <c r="E936" s="1" t="s">
        <v>1957</v>
      </c>
      <c r="F936" s="1" t="s">
        <v>1958</v>
      </c>
      <c r="G936" s="1" t="s">
        <v>5428</v>
      </c>
      <c r="H936" s="1">
        <v>101905</v>
      </c>
      <c r="I936" s="1" t="s">
        <v>44</v>
      </c>
      <c r="J936" s="1" t="s">
        <v>10140</v>
      </c>
      <c r="K936" s="1" t="s">
        <v>9029</v>
      </c>
      <c r="L936" s="1" t="s">
        <v>10140</v>
      </c>
      <c r="M936" s="1" t="s">
        <v>48</v>
      </c>
      <c r="N936" s="1" t="s">
        <v>299</v>
      </c>
      <c r="O936" s="1" t="s">
        <v>48</v>
      </c>
      <c r="P936" s="4">
        <v>4.4433355517685396</v>
      </c>
      <c r="Q936" s="4">
        <v>32.160922084003602</v>
      </c>
      <c r="R936" s="1" t="s">
        <v>10140</v>
      </c>
      <c r="S936" s="1" t="s">
        <v>64</v>
      </c>
      <c r="T936" s="1" t="s">
        <v>10140</v>
      </c>
      <c r="U936" s="5" t="s">
        <v>5425</v>
      </c>
    </row>
    <row r="937" spans="1:21" s="1" customFormat="1" x14ac:dyDescent="0.35">
      <c r="A937" s="1" t="s">
        <v>41</v>
      </c>
      <c r="B937" s="1" t="s">
        <v>1635</v>
      </c>
      <c r="C937" s="1" t="s">
        <v>1636</v>
      </c>
      <c r="D937" s="1" t="s">
        <v>1637</v>
      </c>
      <c r="E937" s="1" t="s">
        <v>1957</v>
      </c>
      <c r="F937" s="1" t="s">
        <v>1958</v>
      </c>
      <c r="G937" s="1" t="s">
        <v>5428</v>
      </c>
      <c r="H937" s="1">
        <v>101905</v>
      </c>
      <c r="I937" s="1" t="s">
        <v>44</v>
      </c>
      <c r="J937" s="1" t="s">
        <v>10140</v>
      </c>
      <c r="K937" s="1" t="s">
        <v>58</v>
      </c>
      <c r="L937" s="1" t="s">
        <v>9038</v>
      </c>
      <c r="M937" s="1" t="s">
        <v>48</v>
      </c>
      <c r="N937" s="1" t="s">
        <v>299</v>
      </c>
      <c r="O937" s="1" t="s">
        <v>48</v>
      </c>
      <c r="P937" s="4">
        <v>4.4366446556523398</v>
      </c>
      <c r="Q937" s="4">
        <v>32.157713323831501</v>
      </c>
      <c r="R937" s="1" t="s">
        <v>10140</v>
      </c>
      <c r="S937" s="1" t="s">
        <v>64</v>
      </c>
      <c r="T937" s="1" t="s">
        <v>10140</v>
      </c>
      <c r="U937" s="5" t="s">
        <v>5425</v>
      </c>
    </row>
    <row r="938" spans="1:21" s="1" customFormat="1" x14ac:dyDescent="0.35">
      <c r="A938" s="1" t="s">
        <v>41</v>
      </c>
      <c r="B938" s="1" t="s">
        <v>1635</v>
      </c>
      <c r="C938" s="1" t="s">
        <v>1636</v>
      </c>
      <c r="D938" s="1" t="s">
        <v>1637</v>
      </c>
      <c r="E938" s="1" t="s">
        <v>1957</v>
      </c>
      <c r="F938" s="1" t="s">
        <v>1958</v>
      </c>
      <c r="G938" s="1" t="s">
        <v>5428</v>
      </c>
      <c r="H938" s="1">
        <v>101905</v>
      </c>
      <c r="I938" s="1" t="s">
        <v>44</v>
      </c>
      <c r="J938" s="1" t="s">
        <v>10140</v>
      </c>
      <c r="K938" s="1" t="s">
        <v>9047</v>
      </c>
      <c r="L938" s="1" t="s">
        <v>10140</v>
      </c>
      <c r="M938" s="1" t="s">
        <v>48</v>
      </c>
      <c r="N938" s="1" t="s">
        <v>299</v>
      </c>
      <c r="O938" s="1" t="s">
        <v>48</v>
      </c>
      <c r="P938" s="4">
        <v>4.4260428054258201</v>
      </c>
      <c r="Q938" s="4">
        <v>32.132862154394303</v>
      </c>
      <c r="R938" s="1" t="s">
        <v>10140</v>
      </c>
      <c r="S938" s="1" t="s">
        <v>64</v>
      </c>
      <c r="T938" s="1" t="s">
        <v>10140</v>
      </c>
      <c r="U938" s="5" t="s">
        <v>5425</v>
      </c>
    </row>
    <row r="939" spans="1:21" s="1" customFormat="1" x14ac:dyDescent="0.35">
      <c r="A939" s="1" t="s">
        <v>41</v>
      </c>
      <c r="B939" s="1" t="s">
        <v>1635</v>
      </c>
      <c r="C939" s="1" t="s">
        <v>1636</v>
      </c>
      <c r="D939" s="1" t="s">
        <v>1637</v>
      </c>
      <c r="E939" s="1" t="s">
        <v>1636</v>
      </c>
      <c r="F939" s="1" t="s">
        <v>1638</v>
      </c>
      <c r="G939" s="1" t="s">
        <v>1793</v>
      </c>
      <c r="H939" s="1">
        <v>101906</v>
      </c>
      <c r="I939" s="1" t="s">
        <v>44</v>
      </c>
      <c r="J939" s="1" t="s">
        <v>10140</v>
      </c>
      <c r="K939" s="1" t="s">
        <v>1794</v>
      </c>
      <c r="L939" s="1" t="s">
        <v>10140</v>
      </c>
      <c r="M939" s="1" t="s">
        <v>1795</v>
      </c>
      <c r="N939" s="1" t="s">
        <v>70</v>
      </c>
      <c r="O939" s="1" t="s">
        <v>105</v>
      </c>
      <c r="P939" s="4">
        <v>4.40810791</v>
      </c>
      <c r="Q939" s="4">
        <v>32.566753079999998</v>
      </c>
      <c r="R939" s="1" t="s">
        <v>63</v>
      </c>
      <c r="S939" s="1" t="s">
        <v>44</v>
      </c>
      <c r="T939" s="1" t="s">
        <v>96</v>
      </c>
      <c r="U939" s="5" t="s">
        <v>1791</v>
      </c>
    </row>
    <row r="940" spans="1:21" s="1" customFormat="1" x14ac:dyDescent="0.35">
      <c r="A940" s="1" t="s">
        <v>41</v>
      </c>
      <c r="B940" s="1" t="s">
        <v>1635</v>
      </c>
      <c r="C940" s="1" t="s">
        <v>1636</v>
      </c>
      <c r="D940" s="1" t="s">
        <v>1637</v>
      </c>
      <c r="E940" s="1" t="s">
        <v>1636</v>
      </c>
      <c r="F940" s="1" t="s">
        <v>1638</v>
      </c>
      <c r="G940" s="1" t="s">
        <v>1793</v>
      </c>
      <c r="H940" s="1">
        <v>101906</v>
      </c>
      <c r="I940" s="1" t="s">
        <v>44</v>
      </c>
      <c r="J940" s="1" t="s">
        <v>10140</v>
      </c>
      <c r="K940" s="1" t="s">
        <v>1794</v>
      </c>
      <c r="L940" s="1" t="s">
        <v>10140</v>
      </c>
      <c r="M940" s="1" t="s">
        <v>1805</v>
      </c>
      <c r="N940" s="1" t="s">
        <v>94</v>
      </c>
      <c r="O940" s="1" t="s">
        <v>95</v>
      </c>
      <c r="P940" s="4">
        <v>4.4074366999999999</v>
      </c>
      <c r="Q940" s="4">
        <v>32.56713044</v>
      </c>
      <c r="R940" s="1" t="s">
        <v>63</v>
      </c>
      <c r="S940" s="1" t="s">
        <v>44</v>
      </c>
      <c r="T940" s="1" t="s">
        <v>96</v>
      </c>
      <c r="U940" s="5" t="s">
        <v>1791</v>
      </c>
    </row>
    <row r="941" spans="1:21" s="1" customFormat="1" x14ac:dyDescent="0.35">
      <c r="A941" s="1" t="s">
        <v>41</v>
      </c>
      <c r="B941" s="1" t="s">
        <v>1635</v>
      </c>
      <c r="C941" s="1" t="s">
        <v>1636</v>
      </c>
      <c r="D941" s="1" t="s">
        <v>1637</v>
      </c>
      <c r="E941" s="1" t="s">
        <v>1636</v>
      </c>
      <c r="F941" s="1" t="s">
        <v>1638</v>
      </c>
      <c r="G941" s="1" t="s">
        <v>1793</v>
      </c>
      <c r="H941" s="1">
        <v>101906</v>
      </c>
      <c r="I941" s="1" t="s">
        <v>44</v>
      </c>
      <c r="J941" s="1" t="s">
        <v>10140</v>
      </c>
      <c r="K941" s="1" t="s">
        <v>1794</v>
      </c>
      <c r="L941" s="1" t="s">
        <v>10140</v>
      </c>
      <c r="M941" s="1" t="s">
        <v>1818</v>
      </c>
      <c r="N941" s="1" t="s">
        <v>299</v>
      </c>
      <c r="O941" s="1" t="s">
        <v>48</v>
      </c>
      <c r="P941" s="4">
        <v>4.4074665199999998</v>
      </c>
      <c r="Q941" s="4">
        <v>32.567912550000003</v>
      </c>
      <c r="R941" s="1" t="s">
        <v>10140</v>
      </c>
      <c r="S941" s="1" t="s">
        <v>44</v>
      </c>
      <c r="T941" s="1" t="s">
        <v>96</v>
      </c>
      <c r="U941" s="5" t="s">
        <v>1791</v>
      </c>
    </row>
    <row r="942" spans="1:21" s="1" customFormat="1" x14ac:dyDescent="0.35">
      <c r="A942" s="1" t="s">
        <v>41</v>
      </c>
      <c r="B942" s="1" t="s">
        <v>1635</v>
      </c>
      <c r="C942" s="1" t="s">
        <v>1636</v>
      </c>
      <c r="D942" s="1" t="s">
        <v>1637</v>
      </c>
      <c r="E942" s="1" t="s">
        <v>1636</v>
      </c>
      <c r="F942" s="1" t="s">
        <v>1638</v>
      </c>
      <c r="G942" s="1" t="s">
        <v>1793</v>
      </c>
      <c r="H942" s="1">
        <v>101906</v>
      </c>
      <c r="I942" s="1" t="s">
        <v>44</v>
      </c>
      <c r="J942" s="1" t="s">
        <v>10140</v>
      </c>
      <c r="K942" s="1" t="s">
        <v>1794</v>
      </c>
      <c r="L942" s="1" t="s">
        <v>10140</v>
      </c>
      <c r="M942" s="1" t="s">
        <v>1828</v>
      </c>
      <c r="N942" s="1" t="s">
        <v>212</v>
      </c>
      <c r="O942" s="1" t="s">
        <v>213</v>
      </c>
      <c r="P942" s="4">
        <v>4.4069347700000003</v>
      </c>
      <c r="Q942" s="4">
        <v>32.569378110000002</v>
      </c>
      <c r="R942" s="1" t="s">
        <v>137</v>
      </c>
      <c r="S942" s="1" t="s">
        <v>44</v>
      </c>
      <c r="T942" s="1" t="s">
        <v>106</v>
      </c>
      <c r="U942" s="5" t="s">
        <v>1791</v>
      </c>
    </row>
    <row r="943" spans="1:21" s="1" customFormat="1" x14ac:dyDescent="0.35">
      <c r="A943" s="1" t="s">
        <v>41</v>
      </c>
      <c r="B943" s="1" t="s">
        <v>1635</v>
      </c>
      <c r="C943" s="1" t="s">
        <v>1636</v>
      </c>
      <c r="D943" s="1" t="s">
        <v>1637</v>
      </c>
      <c r="E943" s="1" t="s">
        <v>1636</v>
      </c>
      <c r="F943" s="1" t="s">
        <v>1638</v>
      </c>
      <c r="G943" s="1" t="s">
        <v>1793</v>
      </c>
      <c r="H943" s="1">
        <v>101906</v>
      </c>
      <c r="I943" s="1" t="s">
        <v>44</v>
      </c>
      <c r="J943" s="1" t="s">
        <v>10140</v>
      </c>
      <c r="K943" s="1" t="s">
        <v>1841</v>
      </c>
      <c r="L943" s="1" t="s">
        <v>10140</v>
      </c>
      <c r="M943" s="1" t="s">
        <v>1842</v>
      </c>
      <c r="N943" s="1" t="s">
        <v>70</v>
      </c>
      <c r="O943" s="1" t="s">
        <v>71</v>
      </c>
      <c r="P943" s="4">
        <v>4.3965970499999996</v>
      </c>
      <c r="Q943" s="4">
        <v>32.584206610000003</v>
      </c>
      <c r="R943" s="1" t="s">
        <v>137</v>
      </c>
      <c r="S943" s="1" t="s">
        <v>44</v>
      </c>
      <c r="T943" s="1" t="s">
        <v>96</v>
      </c>
      <c r="U943" s="5" t="s">
        <v>1838</v>
      </c>
    </row>
    <row r="944" spans="1:21" s="1" customFormat="1" x14ac:dyDescent="0.35">
      <c r="A944" s="1" t="s">
        <v>41</v>
      </c>
      <c r="B944" s="1" t="s">
        <v>1635</v>
      </c>
      <c r="C944" s="1" t="s">
        <v>1636</v>
      </c>
      <c r="D944" s="1" t="s">
        <v>1637</v>
      </c>
      <c r="E944" s="1" t="s">
        <v>1636</v>
      </c>
      <c r="F944" s="1" t="s">
        <v>1638</v>
      </c>
      <c r="G944" s="1" t="s">
        <v>1793</v>
      </c>
      <c r="H944" s="1">
        <v>101906</v>
      </c>
      <c r="I944" s="1" t="s">
        <v>44</v>
      </c>
      <c r="J944" s="1" t="s">
        <v>10140</v>
      </c>
      <c r="K944" s="1" t="s">
        <v>1854</v>
      </c>
      <c r="L944" s="1" t="s">
        <v>10140</v>
      </c>
      <c r="M944" s="1" t="s">
        <v>1855</v>
      </c>
      <c r="N944" s="1" t="s">
        <v>70</v>
      </c>
      <c r="O944" s="1" t="s">
        <v>105</v>
      </c>
      <c r="P944" s="4">
        <v>4.4028671499999996</v>
      </c>
      <c r="Q944" s="4">
        <v>32.577557300000002</v>
      </c>
      <c r="R944" s="1" t="s">
        <v>137</v>
      </c>
      <c r="S944" s="1" t="s">
        <v>44</v>
      </c>
      <c r="T944" s="1" t="s">
        <v>96</v>
      </c>
      <c r="U944" s="5" t="s">
        <v>1791</v>
      </c>
    </row>
    <row r="945" spans="1:21" s="1" customFormat="1" x14ac:dyDescent="0.35">
      <c r="A945" s="1" t="s">
        <v>41</v>
      </c>
      <c r="B945" s="1" t="s">
        <v>1635</v>
      </c>
      <c r="C945" s="1" t="s">
        <v>1636</v>
      </c>
      <c r="D945" s="1" t="s">
        <v>1637</v>
      </c>
      <c r="E945" s="1" t="s">
        <v>1636</v>
      </c>
      <c r="F945" s="1" t="s">
        <v>1638</v>
      </c>
      <c r="G945" s="1" t="s">
        <v>1793</v>
      </c>
      <c r="H945" s="1">
        <v>101906</v>
      </c>
      <c r="I945" s="1" t="s">
        <v>44</v>
      </c>
      <c r="J945" s="1" t="s">
        <v>10140</v>
      </c>
      <c r="K945" s="1" t="s">
        <v>1854</v>
      </c>
      <c r="L945" s="1" t="s">
        <v>10140</v>
      </c>
      <c r="M945" s="1" t="s">
        <v>1867</v>
      </c>
      <c r="N945" s="1" t="s">
        <v>70</v>
      </c>
      <c r="O945" s="1" t="s">
        <v>71</v>
      </c>
      <c r="P945" s="4">
        <v>4.4029320700000003</v>
      </c>
      <c r="Q945" s="4">
        <v>32.577305619999997</v>
      </c>
      <c r="R945" s="1" t="s">
        <v>137</v>
      </c>
      <c r="S945" s="1" t="s">
        <v>44</v>
      </c>
      <c r="T945" s="1" t="s">
        <v>96</v>
      </c>
      <c r="U945" s="5" t="s">
        <v>1791</v>
      </c>
    </row>
    <row r="946" spans="1:21" s="1" customFormat="1" x14ac:dyDescent="0.35">
      <c r="A946" s="1" t="s">
        <v>41</v>
      </c>
      <c r="B946" s="1" t="s">
        <v>1635</v>
      </c>
      <c r="C946" s="1" t="s">
        <v>1636</v>
      </c>
      <c r="D946" s="1" t="s">
        <v>1637</v>
      </c>
      <c r="E946" s="1" t="s">
        <v>1636</v>
      </c>
      <c r="F946" s="1" t="s">
        <v>1638</v>
      </c>
      <c r="G946" s="1" t="s">
        <v>1793</v>
      </c>
      <c r="H946" s="1">
        <v>101906</v>
      </c>
      <c r="I946" s="1" t="s">
        <v>44</v>
      </c>
      <c r="J946" s="1" t="s">
        <v>10140</v>
      </c>
      <c r="K946" s="1" t="s">
        <v>1854</v>
      </c>
      <c r="L946" s="1" t="s">
        <v>10140</v>
      </c>
      <c r="M946" s="1" t="s">
        <v>1879</v>
      </c>
      <c r="N946" s="1" t="s">
        <v>94</v>
      </c>
      <c r="O946" s="1" t="s">
        <v>95</v>
      </c>
      <c r="P946" s="4">
        <v>4.4025547899999999</v>
      </c>
      <c r="Q946" s="4">
        <v>32.577803670000002</v>
      </c>
      <c r="R946" s="1" t="s">
        <v>63</v>
      </c>
      <c r="S946" s="1" t="s">
        <v>44</v>
      </c>
      <c r="T946" s="1" t="s">
        <v>96</v>
      </c>
      <c r="U946" s="5" t="s">
        <v>1791</v>
      </c>
    </row>
    <row r="947" spans="1:21" s="1" customFormat="1" x14ac:dyDescent="0.35">
      <c r="A947" s="1" t="s">
        <v>41</v>
      </c>
      <c r="B947" s="1" t="s">
        <v>1635</v>
      </c>
      <c r="C947" s="1" t="s">
        <v>1636</v>
      </c>
      <c r="D947" s="1" t="s">
        <v>1637</v>
      </c>
      <c r="E947" s="1" t="s">
        <v>1636</v>
      </c>
      <c r="F947" s="1" t="s">
        <v>1638</v>
      </c>
      <c r="G947" s="1" t="s">
        <v>1793</v>
      </c>
      <c r="H947" s="1">
        <v>101906</v>
      </c>
      <c r="I947" s="1" t="s">
        <v>44</v>
      </c>
      <c r="J947" s="1" t="s">
        <v>10140</v>
      </c>
      <c r="K947" s="1" t="s">
        <v>1892</v>
      </c>
      <c r="L947" s="1" t="s">
        <v>10140</v>
      </c>
      <c r="M947" s="1" t="s">
        <v>48</v>
      </c>
      <c r="N947" s="1" t="s">
        <v>299</v>
      </c>
      <c r="O947" s="1" t="s">
        <v>48</v>
      </c>
      <c r="P947" s="4">
        <v>4.4024594099999996</v>
      </c>
      <c r="Q947" s="4">
        <v>32.577512550000002</v>
      </c>
      <c r="R947" s="1" t="s">
        <v>10140</v>
      </c>
      <c r="S947" s="1" t="s">
        <v>44</v>
      </c>
      <c r="T947" s="1" t="s">
        <v>106</v>
      </c>
      <c r="U947" s="5" t="s">
        <v>1791</v>
      </c>
    </row>
    <row r="948" spans="1:21" s="1" customFormat="1" x14ac:dyDescent="0.35">
      <c r="A948" s="1" t="s">
        <v>41</v>
      </c>
      <c r="B948" s="1" t="s">
        <v>1635</v>
      </c>
      <c r="C948" s="1" t="s">
        <v>1636</v>
      </c>
      <c r="D948" s="1" t="s">
        <v>1637</v>
      </c>
      <c r="E948" s="1" t="s">
        <v>1636</v>
      </c>
      <c r="F948" s="1" t="s">
        <v>1638</v>
      </c>
      <c r="G948" s="1" t="s">
        <v>1793</v>
      </c>
      <c r="H948" s="1">
        <v>101906</v>
      </c>
      <c r="I948" s="1" t="s">
        <v>44</v>
      </c>
      <c r="J948" s="1" t="s">
        <v>10140</v>
      </c>
      <c r="K948" s="1" t="s">
        <v>1892</v>
      </c>
      <c r="L948" s="1" t="s">
        <v>10140</v>
      </c>
      <c r="M948" s="1" t="s">
        <v>1903</v>
      </c>
      <c r="N948" s="1" t="s">
        <v>299</v>
      </c>
      <c r="O948" s="1" t="s">
        <v>48</v>
      </c>
      <c r="P948" s="4">
        <v>4.4046969799999998</v>
      </c>
      <c r="Q948" s="4">
        <v>32.577689909999997</v>
      </c>
      <c r="R948" s="1" t="s">
        <v>10140</v>
      </c>
      <c r="S948" s="1" t="s">
        <v>64</v>
      </c>
      <c r="T948" s="1" t="s">
        <v>10140</v>
      </c>
      <c r="U948" s="5" t="s">
        <v>1901</v>
      </c>
    </row>
    <row r="949" spans="1:21" s="1" customFormat="1" x14ac:dyDescent="0.35">
      <c r="A949" s="1" t="s">
        <v>41</v>
      </c>
      <c r="B949" s="1" t="s">
        <v>1635</v>
      </c>
      <c r="C949" s="1" t="s">
        <v>1636</v>
      </c>
      <c r="D949" s="1" t="s">
        <v>1637</v>
      </c>
      <c r="E949" s="1" t="s">
        <v>1636</v>
      </c>
      <c r="F949" s="1" t="s">
        <v>1638</v>
      </c>
      <c r="G949" s="1" t="s">
        <v>1793</v>
      </c>
      <c r="H949" s="1">
        <v>101906</v>
      </c>
      <c r="I949" s="1" t="s">
        <v>44</v>
      </c>
      <c r="J949" s="1" t="s">
        <v>10140</v>
      </c>
      <c r="K949" s="1" t="s">
        <v>1912</v>
      </c>
      <c r="L949" s="1" t="s">
        <v>10140</v>
      </c>
      <c r="M949" s="1" t="s">
        <v>48</v>
      </c>
      <c r="N949" s="1" t="s">
        <v>299</v>
      </c>
      <c r="O949" s="1" t="s">
        <v>48</v>
      </c>
      <c r="P949" s="4">
        <v>4.3919007199999998</v>
      </c>
      <c r="Q949" s="4">
        <v>32.562605820000002</v>
      </c>
      <c r="R949" s="1" t="s">
        <v>10140</v>
      </c>
      <c r="S949" s="1" t="s">
        <v>44</v>
      </c>
      <c r="T949" s="1" t="s">
        <v>106</v>
      </c>
      <c r="U949" s="5" t="s">
        <v>1901</v>
      </c>
    </row>
    <row r="950" spans="1:21" s="1" customFormat="1" x14ac:dyDescent="0.35">
      <c r="A950" s="1" t="s">
        <v>41</v>
      </c>
      <c r="B950" s="1" t="s">
        <v>1635</v>
      </c>
      <c r="C950" s="1" t="s">
        <v>1636</v>
      </c>
      <c r="D950" s="1" t="s">
        <v>1637</v>
      </c>
      <c r="E950" s="1" t="s">
        <v>1636</v>
      </c>
      <c r="F950" s="1" t="s">
        <v>1638</v>
      </c>
      <c r="G950" s="1" t="s">
        <v>1793</v>
      </c>
      <c r="H950" s="1">
        <v>101906</v>
      </c>
      <c r="I950" s="1" t="s">
        <v>44</v>
      </c>
      <c r="J950" s="1" t="s">
        <v>10140</v>
      </c>
      <c r="K950" s="1" t="s">
        <v>1912</v>
      </c>
      <c r="L950" s="1" t="s">
        <v>10140</v>
      </c>
      <c r="M950" s="1" t="s">
        <v>1922</v>
      </c>
      <c r="N950" s="1" t="s">
        <v>94</v>
      </c>
      <c r="O950" s="1" t="s">
        <v>95</v>
      </c>
      <c r="P950" s="4">
        <v>4.39261386</v>
      </c>
      <c r="Q950" s="4">
        <v>32.562363570000002</v>
      </c>
      <c r="R950" s="1" t="s">
        <v>137</v>
      </c>
      <c r="S950" s="1" t="s">
        <v>44</v>
      </c>
      <c r="T950" s="1" t="s">
        <v>96</v>
      </c>
      <c r="U950" s="5" t="s">
        <v>1901</v>
      </c>
    </row>
    <row r="951" spans="1:21" s="1" customFormat="1" x14ac:dyDescent="0.35">
      <c r="A951" s="1" t="s">
        <v>41</v>
      </c>
      <c r="B951" s="1" t="s">
        <v>1635</v>
      </c>
      <c r="C951" s="1" t="s">
        <v>1636</v>
      </c>
      <c r="D951" s="1" t="s">
        <v>1637</v>
      </c>
      <c r="E951" s="1" t="s">
        <v>1636</v>
      </c>
      <c r="F951" s="1" t="s">
        <v>1638</v>
      </c>
      <c r="G951" s="1" t="s">
        <v>1793</v>
      </c>
      <c r="H951" s="1">
        <v>101906</v>
      </c>
      <c r="I951" s="1" t="s">
        <v>44</v>
      </c>
      <c r="J951" s="1" t="s">
        <v>10140</v>
      </c>
      <c r="K951" s="1" t="s">
        <v>1912</v>
      </c>
      <c r="L951" s="1" t="s">
        <v>10140</v>
      </c>
      <c r="M951" s="1" t="s">
        <v>48</v>
      </c>
      <c r="N951" s="1" t="s">
        <v>299</v>
      </c>
      <c r="O951" s="1" t="s">
        <v>48</v>
      </c>
      <c r="P951" s="4">
        <v>4.3895326399999997</v>
      </c>
      <c r="Q951" s="4">
        <v>32.557937670000001</v>
      </c>
      <c r="R951" s="1" t="s">
        <v>10140</v>
      </c>
      <c r="S951" s="1" t="s">
        <v>44</v>
      </c>
      <c r="T951" s="1" t="s">
        <v>106</v>
      </c>
      <c r="U951" s="5" t="s">
        <v>1901</v>
      </c>
    </row>
    <row r="952" spans="1:21" s="1" customFormat="1" x14ac:dyDescent="0.35">
      <c r="A952" s="1" t="s">
        <v>41</v>
      </c>
      <c r="B952" s="1" t="s">
        <v>1635</v>
      </c>
      <c r="C952" s="1" t="s">
        <v>1636</v>
      </c>
      <c r="D952" s="1" t="s">
        <v>1637</v>
      </c>
      <c r="E952" s="1" t="s">
        <v>1636</v>
      </c>
      <c r="F952" s="1" t="s">
        <v>1638</v>
      </c>
      <c r="G952" s="1" t="s">
        <v>1793</v>
      </c>
      <c r="H952" s="1">
        <v>101906</v>
      </c>
      <c r="I952" s="1" t="s">
        <v>44</v>
      </c>
      <c r="J952" s="1" t="s">
        <v>10140</v>
      </c>
      <c r="K952" s="1" t="s">
        <v>1912</v>
      </c>
      <c r="L952" s="1" t="s">
        <v>10140</v>
      </c>
      <c r="M952" s="1" t="s">
        <v>1944</v>
      </c>
      <c r="N952" s="1" t="s">
        <v>70</v>
      </c>
      <c r="O952" s="1" t="s">
        <v>105</v>
      </c>
      <c r="P952" s="4">
        <v>4.3924502700000003</v>
      </c>
      <c r="Q952" s="4">
        <v>32.562909159999997</v>
      </c>
      <c r="R952" s="1" t="s">
        <v>137</v>
      </c>
      <c r="S952" s="1" t="s">
        <v>64</v>
      </c>
      <c r="T952" s="1" t="s">
        <v>10140</v>
      </c>
      <c r="U952" s="5" t="s">
        <v>1901</v>
      </c>
    </row>
    <row r="953" spans="1:21" s="1" customFormat="1" x14ac:dyDescent="0.35">
      <c r="A953" s="1" t="s">
        <v>41</v>
      </c>
      <c r="B953" s="1" t="s">
        <v>1635</v>
      </c>
      <c r="C953" s="1" t="s">
        <v>1636</v>
      </c>
      <c r="D953" s="1" t="s">
        <v>1637</v>
      </c>
      <c r="E953" s="1" t="s">
        <v>1636</v>
      </c>
      <c r="F953" s="1" t="s">
        <v>1638</v>
      </c>
      <c r="G953" s="1" t="s">
        <v>1793</v>
      </c>
      <c r="H953" s="1">
        <v>101906</v>
      </c>
      <c r="I953" s="1" t="s">
        <v>44</v>
      </c>
      <c r="J953" s="1" t="s">
        <v>10140</v>
      </c>
      <c r="K953" s="1" t="s">
        <v>1892</v>
      </c>
      <c r="L953" s="1" t="s">
        <v>10140</v>
      </c>
      <c r="M953" s="1" t="s">
        <v>48</v>
      </c>
      <c r="N953" s="1" t="s">
        <v>299</v>
      </c>
      <c r="O953" s="1" t="s">
        <v>48</v>
      </c>
      <c r="P953" s="4">
        <v>4.4033268899999998</v>
      </c>
      <c r="Q953" s="4">
        <v>32.574348219999997</v>
      </c>
      <c r="R953" s="1" t="s">
        <v>10140</v>
      </c>
      <c r="S953" s="1" t="s">
        <v>64</v>
      </c>
      <c r="T953" s="1" t="s">
        <v>10140</v>
      </c>
      <c r="U953" s="5" t="s">
        <v>1791</v>
      </c>
    </row>
    <row r="954" spans="1:21" s="1" customFormat="1" x14ac:dyDescent="0.35">
      <c r="A954" s="1" t="s">
        <v>41</v>
      </c>
      <c r="B954" s="1" t="s">
        <v>1635</v>
      </c>
      <c r="C954" s="1" t="s">
        <v>1636</v>
      </c>
      <c r="D954" s="1" t="s">
        <v>1637</v>
      </c>
      <c r="E954" s="1" t="s">
        <v>1636</v>
      </c>
      <c r="F954" s="1" t="s">
        <v>1638</v>
      </c>
      <c r="G954" s="1" t="s">
        <v>1793</v>
      </c>
      <c r="H954" s="1">
        <v>101906</v>
      </c>
      <c r="I954" s="1" t="s">
        <v>44</v>
      </c>
      <c r="J954" s="1" t="s">
        <v>10140</v>
      </c>
      <c r="K954" s="1" t="s">
        <v>1854</v>
      </c>
      <c r="L954" s="1" t="s">
        <v>10140</v>
      </c>
      <c r="M954" s="1" t="s">
        <v>48</v>
      </c>
      <c r="N954" s="1" t="s">
        <v>299</v>
      </c>
      <c r="O954" s="1" t="s">
        <v>48</v>
      </c>
      <c r="P954" s="4">
        <v>4.4015604899999996</v>
      </c>
      <c r="Q954" s="4">
        <v>32.581934259999997</v>
      </c>
      <c r="R954" s="1" t="s">
        <v>10140</v>
      </c>
      <c r="S954" s="1" t="s">
        <v>64</v>
      </c>
      <c r="T954" s="1" t="s">
        <v>10140</v>
      </c>
      <c r="U954" s="5" t="s">
        <v>1791</v>
      </c>
    </row>
    <row r="955" spans="1:21" s="1" customFormat="1" x14ac:dyDescent="0.35">
      <c r="A955" s="1" t="s">
        <v>41</v>
      </c>
      <c r="B955" s="1" t="s">
        <v>1635</v>
      </c>
      <c r="C955" s="1" t="s">
        <v>1636</v>
      </c>
      <c r="D955" s="1" t="s">
        <v>1637</v>
      </c>
      <c r="E955" s="1" t="s">
        <v>1636</v>
      </c>
      <c r="F955" s="1" t="s">
        <v>1638</v>
      </c>
      <c r="G955" s="1" t="s">
        <v>1793</v>
      </c>
      <c r="H955" s="1">
        <v>101906</v>
      </c>
      <c r="I955" s="1" t="s">
        <v>44</v>
      </c>
      <c r="J955" s="1" t="s">
        <v>10140</v>
      </c>
      <c r="K955" s="1" t="s">
        <v>1841</v>
      </c>
      <c r="L955" s="1" t="s">
        <v>10140</v>
      </c>
      <c r="M955" s="1" t="s">
        <v>48</v>
      </c>
      <c r="N955" s="1" t="s">
        <v>299</v>
      </c>
      <c r="O955" s="1" t="s">
        <v>48</v>
      </c>
      <c r="P955" s="4">
        <v>4.3964704599999997</v>
      </c>
      <c r="Q955" s="4">
        <v>32.584560850000003</v>
      </c>
      <c r="R955" s="1" t="s">
        <v>10140</v>
      </c>
      <c r="S955" s="1" t="s">
        <v>64</v>
      </c>
      <c r="T955" s="1" t="s">
        <v>10140</v>
      </c>
      <c r="U955" s="5" t="s">
        <v>1791</v>
      </c>
    </row>
    <row r="956" spans="1:21" s="1" customFormat="1" x14ac:dyDescent="0.35">
      <c r="A956" s="1" t="s">
        <v>41</v>
      </c>
      <c r="B956" s="1" t="s">
        <v>1635</v>
      </c>
      <c r="C956" s="1" t="s">
        <v>1636</v>
      </c>
      <c r="D956" s="1" t="s">
        <v>1637</v>
      </c>
      <c r="E956" s="1" t="s">
        <v>1636</v>
      </c>
      <c r="F956" s="1" t="s">
        <v>1638</v>
      </c>
      <c r="G956" s="1" t="s">
        <v>1793</v>
      </c>
      <c r="H956" s="1">
        <v>101906</v>
      </c>
      <c r="I956" s="1" t="s">
        <v>44</v>
      </c>
      <c r="J956" s="1" t="s">
        <v>10140</v>
      </c>
      <c r="K956" s="1" t="s">
        <v>1841</v>
      </c>
      <c r="L956" s="1" t="s">
        <v>10140</v>
      </c>
      <c r="M956" s="1" t="s">
        <v>70</v>
      </c>
      <c r="N956" s="1" t="s">
        <v>70</v>
      </c>
      <c r="O956" s="1" t="s">
        <v>105</v>
      </c>
      <c r="P956" s="4">
        <v>4.3959251200000002</v>
      </c>
      <c r="Q956" s="4">
        <v>32.58425106</v>
      </c>
      <c r="R956" s="1" t="s">
        <v>63</v>
      </c>
      <c r="S956" s="1" t="s">
        <v>44</v>
      </c>
      <c r="T956" s="1" t="s">
        <v>96</v>
      </c>
      <c r="U956" s="5" t="s">
        <v>1791</v>
      </c>
    </row>
    <row r="957" spans="1:21" s="1" customFormat="1" x14ac:dyDescent="0.35">
      <c r="A957" s="1" t="s">
        <v>41</v>
      </c>
      <c r="B957" s="1" t="s">
        <v>1635</v>
      </c>
      <c r="C957" s="1" t="s">
        <v>1636</v>
      </c>
      <c r="D957" s="1" t="s">
        <v>1637</v>
      </c>
      <c r="E957" s="1" t="s">
        <v>1636</v>
      </c>
      <c r="F957" s="1" t="s">
        <v>1638</v>
      </c>
      <c r="G957" s="1" t="s">
        <v>1793</v>
      </c>
      <c r="H957" s="1">
        <v>101906</v>
      </c>
      <c r="I957" s="1" t="s">
        <v>44</v>
      </c>
      <c r="J957" s="1" t="s">
        <v>10140</v>
      </c>
      <c r="K957" s="1" t="s">
        <v>1841</v>
      </c>
      <c r="L957" s="1" t="s">
        <v>10140</v>
      </c>
      <c r="M957" s="1" t="s">
        <v>95</v>
      </c>
      <c r="N957" s="1" t="s">
        <v>94</v>
      </c>
      <c r="O957" s="1" t="s">
        <v>95</v>
      </c>
      <c r="P957" s="4">
        <v>4.3946229099999998</v>
      </c>
      <c r="Q957" s="4">
        <v>32.585128560000001</v>
      </c>
      <c r="R957" s="1" t="s">
        <v>63</v>
      </c>
      <c r="S957" s="1" t="s">
        <v>44</v>
      </c>
      <c r="T957" s="1" t="s">
        <v>96</v>
      </c>
      <c r="U957" s="5" t="s">
        <v>1791</v>
      </c>
    </row>
    <row r="958" spans="1:21" s="1" customFormat="1" x14ac:dyDescent="0.35">
      <c r="A958" s="1" t="s">
        <v>41</v>
      </c>
      <c r="B958" s="1" t="s">
        <v>1635</v>
      </c>
      <c r="C958" s="1" t="s">
        <v>1636</v>
      </c>
      <c r="D958" s="1" t="s">
        <v>1637</v>
      </c>
      <c r="E958" s="1" t="s">
        <v>1636</v>
      </c>
      <c r="F958" s="1" t="s">
        <v>1638</v>
      </c>
      <c r="G958" s="1" t="s">
        <v>1793</v>
      </c>
      <c r="H958" s="1">
        <v>101906</v>
      </c>
      <c r="I958" s="1" t="s">
        <v>44</v>
      </c>
      <c r="J958" s="1" t="s">
        <v>10140</v>
      </c>
      <c r="K958" s="1" t="s">
        <v>1841</v>
      </c>
      <c r="L958" s="1" t="s">
        <v>10140</v>
      </c>
      <c r="M958" s="1" t="s">
        <v>48</v>
      </c>
      <c r="N958" s="1" t="s">
        <v>299</v>
      </c>
      <c r="O958" s="1" t="s">
        <v>48</v>
      </c>
      <c r="P958" s="4">
        <v>4.3989272699999997</v>
      </c>
      <c r="Q958" s="4">
        <v>32.584705749999998</v>
      </c>
      <c r="R958" s="1" t="s">
        <v>10140</v>
      </c>
      <c r="S958" s="1" t="s">
        <v>44</v>
      </c>
      <c r="T958" s="1" t="s">
        <v>106</v>
      </c>
      <c r="U958" s="5" t="s">
        <v>1791</v>
      </c>
    </row>
    <row r="959" spans="1:21" s="1" customFormat="1" x14ac:dyDescent="0.35">
      <c r="A959" s="1" t="s">
        <v>41</v>
      </c>
      <c r="B959" s="1" t="s">
        <v>1635</v>
      </c>
      <c r="C959" s="1" t="s">
        <v>1636</v>
      </c>
      <c r="D959" s="1" t="s">
        <v>1637</v>
      </c>
      <c r="E959" s="1" t="s">
        <v>1636</v>
      </c>
      <c r="F959" s="1" t="s">
        <v>1638</v>
      </c>
      <c r="G959" s="1" t="s">
        <v>1793</v>
      </c>
      <c r="H959" s="1">
        <v>101906</v>
      </c>
      <c r="I959" s="1" t="s">
        <v>44</v>
      </c>
      <c r="J959" s="1" t="s">
        <v>10140</v>
      </c>
      <c r="K959" s="1" t="s">
        <v>1841</v>
      </c>
      <c r="L959" s="1" t="s">
        <v>10140</v>
      </c>
      <c r="M959" s="1" t="s">
        <v>48</v>
      </c>
      <c r="N959" s="1" t="s">
        <v>299</v>
      </c>
      <c r="O959" s="1" t="s">
        <v>48</v>
      </c>
      <c r="P959" s="4">
        <v>4.39892576</v>
      </c>
      <c r="Q959" s="4">
        <v>32.584705300000003</v>
      </c>
      <c r="R959" s="1" t="s">
        <v>10140</v>
      </c>
      <c r="S959" s="1" t="s">
        <v>64</v>
      </c>
      <c r="T959" s="1" t="s">
        <v>10140</v>
      </c>
      <c r="U959" s="5" t="s">
        <v>1791</v>
      </c>
    </row>
    <row r="960" spans="1:21" s="1" customFormat="1" x14ac:dyDescent="0.35">
      <c r="A960" s="1" t="s">
        <v>41</v>
      </c>
      <c r="B960" s="1" t="s">
        <v>1635</v>
      </c>
      <c r="C960" s="1" t="s">
        <v>1636</v>
      </c>
      <c r="D960" s="1" t="s">
        <v>1637</v>
      </c>
      <c r="E960" s="1" t="s">
        <v>1636</v>
      </c>
      <c r="F960" s="1" t="s">
        <v>1638</v>
      </c>
      <c r="G960" s="1" t="s">
        <v>1793</v>
      </c>
      <c r="H960" s="1">
        <v>101906</v>
      </c>
      <c r="I960" s="1" t="s">
        <v>44</v>
      </c>
      <c r="J960" s="1" t="s">
        <v>10140</v>
      </c>
      <c r="K960" s="1" t="s">
        <v>1892</v>
      </c>
      <c r="L960" s="1" t="s">
        <v>10140</v>
      </c>
      <c r="M960" s="1" t="s">
        <v>48</v>
      </c>
      <c r="N960" s="1" t="s">
        <v>299</v>
      </c>
      <c r="O960" s="1" t="s">
        <v>48</v>
      </c>
      <c r="P960" s="4">
        <v>4.4055400599999999</v>
      </c>
      <c r="Q960" s="4">
        <v>32.57690436</v>
      </c>
      <c r="R960" s="1" t="s">
        <v>10140</v>
      </c>
      <c r="S960" s="1" t="s">
        <v>64</v>
      </c>
      <c r="T960" s="1" t="s">
        <v>10140</v>
      </c>
      <c r="U960" s="5" t="s">
        <v>1901</v>
      </c>
    </row>
    <row r="961" spans="1:21" s="1" customFormat="1" x14ac:dyDescent="0.35">
      <c r="A961" s="1" t="s">
        <v>41</v>
      </c>
      <c r="B961" s="1" t="s">
        <v>1635</v>
      </c>
      <c r="C961" s="1" t="s">
        <v>1636</v>
      </c>
      <c r="D961" s="1" t="s">
        <v>1637</v>
      </c>
      <c r="E961" s="1" t="s">
        <v>1636</v>
      </c>
      <c r="F961" s="1" t="s">
        <v>1638</v>
      </c>
      <c r="G961" s="1" t="s">
        <v>1793</v>
      </c>
      <c r="H961" s="1">
        <v>101906</v>
      </c>
      <c r="I961" s="1" t="s">
        <v>44</v>
      </c>
      <c r="J961" s="1" t="s">
        <v>10140</v>
      </c>
      <c r="K961" s="1" t="s">
        <v>1892</v>
      </c>
      <c r="L961" s="1" t="s">
        <v>10140</v>
      </c>
      <c r="M961" s="1" t="s">
        <v>1903</v>
      </c>
      <c r="N961" s="1" t="s">
        <v>299</v>
      </c>
      <c r="O961" s="1" t="s">
        <v>294</v>
      </c>
      <c r="P961" s="4">
        <v>4.4063553200000003</v>
      </c>
      <c r="Q961" s="4">
        <v>32.57600463</v>
      </c>
      <c r="R961" s="1" t="s">
        <v>10140</v>
      </c>
      <c r="S961" s="1" t="s">
        <v>44</v>
      </c>
      <c r="T961" s="1" t="s">
        <v>106</v>
      </c>
      <c r="U961" s="5" t="s">
        <v>1901</v>
      </c>
    </row>
    <row r="962" spans="1:21" s="1" customFormat="1" x14ac:dyDescent="0.35">
      <c r="A962" s="1" t="s">
        <v>41</v>
      </c>
      <c r="B962" s="1" t="s">
        <v>1635</v>
      </c>
      <c r="C962" s="1" t="s">
        <v>1636</v>
      </c>
      <c r="D962" s="1" t="s">
        <v>1637</v>
      </c>
      <c r="E962" s="1" t="s">
        <v>1636</v>
      </c>
      <c r="F962" s="1" t="s">
        <v>1638</v>
      </c>
      <c r="G962" s="1" t="s">
        <v>1793</v>
      </c>
      <c r="H962" s="1">
        <v>101906</v>
      </c>
      <c r="I962" s="1" t="s">
        <v>44</v>
      </c>
      <c r="J962" s="1" t="s">
        <v>10140</v>
      </c>
      <c r="K962" s="1" t="s">
        <v>1892</v>
      </c>
      <c r="L962" s="1" t="s">
        <v>10140</v>
      </c>
      <c r="M962" s="1" t="s">
        <v>48</v>
      </c>
      <c r="N962" s="1" t="s">
        <v>299</v>
      </c>
      <c r="O962" s="1" t="s">
        <v>48</v>
      </c>
      <c r="P962" s="4">
        <v>4.40698145</v>
      </c>
      <c r="Q962" s="4">
        <v>32.575458900000001</v>
      </c>
      <c r="R962" s="1" t="s">
        <v>10140</v>
      </c>
      <c r="S962" s="1" t="s">
        <v>44</v>
      </c>
      <c r="T962" s="1" t="s">
        <v>106</v>
      </c>
      <c r="U962" s="5" t="s">
        <v>1901</v>
      </c>
    </row>
    <row r="963" spans="1:21" s="1" customFormat="1" x14ac:dyDescent="0.35">
      <c r="A963" s="1" t="s">
        <v>41</v>
      </c>
      <c r="B963" s="1" t="s">
        <v>1635</v>
      </c>
      <c r="C963" s="1" t="s">
        <v>1636</v>
      </c>
      <c r="D963" s="1" t="s">
        <v>1637</v>
      </c>
      <c r="E963" s="1" t="s">
        <v>1636</v>
      </c>
      <c r="F963" s="1" t="s">
        <v>1638</v>
      </c>
      <c r="G963" s="1" t="s">
        <v>1793</v>
      </c>
      <c r="H963" s="1">
        <v>101906</v>
      </c>
      <c r="I963" s="1" t="s">
        <v>44</v>
      </c>
      <c r="J963" s="1" t="s">
        <v>10140</v>
      </c>
      <c r="K963" s="1" t="s">
        <v>1794</v>
      </c>
      <c r="L963" s="1" t="s">
        <v>10140</v>
      </c>
      <c r="M963" s="1" t="s">
        <v>2314</v>
      </c>
      <c r="N963" s="1" t="s">
        <v>299</v>
      </c>
      <c r="O963" s="1" t="s">
        <v>294</v>
      </c>
      <c r="P963" s="4">
        <v>4.4082632999999998</v>
      </c>
      <c r="Q963" s="4">
        <v>32.56772496</v>
      </c>
      <c r="R963" s="1" t="s">
        <v>10140</v>
      </c>
      <c r="S963" s="1" t="s">
        <v>64</v>
      </c>
      <c r="T963" s="1" t="s">
        <v>10140</v>
      </c>
      <c r="U963" s="5" t="s">
        <v>1791</v>
      </c>
    </row>
    <row r="964" spans="1:21" s="1" customFormat="1" x14ac:dyDescent="0.35">
      <c r="A964" s="1" t="s">
        <v>41</v>
      </c>
      <c r="B964" s="1" t="s">
        <v>1635</v>
      </c>
      <c r="C964" s="1" t="s">
        <v>1636</v>
      </c>
      <c r="D964" s="1" t="s">
        <v>1637</v>
      </c>
      <c r="E964" s="1" t="s">
        <v>1636</v>
      </c>
      <c r="F964" s="1" t="s">
        <v>1638</v>
      </c>
      <c r="G964" s="1" t="s">
        <v>1793</v>
      </c>
      <c r="H964" s="1">
        <v>101906</v>
      </c>
      <c r="I964" s="1" t="s">
        <v>44</v>
      </c>
      <c r="J964" s="1" t="s">
        <v>10140</v>
      </c>
      <c r="K964" s="1" t="s">
        <v>1794</v>
      </c>
      <c r="L964" s="1" t="s">
        <v>10140</v>
      </c>
      <c r="M964" s="1" t="s">
        <v>299</v>
      </c>
      <c r="N964" s="1" t="s">
        <v>299</v>
      </c>
      <c r="O964" s="1" t="s">
        <v>48</v>
      </c>
      <c r="P964" s="4">
        <v>4.4074730000000004</v>
      </c>
      <c r="Q964" s="4">
        <v>32.568003959999999</v>
      </c>
      <c r="R964" s="1" t="s">
        <v>10140</v>
      </c>
      <c r="S964" s="1" t="s">
        <v>64</v>
      </c>
      <c r="T964" s="1" t="s">
        <v>10140</v>
      </c>
      <c r="U964" s="5" t="s">
        <v>1791</v>
      </c>
    </row>
    <row r="965" spans="1:21" s="1" customFormat="1" x14ac:dyDescent="0.35">
      <c r="A965" s="1" t="s">
        <v>41</v>
      </c>
      <c r="B965" s="1" t="s">
        <v>1635</v>
      </c>
      <c r="C965" s="1" t="s">
        <v>1636</v>
      </c>
      <c r="D965" s="1" t="s">
        <v>1637</v>
      </c>
      <c r="E965" s="1" t="s">
        <v>1636</v>
      </c>
      <c r="F965" s="1" t="s">
        <v>1638</v>
      </c>
      <c r="G965" s="1" t="s">
        <v>1793</v>
      </c>
      <c r="H965" s="1">
        <v>101906</v>
      </c>
      <c r="I965" s="1" t="s">
        <v>44</v>
      </c>
      <c r="J965" s="1" t="s">
        <v>10140</v>
      </c>
      <c r="K965" s="1" t="s">
        <v>1794</v>
      </c>
      <c r="L965" s="1" t="s">
        <v>10140</v>
      </c>
      <c r="M965" s="1" t="s">
        <v>1805</v>
      </c>
      <c r="N965" s="1" t="s">
        <v>94</v>
      </c>
      <c r="O965" s="1" t="s">
        <v>95</v>
      </c>
      <c r="P965" s="4">
        <v>4.4081134400000002</v>
      </c>
      <c r="Q965" s="4">
        <v>32.567425299999996</v>
      </c>
      <c r="R965" s="1" t="s">
        <v>63</v>
      </c>
      <c r="S965" s="1" t="s">
        <v>44</v>
      </c>
      <c r="T965" s="1" t="s">
        <v>96</v>
      </c>
      <c r="U965" s="5" t="s">
        <v>1791</v>
      </c>
    </row>
    <row r="966" spans="1:21" s="1" customFormat="1" x14ac:dyDescent="0.35">
      <c r="A966" s="1" t="s">
        <v>41</v>
      </c>
      <c r="B966" s="1" t="s">
        <v>1635</v>
      </c>
      <c r="C966" s="1" t="s">
        <v>1636</v>
      </c>
      <c r="D966" s="1" t="s">
        <v>1637</v>
      </c>
      <c r="E966" s="1" t="s">
        <v>1636</v>
      </c>
      <c r="F966" s="1" t="s">
        <v>1638</v>
      </c>
      <c r="G966" s="1" t="s">
        <v>1793</v>
      </c>
      <c r="H966" s="1">
        <v>101906</v>
      </c>
      <c r="I966" s="1" t="s">
        <v>44</v>
      </c>
      <c r="J966" s="1" t="s">
        <v>10140</v>
      </c>
      <c r="K966" s="1" t="s">
        <v>1794</v>
      </c>
      <c r="L966" s="1" t="s">
        <v>10140</v>
      </c>
      <c r="M966" s="1" t="s">
        <v>48</v>
      </c>
      <c r="N966" s="1" t="s">
        <v>299</v>
      </c>
      <c r="O966" s="1" t="s">
        <v>48</v>
      </c>
      <c r="P966" s="4">
        <v>4.4074879899999999</v>
      </c>
      <c r="Q966" s="4">
        <v>32.567920790000002</v>
      </c>
      <c r="R966" s="1" t="s">
        <v>10140</v>
      </c>
      <c r="S966" s="1" t="s">
        <v>44</v>
      </c>
      <c r="T966" s="1" t="s">
        <v>106</v>
      </c>
      <c r="U966" s="5" t="s">
        <v>1791</v>
      </c>
    </row>
    <row r="967" spans="1:21" s="1" customFormat="1" x14ac:dyDescent="0.35">
      <c r="A967" s="1" t="s">
        <v>41</v>
      </c>
      <c r="B967" s="1" t="s">
        <v>1635</v>
      </c>
      <c r="C967" s="1" t="s">
        <v>1636</v>
      </c>
      <c r="D967" s="1" t="s">
        <v>1637</v>
      </c>
      <c r="E967" s="1" t="s">
        <v>1636</v>
      </c>
      <c r="F967" s="1" t="s">
        <v>1638</v>
      </c>
      <c r="G967" s="1" t="s">
        <v>1793</v>
      </c>
      <c r="H967" s="1">
        <v>101906</v>
      </c>
      <c r="I967" s="1" t="s">
        <v>44</v>
      </c>
      <c r="J967" s="1" t="s">
        <v>10140</v>
      </c>
      <c r="K967" s="1" t="s">
        <v>1912</v>
      </c>
      <c r="L967" s="1" t="s">
        <v>10140</v>
      </c>
      <c r="M967" s="1" t="s">
        <v>48</v>
      </c>
      <c r="N967" s="1" t="s">
        <v>299</v>
      </c>
      <c r="O967" s="1" t="s">
        <v>48</v>
      </c>
      <c r="P967" s="4">
        <v>4.3945376200000004</v>
      </c>
      <c r="Q967" s="4">
        <v>32.562688350000002</v>
      </c>
      <c r="R967" s="1" t="s">
        <v>10140</v>
      </c>
      <c r="S967" s="1" t="s">
        <v>44</v>
      </c>
      <c r="T967" s="1" t="s">
        <v>106</v>
      </c>
      <c r="U967" s="5" t="s">
        <v>1901</v>
      </c>
    </row>
    <row r="968" spans="1:21" s="1" customFormat="1" x14ac:dyDescent="0.35">
      <c r="A968" s="1" t="s">
        <v>41</v>
      </c>
      <c r="B968" s="1" t="s">
        <v>1635</v>
      </c>
      <c r="C968" s="1" t="s">
        <v>1636</v>
      </c>
      <c r="D968" s="1" t="s">
        <v>1637</v>
      </c>
      <c r="E968" s="1" t="s">
        <v>1636</v>
      </c>
      <c r="F968" s="1" t="s">
        <v>1638</v>
      </c>
      <c r="G968" s="1" t="s">
        <v>1793</v>
      </c>
      <c r="H968" s="1">
        <v>101906</v>
      </c>
      <c r="I968" s="1" t="s">
        <v>44</v>
      </c>
      <c r="J968" s="1" t="s">
        <v>10140</v>
      </c>
      <c r="K968" s="1" t="s">
        <v>1912</v>
      </c>
      <c r="L968" s="1" t="s">
        <v>10140</v>
      </c>
      <c r="M968" s="1" t="s">
        <v>48</v>
      </c>
      <c r="N968" s="1" t="s">
        <v>299</v>
      </c>
      <c r="O968" s="1" t="s">
        <v>48</v>
      </c>
      <c r="P968" s="4">
        <v>4.3945104199999996</v>
      </c>
      <c r="Q968" s="4">
        <v>32.562675380000002</v>
      </c>
      <c r="R968" s="1" t="s">
        <v>10140</v>
      </c>
      <c r="S968" s="1" t="s">
        <v>64</v>
      </c>
      <c r="T968" s="1" t="s">
        <v>10140</v>
      </c>
      <c r="U968" s="5" t="s">
        <v>1901</v>
      </c>
    </row>
    <row r="969" spans="1:21" s="1" customFormat="1" x14ac:dyDescent="0.35">
      <c r="A969" s="1" t="s">
        <v>41</v>
      </c>
      <c r="B969" s="1" t="s">
        <v>1635</v>
      </c>
      <c r="C969" s="1" t="s">
        <v>1636</v>
      </c>
      <c r="D969" s="1" t="s">
        <v>1637</v>
      </c>
      <c r="E969" s="1" t="s">
        <v>1636</v>
      </c>
      <c r="F969" s="1" t="s">
        <v>1638</v>
      </c>
      <c r="G969" s="1" t="s">
        <v>1793</v>
      </c>
      <c r="H969" s="1">
        <v>101906</v>
      </c>
      <c r="I969" s="1" t="s">
        <v>44</v>
      </c>
      <c r="J969" s="1" t="s">
        <v>10140</v>
      </c>
      <c r="K969" s="1" t="s">
        <v>1912</v>
      </c>
      <c r="L969" s="1" t="s">
        <v>10140</v>
      </c>
      <c r="M969" s="1" t="s">
        <v>48</v>
      </c>
      <c r="N969" s="1" t="s">
        <v>299</v>
      </c>
      <c r="O969" s="1" t="s">
        <v>48</v>
      </c>
      <c r="P969" s="4">
        <v>4.3943804799999997</v>
      </c>
      <c r="Q969" s="4">
        <v>32.567079020000001</v>
      </c>
      <c r="R969" s="1" t="s">
        <v>10140</v>
      </c>
      <c r="S969" s="1" t="s">
        <v>44</v>
      </c>
      <c r="T969" s="1" t="s">
        <v>106</v>
      </c>
      <c r="U969" s="5" t="s">
        <v>1901</v>
      </c>
    </row>
    <row r="970" spans="1:21" s="1" customFormat="1" x14ac:dyDescent="0.35">
      <c r="A970" s="1" t="s">
        <v>41</v>
      </c>
      <c r="B970" s="1" t="s">
        <v>1635</v>
      </c>
      <c r="C970" s="1" t="s">
        <v>1636</v>
      </c>
      <c r="D970" s="1" t="s">
        <v>1637</v>
      </c>
      <c r="E970" s="1" t="s">
        <v>1636</v>
      </c>
      <c r="F970" s="1" t="s">
        <v>1638</v>
      </c>
      <c r="G970" s="1" t="s">
        <v>1793</v>
      </c>
      <c r="H970" s="1">
        <v>101906</v>
      </c>
      <c r="I970" s="1" t="s">
        <v>44</v>
      </c>
      <c r="J970" s="1" t="s">
        <v>10140</v>
      </c>
      <c r="K970" s="1" t="s">
        <v>1912</v>
      </c>
      <c r="L970" s="1" t="s">
        <v>10140</v>
      </c>
      <c r="M970" s="1" t="s">
        <v>2389</v>
      </c>
      <c r="N970" s="1" t="s">
        <v>299</v>
      </c>
      <c r="O970" s="1" t="s">
        <v>294</v>
      </c>
      <c r="P970" s="4">
        <v>4.3960121699999997</v>
      </c>
      <c r="Q970" s="4">
        <v>32.567286780000003</v>
      </c>
      <c r="R970" s="1" t="s">
        <v>10140</v>
      </c>
      <c r="S970" s="1" t="s">
        <v>64</v>
      </c>
      <c r="T970" s="1" t="s">
        <v>10140</v>
      </c>
      <c r="U970" s="5" t="s">
        <v>1901</v>
      </c>
    </row>
    <row r="971" spans="1:21" s="1" customFormat="1" x14ac:dyDescent="0.35">
      <c r="A971" s="1" t="s">
        <v>41</v>
      </c>
      <c r="B971" s="1" t="s">
        <v>1635</v>
      </c>
      <c r="C971" s="1" t="s">
        <v>1636</v>
      </c>
      <c r="D971" s="1" t="s">
        <v>1637</v>
      </c>
      <c r="E971" s="1" t="s">
        <v>1636</v>
      </c>
      <c r="F971" s="1" t="s">
        <v>1638</v>
      </c>
      <c r="G971" s="1" t="s">
        <v>1793</v>
      </c>
      <c r="H971" s="1">
        <v>101906</v>
      </c>
      <c r="I971" s="1" t="s">
        <v>44</v>
      </c>
      <c r="J971" s="1" t="s">
        <v>10140</v>
      </c>
      <c r="K971" s="1" t="s">
        <v>1892</v>
      </c>
      <c r="L971" s="1" t="s">
        <v>10140</v>
      </c>
      <c r="M971" s="1" t="s">
        <v>3016</v>
      </c>
      <c r="N971" s="1" t="s">
        <v>70</v>
      </c>
      <c r="O971" s="1" t="s">
        <v>105</v>
      </c>
      <c r="P971" s="4">
        <v>4.4038288543371298</v>
      </c>
      <c r="Q971" s="4">
        <v>32.575081701552598</v>
      </c>
      <c r="R971" s="1" t="s">
        <v>137</v>
      </c>
      <c r="S971" s="1" t="s">
        <v>44</v>
      </c>
      <c r="T971" s="1" t="s">
        <v>106</v>
      </c>
      <c r="U971" s="5" t="s">
        <v>3015</v>
      </c>
    </row>
    <row r="972" spans="1:21" s="1" customFormat="1" x14ac:dyDescent="0.35">
      <c r="A972" s="1" t="s">
        <v>41</v>
      </c>
      <c r="B972" s="1" t="s">
        <v>1635</v>
      </c>
      <c r="C972" s="1" t="s">
        <v>1636</v>
      </c>
      <c r="D972" s="1" t="s">
        <v>1637</v>
      </c>
      <c r="E972" s="1" t="s">
        <v>1636</v>
      </c>
      <c r="F972" s="1" t="s">
        <v>1638</v>
      </c>
      <c r="G972" s="1" t="s">
        <v>1793</v>
      </c>
      <c r="H972" s="1">
        <v>101906</v>
      </c>
      <c r="I972" s="1" t="s">
        <v>44</v>
      </c>
      <c r="J972" s="1" t="s">
        <v>10140</v>
      </c>
      <c r="K972" s="1" t="s">
        <v>1892</v>
      </c>
      <c r="L972" s="1" t="s">
        <v>10140</v>
      </c>
      <c r="M972" s="1" t="s">
        <v>3026</v>
      </c>
      <c r="N972" s="1" t="s">
        <v>70</v>
      </c>
      <c r="O972" s="1" t="s">
        <v>71</v>
      </c>
      <c r="P972" s="4">
        <v>4.4038170854466703</v>
      </c>
      <c r="Q972" s="4">
        <v>32.5750941881548</v>
      </c>
      <c r="R972" s="1" t="s">
        <v>137</v>
      </c>
      <c r="S972" s="1" t="s">
        <v>44</v>
      </c>
      <c r="T972" s="1" t="s">
        <v>106</v>
      </c>
      <c r="U972" s="5" t="s">
        <v>3015</v>
      </c>
    </row>
    <row r="973" spans="1:21" s="1" customFormat="1" x14ac:dyDescent="0.35">
      <c r="A973" s="1" t="s">
        <v>41</v>
      </c>
      <c r="B973" s="1" t="s">
        <v>1635</v>
      </c>
      <c r="C973" s="1" t="s">
        <v>1636</v>
      </c>
      <c r="D973" s="1" t="s">
        <v>1637</v>
      </c>
      <c r="E973" s="1" t="s">
        <v>1636</v>
      </c>
      <c r="F973" s="1" t="s">
        <v>1638</v>
      </c>
      <c r="G973" s="1" t="s">
        <v>1793</v>
      </c>
      <c r="H973" s="1">
        <v>101906</v>
      </c>
      <c r="I973" s="1" t="s">
        <v>44</v>
      </c>
      <c r="J973" s="1" t="s">
        <v>10140</v>
      </c>
      <c r="K973" s="1" t="s">
        <v>58</v>
      </c>
      <c r="L973" s="1" t="s">
        <v>3037</v>
      </c>
      <c r="M973" s="1" t="s">
        <v>3038</v>
      </c>
      <c r="N973" s="1" t="s">
        <v>70</v>
      </c>
      <c r="O973" s="1" t="s">
        <v>105</v>
      </c>
      <c r="P973" s="4">
        <v>4.3924198600000004</v>
      </c>
      <c r="Q973" s="4">
        <v>32.581078169999998</v>
      </c>
      <c r="R973" s="1" t="s">
        <v>63</v>
      </c>
      <c r="S973" s="1" t="s">
        <v>44</v>
      </c>
      <c r="T973" s="1" t="s">
        <v>132</v>
      </c>
      <c r="U973" s="5" t="s">
        <v>3015</v>
      </c>
    </row>
    <row r="974" spans="1:21" s="1" customFormat="1" x14ac:dyDescent="0.35">
      <c r="A974" s="1" t="s">
        <v>41</v>
      </c>
      <c r="B974" s="1" t="s">
        <v>1635</v>
      </c>
      <c r="C974" s="1" t="s">
        <v>1636</v>
      </c>
      <c r="D974" s="1" t="s">
        <v>1637</v>
      </c>
      <c r="E974" s="1" t="s">
        <v>1636</v>
      </c>
      <c r="F974" s="1" t="s">
        <v>1638</v>
      </c>
      <c r="G974" s="1" t="s">
        <v>1793</v>
      </c>
      <c r="H974" s="1">
        <v>101906</v>
      </c>
      <c r="I974" s="1" t="s">
        <v>44</v>
      </c>
      <c r="J974" s="1" t="s">
        <v>10140</v>
      </c>
      <c r="K974" s="1" t="s">
        <v>58</v>
      </c>
      <c r="L974" s="1" t="s">
        <v>3037</v>
      </c>
      <c r="M974" s="1" t="s">
        <v>3047</v>
      </c>
      <c r="N974" s="1" t="s">
        <v>70</v>
      </c>
      <c r="O974" s="1" t="s">
        <v>71</v>
      </c>
      <c r="P974" s="4">
        <v>4.3927601999999997</v>
      </c>
      <c r="Q974" s="4">
        <v>32.580968329999997</v>
      </c>
      <c r="R974" s="1" t="s">
        <v>137</v>
      </c>
      <c r="S974" s="1" t="s">
        <v>44</v>
      </c>
      <c r="T974" s="1" t="s">
        <v>132</v>
      </c>
      <c r="U974" s="5" t="s">
        <v>3015</v>
      </c>
    </row>
    <row r="975" spans="1:21" s="1" customFormat="1" x14ac:dyDescent="0.35">
      <c r="A975" s="1" t="s">
        <v>41</v>
      </c>
      <c r="B975" s="1" t="s">
        <v>1635</v>
      </c>
      <c r="C975" s="1" t="s">
        <v>1636</v>
      </c>
      <c r="D975" s="1" t="s">
        <v>1637</v>
      </c>
      <c r="E975" s="1" t="s">
        <v>1636</v>
      </c>
      <c r="F975" s="1" t="s">
        <v>1638</v>
      </c>
      <c r="G975" s="1" t="s">
        <v>1793</v>
      </c>
      <c r="H975" s="1">
        <v>101906</v>
      </c>
      <c r="I975" s="1" t="s">
        <v>44</v>
      </c>
      <c r="J975" s="1" t="s">
        <v>10140</v>
      </c>
      <c r="K975" s="1" t="s">
        <v>1892</v>
      </c>
      <c r="L975" s="1" t="s">
        <v>10140</v>
      </c>
      <c r="M975" s="1" t="s">
        <v>3107</v>
      </c>
      <c r="N975" s="1" t="s">
        <v>70</v>
      </c>
      <c r="O975" s="1" t="s">
        <v>315</v>
      </c>
      <c r="P975" s="4">
        <v>4.4047383499999997</v>
      </c>
      <c r="Q975" s="4">
        <v>32.575450500000002</v>
      </c>
      <c r="R975" s="1" t="s">
        <v>63</v>
      </c>
      <c r="S975" s="1" t="s">
        <v>44</v>
      </c>
      <c r="T975" s="1" t="s">
        <v>132</v>
      </c>
      <c r="U975" s="5" t="s">
        <v>2967</v>
      </c>
    </row>
    <row r="976" spans="1:21" s="1" customFormat="1" x14ac:dyDescent="0.35">
      <c r="A976" s="1" t="s">
        <v>41</v>
      </c>
      <c r="B976" s="1" t="s">
        <v>1635</v>
      </c>
      <c r="C976" s="1" t="s">
        <v>1636</v>
      </c>
      <c r="D976" s="1" t="s">
        <v>1637</v>
      </c>
      <c r="E976" s="1" t="s">
        <v>1636</v>
      </c>
      <c r="F976" s="1" t="s">
        <v>1638</v>
      </c>
      <c r="G976" s="1" t="s">
        <v>1793</v>
      </c>
      <c r="H976" s="1">
        <v>101906</v>
      </c>
      <c r="I976" s="1" t="s">
        <v>44</v>
      </c>
      <c r="J976" s="1" t="s">
        <v>10140</v>
      </c>
      <c r="K976" s="1" t="s">
        <v>1892</v>
      </c>
      <c r="L976" s="1" t="s">
        <v>10140</v>
      </c>
      <c r="M976" s="1" t="s">
        <v>3118</v>
      </c>
      <c r="N976" s="1" t="s">
        <v>299</v>
      </c>
      <c r="O976" s="1" t="s">
        <v>570</v>
      </c>
      <c r="P976" s="4">
        <v>4.4050681799999998</v>
      </c>
      <c r="Q976" s="4">
        <v>32.575039349999997</v>
      </c>
      <c r="R976" s="1" t="s">
        <v>10140</v>
      </c>
      <c r="S976" s="1" t="s">
        <v>44</v>
      </c>
      <c r="T976" s="1" t="s">
        <v>132</v>
      </c>
      <c r="U976" s="5" t="s">
        <v>2967</v>
      </c>
    </row>
    <row r="977" spans="1:21" s="1" customFormat="1" x14ac:dyDescent="0.35">
      <c r="A977" s="1" t="s">
        <v>41</v>
      </c>
      <c r="B977" s="1" t="s">
        <v>1635</v>
      </c>
      <c r="C977" s="1" t="s">
        <v>1636</v>
      </c>
      <c r="D977" s="1" t="s">
        <v>1637</v>
      </c>
      <c r="E977" s="1" t="s">
        <v>1636</v>
      </c>
      <c r="F977" s="1" t="s">
        <v>1638</v>
      </c>
      <c r="G977" s="1" t="s">
        <v>1793</v>
      </c>
      <c r="H977" s="1">
        <v>101906</v>
      </c>
      <c r="I977" s="1" t="s">
        <v>44</v>
      </c>
      <c r="J977" s="1" t="s">
        <v>10140</v>
      </c>
      <c r="K977" s="1" t="s">
        <v>58</v>
      </c>
      <c r="L977" s="1" t="s">
        <v>3037</v>
      </c>
      <c r="M977" s="1" t="s">
        <v>3604</v>
      </c>
      <c r="N977" s="1" t="s">
        <v>70</v>
      </c>
      <c r="O977" s="1" t="s">
        <v>105</v>
      </c>
      <c r="P977" s="4">
        <v>4.3924526000000004</v>
      </c>
      <c r="Q977" s="4">
        <v>32.581121619999998</v>
      </c>
      <c r="R977" s="1" t="s">
        <v>63</v>
      </c>
      <c r="S977" s="1" t="s">
        <v>44</v>
      </c>
      <c r="T977" s="1" t="s">
        <v>106</v>
      </c>
      <c r="U977" s="5" t="s">
        <v>3015</v>
      </c>
    </row>
    <row r="978" spans="1:21" s="1" customFormat="1" x14ac:dyDescent="0.35">
      <c r="A978" s="1" t="s">
        <v>41</v>
      </c>
      <c r="B978" s="1" t="s">
        <v>1635</v>
      </c>
      <c r="C978" s="1" t="s">
        <v>1636</v>
      </c>
      <c r="D978" s="1" t="s">
        <v>1637</v>
      </c>
      <c r="E978" s="1" t="s">
        <v>1636</v>
      </c>
      <c r="F978" s="1" t="s">
        <v>1638</v>
      </c>
      <c r="G978" s="1" t="s">
        <v>1793</v>
      </c>
      <c r="H978" s="1">
        <v>101906</v>
      </c>
      <c r="I978" s="1" t="s">
        <v>44</v>
      </c>
      <c r="J978" s="1" t="s">
        <v>10140</v>
      </c>
      <c r="K978" s="1" t="s">
        <v>1058</v>
      </c>
      <c r="L978" s="1" t="s">
        <v>10140</v>
      </c>
      <c r="M978" s="1" t="s">
        <v>3664</v>
      </c>
      <c r="N978" s="1" t="s">
        <v>70</v>
      </c>
      <c r="O978" s="1" t="s">
        <v>105</v>
      </c>
      <c r="P978" s="4">
        <v>4.3973629599999997</v>
      </c>
      <c r="Q978" s="4">
        <v>32.561877690000003</v>
      </c>
      <c r="R978" s="1" t="s">
        <v>137</v>
      </c>
      <c r="S978" s="1" t="s">
        <v>44</v>
      </c>
      <c r="T978" s="1" t="s">
        <v>235</v>
      </c>
      <c r="U978" s="5" t="s">
        <v>3642</v>
      </c>
    </row>
    <row r="979" spans="1:21" s="1" customFormat="1" x14ac:dyDescent="0.35">
      <c r="A979" s="1" t="s">
        <v>41</v>
      </c>
      <c r="B979" s="1" t="s">
        <v>1635</v>
      </c>
      <c r="C979" s="1" t="s">
        <v>1636</v>
      </c>
      <c r="D979" s="1" t="s">
        <v>1637</v>
      </c>
      <c r="E979" s="1" t="s">
        <v>1636</v>
      </c>
      <c r="F979" s="1" t="s">
        <v>1638</v>
      </c>
      <c r="G979" s="1" t="s">
        <v>1793</v>
      </c>
      <c r="H979" s="1">
        <v>101906</v>
      </c>
      <c r="I979" s="1" t="s">
        <v>44</v>
      </c>
      <c r="J979" s="1" t="s">
        <v>10140</v>
      </c>
      <c r="K979" s="1" t="s">
        <v>1058</v>
      </c>
      <c r="L979" s="1" t="s">
        <v>10140</v>
      </c>
      <c r="M979" s="1" t="s">
        <v>3676</v>
      </c>
      <c r="N979" s="1" t="s">
        <v>70</v>
      </c>
      <c r="O979" s="1" t="s">
        <v>71</v>
      </c>
      <c r="P979" s="4">
        <v>4.3973572499999998</v>
      </c>
      <c r="Q979" s="4">
        <v>32.561864470000003</v>
      </c>
      <c r="R979" s="1" t="s">
        <v>137</v>
      </c>
      <c r="S979" s="1" t="s">
        <v>44</v>
      </c>
      <c r="T979" s="1" t="s">
        <v>235</v>
      </c>
      <c r="U979" s="5" t="s">
        <v>3642</v>
      </c>
    </row>
    <row r="980" spans="1:21" s="1" customFormat="1" x14ac:dyDescent="0.35">
      <c r="A980" s="1" t="s">
        <v>41</v>
      </c>
      <c r="B980" s="1" t="s">
        <v>1635</v>
      </c>
      <c r="C980" s="1" t="s">
        <v>1636</v>
      </c>
      <c r="D980" s="1" t="s">
        <v>1637</v>
      </c>
      <c r="E980" s="1" t="s">
        <v>1636</v>
      </c>
      <c r="F980" s="1" t="s">
        <v>1638</v>
      </c>
      <c r="G980" s="1" t="s">
        <v>1639</v>
      </c>
      <c r="H980" s="1">
        <v>101907</v>
      </c>
      <c r="I980" s="1" t="s">
        <v>44</v>
      </c>
      <c r="J980" s="1" t="s">
        <v>10140</v>
      </c>
      <c r="K980" s="1" t="s">
        <v>58</v>
      </c>
      <c r="L980" s="1" t="s">
        <v>1640</v>
      </c>
      <c r="M980" s="1" t="s">
        <v>1641</v>
      </c>
      <c r="N980" s="1" t="s">
        <v>70</v>
      </c>
      <c r="O980" s="1" t="s">
        <v>105</v>
      </c>
      <c r="P980" s="4">
        <v>4.4097017387711999</v>
      </c>
      <c r="Q980" s="4">
        <v>32.569731345607103</v>
      </c>
      <c r="R980" s="1" t="s">
        <v>63</v>
      </c>
      <c r="S980" s="1" t="s">
        <v>44</v>
      </c>
      <c r="T980" s="1" t="s">
        <v>132</v>
      </c>
      <c r="U980" s="5" t="s">
        <v>1451</v>
      </c>
    </row>
    <row r="981" spans="1:21" s="1" customFormat="1" x14ac:dyDescent="0.35">
      <c r="A981" s="1" t="s">
        <v>41</v>
      </c>
      <c r="B981" s="1" t="s">
        <v>1635</v>
      </c>
      <c r="C981" s="1" t="s">
        <v>1636</v>
      </c>
      <c r="D981" s="1" t="s">
        <v>1637</v>
      </c>
      <c r="E981" s="1" t="s">
        <v>1636</v>
      </c>
      <c r="F981" s="1" t="s">
        <v>1638</v>
      </c>
      <c r="G981" s="1" t="s">
        <v>1639</v>
      </c>
      <c r="H981" s="1">
        <v>101907</v>
      </c>
      <c r="I981" s="1" t="s">
        <v>44</v>
      </c>
      <c r="J981" s="1" t="s">
        <v>10140</v>
      </c>
      <c r="K981" s="1" t="s">
        <v>58</v>
      </c>
      <c r="L981" s="1" t="s">
        <v>1640</v>
      </c>
      <c r="M981" s="1" t="s">
        <v>1654</v>
      </c>
      <c r="N981" s="1" t="s">
        <v>299</v>
      </c>
      <c r="O981" s="1" t="s">
        <v>48</v>
      </c>
      <c r="P981" s="4">
        <v>4.4099697035773504</v>
      </c>
      <c r="Q981" s="4">
        <v>32.5694718717195</v>
      </c>
      <c r="R981" s="1" t="s">
        <v>10140</v>
      </c>
      <c r="S981" s="1" t="s">
        <v>44</v>
      </c>
      <c r="T981" s="1" t="s">
        <v>132</v>
      </c>
      <c r="U981" s="5" t="s">
        <v>1451</v>
      </c>
    </row>
    <row r="982" spans="1:21" s="1" customFormat="1" x14ac:dyDescent="0.35">
      <c r="A982" s="1" t="s">
        <v>41</v>
      </c>
      <c r="B982" s="1" t="s">
        <v>1635</v>
      </c>
      <c r="C982" s="1" t="s">
        <v>1636</v>
      </c>
      <c r="D982" s="1" t="s">
        <v>1637</v>
      </c>
      <c r="E982" s="1" t="s">
        <v>1636</v>
      </c>
      <c r="F982" s="1" t="s">
        <v>1638</v>
      </c>
      <c r="G982" s="1" t="s">
        <v>1639</v>
      </c>
      <c r="H982" s="1">
        <v>101907</v>
      </c>
      <c r="I982" s="1" t="s">
        <v>44</v>
      </c>
      <c r="J982" s="1" t="s">
        <v>10140</v>
      </c>
      <c r="K982" s="1" t="s">
        <v>58</v>
      </c>
      <c r="L982" s="1" t="s">
        <v>1640</v>
      </c>
      <c r="M982" s="1" t="s">
        <v>1667</v>
      </c>
      <c r="N982" s="1" t="s">
        <v>70</v>
      </c>
      <c r="O982" s="1" t="s">
        <v>71</v>
      </c>
      <c r="P982" s="4">
        <v>4.4094379281534399</v>
      </c>
      <c r="Q982" s="4">
        <v>32.569920847163502</v>
      </c>
      <c r="R982" s="1" t="s">
        <v>137</v>
      </c>
      <c r="S982" s="1" t="s">
        <v>44</v>
      </c>
      <c r="T982" s="1" t="s">
        <v>132</v>
      </c>
      <c r="U982" s="5" t="s">
        <v>1451</v>
      </c>
    </row>
    <row r="983" spans="1:21" s="1" customFormat="1" x14ac:dyDescent="0.35">
      <c r="A983" s="1" t="s">
        <v>41</v>
      </c>
      <c r="B983" s="1" t="s">
        <v>1635</v>
      </c>
      <c r="C983" s="1" t="s">
        <v>1636</v>
      </c>
      <c r="D983" s="1" t="s">
        <v>1637</v>
      </c>
      <c r="E983" s="1" t="s">
        <v>1636</v>
      </c>
      <c r="F983" s="1" t="s">
        <v>1638</v>
      </c>
      <c r="G983" s="1" t="s">
        <v>1639</v>
      </c>
      <c r="H983" s="1">
        <v>101907</v>
      </c>
      <c r="I983" s="1" t="s">
        <v>44</v>
      </c>
      <c r="J983" s="1" t="s">
        <v>10140</v>
      </c>
      <c r="K983" s="1" t="s">
        <v>58</v>
      </c>
      <c r="L983" s="1" t="s">
        <v>1640</v>
      </c>
      <c r="M983" s="1" t="s">
        <v>1679</v>
      </c>
      <c r="N983" s="1" t="s">
        <v>299</v>
      </c>
      <c r="O983" s="1" t="s">
        <v>48</v>
      </c>
      <c r="P983" s="4">
        <v>4.40895252057304</v>
      </c>
      <c r="Q983" s="4">
        <v>32.569222095766001</v>
      </c>
      <c r="R983" s="1" t="s">
        <v>10140</v>
      </c>
      <c r="S983" s="1" t="s">
        <v>44</v>
      </c>
      <c r="T983" s="1" t="s">
        <v>96</v>
      </c>
      <c r="U983" s="5" t="s">
        <v>1451</v>
      </c>
    </row>
    <row r="984" spans="1:21" s="1" customFormat="1" x14ac:dyDescent="0.35">
      <c r="A984" s="1" t="s">
        <v>41</v>
      </c>
      <c r="B984" s="1" t="s">
        <v>1635</v>
      </c>
      <c r="C984" s="1" t="s">
        <v>1636</v>
      </c>
      <c r="D984" s="1" t="s">
        <v>1637</v>
      </c>
      <c r="E984" s="1" t="s">
        <v>1636</v>
      </c>
      <c r="F984" s="1" t="s">
        <v>1638</v>
      </c>
      <c r="G984" s="1" t="s">
        <v>1639</v>
      </c>
      <c r="H984" s="1">
        <v>101907</v>
      </c>
      <c r="I984" s="1" t="s">
        <v>44</v>
      </c>
      <c r="J984" s="1" t="s">
        <v>10140</v>
      </c>
      <c r="K984" s="1" t="s">
        <v>1765</v>
      </c>
      <c r="L984" s="1" t="s">
        <v>10140</v>
      </c>
      <c r="M984" s="1" t="s">
        <v>1766</v>
      </c>
      <c r="N984" s="1" t="s">
        <v>70</v>
      </c>
      <c r="O984" s="1" t="s">
        <v>71</v>
      </c>
      <c r="P984" s="4">
        <v>4.4116579600000003</v>
      </c>
      <c r="Q984" s="4">
        <v>32.559364739999999</v>
      </c>
      <c r="R984" s="1" t="s">
        <v>137</v>
      </c>
      <c r="S984" s="1" t="s">
        <v>64</v>
      </c>
      <c r="T984" s="1" t="s">
        <v>10140</v>
      </c>
      <c r="U984" s="5" t="s">
        <v>1451</v>
      </c>
    </row>
    <row r="985" spans="1:21" s="1" customFormat="1" x14ac:dyDescent="0.35">
      <c r="A985" s="1" t="s">
        <v>41</v>
      </c>
      <c r="B985" s="1" t="s">
        <v>1635</v>
      </c>
      <c r="C985" s="1" t="s">
        <v>1636</v>
      </c>
      <c r="D985" s="1" t="s">
        <v>1637</v>
      </c>
      <c r="E985" s="1" t="s">
        <v>1636</v>
      </c>
      <c r="F985" s="1" t="s">
        <v>1638</v>
      </c>
      <c r="G985" s="1" t="s">
        <v>1639</v>
      </c>
      <c r="H985" s="1">
        <v>101907</v>
      </c>
      <c r="I985" s="1" t="s">
        <v>44</v>
      </c>
      <c r="J985" s="1" t="s">
        <v>10140</v>
      </c>
      <c r="K985" s="1" t="s">
        <v>58</v>
      </c>
      <c r="L985" s="1" t="s">
        <v>1995</v>
      </c>
      <c r="M985" s="1" t="s">
        <v>1996</v>
      </c>
      <c r="N985" s="1" t="s">
        <v>70</v>
      </c>
      <c r="O985" s="1" t="s">
        <v>105</v>
      </c>
      <c r="P985" s="4">
        <v>4.4096829099999999</v>
      </c>
      <c r="Q985" s="4">
        <v>32.560431940000001</v>
      </c>
      <c r="R985" s="1" t="s">
        <v>63</v>
      </c>
      <c r="S985" s="1" t="s">
        <v>44</v>
      </c>
      <c r="T985" s="1" t="s">
        <v>287</v>
      </c>
      <c r="U985" s="5" t="s">
        <v>1445</v>
      </c>
    </row>
    <row r="986" spans="1:21" s="1" customFormat="1" x14ac:dyDescent="0.35">
      <c r="A986" s="1" t="s">
        <v>41</v>
      </c>
      <c r="B986" s="1" t="s">
        <v>1635</v>
      </c>
      <c r="C986" s="1" t="s">
        <v>1636</v>
      </c>
      <c r="D986" s="1" t="s">
        <v>1637</v>
      </c>
      <c r="E986" s="1" t="s">
        <v>1636</v>
      </c>
      <c r="F986" s="1" t="s">
        <v>1638</v>
      </c>
      <c r="G986" s="1" t="s">
        <v>1639</v>
      </c>
      <c r="H986" s="1">
        <v>101907</v>
      </c>
      <c r="I986" s="1" t="s">
        <v>44</v>
      </c>
      <c r="J986" s="1" t="s">
        <v>10140</v>
      </c>
      <c r="K986" s="1" t="s">
        <v>1765</v>
      </c>
      <c r="L986" s="1" t="s">
        <v>10140</v>
      </c>
      <c r="M986" s="1" t="s">
        <v>48</v>
      </c>
      <c r="N986" s="1" t="s">
        <v>299</v>
      </c>
      <c r="O986" s="1" t="s">
        <v>48</v>
      </c>
      <c r="P986" s="4" t="s">
        <v>40</v>
      </c>
      <c r="Q986" s="4" t="s">
        <v>40</v>
      </c>
      <c r="R986" s="1" t="s">
        <v>10140</v>
      </c>
      <c r="S986" s="1" t="s">
        <v>44</v>
      </c>
      <c r="T986" s="1" t="s">
        <v>106</v>
      </c>
      <c r="U986" s="5" t="s">
        <v>1451</v>
      </c>
    </row>
    <row r="987" spans="1:21" s="1" customFormat="1" x14ac:dyDescent="0.35">
      <c r="A987" s="1" t="s">
        <v>41</v>
      </c>
      <c r="B987" s="1" t="s">
        <v>1635</v>
      </c>
      <c r="C987" s="1" t="s">
        <v>1636</v>
      </c>
      <c r="D987" s="1" t="s">
        <v>1637</v>
      </c>
      <c r="E987" s="1" t="s">
        <v>1636</v>
      </c>
      <c r="F987" s="1" t="s">
        <v>1638</v>
      </c>
      <c r="G987" s="1" t="s">
        <v>1639</v>
      </c>
      <c r="H987" s="1">
        <v>101907</v>
      </c>
      <c r="I987" s="1" t="s">
        <v>44</v>
      </c>
      <c r="J987" s="1" t="s">
        <v>10140</v>
      </c>
      <c r="K987" s="1" t="s">
        <v>1765</v>
      </c>
      <c r="L987" s="1" t="s">
        <v>10140</v>
      </c>
      <c r="M987" s="1" t="s">
        <v>2292</v>
      </c>
      <c r="N987" s="1" t="s">
        <v>94</v>
      </c>
      <c r="O987" s="1" t="s">
        <v>95</v>
      </c>
      <c r="P987" s="4">
        <v>4.4117181299999997</v>
      </c>
      <c r="Q987" s="4">
        <v>32.559605910000002</v>
      </c>
      <c r="R987" s="1" t="s">
        <v>63</v>
      </c>
      <c r="S987" s="1" t="s">
        <v>44</v>
      </c>
      <c r="T987" s="1" t="s">
        <v>96</v>
      </c>
      <c r="U987" s="5" t="s">
        <v>1451</v>
      </c>
    </row>
    <row r="988" spans="1:21" s="1" customFormat="1" x14ac:dyDescent="0.35">
      <c r="A988" s="1" t="s">
        <v>41</v>
      </c>
      <c r="B988" s="1" t="s">
        <v>1635</v>
      </c>
      <c r="C988" s="1" t="s">
        <v>1636</v>
      </c>
      <c r="D988" s="1" t="s">
        <v>1637</v>
      </c>
      <c r="E988" s="1" t="s">
        <v>1636</v>
      </c>
      <c r="F988" s="1" t="s">
        <v>1638</v>
      </c>
      <c r="G988" s="1" t="s">
        <v>1639</v>
      </c>
      <c r="H988" s="1">
        <v>101907</v>
      </c>
      <c r="I988" s="1" t="s">
        <v>44</v>
      </c>
      <c r="J988" s="1" t="s">
        <v>10140</v>
      </c>
      <c r="K988" s="1" t="s">
        <v>58</v>
      </c>
      <c r="L988" s="1" t="s">
        <v>2305</v>
      </c>
      <c r="M988" s="1" t="s">
        <v>48</v>
      </c>
      <c r="N988" s="1" t="s">
        <v>299</v>
      </c>
      <c r="O988" s="1" t="s">
        <v>48</v>
      </c>
      <c r="P988" s="4">
        <v>4.4120041600000004</v>
      </c>
      <c r="Q988" s="4">
        <v>32.563224529999999</v>
      </c>
      <c r="R988" s="1" t="s">
        <v>10140</v>
      </c>
      <c r="S988" s="1" t="s">
        <v>64</v>
      </c>
      <c r="T988" s="1" t="s">
        <v>10140</v>
      </c>
      <c r="U988" s="5" t="s">
        <v>1451</v>
      </c>
    </row>
    <row r="989" spans="1:21" s="1" customFormat="1" x14ac:dyDescent="0.35">
      <c r="A989" s="1" t="s">
        <v>41</v>
      </c>
      <c r="B989" s="1" t="s">
        <v>1635</v>
      </c>
      <c r="C989" s="1" t="s">
        <v>1636</v>
      </c>
      <c r="D989" s="1" t="s">
        <v>1637</v>
      </c>
      <c r="E989" s="1" t="s">
        <v>1636</v>
      </c>
      <c r="F989" s="1" t="s">
        <v>1638</v>
      </c>
      <c r="G989" s="1" t="s">
        <v>1639</v>
      </c>
      <c r="H989" s="1">
        <v>101907</v>
      </c>
      <c r="I989" s="1" t="s">
        <v>44</v>
      </c>
      <c r="J989" s="1" t="s">
        <v>10140</v>
      </c>
      <c r="K989" s="1" t="s">
        <v>2101</v>
      </c>
      <c r="L989" s="1" t="s">
        <v>10140</v>
      </c>
      <c r="M989" s="1" t="s">
        <v>2279</v>
      </c>
      <c r="N989" s="1" t="s">
        <v>70</v>
      </c>
      <c r="O989" s="1" t="s">
        <v>105</v>
      </c>
      <c r="P989" s="4">
        <v>4.41367887</v>
      </c>
      <c r="Q989" s="4">
        <v>32.564337170000002</v>
      </c>
      <c r="R989" s="1" t="s">
        <v>63</v>
      </c>
      <c r="S989" s="1" t="s">
        <v>44</v>
      </c>
      <c r="T989" s="1" t="s">
        <v>132</v>
      </c>
      <c r="U989" s="5" t="s">
        <v>1445</v>
      </c>
    </row>
    <row r="990" spans="1:21" s="1" customFormat="1" x14ac:dyDescent="0.35">
      <c r="A990" s="1" t="s">
        <v>41</v>
      </c>
      <c r="B990" s="1" t="s">
        <v>1635</v>
      </c>
      <c r="C990" s="1" t="s">
        <v>1636</v>
      </c>
      <c r="D990" s="1" t="s">
        <v>1637</v>
      </c>
      <c r="E990" s="1" t="s">
        <v>1636</v>
      </c>
      <c r="F990" s="1" t="s">
        <v>1638</v>
      </c>
      <c r="G990" s="1" t="s">
        <v>1639</v>
      </c>
      <c r="H990" s="1">
        <v>101907</v>
      </c>
      <c r="I990" s="1" t="s">
        <v>44</v>
      </c>
      <c r="J990" s="1" t="s">
        <v>10140</v>
      </c>
      <c r="K990" s="1" t="s">
        <v>58</v>
      </c>
      <c r="L990" s="1" t="s">
        <v>2479</v>
      </c>
      <c r="M990" s="1" t="s">
        <v>2480</v>
      </c>
      <c r="N990" s="1" t="s">
        <v>70</v>
      </c>
      <c r="O990" s="1" t="s">
        <v>105</v>
      </c>
      <c r="P990" s="4">
        <v>4.4096534600000004</v>
      </c>
      <c r="Q990" s="4">
        <v>32.560413959999998</v>
      </c>
      <c r="R990" s="1" t="s">
        <v>63</v>
      </c>
      <c r="S990" s="1" t="s">
        <v>44</v>
      </c>
      <c r="T990" s="1" t="s">
        <v>287</v>
      </c>
      <c r="U990" s="5" t="s">
        <v>1445</v>
      </c>
    </row>
    <row r="991" spans="1:21" s="1" customFormat="1" x14ac:dyDescent="0.35">
      <c r="A991" s="1" t="s">
        <v>41</v>
      </c>
      <c r="B991" s="1" t="s">
        <v>1635</v>
      </c>
      <c r="C991" s="1" t="s">
        <v>1636</v>
      </c>
      <c r="D991" s="1" t="s">
        <v>1637</v>
      </c>
      <c r="E991" s="1" t="s">
        <v>1636</v>
      </c>
      <c r="F991" s="1" t="s">
        <v>1638</v>
      </c>
      <c r="G991" s="1" t="s">
        <v>1639</v>
      </c>
      <c r="H991" s="1">
        <v>101907</v>
      </c>
      <c r="I991" s="1" t="s">
        <v>44</v>
      </c>
      <c r="J991" s="1" t="s">
        <v>10140</v>
      </c>
      <c r="K991" s="1" t="s">
        <v>58</v>
      </c>
      <c r="L991" s="1" t="s">
        <v>2479</v>
      </c>
      <c r="M991" s="1" t="s">
        <v>299</v>
      </c>
      <c r="N991" s="1" t="s">
        <v>299</v>
      </c>
      <c r="O991" s="1" t="s">
        <v>294</v>
      </c>
      <c r="P991" s="4">
        <v>4.4098966600000002</v>
      </c>
      <c r="Q991" s="4">
        <v>32.559834760000001</v>
      </c>
      <c r="R991" s="1" t="s">
        <v>10140</v>
      </c>
      <c r="S991" s="1" t="s">
        <v>44</v>
      </c>
      <c r="T991" s="1" t="s">
        <v>106</v>
      </c>
      <c r="U991" s="5" t="s">
        <v>1445</v>
      </c>
    </row>
    <row r="992" spans="1:21" s="1" customFormat="1" x14ac:dyDescent="0.35">
      <c r="A992" s="1" t="s">
        <v>41</v>
      </c>
      <c r="B992" s="1" t="s">
        <v>1635</v>
      </c>
      <c r="C992" s="1" t="s">
        <v>1636</v>
      </c>
      <c r="D992" s="1" t="s">
        <v>1637</v>
      </c>
      <c r="E992" s="1" t="s">
        <v>1636</v>
      </c>
      <c r="F992" s="1" t="s">
        <v>1638</v>
      </c>
      <c r="G992" s="1" t="s">
        <v>1639</v>
      </c>
      <c r="H992" s="1">
        <v>101907</v>
      </c>
      <c r="I992" s="1" t="s">
        <v>44</v>
      </c>
      <c r="J992" s="1" t="s">
        <v>10140</v>
      </c>
      <c r="K992" s="1" t="s">
        <v>58</v>
      </c>
      <c r="L992" s="1" t="s">
        <v>2479</v>
      </c>
      <c r="M992" s="1" t="s">
        <v>299</v>
      </c>
      <c r="N992" s="1" t="s">
        <v>299</v>
      </c>
      <c r="O992" s="1" t="s">
        <v>48</v>
      </c>
      <c r="P992" s="4">
        <v>4.4084619900000002</v>
      </c>
      <c r="Q992" s="4">
        <v>32.561398779999998</v>
      </c>
      <c r="R992" s="1" t="s">
        <v>10140</v>
      </c>
      <c r="S992" s="1" t="s">
        <v>44</v>
      </c>
      <c r="T992" s="1" t="s">
        <v>106</v>
      </c>
      <c r="U992" s="5" t="s">
        <v>1445</v>
      </c>
    </row>
    <row r="993" spans="1:21" s="1" customFormat="1" x14ac:dyDescent="0.35">
      <c r="A993" s="1" t="s">
        <v>41</v>
      </c>
      <c r="B993" s="1" t="s">
        <v>1635</v>
      </c>
      <c r="C993" s="1" t="s">
        <v>1636</v>
      </c>
      <c r="D993" s="1" t="s">
        <v>1637</v>
      </c>
      <c r="E993" s="1" t="s">
        <v>1636</v>
      </c>
      <c r="F993" s="1" t="s">
        <v>1638</v>
      </c>
      <c r="G993" s="1" t="s">
        <v>1639</v>
      </c>
      <c r="H993" s="1">
        <v>101907</v>
      </c>
      <c r="I993" s="1" t="s">
        <v>44</v>
      </c>
      <c r="J993" s="1" t="s">
        <v>10140</v>
      </c>
      <c r="K993" s="1" t="s">
        <v>58</v>
      </c>
      <c r="L993" s="1" t="s">
        <v>2514</v>
      </c>
      <c r="M993" s="1" t="s">
        <v>299</v>
      </c>
      <c r="N993" s="1" t="s">
        <v>299</v>
      </c>
      <c r="O993" s="1" t="s">
        <v>48</v>
      </c>
      <c r="P993" s="4">
        <v>4.4115383799999996</v>
      </c>
      <c r="Q993" s="4">
        <v>32.567286230000001</v>
      </c>
      <c r="R993" s="1" t="s">
        <v>10140</v>
      </c>
      <c r="S993" s="1" t="s">
        <v>64</v>
      </c>
      <c r="T993" s="1" t="s">
        <v>10140</v>
      </c>
      <c r="U993" s="5" t="s">
        <v>1451</v>
      </c>
    </row>
    <row r="994" spans="1:21" s="1" customFormat="1" x14ac:dyDescent="0.35">
      <c r="A994" s="1" t="s">
        <v>41</v>
      </c>
      <c r="B994" s="1" t="s">
        <v>1635</v>
      </c>
      <c r="C994" s="1" t="s">
        <v>1636</v>
      </c>
      <c r="D994" s="1" t="s">
        <v>1637</v>
      </c>
      <c r="E994" s="1" t="s">
        <v>1636</v>
      </c>
      <c r="F994" s="1" t="s">
        <v>1638</v>
      </c>
      <c r="G994" s="1" t="s">
        <v>1639</v>
      </c>
      <c r="H994" s="1">
        <v>101907</v>
      </c>
      <c r="I994" s="1" t="s">
        <v>44</v>
      </c>
      <c r="J994" s="1" t="s">
        <v>10140</v>
      </c>
      <c r="K994" s="1" t="s">
        <v>58</v>
      </c>
      <c r="L994" s="1" t="s">
        <v>2514</v>
      </c>
      <c r="M994" s="1" t="s">
        <v>299</v>
      </c>
      <c r="N994" s="1" t="s">
        <v>299</v>
      </c>
      <c r="O994" s="1" t="s">
        <v>48</v>
      </c>
      <c r="P994" s="4">
        <v>4.4104652199999999</v>
      </c>
      <c r="Q994" s="4">
        <v>32.56674993</v>
      </c>
      <c r="R994" s="1" t="s">
        <v>10140</v>
      </c>
      <c r="S994" s="1" t="s">
        <v>64</v>
      </c>
      <c r="T994" s="1" t="s">
        <v>10140</v>
      </c>
      <c r="U994" s="5" t="s">
        <v>1451</v>
      </c>
    </row>
    <row r="995" spans="1:21" s="1" customFormat="1" x14ac:dyDescent="0.35">
      <c r="A995" s="1" t="s">
        <v>41</v>
      </c>
      <c r="B995" s="1" t="s">
        <v>1635</v>
      </c>
      <c r="C995" s="1" t="s">
        <v>1636</v>
      </c>
      <c r="D995" s="1" t="s">
        <v>1637</v>
      </c>
      <c r="E995" s="1" t="s">
        <v>1636</v>
      </c>
      <c r="F995" s="1" t="s">
        <v>1638</v>
      </c>
      <c r="G995" s="1" t="s">
        <v>1639</v>
      </c>
      <c r="H995" s="1">
        <v>101907</v>
      </c>
      <c r="I995" s="1" t="s">
        <v>44</v>
      </c>
      <c r="J995" s="1" t="s">
        <v>10140</v>
      </c>
      <c r="K995" s="1" t="s">
        <v>58</v>
      </c>
      <c r="L995" s="1" t="s">
        <v>2539</v>
      </c>
      <c r="M995" s="1" t="s">
        <v>2540</v>
      </c>
      <c r="N995" s="1" t="s">
        <v>299</v>
      </c>
      <c r="O995" s="1" t="s">
        <v>320</v>
      </c>
      <c r="P995" s="4">
        <v>4.40658672</v>
      </c>
      <c r="Q995" s="4">
        <v>32.566115029999999</v>
      </c>
      <c r="R995" s="1" t="s">
        <v>10140</v>
      </c>
      <c r="S995" s="1" t="s">
        <v>44</v>
      </c>
      <c r="T995" s="1" t="s">
        <v>132</v>
      </c>
      <c r="U995" s="5" t="s">
        <v>1451</v>
      </c>
    </row>
    <row r="996" spans="1:21" s="1" customFormat="1" x14ac:dyDescent="0.35">
      <c r="A996" s="1" t="s">
        <v>41</v>
      </c>
      <c r="B996" s="1" t="s">
        <v>1635</v>
      </c>
      <c r="C996" s="1" t="s">
        <v>1636</v>
      </c>
      <c r="D996" s="1" t="s">
        <v>1637</v>
      </c>
      <c r="E996" s="1" t="s">
        <v>1636</v>
      </c>
      <c r="F996" s="1" t="s">
        <v>1638</v>
      </c>
      <c r="G996" s="1" t="s">
        <v>1639</v>
      </c>
      <c r="H996" s="1">
        <v>101907</v>
      </c>
      <c r="I996" s="1" t="s">
        <v>44</v>
      </c>
      <c r="J996" s="1" t="s">
        <v>10140</v>
      </c>
      <c r="K996" s="1" t="s">
        <v>58</v>
      </c>
      <c r="L996" s="1" t="s">
        <v>2766</v>
      </c>
      <c r="M996" s="1" t="s">
        <v>2767</v>
      </c>
      <c r="N996" s="1" t="s">
        <v>70</v>
      </c>
      <c r="O996" s="1" t="s">
        <v>71</v>
      </c>
      <c r="P996" s="4">
        <v>4.4083155100000004</v>
      </c>
      <c r="Q996" s="4">
        <v>32.564861440000001</v>
      </c>
      <c r="R996" s="1" t="s">
        <v>63</v>
      </c>
      <c r="S996" s="1" t="s">
        <v>44</v>
      </c>
      <c r="T996" s="1" t="s">
        <v>96</v>
      </c>
      <c r="U996" s="5" t="s">
        <v>1451</v>
      </c>
    </row>
    <row r="997" spans="1:21" s="1" customFormat="1" x14ac:dyDescent="0.35">
      <c r="A997" s="1" t="s">
        <v>41</v>
      </c>
      <c r="B997" s="1" t="s">
        <v>1635</v>
      </c>
      <c r="C997" s="1" t="s">
        <v>1636</v>
      </c>
      <c r="D997" s="1" t="s">
        <v>1637</v>
      </c>
      <c r="E997" s="1" t="s">
        <v>1636</v>
      </c>
      <c r="F997" s="1" t="s">
        <v>1638</v>
      </c>
      <c r="G997" s="1" t="s">
        <v>1639</v>
      </c>
      <c r="H997" s="1">
        <v>101907</v>
      </c>
      <c r="I997" s="1" t="s">
        <v>44</v>
      </c>
      <c r="J997" s="1" t="s">
        <v>10140</v>
      </c>
      <c r="K997" s="1" t="s">
        <v>58</v>
      </c>
      <c r="L997" s="1" t="s">
        <v>2539</v>
      </c>
      <c r="M997" s="1" t="s">
        <v>2957</v>
      </c>
      <c r="N997" s="1" t="s">
        <v>70</v>
      </c>
      <c r="O997" s="1" t="s">
        <v>71</v>
      </c>
      <c r="P997" s="4">
        <v>4.4085777103175898</v>
      </c>
      <c r="Q997" s="4">
        <v>32.561092453290897</v>
      </c>
      <c r="R997" s="1" t="s">
        <v>137</v>
      </c>
      <c r="S997" s="1" t="s">
        <v>64</v>
      </c>
      <c r="T997" s="1" t="s">
        <v>10140</v>
      </c>
      <c r="U997" s="5" t="s">
        <v>1445</v>
      </c>
    </row>
    <row r="998" spans="1:21" s="1" customFormat="1" x14ac:dyDescent="0.35">
      <c r="A998" s="1" t="s">
        <v>41</v>
      </c>
      <c r="B998" s="1" t="s">
        <v>1635</v>
      </c>
      <c r="C998" s="1" t="s">
        <v>1636</v>
      </c>
      <c r="D998" s="1" t="s">
        <v>1637</v>
      </c>
      <c r="E998" s="1" t="s">
        <v>1636</v>
      </c>
      <c r="F998" s="1" t="s">
        <v>1638</v>
      </c>
      <c r="G998" s="1" t="s">
        <v>1639</v>
      </c>
      <c r="H998" s="1">
        <v>101907</v>
      </c>
      <c r="I998" s="1" t="s">
        <v>44</v>
      </c>
      <c r="J998" s="1" t="s">
        <v>10140</v>
      </c>
      <c r="K998" s="1" t="s">
        <v>58</v>
      </c>
      <c r="L998" s="1" t="s">
        <v>2969</v>
      </c>
      <c r="M998" s="1" t="s">
        <v>2970</v>
      </c>
      <c r="N998" s="1" t="s">
        <v>299</v>
      </c>
      <c r="O998" s="1" t="s">
        <v>48</v>
      </c>
      <c r="P998" s="4">
        <v>4.4096472656908796</v>
      </c>
      <c r="Q998" s="4">
        <v>32.566376890313798</v>
      </c>
      <c r="R998" s="1" t="s">
        <v>10140</v>
      </c>
      <c r="S998" s="1" t="s">
        <v>44</v>
      </c>
      <c r="T998" s="1" t="s">
        <v>106</v>
      </c>
      <c r="U998" s="5" t="s">
        <v>2967</v>
      </c>
    </row>
    <row r="999" spans="1:21" s="1" customFormat="1" x14ac:dyDescent="0.35">
      <c r="A999" s="1" t="s">
        <v>41</v>
      </c>
      <c r="B999" s="1" t="s">
        <v>1635</v>
      </c>
      <c r="C999" s="1" t="s">
        <v>1636</v>
      </c>
      <c r="D999" s="1" t="s">
        <v>1637</v>
      </c>
      <c r="E999" s="1" t="s">
        <v>1636</v>
      </c>
      <c r="F999" s="1" t="s">
        <v>1638</v>
      </c>
      <c r="G999" s="1" t="s">
        <v>1639</v>
      </c>
      <c r="H999" s="1">
        <v>101907</v>
      </c>
      <c r="I999" s="1" t="s">
        <v>44</v>
      </c>
      <c r="J999" s="1" t="s">
        <v>10140</v>
      </c>
      <c r="K999" s="1" t="s">
        <v>58</v>
      </c>
      <c r="L999" s="1" t="s">
        <v>2969</v>
      </c>
      <c r="M999" s="1" t="s">
        <v>2980</v>
      </c>
      <c r="N999" s="1" t="s">
        <v>94</v>
      </c>
      <c r="O999" s="1" t="s">
        <v>304</v>
      </c>
      <c r="P999" s="4">
        <v>4.4108717247773903</v>
      </c>
      <c r="Q999" s="4">
        <v>32.564486727664203</v>
      </c>
      <c r="R999" s="1" t="s">
        <v>63</v>
      </c>
      <c r="S999" s="1" t="s">
        <v>44</v>
      </c>
      <c r="T999" s="1" t="s">
        <v>96</v>
      </c>
      <c r="U999" s="5" t="s">
        <v>2967</v>
      </c>
    </row>
    <row r="1000" spans="1:21" s="1" customFormat="1" x14ac:dyDescent="0.35">
      <c r="A1000" s="1" t="s">
        <v>41</v>
      </c>
      <c r="B1000" s="1" t="s">
        <v>1635</v>
      </c>
      <c r="C1000" s="1" t="s">
        <v>1636</v>
      </c>
      <c r="D1000" s="1" t="s">
        <v>1637</v>
      </c>
      <c r="E1000" s="1" t="s">
        <v>1636</v>
      </c>
      <c r="F1000" s="1" t="s">
        <v>1638</v>
      </c>
      <c r="G1000" s="1" t="s">
        <v>1639</v>
      </c>
      <c r="H1000" s="1">
        <v>101907</v>
      </c>
      <c r="I1000" s="1" t="s">
        <v>44</v>
      </c>
      <c r="J1000" s="1" t="s">
        <v>10140</v>
      </c>
      <c r="K1000" s="1" t="s">
        <v>58</v>
      </c>
      <c r="L1000" s="1" t="s">
        <v>2992</v>
      </c>
      <c r="M1000" s="1" t="s">
        <v>2993</v>
      </c>
      <c r="N1000" s="1" t="s">
        <v>94</v>
      </c>
      <c r="O1000" s="1" t="s">
        <v>95</v>
      </c>
      <c r="P1000" s="4">
        <v>4.40924171068131</v>
      </c>
      <c r="Q1000" s="4">
        <v>32.5649345705421</v>
      </c>
      <c r="R1000" s="1" t="s">
        <v>63</v>
      </c>
      <c r="S1000" s="1" t="s">
        <v>44</v>
      </c>
      <c r="T1000" s="1" t="s">
        <v>96</v>
      </c>
      <c r="U1000" s="5" t="s">
        <v>2967</v>
      </c>
    </row>
    <row r="1001" spans="1:21" s="1" customFormat="1" x14ac:dyDescent="0.35">
      <c r="A1001" s="1" t="s">
        <v>41</v>
      </c>
      <c r="B1001" s="1" t="s">
        <v>1635</v>
      </c>
      <c r="C1001" s="1" t="s">
        <v>1636</v>
      </c>
      <c r="D1001" s="1" t="s">
        <v>1637</v>
      </c>
      <c r="E1001" s="1" t="s">
        <v>1636</v>
      </c>
      <c r="F1001" s="1" t="s">
        <v>1638</v>
      </c>
      <c r="G1001" s="1" t="s">
        <v>1639</v>
      </c>
      <c r="H1001" s="1">
        <v>101907</v>
      </c>
      <c r="I1001" s="1" t="s">
        <v>44</v>
      </c>
      <c r="J1001" s="1" t="s">
        <v>10140</v>
      </c>
      <c r="K1001" s="1" t="s">
        <v>58</v>
      </c>
      <c r="L1001" s="1" t="s">
        <v>1640</v>
      </c>
      <c r="M1001" s="1" t="s">
        <v>3005</v>
      </c>
      <c r="N1001" s="1" t="s">
        <v>130</v>
      </c>
      <c r="O1001" s="1" t="s">
        <v>142</v>
      </c>
      <c r="P1001" s="4">
        <v>4.4085529965140298</v>
      </c>
      <c r="Q1001" s="4">
        <v>32.567972131640197</v>
      </c>
      <c r="R1001" s="1" t="s">
        <v>63</v>
      </c>
      <c r="S1001" s="1" t="s">
        <v>44</v>
      </c>
      <c r="T1001" s="1" t="s">
        <v>132</v>
      </c>
      <c r="U1001" s="5" t="s">
        <v>2967</v>
      </c>
    </row>
    <row r="1002" spans="1:21" s="1" customFormat="1" x14ac:dyDescent="0.35">
      <c r="A1002" s="1" t="s">
        <v>41</v>
      </c>
      <c r="B1002" s="1" t="s">
        <v>1635</v>
      </c>
      <c r="C1002" s="1" t="s">
        <v>1636</v>
      </c>
      <c r="D1002" s="1" t="s">
        <v>1637</v>
      </c>
      <c r="E1002" s="1" t="s">
        <v>1636</v>
      </c>
      <c r="F1002" s="1" t="s">
        <v>1638</v>
      </c>
      <c r="G1002" s="1" t="s">
        <v>1639</v>
      </c>
      <c r="H1002" s="1">
        <v>101907</v>
      </c>
      <c r="I1002" s="1" t="s">
        <v>44</v>
      </c>
      <c r="J1002" s="1" t="s">
        <v>10140</v>
      </c>
      <c r="K1002" s="1" t="s">
        <v>58</v>
      </c>
      <c r="L1002" s="1" t="s">
        <v>3141</v>
      </c>
      <c r="M1002" s="1" t="s">
        <v>1636</v>
      </c>
      <c r="N1002" s="1" t="s">
        <v>61</v>
      </c>
      <c r="O1002" s="1" t="s">
        <v>62</v>
      </c>
      <c r="P1002" s="4">
        <v>4.4188186500000004</v>
      </c>
      <c r="Q1002" s="4">
        <v>32.559397740000001</v>
      </c>
      <c r="R1002" s="1" t="s">
        <v>63</v>
      </c>
      <c r="S1002" s="1" t="s">
        <v>44</v>
      </c>
      <c r="T1002" s="1" t="s">
        <v>132</v>
      </c>
      <c r="U1002" s="5" t="s">
        <v>3015</v>
      </c>
    </row>
    <row r="1003" spans="1:21" s="1" customFormat="1" x14ac:dyDescent="0.35">
      <c r="A1003" s="1" t="s">
        <v>41</v>
      </c>
      <c r="B1003" s="1" t="s">
        <v>1635</v>
      </c>
      <c r="C1003" s="1" t="s">
        <v>1636</v>
      </c>
      <c r="D1003" s="1" t="s">
        <v>1637</v>
      </c>
      <c r="E1003" s="1" t="s">
        <v>1636</v>
      </c>
      <c r="F1003" s="1" t="s">
        <v>1638</v>
      </c>
      <c r="G1003" s="1" t="s">
        <v>1639</v>
      </c>
      <c r="H1003" s="1">
        <v>101907</v>
      </c>
      <c r="I1003" s="1" t="s">
        <v>44</v>
      </c>
      <c r="J1003" s="1" t="s">
        <v>10140</v>
      </c>
      <c r="K1003" s="1" t="s">
        <v>58</v>
      </c>
      <c r="L1003" s="1" t="s">
        <v>3250</v>
      </c>
      <c r="M1003" s="1" t="s">
        <v>3251</v>
      </c>
      <c r="N1003" s="1" t="s">
        <v>70</v>
      </c>
      <c r="O1003" s="1" t="s">
        <v>105</v>
      </c>
      <c r="P1003" s="4">
        <v>4.4096187200000001</v>
      </c>
      <c r="Q1003" s="4">
        <v>32.569628049999999</v>
      </c>
      <c r="R1003" s="1" t="s">
        <v>63</v>
      </c>
      <c r="S1003" s="1" t="s">
        <v>44</v>
      </c>
      <c r="T1003" s="1" t="s">
        <v>132</v>
      </c>
      <c r="U1003" s="5" t="s">
        <v>1451</v>
      </c>
    </row>
    <row r="1004" spans="1:21" s="1" customFormat="1" x14ac:dyDescent="0.35">
      <c r="A1004" s="1" t="s">
        <v>41</v>
      </c>
      <c r="B1004" s="1" t="s">
        <v>1635</v>
      </c>
      <c r="C1004" s="1" t="s">
        <v>1636</v>
      </c>
      <c r="D1004" s="1" t="s">
        <v>1637</v>
      </c>
      <c r="E1004" s="1" t="s">
        <v>1636</v>
      </c>
      <c r="F1004" s="1" t="s">
        <v>1638</v>
      </c>
      <c r="G1004" s="1" t="s">
        <v>1639</v>
      </c>
      <c r="H1004" s="1">
        <v>101907</v>
      </c>
      <c r="I1004" s="1" t="s">
        <v>44</v>
      </c>
      <c r="J1004" s="1" t="s">
        <v>10140</v>
      </c>
      <c r="K1004" s="1" t="s">
        <v>58</v>
      </c>
      <c r="L1004" s="1" t="s">
        <v>3250</v>
      </c>
      <c r="M1004" s="1" t="s">
        <v>3266</v>
      </c>
      <c r="N1004" s="1" t="s">
        <v>70</v>
      </c>
      <c r="O1004" s="1" t="s">
        <v>71</v>
      </c>
      <c r="P1004" s="4">
        <v>4.40961319</v>
      </c>
      <c r="Q1004" s="4">
        <v>32.570004279999999</v>
      </c>
      <c r="R1004" s="1" t="s">
        <v>63</v>
      </c>
      <c r="S1004" s="1" t="s">
        <v>44</v>
      </c>
      <c r="T1004" s="1" t="s">
        <v>132</v>
      </c>
      <c r="U1004" s="5" t="s">
        <v>1451</v>
      </c>
    </row>
    <row r="1005" spans="1:21" s="1" customFormat="1" x14ac:dyDescent="0.35">
      <c r="A1005" s="1" t="s">
        <v>41</v>
      </c>
      <c r="B1005" s="1" t="s">
        <v>1635</v>
      </c>
      <c r="C1005" s="1" t="s">
        <v>1636</v>
      </c>
      <c r="D1005" s="1" t="s">
        <v>1637</v>
      </c>
      <c r="E1005" s="1" t="s">
        <v>1636</v>
      </c>
      <c r="F1005" s="1" t="s">
        <v>1638</v>
      </c>
      <c r="G1005" s="1" t="s">
        <v>1639</v>
      </c>
      <c r="H1005" s="1">
        <v>101907</v>
      </c>
      <c r="I1005" s="1" t="s">
        <v>44</v>
      </c>
      <c r="J1005" s="1" t="s">
        <v>10140</v>
      </c>
      <c r="K1005" s="1" t="s">
        <v>58</v>
      </c>
      <c r="L1005" s="1" t="s">
        <v>3363</v>
      </c>
      <c r="M1005" s="1" t="s">
        <v>48</v>
      </c>
      <c r="N1005" s="1" t="s">
        <v>299</v>
      </c>
      <c r="O1005" s="1" t="s">
        <v>48</v>
      </c>
      <c r="P1005" s="4">
        <v>4.4098567900000001</v>
      </c>
      <c r="Q1005" s="4">
        <v>32.569418480000003</v>
      </c>
      <c r="R1005" s="1" t="s">
        <v>10140</v>
      </c>
      <c r="S1005" s="1" t="s">
        <v>64</v>
      </c>
      <c r="T1005" s="1" t="s">
        <v>10140</v>
      </c>
      <c r="U1005" s="5" t="s">
        <v>1451</v>
      </c>
    </row>
    <row r="1006" spans="1:21" s="1" customFormat="1" x14ac:dyDescent="0.35">
      <c r="A1006" s="1" t="s">
        <v>41</v>
      </c>
      <c r="B1006" s="1" t="s">
        <v>1635</v>
      </c>
      <c r="C1006" s="1" t="s">
        <v>1636</v>
      </c>
      <c r="D1006" s="1" t="s">
        <v>1637</v>
      </c>
      <c r="E1006" s="1" t="s">
        <v>1636</v>
      </c>
      <c r="F1006" s="1" t="s">
        <v>1638</v>
      </c>
      <c r="G1006" s="1" t="s">
        <v>1639</v>
      </c>
      <c r="H1006" s="1">
        <v>101907</v>
      </c>
      <c r="I1006" s="1" t="s">
        <v>44</v>
      </c>
      <c r="J1006" s="1" t="s">
        <v>10140</v>
      </c>
      <c r="K1006" s="1" t="s">
        <v>58</v>
      </c>
      <c r="L1006" s="1" t="s">
        <v>2539</v>
      </c>
      <c r="M1006" s="1" t="s">
        <v>3376</v>
      </c>
      <c r="N1006" s="1" t="s">
        <v>70</v>
      </c>
      <c r="O1006" s="1" t="s">
        <v>105</v>
      </c>
      <c r="P1006" s="4">
        <v>4.4085779199999999</v>
      </c>
      <c r="Q1006" s="4">
        <v>32.564867390000003</v>
      </c>
      <c r="R1006" s="1" t="s">
        <v>63</v>
      </c>
      <c r="S1006" s="1" t="s">
        <v>44</v>
      </c>
      <c r="T1006" s="1" t="s">
        <v>132</v>
      </c>
      <c r="U1006" s="5" t="s">
        <v>1451</v>
      </c>
    </row>
    <row r="1007" spans="1:21" s="1" customFormat="1" x14ac:dyDescent="0.35">
      <c r="A1007" s="1" t="s">
        <v>41</v>
      </c>
      <c r="B1007" s="1" t="s">
        <v>1635</v>
      </c>
      <c r="C1007" s="1" t="s">
        <v>1636</v>
      </c>
      <c r="D1007" s="1" t="s">
        <v>1637</v>
      </c>
      <c r="E1007" s="1" t="s">
        <v>1636</v>
      </c>
      <c r="F1007" s="1" t="s">
        <v>1638</v>
      </c>
      <c r="G1007" s="1" t="s">
        <v>1639</v>
      </c>
      <c r="H1007" s="1">
        <v>101907</v>
      </c>
      <c r="I1007" s="1" t="s">
        <v>44</v>
      </c>
      <c r="J1007" s="1" t="s">
        <v>10140</v>
      </c>
      <c r="K1007" s="1" t="s">
        <v>58</v>
      </c>
      <c r="L1007" s="1" t="s">
        <v>3389</v>
      </c>
      <c r="M1007" s="1" t="s">
        <v>3390</v>
      </c>
      <c r="N1007" s="1" t="s">
        <v>70</v>
      </c>
      <c r="O1007" s="1" t="s">
        <v>194</v>
      </c>
      <c r="P1007" s="4">
        <v>4.4092727399999996</v>
      </c>
      <c r="Q1007" s="4">
        <v>32.569385910000001</v>
      </c>
      <c r="R1007" s="1" t="s">
        <v>63</v>
      </c>
      <c r="S1007" s="1" t="s">
        <v>44</v>
      </c>
      <c r="T1007" s="1" t="s">
        <v>132</v>
      </c>
      <c r="U1007" s="5" t="s">
        <v>1451</v>
      </c>
    </row>
    <row r="1008" spans="1:21" s="1" customFormat="1" x14ac:dyDescent="0.35">
      <c r="A1008" s="1" t="s">
        <v>41</v>
      </c>
      <c r="B1008" s="1" t="s">
        <v>1635</v>
      </c>
      <c r="C1008" s="1" t="s">
        <v>1636</v>
      </c>
      <c r="D1008" s="1" t="s">
        <v>1637</v>
      </c>
      <c r="E1008" s="1" t="s">
        <v>1636</v>
      </c>
      <c r="F1008" s="1" t="s">
        <v>1638</v>
      </c>
      <c r="G1008" s="1" t="s">
        <v>1639</v>
      </c>
      <c r="H1008" s="1">
        <v>101907</v>
      </c>
      <c r="I1008" s="1" t="s">
        <v>44</v>
      </c>
      <c r="J1008" s="1" t="s">
        <v>10140</v>
      </c>
      <c r="K1008" s="1" t="s">
        <v>58</v>
      </c>
      <c r="L1008" s="1" t="s">
        <v>2539</v>
      </c>
      <c r="M1008" s="1" t="s">
        <v>48</v>
      </c>
      <c r="N1008" s="1" t="s">
        <v>299</v>
      </c>
      <c r="O1008" s="1" t="s">
        <v>48</v>
      </c>
      <c r="P1008" s="4">
        <v>4.4084113800000004</v>
      </c>
      <c r="Q1008" s="4">
        <v>32.564967850000002</v>
      </c>
      <c r="R1008" s="1" t="s">
        <v>10140</v>
      </c>
      <c r="S1008" s="1" t="s">
        <v>64</v>
      </c>
      <c r="T1008" s="1" t="s">
        <v>10140</v>
      </c>
      <c r="U1008" s="5" t="s">
        <v>1451</v>
      </c>
    </row>
    <row r="1009" spans="1:21" s="1" customFormat="1" x14ac:dyDescent="0.35">
      <c r="A1009" s="1" t="s">
        <v>41</v>
      </c>
      <c r="B1009" s="1" t="s">
        <v>1635</v>
      </c>
      <c r="C1009" s="1" t="s">
        <v>1636</v>
      </c>
      <c r="D1009" s="1" t="s">
        <v>1637</v>
      </c>
      <c r="E1009" s="1" t="s">
        <v>1636</v>
      </c>
      <c r="F1009" s="1" t="s">
        <v>1638</v>
      </c>
      <c r="G1009" s="1" t="s">
        <v>1639</v>
      </c>
      <c r="H1009" s="1">
        <v>101907</v>
      </c>
      <c r="I1009" s="1" t="s">
        <v>44</v>
      </c>
      <c r="J1009" s="1" t="s">
        <v>10140</v>
      </c>
      <c r="K1009" s="1" t="s">
        <v>58</v>
      </c>
      <c r="L1009" s="1" t="s">
        <v>3643</v>
      </c>
      <c r="M1009" s="1" t="s">
        <v>48</v>
      </c>
      <c r="N1009" s="1" t="s">
        <v>299</v>
      </c>
      <c r="O1009" s="1" t="s">
        <v>48</v>
      </c>
      <c r="P1009" s="4">
        <v>4.4087568199999998</v>
      </c>
      <c r="Q1009" s="4">
        <v>32.571483909999998</v>
      </c>
      <c r="R1009" s="1" t="s">
        <v>10140</v>
      </c>
      <c r="S1009" s="1" t="s">
        <v>44</v>
      </c>
      <c r="T1009" s="1" t="s">
        <v>106</v>
      </c>
      <c r="U1009" s="5" t="s">
        <v>3642</v>
      </c>
    </row>
    <row r="1010" spans="1:21" s="1" customFormat="1" x14ac:dyDescent="0.35">
      <c r="A1010" s="1" t="s">
        <v>41</v>
      </c>
      <c r="B1010" s="1" t="s">
        <v>1635</v>
      </c>
      <c r="C1010" s="1" t="s">
        <v>1636</v>
      </c>
      <c r="D1010" s="1" t="s">
        <v>1637</v>
      </c>
      <c r="E1010" s="1" t="s">
        <v>1636</v>
      </c>
      <c r="F1010" s="1" t="s">
        <v>1638</v>
      </c>
      <c r="G1010" s="1" t="s">
        <v>1639</v>
      </c>
      <c r="H1010" s="1">
        <v>101907</v>
      </c>
      <c r="I1010" s="1" t="s">
        <v>44</v>
      </c>
      <c r="J1010" s="1" t="s">
        <v>10140</v>
      </c>
      <c r="K1010" s="1" t="s">
        <v>58</v>
      </c>
      <c r="L1010" s="1" t="s">
        <v>3643</v>
      </c>
      <c r="M1010" s="1" t="s">
        <v>3653</v>
      </c>
      <c r="N1010" s="1" t="s">
        <v>94</v>
      </c>
      <c r="O1010" s="1" t="s">
        <v>304</v>
      </c>
      <c r="P1010" s="4">
        <v>4.4082338300000004</v>
      </c>
      <c r="Q1010" s="4">
        <v>32.57154207</v>
      </c>
      <c r="R1010" s="1" t="s">
        <v>63</v>
      </c>
      <c r="S1010" s="1" t="s">
        <v>44</v>
      </c>
      <c r="T1010" s="1" t="s">
        <v>96</v>
      </c>
      <c r="U1010" s="5" t="s">
        <v>3642</v>
      </c>
    </row>
    <row r="1011" spans="1:21" s="1" customFormat="1" x14ac:dyDescent="0.35">
      <c r="A1011" s="1" t="s">
        <v>41</v>
      </c>
      <c r="B1011" s="1" t="s">
        <v>1635</v>
      </c>
      <c r="C1011" s="1" t="s">
        <v>1636</v>
      </c>
      <c r="D1011" s="1" t="s">
        <v>1637</v>
      </c>
      <c r="E1011" s="1" t="s">
        <v>1636</v>
      </c>
      <c r="F1011" s="1" t="s">
        <v>1638</v>
      </c>
      <c r="G1011" s="1" t="s">
        <v>1639</v>
      </c>
      <c r="H1011" s="1">
        <v>101907</v>
      </c>
      <c r="I1011" s="1" t="s">
        <v>44</v>
      </c>
      <c r="J1011" s="1" t="s">
        <v>10140</v>
      </c>
      <c r="K1011" s="1" t="s">
        <v>58</v>
      </c>
      <c r="L1011" s="1" t="s">
        <v>3686</v>
      </c>
      <c r="M1011" s="1" t="s">
        <v>3687</v>
      </c>
      <c r="N1011" s="1" t="s">
        <v>299</v>
      </c>
      <c r="O1011" s="1" t="s">
        <v>48</v>
      </c>
      <c r="P1011" s="4">
        <v>4.4084940499999998</v>
      </c>
      <c r="Q1011" s="4">
        <v>32.561363749999998</v>
      </c>
      <c r="R1011" s="1" t="s">
        <v>10140</v>
      </c>
      <c r="S1011" s="1" t="s">
        <v>64</v>
      </c>
      <c r="T1011" s="1" t="s">
        <v>10140</v>
      </c>
      <c r="U1011" s="5" t="s">
        <v>3642</v>
      </c>
    </row>
    <row r="1012" spans="1:21" s="1" customFormat="1" x14ac:dyDescent="0.35">
      <c r="A1012" s="1" t="s">
        <v>41</v>
      </c>
      <c r="B1012" s="1" t="s">
        <v>1635</v>
      </c>
      <c r="C1012" s="1" t="s">
        <v>1636</v>
      </c>
      <c r="D1012" s="1" t="s">
        <v>1637</v>
      </c>
      <c r="E1012" s="1" t="s">
        <v>1636</v>
      </c>
      <c r="F1012" s="1" t="s">
        <v>1638</v>
      </c>
      <c r="G1012" s="1" t="s">
        <v>1639</v>
      </c>
      <c r="H1012" s="1">
        <v>101907</v>
      </c>
      <c r="I1012" s="1" t="s">
        <v>44</v>
      </c>
      <c r="J1012" s="1" t="s">
        <v>10140</v>
      </c>
      <c r="K1012" s="1" t="s">
        <v>58</v>
      </c>
      <c r="L1012" s="1" t="s">
        <v>2539</v>
      </c>
      <c r="M1012" s="1" t="s">
        <v>3766</v>
      </c>
      <c r="N1012" s="1" t="s">
        <v>70</v>
      </c>
      <c r="O1012" s="1" t="s">
        <v>105</v>
      </c>
      <c r="P1012" s="4">
        <v>4.4090934734423799</v>
      </c>
      <c r="Q1012" s="4">
        <v>32.560463069235098</v>
      </c>
      <c r="R1012" s="1" t="s">
        <v>63</v>
      </c>
      <c r="S1012" s="1" t="s">
        <v>44</v>
      </c>
      <c r="T1012" s="1" t="s">
        <v>132</v>
      </c>
      <c r="U1012" s="5" t="s">
        <v>1445</v>
      </c>
    </row>
    <row r="1013" spans="1:21" s="1" customFormat="1" x14ac:dyDescent="0.35">
      <c r="A1013" s="1" t="s">
        <v>41</v>
      </c>
      <c r="B1013" s="1" t="s">
        <v>1635</v>
      </c>
      <c r="C1013" s="1" t="s">
        <v>1636</v>
      </c>
      <c r="D1013" s="1" t="s">
        <v>1637</v>
      </c>
      <c r="E1013" s="1" t="s">
        <v>1636</v>
      </c>
      <c r="F1013" s="1" t="s">
        <v>1638</v>
      </c>
      <c r="G1013" s="1" t="s">
        <v>1639</v>
      </c>
      <c r="H1013" s="1">
        <v>101907</v>
      </c>
      <c r="I1013" s="1" t="s">
        <v>44</v>
      </c>
      <c r="J1013" s="1" t="s">
        <v>10140</v>
      </c>
      <c r="K1013" s="1" t="s">
        <v>58</v>
      </c>
      <c r="L1013" s="1" t="s">
        <v>2539</v>
      </c>
      <c r="M1013" s="1" t="s">
        <v>3836</v>
      </c>
      <c r="N1013" s="1" t="s">
        <v>70</v>
      </c>
      <c r="O1013" s="1" t="s">
        <v>71</v>
      </c>
      <c r="P1013" s="4">
        <v>4.4085734799795802</v>
      </c>
      <c r="Q1013" s="4">
        <v>32.561055815197797</v>
      </c>
      <c r="R1013" s="1" t="s">
        <v>137</v>
      </c>
      <c r="S1013" s="1" t="s">
        <v>64</v>
      </c>
      <c r="T1013" s="1" t="s">
        <v>10140</v>
      </c>
      <c r="U1013" s="5" t="s">
        <v>1445</v>
      </c>
    </row>
    <row r="1014" spans="1:21" s="1" customFormat="1" x14ac:dyDescent="0.35">
      <c r="A1014" s="1" t="s">
        <v>41</v>
      </c>
      <c r="B1014" s="1" t="s">
        <v>1635</v>
      </c>
      <c r="C1014" s="1" t="s">
        <v>1636</v>
      </c>
      <c r="D1014" s="1" t="s">
        <v>1637</v>
      </c>
      <c r="E1014" s="1" t="s">
        <v>1636</v>
      </c>
      <c r="F1014" s="1" t="s">
        <v>1638</v>
      </c>
      <c r="G1014" s="1" t="s">
        <v>1743</v>
      </c>
      <c r="H1014" s="1">
        <v>101908</v>
      </c>
      <c r="I1014" s="1" t="s">
        <v>44</v>
      </c>
      <c r="J1014" s="1" t="s">
        <v>10140</v>
      </c>
      <c r="K1014" s="1" t="s">
        <v>1744</v>
      </c>
      <c r="L1014" s="1" t="s">
        <v>10140</v>
      </c>
      <c r="M1014" s="1" t="s">
        <v>1745</v>
      </c>
      <c r="N1014" s="1" t="s">
        <v>299</v>
      </c>
      <c r="O1014" s="1" t="s">
        <v>48</v>
      </c>
      <c r="P1014" s="4">
        <v>4.4243875800000003</v>
      </c>
      <c r="Q1014" s="4">
        <v>32.555256049999997</v>
      </c>
      <c r="R1014" s="1" t="s">
        <v>10140</v>
      </c>
      <c r="S1014" s="1" t="s">
        <v>44</v>
      </c>
      <c r="T1014" s="1" t="s">
        <v>106</v>
      </c>
      <c r="U1014" s="5" t="s">
        <v>1451</v>
      </c>
    </row>
    <row r="1015" spans="1:21" s="1" customFormat="1" x14ac:dyDescent="0.35">
      <c r="A1015" s="1" t="s">
        <v>41</v>
      </c>
      <c r="B1015" s="1" t="s">
        <v>1635</v>
      </c>
      <c r="C1015" s="1" t="s">
        <v>1636</v>
      </c>
      <c r="D1015" s="1" t="s">
        <v>1637</v>
      </c>
      <c r="E1015" s="1" t="s">
        <v>1636</v>
      </c>
      <c r="F1015" s="1" t="s">
        <v>1638</v>
      </c>
      <c r="G1015" s="1" t="s">
        <v>1743</v>
      </c>
      <c r="H1015" s="1">
        <v>101908</v>
      </c>
      <c r="I1015" s="1" t="s">
        <v>44</v>
      </c>
      <c r="J1015" s="1" t="s">
        <v>10140</v>
      </c>
      <c r="K1015" s="1" t="s">
        <v>1744</v>
      </c>
      <c r="L1015" s="1" t="s">
        <v>10140</v>
      </c>
      <c r="M1015" s="1" t="s">
        <v>1745</v>
      </c>
      <c r="N1015" s="1" t="s">
        <v>299</v>
      </c>
      <c r="O1015" s="1" t="s">
        <v>48</v>
      </c>
      <c r="P1015" s="4">
        <v>4.4269906399999996</v>
      </c>
      <c r="Q1015" s="4">
        <v>32.551434090000001</v>
      </c>
      <c r="R1015" s="1" t="s">
        <v>10140</v>
      </c>
      <c r="S1015" s="1" t="s">
        <v>44</v>
      </c>
      <c r="T1015" s="1" t="s">
        <v>106</v>
      </c>
      <c r="U1015" s="5" t="s">
        <v>1451</v>
      </c>
    </row>
    <row r="1016" spans="1:21" s="1" customFormat="1" x14ac:dyDescent="0.35">
      <c r="A1016" s="1" t="s">
        <v>41</v>
      </c>
      <c r="B1016" s="1" t="s">
        <v>1635</v>
      </c>
      <c r="C1016" s="1" t="s">
        <v>1636</v>
      </c>
      <c r="D1016" s="1" t="s">
        <v>1637</v>
      </c>
      <c r="E1016" s="1" t="s">
        <v>1636</v>
      </c>
      <c r="F1016" s="1" t="s">
        <v>1638</v>
      </c>
      <c r="G1016" s="1" t="s">
        <v>1743</v>
      </c>
      <c r="H1016" s="1">
        <v>101908</v>
      </c>
      <c r="I1016" s="1" t="s">
        <v>44</v>
      </c>
      <c r="J1016" s="1" t="s">
        <v>10140</v>
      </c>
      <c r="K1016" s="1" t="s">
        <v>1744</v>
      </c>
      <c r="L1016" s="1" t="s">
        <v>10140</v>
      </c>
      <c r="M1016" s="1" t="s">
        <v>48</v>
      </c>
      <c r="N1016" s="1" t="s">
        <v>299</v>
      </c>
      <c r="O1016" s="1" t="s">
        <v>48</v>
      </c>
      <c r="P1016" s="4">
        <v>4.4216760700000002</v>
      </c>
      <c r="Q1016" s="4">
        <v>32.551256940000002</v>
      </c>
      <c r="R1016" s="1" t="s">
        <v>10140</v>
      </c>
      <c r="S1016" s="1" t="s">
        <v>44</v>
      </c>
      <c r="T1016" s="1" t="s">
        <v>106</v>
      </c>
      <c r="U1016" s="5" t="s">
        <v>1451</v>
      </c>
    </row>
    <row r="1017" spans="1:21" s="1" customFormat="1" x14ac:dyDescent="0.35">
      <c r="A1017" s="1" t="s">
        <v>41</v>
      </c>
      <c r="B1017" s="1" t="s">
        <v>1635</v>
      </c>
      <c r="C1017" s="1" t="s">
        <v>1636</v>
      </c>
      <c r="D1017" s="1" t="s">
        <v>1637</v>
      </c>
      <c r="E1017" s="1" t="s">
        <v>1636</v>
      </c>
      <c r="F1017" s="1" t="s">
        <v>1638</v>
      </c>
      <c r="G1017" s="1" t="s">
        <v>1743</v>
      </c>
      <c r="H1017" s="1">
        <v>101908</v>
      </c>
      <c r="I1017" s="1" t="s">
        <v>44</v>
      </c>
      <c r="J1017" s="1" t="s">
        <v>10140</v>
      </c>
      <c r="K1017" s="1" t="s">
        <v>1744</v>
      </c>
      <c r="L1017" s="1" t="s">
        <v>10140</v>
      </c>
      <c r="M1017" s="1" t="s">
        <v>48</v>
      </c>
      <c r="N1017" s="1" t="s">
        <v>299</v>
      </c>
      <c r="O1017" s="1" t="s">
        <v>48</v>
      </c>
      <c r="P1017" s="4">
        <v>4.4194552700000003</v>
      </c>
      <c r="Q1017" s="4">
        <v>32.54842807</v>
      </c>
      <c r="R1017" s="1" t="s">
        <v>10140</v>
      </c>
      <c r="S1017" s="1" t="s">
        <v>44</v>
      </c>
      <c r="T1017" s="1" t="s">
        <v>106</v>
      </c>
      <c r="U1017" s="5" t="s">
        <v>1451</v>
      </c>
    </row>
    <row r="1018" spans="1:21" s="1" customFormat="1" x14ac:dyDescent="0.35">
      <c r="A1018" s="1" t="s">
        <v>41</v>
      </c>
      <c r="B1018" s="1" t="s">
        <v>1635</v>
      </c>
      <c r="C1018" s="1" t="s">
        <v>1636</v>
      </c>
      <c r="D1018" s="1" t="s">
        <v>1637</v>
      </c>
      <c r="E1018" s="1" t="s">
        <v>1636</v>
      </c>
      <c r="F1018" s="1" t="s">
        <v>1638</v>
      </c>
      <c r="G1018" s="1" t="s">
        <v>1743</v>
      </c>
      <c r="H1018" s="1">
        <v>101908</v>
      </c>
      <c r="I1018" s="1" t="s">
        <v>44</v>
      </c>
      <c r="J1018" s="1" t="s">
        <v>10140</v>
      </c>
      <c r="K1018" s="1" t="s">
        <v>1744</v>
      </c>
      <c r="L1018" s="1" t="s">
        <v>10140</v>
      </c>
      <c r="M1018" s="1" t="s">
        <v>48</v>
      </c>
      <c r="N1018" s="1" t="s">
        <v>299</v>
      </c>
      <c r="O1018" s="1" t="s">
        <v>48</v>
      </c>
      <c r="P1018" s="4">
        <v>4.4174989099999999</v>
      </c>
      <c r="Q1018" s="4">
        <v>32.554218689999999</v>
      </c>
      <c r="R1018" s="1" t="s">
        <v>10140</v>
      </c>
      <c r="S1018" s="1" t="s">
        <v>44</v>
      </c>
      <c r="T1018" s="1" t="s">
        <v>106</v>
      </c>
      <c r="U1018" s="5" t="s">
        <v>1451</v>
      </c>
    </row>
    <row r="1019" spans="1:21" s="1" customFormat="1" x14ac:dyDescent="0.35">
      <c r="A1019" s="1" t="s">
        <v>41</v>
      </c>
      <c r="B1019" s="1" t="s">
        <v>1635</v>
      </c>
      <c r="C1019" s="1" t="s">
        <v>1636</v>
      </c>
      <c r="D1019" s="1" t="s">
        <v>1637</v>
      </c>
      <c r="E1019" s="1" t="s">
        <v>1636</v>
      </c>
      <c r="F1019" s="1" t="s">
        <v>1638</v>
      </c>
      <c r="G1019" s="1" t="s">
        <v>1743</v>
      </c>
      <c r="H1019" s="1">
        <v>101908</v>
      </c>
      <c r="I1019" s="1" t="s">
        <v>44</v>
      </c>
      <c r="J1019" s="1" t="s">
        <v>10140</v>
      </c>
      <c r="K1019" s="1" t="s">
        <v>1744</v>
      </c>
      <c r="L1019" s="1" t="s">
        <v>10140</v>
      </c>
      <c r="M1019" s="1" t="s">
        <v>48</v>
      </c>
      <c r="N1019" s="1" t="s">
        <v>299</v>
      </c>
      <c r="O1019" s="1" t="s">
        <v>48</v>
      </c>
      <c r="P1019" s="4">
        <v>4.4163543199999999</v>
      </c>
      <c r="Q1019" s="4">
        <v>32.547205460000001</v>
      </c>
      <c r="R1019" s="1" t="s">
        <v>10140</v>
      </c>
      <c r="S1019" s="1" t="s">
        <v>44</v>
      </c>
      <c r="T1019" s="1" t="s">
        <v>106</v>
      </c>
      <c r="U1019" s="5" t="s">
        <v>1451</v>
      </c>
    </row>
    <row r="1020" spans="1:21" s="1" customFormat="1" x14ac:dyDescent="0.35">
      <c r="A1020" s="1" t="s">
        <v>41</v>
      </c>
      <c r="B1020" s="1" t="s">
        <v>1635</v>
      </c>
      <c r="C1020" s="1" t="s">
        <v>1636</v>
      </c>
      <c r="D1020" s="1" t="s">
        <v>1637</v>
      </c>
      <c r="E1020" s="1" t="s">
        <v>1636</v>
      </c>
      <c r="F1020" s="1" t="s">
        <v>1638</v>
      </c>
      <c r="G1020" s="1" t="s">
        <v>1743</v>
      </c>
      <c r="H1020" s="1">
        <v>101908</v>
      </c>
      <c r="I1020" s="1" t="s">
        <v>44</v>
      </c>
      <c r="J1020" s="1" t="s">
        <v>10140</v>
      </c>
      <c r="K1020" s="1" t="s">
        <v>1743</v>
      </c>
      <c r="L1020" s="1" t="s">
        <v>10140</v>
      </c>
      <c r="M1020" s="1" t="s">
        <v>48</v>
      </c>
      <c r="N1020" s="1" t="s">
        <v>299</v>
      </c>
      <c r="O1020" s="1" t="s">
        <v>48</v>
      </c>
      <c r="P1020" s="4">
        <v>4.4233885700000002</v>
      </c>
      <c r="Q1020" s="4">
        <v>32.529888370000002</v>
      </c>
      <c r="R1020" s="1" t="s">
        <v>10140</v>
      </c>
      <c r="S1020" s="1" t="s">
        <v>44</v>
      </c>
      <c r="T1020" s="1" t="s">
        <v>106</v>
      </c>
      <c r="U1020" s="5" t="s">
        <v>1901</v>
      </c>
    </row>
    <row r="1021" spans="1:21" s="1" customFormat="1" x14ac:dyDescent="0.35">
      <c r="A1021" s="1" t="s">
        <v>41</v>
      </c>
      <c r="B1021" s="1" t="s">
        <v>1635</v>
      </c>
      <c r="C1021" s="1" t="s">
        <v>1636</v>
      </c>
      <c r="D1021" s="1" t="s">
        <v>1637</v>
      </c>
      <c r="E1021" s="1" t="s">
        <v>1636</v>
      </c>
      <c r="F1021" s="1" t="s">
        <v>1638</v>
      </c>
      <c r="G1021" s="1" t="s">
        <v>1743</v>
      </c>
      <c r="H1021" s="1">
        <v>101908</v>
      </c>
      <c r="I1021" s="1" t="s">
        <v>44</v>
      </c>
      <c r="J1021" s="1" t="s">
        <v>10140</v>
      </c>
      <c r="K1021" s="1" t="s">
        <v>1743</v>
      </c>
      <c r="L1021" s="1" t="s">
        <v>10140</v>
      </c>
      <c r="M1021" s="1" t="s">
        <v>48</v>
      </c>
      <c r="N1021" s="1" t="s">
        <v>299</v>
      </c>
      <c r="O1021" s="1" t="s">
        <v>48</v>
      </c>
      <c r="P1021" s="4">
        <v>4.4241398399999996</v>
      </c>
      <c r="Q1021" s="4">
        <v>32.531336949999996</v>
      </c>
      <c r="R1021" s="1" t="s">
        <v>10140</v>
      </c>
      <c r="S1021" s="1" t="s">
        <v>44</v>
      </c>
      <c r="T1021" s="1" t="s">
        <v>106</v>
      </c>
      <c r="U1021" s="5" t="s">
        <v>1901</v>
      </c>
    </row>
    <row r="1022" spans="1:21" s="1" customFormat="1" x14ac:dyDescent="0.35">
      <c r="A1022" s="1" t="s">
        <v>41</v>
      </c>
      <c r="B1022" s="1" t="s">
        <v>1635</v>
      </c>
      <c r="C1022" s="1" t="s">
        <v>1636</v>
      </c>
      <c r="D1022" s="1" t="s">
        <v>1637</v>
      </c>
      <c r="E1022" s="1" t="s">
        <v>1636</v>
      </c>
      <c r="F1022" s="1" t="s">
        <v>1638</v>
      </c>
      <c r="G1022" s="1" t="s">
        <v>1743</v>
      </c>
      <c r="H1022" s="1">
        <v>101908</v>
      </c>
      <c r="I1022" s="1" t="s">
        <v>44</v>
      </c>
      <c r="J1022" s="1" t="s">
        <v>10140</v>
      </c>
      <c r="K1022" s="1" t="s">
        <v>1743</v>
      </c>
      <c r="L1022" s="1" t="s">
        <v>10140</v>
      </c>
      <c r="M1022" s="1" t="s">
        <v>48</v>
      </c>
      <c r="N1022" s="1" t="s">
        <v>299</v>
      </c>
      <c r="O1022" s="1" t="s">
        <v>48</v>
      </c>
      <c r="P1022" s="4">
        <v>4.4196785900000002</v>
      </c>
      <c r="Q1022" s="4">
        <v>32.529118050000001</v>
      </c>
      <c r="R1022" s="1" t="s">
        <v>10140</v>
      </c>
      <c r="S1022" s="1" t="s">
        <v>64</v>
      </c>
      <c r="T1022" s="1" t="s">
        <v>10140</v>
      </c>
      <c r="U1022" s="5" t="s">
        <v>1901</v>
      </c>
    </row>
    <row r="1023" spans="1:21" s="1" customFormat="1" x14ac:dyDescent="0.35">
      <c r="A1023" s="1" t="s">
        <v>41</v>
      </c>
      <c r="B1023" s="1" t="s">
        <v>1635</v>
      </c>
      <c r="C1023" s="1" t="s">
        <v>1636</v>
      </c>
      <c r="D1023" s="1" t="s">
        <v>1637</v>
      </c>
      <c r="E1023" s="1" t="s">
        <v>1636</v>
      </c>
      <c r="F1023" s="1" t="s">
        <v>1638</v>
      </c>
      <c r="G1023" s="1" t="s">
        <v>1743</v>
      </c>
      <c r="H1023" s="1">
        <v>101908</v>
      </c>
      <c r="I1023" s="1" t="s">
        <v>44</v>
      </c>
      <c r="J1023" s="1" t="s">
        <v>10140</v>
      </c>
      <c r="K1023" s="1" t="s">
        <v>1743</v>
      </c>
      <c r="L1023" s="1" t="s">
        <v>10140</v>
      </c>
      <c r="M1023" s="1" t="s">
        <v>2241</v>
      </c>
      <c r="N1023" s="1" t="s">
        <v>61</v>
      </c>
      <c r="O1023" s="1" t="s">
        <v>62</v>
      </c>
      <c r="P1023" s="4">
        <v>4.42421753</v>
      </c>
      <c r="Q1023" s="4">
        <v>32.531902000000002</v>
      </c>
      <c r="R1023" s="1" t="s">
        <v>137</v>
      </c>
      <c r="S1023" s="1" t="s">
        <v>44</v>
      </c>
      <c r="T1023" s="1" t="s">
        <v>287</v>
      </c>
      <c r="U1023" s="5" t="s">
        <v>1901</v>
      </c>
    </row>
    <row r="1024" spans="1:21" s="1" customFormat="1" x14ac:dyDescent="0.35">
      <c r="A1024" s="1" t="s">
        <v>41</v>
      </c>
      <c r="B1024" s="1" t="s">
        <v>1635</v>
      </c>
      <c r="C1024" s="1" t="s">
        <v>1636</v>
      </c>
      <c r="D1024" s="1" t="s">
        <v>1637</v>
      </c>
      <c r="E1024" s="1" t="s">
        <v>1636</v>
      </c>
      <c r="F1024" s="1" t="s">
        <v>1638</v>
      </c>
      <c r="G1024" s="1" t="s">
        <v>1743</v>
      </c>
      <c r="H1024" s="1">
        <v>101908</v>
      </c>
      <c r="I1024" s="1" t="s">
        <v>44</v>
      </c>
      <c r="J1024" s="1" t="s">
        <v>10140</v>
      </c>
      <c r="K1024" s="1" t="s">
        <v>1743</v>
      </c>
      <c r="L1024" s="1" t="s">
        <v>10140</v>
      </c>
      <c r="M1024" s="1" t="s">
        <v>2421</v>
      </c>
      <c r="N1024" s="1" t="s">
        <v>70</v>
      </c>
      <c r="O1024" s="1" t="s">
        <v>105</v>
      </c>
      <c r="P1024" s="4">
        <v>4.42320841</v>
      </c>
      <c r="Q1024" s="4">
        <v>32.529338719999998</v>
      </c>
      <c r="R1024" s="1" t="s">
        <v>63</v>
      </c>
      <c r="S1024" s="1" t="s">
        <v>64</v>
      </c>
      <c r="T1024" s="1" t="s">
        <v>10140</v>
      </c>
      <c r="U1024" s="5" t="s">
        <v>1901</v>
      </c>
    </row>
    <row r="1025" spans="1:21" s="1" customFormat="1" x14ac:dyDescent="0.35">
      <c r="A1025" s="1" t="s">
        <v>41</v>
      </c>
      <c r="B1025" s="1" t="s">
        <v>1635</v>
      </c>
      <c r="C1025" s="1" t="s">
        <v>1636</v>
      </c>
      <c r="D1025" s="1" t="s">
        <v>1637</v>
      </c>
      <c r="E1025" s="1" t="s">
        <v>1636</v>
      </c>
      <c r="F1025" s="1" t="s">
        <v>1638</v>
      </c>
      <c r="G1025" s="1" t="s">
        <v>1743</v>
      </c>
      <c r="H1025" s="1">
        <v>101908</v>
      </c>
      <c r="I1025" s="1" t="s">
        <v>44</v>
      </c>
      <c r="J1025" s="1" t="s">
        <v>10140</v>
      </c>
      <c r="K1025" s="1" t="s">
        <v>1744</v>
      </c>
      <c r="L1025" s="1" t="s">
        <v>10140</v>
      </c>
      <c r="M1025" s="1" t="s">
        <v>48</v>
      </c>
      <c r="N1025" s="1" t="s">
        <v>299</v>
      </c>
      <c r="O1025" s="1" t="s">
        <v>48</v>
      </c>
      <c r="P1025" s="4">
        <v>4.4152971900000004</v>
      </c>
      <c r="Q1025" s="4">
        <v>32.550299019999997</v>
      </c>
      <c r="R1025" s="1" t="s">
        <v>10140</v>
      </c>
      <c r="S1025" s="1" t="s">
        <v>64</v>
      </c>
      <c r="T1025" s="1" t="s">
        <v>10140</v>
      </c>
      <c r="U1025" s="5" t="s">
        <v>1791</v>
      </c>
    </row>
    <row r="1026" spans="1:21" s="1" customFormat="1" x14ac:dyDescent="0.35">
      <c r="A1026" s="1" t="s">
        <v>41</v>
      </c>
      <c r="B1026" s="1" t="s">
        <v>1635</v>
      </c>
      <c r="C1026" s="1" t="s">
        <v>1636</v>
      </c>
      <c r="D1026" s="1" t="s">
        <v>1637</v>
      </c>
      <c r="E1026" s="1" t="s">
        <v>1636</v>
      </c>
      <c r="F1026" s="1" t="s">
        <v>1638</v>
      </c>
      <c r="G1026" s="1" t="s">
        <v>1743</v>
      </c>
      <c r="H1026" s="1">
        <v>101908</v>
      </c>
      <c r="I1026" s="1" t="s">
        <v>44</v>
      </c>
      <c r="J1026" s="1" t="s">
        <v>10140</v>
      </c>
      <c r="K1026" s="1" t="s">
        <v>1743</v>
      </c>
      <c r="L1026" s="1" t="s">
        <v>10140</v>
      </c>
      <c r="M1026" s="1" t="s">
        <v>3350</v>
      </c>
      <c r="N1026" s="1" t="s">
        <v>130</v>
      </c>
      <c r="O1026" s="1" t="s">
        <v>131</v>
      </c>
      <c r="P1026" s="4">
        <v>4.4220038400000004</v>
      </c>
      <c r="Q1026" s="4">
        <v>32.52924119</v>
      </c>
      <c r="R1026" s="1" t="s">
        <v>137</v>
      </c>
      <c r="S1026" s="1" t="s">
        <v>44</v>
      </c>
      <c r="T1026" s="1" t="s">
        <v>106</v>
      </c>
      <c r="U1026" s="5" t="s">
        <v>1901</v>
      </c>
    </row>
    <row r="1027" spans="1:21" s="1" customFormat="1" x14ac:dyDescent="0.35">
      <c r="A1027" s="1" t="s">
        <v>41</v>
      </c>
      <c r="B1027" s="1" t="s">
        <v>1635</v>
      </c>
      <c r="C1027" s="1" t="s">
        <v>1636</v>
      </c>
      <c r="D1027" s="1" t="s">
        <v>1637</v>
      </c>
      <c r="E1027" s="1" t="s">
        <v>1636</v>
      </c>
      <c r="F1027" s="1" t="s">
        <v>1638</v>
      </c>
      <c r="G1027" s="1" t="s">
        <v>2171</v>
      </c>
      <c r="H1027" s="1">
        <v>101909</v>
      </c>
      <c r="I1027" s="1" t="s">
        <v>44</v>
      </c>
      <c r="J1027" s="1" t="s">
        <v>10140</v>
      </c>
      <c r="K1027" s="1" t="s">
        <v>2172</v>
      </c>
      <c r="L1027" s="1" t="s">
        <v>10140</v>
      </c>
      <c r="M1027" s="1" t="s">
        <v>48</v>
      </c>
      <c r="N1027" s="1" t="s">
        <v>299</v>
      </c>
      <c r="O1027" s="1" t="s">
        <v>48</v>
      </c>
      <c r="P1027" s="4">
        <v>4.4055179500000001</v>
      </c>
      <c r="Q1027" s="4">
        <v>32.580169329999997</v>
      </c>
      <c r="R1027" s="1" t="s">
        <v>10140</v>
      </c>
      <c r="S1027" s="1" t="s">
        <v>44</v>
      </c>
      <c r="T1027" s="1" t="s">
        <v>106</v>
      </c>
      <c r="U1027" s="5" t="s">
        <v>1791</v>
      </c>
    </row>
    <row r="1028" spans="1:21" s="1" customFormat="1" x14ac:dyDescent="0.35">
      <c r="A1028" s="1" t="s">
        <v>41</v>
      </c>
      <c r="B1028" s="1" t="s">
        <v>1635</v>
      </c>
      <c r="C1028" s="1" t="s">
        <v>1636</v>
      </c>
      <c r="D1028" s="1" t="s">
        <v>1637</v>
      </c>
      <c r="E1028" s="1" t="s">
        <v>1636</v>
      </c>
      <c r="F1028" s="1" t="s">
        <v>1638</v>
      </c>
      <c r="G1028" s="1" t="s">
        <v>2171</v>
      </c>
      <c r="H1028" s="1">
        <v>101909</v>
      </c>
      <c r="I1028" s="1" t="s">
        <v>44</v>
      </c>
      <c r="J1028" s="1" t="s">
        <v>10140</v>
      </c>
      <c r="K1028" s="1" t="s">
        <v>2172</v>
      </c>
      <c r="L1028" s="1" t="s">
        <v>10140</v>
      </c>
      <c r="M1028" s="1" t="s">
        <v>70</v>
      </c>
      <c r="N1028" s="1" t="s">
        <v>70</v>
      </c>
      <c r="O1028" s="1" t="s">
        <v>194</v>
      </c>
      <c r="P1028" s="4">
        <v>4.4051926999999997</v>
      </c>
      <c r="Q1028" s="4">
        <v>32.579398050000002</v>
      </c>
      <c r="R1028" s="1" t="s">
        <v>63</v>
      </c>
      <c r="S1028" s="1" t="s">
        <v>44</v>
      </c>
      <c r="T1028" s="1" t="s">
        <v>132</v>
      </c>
      <c r="U1028" s="5" t="s">
        <v>1791</v>
      </c>
    </row>
    <row r="1029" spans="1:21" s="1" customFormat="1" x14ac:dyDescent="0.35">
      <c r="A1029" s="1" t="s">
        <v>41</v>
      </c>
      <c r="B1029" s="1" t="s">
        <v>1635</v>
      </c>
      <c r="C1029" s="1" t="s">
        <v>1636</v>
      </c>
      <c r="D1029" s="1" t="s">
        <v>1637</v>
      </c>
      <c r="E1029" s="1" t="s">
        <v>1636</v>
      </c>
      <c r="F1029" s="1" t="s">
        <v>1638</v>
      </c>
      <c r="G1029" s="1" t="s">
        <v>2171</v>
      </c>
      <c r="H1029" s="1">
        <v>101909</v>
      </c>
      <c r="I1029" s="1" t="s">
        <v>44</v>
      </c>
      <c r="J1029" s="1" t="s">
        <v>10140</v>
      </c>
      <c r="K1029" s="1" t="s">
        <v>2171</v>
      </c>
      <c r="L1029" s="1" t="s">
        <v>10140</v>
      </c>
      <c r="M1029" s="1" t="s">
        <v>2651</v>
      </c>
      <c r="N1029" s="1" t="s">
        <v>70</v>
      </c>
      <c r="O1029" s="1" t="s">
        <v>194</v>
      </c>
      <c r="P1029" s="4">
        <v>4.4135922699999997</v>
      </c>
      <c r="Q1029" s="4">
        <v>32.58759233</v>
      </c>
      <c r="R1029" s="1" t="s">
        <v>63</v>
      </c>
      <c r="S1029" s="1" t="s">
        <v>44</v>
      </c>
      <c r="T1029" s="1" t="s">
        <v>106</v>
      </c>
      <c r="U1029" s="5" t="s">
        <v>1901</v>
      </c>
    </row>
    <row r="1030" spans="1:21" s="1" customFormat="1" x14ac:dyDescent="0.35">
      <c r="A1030" s="1" t="s">
        <v>41</v>
      </c>
      <c r="B1030" s="1" t="s">
        <v>1635</v>
      </c>
      <c r="C1030" s="1" t="s">
        <v>1636</v>
      </c>
      <c r="D1030" s="1" t="s">
        <v>1637</v>
      </c>
      <c r="E1030" s="1" t="s">
        <v>1636</v>
      </c>
      <c r="F1030" s="1" t="s">
        <v>1638</v>
      </c>
      <c r="G1030" s="1" t="s">
        <v>2171</v>
      </c>
      <c r="H1030" s="1">
        <v>101909</v>
      </c>
      <c r="I1030" s="1" t="s">
        <v>44</v>
      </c>
      <c r="J1030" s="1" t="s">
        <v>10140</v>
      </c>
      <c r="K1030" s="1" t="s">
        <v>2171</v>
      </c>
      <c r="L1030" s="1" t="s">
        <v>10140</v>
      </c>
      <c r="M1030" s="1" t="s">
        <v>2663</v>
      </c>
      <c r="N1030" s="1" t="s">
        <v>299</v>
      </c>
      <c r="O1030" s="1" t="s">
        <v>48</v>
      </c>
      <c r="P1030" s="4">
        <v>4.4136892300000001</v>
      </c>
      <c r="Q1030" s="4">
        <v>32.587459940000002</v>
      </c>
      <c r="R1030" s="1" t="s">
        <v>10140</v>
      </c>
      <c r="S1030" s="1" t="s">
        <v>44</v>
      </c>
      <c r="T1030" s="1" t="s">
        <v>132</v>
      </c>
      <c r="U1030" s="5" t="s">
        <v>1901</v>
      </c>
    </row>
    <row r="1031" spans="1:21" s="1" customFormat="1" x14ac:dyDescent="0.35">
      <c r="A1031" s="1" t="s">
        <v>41</v>
      </c>
      <c r="B1031" s="1" t="s">
        <v>1635</v>
      </c>
      <c r="C1031" s="1" t="s">
        <v>1636</v>
      </c>
      <c r="D1031" s="1" t="s">
        <v>1637</v>
      </c>
      <c r="E1031" s="1" t="s">
        <v>1636</v>
      </c>
      <c r="F1031" s="1" t="s">
        <v>1638</v>
      </c>
      <c r="G1031" s="1" t="s">
        <v>2171</v>
      </c>
      <c r="H1031" s="1">
        <v>101909</v>
      </c>
      <c r="I1031" s="1" t="s">
        <v>44</v>
      </c>
      <c r="J1031" s="1" t="s">
        <v>10140</v>
      </c>
      <c r="K1031" s="1" t="s">
        <v>58</v>
      </c>
      <c r="L1031" s="1" t="s">
        <v>2839</v>
      </c>
      <c r="M1031" s="1" t="s">
        <v>2840</v>
      </c>
      <c r="N1031" s="1" t="s">
        <v>70</v>
      </c>
      <c r="O1031" s="1" t="s">
        <v>71</v>
      </c>
      <c r="P1031" s="4">
        <v>4.4097100825443603</v>
      </c>
      <c r="Q1031" s="4">
        <v>32.585829409259503</v>
      </c>
      <c r="R1031" s="1" t="s">
        <v>137</v>
      </c>
      <c r="S1031" s="1" t="s">
        <v>44</v>
      </c>
      <c r="T1031" s="1" t="s">
        <v>106</v>
      </c>
      <c r="U1031" s="5" t="s">
        <v>1901</v>
      </c>
    </row>
    <row r="1032" spans="1:21" s="1" customFormat="1" x14ac:dyDescent="0.35">
      <c r="A1032" s="1" t="s">
        <v>41</v>
      </c>
      <c r="B1032" s="1" t="s">
        <v>1635</v>
      </c>
      <c r="C1032" s="1" t="s">
        <v>1636</v>
      </c>
      <c r="D1032" s="1" t="s">
        <v>1637</v>
      </c>
      <c r="E1032" s="1" t="s">
        <v>1636</v>
      </c>
      <c r="F1032" s="1" t="s">
        <v>1638</v>
      </c>
      <c r="G1032" s="1" t="s">
        <v>2171</v>
      </c>
      <c r="H1032" s="1">
        <v>101909</v>
      </c>
      <c r="I1032" s="1" t="s">
        <v>44</v>
      </c>
      <c r="J1032" s="1" t="s">
        <v>10140</v>
      </c>
      <c r="K1032" s="1" t="s">
        <v>58</v>
      </c>
      <c r="L1032" s="1" t="s">
        <v>2853</v>
      </c>
      <c r="M1032" s="1" t="s">
        <v>2854</v>
      </c>
      <c r="N1032" s="1" t="s">
        <v>299</v>
      </c>
      <c r="O1032" s="1" t="s">
        <v>48</v>
      </c>
      <c r="P1032" s="4">
        <v>4.4112129515150604</v>
      </c>
      <c r="Q1032" s="4">
        <v>32.587123138973702</v>
      </c>
      <c r="R1032" s="1" t="s">
        <v>10140</v>
      </c>
      <c r="S1032" s="1" t="s">
        <v>44</v>
      </c>
      <c r="T1032" s="1" t="s">
        <v>106</v>
      </c>
      <c r="U1032" s="5" t="s">
        <v>1901</v>
      </c>
    </row>
    <row r="1033" spans="1:21" s="1" customFormat="1" x14ac:dyDescent="0.35">
      <c r="A1033" s="1" t="s">
        <v>41</v>
      </c>
      <c r="B1033" s="1" t="s">
        <v>1635</v>
      </c>
      <c r="C1033" s="1" t="s">
        <v>1636</v>
      </c>
      <c r="D1033" s="1" t="s">
        <v>1637</v>
      </c>
      <c r="E1033" s="1" t="s">
        <v>1636</v>
      </c>
      <c r="F1033" s="1" t="s">
        <v>1638</v>
      </c>
      <c r="G1033" s="1" t="s">
        <v>2171</v>
      </c>
      <c r="H1033" s="1">
        <v>101909</v>
      </c>
      <c r="I1033" s="1" t="s">
        <v>44</v>
      </c>
      <c r="J1033" s="1" t="s">
        <v>10140</v>
      </c>
      <c r="K1033" s="1" t="s">
        <v>58</v>
      </c>
      <c r="L1033" s="1" t="s">
        <v>2853</v>
      </c>
      <c r="M1033" s="1" t="s">
        <v>2868</v>
      </c>
      <c r="N1033" s="1" t="s">
        <v>299</v>
      </c>
      <c r="O1033" s="1" t="s">
        <v>48</v>
      </c>
      <c r="P1033" s="4">
        <v>4.4108218903835796</v>
      </c>
      <c r="Q1033" s="4">
        <v>32.586436644921797</v>
      </c>
      <c r="R1033" s="1" t="s">
        <v>10140</v>
      </c>
      <c r="S1033" s="1" t="s">
        <v>64</v>
      </c>
      <c r="T1033" s="1" t="s">
        <v>10140</v>
      </c>
      <c r="U1033" s="5" t="s">
        <v>1901</v>
      </c>
    </row>
    <row r="1034" spans="1:21" s="1" customFormat="1" x14ac:dyDescent="0.35">
      <c r="A1034" s="1" t="s">
        <v>41</v>
      </c>
      <c r="B1034" s="1" t="s">
        <v>1635</v>
      </c>
      <c r="C1034" s="1" t="s">
        <v>1636</v>
      </c>
      <c r="D1034" s="1" t="s">
        <v>1637</v>
      </c>
      <c r="E1034" s="1" t="s">
        <v>1636</v>
      </c>
      <c r="F1034" s="1" t="s">
        <v>1638</v>
      </c>
      <c r="G1034" s="1" t="s">
        <v>2171</v>
      </c>
      <c r="H1034" s="1">
        <v>101909</v>
      </c>
      <c r="I1034" s="1" t="s">
        <v>44</v>
      </c>
      <c r="J1034" s="1" t="s">
        <v>10140</v>
      </c>
      <c r="K1034" s="1" t="s">
        <v>58</v>
      </c>
      <c r="L1034" s="1" t="s">
        <v>2880</v>
      </c>
      <c r="M1034" s="1" t="s">
        <v>2881</v>
      </c>
      <c r="N1034" s="1" t="s">
        <v>299</v>
      </c>
      <c r="O1034" s="1" t="s">
        <v>48</v>
      </c>
      <c r="P1034" s="4">
        <v>4.4119397702963496</v>
      </c>
      <c r="Q1034" s="4">
        <v>32.585075020111603</v>
      </c>
      <c r="R1034" s="1" t="s">
        <v>10140</v>
      </c>
      <c r="S1034" s="1" t="s">
        <v>64</v>
      </c>
      <c r="T1034" s="1" t="s">
        <v>10140</v>
      </c>
      <c r="U1034" s="5" t="s">
        <v>1901</v>
      </c>
    </row>
    <row r="1035" spans="1:21" s="1" customFormat="1" x14ac:dyDescent="0.35">
      <c r="A1035" s="1" t="s">
        <v>41</v>
      </c>
      <c r="B1035" s="1" t="s">
        <v>1635</v>
      </c>
      <c r="C1035" s="1" t="s">
        <v>1636</v>
      </c>
      <c r="D1035" s="1" t="s">
        <v>1637</v>
      </c>
      <c r="E1035" s="1" t="s">
        <v>1636</v>
      </c>
      <c r="F1035" s="1" t="s">
        <v>1638</v>
      </c>
      <c r="G1035" s="1" t="s">
        <v>2171</v>
      </c>
      <c r="H1035" s="1">
        <v>101909</v>
      </c>
      <c r="I1035" s="1" t="s">
        <v>44</v>
      </c>
      <c r="J1035" s="1" t="s">
        <v>10140</v>
      </c>
      <c r="K1035" s="1" t="s">
        <v>2171</v>
      </c>
      <c r="L1035" s="1" t="s">
        <v>10140</v>
      </c>
      <c r="M1035" s="1" t="s">
        <v>495</v>
      </c>
      <c r="N1035" s="1" t="s">
        <v>94</v>
      </c>
      <c r="O1035" s="1" t="s">
        <v>95</v>
      </c>
      <c r="P1035" s="4">
        <v>4.4163426000000001</v>
      </c>
      <c r="Q1035" s="4">
        <v>32.593876399999999</v>
      </c>
      <c r="R1035" s="1" t="s">
        <v>63</v>
      </c>
      <c r="S1035" s="1" t="s">
        <v>44</v>
      </c>
      <c r="T1035" s="1" t="s">
        <v>96</v>
      </c>
      <c r="U1035" s="5" t="s">
        <v>2967</v>
      </c>
    </row>
    <row r="1036" spans="1:21" s="1" customFormat="1" x14ac:dyDescent="0.35">
      <c r="A1036" s="1" t="s">
        <v>41</v>
      </c>
      <c r="B1036" s="1" t="s">
        <v>1635</v>
      </c>
      <c r="C1036" s="1" t="s">
        <v>1636</v>
      </c>
      <c r="D1036" s="1" t="s">
        <v>1637</v>
      </c>
      <c r="E1036" s="1" t="s">
        <v>1636</v>
      </c>
      <c r="F1036" s="1" t="s">
        <v>1638</v>
      </c>
      <c r="G1036" s="1" t="s">
        <v>2171</v>
      </c>
      <c r="H1036" s="1">
        <v>101909</v>
      </c>
      <c r="I1036" s="1" t="s">
        <v>44</v>
      </c>
      <c r="J1036" s="1" t="s">
        <v>10140</v>
      </c>
      <c r="K1036" s="1" t="s">
        <v>58</v>
      </c>
      <c r="L1036" s="1" t="s">
        <v>3096</v>
      </c>
      <c r="M1036" s="1" t="s">
        <v>3097</v>
      </c>
      <c r="N1036" s="1" t="s">
        <v>70</v>
      </c>
      <c r="O1036" s="1" t="s">
        <v>109</v>
      </c>
      <c r="P1036" s="4">
        <v>4.3919452300000001</v>
      </c>
      <c r="Q1036" s="4">
        <v>32.589379749999999</v>
      </c>
      <c r="R1036" s="1" t="s">
        <v>63</v>
      </c>
      <c r="S1036" s="1" t="s">
        <v>44</v>
      </c>
      <c r="T1036" s="1" t="s">
        <v>132</v>
      </c>
      <c r="U1036" s="5" t="s">
        <v>3015</v>
      </c>
    </row>
    <row r="1037" spans="1:21" s="1" customFormat="1" x14ac:dyDescent="0.35">
      <c r="A1037" s="1" t="s">
        <v>41</v>
      </c>
      <c r="B1037" s="1" t="s">
        <v>1635</v>
      </c>
      <c r="C1037" s="1" t="s">
        <v>1636</v>
      </c>
      <c r="D1037" s="1" t="s">
        <v>1637</v>
      </c>
      <c r="E1037" s="1" t="s">
        <v>1636</v>
      </c>
      <c r="F1037" s="1" t="s">
        <v>1638</v>
      </c>
      <c r="G1037" s="1" t="s">
        <v>2171</v>
      </c>
      <c r="H1037" s="1">
        <v>101909</v>
      </c>
      <c r="I1037" s="1" t="s">
        <v>44</v>
      </c>
      <c r="J1037" s="1" t="s">
        <v>10140</v>
      </c>
      <c r="K1037" s="1" t="s">
        <v>58</v>
      </c>
      <c r="L1037" s="1" t="s">
        <v>3163</v>
      </c>
      <c r="M1037" s="1" t="s">
        <v>48</v>
      </c>
      <c r="N1037" s="1" t="s">
        <v>299</v>
      </c>
      <c r="O1037" s="1" t="s">
        <v>48</v>
      </c>
      <c r="P1037" s="4">
        <v>4.39302321</v>
      </c>
      <c r="Q1037" s="4">
        <v>32.589906790000001</v>
      </c>
      <c r="R1037" s="1" t="s">
        <v>10140</v>
      </c>
      <c r="S1037" s="1" t="s">
        <v>44</v>
      </c>
      <c r="T1037" s="1" t="s">
        <v>106</v>
      </c>
      <c r="U1037" s="5" t="s">
        <v>3015</v>
      </c>
    </row>
    <row r="1038" spans="1:21" s="1" customFormat="1" x14ac:dyDescent="0.35">
      <c r="A1038" s="1" t="s">
        <v>41</v>
      </c>
      <c r="B1038" s="1" t="s">
        <v>1635</v>
      </c>
      <c r="C1038" s="1" t="s">
        <v>1636</v>
      </c>
      <c r="D1038" s="1" t="s">
        <v>1637</v>
      </c>
      <c r="E1038" s="1" t="s">
        <v>1636</v>
      </c>
      <c r="F1038" s="1" t="s">
        <v>1638</v>
      </c>
      <c r="G1038" s="1" t="s">
        <v>2171</v>
      </c>
      <c r="H1038" s="1">
        <v>101909</v>
      </c>
      <c r="I1038" s="1" t="s">
        <v>44</v>
      </c>
      <c r="J1038" s="1" t="s">
        <v>10140</v>
      </c>
      <c r="K1038" s="1" t="s">
        <v>58</v>
      </c>
      <c r="L1038" s="1" t="s">
        <v>3163</v>
      </c>
      <c r="M1038" s="1" t="s">
        <v>1903</v>
      </c>
      <c r="N1038" s="1" t="s">
        <v>299</v>
      </c>
      <c r="O1038" s="1" t="s">
        <v>294</v>
      </c>
      <c r="P1038" s="4">
        <v>4.3924899499999999</v>
      </c>
      <c r="Q1038" s="4">
        <v>32.590437909999999</v>
      </c>
      <c r="R1038" s="1" t="s">
        <v>10140</v>
      </c>
      <c r="S1038" s="1" t="s">
        <v>64</v>
      </c>
      <c r="T1038" s="1" t="s">
        <v>10140</v>
      </c>
      <c r="U1038" s="5" t="s">
        <v>3015</v>
      </c>
    </row>
    <row r="1039" spans="1:21" s="1" customFormat="1" x14ac:dyDescent="0.35">
      <c r="A1039" s="1" t="s">
        <v>41</v>
      </c>
      <c r="B1039" s="1" t="s">
        <v>1635</v>
      </c>
      <c r="C1039" s="1" t="s">
        <v>1636</v>
      </c>
      <c r="D1039" s="1" t="s">
        <v>1637</v>
      </c>
      <c r="E1039" s="1" t="s">
        <v>1636</v>
      </c>
      <c r="F1039" s="1" t="s">
        <v>1638</v>
      </c>
      <c r="G1039" s="1" t="s">
        <v>2171</v>
      </c>
      <c r="H1039" s="1">
        <v>101909</v>
      </c>
      <c r="I1039" s="1" t="s">
        <v>44</v>
      </c>
      <c r="J1039" s="1" t="s">
        <v>10140</v>
      </c>
      <c r="K1039" s="1" t="s">
        <v>58</v>
      </c>
      <c r="L1039" s="1" t="s">
        <v>3163</v>
      </c>
      <c r="M1039" s="1" t="s">
        <v>1903</v>
      </c>
      <c r="N1039" s="1" t="s">
        <v>299</v>
      </c>
      <c r="O1039" s="1" t="s">
        <v>294</v>
      </c>
      <c r="P1039" s="4">
        <v>4.3924014700000003</v>
      </c>
      <c r="Q1039" s="4">
        <v>32.59014973</v>
      </c>
      <c r="R1039" s="1" t="s">
        <v>10140</v>
      </c>
      <c r="S1039" s="1" t="s">
        <v>64</v>
      </c>
      <c r="T1039" s="1" t="s">
        <v>10140</v>
      </c>
      <c r="U1039" s="5" t="s">
        <v>3015</v>
      </c>
    </row>
    <row r="1040" spans="1:21" s="1" customFormat="1" x14ac:dyDescent="0.35">
      <c r="A1040" s="1" t="s">
        <v>41</v>
      </c>
      <c r="B1040" s="1" t="s">
        <v>1635</v>
      </c>
      <c r="C1040" s="1" t="s">
        <v>1636</v>
      </c>
      <c r="D1040" s="1" t="s">
        <v>1637</v>
      </c>
      <c r="E1040" s="1" t="s">
        <v>1636</v>
      </c>
      <c r="F1040" s="1" t="s">
        <v>1638</v>
      </c>
      <c r="G1040" s="1" t="s">
        <v>2171</v>
      </c>
      <c r="H1040" s="1">
        <v>101909</v>
      </c>
      <c r="I1040" s="1" t="s">
        <v>44</v>
      </c>
      <c r="J1040" s="1" t="s">
        <v>10140</v>
      </c>
      <c r="K1040" s="1" t="s">
        <v>58</v>
      </c>
      <c r="L1040" s="1" t="s">
        <v>3163</v>
      </c>
      <c r="M1040" s="1" t="s">
        <v>70</v>
      </c>
      <c r="N1040" s="1" t="s">
        <v>70</v>
      </c>
      <c r="O1040" s="1" t="s">
        <v>194</v>
      </c>
      <c r="P1040" s="4">
        <v>4.3921402299999999</v>
      </c>
      <c r="Q1040" s="4">
        <v>32.589972500000002</v>
      </c>
      <c r="R1040" s="1" t="s">
        <v>63</v>
      </c>
      <c r="S1040" s="1" t="s">
        <v>44</v>
      </c>
      <c r="T1040" s="1" t="s">
        <v>96</v>
      </c>
      <c r="U1040" s="5" t="s">
        <v>3015</v>
      </c>
    </row>
    <row r="1041" spans="1:21" s="1" customFormat="1" x14ac:dyDescent="0.35">
      <c r="A1041" s="1" t="s">
        <v>41</v>
      </c>
      <c r="B1041" s="1" t="s">
        <v>1635</v>
      </c>
      <c r="C1041" s="1" t="s">
        <v>1636</v>
      </c>
      <c r="D1041" s="1" t="s">
        <v>1637</v>
      </c>
      <c r="E1041" s="1" t="s">
        <v>1636</v>
      </c>
      <c r="F1041" s="1" t="s">
        <v>1638</v>
      </c>
      <c r="G1041" s="1" t="s">
        <v>2171</v>
      </c>
      <c r="H1041" s="1">
        <v>101909</v>
      </c>
      <c r="I1041" s="1" t="s">
        <v>44</v>
      </c>
      <c r="J1041" s="1" t="s">
        <v>10140</v>
      </c>
      <c r="K1041" s="1" t="s">
        <v>2171</v>
      </c>
      <c r="L1041" s="1" t="s">
        <v>10140</v>
      </c>
      <c r="M1041" s="1" t="s">
        <v>3226</v>
      </c>
      <c r="N1041" s="1" t="s">
        <v>94</v>
      </c>
      <c r="O1041" s="1" t="s">
        <v>95</v>
      </c>
      <c r="P1041" s="4">
        <v>4.4080638700000003</v>
      </c>
      <c r="Q1041" s="4">
        <v>32.590167530000002</v>
      </c>
      <c r="R1041" s="1" t="s">
        <v>63</v>
      </c>
      <c r="S1041" s="1" t="s">
        <v>44</v>
      </c>
      <c r="T1041" s="1" t="s">
        <v>96</v>
      </c>
      <c r="U1041" s="5" t="s">
        <v>3015</v>
      </c>
    </row>
    <row r="1042" spans="1:21" s="1" customFormat="1" x14ac:dyDescent="0.35">
      <c r="A1042" s="1" t="s">
        <v>41</v>
      </c>
      <c r="B1042" s="1" t="s">
        <v>1635</v>
      </c>
      <c r="C1042" s="1" t="s">
        <v>1636</v>
      </c>
      <c r="D1042" s="1" t="s">
        <v>1637</v>
      </c>
      <c r="E1042" s="1" t="s">
        <v>1636</v>
      </c>
      <c r="F1042" s="1" t="s">
        <v>1638</v>
      </c>
      <c r="G1042" s="1" t="s">
        <v>2171</v>
      </c>
      <c r="H1042" s="1">
        <v>101909</v>
      </c>
      <c r="I1042" s="1" t="s">
        <v>44</v>
      </c>
      <c r="J1042" s="1" t="s">
        <v>10140</v>
      </c>
      <c r="K1042" s="1" t="s">
        <v>2171</v>
      </c>
      <c r="L1042" s="1" t="s">
        <v>10140</v>
      </c>
      <c r="M1042" s="1" t="s">
        <v>3239</v>
      </c>
      <c r="N1042" s="1" t="s">
        <v>70</v>
      </c>
      <c r="O1042" s="1" t="s">
        <v>105</v>
      </c>
      <c r="P1042" s="4">
        <v>4.4083355900000001</v>
      </c>
      <c r="Q1042" s="4">
        <v>32.589795549999998</v>
      </c>
      <c r="R1042" s="1" t="s">
        <v>63</v>
      </c>
      <c r="S1042" s="1" t="s">
        <v>44</v>
      </c>
      <c r="T1042" s="1" t="s">
        <v>106</v>
      </c>
      <c r="U1042" s="5" t="s">
        <v>3015</v>
      </c>
    </row>
    <row r="1043" spans="1:21" s="1" customFormat="1" x14ac:dyDescent="0.35">
      <c r="A1043" s="1" t="s">
        <v>41</v>
      </c>
      <c r="B1043" s="1" t="s">
        <v>1635</v>
      </c>
      <c r="C1043" s="1" t="s">
        <v>1636</v>
      </c>
      <c r="D1043" s="1" t="s">
        <v>1637</v>
      </c>
      <c r="E1043" s="1" t="s">
        <v>1636</v>
      </c>
      <c r="F1043" s="1" t="s">
        <v>1638</v>
      </c>
      <c r="G1043" s="1" t="s">
        <v>2171</v>
      </c>
      <c r="H1043" s="1">
        <v>101909</v>
      </c>
      <c r="I1043" s="1" t="s">
        <v>44</v>
      </c>
      <c r="J1043" s="1" t="s">
        <v>10140</v>
      </c>
      <c r="K1043" s="1" t="s">
        <v>58</v>
      </c>
      <c r="L1043" s="1" t="s">
        <v>3281</v>
      </c>
      <c r="M1043" s="1" t="s">
        <v>3282</v>
      </c>
      <c r="N1043" s="1" t="s">
        <v>70</v>
      </c>
      <c r="O1043" s="1" t="s">
        <v>105</v>
      </c>
      <c r="P1043" s="4">
        <v>4.3982243299999997</v>
      </c>
      <c r="Q1043" s="4">
        <v>32.594792030000001</v>
      </c>
      <c r="R1043" s="1" t="s">
        <v>63</v>
      </c>
      <c r="S1043" s="1" t="s">
        <v>44</v>
      </c>
      <c r="T1043" s="1" t="s">
        <v>106</v>
      </c>
      <c r="U1043" s="5" t="s">
        <v>2967</v>
      </c>
    </row>
    <row r="1044" spans="1:21" s="1" customFormat="1" x14ac:dyDescent="0.35">
      <c r="A1044" s="1" t="s">
        <v>41</v>
      </c>
      <c r="B1044" s="1" t="s">
        <v>1635</v>
      </c>
      <c r="C1044" s="1" t="s">
        <v>1636</v>
      </c>
      <c r="D1044" s="1" t="s">
        <v>1637</v>
      </c>
      <c r="E1044" s="1" t="s">
        <v>1636</v>
      </c>
      <c r="F1044" s="1" t="s">
        <v>1638</v>
      </c>
      <c r="G1044" s="1" t="s">
        <v>2171</v>
      </c>
      <c r="H1044" s="1">
        <v>101909</v>
      </c>
      <c r="I1044" s="1" t="s">
        <v>44</v>
      </c>
      <c r="J1044" s="1" t="s">
        <v>10140</v>
      </c>
      <c r="K1044" s="1" t="s">
        <v>58</v>
      </c>
      <c r="L1044" s="1" t="s">
        <v>3296</v>
      </c>
      <c r="M1044" s="1" t="s">
        <v>48</v>
      </c>
      <c r="N1044" s="1" t="s">
        <v>299</v>
      </c>
      <c r="O1044" s="1" t="s">
        <v>48</v>
      </c>
      <c r="P1044" s="4">
        <v>4.40664268</v>
      </c>
      <c r="Q1044" s="4">
        <v>32.597681899999998</v>
      </c>
      <c r="R1044" s="1" t="s">
        <v>10140</v>
      </c>
      <c r="S1044" s="1" t="s">
        <v>64</v>
      </c>
      <c r="T1044" s="1" t="s">
        <v>10140</v>
      </c>
      <c r="U1044" s="5" t="s">
        <v>3294</v>
      </c>
    </row>
    <row r="1045" spans="1:21" s="1" customFormat="1" x14ac:dyDescent="0.35">
      <c r="A1045" s="1" t="s">
        <v>41</v>
      </c>
      <c r="B1045" s="1" t="s">
        <v>1635</v>
      </c>
      <c r="C1045" s="1" t="s">
        <v>1636</v>
      </c>
      <c r="D1045" s="1" t="s">
        <v>1637</v>
      </c>
      <c r="E1045" s="1" t="s">
        <v>1636</v>
      </c>
      <c r="F1045" s="1" t="s">
        <v>1638</v>
      </c>
      <c r="G1045" s="1" t="s">
        <v>2171</v>
      </c>
      <c r="H1045" s="1">
        <v>101909</v>
      </c>
      <c r="I1045" s="1" t="s">
        <v>44</v>
      </c>
      <c r="J1045" s="1" t="s">
        <v>10140</v>
      </c>
      <c r="K1045" s="1" t="s">
        <v>58</v>
      </c>
      <c r="L1045" s="1" t="s">
        <v>3296</v>
      </c>
      <c r="M1045" s="1" t="s">
        <v>3306</v>
      </c>
      <c r="N1045" s="1" t="s">
        <v>299</v>
      </c>
      <c r="O1045" s="1" t="s">
        <v>48</v>
      </c>
      <c r="P1045" s="4">
        <v>4.4040714899999998</v>
      </c>
      <c r="Q1045" s="4">
        <v>32.598347420000003</v>
      </c>
      <c r="R1045" s="1" t="s">
        <v>10140</v>
      </c>
      <c r="S1045" s="1" t="s">
        <v>64</v>
      </c>
      <c r="T1045" s="1" t="s">
        <v>10140</v>
      </c>
      <c r="U1045" s="5" t="s">
        <v>3294</v>
      </c>
    </row>
    <row r="1046" spans="1:21" s="1" customFormat="1" x14ac:dyDescent="0.35">
      <c r="A1046" s="1" t="s">
        <v>41</v>
      </c>
      <c r="B1046" s="1" t="s">
        <v>1635</v>
      </c>
      <c r="C1046" s="1" t="s">
        <v>1636</v>
      </c>
      <c r="D1046" s="1" t="s">
        <v>1637</v>
      </c>
      <c r="E1046" s="1" t="s">
        <v>1636</v>
      </c>
      <c r="F1046" s="1" t="s">
        <v>1638</v>
      </c>
      <c r="G1046" s="1" t="s">
        <v>2171</v>
      </c>
      <c r="H1046" s="1">
        <v>101909</v>
      </c>
      <c r="I1046" s="1" t="s">
        <v>44</v>
      </c>
      <c r="J1046" s="1" t="s">
        <v>10140</v>
      </c>
      <c r="K1046" s="1" t="s">
        <v>58</v>
      </c>
      <c r="L1046" s="1" t="s">
        <v>3316</v>
      </c>
      <c r="M1046" s="1" t="s">
        <v>212</v>
      </c>
      <c r="N1046" s="1" t="s">
        <v>212</v>
      </c>
      <c r="O1046" s="1" t="s">
        <v>3319</v>
      </c>
      <c r="P1046" s="4">
        <v>4.40464419</v>
      </c>
      <c r="Q1046" s="4">
        <v>32.590889249999996</v>
      </c>
      <c r="R1046" s="1" t="s">
        <v>63</v>
      </c>
      <c r="S1046" s="1" t="s">
        <v>64</v>
      </c>
      <c r="T1046" s="1" t="s">
        <v>10140</v>
      </c>
      <c r="U1046" s="5" t="s">
        <v>2967</v>
      </c>
    </row>
    <row r="1047" spans="1:21" s="1" customFormat="1" x14ac:dyDescent="0.35">
      <c r="A1047" s="1" t="s">
        <v>41</v>
      </c>
      <c r="B1047" s="1" t="s">
        <v>1635</v>
      </c>
      <c r="C1047" s="1" t="s">
        <v>1636</v>
      </c>
      <c r="D1047" s="1" t="s">
        <v>1637</v>
      </c>
      <c r="E1047" s="1" t="s">
        <v>1636</v>
      </c>
      <c r="F1047" s="1" t="s">
        <v>1638</v>
      </c>
      <c r="G1047" s="1" t="s">
        <v>2171</v>
      </c>
      <c r="H1047" s="1">
        <v>101909</v>
      </c>
      <c r="I1047" s="1" t="s">
        <v>44</v>
      </c>
      <c r="J1047" s="1" t="s">
        <v>10140</v>
      </c>
      <c r="K1047" s="1" t="s">
        <v>58</v>
      </c>
      <c r="L1047" s="1" t="s">
        <v>3329</v>
      </c>
      <c r="M1047" s="1" t="s">
        <v>3330</v>
      </c>
      <c r="N1047" s="1" t="s">
        <v>70</v>
      </c>
      <c r="O1047" s="1" t="s">
        <v>105</v>
      </c>
      <c r="P1047" s="4">
        <v>4.3991062000000003</v>
      </c>
      <c r="Q1047" s="4">
        <v>32.586485930000002</v>
      </c>
      <c r="R1047" s="1" t="s">
        <v>137</v>
      </c>
      <c r="S1047" s="1" t="s">
        <v>44</v>
      </c>
      <c r="T1047" s="1" t="s">
        <v>106</v>
      </c>
      <c r="U1047" s="5" t="s">
        <v>3015</v>
      </c>
    </row>
    <row r="1048" spans="1:21" s="1" customFormat="1" x14ac:dyDescent="0.35">
      <c r="A1048" s="1" t="s">
        <v>41</v>
      </c>
      <c r="B1048" s="1" t="s">
        <v>1635</v>
      </c>
      <c r="C1048" s="1" t="s">
        <v>1636</v>
      </c>
      <c r="D1048" s="1" t="s">
        <v>1637</v>
      </c>
      <c r="E1048" s="1" t="s">
        <v>1636</v>
      </c>
      <c r="F1048" s="1" t="s">
        <v>1638</v>
      </c>
      <c r="G1048" s="1" t="s">
        <v>2171</v>
      </c>
      <c r="H1048" s="1">
        <v>101909</v>
      </c>
      <c r="I1048" s="1" t="s">
        <v>44</v>
      </c>
      <c r="J1048" s="1" t="s">
        <v>10140</v>
      </c>
      <c r="K1048" s="1" t="s">
        <v>58</v>
      </c>
      <c r="L1048" s="1" t="s">
        <v>3329</v>
      </c>
      <c r="M1048" s="1" t="s">
        <v>3341</v>
      </c>
      <c r="N1048" s="1" t="s">
        <v>70</v>
      </c>
      <c r="O1048" s="1" t="s">
        <v>71</v>
      </c>
      <c r="P1048" s="4">
        <v>4.3990334799999999</v>
      </c>
      <c r="Q1048" s="4">
        <v>32.586572949999997</v>
      </c>
      <c r="R1048" s="1" t="s">
        <v>137</v>
      </c>
      <c r="S1048" s="1" t="s">
        <v>44</v>
      </c>
      <c r="T1048" s="1" t="s">
        <v>106</v>
      </c>
      <c r="U1048" s="5" t="s">
        <v>3294</v>
      </c>
    </row>
    <row r="1049" spans="1:21" s="1" customFormat="1" x14ac:dyDescent="0.35">
      <c r="A1049" s="1" t="s">
        <v>41</v>
      </c>
      <c r="B1049" s="1" t="s">
        <v>1635</v>
      </c>
      <c r="C1049" s="1" t="s">
        <v>1636</v>
      </c>
      <c r="D1049" s="1" t="s">
        <v>1637</v>
      </c>
      <c r="E1049" s="1" t="s">
        <v>1636</v>
      </c>
      <c r="F1049" s="1" t="s">
        <v>1638</v>
      </c>
      <c r="G1049" s="1" t="s">
        <v>2171</v>
      </c>
      <c r="H1049" s="1">
        <v>101909</v>
      </c>
      <c r="I1049" s="1" t="s">
        <v>44</v>
      </c>
      <c r="J1049" s="1" t="s">
        <v>10140</v>
      </c>
      <c r="K1049" s="1" t="s">
        <v>58</v>
      </c>
      <c r="L1049" s="1" t="s">
        <v>3163</v>
      </c>
      <c r="M1049" s="1" t="s">
        <v>48</v>
      </c>
      <c r="N1049" s="1" t="s">
        <v>299</v>
      </c>
      <c r="O1049" s="1" t="s">
        <v>48</v>
      </c>
      <c r="P1049" s="4">
        <v>4.3976357799999999</v>
      </c>
      <c r="Q1049" s="4">
        <v>32.594551330000002</v>
      </c>
      <c r="R1049" s="1" t="s">
        <v>10140</v>
      </c>
      <c r="S1049" s="1" t="s">
        <v>44</v>
      </c>
      <c r="T1049" s="1" t="s">
        <v>106</v>
      </c>
      <c r="U1049" s="5" t="s">
        <v>1901</v>
      </c>
    </row>
    <row r="1050" spans="1:21" s="1" customFormat="1" x14ac:dyDescent="0.35">
      <c r="A1050" s="1" t="s">
        <v>41</v>
      </c>
      <c r="B1050" s="1" t="s">
        <v>1635</v>
      </c>
      <c r="C1050" s="1" t="s">
        <v>1636</v>
      </c>
      <c r="D1050" s="1" t="s">
        <v>1637</v>
      </c>
      <c r="E1050" s="1" t="s">
        <v>1636</v>
      </c>
      <c r="F1050" s="1" t="s">
        <v>1638</v>
      </c>
      <c r="G1050" s="1" t="s">
        <v>2171</v>
      </c>
      <c r="H1050" s="1">
        <v>101909</v>
      </c>
      <c r="I1050" s="1" t="s">
        <v>44</v>
      </c>
      <c r="J1050" s="1" t="s">
        <v>10140</v>
      </c>
      <c r="K1050" s="1" t="s">
        <v>58</v>
      </c>
      <c r="L1050" s="1" t="s">
        <v>3453</v>
      </c>
      <c r="M1050" s="1" t="s">
        <v>48</v>
      </c>
      <c r="N1050" s="1" t="s">
        <v>299</v>
      </c>
      <c r="O1050" s="1" t="s">
        <v>48</v>
      </c>
      <c r="P1050" s="4">
        <v>4.40662266</v>
      </c>
      <c r="Q1050" s="4">
        <v>32.597637880000001</v>
      </c>
      <c r="R1050" s="1" t="s">
        <v>10140</v>
      </c>
      <c r="S1050" s="1" t="s">
        <v>44</v>
      </c>
      <c r="T1050" s="1" t="s">
        <v>106</v>
      </c>
      <c r="U1050" s="5" t="s">
        <v>1901</v>
      </c>
    </row>
    <row r="1051" spans="1:21" s="1" customFormat="1" x14ac:dyDescent="0.35">
      <c r="A1051" s="1" t="s">
        <v>41</v>
      </c>
      <c r="B1051" s="1" t="s">
        <v>1635</v>
      </c>
      <c r="C1051" s="1" t="s">
        <v>1636</v>
      </c>
      <c r="D1051" s="1" t="s">
        <v>1637</v>
      </c>
      <c r="E1051" s="1" t="s">
        <v>1636</v>
      </c>
      <c r="F1051" s="1" t="s">
        <v>1638</v>
      </c>
      <c r="G1051" s="1" t="s">
        <v>2171</v>
      </c>
      <c r="H1051" s="1">
        <v>101909</v>
      </c>
      <c r="I1051" s="1" t="s">
        <v>44</v>
      </c>
      <c r="J1051" s="1" t="s">
        <v>10140</v>
      </c>
      <c r="K1051" s="1" t="s">
        <v>58</v>
      </c>
      <c r="L1051" s="1" t="s">
        <v>3453</v>
      </c>
      <c r="M1051" s="1" t="s">
        <v>3466</v>
      </c>
      <c r="N1051" s="1" t="s">
        <v>70</v>
      </c>
      <c r="O1051" s="1" t="s">
        <v>105</v>
      </c>
      <c r="P1051" s="4">
        <v>4.4054265800000003</v>
      </c>
      <c r="Q1051" s="4">
        <v>32.591368670000001</v>
      </c>
      <c r="R1051" s="1" t="s">
        <v>137</v>
      </c>
      <c r="S1051" s="1" t="s">
        <v>64</v>
      </c>
      <c r="T1051" s="1" t="s">
        <v>10140</v>
      </c>
      <c r="U1051" s="5" t="s">
        <v>1901</v>
      </c>
    </row>
    <row r="1052" spans="1:21" s="1" customFormat="1" x14ac:dyDescent="0.35">
      <c r="A1052" s="1" t="s">
        <v>41</v>
      </c>
      <c r="B1052" s="1" t="s">
        <v>1635</v>
      </c>
      <c r="C1052" s="1" t="s">
        <v>1636</v>
      </c>
      <c r="D1052" s="1" t="s">
        <v>1637</v>
      </c>
      <c r="E1052" s="1" t="s">
        <v>1636</v>
      </c>
      <c r="F1052" s="1" t="s">
        <v>1638</v>
      </c>
      <c r="G1052" s="1" t="s">
        <v>2171</v>
      </c>
      <c r="H1052" s="1">
        <v>101909</v>
      </c>
      <c r="I1052" s="1" t="s">
        <v>44</v>
      </c>
      <c r="J1052" s="1" t="s">
        <v>10140</v>
      </c>
      <c r="K1052" s="1" t="s">
        <v>58</v>
      </c>
      <c r="L1052" s="1" t="s">
        <v>3475</v>
      </c>
      <c r="M1052" s="1" t="s">
        <v>48</v>
      </c>
      <c r="N1052" s="1" t="s">
        <v>299</v>
      </c>
      <c r="O1052" s="1" t="s">
        <v>48</v>
      </c>
      <c r="P1052" s="4">
        <v>4.4052684700000002</v>
      </c>
      <c r="Q1052" s="4">
        <v>32.587981239999998</v>
      </c>
      <c r="R1052" s="1" t="s">
        <v>10140</v>
      </c>
      <c r="S1052" s="1" t="s">
        <v>44</v>
      </c>
      <c r="T1052" s="1" t="s">
        <v>106</v>
      </c>
      <c r="U1052" s="5" t="s">
        <v>1901</v>
      </c>
    </row>
    <row r="1053" spans="1:21" s="1" customFormat="1" x14ac:dyDescent="0.35">
      <c r="A1053" s="1" t="s">
        <v>41</v>
      </c>
      <c r="B1053" s="1" t="s">
        <v>1635</v>
      </c>
      <c r="C1053" s="1" t="s">
        <v>1636</v>
      </c>
      <c r="D1053" s="1" t="s">
        <v>1637</v>
      </c>
      <c r="E1053" s="1" t="s">
        <v>1636</v>
      </c>
      <c r="F1053" s="1" t="s">
        <v>1638</v>
      </c>
      <c r="G1053" s="1" t="s">
        <v>2171</v>
      </c>
      <c r="H1053" s="1">
        <v>101909</v>
      </c>
      <c r="I1053" s="1" t="s">
        <v>44</v>
      </c>
      <c r="J1053" s="1" t="s">
        <v>10140</v>
      </c>
      <c r="K1053" s="1" t="s">
        <v>58</v>
      </c>
      <c r="L1053" s="1" t="s">
        <v>3487</v>
      </c>
      <c r="M1053" s="1" t="s">
        <v>48</v>
      </c>
      <c r="N1053" s="1" t="s">
        <v>299</v>
      </c>
      <c r="O1053" s="1" t="s">
        <v>48</v>
      </c>
      <c r="P1053" s="4">
        <v>4.4066681799999996</v>
      </c>
      <c r="Q1053" s="4">
        <v>32.581584049999996</v>
      </c>
      <c r="R1053" s="1" t="s">
        <v>10140</v>
      </c>
      <c r="S1053" s="1" t="s">
        <v>44</v>
      </c>
      <c r="T1053" s="1" t="s">
        <v>106</v>
      </c>
      <c r="U1053" s="5" t="s">
        <v>1901</v>
      </c>
    </row>
    <row r="1054" spans="1:21" s="1" customFormat="1" x14ac:dyDescent="0.35">
      <c r="A1054" s="1" t="s">
        <v>41</v>
      </c>
      <c r="B1054" s="1" t="s">
        <v>1635</v>
      </c>
      <c r="C1054" s="1" t="s">
        <v>1636</v>
      </c>
      <c r="D1054" s="1" t="s">
        <v>1637</v>
      </c>
      <c r="E1054" s="1" t="s">
        <v>1636</v>
      </c>
      <c r="F1054" s="1" t="s">
        <v>1638</v>
      </c>
      <c r="G1054" s="1" t="s">
        <v>2171</v>
      </c>
      <c r="H1054" s="1">
        <v>101909</v>
      </c>
      <c r="I1054" s="1" t="s">
        <v>44</v>
      </c>
      <c r="J1054" s="1" t="s">
        <v>10140</v>
      </c>
      <c r="K1054" s="1" t="s">
        <v>58</v>
      </c>
      <c r="L1054" s="1" t="s">
        <v>3500</v>
      </c>
      <c r="M1054" s="1" t="s">
        <v>48</v>
      </c>
      <c r="N1054" s="1" t="s">
        <v>299</v>
      </c>
      <c r="O1054" s="1" t="s">
        <v>48</v>
      </c>
      <c r="P1054" s="4">
        <v>4.4100747399999998</v>
      </c>
      <c r="Q1054" s="4">
        <v>32.582736220000001</v>
      </c>
      <c r="R1054" s="1" t="s">
        <v>10140</v>
      </c>
      <c r="S1054" s="1" t="s">
        <v>44</v>
      </c>
      <c r="T1054" s="1" t="s">
        <v>106</v>
      </c>
      <c r="U1054" s="5" t="s">
        <v>1901</v>
      </c>
    </row>
    <row r="1055" spans="1:21" s="1" customFormat="1" x14ac:dyDescent="0.35">
      <c r="A1055" s="1" t="s">
        <v>41</v>
      </c>
      <c r="B1055" s="1" t="s">
        <v>1635</v>
      </c>
      <c r="C1055" s="1" t="s">
        <v>1636</v>
      </c>
      <c r="D1055" s="1" t="s">
        <v>1637</v>
      </c>
      <c r="E1055" s="1" t="s">
        <v>1636</v>
      </c>
      <c r="F1055" s="1" t="s">
        <v>1638</v>
      </c>
      <c r="G1055" s="1" t="s">
        <v>2171</v>
      </c>
      <c r="H1055" s="1">
        <v>101909</v>
      </c>
      <c r="I1055" s="1" t="s">
        <v>44</v>
      </c>
      <c r="J1055" s="1" t="s">
        <v>10140</v>
      </c>
      <c r="K1055" s="1" t="s">
        <v>2171</v>
      </c>
      <c r="L1055" s="1" t="s">
        <v>10140</v>
      </c>
      <c r="M1055" s="1" t="s">
        <v>3593</v>
      </c>
      <c r="N1055" s="1" t="s">
        <v>70</v>
      </c>
      <c r="O1055" s="1" t="s">
        <v>315</v>
      </c>
      <c r="P1055" s="4">
        <v>4.3920240799999997</v>
      </c>
      <c r="Q1055" s="4">
        <v>32.590368410000004</v>
      </c>
      <c r="R1055" s="1" t="s">
        <v>63</v>
      </c>
      <c r="S1055" s="1" t="s">
        <v>44</v>
      </c>
      <c r="T1055" s="1" t="s">
        <v>235</v>
      </c>
      <c r="U1055" s="5" t="s">
        <v>3015</v>
      </c>
    </row>
    <row r="1056" spans="1:21" s="1" customFormat="1" x14ac:dyDescent="0.35">
      <c r="A1056" s="1" t="s">
        <v>41</v>
      </c>
      <c r="B1056" s="1" t="s">
        <v>1635</v>
      </c>
      <c r="C1056" s="1" t="s">
        <v>1636</v>
      </c>
      <c r="D1056" s="1" t="s">
        <v>1637</v>
      </c>
      <c r="E1056" s="1" t="s">
        <v>1636</v>
      </c>
      <c r="F1056" s="1" t="s">
        <v>1638</v>
      </c>
      <c r="G1056" s="1" t="s">
        <v>2171</v>
      </c>
      <c r="H1056" s="1">
        <v>101909</v>
      </c>
      <c r="I1056" s="1" t="s">
        <v>44</v>
      </c>
      <c r="J1056" s="1" t="s">
        <v>10140</v>
      </c>
      <c r="K1056" s="1" t="s">
        <v>58</v>
      </c>
      <c r="L1056" s="1" t="s">
        <v>3697</v>
      </c>
      <c r="M1056" s="1" t="s">
        <v>48</v>
      </c>
      <c r="N1056" s="1" t="s">
        <v>299</v>
      </c>
      <c r="O1056" s="1" t="s">
        <v>48</v>
      </c>
      <c r="P1056" s="4">
        <v>4.4247401100000001</v>
      </c>
      <c r="Q1056" s="4">
        <v>32.616247229999999</v>
      </c>
      <c r="R1056" s="1" t="s">
        <v>10140</v>
      </c>
      <c r="S1056" s="1" t="s">
        <v>44</v>
      </c>
      <c r="T1056" s="1" t="s">
        <v>106</v>
      </c>
      <c r="U1056" s="5" t="s">
        <v>1838</v>
      </c>
    </row>
    <row r="1057" spans="1:21" s="1" customFormat="1" x14ac:dyDescent="0.35">
      <c r="A1057" s="1" t="s">
        <v>41</v>
      </c>
      <c r="B1057" s="1" t="s">
        <v>1635</v>
      </c>
      <c r="C1057" s="1" t="s">
        <v>1636</v>
      </c>
      <c r="D1057" s="1" t="s">
        <v>1637</v>
      </c>
      <c r="E1057" s="1" t="s">
        <v>1636</v>
      </c>
      <c r="F1057" s="1" t="s">
        <v>1638</v>
      </c>
      <c r="G1057" s="1" t="s">
        <v>2171</v>
      </c>
      <c r="H1057" s="1">
        <v>101909</v>
      </c>
      <c r="I1057" s="1" t="s">
        <v>44</v>
      </c>
      <c r="J1057" s="1" t="s">
        <v>10140</v>
      </c>
      <c r="K1057" s="1" t="s">
        <v>58</v>
      </c>
      <c r="L1057" s="1" t="s">
        <v>3709</v>
      </c>
      <c r="M1057" s="1" t="s">
        <v>3710</v>
      </c>
      <c r="N1057" s="1" t="s">
        <v>94</v>
      </c>
      <c r="O1057" s="1" t="s">
        <v>95</v>
      </c>
      <c r="P1057" s="4">
        <v>4.41644316</v>
      </c>
      <c r="Q1057" s="4">
        <v>32.595441000000001</v>
      </c>
      <c r="R1057" s="1" t="s">
        <v>63</v>
      </c>
      <c r="S1057" s="1" t="s">
        <v>44</v>
      </c>
      <c r="T1057" s="1" t="s">
        <v>106</v>
      </c>
      <c r="U1057" s="5" t="s">
        <v>1838</v>
      </c>
    </row>
    <row r="1058" spans="1:21" s="1" customFormat="1" x14ac:dyDescent="0.35">
      <c r="A1058" s="1" t="s">
        <v>41</v>
      </c>
      <c r="B1058" s="1" t="s">
        <v>1635</v>
      </c>
      <c r="C1058" s="1" t="s">
        <v>1636</v>
      </c>
      <c r="D1058" s="1" t="s">
        <v>1637</v>
      </c>
      <c r="E1058" s="1" t="s">
        <v>1636</v>
      </c>
      <c r="F1058" s="1" t="s">
        <v>1638</v>
      </c>
      <c r="G1058" s="1" t="s">
        <v>2171</v>
      </c>
      <c r="H1058" s="1">
        <v>101909</v>
      </c>
      <c r="I1058" s="1" t="s">
        <v>44</v>
      </c>
      <c r="J1058" s="1" t="s">
        <v>10140</v>
      </c>
      <c r="K1058" s="1" t="s">
        <v>58</v>
      </c>
      <c r="L1058" s="1" t="s">
        <v>3778</v>
      </c>
      <c r="M1058" s="1" t="s">
        <v>3779</v>
      </c>
      <c r="N1058" s="1" t="s">
        <v>70</v>
      </c>
      <c r="O1058" s="1" t="s">
        <v>105</v>
      </c>
      <c r="P1058" s="4">
        <v>4.4317145619115301</v>
      </c>
      <c r="Q1058" s="4">
        <v>32.640922488245899</v>
      </c>
      <c r="R1058" s="1" t="s">
        <v>137</v>
      </c>
      <c r="S1058" s="1" t="s">
        <v>44</v>
      </c>
      <c r="T1058" s="1" t="s">
        <v>106</v>
      </c>
      <c r="U1058" s="5" t="s">
        <v>1838</v>
      </c>
    </row>
    <row r="1059" spans="1:21" s="1" customFormat="1" x14ac:dyDescent="0.35">
      <c r="A1059" s="1" t="s">
        <v>41</v>
      </c>
      <c r="B1059" s="1" t="s">
        <v>1635</v>
      </c>
      <c r="C1059" s="1" t="s">
        <v>1636</v>
      </c>
      <c r="D1059" s="1" t="s">
        <v>1637</v>
      </c>
      <c r="E1059" s="1" t="s">
        <v>1636</v>
      </c>
      <c r="F1059" s="1" t="s">
        <v>1638</v>
      </c>
      <c r="G1059" s="1" t="s">
        <v>2171</v>
      </c>
      <c r="H1059" s="1">
        <v>101909</v>
      </c>
      <c r="I1059" s="1" t="s">
        <v>44</v>
      </c>
      <c r="J1059" s="1" t="s">
        <v>10140</v>
      </c>
      <c r="K1059" s="1" t="s">
        <v>58</v>
      </c>
      <c r="L1059" s="1" t="s">
        <v>3778</v>
      </c>
      <c r="M1059" s="1" t="s">
        <v>3791</v>
      </c>
      <c r="N1059" s="1" t="s">
        <v>299</v>
      </c>
      <c r="O1059" s="1" t="s">
        <v>48</v>
      </c>
      <c r="P1059" s="4">
        <v>4.4161375459543804</v>
      </c>
      <c r="Q1059" s="4">
        <v>32.593152757744001</v>
      </c>
      <c r="R1059" s="1" t="s">
        <v>10140</v>
      </c>
      <c r="S1059" s="1" t="s">
        <v>44</v>
      </c>
      <c r="T1059" s="1" t="s">
        <v>106</v>
      </c>
      <c r="U1059" s="5" t="s">
        <v>1838</v>
      </c>
    </row>
    <row r="1060" spans="1:21" s="1" customFormat="1" x14ac:dyDescent="0.35">
      <c r="A1060" s="1" t="s">
        <v>41</v>
      </c>
      <c r="B1060" s="1" t="s">
        <v>1635</v>
      </c>
      <c r="C1060" s="1" t="s">
        <v>1636</v>
      </c>
      <c r="D1060" s="1" t="s">
        <v>1637</v>
      </c>
      <c r="E1060" s="1" t="s">
        <v>1636</v>
      </c>
      <c r="F1060" s="1" t="s">
        <v>1638</v>
      </c>
      <c r="G1060" s="1" t="s">
        <v>1691</v>
      </c>
      <c r="H1060" s="1">
        <v>101910</v>
      </c>
      <c r="I1060" s="1" t="s">
        <v>44</v>
      </c>
      <c r="J1060" s="1" t="s">
        <v>10140</v>
      </c>
      <c r="K1060" s="1" t="s">
        <v>58</v>
      </c>
      <c r="L1060" s="1" t="s">
        <v>1692</v>
      </c>
      <c r="M1060" s="1" t="s">
        <v>1693</v>
      </c>
      <c r="N1060" s="1" t="s">
        <v>94</v>
      </c>
      <c r="O1060" s="1" t="s">
        <v>95</v>
      </c>
      <c r="P1060" s="4">
        <v>4.4169235371692199</v>
      </c>
      <c r="Q1060" s="4">
        <v>32.588461127583599</v>
      </c>
      <c r="R1060" s="1" t="s">
        <v>137</v>
      </c>
      <c r="S1060" s="1" t="s">
        <v>44</v>
      </c>
      <c r="T1060" s="1" t="s">
        <v>235</v>
      </c>
      <c r="U1060" s="5" t="s">
        <v>1451</v>
      </c>
    </row>
    <row r="1061" spans="1:21" s="1" customFormat="1" x14ac:dyDescent="0.35">
      <c r="A1061" s="1" t="s">
        <v>41</v>
      </c>
      <c r="B1061" s="1" t="s">
        <v>1635</v>
      </c>
      <c r="C1061" s="1" t="s">
        <v>1636</v>
      </c>
      <c r="D1061" s="1" t="s">
        <v>1637</v>
      </c>
      <c r="E1061" s="1" t="s">
        <v>1636</v>
      </c>
      <c r="F1061" s="1" t="s">
        <v>1638</v>
      </c>
      <c r="G1061" s="1" t="s">
        <v>1691</v>
      </c>
      <c r="H1061" s="1">
        <v>101910</v>
      </c>
      <c r="I1061" s="1" t="s">
        <v>44</v>
      </c>
      <c r="J1061" s="1" t="s">
        <v>10140</v>
      </c>
      <c r="K1061" s="1" t="s">
        <v>58</v>
      </c>
      <c r="L1061" s="1" t="s">
        <v>1692</v>
      </c>
      <c r="M1061" s="1" t="s">
        <v>48</v>
      </c>
      <c r="N1061" s="1" t="s">
        <v>299</v>
      </c>
      <c r="O1061" s="1" t="s">
        <v>48</v>
      </c>
      <c r="P1061" s="4">
        <v>4.4174530520398001</v>
      </c>
      <c r="Q1061" s="4">
        <v>32.586631333945903</v>
      </c>
      <c r="R1061" s="1" t="s">
        <v>10140</v>
      </c>
      <c r="S1061" s="1" t="s">
        <v>44</v>
      </c>
      <c r="T1061" s="1" t="s">
        <v>106</v>
      </c>
      <c r="U1061" s="5" t="s">
        <v>1451</v>
      </c>
    </row>
    <row r="1062" spans="1:21" s="1" customFormat="1" x14ac:dyDescent="0.35">
      <c r="A1062" s="1" t="s">
        <v>41</v>
      </c>
      <c r="B1062" s="1" t="s">
        <v>1635</v>
      </c>
      <c r="C1062" s="1" t="s">
        <v>1636</v>
      </c>
      <c r="D1062" s="1" t="s">
        <v>1637</v>
      </c>
      <c r="E1062" s="1" t="s">
        <v>1636</v>
      </c>
      <c r="F1062" s="1" t="s">
        <v>1638</v>
      </c>
      <c r="G1062" s="1" t="s">
        <v>1691</v>
      </c>
      <c r="H1062" s="1">
        <v>101910</v>
      </c>
      <c r="I1062" s="1" t="s">
        <v>44</v>
      </c>
      <c r="J1062" s="1" t="s">
        <v>10140</v>
      </c>
      <c r="K1062" s="1" t="s">
        <v>58</v>
      </c>
      <c r="L1062" s="1" t="s">
        <v>1717</v>
      </c>
      <c r="M1062" s="1" t="s">
        <v>48</v>
      </c>
      <c r="N1062" s="1" t="s">
        <v>299</v>
      </c>
      <c r="O1062" s="1" t="s">
        <v>48</v>
      </c>
      <c r="P1062" s="4">
        <v>4.4206149606004104</v>
      </c>
      <c r="Q1062" s="4">
        <v>32.5808894164241</v>
      </c>
      <c r="R1062" s="1" t="s">
        <v>10140</v>
      </c>
      <c r="S1062" s="1" t="s">
        <v>64</v>
      </c>
      <c r="T1062" s="1" t="s">
        <v>10140</v>
      </c>
      <c r="U1062" s="5" t="s">
        <v>1451</v>
      </c>
    </row>
    <row r="1063" spans="1:21" s="1" customFormat="1" x14ac:dyDescent="0.35">
      <c r="A1063" s="1" t="s">
        <v>41</v>
      </c>
      <c r="B1063" s="1" t="s">
        <v>1635</v>
      </c>
      <c r="C1063" s="1" t="s">
        <v>1636</v>
      </c>
      <c r="D1063" s="1" t="s">
        <v>1637</v>
      </c>
      <c r="E1063" s="1" t="s">
        <v>1636</v>
      </c>
      <c r="F1063" s="1" t="s">
        <v>1638</v>
      </c>
      <c r="G1063" s="1" t="s">
        <v>1691</v>
      </c>
      <c r="H1063" s="1">
        <v>101910</v>
      </c>
      <c r="I1063" s="1" t="s">
        <v>44</v>
      </c>
      <c r="J1063" s="1" t="s">
        <v>10140</v>
      </c>
      <c r="K1063" s="1" t="s">
        <v>58</v>
      </c>
      <c r="L1063" s="1" t="s">
        <v>1731</v>
      </c>
      <c r="M1063" s="1" t="s">
        <v>1732</v>
      </c>
      <c r="N1063" s="1" t="s">
        <v>301</v>
      </c>
      <c r="O1063" s="1" t="s">
        <v>310</v>
      </c>
      <c r="P1063" s="4">
        <v>4.4119991180279703</v>
      </c>
      <c r="Q1063" s="4">
        <v>32.579769607372</v>
      </c>
      <c r="R1063" s="1" t="s">
        <v>137</v>
      </c>
      <c r="S1063" s="1" t="s">
        <v>44</v>
      </c>
      <c r="T1063" s="1" t="s">
        <v>132</v>
      </c>
      <c r="U1063" s="5" t="s">
        <v>127</v>
      </c>
    </row>
    <row r="1064" spans="1:21" s="1" customFormat="1" x14ac:dyDescent="0.35">
      <c r="A1064" s="1" t="s">
        <v>41</v>
      </c>
      <c r="B1064" s="1" t="s">
        <v>1635</v>
      </c>
      <c r="C1064" s="1" t="s">
        <v>1636</v>
      </c>
      <c r="D1064" s="1" t="s">
        <v>1637</v>
      </c>
      <c r="E1064" s="1" t="s">
        <v>1636</v>
      </c>
      <c r="F1064" s="1" t="s">
        <v>1638</v>
      </c>
      <c r="G1064" s="1" t="s">
        <v>1691</v>
      </c>
      <c r="H1064" s="1">
        <v>101910</v>
      </c>
      <c r="I1064" s="1" t="s">
        <v>44</v>
      </c>
      <c r="J1064" s="1" t="s">
        <v>10140</v>
      </c>
      <c r="K1064" s="1" t="s">
        <v>58</v>
      </c>
      <c r="L1064" s="1" t="s">
        <v>1779</v>
      </c>
      <c r="M1064" s="1" t="s">
        <v>1780</v>
      </c>
      <c r="N1064" s="1" t="s">
        <v>61</v>
      </c>
      <c r="O1064" s="1" t="s">
        <v>175</v>
      </c>
      <c r="P1064" s="4">
        <v>4.4128966900000002</v>
      </c>
      <c r="Q1064" s="4">
        <v>32.570669889999998</v>
      </c>
      <c r="R1064" s="1" t="s">
        <v>63</v>
      </c>
      <c r="S1064" s="1" t="s">
        <v>44</v>
      </c>
      <c r="T1064" s="1" t="s">
        <v>132</v>
      </c>
      <c r="U1064" s="5" t="s">
        <v>1451</v>
      </c>
    </row>
    <row r="1065" spans="1:21" s="1" customFormat="1" x14ac:dyDescent="0.35">
      <c r="A1065" s="1" t="s">
        <v>41</v>
      </c>
      <c r="B1065" s="1" t="s">
        <v>1635</v>
      </c>
      <c r="C1065" s="1" t="s">
        <v>1636</v>
      </c>
      <c r="D1065" s="1" t="s">
        <v>1637</v>
      </c>
      <c r="E1065" s="1" t="s">
        <v>1636</v>
      </c>
      <c r="F1065" s="1" t="s">
        <v>1638</v>
      </c>
      <c r="G1065" s="1" t="s">
        <v>1691</v>
      </c>
      <c r="H1065" s="1">
        <v>101910</v>
      </c>
      <c r="I1065" s="1" t="s">
        <v>44</v>
      </c>
      <c r="J1065" s="1" t="s">
        <v>10140</v>
      </c>
      <c r="K1065" s="1" t="s">
        <v>2050</v>
      </c>
      <c r="L1065" s="1" t="s">
        <v>10140</v>
      </c>
      <c r="M1065" s="1" t="s">
        <v>1903</v>
      </c>
      <c r="N1065" s="1" t="s">
        <v>299</v>
      </c>
      <c r="O1065" s="1" t="s">
        <v>294</v>
      </c>
      <c r="P1065" s="4">
        <v>4.4131162599999998</v>
      </c>
      <c r="Q1065" s="4">
        <v>32.572211299999999</v>
      </c>
      <c r="R1065" s="1" t="s">
        <v>10140</v>
      </c>
      <c r="S1065" s="1" t="s">
        <v>44</v>
      </c>
      <c r="T1065" s="1" t="s">
        <v>106</v>
      </c>
      <c r="U1065" s="5" t="s">
        <v>1451</v>
      </c>
    </row>
    <row r="1066" spans="1:21" s="1" customFormat="1" x14ac:dyDescent="0.35">
      <c r="A1066" s="1" t="s">
        <v>41</v>
      </c>
      <c r="B1066" s="1" t="s">
        <v>1635</v>
      </c>
      <c r="C1066" s="1" t="s">
        <v>1636</v>
      </c>
      <c r="D1066" s="1" t="s">
        <v>1637</v>
      </c>
      <c r="E1066" s="1" t="s">
        <v>1636</v>
      </c>
      <c r="F1066" s="1" t="s">
        <v>1638</v>
      </c>
      <c r="G1066" s="1" t="s">
        <v>1691</v>
      </c>
      <c r="H1066" s="1">
        <v>101910</v>
      </c>
      <c r="I1066" s="1" t="s">
        <v>44</v>
      </c>
      <c r="J1066" s="1" t="s">
        <v>10140</v>
      </c>
      <c r="K1066" s="1" t="s">
        <v>2050</v>
      </c>
      <c r="L1066" s="1" t="s">
        <v>10140</v>
      </c>
      <c r="M1066" s="1" t="s">
        <v>48</v>
      </c>
      <c r="N1066" s="1" t="s">
        <v>299</v>
      </c>
      <c r="O1066" s="1" t="s">
        <v>48</v>
      </c>
      <c r="P1066" s="4">
        <v>4.4169120199999998</v>
      </c>
      <c r="Q1066" s="4">
        <v>32.572185380000001</v>
      </c>
      <c r="R1066" s="1" t="s">
        <v>10140</v>
      </c>
      <c r="S1066" s="1" t="s">
        <v>64</v>
      </c>
      <c r="T1066" s="1" t="s">
        <v>10140</v>
      </c>
      <c r="U1066" s="5" t="s">
        <v>1451</v>
      </c>
    </row>
    <row r="1067" spans="1:21" s="1" customFormat="1" x14ac:dyDescent="0.35">
      <c r="A1067" s="1" t="s">
        <v>41</v>
      </c>
      <c r="B1067" s="1" t="s">
        <v>1635</v>
      </c>
      <c r="C1067" s="1" t="s">
        <v>1636</v>
      </c>
      <c r="D1067" s="1" t="s">
        <v>1637</v>
      </c>
      <c r="E1067" s="1" t="s">
        <v>1636</v>
      </c>
      <c r="F1067" s="1" t="s">
        <v>1638</v>
      </c>
      <c r="G1067" s="1" t="s">
        <v>1691</v>
      </c>
      <c r="H1067" s="1">
        <v>101910</v>
      </c>
      <c r="I1067" s="1" t="s">
        <v>44</v>
      </c>
      <c r="J1067" s="1" t="s">
        <v>10140</v>
      </c>
      <c r="K1067" s="1" t="s">
        <v>58</v>
      </c>
      <c r="L1067" s="1" t="s">
        <v>2067</v>
      </c>
      <c r="M1067" s="1" t="s">
        <v>48</v>
      </c>
      <c r="N1067" s="1" t="s">
        <v>299</v>
      </c>
      <c r="O1067" s="1" t="s">
        <v>48</v>
      </c>
      <c r="P1067" s="4">
        <v>4.41225807</v>
      </c>
      <c r="Q1067" s="4">
        <v>32.570116349999999</v>
      </c>
      <c r="R1067" s="1" t="s">
        <v>10140</v>
      </c>
      <c r="S1067" s="1" t="s">
        <v>44</v>
      </c>
      <c r="T1067" s="1" t="s">
        <v>106</v>
      </c>
      <c r="U1067" s="5" t="s">
        <v>1451</v>
      </c>
    </row>
    <row r="1068" spans="1:21" s="1" customFormat="1" x14ac:dyDescent="0.35">
      <c r="A1068" s="1" t="s">
        <v>41</v>
      </c>
      <c r="B1068" s="1" t="s">
        <v>1635</v>
      </c>
      <c r="C1068" s="1" t="s">
        <v>1636</v>
      </c>
      <c r="D1068" s="1" t="s">
        <v>1637</v>
      </c>
      <c r="E1068" s="1" t="s">
        <v>1636</v>
      </c>
      <c r="F1068" s="1" t="s">
        <v>1638</v>
      </c>
      <c r="G1068" s="1" t="s">
        <v>1691</v>
      </c>
      <c r="H1068" s="1">
        <v>101910</v>
      </c>
      <c r="I1068" s="1" t="s">
        <v>44</v>
      </c>
      <c r="J1068" s="1" t="s">
        <v>10140</v>
      </c>
      <c r="K1068" s="1" t="s">
        <v>58</v>
      </c>
      <c r="L1068" s="1" t="s">
        <v>2067</v>
      </c>
      <c r="M1068" s="1" t="s">
        <v>48</v>
      </c>
      <c r="N1068" s="1" t="s">
        <v>299</v>
      </c>
      <c r="O1068" s="1" t="s">
        <v>48</v>
      </c>
      <c r="P1068" s="4">
        <v>4.4122174200000002</v>
      </c>
      <c r="Q1068" s="4">
        <v>32.568673529999998</v>
      </c>
      <c r="R1068" s="1" t="s">
        <v>10140</v>
      </c>
      <c r="S1068" s="1" t="s">
        <v>64</v>
      </c>
      <c r="T1068" s="1" t="s">
        <v>10140</v>
      </c>
      <c r="U1068" s="5" t="s">
        <v>1451</v>
      </c>
    </row>
    <row r="1069" spans="1:21" s="1" customFormat="1" x14ac:dyDescent="0.35">
      <c r="A1069" s="1" t="s">
        <v>41</v>
      </c>
      <c r="B1069" s="1" t="s">
        <v>1635</v>
      </c>
      <c r="C1069" s="1" t="s">
        <v>1636</v>
      </c>
      <c r="D1069" s="1" t="s">
        <v>1637</v>
      </c>
      <c r="E1069" s="1" t="s">
        <v>1636</v>
      </c>
      <c r="F1069" s="1" t="s">
        <v>1638</v>
      </c>
      <c r="G1069" s="1" t="s">
        <v>1691</v>
      </c>
      <c r="H1069" s="1">
        <v>101910</v>
      </c>
      <c r="I1069" s="1" t="s">
        <v>44</v>
      </c>
      <c r="J1069" s="1" t="s">
        <v>10140</v>
      </c>
      <c r="K1069" s="1" t="s">
        <v>2084</v>
      </c>
      <c r="L1069" s="1" t="s">
        <v>10140</v>
      </c>
      <c r="M1069" s="1" t="s">
        <v>1903</v>
      </c>
      <c r="N1069" s="1" t="s">
        <v>299</v>
      </c>
      <c r="O1069" s="1" t="s">
        <v>294</v>
      </c>
      <c r="P1069" s="4">
        <v>4.4145210500000003</v>
      </c>
      <c r="Q1069" s="4">
        <v>32.56798105</v>
      </c>
      <c r="R1069" s="1" t="s">
        <v>10140</v>
      </c>
      <c r="S1069" s="1" t="s">
        <v>44</v>
      </c>
      <c r="T1069" s="1" t="s">
        <v>106</v>
      </c>
      <c r="U1069" s="5" t="s">
        <v>1451</v>
      </c>
    </row>
    <row r="1070" spans="1:21" s="1" customFormat="1" x14ac:dyDescent="0.35">
      <c r="A1070" s="1" t="s">
        <v>41</v>
      </c>
      <c r="B1070" s="1" t="s">
        <v>1635</v>
      </c>
      <c r="C1070" s="1" t="s">
        <v>1636</v>
      </c>
      <c r="D1070" s="1" t="s">
        <v>1637</v>
      </c>
      <c r="E1070" s="1" t="s">
        <v>1636</v>
      </c>
      <c r="F1070" s="1" t="s">
        <v>1638</v>
      </c>
      <c r="G1070" s="1" t="s">
        <v>1691</v>
      </c>
      <c r="H1070" s="1">
        <v>101910</v>
      </c>
      <c r="I1070" s="1" t="s">
        <v>44</v>
      </c>
      <c r="J1070" s="1" t="s">
        <v>10140</v>
      </c>
      <c r="K1070" s="1" t="s">
        <v>2084</v>
      </c>
      <c r="L1070" s="1" t="s">
        <v>10140</v>
      </c>
      <c r="M1070" s="1" t="s">
        <v>48</v>
      </c>
      <c r="N1070" s="1" t="s">
        <v>299</v>
      </c>
      <c r="O1070" s="1" t="s">
        <v>48</v>
      </c>
      <c r="P1070" s="4">
        <v>4.4136998099999998</v>
      </c>
      <c r="Q1070" s="4">
        <v>32.567541740000003</v>
      </c>
      <c r="R1070" s="1" t="s">
        <v>10140</v>
      </c>
      <c r="S1070" s="1" t="s">
        <v>44</v>
      </c>
      <c r="T1070" s="1" t="s">
        <v>106</v>
      </c>
      <c r="U1070" s="5" t="s">
        <v>1451</v>
      </c>
    </row>
    <row r="1071" spans="1:21" s="1" customFormat="1" x14ac:dyDescent="0.35">
      <c r="A1071" s="1" t="s">
        <v>41</v>
      </c>
      <c r="B1071" s="1" t="s">
        <v>1635</v>
      </c>
      <c r="C1071" s="1" t="s">
        <v>1636</v>
      </c>
      <c r="D1071" s="1" t="s">
        <v>1637</v>
      </c>
      <c r="E1071" s="1" t="s">
        <v>1636</v>
      </c>
      <c r="F1071" s="1" t="s">
        <v>1638</v>
      </c>
      <c r="G1071" s="1" t="s">
        <v>1691</v>
      </c>
      <c r="H1071" s="1">
        <v>101910</v>
      </c>
      <c r="I1071" s="1" t="s">
        <v>44</v>
      </c>
      <c r="J1071" s="1" t="s">
        <v>10140</v>
      </c>
      <c r="K1071" s="1" t="s">
        <v>2101</v>
      </c>
      <c r="L1071" s="1" t="s">
        <v>10140</v>
      </c>
      <c r="M1071" s="1" t="s">
        <v>48</v>
      </c>
      <c r="N1071" s="1" t="s">
        <v>299</v>
      </c>
      <c r="O1071" s="1" t="s">
        <v>48</v>
      </c>
      <c r="P1071" s="4">
        <v>4.4152857599999997</v>
      </c>
      <c r="Q1071" s="4">
        <v>32.564994849999998</v>
      </c>
      <c r="R1071" s="1" t="s">
        <v>10140</v>
      </c>
      <c r="S1071" s="1" t="s">
        <v>44</v>
      </c>
      <c r="T1071" s="1" t="s">
        <v>106</v>
      </c>
      <c r="U1071" s="5" t="s">
        <v>1451</v>
      </c>
    </row>
    <row r="1072" spans="1:21" s="1" customFormat="1" x14ac:dyDescent="0.35">
      <c r="A1072" s="1" t="s">
        <v>41</v>
      </c>
      <c r="B1072" s="1" t="s">
        <v>1635</v>
      </c>
      <c r="C1072" s="1" t="s">
        <v>1636</v>
      </c>
      <c r="D1072" s="1" t="s">
        <v>1637</v>
      </c>
      <c r="E1072" s="1" t="s">
        <v>1636</v>
      </c>
      <c r="F1072" s="1" t="s">
        <v>1638</v>
      </c>
      <c r="G1072" s="1" t="s">
        <v>1691</v>
      </c>
      <c r="H1072" s="1">
        <v>101910</v>
      </c>
      <c r="I1072" s="1" t="s">
        <v>44</v>
      </c>
      <c r="J1072" s="1" t="s">
        <v>10140</v>
      </c>
      <c r="K1072" s="1" t="s">
        <v>2101</v>
      </c>
      <c r="L1072" s="1" t="s">
        <v>10140</v>
      </c>
      <c r="M1072" s="1" t="s">
        <v>2279</v>
      </c>
      <c r="N1072" s="1" t="s">
        <v>299</v>
      </c>
      <c r="O1072" s="1" t="s">
        <v>48</v>
      </c>
      <c r="P1072" s="4">
        <v>4.4138366199999997</v>
      </c>
      <c r="Q1072" s="4">
        <v>32.564346100000002</v>
      </c>
      <c r="R1072" s="1" t="s">
        <v>10140</v>
      </c>
      <c r="S1072" s="1" t="s">
        <v>44</v>
      </c>
      <c r="T1072" s="1" t="s">
        <v>132</v>
      </c>
      <c r="U1072" s="5" t="s">
        <v>1445</v>
      </c>
    </row>
    <row r="1073" spans="1:21" s="1" customFormat="1" x14ac:dyDescent="0.35">
      <c r="A1073" s="1" t="s">
        <v>41</v>
      </c>
      <c r="B1073" s="1" t="s">
        <v>1635</v>
      </c>
      <c r="C1073" s="1" t="s">
        <v>1636</v>
      </c>
      <c r="D1073" s="1" t="s">
        <v>1637</v>
      </c>
      <c r="E1073" s="1" t="s">
        <v>1636</v>
      </c>
      <c r="F1073" s="1" t="s">
        <v>1638</v>
      </c>
      <c r="G1073" s="1" t="s">
        <v>1691</v>
      </c>
      <c r="H1073" s="1">
        <v>101910</v>
      </c>
      <c r="I1073" s="1" t="s">
        <v>44</v>
      </c>
      <c r="J1073" s="1" t="s">
        <v>10140</v>
      </c>
      <c r="K1073" s="1" t="s">
        <v>2101</v>
      </c>
      <c r="L1073" s="1" t="s">
        <v>10140</v>
      </c>
      <c r="M1073" s="1" t="s">
        <v>2467</v>
      </c>
      <c r="N1073" s="1" t="s">
        <v>70</v>
      </c>
      <c r="O1073" s="1" t="s">
        <v>71</v>
      </c>
      <c r="P1073" s="4">
        <v>4.4134889399999997</v>
      </c>
      <c r="Q1073" s="4">
        <v>32.564146180000002</v>
      </c>
      <c r="R1073" s="1" t="s">
        <v>137</v>
      </c>
      <c r="S1073" s="1" t="s">
        <v>44</v>
      </c>
      <c r="T1073" s="1" t="s">
        <v>287</v>
      </c>
      <c r="U1073" s="5" t="s">
        <v>1445</v>
      </c>
    </row>
    <row r="1074" spans="1:21" s="1" customFormat="1" x14ac:dyDescent="0.35">
      <c r="A1074" s="1" t="s">
        <v>41</v>
      </c>
      <c r="B1074" s="1" t="s">
        <v>1635</v>
      </c>
      <c r="C1074" s="1" t="s">
        <v>1636</v>
      </c>
      <c r="D1074" s="1" t="s">
        <v>1637</v>
      </c>
      <c r="E1074" s="1" t="s">
        <v>1636</v>
      </c>
      <c r="F1074" s="1" t="s">
        <v>1638</v>
      </c>
      <c r="G1074" s="1" t="s">
        <v>1691</v>
      </c>
      <c r="H1074" s="1">
        <v>101910</v>
      </c>
      <c r="I1074" s="1" t="s">
        <v>44</v>
      </c>
      <c r="J1074" s="1" t="s">
        <v>10140</v>
      </c>
      <c r="K1074" s="1" t="s">
        <v>2552</v>
      </c>
      <c r="L1074" s="1" t="s">
        <v>10140</v>
      </c>
      <c r="M1074" s="1" t="s">
        <v>299</v>
      </c>
      <c r="N1074" s="1" t="s">
        <v>299</v>
      </c>
      <c r="O1074" s="1" t="s">
        <v>48</v>
      </c>
      <c r="P1074" s="4">
        <v>4.4148187700000001</v>
      </c>
      <c r="Q1074" s="4">
        <v>32.573439319999999</v>
      </c>
      <c r="R1074" s="1" t="s">
        <v>10140</v>
      </c>
      <c r="S1074" s="1" t="s">
        <v>64</v>
      </c>
      <c r="T1074" s="1" t="s">
        <v>10140</v>
      </c>
      <c r="U1074" s="5" t="s">
        <v>1451</v>
      </c>
    </row>
    <row r="1075" spans="1:21" s="1" customFormat="1" x14ac:dyDescent="0.35">
      <c r="A1075" s="1" t="s">
        <v>41</v>
      </c>
      <c r="B1075" s="1" t="s">
        <v>1635</v>
      </c>
      <c r="C1075" s="1" t="s">
        <v>1636</v>
      </c>
      <c r="D1075" s="1" t="s">
        <v>1637</v>
      </c>
      <c r="E1075" s="1" t="s">
        <v>1636</v>
      </c>
      <c r="F1075" s="1" t="s">
        <v>1638</v>
      </c>
      <c r="G1075" s="1" t="s">
        <v>1691</v>
      </c>
      <c r="H1075" s="1">
        <v>101910</v>
      </c>
      <c r="I1075" s="1" t="s">
        <v>44</v>
      </c>
      <c r="J1075" s="1" t="s">
        <v>10140</v>
      </c>
      <c r="K1075" s="1" t="s">
        <v>2552</v>
      </c>
      <c r="L1075" s="1" t="s">
        <v>10140</v>
      </c>
      <c r="M1075" s="1" t="s">
        <v>299</v>
      </c>
      <c r="N1075" s="1" t="s">
        <v>299</v>
      </c>
      <c r="O1075" s="1" t="s">
        <v>48</v>
      </c>
      <c r="P1075" s="4">
        <v>4.4130316699999996</v>
      </c>
      <c r="Q1075" s="4">
        <v>32.572298140000001</v>
      </c>
      <c r="R1075" s="1" t="s">
        <v>10140</v>
      </c>
      <c r="S1075" s="1" t="s">
        <v>44</v>
      </c>
      <c r="T1075" s="1" t="s">
        <v>106</v>
      </c>
      <c r="U1075" s="5" t="s">
        <v>1451</v>
      </c>
    </row>
    <row r="1076" spans="1:21" s="1" customFormat="1" x14ac:dyDescent="0.35">
      <c r="A1076" s="1" t="s">
        <v>41</v>
      </c>
      <c r="B1076" s="1" t="s">
        <v>1635</v>
      </c>
      <c r="C1076" s="1" t="s">
        <v>1636</v>
      </c>
      <c r="D1076" s="1" t="s">
        <v>1637</v>
      </c>
      <c r="E1076" s="1" t="s">
        <v>1636</v>
      </c>
      <c r="F1076" s="1" t="s">
        <v>1638</v>
      </c>
      <c r="G1076" s="1" t="s">
        <v>1691</v>
      </c>
      <c r="H1076" s="1">
        <v>101910</v>
      </c>
      <c r="I1076" s="1" t="s">
        <v>44</v>
      </c>
      <c r="J1076" s="1" t="s">
        <v>10140</v>
      </c>
      <c r="K1076" s="1" t="s">
        <v>58</v>
      </c>
      <c r="L1076" s="1" t="s">
        <v>2573</v>
      </c>
      <c r="M1076" s="1" t="s">
        <v>2574</v>
      </c>
      <c r="N1076" s="1" t="s">
        <v>299</v>
      </c>
      <c r="O1076" s="1" t="s">
        <v>294</v>
      </c>
      <c r="P1076" s="4">
        <v>4.4144812800000004</v>
      </c>
      <c r="Q1076" s="4">
        <v>32.567979880000003</v>
      </c>
      <c r="R1076" s="1" t="s">
        <v>10140</v>
      </c>
      <c r="S1076" s="1" t="s">
        <v>44</v>
      </c>
      <c r="T1076" s="1" t="s">
        <v>106</v>
      </c>
      <c r="U1076" s="5" t="s">
        <v>1451</v>
      </c>
    </row>
    <row r="1077" spans="1:21" s="1" customFormat="1" x14ac:dyDescent="0.35">
      <c r="A1077" s="1" t="s">
        <v>41</v>
      </c>
      <c r="B1077" s="1" t="s">
        <v>1635</v>
      </c>
      <c r="C1077" s="1" t="s">
        <v>1636</v>
      </c>
      <c r="D1077" s="1" t="s">
        <v>1637</v>
      </c>
      <c r="E1077" s="1" t="s">
        <v>1636</v>
      </c>
      <c r="F1077" s="1" t="s">
        <v>1638</v>
      </c>
      <c r="G1077" s="1" t="s">
        <v>1691</v>
      </c>
      <c r="H1077" s="1">
        <v>101910</v>
      </c>
      <c r="I1077" s="1" t="s">
        <v>44</v>
      </c>
      <c r="J1077" s="1" t="s">
        <v>10140</v>
      </c>
      <c r="K1077" s="1" t="s">
        <v>58</v>
      </c>
      <c r="L1077" s="1" t="s">
        <v>2587</v>
      </c>
      <c r="M1077" s="1" t="s">
        <v>48</v>
      </c>
      <c r="N1077" s="1" t="s">
        <v>299</v>
      </c>
      <c r="O1077" s="1" t="s">
        <v>48</v>
      </c>
      <c r="P1077" s="4">
        <v>4.4122038000000003</v>
      </c>
      <c r="Q1077" s="4">
        <v>32.568689429999999</v>
      </c>
      <c r="R1077" s="1" t="s">
        <v>10140</v>
      </c>
      <c r="S1077" s="1" t="s">
        <v>44</v>
      </c>
      <c r="T1077" s="1" t="s">
        <v>106</v>
      </c>
      <c r="U1077" s="5" t="s">
        <v>1451</v>
      </c>
    </row>
    <row r="1078" spans="1:21" s="1" customFormat="1" x14ac:dyDescent="0.35">
      <c r="A1078" s="1" t="s">
        <v>41</v>
      </c>
      <c r="B1078" s="1" t="s">
        <v>1635</v>
      </c>
      <c r="C1078" s="1" t="s">
        <v>1636</v>
      </c>
      <c r="D1078" s="1" t="s">
        <v>1637</v>
      </c>
      <c r="E1078" s="1" t="s">
        <v>1636</v>
      </c>
      <c r="F1078" s="1" t="s">
        <v>1638</v>
      </c>
      <c r="G1078" s="1" t="s">
        <v>1691</v>
      </c>
      <c r="H1078" s="1">
        <v>101910</v>
      </c>
      <c r="I1078" s="1" t="s">
        <v>44</v>
      </c>
      <c r="J1078" s="1" t="s">
        <v>10140</v>
      </c>
      <c r="K1078" s="1" t="s">
        <v>58</v>
      </c>
      <c r="L1078" s="1" t="s">
        <v>2599</v>
      </c>
      <c r="M1078" s="1" t="s">
        <v>94</v>
      </c>
      <c r="N1078" s="1" t="s">
        <v>94</v>
      </c>
      <c r="O1078" s="1" t="s">
        <v>95</v>
      </c>
      <c r="P1078" s="4">
        <v>4.4110103799999996</v>
      </c>
      <c r="Q1078" s="4">
        <v>32.571730129999999</v>
      </c>
      <c r="R1078" s="1" t="s">
        <v>137</v>
      </c>
      <c r="S1078" s="1" t="s">
        <v>44</v>
      </c>
      <c r="T1078" s="1" t="s">
        <v>235</v>
      </c>
      <c r="U1078" s="5" t="s">
        <v>1451</v>
      </c>
    </row>
    <row r="1079" spans="1:21" s="1" customFormat="1" x14ac:dyDescent="0.35">
      <c r="A1079" s="1" t="s">
        <v>41</v>
      </c>
      <c r="B1079" s="1" t="s">
        <v>1635</v>
      </c>
      <c r="C1079" s="1" t="s">
        <v>1636</v>
      </c>
      <c r="D1079" s="1" t="s">
        <v>1637</v>
      </c>
      <c r="E1079" s="1" t="s">
        <v>1636</v>
      </c>
      <c r="F1079" s="1" t="s">
        <v>1638</v>
      </c>
      <c r="G1079" s="1" t="s">
        <v>1691</v>
      </c>
      <c r="H1079" s="1">
        <v>101910</v>
      </c>
      <c r="I1079" s="1" t="s">
        <v>44</v>
      </c>
      <c r="J1079" s="1" t="s">
        <v>10140</v>
      </c>
      <c r="K1079" s="1" t="s">
        <v>58</v>
      </c>
      <c r="L1079" s="1" t="s">
        <v>2613</v>
      </c>
      <c r="M1079" s="1" t="s">
        <v>2614</v>
      </c>
      <c r="N1079" s="1" t="s">
        <v>70</v>
      </c>
      <c r="O1079" s="1" t="s">
        <v>105</v>
      </c>
      <c r="P1079" s="4">
        <v>4.4213607699999997</v>
      </c>
      <c r="Q1079" s="4">
        <v>32.56909306</v>
      </c>
      <c r="R1079" s="1" t="s">
        <v>63</v>
      </c>
      <c r="S1079" s="1" t="s">
        <v>44</v>
      </c>
      <c r="T1079" s="1" t="s">
        <v>106</v>
      </c>
      <c r="U1079" s="5" t="s">
        <v>1791</v>
      </c>
    </row>
    <row r="1080" spans="1:21" s="1" customFormat="1" x14ac:dyDescent="0.35">
      <c r="A1080" s="1" t="s">
        <v>41</v>
      </c>
      <c r="B1080" s="1" t="s">
        <v>1635</v>
      </c>
      <c r="C1080" s="1" t="s">
        <v>1636</v>
      </c>
      <c r="D1080" s="1" t="s">
        <v>1637</v>
      </c>
      <c r="E1080" s="1" t="s">
        <v>1636</v>
      </c>
      <c r="F1080" s="1" t="s">
        <v>1638</v>
      </c>
      <c r="G1080" s="1" t="s">
        <v>1691</v>
      </c>
      <c r="H1080" s="1">
        <v>101910</v>
      </c>
      <c r="I1080" s="1" t="s">
        <v>44</v>
      </c>
      <c r="J1080" s="1" t="s">
        <v>10140</v>
      </c>
      <c r="K1080" s="1" t="s">
        <v>58</v>
      </c>
      <c r="L1080" s="1" t="s">
        <v>2613</v>
      </c>
      <c r="M1080" s="1" t="s">
        <v>48</v>
      </c>
      <c r="N1080" s="1" t="s">
        <v>299</v>
      </c>
      <c r="O1080" s="1" t="s">
        <v>48</v>
      </c>
      <c r="P1080" s="4">
        <v>4.4213096399999996</v>
      </c>
      <c r="Q1080" s="4">
        <v>32.569376800000001</v>
      </c>
      <c r="R1080" s="1" t="s">
        <v>10140</v>
      </c>
      <c r="S1080" s="1" t="s">
        <v>44</v>
      </c>
      <c r="T1080" s="1" t="s">
        <v>106</v>
      </c>
      <c r="U1080" s="5" t="s">
        <v>1791</v>
      </c>
    </row>
    <row r="1081" spans="1:21" s="1" customFormat="1" x14ac:dyDescent="0.35">
      <c r="A1081" s="1" t="s">
        <v>41</v>
      </c>
      <c r="B1081" s="1" t="s">
        <v>1635</v>
      </c>
      <c r="C1081" s="1" t="s">
        <v>1636</v>
      </c>
      <c r="D1081" s="1" t="s">
        <v>1637</v>
      </c>
      <c r="E1081" s="1" t="s">
        <v>1636</v>
      </c>
      <c r="F1081" s="1" t="s">
        <v>1638</v>
      </c>
      <c r="G1081" s="1" t="s">
        <v>1691</v>
      </c>
      <c r="H1081" s="1">
        <v>101910</v>
      </c>
      <c r="I1081" s="1" t="s">
        <v>44</v>
      </c>
      <c r="J1081" s="1" t="s">
        <v>10140</v>
      </c>
      <c r="K1081" s="1" t="s">
        <v>58</v>
      </c>
      <c r="L1081" s="1" t="s">
        <v>2638</v>
      </c>
      <c r="M1081" s="1" t="s">
        <v>48</v>
      </c>
      <c r="N1081" s="1" t="s">
        <v>299</v>
      </c>
      <c r="O1081" s="1" t="s">
        <v>48</v>
      </c>
      <c r="P1081" s="4">
        <v>4.4209384500000004</v>
      </c>
      <c r="Q1081" s="4">
        <v>32.570002969999997</v>
      </c>
      <c r="R1081" s="1" t="s">
        <v>10140</v>
      </c>
      <c r="S1081" s="1" t="s">
        <v>44</v>
      </c>
      <c r="T1081" s="1" t="s">
        <v>106</v>
      </c>
      <c r="U1081" s="5" t="s">
        <v>1791</v>
      </c>
    </row>
    <row r="1082" spans="1:21" s="1" customFormat="1" x14ac:dyDescent="0.35">
      <c r="A1082" s="1" t="s">
        <v>41</v>
      </c>
      <c r="B1082" s="1" t="s">
        <v>1635</v>
      </c>
      <c r="C1082" s="1" t="s">
        <v>1636</v>
      </c>
      <c r="D1082" s="1" t="s">
        <v>1637</v>
      </c>
      <c r="E1082" s="1" t="s">
        <v>1636</v>
      </c>
      <c r="F1082" s="1" t="s">
        <v>1638</v>
      </c>
      <c r="G1082" s="1" t="s">
        <v>1691</v>
      </c>
      <c r="H1082" s="1">
        <v>101910</v>
      </c>
      <c r="I1082" s="1" t="s">
        <v>44</v>
      </c>
      <c r="J1082" s="1" t="s">
        <v>10140</v>
      </c>
      <c r="K1082" s="1" t="s">
        <v>58</v>
      </c>
      <c r="L1082" s="1" t="s">
        <v>2696</v>
      </c>
      <c r="M1082" s="1" t="s">
        <v>2697</v>
      </c>
      <c r="N1082" s="1" t="s">
        <v>94</v>
      </c>
      <c r="O1082" s="1" t="s">
        <v>95</v>
      </c>
      <c r="P1082" s="4">
        <v>4.4127015399999996</v>
      </c>
      <c r="Q1082" s="4">
        <v>32.581390259999999</v>
      </c>
      <c r="R1082" s="1" t="s">
        <v>137</v>
      </c>
      <c r="S1082" s="1" t="s">
        <v>44</v>
      </c>
      <c r="T1082" s="1" t="s">
        <v>106</v>
      </c>
      <c r="U1082" s="5" t="s">
        <v>1838</v>
      </c>
    </row>
    <row r="1083" spans="1:21" s="1" customFormat="1" x14ac:dyDescent="0.35">
      <c r="A1083" s="1" t="s">
        <v>41</v>
      </c>
      <c r="B1083" s="1" t="s">
        <v>1635</v>
      </c>
      <c r="C1083" s="1" t="s">
        <v>1636</v>
      </c>
      <c r="D1083" s="1" t="s">
        <v>1637</v>
      </c>
      <c r="E1083" s="1" t="s">
        <v>1636</v>
      </c>
      <c r="F1083" s="1" t="s">
        <v>1638</v>
      </c>
      <c r="G1083" s="1" t="s">
        <v>1691</v>
      </c>
      <c r="H1083" s="1">
        <v>101910</v>
      </c>
      <c r="I1083" s="1" t="s">
        <v>44</v>
      </c>
      <c r="J1083" s="1" t="s">
        <v>10140</v>
      </c>
      <c r="K1083" s="1" t="s">
        <v>58</v>
      </c>
      <c r="L1083" s="1" t="s">
        <v>2779</v>
      </c>
      <c r="M1083" s="1" t="s">
        <v>48</v>
      </c>
      <c r="N1083" s="1" t="s">
        <v>299</v>
      </c>
      <c r="O1083" s="1" t="s">
        <v>48</v>
      </c>
      <c r="P1083" s="4">
        <v>4.4212935699999996</v>
      </c>
      <c r="Q1083" s="4">
        <v>32.590056529999998</v>
      </c>
      <c r="R1083" s="1" t="s">
        <v>10140</v>
      </c>
      <c r="S1083" s="1" t="s">
        <v>44</v>
      </c>
      <c r="T1083" s="1" t="s">
        <v>106</v>
      </c>
      <c r="U1083" s="5" t="s">
        <v>1451</v>
      </c>
    </row>
    <row r="1084" spans="1:21" s="1" customFormat="1" x14ac:dyDescent="0.35">
      <c r="A1084" s="1" t="s">
        <v>41</v>
      </c>
      <c r="B1084" s="1" t="s">
        <v>1635</v>
      </c>
      <c r="C1084" s="1" t="s">
        <v>1636</v>
      </c>
      <c r="D1084" s="1" t="s">
        <v>1637</v>
      </c>
      <c r="E1084" s="1" t="s">
        <v>1636</v>
      </c>
      <c r="F1084" s="1" t="s">
        <v>1638</v>
      </c>
      <c r="G1084" s="1" t="s">
        <v>1691</v>
      </c>
      <c r="H1084" s="1">
        <v>101910</v>
      </c>
      <c r="I1084" s="1" t="s">
        <v>44</v>
      </c>
      <c r="J1084" s="1" t="s">
        <v>10140</v>
      </c>
      <c r="K1084" s="1" t="s">
        <v>2552</v>
      </c>
      <c r="L1084" s="1" t="s">
        <v>10140</v>
      </c>
      <c r="M1084" s="1" t="s">
        <v>2789</v>
      </c>
      <c r="N1084" s="1" t="s">
        <v>299</v>
      </c>
      <c r="O1084" s="1" t="s">
        <v>48</v>
      </c>
      <c r="P1084" s="4">
        <v>4.41913147</v>
      </c>
      <c r="Q1084" s="4">
        <v>32.586319240000002</v>
      </c>
      <c r="R1084" s="1" t="s">
        <v>10140</v>
      </c>
      <c r="S1084" s="1" t="s">
        <v>64</v>
      </c>
      <c r="T1084" s="1" t="s">
        <v>10140</v>
      </c>
      <c r="U1084" s="5" t="s">
        <v>1451</v>
      </c>
    </row>
    <row r="1085" spans="1:21" s="1" customFormat="1" x14ac:dyDescent="0.35">
      <c r="A1085" s="1" t="s">
        <v>41</v>
      </c>
      <c r="B1085" s="1" t="s">
        <v>1635</v>
      </c>
      <c r="C1085" s="1" t="s">
        <v>1636</v>
      </c>
      <c r="D1085" s="1" t="s">
        <v>1637</v>
      </c>
      <c r="E1085" s="1" t="s">
        <v>1636</v>
      </c>
      <c r="F1085" s="1" t="s">
        <v>1638</v>
      </c>
      <c r="G1085" s="1" t="s">
        <v>1691</v>
      </c>
      <c r="H1085" s="1">
        <v>101910</v>
      </c>
      <c r="I1085" s="1" t="s">
        <v>44</v>
      </c>
      <c r="J1085" s="1" t="s">
        <v>10140</v>
      </c>
      <c r="K1085" s="1" t="s">
        <v>58</v>
      </c>
      <c r="L1085" s="1" t="s">
        <v>2824</v>
      </c>
      <c r="M1085" s="1" t="s">
        <v>2825</v>
      </c>
      <c r="N1085" s="1" t="s">
        <v>70</v>
      </c>
      <c r="O1085" s="1" t="s">
        <v>71</v>
      </c>
      <c r="P1085" s="4">
        <v>4.4200883265700401</v>
      </c>
      <c r="Q1085" s="4">
        <v>32.572091692773199</v>
      </c>
      <c r="R1085" s="1" t="s">
        <v>63</v>
      </c>
      <c r="S1085" s="1" t="s">
        <v>44</v>
      </c>
      <c r="T1085" s="1" t="s">
        <v>106</v>
      </c>
      <c r="U1085" s="5" t="s">
        <v>1791</v>
      </c>
    </row>
    <row r="1086" spans="1:21" s="1" customFormat="1" x14ac:dyDescent="0.35">
      <c r="A1086" s="1" t="s">
        <v>41</v>
      </c>
      <c r="B1086" s="1" t="s">
        <v>1635</v>
      </c>
      <c r="C1086" s="1" t="s">
        <v>1636</v>
      </c>
      <c r="D1086" s="1" t="s">
        <v>1637</v>
      </c>
      <c r="E1086" s="1" t="s">
        <v>1636</v>
      </c>
      <c r="F1086" s="1" t="s">
        <v>1638</v>
      </c>
      <c r="G1086" s="1" t="s">
        <v>1691</v>
      </c>
      <c r="H1086" s="1">
        <v>101910</v>
      </c>
      <c r="I1086" s="1" t="s">
        <v>44</v>
      </c>
      <c r="J1086" s="1" t="s">
        <v>10140</v>
      </c>
      <c r="K1086" s="1" t="s">
        <v>58</v>
      </c>
      <c r="L1086" s="1" t="s">
        <v>1691</v>
      </c>
      <c r="M1086" s="1" t="s">
        <v>3085</v>
      </c>
      <c r="N1086" s="1" t="s">
        <v>70</v>
      </c>
      <c r="O1086" s="1" t="s">
        <v>315</v>
      </c>
      <c r="P1086" s="4">
        <v>4.4131692300000003</v>
      </c>
      <c r="Q1086" s="4">
        <v>32.582924910000003</v>
      </c>
      <c r="R1086" s="1" t="s">
        <v>63</v>
      </c>
      <c r="S1086" s="1" t="s">
        <v>44</v>
      </c>
      <c r="T1086" s="1" t="s">
        <v>235</v>
      </c>
      <c r="U1086" s="5" t="s">
        <v>2967</v>
      </c>
    </row>
    <row r="1087" spans="1:21" s="1" customFormat="1" x14ac:dyDescent="0.35">
      <c r="A1087" s="1" t="s">
        <v>41</v>
      </c>
      <c r="B1087" s="1" t="s">
        <v>1635</v>
      </c>
      <c r="C1087" s="1" t="s">
        <v>1636</v>
      </c>
      <c r="D1087" s="1" t="s">
        <v>1637</v>
      </c>
      <c r="E1087" s="1" t="s">
        <v>1636</v>
      </c>
      <c r="F1087" s="1" t="s">
        <v>1638</v>
      </c>
      <c r="G1087" s="1" t="s">
        <v>1691</v>
      </c>
      <c r="H1087" s="1">
        <v>101910</v>
      </c>
      <c r="I1087" s="1" t="s">
        <v>44</v>
      </c>
      <c r="J1087" s="1" t="s">
        <v>10140</v>
      </c>
      <c r="K1087" s="1" t="s">
        <v>58</v>
      </c>
      <c r="L1087" s="1" t="s">
        <v>2779</v>
      </c>
      <c r="M1087" s="1" t="s">
        <v>3130</v>
      </c>
      <c r="N1087" s="1" t="s">
        <v>70</v>
      </c>
      <c r="O1087" s="1" t="s">
        <v>105</v>
      </c>
      <c r="P1087" s="4">
        <v>4.4189896500000003</v>
      </c>
      <c r="Q1087" s="4">
        <v>32.592045970000001</v>
      </c>
      <c r="R1087" s="1" t="s">
        <v>63</v>
      </c>
      <c r="S1087" s="1" t="s">
        <v>64</v>
      </c>
      <c r="T1087" s="1" t="s">
        <v>10140</v>
      </c>
      <c r="U1087" s="5" t="s">
        <v>3015</v>
      </c>
    </row>
    <row r="1088" spans="1:21" s="1" customFormat="1" x14ac:dyDescent="0.35">
      <c r="A1088" s="1" t="s">
        <v>41</v>
      </c>
      <c r="B1088" s="1" t="s">
        <v>1635</v>
      </c>
      <c r="C1088" s="1" t="s">
        <v>1636</v>
      </c>
      <c r="D1088" s="1" t="s">
        <v>1637</v>
      </c>
      <c r="E1088" s="1" t="s">
        <v>1636</v>
      </c>
      <c r="F1088" s="1" t="s">
        <v>1638</v>
      </c>
      <c r="G1088" s="1" t="s">
        <v>1691</v>
      </c>
      <c r="H1088" s="1">
        <v>101910</v>
      </c>
      <c r="I1088" s="1" t="s">
        <v>44</v>
      </c>
      <c r="J1088" s="1" t="s">
        <v>10140</v>
      </c>
      <c r="K1088" s="1" t="s">
        <v>2172</v>
      </c>
      <c r="L1088" s="1" t="s">
        <v>10140</v>
      </c>
      <c r="M1088" s="1" t="s">
        <v>3204</v>
      </c>
      <c r="N1088" s="1" t="s">
        <v>70</v>
      </c>
      <c r="O1088" s="1" t="s">
        <v>71</v>
      </c>
      <c r="P1088" s="4">
        <v>4.4208044099999997</v>
      </c>
      <c r="Q1088" s="4">
        <v>32.56911667</v>
      </c>
      <c r="R1088" s="1" t="s">
        <v>137</v>
      </c>
      <c r="S1088" s="1" t="s">
        <v>44</v>
      </c>
      <c r="T1088" s="1" t="s">
        <v>132</v>
      </c>
      <c r="U1088" s="5" t="s">
        <v>3015</v>
      </c>
    </row>
    <row r="1089" spans="1:21" s="1" customFormat="1" x14ac:dyDescent="0.35">
      <c r="A1089" s="1" t="s">
        <v>41</v>
      </c>
      <c r="B1089" s="1" t="s">
        <v>1635</v>
      </c>
      <c r="C1089" s="1" t="s">
        <v>1636</v>
      </c>
      <c r="D1089" s="1" t="s">
        <v>1637</v>
      </c>
      <c r="E1089" s="1" t="s">
        <v>1636</v>
      </c>
      <c r="F1089" s="1" t="s">
        <v>1638</v>
      </c>
      <c r="G1089" s="1" t="s">
        <v>1691</v>
      </c>
      <c r="H1089" s="1">
        <v>101910</v>
      </c>
      <c r="I1089" s="1" t="s">
        <v>44</v>
      </c>
      <c r="J1089" s="1" t="s">
        <v>10140</v>
      </c>
      <c r="K1089" s="1" t="s">
        <v>58</v>
      </c>
      <c r="L1089" s="1" t="s">
        <v>3415</v>
      </c>
      <c r="M1089" s="1" t="s">
        <v>3416</v>
      </c>
      <c r="N1089" s="1" t="s">
        <v>94</v>
      </c>
      <c r="O1089" s="1" t="s">
        <v>95</v>
      </c>
      <c r="P1089" s="4">
        <v>4.4191312399999996</v>
      </c>
      <c r="Q1089" s="4">
        <v>32.587824779999998</v>
      </c>
      <c r="R1089" s="1" t="s">
        <v>137</v>
      </c>
      <c r="S1089" s="1" t="s">
        <v>44</v>
      </c>
      <c r="T1089" s="1" t="s">
        <v>287</v>
      </c>
      <c r="U1089" s="5" t="s">
        <v>1451</v>
      </c>
    </row>
    <row r="1090" spans="1:21" s="1" customFormat="1" x14ac:dyDescent="0.35">
      <c r="A1090" s="1" t="s">
        <v>41</v>
      </c>
      <c r="B1090" s="1" t="s">
        <v>1635</v>
      </c>
      <c r="C1090" s="1" t="s">
        <v>1636</v>
      </c>
      <c r="D1090" s="1" t="s">
        <v>1637</v>
      </c>
      <c r="E1090" s="1" t="s">
        <v>1636</v>
      </c>
      <c r="F1090" s="1" t="s">
        <v>1638</v>
      </c>
      <c r="G1090" s="1" t="s">
        <v>1691</v>
      </c>
      <c r="H1090" s="1">
        <v>101910</v>
      </c>
      <c r="I1090" s="1" t="s">
        <v>44</v>
      </c>
      <c r="J1090" s="1" t="s">
        <v>10140</v>
      </c>
      <c r="K1090" s="1" t="s">
        <v>58</v>
      </c>
      <c r="L1090" s="1" t="s">
        <v>3430</v>
      </c>
      <c r="M1090" s="1" t="s">
        <v>48</v>
      </c>
      <c r="N1090" s="1" t="s">
        <v>299</v>
      </c>
      <c r="O1090" s="1" t="s">
        <v>48</v>
      </c>
      <c r="P1090" s="4">
        <v>4.4145380100000002</v>
      </c>
      <c r="Q1090" s="4">
        <v>32.578428250000002</v>
      </c>
      <c r="R1090" s="1" t="s">
        <v>10140</v>
      </c>
      <c r="S1090" s="1" t="s">
        <v>44</v>
      </c>
      <c r="T1090" s="1" t="s">
        <v>106</v>
      </c>
      <c r="U1090" s="5" t="s">
        <v>1451</v>
      </c>
    </row>
    <row r="1091" spans="1:21" s="1" customFormat="1" x14ac:dyDescent="0.35">
      <c r="A1091" s="1" t="s">
        <v>41</v>
      </c>
      <c r="B1091" s="1" t="s">
        <v>1635</v>
      </c>
      <c r="C1091" s="1" t="s">
        <v>1636</v>
      </c>
      <c r="D1091" s="1" t="s">
        <v>1637</v>
      </c>
      <c r="E1091" s="1" t="s">
        <v>1636</v>
      </c>
      <c r="F1091" s="1" t="s">
        <v>1638</v>
      </c>
      <c r="G1091" s="1" t="s">
        <v>1691</v>
      </c>
      <c r="H1091" s="1">
        <v>101910</v>
      </c>
      <c r="I1091" s="1" t="s">
        <v>44</v>
      </c>
      <c r="J1091" s="1" t="s">
        <v>10140</v>
      </c>
      <c r="K1091" s="1" t="s">
        <v>58</v>
      </c>
      <c r="L1091" s="1" t="s">
        <v>9832</v>
      </c>
      <c r="M1091" s="1" t="s">
        <v>9833</v>
      </c>
      <c r="N1091" s="1" t="s">
        <v>70</v>
      </c>
      <c r="O1091" s="1" t="s">
        <v>105</v>
      </c>
      <c r="P1091" s="4">
        <v>4.1094974242150704</v>
      </c>
      <c r="Q1091" s="4">
        <v>32.477621315047102</v>
      </c>
      <c r="R1091" s="1" t="s">
        <v>63</v>
      </c>
      <c r="S1091" s="1" t="s">
        <v>44</v>
      </c>
      <c r="T1091" s="1" t="s">
        <v>132</v>
      </c>
      <c r="U1091" s="5" t="s">
        <v>5487</v>
      </c>
    </row>
    <row r="1092" spans="1:21" s="1" customFormat="1" x14ac:dyDescent="0.35">
      <c r="A1092" s="1" t="s">
        <v>3863</v>
      </c>
      <c r="B1092" s="1" t="s">
        <v>3864</v>
      </c>
      <c r="C1092" s="1" t="s">
        <v>3865</v>
      </c>
      <c r="D1092" s="1" t="s">
        <v>3866</v>
      </c>
      <c r="E1092" s="1" t="s">
        <v>5520</v>
      </c>
      <c r="F1092" s="1" t="s">
        <v>5521</v>
      </c>
      <c r="G1092" s="1" t="s">
        <v>5550</v>
      </c>
      <c r="H1092" s="1">
        <v>101975</v>
      </c>
      <c r="I1092" s="1" t="s">
        <v>44</v>
      </c>
      <c r="J1092" s="1" t="s">
        <v>10140</v>
      </c>
      <c r="K1092" s="1" t="s">
        <v>5520</v>
      </c>
      <c r="L1092" s="1" t="s">
        <v>10140</v>
      </c>
      <c r="M1092" s="1" t="s">
        <v>5551</v>
      </c>
      <c r="N1092" s="1" t="s">
        <v>130</v>
      </c>
      <c r="O1092" s="1" t="s">
        <v>142</v>
      </c>
      <c r="P1092" s="4">
        <v>6.1787059900000001</v>
      </c>
      <c r="Q1092" s="4">
        <v>31.811768170000001</v>
      </c>
      <c r="R1092" s="1" t="s">
        <v>137</v>
      </c>
      <c r="S1092" s="1" t="s">
        <v>44</v>
      </c>
      <c r="T1092" s="1" t="s">
        <v>132</v>
      </c>
      <c r="U1092" s="5" t="s">
        <v>5518</v>
      </c>
    </row>
    <row r="1093" spans="1:21" s="1" customFormat="1" x14ac:dyDescent="0.35">
      <c r="A1093" s="1" t="s">
        <v>3863</v>
      </c>
      <c r="B1093" s="1" t="s">
        <v>3864</v>
      </c>
      <c r="C1093" s="1" t="s">
        <v>3865</v>
      </c>
      <c r="D1093" s="1" t="s">
        <v>3866</v>
      </c>
      <c r="E1093" s="1" t="s">
        <v>5520</v>
      </c>
      <c r="F1093" s="1" t="s">
        <v>5521</v>
      </c>
      <c r="G1093" s="1" t="s">
        <v>5550</v>
      </c>
      <c r="H1093" s="1">
        <v>101975</v>
      </c>
      <c r="I1093" s="1" t="s">
        <v>44</v>
      </c>
      <c r="J1093" s="1" t="s">
        <v>10140</v>
      </c>
      <c r="K1093" s="1" t="s">
        <v>5520</v>
      </c>
      <c r="L1093" s="1" t="s">
        <v>10140</v>
      </c>
      <c r="M1093" s="1" t="s">
        <v>5562</v>
      </c>
      <c r="N1093" s="1" t="s">
        <v>130</v>
      </c>
      <c r="O1093" s="1" t="s">
        <v>131</v>
      </c>
      <c r="P1093" s="4">
        <v>6.1783748300000001</v>
      </c>
      <c r="Q1093" s="4">
        <v>31.811305539999999</v>
      </c>
      <c r="R1093" s="1" t="s">
        <v>63</v>
      </c>
      <c r="S1093" s="1" t="s">
        <v>44</v>
      </c>
      <c r="T1093" s="1" t="s">
        <v>132</v>
      </c>
      <c r="U1093" s="5" t="s">
        <v>5518</v>
      </c>
    </row>
    <row r="1094" spans="1:21" s="1" customFormat="1" x14ac:dyDescent="0.35">
      <c r="A1094" s="1" t="s">
        <v>3863</v>
      </c>
      <c r="B1094" s="1" t="s">
        <v>3864</v>
      </c>
      <c r="C1094" s="1" t="s">
        <v>3865</v>
      </c>
      <c r="D1094" s="1" t="s">
        <v>3866</v>
      </c>
      <c r="E1094" s="1" t="s">
        <v>5520</v>
      </c>
      <c r="F1094" s="1" t="s">
        <v>5521</v>
      </c>
      <c r="G1094" s="1" t="s">
        <v>5550</v>
      </c>
      <c r="H1094" s="1">
        <v>101975</v>
      </c>
      <c r="I1094" s="1" t="s">
        <v>44</v>
      </c>
      <c r="J1094" s="1" t="s">
        <v>10140</v>
      </c>
      <c r="K1094" s="1" t="s">
        <v>5520</v>
      </c>
      <c r="L1094" s="1" t="s">
        <v>10140</v>
      </c>
      <c r="M1094" s="1" t="s">
        <v>5573</v>
      </c>
      <c r="N1094" s="1" t="s">
        <v>61</v>
      </c>
      <c r="O1094" s="1" t="s">
        <v>175</v>
      </c>
      <c r="P1094" s="4">
        <v>6.1777862099999998</v>
      </c>
      <c r="Q1094" s="4">
        <v>31.811998930000001</v>
      </c>
      <c r="R1094" s="1" t="s">
        <v>63</v>
      </c>
      <c r="S1094" s="1" t="s">
        <v>44</v>
      </c>
      <c r="T1094" s="1" t="s">
        <v>287</v>
      </c>
      <c r="U1094" s="5" t="s">
        <v>5518</v>
      </c>
    </row>
    <row r="1095" spans="1:21" s="1" customFormat="1" x14ac:dyDescent="0.35">
      <c r="A1095" s="1" t="s">
        <v>3863</v>
      </c>
      <c r="B1095" s="1" t="s">
        <v>3864</v>
      </c>
      <c r="C1095" s="1" t="s">
        <v>3865</v>
      </c>
      <c r="D1095" s="1" t="s">
        <v>3866</v>
      </c>
      <c r="E1095" s="1" t="s">
        <v>5520</v>
      </c>
      <c r="F1095" s="1" t="s">
        <v>5521</v>
      </c>
      <c r="G1095" s="1" t="s">
        <v>5550</v>
      </c>
      <c r="H1095" s="1">
        <v>101975</v>
      </c>
      <c r="I1095" s="1" t="s">
        <v>44</v>
      </c>
      <c r="J1095" s="1" t="s">
        <v>10140</v>
      </c>
      <c r="K1095" s="1" t="s">
        <v>5520</v>
      </c>
      <c r="L1095" s="1" t="s">
        <v>10140</v>
      </c>
      <c r="M1095" s="1" t="s">
        <v>5583</v>
      </c>
      <c r="N1095" s="1" t="s">
        <v>299</v>
      </c>
      <c r="O1095" s="1" t="s">
        <v>48</v>
      </c>
      <c r="P1095" s="4">
        <v>6.1780000199999998</v>
      </c>
      <c r="Q1095" s="4">
        <v>31.812246210000001</v>
      </c>
      <c r="R1095" s="1" t="s">
        <v>10140</v>
      </c>
      <c r="S1095" s="1" t="s">
        <v>44</v>
      </c>
      <c r="T1095" s="1" t="s">
        <v>132</v>
      </c>
      <c r="U1095" s="5" t="s">
        <v>5518</v>
      </c>
    </row>
    <row r="1096" spans="1:21" s="1" customFormat="1" x14ac:dyDescent="0.35">
      <c r="A1096" s="1" t="s">
        <v>3863</v>
      </c>
      <c r="B1096" s="1" t="s">
        <v>3864</v>
      </c>
      <c r="C1096" s="1" t="s">
        <v>3865</v>
      </c>
      <c r="D1096" s="1" t="s">
        <v>3866</v>
      </c>
      <c r="E1096" s="1" t="s">
        <v>5520</v>
      </c>
      <c r="F1096" s="1" t="s">
        <v>5521</v>
      </c>
      <c r="G1096" s="1" t="s">
        <v>5550</v>
      </c>
      <c r="H1096" s="1">
        <v>101975</v>
      </c>
      <c r="I1096" s="1" t="s">
        <v>44</v>
      </c>
      <c r="J1096" s="1" t="s">
        <v>10140</v>
      </c>
      <c r="K1096" s="1" t="s">
        <v>5520</v>
      </c>
      <c r="L1096" s="1" t="s">
        <v>10140</v>
      </c>
      <c r="M1096" s="1" t="s">
        <v>5593</v>
      </c>
      <c r="N1096" s="1" t="s">
        <v>299</v>
      </c>
      <c r="O1096" s="1" t="s">
        <v>48</v>
      </c>
      <c r="P1096" s="4">
        <v>6.1763772499999998</v>
      </c>
      <c r="Q1096" s="4">
        <v>31.8118917</v>
      </c>
      <c r="R1096" s="1" t="s">
        <v>10140</v>
      </c>
      <c r="S1096" s="1" t="s">
        <v>44</v>
      </c>
      <c r="T1096" s="1" t="s">
        <v>106</v>
      </c>
      <c r="U1096" s="5" t="s">
        <v>5518</v>
      </c>
    </row>
    <row r="1097" spans="1:21" s="1" customFormat="1" x14ac:dyDescent="0.35">
      <c r="A1097" s="1" t="s">
        <v>3863</v>
      </c>
      <c r="B1097" s="1" t="s">
        <v>3864</v>
      </c>
      <c r="C1097" s="1" t="s">
        <v>3865</v>
      </c>
      <c r="D1097" s="1" t="s">
        <v>3866</v>
      </c>
      <c r="E1097" s="1" t="s">
        <v>5520</v>
      </c>
      <c r="F1097" s="1" t="s">
        <v>5521</v>
      </c>
      <c r="G1097" s="1" t="s">
        <v>5550</v>
      </c>
      <c r="H1097" s="1">
        <v>101975</v>
      </c>
      <c r="I1097" s="1" t="s">
        <v>44</v>
      </c>
      <c r="J1097" s="1" t="s">
        <v>10140</v>
      </c>
      <c r="K1097" s="1" t="s">
        <v>5520</v>
      </c>
      <c r="L1097" s="1" t="s">
        <v>10140</v>
      </c>
      <c r="M1097" s="1" t="s">
        <v>5604</v>
      </c>
      <c r="N1097" s="1" t="s">
        <v>299</v>
      </c>
      <c r="O1097" s="1" t="s">
        <v>48</v>
      </c>
      <c r="P1097" s="4">
        <v>6.1799210499999999</v>
      </c>
      <c r="Q1097" s="4">
        <v>31.823691700000001</v>
      </c>
      <c r="R1097" s="1" t="s">
        <v>10140</v>
      </c>
      <c r="S1097" s="1" t="s">
        <v>64</v>
      </c>
      <c r="T1097" s="1" t="s">
        <v>10140</v>
      </c>
      <c r="U1097" s="5" t="s">
        <v>5518</v>
      </c>
    </row>
    <row r="1098" spans="1:21" s="1" customFormat="1" x14ac:dyDescent="0.35">
      <c r="A1098" s="1" t="s">
        <v>3863</v>
      </c>
      <c r="B1098" s="1" t="s">
        <v>3864</v>
      </c>
      <c r="C1098" s="1" t="s">
        <v>3865</v>
      </c>
      <c r="D1098" s="1" t="s">
        <v>3866</v>
      </c>
      <c r="E1098" s="1" t="s">
        <v>5520</v>
      </c>
      <c r="F1098" s="1" t="s">
        <v>5521</v>
      </c>
      <c r="G1098" s="1" t="s">
        <v>5550</v>
      </c>
      <c r="H1098" s="1">
        <v>101975</v>
      </c>
      <c r="I1098" s="1" t="s">
        <v>44</v>
      </c>
      <c r="J1098" s="1" t="s">
        <v>10140</v>
      </c>
      <c r="K1098" s="1" t="s">
        <v>5614</v>
      </c>
      <c r="L1098" s="1" t="s">
        <v>10140</v>
      </c>
      <c r="M1098" s="1" t="s">
        <v>48</v>
      </c>
      <c r="N1098" s="1" t="s">
        <v>299</v>
      </c>
      <c r="O1098" s="1" t="s">
        <v>48</v>
      </c>
      <c r="P1098" s="4">
        <v>6.1853678199999997</v>
      </c>
      <c r="Q1098" s="4">
        <v>31.797481879999999</v>
      </c>
      <c r="R1098" s="1" t="s">
        <v>10140</v>
      </c>
      <c r="S1098" s="1" t="s">
        <v>44</v>
      </c>
      <c r="T1098" s="1" t="s">
        <v>106</v>
      </c>
      <c r="U1098" s="5" t="s">
        <v>5518</v>
      </c>
    </row>
    <row r="1099" spans="1:21" s="1" customFormat="1" x14ac:dyDescent="0.35">
      <c r="A1099" s="1" t="s">
        <v>3863</v>
      </c>
      <c r="B1099" s="1" t="s">
        <v>3864</v>
      </c>
      <c r="C1099" s="1" t="s">
        <v>3865</v>
      </c>
      <c r="D1099" s="1" t="s">
        <v>3866</v>
      </c>
      <c r="E1099" s="1" t="s">
        <v>5520</v>
      </c>
      <c r="F1099" s="1" t="s">
        <v>5521</v>
      </c>
      <c r="G1099" s="1" t="s">
        <v>5550</v>
      </c>
      <c r="H1099" s="1">
        <v>101975</v>
      </c>
      <c r="I1099" s="1" t="s">
        <v>44</v>
      </c>
      <c r="J1099" s="1" t="s">
        <v>10140</v>
      </c>
      <c r="K1099" s="1" t="s">
        <v>5625</v>
      </c>
      <c r="L1099" s="1" t="s">
        <v>10140</v>
      </c>
      <c r="M1099" s="1" t="s">
        <v>95</v>
      </c>
      <c r="N1099" s="1" t="s">
        <v>94</v>
      </c>
      <c r="O1099" s="1" t="s">
        <v>95</v>
      </c>
      <c r="P1099" s="4">
        <v>6.1790510200000002</v>
      </c>
      <c r="Q1099" s="4">
        <v>31.72448129</v>
      </c>
      <c r="R1099" s="1" t="s">
        <v>137</v>
      </c>
      <c r="S1099" s="1" t="s">
        <v>44</v>
      </c>
      <c r="T1099" s="1" t="s">
        <v>96</v>
      </c>
      <c r="U1099" s="5" t="s">
        <v>5624</v>
      </c>
    </row>
    <row r="1100" spans="1:21" s="1" customFormat="1" x14ac:dyDescent="0.35">
      <c r="A1100" s="1" t="s">
        <v>3863</v>
      </c>
      <c r="B1100" s="1" t="s">
        <v>3864</v>
      </c>
      <c r="C1100" s="1" t="s">
        <v>3865</v>
      </c>
      <c r="D1100" s="1" t="s">
        <v>3866</v>
      </c>
      <c r="E1100" s="1" t="s">
        <v>5520</v>
      </c>
      <c r="F1100" s="1" t="s">
        <v>5521</v>
      </c>
      <c r="G1100" s="1" t="s">
        <v>5550</v>
      </c>
      <c r="H1100" s="1">
        <v>101975</v>
      </c>
      <c r="I1100" s="1" t="s">
        <v>44</v>
      </c>
      <c r="J1100" s="1" t="s">
        <v>10140</v>
      </c>
      <c r="K1100" s="1" t="s">
        <v>5637</v>
      </c>
      <c r="L1100" s="1" t="s">
        <v>10140</v>
      </c>
      <c r="M1100" s="1" t="s">
        <v>48</v>
      </c>
      <c r="N1100" s="1" t="s">
        <v>299</v>
      </c>
      <c r="O1100" s="1" t="s">
        <v>48</v>
      </c>
      <c r="P1100" s="4">
        <v>6.1872917799999998</v>
      </c>
      <c r="Q1100" s="4">
        <v>31.737859879999998</v>
      </c>
      <c r="R1100" s="1" t="s">
        <v>10140</v>
      </c>
      <c r="S1100" s="1" t="s">
        <v>44</v>
      </c>
      <c r="T1100" s="1" t="s">
        <v>106</v>
      </c>
      <c r="U1100" s="5" t="s">
        <v>5624</v>
      </c>
    </row>
    <row r="1101" spans="1:21" s="1" customFormat="1" x14ac:dyDescent="0.35">
      <c r="A1101" s="1" t="s">
        <v>3863</v>
      </c>
      <c r="B1101" s="1" t="s">
        <v>3864</v>
      </c>
      <c r="C1101" s="1" t="s">
        <v>3865</v>
      </c>
      <c r="D1101" s="1" t="s">
        <v>3866</v>
      </c>
      <c r="E1101" s="1" t="s">
        <v>5520</v>
      </c>
      <c r="F1101" s="1" t="s">
        <v>5521</v>
      </c>
      <c r="G1101" s="1" t="s">
        <v>5550</v>
      </c>
      <c r="H1101" s="1">
        <v>101975</v>
      </c>
      <c r="I1101" s="1" t="s">
        <v>44</v>
      </c>
      <c r="J1101" s="1" t="s">
        <v>10140</v>
      </c>
      <c r="K1101" s="1" t="s">
        <v>5637</v>
      </c>
      <c r="L1101" s="1" t="s">
        <v>10140</v>
      </c>
      <c r="M1101" s="1" t="s">
        <v>5647</v>
      </c>
      <c r="N1101" s="1" t="s">
        <v>299</v>
      </c>
      <c r="O1101" s="1" t="s">
        <v>48</v>
      </c>
      <c r="P1101" s="4">
        <v>6.1857524699999997</v>
      </c>
      <c r="Q1101" s="4">
        <v>31.74240494</v>
      </c>
      <c r="R1101" s="1" t="s">
        <v>10140</v>
      </c>
      <c r="S1101" s="1" t="s">
        <v>64</v>
      </c>
      <c r="T1101" s="1" t="s">
        <v>10140</v>
      </c>
      <c r="U1101" s="5" t="s">
        <v>5624</v>
      </c>
    </row>
    <row r="1102" spans="1:21" s="1" customFormat="1" x14ac:dyDescent="0.35">
      <c r="A1102" s="1" t="s">
        <v>3863</v>
      </c>
      <c r="B1102" s="1" t="s">
        <v>3864</v>
      </c>
      <c r="C1102" s="1" t="s">
        <v>3865</v>
      </c>
      <c r="D1102" s="1" t="s">
        <v>3866</v>
      </c>
      <c r="E1102" s="1" t="s">
        <v>5520</v>
      </c>
      <c r="F1102" s="1" t="s">
        <v>5521</v>
      </c>
      <c r="G1102" s="1" t="s">
        <v>5550</v>
      </c>
      <c r="H1102" s="1">
        <v>101975</v>
      </c>
      <c r="I1102" s="1" t="s">
        <v>44</v>
      </c>
      <c r="J1102" s="1" t="s">
        <v>10140</v>
      </c>
      <c r="K1102" s="1" t="s">
        <v>5520</v>
      </c>
      <c r="L1102" s="1" t="s">
        <v>10140</v>
      </c>
      <c r="M1102" s="1" t="s">
        <v>6508</v>
      </c>
      <c r="N1102" s="1" t="s">
        <v>70</v>
      </c>
      <c r="O1102" s="1" t="s">
        <v>105</v>
      </c>
      <c r="P1102" s="4">
        <v>6.1803296400000001</v>
      </c>
      <c r="Q1102" s="4">
        <v>31.812334379999999</v>
      </c>
      <c r="R1102" s="1" t="s">
        <v>137</v>
      </c>
      <c r="S1102" s="1" t="s">
        <v>64</v>
      </c>
      <c r="T1102" s="1" t="s">
        <v>10140</v>
      </c>
      <c r="U1102" s="5" t="s">
        <v>5518</v>
      </c>
    </row>
    <row r="1103" spans="1:21" s="1" customFormat="1" x14ac:dyDescent="0.35">
      <c r="A1103" s="1" t="s">
        <v>3863</v>
      </c>
      <c r="B1103" s="1" t="s">
        <v>3864</v>
      </c>
      <c r="C1103" s="1" t="s">
        <v>3865</v>
      </c>
      <c r="D1103" s="1" t="s">
        <v>3866</v>
      </c>
      <c r="E1103" s="1" t="s">
        <v>5520</v>
      </c>
      <c r="F1103" s="1" t="s">
        <v>5521</v>
      </c>
      <c r="G1103" s="1" t="s">
        <v>5550</v>
      </c>
      <c r="H1103" s="1">
        <v>101975</v>
      </c>
      <c r="I1103" s="1" t="s">
        <v>44</v>
      </c>
      <c r="J1103" s="1" t="s">
        <v>10140</v>
      </c>
      <c r="K1103" s="1" t="s">
        <v>5520</v>
      </c>
      <c r="L1103" s="1" t="s">
        <v>10140</v>
      </c>
      <c r="M1103" s="1" t="s">
        <v>6518</v>
      </c>
      <c r="N1103" s="1" t="s">
        <v>130</v>
      </c>
      <c r="O1103" s="1" t="s">
        <v>131</v>
      </c>
      <c r="P1103" s="4">
        <v>6.1797637600000002</v>
      </c>
      <c r="Q1103" s="4">
        <v>31.81247655</v>
      </c>
      <c r="R1103" s="1" t="s">
        <v>137</v>
      </c>
      <c r="S1103" s="1" t="s">
        <v>44</v>
      </c>
      <c r="T1103" s="1" t="s">
        <v>132</v>
      </c>
      <c r="U1103" s="5" t="s">
        <v>5518</v>
      </c>
    </row>
    <row r="1104" spans="1:21" s="1" customFormat="1" x14ac:dyDescent="0.35">
      <c r="A1104" s="1" t="s">
        <v>3863</v>
      </c>
      <c r="B1104" s="1" t="s">
        <v>3864</v>
      </c>
      <c r="C1104" s="1" t="s">
        <v>3865</v>
      </c>
      <c r="D1104" s="1" t="s">
        <v>3866</v>
      </c>
      <c r="E1104" s="1" t="s">
        <v>5520</v>
      </c>
      <c r="F1104" s="1" t="s">
        <v>5521</v>
      </c>
      <c r="G1104" s="1" t="s">
        <v>5550</v>
      </c>
      <c r="H1104" s="1">
        <v>101975</v>
      </c>
      <c r="I1104" s="1" t="s">
        <v>44</v>
      </c>
      <c r="J1104" s="1" t="s">
        <v>10140</v>
      </c>
      <c r="K1104" s="1" t="s">
        <v>6529</v>
      </c>
      <c r="L1104" s="1" t="s">
        <v>10140</v>
      </c>
      <c r="M1104" s="1" t="s">
        <v>6530</v>
      </c>
      <c r="N1104" s="1" t="s">
        <v>299</v>
      </c>
      <c r="O1104" s="1" t="s">
        <v>48</v>
      </c>
      <c r="P1104" s="4">
        <v>6.1768383800000004</v>
      </c>
      <c r="Q1104" s="4">
        <v>31.776221809999999</v>
      </c>
      <c r="R1104" s="1" t="s">
        <v>10140</v>
      </c>
      <c r="S1104" s="1" t="s">
        <v>44</v>
      </c>
      <c r="T1104" s="1" t="s">
        <v>106</v>
      </c>
      <c r="U1104" s="5" t="s">
        <v>5624</v>
      </c>
    </row>
    <row r="1105" spans="1:21" s="1" customFormat="1" x14ac:dyDescent="0.35">
      <c r="A1105" s="1" t="s">
        <v>3863</v>
      </c>
      <c r="B1105" s="1" t="s">
        <v>3864</v>
      </c>
      <c r="C1105" s="1" t="s">
        <v>3865</v>
      </c>
      <c r="D1105" s="1" t="s">
        <v>3866</v>
      </c>
      <c r="E1105" s="1" t="s">
        <v>5520</v>
      </c>
      <c r="F1105" s="1" t="s">
        <v>5521</v>
      </c>
      <c r="G1105" s="1" t="s">
        <v>5550</v>
      </c>
      <c r="H1105" s="1">
        <v>101975</v>
      </c>
      <c r="I1105" s="1" t="s">
        <v>44</v>
      </c>
      <c r="J1105" s="1" t="s">
        <v>10140</v>
      </c>
      <c r="K1105" s="1" t="s">
        <v>6529</v>
      </c>
      <c r="L1105" s="1" t="s">
        <v>10140</v>
      </c>
      <c r="M1105" s="1" t="s">
        <v>6541</v>
      </c>
      <c r="N1105" s="1" t="s">
        <v>61</v>
      </c>
      <c r="O1105" s="1" t="s">
        <v>175</v>
      </c>
      <c r="P1105" s="4">
        <v>6.17682514</v>
      </c>
      <c r="Q1105" s="4">
        <v>31.77657645</v>
      </c>
      <c r="R1105" s="1" t="s">
        <v>137</v>
      </c>
      <c r="S1105" s="1" t="s">
        <v>64</v>
      </c>
      <c r="T1105" s="1" t="s">
        <v>10140</v>
      </c>
      <c r="U1105" s="5" t="s">
        <v>5624</v>
      </c>
    </row>
    <row r="1106" spans="1:21" s="1" customFormat="1" x14ac:dyDescent="0.35">
      <c r="A1106" s="1" t="s">
        <v>3863</v>
      </c>
      <c r="B1106" s="1" t="s">
        <v>3864</v>
      </c>
      <c r="C1106" s="1" t="s">
        <v>3865</v>
      </c>
      <c r="D1106" s="1" t="s">
        <v>3866</v>
      </c>
      <c r="E1106" s="1" t="s">
        <v>5520</v>
      </c>
      <c r="F1106" s="1" t="s">
        <v>5521</v>
      </c>
      <c r="G1106" s="1" t="s">
        <v>5550</v>
      </c>
      <c r="H1106" s="1">
        <v>101975</v>
      </c>
      <c r="I1106" s="1" t="s">
        <v>44</v>
      </c>
      <c r="J1106" s="1" t="s">
        <v>10140</v>
      </c>
      <c r="K1106" s="1" t="s">
        <v>6552</v>
      </c>
      <c r="L1106" s="1" t="s">
        <v>10140</v>
      </c>
      <c r="M1106" s="1" t="s">
        <v>6553</v>
      </c>
      <c r="N1106" s="1" t="s">
        <v>299</v>
      </c>
      <c r="O1106" s="1" t="s">
        <v>48</v>
      </c>
      <c r="P1106" s="4">
        <v>6.1854961099999999</v>
      </c>
      <c r="Q1106" s="4">
        <v>31.76736502</v>
      </c>
      <c r="R1106" s="1" t="s">
        <v>10140</v>
      </c>
      <c r="S1106" s="1" t="s">
        <v>64</v>
      </c>
      <c r="T1106" s="1" t="s">
        <v>10140</v>
      </c>
      <c r="U1106" s="5" t="s">
        <v>5624</v>
      </c>
    </row>
    <row r="1107" spans="1:21" s="1" customFormat="1" x14ac:dyDescent="0.35">
      <c r="A1107" s="1" t="s">
        <v>3863</v>
      </c>
      <c r="B1107" s="1" t="s">
        <v>3864</v>
      </c>
      <c r="C1107" s="1" t="s">
        <v>3865</v>
      </c>
      <c r="D1107" s="1" t="s">
        <v>3866</v>
      </c>
      <c r="E1107" s="1" t="s">
        <v>5520</v>
      </c>
      <c r="F1107" s="1" t="s">
        <v>5521</v>
      </c>
      <c r="G1107" s="1" t="s">
        <v>5550</v>
      </c>
      <c r="H1107" s="1">
        <v>101975</v>
      </c>
      <c r="I1107" s="1" t="s">
        <v>44</v>
      </c>
      <c r="J1107" s="1" t="s">
        <v>10140</v>
      </c>
      <c r="K1107" s="1" t="s">
        <v>6563</v>
      </c>
      <c r="L1107" s="1" t="s">
        <v>10140</v>
      </c>
      <c r="M1107" s="1" t="s">
        <v>48</v>
      </c>
      <c r="N1107" s="1" t="s">
        <v>299</v>
      </c>
      <c r="O1107" s="1" t="s">
        <v>48</v>
      </c>
      <c r="P1107" s="4">
        <v>6.1857923399999999</v>
      </c>
      <c r="Q1107" s="4">
        <v>31.753902620000002</v>
      </c>
      <c r="R1107" s="1" t="s">
        <v>10140</v>
      </c>
      <c r="S1107" s="1" t="s">
        <v>44</v>
      </c>
      <c r="T1107" s="1" t="s">
        <v>106</v>
      </c>
      <c r="U1107" s="5" t="s">
        <v>5624</v>
      </c>
    </row>
    <row r="1108" spans="1:21" s="1" customFormat="1" x14ac:dyDescent="0.35">
      <c r="A1108" s="1" t="s">
        <v>3863</v>
      </c>
      <c r="B1108" s="1" t="s">
        <v>3864</v>
      </c>
      <c r="C1108" s="1" t="s">
        <v>3865</v>
      </c>
      <c r="D1108" s="1" t="s">
        <v>3866</v>
      </c>
      <c r="E1108" s="1" t="s">
        <v>5520</v>
      </c>
      <c r="F1108" s="1" t="s">
        <v>5521</v>
      </c>
      <c r="G1108" s="1" t="s">
        <v>5550</v>
      </c>
      <c r="H1108" s="1">
        <v>101975</v>
      </c>
      <c r="I1108" s="1" t="s">
        <v>44</v>
      </c>
      <c r="J1108" s="1" t="s">
        <v>10140</v>
      </c>
      <c r="K1108" s="1" t="s">
        <v>6573</v>
      </c>
      <c r="L1108" s="1" t="s">
        <v>10140</v>
      </c>
      <c r="M1108" s="1" t="s">
        <v>6574</v>
      </c>
      <c r="N1108" s="1" t="s">
        <v>299</v>
      </c>
      <c r="O1108" s="1" t="s">
        <v>48</v>
      </c>
      <c r="P1108" s="4">
        <v>6.1974408900000002</v>
      </c>
      <c r="Q1108" s="4">
        <v>31.72659324</v>
      </c>
      <c r="R1108" s="1" t="s">
        <v>10140</v>
      </c>
      <c r="S1108" s="1" t="s">
        <v>64</v>
      </c>
      <c r="T1108" s="1" t="s">
        <v>10140</v>
      </c>
      <c r="U1108" s="5" t="s">
        <v>5624</v>
      </c>
    </row>
    <row r="1109" spans="1:21" s="1" customFormat="1" x14ac:dyDescent="0.35">
      <c r="A1109" s="1" t="s">
        <v>3863</v>
      </c>
      <c r="B1109" s="1" t="s">
        <v>3864</v>
      </c>
      <c r="C1109" s="1" t="s">
        <v>3865</v>
      </c>
      <c r="D1109" s="1" t="s">
        <v>3866</v>
      </c>
      <c r="E1109" s="1" t="s">
        <v>5520</v>
      </c>
      <c r="F1109" s="1" t="s">
        <v>5521</v>
      </c>
      <c r="G1109" s="1" t="s">
        <v>5550</v>
      </c>
      <c r="H1109" s="1">
        <v>101975</v>
      </c>
      <c r="I1109" s="1" t="s">
        <v>44</v>
      </c>
      <c r="J1109" s="1" t="s">
        <v>10140</v>
      </c>
      <c r="K1109" s="1" t="s">
        <v>5625</v>
      </c>
      <c r="L1109" s="1" t="s">
        <v>10140</v>
      </c>
      <c r="M1109" s="1" t="s">
        <v>48</v>
      </c>
      <c r="N1109" s="1" t="s">
        <v>299</v>
      </c>
      <c r="O1109" s="1" t="s">
        <v>48</v>
      </c>
      <c r="P1109" s="4">
        <v>6.1876070900000002</v>
      </c>
      <c r="Q1109" s="4">
        <v>31.718857199999999</v>
      </c>
      <c r="R1109" s="1" t="s">
        <v>10140</v>
      </c>
      <c r="S1109" s="1" t="s">
        <v>44</v>
      </c>
      <c r="T1109" s="1" t="s">
        <v>106</v>
      </c>
      <c r="U1109" s="5" t="s">
        <v>6236</v>
      </c>
    </row>
    <row r="1110" spans="1:21" s="1" customFormat="1" x14ac:dyDescent="0.35">
      <c r="A1110" s="1" t="s">
        <v>3863</v>
      </c>
      <c r="B1110" s="1" t="s">
        <v>3864</v>
      </c>
      <c r="C1110" s="1" t="s">
        <v>3865</v>
      </c>
      <c r="D1110" s="1" t="s">
        <v>3866</v>
      </c>
      <c r="E1110" s="1" t="s">
        <v>5520</v>
      </c>
      <c r="F1110" s="1" t="s">
        <v>5521</v>
      </c>
      <c r="G1110" s="1" t="s">
        <v>5550</v>
      </c>
      <c r="H1110" s="1">
        <v>101975</v>
      </c>
      <c r="I1110" s="1" t="s">
        <v>44</v>
      </c>
      <c r="J1110" s="1" t="s">
        <v>10140</v>
      </c>
      <c r="K1110" s="1" t="s">
        <v>6552</v>
      </c>
      <c r="L1110" s="1" t="s">
        <v>10140</v>
      </c>
      <c r="M1110" s="1" t="s">
        <v>48</v>
      </c>
      <c r="N1110" s="1" t="s">
        <v>299</v>
      </c>
      <c r="O1110" s="1" t="s">
        <v>48</v>
      </c>
      <c r="P1110" s="4">
        <v>6.1875439999999999</v>
      </c>
      <c r="Q1110" s="4">
        <v>31.7607</v>
      </c>
      <c r="R1110" s="1" t="s">
        <v>10140</v>
      </c>
      <c r="S1110" s="1" t="s">
        <v>44</v>
      </c>
      <c r="T1110" s="1" t="s">
        <v>106</v>
      </c>
      <c r="U1110" s="5" t="s">
        <v>6111</v>
      </c>
    </row>
    <row r="1111" spans="1:21" s="1" customFormat="1" x14ac:dyDescent="0.35">
      <c r="A1111" s="1" t="s">
        <v>3863</v>
      </c>
      <c r="B1111" s="1" t="s">
        <v>3864</v>
      </c>
      <c r="C1111" s="1" t="s">
        <v>3865</v>
      </c>
      <c r="D1111" s="1" t="s">
        <v>3866</v>
      </c>
      <c r="E1111" s="1" t="s">
        <v>5520</v>
      </c>
      <c r="F1111" s="1" t="s">
        <v>5521</v>
      </c>
      <c r="G1111" s="1" t="s">
        <v>5550</v>
      </c>
      <c r="H1111" s="1">
        <v>101975</v>
      </c>
      <c r="I1111" s="1" t="s">
        <v>44</v>
      </c>
      <c r="J1111" s="1" t="s">
        <v>10140</v>
      </c>
      <c r="K1111" s="1" t="s">
        <v>6529</v>
      </c>
      <c r="L1111" s="1" t="s">
        <v>10140</v>
      </c>
      <c r="M1111" s="1" t="s">
        <v>48</v>
      </c>
      <c r="N1111" s="1" t="s">
        <v>299</v>
      </c>
      <c r="O1111" s="1" t="s">
        <v>48</v>
      </c>
      <c r="P1111" s="4">
        <v>6.1771849999999997</v>
      </c>
      <c r="Q1111" s="4">
        <v>31.765988</v>
      </c>
      <c r="R1111" s="1" t="s">
        <v>10140</v>
      </c>
      <c r="S1111" s="1" t="s">
        <v>64</v>
      </c>
      <c r="T1111" s="1" t="s">
        <v>10140</v>
      </c>
      <c r="U1111" s="5" t="s">
        <v>6111</v>
      </c>
    </row>
    <row r="1112" spans="1:21" s="1" customFormat="1" x14ac:dyDescent="0.35">
      <c r="A1112" s="1" t="s">
        <v>3863</v>
      </c>
      <c r="B1112" s="1" t="s">
        <v>3864</v>
      </c>
      <c r="C1112" s="1" t="s">
        <v>3865</v>
      </c>
      <c r="D1112" s="1" t="s">
        <v>3866</v>
      </c>
      <c r="E1112" s="1" t="s">
        <v>5520</v>
      </c>
      <c r="F1112" s="1" t="s">
        <v>5521</v>
      </c>
      <c r="G1112" s="1" t="s">
        <v>5550</v>
      </c>
      <c r="H1112" s="1">
        <v>101975</v>
      </c>
      <c r="I1112" s="1" t="s">
        <v>44</v>
      </c>
      <c r="J1112" s="1" t="s">
        <v>10140</v>
      </c>
      <c r="K1112" s="1" t="s">
        <v>5520</v>
      </c>
      <c r="L1112" s="1" t="s">
        <v>10140</v>
      </c>
      <c r="M1112" s="1" t="s">
        <v>7019</v>
      </c>
      <c r="N1112" s="1" t="s">
        <v>94</v>
      </c>
      <c r="O1112" s="1" t="s">
        <v>95</v>
      </c>
      <c r="P1112" s="4">
        <v>6.1768946099999997</v>
      </c>
      <c r="Q1112" s="4">
        <v>31.810242219999999</v>
      </c>
      <c r="R1112" s="1" t="s">
        <v>137</v>
      </c>
      <c r="S1112" s="1" t="s">
        <v>64</v>
      </c>
      <c r="T1112" s="1" t="s">
        <v>10140</v>
      </c>
      <c r="U1112" s="5" t="s">
        <v>6111</v>
      </c>
    </row>
    <row r="1113" spans="1:21" s="1" customFormat="1" x14ac:dyDescent="0.35">
      <c r="A1113" s="1" t="s">
        <v>3863</v>
      </c>
      <c r="B1113" s="1" t="s">
        <v>3864</v>
      </c>
      <c r="C1113" s="1" t="s">
        <v>3865</v>
      </c>
      <c r="D1113" s="1" t="s">
        <v>3866</v>
      </c>
      <c r="E1113" s="1" t="s">
        <v>5520</v>
      </c>
      <c r="F1113" s="1" t="s">
        <v>5521</v>
      </c>
      <c r="G1113" s="1" t="s">
        <v>5550</v>
      </c>
      <c r="H1113" s="1">
        <v>101975</v>
      </c>
      <c r="I1113" s="1" t="s">
        <v>44</v>
      </c>
      <c r="J1113" s="1" t="s">
        <v>10140</v>
      </c>
      <c r="K1113" s="1" t="s">
        <v>5520</v>
      </c>
      <c r="L1113" s="1" t="s">
        <v>10140</v>
      </c>
      <c r="M1113" s="1" t="s">
        <v>7032</v>
      </c>
      <c r="N1113" s="1" t="s">
        <v>130</v>
      </c>
      <c r="O1113" s="1" t="s">
        <v>131</v>
      </c>
      <c r="P1113" s="4">
        <v>6.1797879499999997</v>
      </c>
      <c r="Q1113" s="4">
        <v>31.812381869999999</v>
      </c>
      <c r="R1113" s="1" t="s">
        <v>137</v>
      </c>
      <c r="S1113" s="1" t="s">
        <v>44</v>
      </c>
      <c r="T1113" s="1" t="s">
        <v>132</v>
      </c>
      <c r="U1113" s="5" t="s">
        <v>6111</v>
      </c>
    </row>
    <row r="1114" spans="1:21" s="1" customFormat="1" x14ac:dyDescent="0.35">
      <c r="A1114" s="1" t="s">
        <v>3863</v>
      </c>
      <c r="B1114" s="1" t="s">
        <v>3864</v>
      </c>
      <c r="C1114" s="1" t="s">
        <v>3865</v>
      </c>
      <c r="D1114" s="1" t="s">
        <v>3866</v>
      </c>
      <c r="E1114" s="1" t="s">
        <v>5520</v>
      </c>
      <c r="F1114" s="1" t="s">
        <v>5521</v>
      </c>
      <c r="G1114" s="1" t="s">
        <v>5550</v>
      </c>
      <c r="H1114" s="1">
        <v>101975</v>
      </c>
      <c r="I1114" s="1" t="s">
        <v>44</v>
      </c>
      <c r="J1114" s="1" t="s">
        <v>10140</v>
      </c>
      <c r="K1114" s="1" t="s">
        <v>5625</v>
      </c>
      <c r="L1114" s="1" t="s">
        <v>10140</v>
      </c>
      <c r="M1114" s="1" t="s">
        <v>7054</v>
      </c>
      <c r="N1114" s="1" t="s">
        <v>299</v>
      </c>
      <c r="O1114" s="1" t="s">
        <v>48</v>
      </c>
      <c r="P1114" s="4">
        <v>6.1794840000000004</v>
      </c>
      <c r="Q1114" s="4">
        <v>31.723265810000001</v>
      </c>
      <c r="R1114" s="1" t="s">
        <v>10140</v>
      </c>
      <c r="S1114" s="1" t="s">
        <v>44</v>
      </c>
      <c r="T1114" s="1" t="s">
        <v>106</v>
      </c>
      <c r="U1114" s="5" t="s">
        <v>5624</v>
      </c>
    </row>
    <row r="1115" spans="1:21" s="1" customFormat="1" x14ac:dyDescent="0.35">
      <c r="A1115" s="1" t="s">
        <v>3863</v>
      </c>
      <c r="B1115" s="1" t="s">
        <v>3864</v>
      </c>
      <c r="C1115" s="1" t="s">
        <v>3865</v>
      </c>
      <c r="D1115" s="1" t="s">
        <v>3866</v>
      </c>
      <c r="E1115" s="1" t="s">
        <v>5520</v>
      </c>
      <c r="F1115" s="1" t="s">
        <v>5521</v>
      </c>
      <c r="G1115" s="1" t="s">
        <v>5550</v>
      </c>
      <c r="H1115" s="1">
        <v>101975</v>
      </c>
      <c r="I1115" s="1" t="s">
        <v>44</v>
      </c>
      <c r="J1115" s="1" t="s">
        <v>10140</v>
      </c>
      <c r="K1115" s="1" t="s">
        <v>5520</v>
      </c>
      <c r="L1115" s="1" t="s">
        <v>10140</v>
      </c>
      <c r="M1115" s="1" t="s">
        <v>6508</v>
      </c>
      <c r="N1115" s="1" t="s">
        <v>70</v>
      </c>
      <c r="O1115" s="1" t="s">
        <v>105</v>
      </c>
      <c r="P1115" s="4">
        <v>6.1802550299999996</v>
      </c>
      <c r="Q1115" s="4">
        <v>31.812357599999999</v>
      </c>
      <c r="R1115" s="1" t="s">
        <v>137</v>
      </c>
      <c r="S1115" s="1" t="s">
        <v>64</v>
      </c>
      <c r="T1115" s="1" t="s">
        <v>10140</v>
      </c>
      <c r="U1115" s="5" t="s">
        <v>6111</v>
      </c>
    </row>
    <row r="1116" spans="1:21" s="1" customFormat="1" x14ac:dyDescent="0.35">
      <c r="A1116" s="1" t="s">
        <v>3863</v>
      </c>
      <c r="B1116" s="1" t="s">
        <v>3864</v>
      </c>
      <c r="C1116" s="1" t="s">
        <v>3865</v>
      </c>
      <c r="D1116" s="1" t="s">
        <v>3866</v>
      </c>
      <c r="E1116" s="1" t="s">
        <v>5520</v>
      </c>
      <c r="F1116" s="1" t="s">
        <v>5521</v>
      </c>
      <c r="G1116" s="1" t="s">
        <v>5550</v>
      </c>
      <c r="H1116" s="1">
        <v>101975</v>
      </c>
      <c r="I1116" s="1" t="s">
        <v>44</v>
      </c>
      <c r="J1116" s="1" t="s">
        <v>10140</v>
      </c>
      <c r="K1116" s="1" t="s">
        <v>5637</v>
      </c>
      <c r="L1116" s="1" t="s">
        <v>10140</v>
      </c>
      <c r="M1116" s="1" t="s">
        <v>7097</v>
      </c>
      <c r="N1116" s="1" t="s">
        <v>299</v>
      </c>
      <c r="O1116" s="1" t="s">
        <v>48</v>
      </c>
      <c r="P1116" s="4">
        <v>6.18189777</v>
      </c>
      <c r="Q1116" s="4">
        <v>31.732944740000001</v>
      </c>
      <c r="R1116" s="1" t="s">
        <v>10140</v>
      </c>
      <c r="S1116" s="1" t="s">
        <v>64</v>
      </c>
      <c r="T1116" s="1" t="s">
        <v>10140</v>
      </c>
      <c r="U1116" s="5" t="s">
        <v>5624</v>
      </c>
    </row>
    <row r="1117" spans="1:21" s="1" customFormat="1" x14ac:dyDescent="0.35">
      <c r="A1117" s="1" t="s">
        <v>3863</v>
      </c>
      <c r="B1117" s="1" t="s">
        <v>3864</v>
      </c>
      <c r="C1117" s="1" t="s">
        <v>3865</v>
      </c>
      <c r="D1117" s="1" t="s">
        <v>3866</v>
      </c>
      <c r="E1117" s="1" t="s">
        <v>5520</v>
      </c>
      <c r="F1117" s="1" t="s">
        <v>5521</v>
      </c>
      <c r="G1117" s="1" t="s">
        <v>5550</v>
      </c>
      <c r="H1117" s="1">
        <v>101975</v>
      </c>
      <c r="I1117" s="1" t="s">
        <v>44</v>
      </c>
      <c r="J1117" s="1" t="s">
        <v>10140</v>
      </c>
      <c r="K1117" s="1" t="s">
        <v>5520</v>
      </c>
      <c r="L1117" s="1" t="s">
        <v>10140</v>
      </c>
      <c r="M1117" s="1" t="s">
        <v>7129</v>
      </c>
      <c r="N1117" s="1" t="s">
        <v>299</v>
      </c>
      <c r="O1117" s="1" t="s">
        <v>48</v>
      </c>
      <c r="P1117" s="4">
        <v>6.1799206800000004</v>
      </c>
      <c r="Q1117" s="4">
        <v>31.812077030000001</v>
      </c>
      <c r="R1117" s="1" t="s">
        <v>10140</v>
      </c>
      <c r="S1117" s="1" t="s">
        <v>44</v>
      </c>
      <c r="T1117" s="1" t="s">
        <v>132</v>
      </c>
      <c r="U1117" s="5" t="s">
        <v>6111</v>
      </c>
    </row>
    <row r="1118" spans="1:21" s="1" customFormat="1" x14ac:dyDescent="0.35">
      <c r="A1118" s="1" t="s">
        <v>3863</v>
      </c>
      <c r="B1118" s="1" t="s">
        <v>3864</v>
      </c>
      <c r="C1118" s="1" t="s">
        <v>3865</v>
      </c>
      <c r="D1118" s="1" t="s">
        <v>3866</v>
      </c>
      <c r="E1118" s="1" t="s">
        <v>5520</v>
      </c>
      <c r="F1118" s="1" t="s">
        <v>5521</v>
      </c>
      <c r="G1118" s="1" t="s">
        <v>5550</v>
      </c>
      <c r="H1118" s="1">
        <v>101975</v>
      </c>
      <c r="I1118" s="1" t="s">
        <v>44</v>
      </c>
      <c r="J1118" s="1" t="s">
        <v>10140</v>
      </c>
      <c r="K1118" s="1" t="s">
        <v>5520</v>
      </c>
      <c r="L1118" s="1" t="s">
        <v>10140</v>
      </c>
      <c r="M1118" s="1" t="s">
        <v>7211</v>
      </c>
      <c r="N1118" s="1" t="s">
        <v>299</v>
      </c>
      <c r="O1118" s="1" t="s">
        <v>48</v>
      </c>
      <c r="P1118" s="4">
        <v>6.1763164599999998</v>
      </c>
      <c r="Q1118" s="4">
        <v>31.811858910000002</v>
      </c>
      <c r="R1118" s="1" t="s">
        <v>10140</v>
      </c>
      <c r="S1118" s="1" t="s">
        <v>64</v>
      </c>
      <c r="T1118" s="1" t="s">
        <v>10140</v>
      </c>
      <c r="U1118" s="5" t="s">
        <v>6111</v>
      </c>
    </row>
    <row r="1119" spans="1:21" s="1" customFormat="1" x14ac:dyDescent="0.35">
      <c r="A1119" s="1" t="s">
        <v>3863</v>
      </c>
      <c r="B1119" s="1" t="s">
        <v>3864</v>
      </c>
      <c r="C1119" s="1" t="s">
        <v>3865</v>
      </c>
      <c r="D1119" s="1" t="s">
        <v>3866</v>
      </c>
      <c r="E1119" s="1" t="s">
        <v>5520</v>
      </c>
      <c r="F1119" s="1" t="s">
        <v>5521</v>
      </c>
      <c r="G1119" s="1" t="s">
        <v>5550</v>
      </c>
      <c r="H1119" s="1">
        <v>101975</v>
      </c>
      <c r="I1119" s="1" t="s">
        <v>44</v>
      </c>
      <c r="J1119" s="1" t="s">
        <v>10140</v>
      </c>
      <c r="K1119" s="1" t="s">
        <v>5520</v>
      </c>
      <c r="L1119" s="1" t="s">
        <v>10140</v>
      </c>
      <c r="M1119" s="1" t="s">
        <v>7255</v>
      </c>
      <c r="N1119" s="1" t="s">
        <v>299</v>
      </c>
      <c r="O1119" s="1" t="s">
        <v>48</v>
      </c>
      <c r="P1119" s="4">
        <v>6.1778720800000002</v>
      </c>
      <c r="Q1119" s="4">
        <v>31.81035601</v>
      </c>
      <c r="R1119" s="1" t="s">
        <v>10140</v>
      </c>
      <c r="S1119" s="1" t="s">
        <v>44</v>
      </c>
      <c r="T1119" s="1" t="s">
        <v>106</v>
      </c>
      <c r="U1119" s="5" t="s">
        <v>6111</v>
      </c>
    </row>
    <row r="1120" spans="1:21" s="1" customFormat="1" x14ac:dyDescent="0.35">
      <c r="A1120" s="1" t="s">
        <v>3863</v>
      </c>
      <c r="B1120" s="1" t="s">
        <v>3864</v>
      </c>
      <c r="C1120" s="1" t="s">
        <v>3865</v>
      </c>
      <c r="D1120" s="1" t="s">
        <v>3866</v>
      </c>
      <c r="E1120" s="1" t="s">
        <v>5520</v>
      </c>
      <c r="F1120" s="1" t="s">
        <v>5521</v>
      </c>
      <c r="G1120" s="1" t="s">
        <v>5550</v>
      </c>
      <c r="H1120" s="1">
        <v>101975</v>
      </c>
      <c r="I1120" s="1" t="s">
        <v>44</v>
      </c>
      <c r="J1120" s="1" t="s">
        <v>10140</v>
      </c>
      <c r="K1120" s="1" t="s">
        <v>6529</v>
      </c>
      <c r="L1120" s="1" t="s">
        <v>10140</v>
      </c>
      <c r="M1120" s="1" t="s">
        <v>7323</v>
      </c>
      <c r="N1120" s="1" t="s">
        <v>94</v>
      </c>
      <c r="O1120" s="1" t="s">
        <v>95</v>
      </c>
      <c r="P1120" s="4">
        <v>6.1761405299999996</v>
      </c>
      <c r="Q1120" s="4">
        <v>31.776197060000001</v>
      </c>
      <c r="R1120" s="1" t="s">
        <v>137</v>
      </c>
      <c r="S1120" s="1" t="s">
        <v>64</v>
      </c>
      <c r="T1120" s="1" t="s">
        <v>10140</v>
      </c>
      <c r="U1120" s="5" t="s">
        <v>5624</v>
      </c>
    </row>
    <row r="1121" spans="1:21" s="1" customFormat="1" x14ac:dyDescent="0.35">
      <c r="A1121" s="1" t="s">
        <v>3863</v>
      </c>
      <c r="B1121" s="1" t="s">
        <v>3864</v>
      </c>
      <c r="C1121" s="1" t="s">
        <v>3865</v>
      </c>
      <c r="D1121" s="1" t="s">
        <v>3866</v>
      </c>
      <c r="E1121" s="1" t="s">
        <v>5520</v>
      </c>
      <c r="F1121" s="1" t="s">
        <v>5521</v>
      </c>
      <c r="G1121" s="1" t="s">
        <v>5550</v>
      </c>
      <c r="H1121" s="1">
        <v>101975</v>
      </c>
      <c r="I1121" s="1" t="s">
        <v>44</v>
      </c>
      <c r="J1121" s="1" t="s">
        <v>10140</v>
      </c>
      <c r="K1121" s="1" t="s">
        <v>6529</v>
      </c>
      <c r="L1121" s="1" t="s">
        <v>10140</v>
      </c>
      <c r="M1121" s="1" t="s">
        <v>7358</v>
      </c>
      <c r="N1121" s="1" t="s">
        <v>299</v>
      </c>
      <c r="O1121" s="1" t="s">
        <v>48</v>
      </c>
      <c r="P1121" s="4">
        <v>6.17666</v>
      </c>
      <c r="Q1121" s="4">
        <v>31.776686999999999</v>
      </c>
      <c r="R1121" s="1" t="s">
        <v>10140</v>
      </c>
      <c r="S1121" s="1" t="s">
        <v>44</v>
      </c>
      <c r="T1121" s="1" t="s">
        <v>106</v>
      </c>
      <c r="U1121" s="5" t="s">
        <v>5624</v>
      </c>
    </row>
    <row r="1122" spans="1:21" s="1" customFormat="1" x14ac:dyDescent="0.35">
      <c r="A1122" s="1" t="s">
        <v>3863</v>
      </c>
      <c r="B1122" s="1" t="s">
        <v>3864</v>
      </c>
      <c r="C1122" s="1" t="s">
        <v>3865</v>
      </c>
      <c r="D1122" s="1" t="s">
        <v>3866</v>
      </c>
      <c r="E1122" s="1" t="s">
        <v>5520</v>
      </c>
      <c r="F1122" s="1" t="s">
        <v>5521</v>
      </c>
      <c r="G1122" s="1" t="s">
        <v>5550</v>
      </c>
      <c r="H1122" s="1">
        <v>101975</v>
      </c>
      <c r="I1122" s="1" t="s">
        <v>44</v>
      </c>
      <c r="J1122" s="1" t="s">
        <v>10140</v>
      </c>
      <c r="K1122" s="1" t="s">
        <v>6529</v>
      </c>
      <c r="L1122" s="1" t="s">
        <v>10140</v>
      </c>
      <c r="M1122" s="1" t="s">
        <v>7378</v>
      </c>
      <c r="N1122" s="1" t="s">
        <v>70</v>
      </c>
      <c r="O1122" s="1" t="s">
        <v>105</v>
      </c>
      <c r="P1122" s="4">
        <v>6.17644883</v>
      </c>
      <c r="Q1122" s="4">
        <v>31.77599597</v>
      </c>
      <c r="R1122" s="1" t="s">
        <v>137</v>
      </c>
      <c r="S1122" s="1" t="s">
        <v>64</v>
      </c>
      <c r="T1122" s="1" t="s">
        <v>10140</v>
      </c>
      <c r="U1122" s="5" t="s">
        <v>7376</v>
      </c>
    </row>
    <row r="1123" spans="1:21" s="1" customFormat="1" x14ac:dyDescent="0.35">
      <c r="A1123" s="1" t="s">
        <v>3863</v>
      </c>
      <c r="B1123" s="1" t="s">
        <v>3864</v>
      </c>
      <c r="C1123" s="1" t="s">
        <v>3865</v>
      </c>
      <c r="D1123" s="1" t="s">
        <v>3866</v>
      </c>
      <c r="E1123" s="1" t="s">
        <v>5520</v>
      </c>
      <c r="F1123" s="1" t="s">
        <v>5521</v>
      </c>
      <c r="G1123" s="1" t="s">
        <v>5550</v>
      </c>
      <c r="H1123" s="1">
        <v>101975</v>
      </c>
      <c r="I1123" s="1" t="s">
        <v>44</v>
      </c>
      <c r="J1123" s="1" t="s">
        <v>10140</v>
      </c>
      <c r="K1123" s="1" t="s">
        <v>7388</v>
      </c>
      <c r="L1123" s="1" t="s">
        <v>10140</v>
      </c>
      <c r="M1123" s="1" t="s">
        <v>48</v>
      </c>
      <c r="N1123" s="1" t="s">
        <v>299</v>
      </c>
      <c r="O1123" s="1" t="s">
        <v>48</v>
      </c>
      <c r="P1123" s="4">
        <v>6.1785661599999999</v>
      </c>
      <c r="Q1123" s="4">
        <v>31.758781290000002</v>
      </c>
      <c r="R1123" s="1" t="s">
        <v>10140</v>
      </c>
      <c r="S1123" s="1" t="s">
        <v>64</v>
      </c>
      <c r="T1123" s="1" t="s">
        <v>10140</v>
      </c>
      <c r="U1123" s="5" t="s">
        <v>5624</v>
      </c>
    </row>
    <row r="1124" spans="1:21" s="1" customFormat="1" x14ac:dyDescent="0.35">
      <c r="A1124" s="1" t="s">
        <v>3863</v>
      </c>
      <c r="B1124" s="1" t="s">
        <v>3864</v>
      </c>
      <c r="C1124" s="1" t="s">
        <v>3865</v>
      </c>
      <c r="D1124" s="1" t="s">
        <v>3866</v>
      </c>
      <c r="E1124" s="1" t="s">
        <v>5520</v>
      </c>
      <c r="F1124" s="1" t="s">
        <v>5521</v>
      </c>
      <c r="G1124" s="1" t="s">
        <v>5550</v>
      </c>
      <c r="H1124" s="1">
        <v>101975</v>
      </c>
      <c r="I1124" s="1" t="s">
        <v>44</v>
      </c>
      <c r="J1124" s="1" t="s">
        <v>10140</v>
      </c>
      <c r="K1124" s="1" t="s">
        <v>6563</v>
      </c>
      <c r="L1124" s="1" t="s">
        <v>10140</v>
      </c>
      <c r="M1124" s="1" t="s">
        <v>48</v>
      </c>
      <c r="N1124" s="1" t="s">
        <v>299</v>
      </c>
      <c r="O1124" s="1" t="s">
        <v>48</v>
      </c>
      <c r="P1124" s="4">
        <v>6.19804288</v>
      </c>
      <c r="Q1124" s="4">
        <v>31.727601140000001</v>
      </c>
      <c r="R1124" s="1" t="s">
        <v>10140</v>
      </c>
      <c r="S1124" s="1" t="s">
        <v>44</v>
      </c>
      <c r="T1124" s="1" t="s">
        <v>106</v>
      </c>
      <c r="U1124" s="5" t="s">
        <v>5624</v>
      </c>
    </row>
    <row r="1125" spans="1:21" s="1" customFormat="1" x14ac:dyDescent="0.35">
      <c r="A1125" s="1" t="s">
        <v>3863</v>
      </c>
      <c r="B1125" s="1" t="s">
        <v>3864</v>
      </c>
      <c r="C1125" s="1" t="s">
        <v>3865</v>
      </c>
      <c r="D1125" s="1" t="s">
        <v>3866</v>
      </c>
      <c r="E1125" s="1" t="s">
        <v>5520</v>
      </c>
      <c r="F1125" s="1" t="s">
        <v>5521</v>
      </c>
      <c r="G1125" s="1" t="s">
        <v>5658</v>
      </c>
      <c r="H1125" s="1">
        <v>101976</v>
      </c>
      <c r="I1125" s="1" t="s">
        <v>44</v>
      </c>
      <c r="J1125" s="1" t="s">
        <v>10140</v>
      </c>
      <c r="K1125" s="1" t="s">
        <v>5658</v>
      </c>
      <c r="L1125" s="1" t="s">
        <v>10140</v>
      </c>
      <c r="M1125" s="1" t="s">
        <v>5659</v>
      </c>
      <c r="N1125" s="1" t="s">
        <v>61</v>
      </c>
      <c r="O1125" s="1" t="s">
        <v>62</v>
      </c>
      <c r="P1125" s="4">
        <v>6.2026568299999996</v>
      </c>
      <c r="Q1125" s="4">
        <v>31.713872080000002</v>
      </c>
      <c r="R1125" s="1" t="s">
        <v>63</v>
      </c>
      <c r="S1125" s="1" t="s">
        <v>44</v>
      </c>
      <c r="T1125" s="1" t="s">
        <v>287</v>
      </c>
      <c r="U1125" s="5" t="s">
        <v>5624</v>
      </c>
    </row>
    <row r="1126" spans="1:21" s="1" customFormat="1" x14ac:dyDescent="0.35">
      <c r="A1126" s="1" t="s">
        <v>3863</v>
      </c>
      <c r="B1126" s="1" t="s">
        <v>3864</v>
      </c>
      <c r="C1126" s="1" t="s">
        <v>3865</v>
      </c>
      <c r="D1126" s="1" t="s">
        <v>3866</v>
      </c>
      <c r="E1126" s="1" t="s">
        <v>5520</v>
      </c>
      <c r="F1126" s="1" t="s">
        <v>5521</v>
      </c>
      <c r="G1126" s="1" t="s">
        <v>5658</v>
      </c>
      <c r="H1126" s="1">
        <v>101976</v>
      </c>
      <c r="I1126" s="1" t="s">
        <v>44</v>
      </c>
      <c r="J1126" s="1" t="s">
        <v>10140</v>
      </c>
      <c r="K1126" s="1" t="s">
        <v>5658</v>
      </c>
      <c r="L1126" s="1" t="s">
        <v>10140</v>
      </c>
      <c r="M1126" s="1" t="s">
        <v>5670</v>
      </c>
      <c r="N1126" s="1" t="s">
        <v>299</v>
      </c>
      <c r="O1126" s="1" t="s">
        <v>48</v>
      </c>
      <c r="P1126" s="4">
        <v>6.2019061500000001</v>
      </c>
      <c r="Q1126" s="4">
        <v>31.714050440000001</v>
      </c>
      <c r="R1126" s="1" t="s">
        <v>10140</v>
      </c>
      <c r="S1126" s="1" t="s">
        <v>44</v>
      </c>
      <c r="T1126" s="1" t="s">
        <v>106</v>
      </c>
      <c r="U1126" s="5" t="s">
        <v>5624</v>
      </c>
    </row>
    <row r="1127" spans="1:21" s="1" customFormat="1" x14ac:dyDescent="0.35">
      <c r="A1127" s="1" t="s">
        <v>3863</v>
      </c>
      <c r="B1127" s="1" t="s">
        <v>3864</v>
      </c>
      <c r="C1127" s="1" t="s">
        <v>3865</v>
      </c>
      <c r="D1127" s="1" t="s">
        <v>3866</v>
      </c>
      <c r="E1127" s="1" t="s">
        <v>5520</v>
      </c>
      <c r="F1127" s="1" t="s">
        <v>5521</v>
      </c>
      <c r="G1127" s="1" t="s">
        <v>5658</v>
      </c>
      <c r="H1127" s="1">
        <v>101976</v>
      </c>
      <c r="I1127" s="1" t="s">
        <v>44</v>
      </c>
      <c r="J1127" s="1" t="s">
        <v>10140</v>
      </c>
      <c r="K1127" s="1" t="s">
        <v>5658</v>
      </c>
      <c r="L1127" s="1" t="s">
        <v>10140</v>
      </c>
      <c r="M1127" s="1" t="s">
        <v>5670</v>
      </c>
      <c r="N1127" s="1" t="s">
        <v>299</v>
      </c>
      <c r="O1127" s="1" t="s">
        <v>48</v>
      </c>
      <c r="P1127" s="4">
        <v>6.2006895000000002</v>
      </c>
      <c r="Q1127" s="4">
        <v>31.712255800000001</v>
      </c>
      <c r="R1127" s="1" t="s">
        <v>10140</v>
      </c>
      <c r="S1127" s="1" t="s">
        <v>64</v>
      </c>
      <c r="T1127" s="1" t="s">
        <v>10140</v>
      </c>
      <c r="U1127" s="5" t="s">
        <v>5624</v>
      </c>
    </row>
    <row r="1128" spans="1:21" s="1" customFormat="1" x14ac:dyDescent="0.35">
      <c r="A1128" s="1" t="s">
        <v>3863</v>
      </c>
      <c r="B1128" s="1" t="s">
        <v>3864</v>
      </c>
      <c r="C1128" s="1" t="s">
        <v>3865</v>
      </c>
      <c r="D1128" s="1" t="s">
        <v>3866</v>
      </c>
      <c r="E1128" s="1" t="s">
        <v>5520</v>
      </c>
      <c r="F1128" s="1" t="s">
        <v>5521</v>
      </c>
      <c r="G1128" s="1" t="s">
        <v>5658</v>
      </c>
      <c r="H1128" s="1">
        <v>101976</v>
      </c>
      <c r="I1128" s="1" t="s">
        <v>64</v>
      </c>
      <c r="J1128" s="1" t="s">
        <v>6585</v>
      </c>
      <c r="K1128" s="1" t="s">
        <v>6586</v>
      </c>
      <c r="L1128" s="1" t="s">
        <v>10140</v>
      </c>
      <c r="M1128" s="1" t="s">
        <v>6587</v>
      </c>
      <c r="N1128" s="1" t="s">
        <v>299</v>
      </c>
      <c r="O1128" s="1" t="s">
        <v>570</v>
      </c>
      <c r="P1128" s="4">
        <v>6.2240013200000002</v>
      </c>
      <c r="Q1128" s="4">
        <v>31.704008559999998</v>
      </c>
      <c r="R1128" s="1" t="s">
        <v>10140</v>
      </c>
      <c r="S1128" s="1" t="s">
        <v>44</v>
      </c>
      <c r="T1128" s="1" t="s">
        <v>106</v>
      </c>
      <c r="U1128" s="5" t="s">
        <v>5624</v>
      </c>
    </row>
    <row r="1129" spans="1:21" s="1" customFormat="1" x14ac:dyDescent="0.35">
      <c r="A1129" s="1" t="s">
        <v>3863</v>
      </c>
      <c r="B1129" s="1" t="s">
        <v>3864</v>
      </c>
      <c r="C1129" s="1" t="s">
        <v>3865</v>
      </c>
      <c r="D1129" s="1" t="s">
        <v>3866</v>
      </c>
      <c r="E1129" s="1" t="s">
        <v>5520</v>
      </c>
      <c r="F1129" s="1" t="s">
        <v>5521</v>
      </c>
      <c r="G1129" s="1" t="s">
        <v>5658</v>
      </c>
      <c r="H1129" s="1">
        <v>101976</v>
      </c>
      <c r="I1129" s="1" t="s">
        <v>64</v>
      </c>
      <c r="J1129" s="1" t="s">
        <v>6585</v>
      </c>
      <c r="K1129" s="1" t="s">
        <v>6586</v>
      </c>
      <c r="L1129" s="1" t="s">
        <v>10140</v>
      </c>
      <c r="M1129" s="1" t="s">
        <v>6598</v>
      </c>
      <c r="N1129" s="1" t="s">
        <v>299</v>
      </c>
      <c r="O1129" s="1" t="s">
        <v>570</v>
      </c>
      <c r="P1129" s="4">
        <v>6.2228401</v>
      </c>
      <c r="Q1129" s="4">
        <v>31.705161059999998</v>
      </c>
      <c r="R1129" s="1" t="s">
        <v>10140</v>
      </c>
      <c r="S1129" s="1" t="s">
        <v>44</v>
      </c>
      <c r="T1129" s="1" t="s">
        <v>106</v>
      </c>
      <c r="U1129" s="5" t="s">
        <v>5624</v>
      </c>
    </row>
    <row r="1130" spans="1:21" s="1" customFormat="1" x14ac:dyDescent="0.35">
      <c r="A1130" s="1" t="s">
        <v>3863</v>
      </c>
      <c r="B1130" s="1" t="s">
        <v>3864</v>
      </c>
      <c r="C1130" s="1" t="s">
        <v>3865</v>
      </c>
      <c r="D1130" s="1" t="s">
        <v>3866</v>
      </c>
      <c r="E1130" s="1" t="s">
        <v>5520</v>
      </c>
      <c r="F1130" s="1" t="s">
        <v>5521</v>
      </c>
      <c r="G1130" s="1" t="s">
        <v>5658</v>
      </c>
      <c r="H1130" s="1">
        <v>101976</v>
      </c>
      <c r="I1130" s="1" t="s">
        <v>64</v>
      </c>
      <c r="J1130" s="1" t="s">
        <v>6609</v>
      </c>
      <c r="K1130" s="1" t="s">
        <v>6586</v>
      </c>
      <c r="L1130" s="1" t="s">
        <v>10140</v>
      </c>
      <c r="M1130" s="1" t="s">
        <v>6610</v>
      </c>
      <c r="N1130" s="1" t="s">
        <v>70</v>
      </c>
      <c r="O1130" s="1" t="s">
        <v>105</v>
      </c>
      <c r="P1130" s="4">
        <v>6.2222219599999997</v>
      </c>
      <c r="Q1130" s="4">
        <v>31.70608704</v>
      </c>
      <c r="R1130" s="1" t="s">
        <v>137</v>
      </c>
      <c r="S1130" s="1" t="s">
        <v>64</v>
      </c>
      <c r="T1130" s="1" t="s">
        <v>10140</v>
      </c>
      <c r="U1130" s="5" t="s">
        <v>5624</v>
      </c>
    </row>
    <row r="1131" spans="1:21" s="1" customFormat="1" x14ac:dyDescent="0.35">
      <c r="A1131" s="1" t="s">
        <v>3863</v>
      </c>
      <c r="B1131" s="1" t="s">
        <v>3864</v>
      </c>
      <c r="C1131" s="1" t="s">
        <v>3865</v>
      </c>
      <c r="D1131" s="1" t="s">
        <v>3866</v>
      </c>
      <c r="E1131" s="1" t="s">
        <v>5520</v>
      </c>
      <c r="F1131" s="1" t="s">
        <v>5521</v>
      </c>
      <c r="G1131" s="1" t="s">
        <v>5658</v>
      </c>
      <c r="H1131" s="1">
        <v>101976</v>
      </c>
      <c r="I1131" s="1" t="s">
        <v>44</v>
      </c>
      <c r="J1131" s="1" t="s">
        <v>10140</v>
      </c>
      <c r="K1131" s="1" t="s">
        <v>6586</v>
      </c>
      <c r="L1131" s="1" t="s">
        <v>10140</v>
      </c>
      <c r="M1131" s="1" t="s">
        <v>6621</v>
      </c>
      <c r="N1131" s="1" t="s">
        <v>299</v>
      </c>
      <c r="O1131" s="1" t="s">
        <v>570</v>
      </c>
      <c r="P1131" s="4">
        <v>6.2211425900000004</v>
      </c>
      <c r="Q1131" s="4">
        <v>31.708773109999999</v>
      </c>
      <c r="R1131" s="1" t="s">
        <v>10140</v>
      </c>
      <c r="S1131" s="1" t="s">
        <v>44</v>
      </c>
      <c r="T1131" s="1" t="s">
        <v>106</v>
      </c>
      <c r="U1131" s="5" t="s">
        <v>6236</v>
      </c>
    </row>
    <row r="1132" spans="1:21" s="1" customFormat="1" x14ac:dyDescent="0.35">
      <c r="A1132" s="1" t="s">
        <v>3863</v>
      </c>
      <c r="B1132" s="1" t="s">
        <v>3864</v>
      </c>
      <c r="C1132" s="1" t="s">
        <v>3865</v>
      </c>
      <c r="D1132" s="1" t="s">
        <v>3866</v>
      </c>
      <c r="E1132" s="1" t="s">
        <v>5520</v>
      </c>
      <c r="F1132" s="1" t="s">
        <v>5521</v>
      </c>
      <c r="G1132" s="1" t="s">
        <v>5658</v>
      </c>
      <c r="H1132" s="1">
        <v>101976</v>
      </c>
      <c r="I1132" s="1" t="s">
        <v>44</v>
      </c>
      <c r="J1132" s="1" t="s">
        <v>10140</v>
      </c>
      <c r="K1132" s="1" t="s">
        <v>6586</v>
      </c>
      <c r="L1132" s="1" t="s">
        <v>10140</v>
      </c>
      <c r="M1132" s="1" t="s">
        <v>48</v>
      </c>
      <c r="N1132" s="1" t="s">
        <v>299</v>
      </c>
      <c r="O1132" s="1" t="s">
        <v>48</v>
      </c>
      <c r="P1132" s="4">
        <v>6.2192974100000002</v>
      </c>
      <c r="Q1132" s="4">
        <v>31.713512720000001</v>
      </c>
      <c r="R1132" s="1" t="s">
        <v>10140</v>
      </c>
      <c r="S1132" s="1" t="s">
        <v>44</v>
      </c>
      <c r="T1132" s="1" t="s">
        <v>106</v>
      </c>
      <c r="U1132" s="5" t="s">
        <v>6236</v>
      </c>
    </row>
    <row r="1133" spans="1:21" s="1" customFormat="1" x14ac:dyDescent="0.35">
      <c r="A1133" s="1" t="s">
        <v>3863</v>
      </c>
      <c r="B1133" s="1" t="s">
        <v>3864</v>
      </c>
      <c r="C1133" s="1" t="s">
        <v>3865</v>
      </c>
      <c r="D1133" s="1" t="s">
        <v>3866</v>
      </c>
      <c r="E1133" s="1" t="s">
        <v>5520</v>
      </c>
      <c r="F1133" s="1" t="s">
        <v>5521</v>
      </c>
      <c r="G1133" s="1" t="s">
        <v>5658</v>
      </c>
      <c r="H1133" s="1">
        <v>101976</v>
      </c>
      <c r="I1133" s="1" t="s">
        <v>44</v>
      </c>
      <c r="J1133" s="1" t="s">
        <v>10140</v>
      </c>
      <c r="K1133" s="1" t="s">
        <v>6586</v>
      </c>
      <c r="L1133" s="1" t="s">
        <v>10140</v>
      </c>
      <c r="M1133" s="1" t="s">
        <v>6707</v>
      </c>
      <c r="N1133" s="1" t="s">
        <v>94</v>
      </c>
      <c r="O1133" s="1" t="s">
        <v>95</v>
      </c>
      <c r="P1133" s="4">
        <v>6.2243130000000004</v>
      </c>
      <c r="Q1133" s="4">
        <v>31.704107</v>
      </c>
      <c r="R1133" s="1" t="s">
        <v>137</v>
      </c>
      <c r="S1133" s="1" t="s">
        <v>44</v>
      </c>
      <c r="T1133" s="1" t="s">
        <v>96</v>
      </c>
      <c r="U1133" s="5" t="s">
        <v>6111</v>
      </c>
    </row>
    <row r="1134" spans="1:21" s="1" customFormat="1" x14ac:dyDescent="0.35">
      <c r="A1134" s="1" t="s">
        <v>3863</v>
      </c>
      <c r="B1134" s="1" t="s">
        <v>3864</v>
      </c>
      <c r="C1134" s="1" t="s">
        <v>3865</v>
      </c>
      <c r="D1134" s="1" t="s">
        <v>3866</v>
      </c>
      <c r="E1134" s="1" t="s">
        <v>5520</v>
      </c>
      <c r="F1134" s="1" t="s">
        <v>5521</v>
      </c>
      <c r="G1134" s="1" t="s">
        <v>5658</v>
      </c>
      <c r="H1134" s="1">
        <v>101976</v>
      </c>
      <c r="I1134" s="1" t="s">
        <v>44</v>
      </c>
      <c r="J1134" s="1" t="s">
        <v>10140</v>
      </c>
      <c r="K1134" s="1" t="s">
        <v>5658</v>
      </c>
      <c r="L1134" s="1" t="s">
        <v>10140</v>
      </c>
      <c r="M1134" s="1" t="s">
        <v>48</v>
      </c>
      <c r="N1134" s="1" t="s">
        <v>299</v>
      </c>
      <c r="O1134" s="1" t="s">
        <v>48</v>
      </c>
      <c r="P1134" s="4"/>
      <c r="Q1134" s="4"/>
      <c r="R1134" s="1" t="s">
        <v>10140</v>
      </c>
      <c r="S1134" s="1" t="s">
        <v>44</v>
      </c>
      <c r="T1134" s="1" t="s">
        <v>106</v>
      </c>
      <c r="U1134" s="5" t="s">
        <v>6236</v>
      </c>
    </row>
    <row r="1135" spans="1:21" s="1" customFormat="1" x14ac:dyDescent="0.35">
      <c r="A1135" s="1" t="s">
        <v>3863</v>
      </c>
      <c r="B1135" s="1" t="s">
        <v>3864</v>
      </c>
      <c r="C1135" s="1" t="s">
        <v>3865</v>
      </c>
      <c r="D1135" s="1" t="s">
        <v>3866</v>
      </c>
      <c r="E1135" s="1" t="s">
        <v>5520</v>
      </c>
      <c r="F1135" s="1" t="s">
        <v>5521</v>
      </c>
      <c r="G1135" s="1" t="s">
        <v>5658</v>
      </c>
      <c r="H1135" s="1">
        <v>101976</v>
      </c>
      <c r="I1135" s="1" t="s">
        <v>44</v>
      </c>
      <c r="J1135" s="1" t="s">
        <v>10140</v>
      </c>
      <c r="K1135" s="1" t="s">
        <v>5658</v>
      </c>
      <c r="L1135" s="1" t="s">
        <v>10140</v>
      </c>
      <c r="M1135" s="1" t="s">
        <v>142</v>
      </c>
      <c r="N1135" s="1" t="s">
        <v>130</v>
      </c>
      <c r="O1135" s="1" t="s">
        <v>142</v>
      </c>
      <c r="P1135" s="4"/>
      <c r="Q1135" s="4"/>
      <c r="R1135" s="1" t="s">
        <v>137</v>
      </c>
      <c r="S1135" s="1" t="s">
        <v>64</v>
      </c>
      <c r="T1135" s="1" t="s">
        <v>10140</v>
      </c>
      <c r="U1135" s="5" t="s">
        <v>6236</v>
      </c>
    </row>
    <row r="1136" spans="1:21" s="1" customFormat="1" x14ac:dyDescent="0.35">
      <c r="A1136" s="1" t="s">
        <v>3863</v>
      </c>
      <c r="B1136" s="1" t="s">
        <v>3864</v>
      </c>
      <c r="C1136" s="1" t="s">
        <v>3865</v>
      </c>
      <c r="D1136" s="1" t="s">
        <v>3866</v>
      </c>
      <c r="E1136" s="1" t="s">
        <v>5520</v>
      </c>
      <c r="F1136" s="1" t="s">
        <v>5521</v>
      </c>
      <c r="G1136" s="1" t="s">
        <v>5658</v>
      </c>
      <c r="H1136" s="1">
        <v>101976</v>
      </c>
      <c r="I1136" s="1" t="s">
        <v>44</v>
      </c>
      <c r="J1136" s="1" t="s">
        <v>10140</v>
      </c>
      <c r="K1136" s="1" t="s">
        <v>5658</v>
      </c>
      <c r="L1136" s="1" t="s">
        <v>10140</v>
      </c>
      <c r="M1136" s="1" t="s">
        <v>7165</v>
      </c>
      <c r="N1136" s="1" t="s">
        <v>94</v>
      </c>
      <c r="O1136" s="1" t="s">
        <v>95</v>
      </c>
      <c r="P1136" s="4">
        <v>6.19697224</v>
      </c>
      <c r="Q1136" s="4">
        <v>31.726289600000001</v>
      </c>
      <c r="R1136" s="1" t="s">
        <v>137</v>
      </c>
      <c r="S1136" s="1" t="s">
        <v>44</v>
      </c>
      <c r="T1136" s="1" t="s">
        <v>96</v>
      </c>
      <c r="U1136" s="5" t="s">
        <v>5624</v>
      </c>
    </row>
    <row r="1137" spans="1:21" s="1" customFormat="1" x14ac:dyDescent="0.35">
      <c r="A1137" s="1" t="s">
        <v>3863</v>
      </c>
      <c r="B1137" s="1" t="s">
        <v>3864</v>
      </c>
      <c r="C1137" s="1" t="s">
        <v>3865</v>
      </c>
      <c r="D1137" s="1" t="s">
        <v>3866</v>
      </c>
      <c r="E1137" s="1" t="s">
        <v>5520</v>
      </c>
      <c r="F1137" s="1" t="s">
        <v>5521</v>
      </c>
      <c r="G1137" s="1" t="s">
        <v>5658</v>
      </c>
      <c r="H1137" s="1">
        <v>101976</v>
      </c>
      <c r="I1137" s="1" t="s">
        <v>44</v>
      </c>
      <c r="J1137" s="1" t="s">
        <v>10140</v>
      </c>
      <c r="K1137" s="1" t="s">
        <v>7199</v>
      </c>
      <c r="L1137" s="1" t="s">
        <v>10140</v>
      </c>
      <c r="M1137" s="1" t="s">
        <v>7200</v>
      </c>
      <c r="N1137" s="1" t="s">
        <v>299</v>
      </c>
      <c r="O1137" s="1" t="s">
        <v>48</v>
      </c>
      <c r="P1137" s="4">
        <v>6.2348627800000003</v>
      </c>
      <c r="Q1137" s="4">
        <v>31.699287559999998</v>
      </c>
      <c r="R1137" s="1" t="s">
        <v>10140</v>
      </c>
      <c r="S1137" s="1" t="s">
        <v>64</v>
      </c>
      <c r="T1137" s="1" t="s">
        <v>10140</v>
      </c>
      <c r="U1137" s="5" t="s">
        <v>5624</v>
      </c>
    </row>
    <row r="1138" spans="1:21" s="1" customFormat="1" x14ac:dyDescent="0.35">
      <c r="A1138" s="1" t="s">
        <v>3863</v>
      </c>
      <c r="B1138" s="1" t="s">
        <v>3864</v>
      </c>
      <c r="C1138" s="1" t="s">
        <v>3865</v>
      </c>
      <c r="D1138" s="1" t="s">
        <v>3866</v>
      </c>
      <c r="E1138" s="1" t="s">
        <v>5520</v>
      </c>
      <c r="F1138" s="1" t="s">
        <v>5521</v>
      </c>
      <c r="G1138" s="1" t="s">
        <v>5658</v>
      </c>
      <c r="H1138" s="1">
        <v>101976</v>
      </c>
      <c r="I1138" s="1" t="s">
        <v>44</v>
      </c>
      <c r="J1138" s="1" t="s">
        <v>10140</v>
      </c>
      <c r="K1138" s="1" t="s">
        <v>7199</v>
      </c>
      <c r="L1138" s="1" t="s">
        <v>10140</v>
      </c>
      <c r="M1138" s="1" t="s">
        <v>7243</v>
      </c>
      <c r="N1138" s="1" t="s">
        <v>94</v>
      </c>
      <c r="O1138" s="1" t="s">
        <v>95</v>
      </c>
      <c r="P1138" s="4">
        <v>6.23788608</v>
      </c>
      <c r="Q1138" s="4">
        <v>31.700092869999999</v>
      </c>
      <c r="R1138" s="1" t="s">
        <v>137</v>
      </c>
      <c r="S1138" s="1" t="s">
        <v>44</v>
      </c>
      <c r="T1138" s="1" t="s">
        <v>106</v>
      </c>
      <c r="U1138" s="5" t="s">
        <v>5624</v>
      </c>
    </row>
    <row r="1139" spans="1:21" s="1" customFormat="1" x14ac:dyDescent="0.35">
      <c r="A1139" s="1" t="s">
        <v>3863</v>
      </c>
      <c r="B1139" s="1" t="s">
        <v>3864</v>
      </c>
      <c r="C1139" s="1" t="s">
        <v>3865</v>
      </c>
      <c r="D1139" s="1" t="s">
        <v>3866</v>
      </c>
      <c r="E1139" s="1" t="s">
        <v>5520</v>
      </c>
      <c r="F1139" s="1" t="s">
        <v>5521</v>
      </c>
      <c r="G1139" s="1" t="s">
        <v>5658</v>
      </c>
      <c r="H1139" s="1">
        <v>101976</v>
      </c>
      <c r="I1139" s="1" t="s">
        <v>44</v>
      </c>
      <c r="J1139" s="1" t="s">
        <v>10140</v>
      </c>
      <c r="K1139" s="1" t="s">
        <v>7278</v>
      </c>
      <c r="L1139" s="1" t="s">
        <v>10140</v>
      </c>
      <c r="M1139" s="1" t="s">
        <v>7279</v>
      </c>
      <c r="N1139" s="1" t="s">
        <v>94</v>
      </c>
      <c r="O1139" s="1" t="s">
        <v>95</v>
      </c>
      <c r="P1139" s="4">
        <v>6.2077475599999996</v>
      </c>
      <c r="Q1139" s="4">
        <v>31.723386659999999</v>
      </c>
      <c r="R1139" s="1" t="s">
        <v>137</v>
      </c>
      <c r="S1139" s="1" t="s">
        <v>44</v>
      </c>
      <c r="T1139" s="1" t="s">
        <v>106</v>
      </c>
      <c r="U1139" s="5" t="s">
        <v>6236</v>
      </c>
    </row>
    <row r="1140" spans="1:21" s="1" customFormat="1" x14ac:dyDescent="0.35">
      <c r="A1140" s="1" t="s">
        <v>3863</v>
      </c>
      <c r="B1140" s="1" t="s">
        <v>3864</v>
      </c>
      <c r="C1140" s="1" t="s">
        <v>3865</v>
      </c>
      <c r="D1140" s="1" t="s">
        <v>3866</v>
      </c>
      <c r="E1140" s="1" t="s">
        <v>5520</v>
      </c>
      <c r="F1140" s="1" t="s">
        <v>5521</v>
      </c>
      <c r="G1140" s="1" t="s">
        <v>5658</v>
      </c>
      <c r="H1140" s="1">
        <v>101976</v>
      </c>
      <c r="I1140" s="1" t="s">
        <v>44</v>
      </c>
      <c r="J1140" s="1" t="s">
        <v>10140</v>
      </c>
      <c r="K1140" s="1" t="s">
        <v>6586</v>
      </c>
      <c r="L1140" s="1" t="s">
        <v>10140</v>
      </c>
      <c r="M1140" s="1" t="s">
        <v>7302</v>
      </c>
      <c r="N1140" s="1" t="s">
        <v>299</v>
      </c>
      <c r="O1140" s="1" t="s">
        <v>48</v>
      </c>
      <c r="P1140" s="4">
        <v>6.2101192100000002</v>
      </c>
      <c r="Q1140" s="4">
        <v>31.713228430000001</v>
      </c>
      <c r="R1140" s="1" t="s">
        <v>10140</v>
      </c>
      <c r="S1140" s="1" t="s">
        <v>64</v>
      </c>
      <c r="T1140" s="1" t="s">
        <v>10140</v>
      </c>
      <c r="U1140" s="5" t="s">
        <v>6236</v>
      </c>
    </row>
    <row r="1141" spans="1:21" s="1" customFormat="1" x14ac:dyDescent="0.35">
      <c r="A1141" s="1" t="s">
        <v>3863</v>
      </c>
      <c r="B1141" s="1" t="s">
        <v>3864</v>
      </c>
      <c r="C1141" s="1" t="s">
        <v>3865</v>
      </c>
      <c r="D1141" s="1" t="s">
        <v>3866</v>
      </c>
      <c r="E1141" s="1" t="s">
        <v>5520</v>
      </c>
      <c r="F1141" s="1" t="s">
        <v>5521</v>
      </c>
      <c r="G1141" s="1" t="s">
        <v>5658</v>
      </c>
      <c r="H1141" s="1">
        <v>101976</v>
      </c>
      <c r="I1141" s="1" t="s">
        <v>44</v>
      </c>
      <c r="J1141" s="1" t="s">
        <v>10140</v>
      </c>
      <c r="K1141" s="1" t="s">
        <v>5658</v>
      </c>
      <c r="L1141" s="1" t="s">
        <v>10140</v>
      </c>
      <c r="M1141" s="1" t="s">
        <v>7348</v>
      </c>
      <c r="N1141" s="1" t="s">
        <v>299</v>
      </c>
      <c r="O1141" s="1" t="s">
        <v>48</v>
      </c>
      <c r="P1141" s="4">
        <v>6.1974681699999996</v>
      </c>
      <c r="Q1141" s="4">
        <v>31.714401429999999</v>
      </c>
      <c r="R1141" s="1" t="s">
        <v>10140</v>
      </c>
      <c r="S1141" s="1" t="s">
        <v>64</v>
      </c>
      <c r="T1141" s="1" t="s">
        <v>10140</v>
      </c>
      <c r="U1141" s="5" t="s">
        <v>6236</v>
      </c>
    </row>
    <row r="1142" spans="1:21" s="1" customFormat="1" x14ac:dyDescent="0.35">
      <c r="A1142" s="1" t="s">
        <v>3863</v>
      </c>
      <c r="B1142" s="1" t="s">
        <v>3864</v>
      </c>
      <c r="C1142" s="1" t="s">
        <v>3865</v>
      </c>
      <c r="D1142" s="1" t="s">
        <v>3866</v>
      </c>
      <c r="E1142" s="1" t="s">
        <v>5520</v>
      </c>
      <c r="F1142" s="1" t="s">
        <v>5521</v>
      </c>
      <c r="G1142" s="1" t="s">
        <v>5658</v>
      </c>
      <c r="H1142" s="1">
        <v>101976</v>
      </c>
      <c r="I1142" s="1" t="s">
        <v>44</v>
      </c>
      <c r="J1142" s="1" t="s">
        <v>10140</v>
      </c>
      <c r="K1142" s="1" t="s">
        <v>5658</v>
      </c>
      <c r="L1142" s="1" t="s">
        <v>10140</v>
      </c>
      <c r="M1142" s="1" t="s">
        <v>7409</v>
      </c>
      <c r="N1142" s="1" t="s">
        <v>70</v>
      </c>
      <c r="O1142" s="1" t="s">
        <v>105</v>
      </c>
      <c r="P1142" s="4">
        <v>6.2009175799999996</v>
      </c>
      <c r="Q1142" s="4">
        <v>31.713063089999999</v>
      </c>
      <c r="R1142" s="1" t="s">
        <v>137</v>
      </c>
      <c r="S1142" s="1" t="s">
        <v>44</v>
      </c>
      <c r="T1142" s="1" t="s">
        <v>132</v>
      </c>
      <c r="U1142" s="5" t="s">
        <v>7376</v>
      </c>
    </row>
    <row r="1143" spans="1:21" s="1" customFormat="1" x14ac:dyDescent="0.35">
      <c r="A1143" s="1" t="s">
        <v>3863</v>
      </c>
      <c r="B1143" s="1" t="s">
        <v>3864</v>
      </c>
      <c r="C1143" s="1" t="s">
        <v>3865</v>
      </c>
      <c r="D1143" s="1" t="s">
        <v>3866</v>
      </c>
      <c r="E1143" s="1" t="s">
        <v>5520</v>
      </c>
      <c r="F1143" s="1" t="s">
        <v>5521</v>
      </c>
      <c r="G1143" s="1" t="s">
        <v>5658</v>
      </c>
      <c r="H1143" s="1">
        <v>101976</v>
      </c>
      <c r="I1143" s="1" t="s">
        <v>44</v>
      </c>
      <c r="J1143" s="1" t="s">
        <v>10140</v>
      </c>
      <c r="K1143" s="1" t="s">
        <v>7199</v>
      </c>
      <c r="L1143" s="1" t="s">
        <v>10140</v>
      </c>
      <c r="M1143" s="1" t="s">
        <v>48</v>
      </c>
      <c r="N1143" s="1" t="s">
        <v>299</v>
      </c>
      <c r="O1143" s="1" t="s">
        <v>48</v>
      </c>
      <c r="P1143" s="4">
        <v>6.2390713399999997</v>
      </c>
      <c r="Q1143" s="4">
        <v>31.704202689999999</v>
      </c>
      <c r="R1143" s="1" t="s">
        <v>10140</v>
      </c>
      <c r="S1143" s="1" t="s">
        <v>64</v>
      </c>
      <c r="T1143" s="1" t="s">
        <v>10140</v>
      </c>
      <c r="U1143" s="5" t="s">
        <v>5624</v>
      </c>
    </row>
    <row r="1144" spans="1:21" s="1" customFormat="1" x14ac:dyDescent="0.35">
      <c r="A1144" s="1" t="s">
        <v>3863</v>
      </c>
      <c r="B1144" s="1" t="s">
        <v>3864</v>
      </c>
      <c r="C1144" s="1" t="s">
        <v>3865</v>
      </c>
      <c r="D1144" s="1" t="s">
        <v>3866</v>
      </c>
      <c r="E1144" s="1" t="s">
        <v>5520</v>
      </c>
      <c r="F1144" s="1" t="s">
        <v>5521</v>
      </c>
      <c r="G1144" s="1" t="s">
        <v>5658</v>
      </c>
      <c r="H1144" s="1">
        <v>101976</v>
      </c>
      <c r="I1144" s="1" t="s">
        <v>44</v>
      </c>
      <c r="J1144" s="1" t="s">
        <v>10140</v>
      </c>
      <c r="K1144" s="1" t="s">
        <v>7278</v>
      </c>
      <c r="L1144" s="1" t="s">
        <v>10140</v>
      </c>
      <c r="M1144" s="1" t="s">
        <v>48</v>
      </c>
      <c r="N1144" s="1" t="s">
        <v>299</v>
      </c>
      <c r="O1144" s="1" t="s">
        <v>48</v>
      </c>
      <c r="P1144" s="4">
        <v>6.2086969099999996</v>
      </c>
      <c r="Q1144" s="4">
        <v>31.723447180000001</v>
      </c>
      <c r="R1144" s="1" t="s">
        <v>10140</v>
      </c>
      <c r="S1144" s="1" t="s">
        <v>64</v>
      </c>
      <c r="T1144" s="1" t="s">
        <v>10140</v>
      </c>
      <c r="U1144" s="5" t="s">
        <v>6236</v>
      </c>
    </row>
    <row r="1145" spans="1:21" s="1" customFormat="1" x14ac:dyDescent="0.35">
      <c r="A1145" s="1" t="s">
        <v>3863</v>
      </c>
      <c r="B1145" s="1" t="s">
        <v>3864</v>
      </c>
      <c r="C1145" s="1" t="s">
        <v>3865</v>
      </c>
      <c r="D1145" s="1" t="s">
        <v>3866</v>
      </c>
      <c r="E1145" s="1" t="s">
        <v>5520</v>
      </c>
      <c r="F1145" s="1" t="s">
        <v>5521</v>
      </c>
      <c r="G1145" s="1" t="s">
        <v>5658</v>
      </c>
      <c r="H1145" s="1">
        <v>101976</v>
      </c>
      <c r="I1145" s="1" t="s">
        <v>44</v>
      </c>
      <c r="J1145" s="1" t="s">
        <v>10140</v>
      </c>
      <c r="K1145" s="1" t="s">
        <v>6586</v>
      </c>
      <c r="L1145" s="1" t="s">
        <v>10140</v>
      </c>
      <c r="M1145" s="1" t="s">
        <v>48</v>
      </c>
      <c r="N1145" s="1" t="s">
        <v>299</v>
      </c>
      <c r="O1145" s="1" t="s">
        <v>48</v>
      </c>
      <c r="P1145" s="4">
        <v>6.2228294799999997</v>
      </c>
      <c r="Q1145" s="4">
        <v>31.705909470000002</v>
      </c>
      <c r="R1145" s="1" t="s">
        <v>10140</v>
      </c>
      <c r="S1145" s="1" t="s">
        <v>44</v>
      </c>
      <c r="T1145" s="1" t="s">
        <v>106</v>
      </c>
      <c r="U1145" s="5" t="s">
        <v>6236</v>
      </c>
    </row>
    <row r="1146" spans="1:21" s="1" customFormat="1" x14ac:dyDescent="0.35">
      <c r="A1146" s="1" t="s">
        <v>3863</v>
      </c>
      <c r="B1146" s="1" t="s">
        <v>3864</v>
      </c>
      <c r="C1146" s="1" t="s">
        <v>3865</v>
      </c>
      <c r="D1146" s="1" t="s">
        <v>3866</v>
      </c>
      <c r="E1146" s="1" t="s">
        <v>5520</v>
      </c>
      <c r="F1146" s="1" t="s">
        <v>5521</v>
      </c>
      <c r="G1146" s="1" t="s">
        <v>5522</v>
      </c>
      <c r="H1146" s="1">
        <v>101977</v>
      </c>
      <c r="I1146" s="1" t="s">
        <v>44</v>
      </c>
      <c r="J1146" s="1" t="s">
        <v>10140</v>
      </c>
      <c r="K1146" s="1" t="s">
        <v>58</v>
      </c>
      <c r="L1146" s="1" t="s">
        <v>5523</v>
      </c>
      <c r="M1146" s="1" t="s">
        <v>5523</v>
      </c>
      <c r="N1146" s="1" t="s">
        <v>94</v>
      </c>
      <c r="O1146" s="1" t="s">
        <v>95</v>
      </c>
      <c r="P1146" s="4">
        <v>6.1945943200000002</v>
      </c>
      <c r="Q1146" s="4">
        <v>31.769329880000001</v>
      </c>
      <c r="R1146" s="1" t="s">
        <v>63</v>
      </c>
      <c r="S1146" s="1" t="s">
        <v>44</v>
      </c>
      <c r="T1146" s="1" t="s">
        <v>96</v>
      </c>
      <c r="U1146" s="5" t="s">
        <v>5518</v>
      </c>
    </row>
    <row r="1147" spans="1:21" s="1" customFormat="1" x14ac:dyDescent="0.35">
      <c r="A1147" s="1" t="s">
        <v>3863</v>
      </c>
      <c r="B1147" s="1" t="s">
        <v>3864</v>
      </c>
      <c r="C1147" s="1" t="s">
        <v>3865</v>
      </c>
      <c r="D1147" s="1" t="s">
        <v>3866</v>
      </c>
      <c r="E1147" s="1" t="s">
        <v>5520</v>
      </c>
      <c r="F1147" s="1" t="s">
        <v>5521</v>
      </c>
      <c r="G1147" s="1" t="s">
        <v>5522</v>
      </c>
      <c r="H1147" s="1">
        <v>101977</v>
      </c>
      <c r="I1147" s="1" t="s">
        <v>44</v>
      </c>
      <c r="J1147" s="1" t="s">
        <v>10140</v>
      </c>
      <c r="K1147" s="1" t="s">
        <v>5538</v>
      </c>
      <c r="L1147" s="1" t="s">
        <v>10140</v>
      </c>
      <c r="M1147" s="1" t="s">
        <v>5539</v>
      </c>
      <c r="N1147" s="1" t="s">
        <v>299</v>
      </c>
      <c r="O1147" s="1" t="s">
        <v>48</v>
      </c>
      <c r="P1147" s="4">
        <v>6.1936749500000001</v>
      </c>
      <c r="Q1147" s="4">
        <v>31.769510159999999</v>
      </c>
      <c r="R1147" s="1" t="s">
        <v>10140</v>
      </c>
      <c r="S1147" s="1" t="s">
        <v>64</v>
      </c>
      <c r="T1147" s="1" t="s">
        <v>10140</v>
      </c>
      <c r="U1147" s="5" t="s">
        <v>5518</v>
      </c>
    </row>
    <row r="1148" spans="1:21" s="1" customFormat="1" x14ac:dyDescent="0.35">
      <c r="A1148" s="1" t="s">
        <v>3863</v>
      </c>
      <c r="B1148" s="1" t="s">
        <v>3864</v>
      </c>
      <c r="C1148" s="1" t="s">
        <v>3865</v>
      </c>
      <c r="D1148" s="1" t="s">
        <v>3866</v>
      </c>
      <c r="E1148" s="1" t="s">
        <v>5520</v>
      </c>
      <c r="F1148" s="1" t="s">
        <v>5521</v>
      </c>
      <c r="G1148" s="1" t="s">
        <v>5522</v>
      </c>
      <c r="H1148" s="1">
        <v>101977</v>
      </c>
      <c r="I1148" s="1" t="s">
        <v>44</v>
      </c>
      <c r="J1148" s="1" t="s">
        <v>10140</v>
      </c>
      <c r="K1148" s="1" t="s">
        <v>5538</v>
      </c>
      <c r="L1148" s="1" t="s">
        <v>10140</v>
      </c>
      <c r="M1148" s="1" t="s">
        <v>6901</v>
      </c>
      <c r="N1148" s="1" t="s">
        <v>70</v>
      </c>
      <c r="O1148" s="1" t="s">
        <v>105</v>
      </c>
      <c r="P1148" s="4">
        <v>6.1934459200000003</v>
      </c>
      <c r="Q1148" s="4">
        <v>31.770227469999998</v>
      </c>
      <c r="R1148" s="1" t="s">
        <v>63</v>
      </c>
      <c r="S1148" s="1" t="s">
        <v>64</v>
      </c>
      <c r="T1148" s="1" t="s">
        <v>10140</v>
      </c>
      <c r="U1148" s="5" t="s">
        <v>5518</v>
      </c>
    </row>
    <row r="1149" spans="1:21" s="1" customFormat="1" x14ac:dyDescent="0.35">
      <c r="A1149" s="1" t="s">
        <v>3863</v>
      </c>
      <c r="B1149" s="1" t="s">
        <v>3864</v>
      </c>
      <c r="C1149" s="1" t="s">
        <v>3865</v>
      </c>
      <c r="D1149" s="1" t="s">
        <v>3866</v>
      </c>
      <c r="E1149" s="1" t="s">
        <v>5520</v>
      </c>
      <c r="F1149" s="1" t="s">
        <v>5521</v>
      </c>
      <c r="G1149" s="1" t="s">
        <v>5522</v>
      </c>
      <c r="H1149" s="1">
        <v>101977</v>
      </c>
      <c r="I1149" s="1" t="s">
        <v>44</v>
      </c>
      <c r="J1149" s="1" t="s">
        <v>10140</v>
      </c>
      <c r="K1149" s="1" t="s">
        <v>5538</v>
      </c>
      <c r="L1149" s="1" t="s">
        <v>10140</v>
      </c>
      <c r="M1149" s="1" t="s">
        <v>6937</v>
      </c>
      <c r="N1149" s="1" t="s">
        <v>299</v>
      </c>
      <c r="O1149" s="1" t="s">
        <v>48</v>
      </c>
      <c r="P1149" s="4">
        <v>6.1927451900000001</v>
      </c>
      <c r="Q1149" s="4">
        <v>31.770219480000002</v>
      </c>
      <c r="R1149" s="1" t="s">
        <v>10140</v>
      </c>
      <c r="S1149" s="1" t="s">
        <v>44</v>
      </c>
      <c r="T1149" s="1" t="s">
        <v>106</v>
      </c>
      <c r="U1149" s="5" t="s">
        <v>5518</v>
      </c>
    </row>
    <row r="1150" spans="1:21" s="1" customFormat="1" x14ac:dyDescent="0.35">
      <c r="A1150" s="1" t="s">
        <v>3863</v>
      </c>
      <c r="B1150" s="1" t="s">
        <v>3864</v>
      </c>
      <c r="C1150" s="1" t="s">
        <v>3865</v>
      </c>
      <c r="D1150" s="1" t="s">
        <v>3866</v>
      </c>
      <c r="E1150" s="1" t="s">
        <v>5520</v>
      </c>
      <c r="F1150" s="1" t="s">
        <v>5521</v>
      </c>
      <c r="G1150" s="1" t="s">
        <v>5522</v>
      </c>
      <c r="H1150" s="1">
        <v>101977</v>
      </c>
      <c r="I1150" s="1" t="s">
        <v>44</v>
      </c>
      <c r="J1150" s="1" t="s">
        <v>10140</v>
      </c>
      <c r="K1150" s="1" t="s">
        <v>1440</v>
      </c>
      <c r="L1150" s="1" t="s">
        <v>10140</v>
      </c>
      <c r="M1150" s="1" t="s">
        <v>6969</v>
      </c>
      <c r="N1150" s="1" t="s">
        <v>299</v>
      </c>
      <c r="O1150" s="1" t="s">
        <v>48</v>
      </c>
      <c r="P1150" s="4">
        <v>6.1914711000000002</v>
      </c>
      <c r="Q1150" s="4">
        <v>31.772374750000001</v>
      </c>
      <c r="R1150" s="1" t="s">
        <v>10140</v>
      </c>
      <c r="S1150" s="1" t="s">
        <v>44</v>
      </c>
      <c r="T1150" s="1" t="s">
        <v>106</v>
      </c>
      <c r="U1150" s="5" t="s">
        <v>5518</v>
      </c>
    </row>
    <row r="1151" spans="1:21" s="1" customFormat="1" x14ac:dyDescent="0.35">
      <c r="A1151" s="1" t="s">
        <v>3863</v>
      </c>
      <c r="B1151" s="1" t="s">
        <v>3864</v>
      </c>
      <c r="C1151" s="1" t="s">
        <v>3865</v>
      </c>
      <c r="D1151" s="1" t="s">
        <v>3866</v>
      </c>
      <c r="E1151" s="1" t="s">
        <v>5520</v>
      </c>
      <c r="F1151" s="1" t="s">
        <v>5521</v>
      </c>
      <c r="G1151" s="1" t="s">
        <v>5522</v>
      </c>
      <c r="H1151" s="1">
        <v>101977</v>
      </c>
      <c r="I1151" s="1" t="s">
        <v>44</v>
      </c>
      <c r="J1151" s="1" t="s">
        <v>10140</v>
      </c>
      <c r="K1151" s="1" t="s">
        <v>7291</v>
      </c>
      <c r="L1151" s="1" t="s">
        <v>10140</v>
      </c>
      <c r="M1151" s="1" t="s">
        <v>6969</v>
      </c>
      <c r="N1151" s="1" t="s">
        <v>299</v>
      </c>
      <c r="O1151" s="1" t="s">
        <v>48</v>
      </c>
      <c r="P1151" s="4">
        <v>6.1914283399999999</v>
      </c>
      <c r="Q1151" s="4">
        <v>31.772311680000001</v>
      </c>
      <c r="R1151" s="1" t="s">
        <v>10140</v>
      </c>
      <c r="S1151" s="1" t="s">
        <v>64</v>
      </c>
      <c r="T1151" s="1" t="s">
        <v>10140</v>
      </c>
      <c r="U1151" s="5" t="s">
        <v>6111</v>
      </c>
    </row>
    <row r="1152" spans="1:21" s="1" customFormat="1" x14ac:dyDescent="0.35">
      <c r="A1152" s="1" t="s">
        <v>3863</v>
      </c>
      <c r="B1152" s="1" t="s">
        <v>3864</v>
      </c>
      <c r="C1152" s="1" t="s">
        <v>3865</v>
      </c>
      <c r="D1152" s="1" t="s">
        <v>3866</v>
      </c>
      <c r="E1152" s="1" t="s">
        <v>6049</v>
      </c>
      <c r="F1152" s="1" t="s">
        <v>6050</v>
      </c>
      <c r="G1152" s="1" t="s">
        <v>7771</v>
      </c>
      <c r="H1152" s="1">
        <v>101978</v>
      </c>
      <c r="I1152" s="1" t="s">
        <v>44</v>
      </c>
      <c r="J1152" s="1" t="s">
        <v>10140</v>
      </c>
      <c r="K1152" s="1" t="s">
        <v>58</v>
      </c>
      <c r="L1152" s="1" t="s">
        <v>7772</v>
      </c>
      <c r="M1152" s="1" t="s">
        <v>7773</v>
      </c>
      <c r="N1152" s="1" t="s">
        <v>94</v>
      </c>
      <c r="O1152" s="1" t="s">
        <v>95</v>
      </c>
      <c r="P1152" s="4">
        <v>6.4148802600000003</v>
      </c>
      <c r="Q1152" s="4">
        <v>31.423763829999999</v>
      </c>
      <c r="R1152" s="1" t="s">
        <v>137</v>
      </c>
      <c r="S1152" s="1" t="s">
        <v>44</v>
      </c>
      <c r="T1152" s="1" t="s">
        <v>106</v>
      </c>
      <c r="U1152" s="5" t="s">
        <v>7756</v>
      </c>
    </row>
    <row r="1153" spans="1:21" s="1" customFormat="1" x14ac:dyDescent="0.35">
      <c r="A1153" s="1" t="s">
        <v>3863</v>
      </c>
      <c r="B1153" s="1" t="s">
        <v>3864</v>
      </c>
      <c r="C1153" s="1" t="s">
        <v>3865</v>
      </c>
      <c r="D1153" s="1" t="s">
        <v>3866</v>
      </c>
      <c r="E1153" s="1" t="s">
        <v>6049</v>
      </c>
      <c r="F1153" s="1" t="s">
        <v>6050</v>
      </c>
      <c r="G1153" s="1" t="s">
        <v>7771</v>
      </c>
      <c r="H1153" s="1">
        <v>101978</v>
      </c>
      <c r="I1153" s="1" t="s">
        <v>44</v>
      </c>
      <c r="J1153" s="1" t="s">
        <v>10140</v>
      </c>
      <c r="K1153" s="1" t="s">
        <v>58</v>
      </c>
      <c r="L1153" s="1" t="s">
        <v>7786</v>
      </c>
      <c r="M1153" s="1" t="s">
        <v>7787</v>
      </c>
      <c r="N1153" s="1" t="s">
        <v>94</v>
      </c>
      <c r="O1153" s="1" t="s">
        <v>95</v>
      </c>
      <c r="P1153" s="4">
        <v>6.3917804599999997</v>
      </c>
      <c r="Q1153" s="4">
        <v>31.433342669999998</v>
      </c>
      <c r="R1153" s="1" t="s">
        <v>137</v>
      </c>
      <c r="S1153" s="1" t="s">
        <v>44</v>
      </c>
      <c r="T1153" s="1" t="s">
        <v>106</v>
      </c>
      <c r="U1153" s="5" t="s">
        <v>7756</v>
      </c>
    </row>
    <row r="1154" spans="1:21" s="1" customFormat="1" x14ac:dyDescent="0.35">
      <c r="A1154" s="1" t="s">
        <v>3863</v>
      </c>
      <c r="B1154" s="1" t="s">
        <v>3864</v>
      </c>
      <c r="C1154" s="1" t="s">
        <v>3865</v>
      </c>
      <c r="D1154" s="1" t="s">
        <v>3866</v>
      </c>
      <c r="E1154" s="1" t="s">
        <v>6049</v>
      </c>
      <c r="F1154" s="1" t="s">
        <v>6050</v>
      </c>
      <c r="G1154" s="1" t="s">
        <v>7771</v>
      </c>
      <c r="H1154" s="1">
        <v>101978</v>
      </c>
      <c r="I1154" s="1" t="s">
        <v>44</v>
      </c>
      <c r="J1154" s="1" t="s">
        <v>10140</v>
      </c>
      <c r="K1154" s="1" t="s">
        <v>58</v>
      </c>
      <c r="L1154" s="1" t="s">
        <v>7813</v>
      </c>
      <c r="M1154" s="1" t="s">
        <v>7814</v>
      </c>
      <c r="N1154" s="1" t="s">
        <v>70</v>
      </c>
      <c r="O1154" s="1" t="s">
        <v>105</v>
      </c>
      <c r="P1154" s="4">
        <v>6.4149183399999998</v>
      </c>
      <c r="Q1154" s="4">
        <v>31.42390709</v>
      </c>
      <c r="R1154" s="1" t="s">
        <v>137</v>
      </c>
      <c r="S1154" s="1" t="s">
        <v>44</v>
      </c>
      <c r="T1154" s="1" t="s">
        <v>106</v>
      </c>
      <c r="U1154" s="5" t="s">
        <v>7756</v>
      </c>
    </row>
    <row r="1155" spans="1:21" s="1" customFormat="1" x14ac:dyDescent="0.35">
      <c r="A1155" s="1" t="s">
        <v>3863</v>
      </c>
      <c r="B1155" s="1" t="s">
        <v>3864</v>
      </c>
      <c r="C1155" s="1" t="s">
        <v>3865</v>
      </c>
      <c r="D1155" s="1" t="s">
        <v>3866</v>
      </c>
      <c r="E1155" s="1" t="s">
        <v>6049</v>
      </c>
      <c r="F1155" s="1" t="s">
        <v>6050</v>
      </c>
      <c r="G1155" s="1" t="s">
        <v>7771</v>
      </c>
      <c r="H1155" s="1">
        <v>101978</v>
      </c>
      <c r="I1155" s="1" t="s">
        <v>44</v>
      </c>
      <c r="J1155" s="1" t="s">
        <v>10140</v>
      </c>
      <c r="K1155" s="1" t="s">
        <v>58</v>
      </c>
      <c r="L1155" s="1" t="s">
        <v>7813</v>
      </c>
      <c r="M1155" s="1" t="s">
        <v>7824</v>
      </c>
      <c r="N1155" s="1" t="s">
        <v>299</v>
      </c>
      <c r="O1155" s="1" t="s">
        <v>320</v>
      </c>
      <c r="P1155" s="4">
        <v>6.4149057200000001</v>
      </c>
      <c r="Q1155" s="4">
        <v>31.423780839999999</v>
      </c>
      <c r="R1155" s="1" t="s">
        <v>10140</v>
      </c>
      <c r="S1155" s="1" t="s">
        <v>44</v>
      </c>
      <c r="T1155" s="1" t="s">
        <v>132</v>
      </c>
      <c r="U1155" s="5" t="s">
        <v>7756</v>
      </c>
    </row>
    <row r="1156" spans="1:21" s="1" customFormat="1" x14ac:dyDescent="0.35">
      <c r="A1156" s="1" t="s">
        <v>3863</v>
      </c>
      <c r="B1156" s="1" t="s">
        <v>3864</v>
      </c>
      <c r="C1156" s="1" t="s">
        <v>3865</v>
      </c>
      <c r="D1156" s="1" t="s">
        <v>3866</v>
      </c>
      <c r="E1156" s="1" t="s">
        <v>6049</v>
      </c>
      <c r="F1156" s="1" t="s">
        <v>6050</v>
      </c>
      <c r="G1156" s="1" t="s">
        <v>7771</v>
      </c>
      <c r="H1156" s="1">
        <v>101978</v>
      </c>
      <c r="I1156" s="1" t="s">
        <v>44</v>
      </c>
      <c r="J1156" s="1" t="s">
        <v>10140</v>
      </c>
      <c r="K1156" s="1" t="s">
        <v>58</v>
      </c>
      <c r="L1156" s="1" t="s">
        <v>7786</v>
      </c>
      <c r="M1156" s="1" t="s">
        <v>7835</v>
      </c>
      <c r="N1156" s="1" t="s">
        <v>94</v>
      </c>
      <c r="O1156" s="1" t="s">
        <v>95</v>
      </c>
      <c r="P1156" s="4">
        <v>6.3949696700000001</v>
      </c>
      <c r="Q1156" s="4">
        <v>31.428438270000001</v>
      </c>
      <c r="R1156" s="1" t="s">
        <v>137</v>
      </c>
      <c r="S1156" s="1" t="s">
        <v>44</v>
      </c>
      <c r="T1156" s="1" t="s">
        <v>106</v>
      </c>
      <c r="U1156" s="5" t="s">
        <v>7756</v>
      </c>
    </row>
    <row r="1157" spans="1:21" s="1" customFormat="1" x14ac:dyDescent="0.35">
      <c r="A1157" s="1" t="s">
        <v>3863</v>
      </c>
      <c r="B1157" s="1" t="s">
        <v>3864</v>
      </c>
      <c r="C1157" s="1" t="s">
        <v>3865</v>
      </c>
      <c r="D1157" s="1" t="s">
        <v>3866</v>
      </c>
      <c r="E1157" s="1" t="s">
        <v>6049</v>
      </c>
      <c r="F1157" s="1" t="s">
        <v>6050</v>
      </c>
      <c r="G1157" s="1" t="s">
        <v>6051</v>
      </c>
      <c r="H1157" s="1">
        <v>101979</v>
      </c>
      <c r="I1157" s="1" t="s">
        <v>44</v>
      </c>
      <c r="J1157" s="1" t="s">
        <v>10140</v>
      </c>
      <c r="K1157" s="1" t="s">
        <v>6052</v>
      </c>
      <c r="L1157" s="1" t="s">
        <v>10140</v>
      </c>
      <c r="M1157" s="1" t="s">
        <v>6053</v>
      </c>
      <c r="N1157" s="1" t="s">
        <v>70</v>
      </c>
      <c r="O1157" s="1" t="s">
        <v>105</v>
      </c>
      <c r="P1157" s="4">
        <v>6.30652334</v>
      </c>
      <c r="Q1157" s="4">
        <v>31.562573130000001</v>
      </c>
      <c r="R1157" s="1" t="s">
        <v>137</v>
      </c>
      <c r="S1157" s="1" t="s">
        <v>44</v>
      </c>
      <c r="T1157" s="1" t="s">
        <v>132</v>
      </c>
      <c r="U1157" s="5" t="s">
        <v>5518</v>
      </c>
    </row>
    <row r="1158" spans="1:21" s="1" customFormat="1" x14ac:dyDescent="0.35">
      <c r="A1158" s="1" t="s">
        <v>3863</v>
      </c>
      <c r="B1158" s="1" t="s">
        <v>3864</v>
      </c>
      <c r="C1158" s="1" t="s">
        <v>3865</v>
      </c>
      <c r="D1158" s="1" t="s">
        <v>3866</v>
      </c>
      <c r="E1158" s="1" t="s">
        <v>6049</v>
      </c>
      <c r="F1158" s="1" t="s">
        <v>6050</v>
      </c>
      <c r="G1158" s="1" t="s">
        <v>6051</v>
      </c>
      <c r="H1158" s="1">
        <v>101979</v>
      </c>
      <c r="I1158" s="1" t="s">
        <v>44</v>
      </c>
      <c r="J1158" s="1" t="s">
        <v>10140</v>
      </c>
      <c r="K1158" s="1" t="s">
        <v>6052</v>
      </c>
      <c r="L1158" s="1" t="s">
        <v>10140</v>
      </c>
      <c r="M1158" s="1" t="s">
        <v>6069</v>
      </c>
      <c r="N1158" s="1" t="s">
        <v>70</v>
      </c>
      <c r="O1158" s="1" t="s">
        <v>105</v>
      </c>
      <c r="P1158" s="4">
        <v>6.3201401600000002</v>
      </c>
      <c r="Q1158" s="4">
        <v>31.55960996</v>
      </c>
      <c r="R1158" s="1" t="s">
        <v>137</v>
      </c>
      <c r="S1158" s="1" t="s">
        <v>44</v>
      </c>
      <c r="T1158" s="1" t="s">
        <v>132</v>
      </c>
      <c r="U1158" s="5" t="s">
        <v>5518</v>
      </c>
    </row>
    <row r="1159" spans="1:21" s="1" customFormat="1" x14ac:dyDescent="0.35">
      <c r="A1159" s="1" t="s">
        <v>3863</v>
      </c>
      <c r="B1159" s="1" t="s">
        <v>3864</v>
      </c>
      <c r="C1159" s="1" t="s">
        <v>3865</v>
      </c>
      <c r="D1159" s="1" t="s">
        <v>3866</v>
      </c>
      <c r="E1159" s="1" t="s">
        <v>6049</v>
      </c>
      <c r="F1159" s="1" t="s">
        <v>6050</v>
      </c>
      <c r="G1159" s="1" t="s">
        <v>6051</v>
      </c>
      <c r="H1159" s="1">
        <v>101979</v>
      </c>
      <c r="I1159" s="1" t="s">
        <v>44</v>
      </c>
      <c r="J1159" s="1" t="s">
        <v>10140</v>
      </c>
      <c r="K1159" s="1" t="s">
        <v>6052</v>
      </c>
      <c r="L1159" s="1" t="s">
        <v>10140</v>
      </c>
      <c r="M1159" s="1" t="s">
        <v>48</v>
      </c>
      <c r="N1159" s="1" t="s">
        <v>299</v>
      </c>
      <c r="O1159" s="1" t="s">
        <v>48</v>
      </c>
      <c r="P1159" s="4">
        <v>6.3326204600000002</v>
      </c>
      <c r="Q1159" s="4">
        <v>31.54470091</v>
      </c>
      <c r="R1159" s="1" t="s">
        <v>10140</v>
      </c>
      <c r="S1159" s="1" t="s">
        <v>44</v>
      </c>
      <c r="T1159" s="1" t="s">
        <v>106</v>
      </c>
      <c r="U1159" s="5" t="s">
        <v>5518</v>
      </c>
    </row>
    <row r="1160" spans="1:21" s="1" customFormat="1" x14ac:dyDescent="0.35">
      <c r="A1160" s="1" t="s">
        <v>3863</v>
      </c>
      <c r="B1160" s="1" t="s">
        <v>3864</v>
      </c>
      <c r="C1160" s="1" t="s">
        <v>3865</v>
      </c>
      <c r="D1160" s="1" t="s">
        <v>3866</v>
      </c>
      <c r="E1160" s="1" t="s">
        <v>6049</v>
      </c>
      <c r="F1160" s="1" t="s">
        <v>6050</v>
      </c>
      <c r="G1160" s="1" t="s">
        <v>6051</v>
      </c>
      <c r="H1160" s="1">
        <v>101979</v>
      </c>
      <c r="I1160" s="1" t="s">
        <v>44</v>
      </c>
      <c r="J1160" s="1" t="s">
        <v>10140</v>
      </c>
      <c r="K1160" s="1" t="s">
        <v>6052</v>
      </c>
      <c r="L1160" s="1" t="s">
        <v>10140</v>
      </c>
      <c r="M1160" s="1" t="s">
        <v>95</v>
      </c>
      <c r="N1160" s="1" t="s">
        <v>94</v>
      </c>
      <c r="O1160" s="1" t="s">
        <v>95</v>
      </c>
      <c r="P1160" s="4">
        <v>6.3016769500000001</v>
      </c>
      <c r="Q1160" s="4">
        <v>31.562382280000001</v>
      </c>
      <c r="R1160" s="1" t="s">
        <v>137</v>
      </c>
      <c r="S1160" s="1" t="s">
        <v>44</v>
      </c>
      <c r="T1160" s="1" t="s">
        <v>96</v>
      </c>
      <c r="U1160" s="5" t="s">
        <v>5518</v>
      </c>
    </row>
    <row r="1161" spans="1:21" s="1" customFormat="1" x14ac:dyDescent="0.35">
      <c r="A1161" s="1" t="s">
        <v>3863</v>
      </c>
      <c r="B1161" s="1" t="s">
        <v>3864</v>
      </c>
      <c r="C1161" s="1" t="s">
        <v>3865</v>
      </c>
      <c r="D1161" s="1" t="s">
        <v>3866</v>
      </c>
      <c r="E1161" s="1" t="s">
        <v>6049</v>
      </c>
      <c r="F1161" s="1" t="s">
        <v>6050</v>
      </c>
      <c r="G1161" s="1" t="s">
        <v>6051</v>
      </c>
      <c r="H1161" s="1">
        <v>101979</v>
      </c>
      <c r="I1161" s="1" t="s">
        <v>44</v>
      </c>
      <c r="J1161" s="1" t="s">
        <v>10140</v>
      </c>
      <c r="K1161" s="1" t="s">
        <v>6052</v>
      </c>
      <c r="L1161" s="1" t="s">
        <v>10140</v>
      </c>
      <c r="M1161" s="1" t="s">
        <v>175</v>
      </c>
      <c r="N1161" s="1" t="s">
        <v>61</v>
      </c>
      <c r="O1161" s="1" t="s">
        <v>175</v>
      </c>
      <c r="P1161" s="4">
        <v>6.3787727700000003</v>
      </c>
      <c r="Q1161" s="4">
        <v>31.649272889999999</v>
      </c>
      <c r="R1161" s="1" t="s">
        <v>63</v>
      </c>
      <c r="S1161" s="1" t="s">
        <v>44</v>
      </c>
      <c r="T1161" s="1" t="s">
        <v>106</v>
      </c>
      <c r="U1161" s="5" t="s">
        <v>6111</v>
      </c>
    </row>
    <row r="1162" spans="1:21" s="1" customFormat="1" x14ac:dyDescent="0.35">
      <c r="A1162" s="1" t="s">
        <v>3863</v>
      </c>
      <c r="B1162" s="1" t="s">
        <v>3864</v>
      </c>
      <c r="C1162" s="1" t="s">
        <v>3865</v>
      </c>
      <c r="D1162" s="1" t="s">
        <v>3866</v>
      </c>
      <c r="E1162" s="1" t="s">
        <v>6049</v>
      </c>
      <c r="F1162" s="1" t="s">
        <v>6050</v>
      </c>
      <c r="G1162" s="1" t="s">
        <v>6051</v>
      </c>
      <c r="H1162" s="1">
        <v>101979</v>
      </c>
      <c r="I1162" s="1" t="s">
        <v>44</v>
      </c>
      <c r="J1162" s="1" t="s">
        <v>10140</v>
      </c>
      <c r="K1162" s="1" t="s">
        <v>6052</v>
      </c>
      <c r="L1162" s="1" t="s">
        <v>10140</v>
      </c>
      <c r="M1162" s="1" t="s">
        <v>48</v>
      </c>
      <c r="N1162" s="1" t="s">
        <v>299</v>
      </c>
      <c r="O1162" s="1" t="s">
        <v>48</v>
      </c>
      <c r="P1162" s="4">
        <v>6.3780416799999999</v>
      </c>
      <c r="Q1162" s="4">
        <v>31.647505800000001</v>
      </c>
      <c r="R1162" s="1" t="s">
        <v>10140</v>
      </c>
      <c r="S1162" s="1" t="s">
        <v>44</v>
      </c>
      <c r="T1162" s="1" t="s">
        <v>106</v>
      </c>
      <c r="U1162" s="5" t="s">
        <v>6111</v>
      </c>
    </row>
    <row r="1163" spans="1:21" s="1" customFormat="1" x14ac:dyDescent="0.35">
      <c r="A1163" s="1" t="s">
        <v>3863</v>
      </c>
      <c r="B1163" s="1" t="s">
        <v>3864</v>
      </c>
      <c r="C1163" s="1" t="s">
        <v>3865</v>
      </c>
      <c r="D1163" s="1" t="s">
        <v>3866</v>
      </c>
      <c r="E1163" s="1" t="s">
        <v>6049</v>
      </c>
      <c r="F1163" s="1" t="s">
        <v>6050</v>
      </c>
      <c r="G1163" s="1" t="s">
        <v>6051</v>
      </c>
      <c r="H1163" s="1">
        <v>101979</v>
      </c>
      <c r="I1163" s="1" t="s">
        <v>44</v>
      </c>
      <c r="J1163" s="1" t="s">
        <v>10140</v>
      </c>
      <c r="K1163" s="1" t="s">
        <v>6154</v>
      </c>
      <c r="L1163" s="1" t="s">
        <v>10140</v>
      </c>
      <c r="M1163" s="1" t="s">
        <v>95</v>
      </c>
      <c r="N1163" s="1" t="s">
        <v>94</v>
      </c>
      <c r="O1163" s="1" t="s">
        <v>95</v>
      </c>
      <c r="P1163" s="4">
        <v>6.3760483600000004</v>
      </c>
      <c r="Q1163" s="4">
        <v>31.59187034</v>
      </c>
      <c r="R1163" s="1" t="s">
        <v>137</v>
      </c>
      <c r="S1163" s="1" t="s">
        <v>44</v>
      </c>
      <c r="T1163" s="1" t="s">
        <v>106</v>
      </c>
      <c r="U1163" s="5" t="s">
        <v>5624</v>
      </c>
    </row>
    <row r="1164" spans="1:21" s="1" customFormat="1" x14ac:dyDescent="0.35">
      <c r="A1164" s="1" t="s">
        <v>3863</v>
      </c>
      <c r="B1164" s="1" t="s">
        <v>3864</v>
      </c>
      <c r="C1164" s="1" t="s">
        <v>3865</v>
      </c>
      <c r="D1164" s="1" t="s">
        <v>3866</v>
      </c>
      <c r="E1164" s="1" t="s">
        <v>6049</v>
      </c>
      <c r="F1164" s="1" t="s">
        <v>6050</v>
      </c>
      <c r="G1164" s="1" t="s">
        <v>6051</v>
      </c>
      <c r="H1164" s="1">
        <v>101979</v>
      </c>
      <c r="I1164" s="1" t="s">
        <v>44</v>
      </c>
      <c r="J1164" s="1" t="s">
        <v>10140</v>
      </c>
      <c r="K1164" s="1" t="s">
        <v>6154</v>
      </c>
      <c r="L1164" s="1" t="s">
        <v>10140</v>
      </c>
      <c r="M1164" s="1" t="s">
        <v>48</v>
      </c>
      <c r="N1164" s="1" t="s">
        <v>299</v>
      </c>
      <c r="O1164" s="1" t="s">
        <v>48</v>
      </c>
      <c r="P1164" s="4">
        <v>6.3744622199999998</v>
      </c>
      <c r="Q1164" s="4">
        <v>31.593669869999999</v>
      </c>
      <c r="R1164" s="1" t="s">
        <v>10140</v>
      </c>
      <c r="S1164" s="1" t="s">
        <v>44</v>
      </c>
      <c r="T1164" s="1" t="s">
        <v>106</v>
      </c>
      <c r="U1164" s="5" t="s">
        <v>5624</v>
      </c>
    </row>
    <row r="1165" spans="1:21" s="1" customFormat="1" x14ac:dyDescent="0.35">
      <c r="A1165" s="1" t="s">
        <v>3863</v>
      </c>
      <c r="B1165" s="1" t="s">
        <v>3864</v>
      </c>
      <c r="C1165" s="1" t="s">
        <v>3865</v>
      </c>
      <c r="D1165" s="1" t="s">
        <v>3866</v>
      </c>
      <c r="E1165" s="1" t="s">
        <v>6049</v>
      </c>
      <c r="F1165" s="1" t="s">
        <v>6050</v>
      </c>
      <c r="G1165" s="1" t="s">
        <v>6051</v>
      </c>
      <c r="H1165" s="1">
        <v>101979</v>
      </c>
      <c r="I1165" s="1" t="s">
        <v>44</v>
      </c>
      <c r="J1165" s="1" t="s">
        <v>10140</v>
      </c>
      <c r="K1165" s="1" t="s">
        <v>6154</v>
      </c>
      <c r="L1165" s="1" t="s">
        <v>10140</v>
      </c>
      <c r="M1165" s="1" t="s">
        <v>48</v>
      </c>
      <c r="N1165" s="1" t="s">
        <v>299</v>
      </c>
      <c r="O1165" s="1" t="s">
        <v>48</v>
      </c>
      <c r="P1165" s="4">
        <v>6.3667684299999996</v>
      </c>
      <c r="Q1165" s="4">
        <v>31.59846396</v>
      </c>
      <c r="R1165" s="1" t="s">
        <v>10140</v>
      </c>
      <c r="S1165" s="1" t="s">
        <v>64</v>
      </c>
      <c r="T1165" s="1" t="s">
        <v>10140</v>
      </c>
      <c r="U1165" s="5" t="s">
        <v>5624</v>
      </c>
    </row>
    <row r="1166" spans="1:21" s="1" customFormat="1" x14ac:dyDescent="0.35">
      <c r="A1166" s="1" t="s">
        <v>3863</v>
      </c>
      <c r="B1166" s="1" t="s">
        <v>3864</v>
      </c>
      <c r="C1166" s="1" t="s">
        <v>3865</v>
      </c>
      <c r="D1166" s="1" t="s">
        <v>3866</v>
      </c>
      <c r="E1166" s="1" t="s">
        <v>6049</v>
      </c>
      <c r="F1166" s="1" t="s">
        <v>6050</v>
      </c>
      <c r="G1166" s="1" t="s">
        <v>6051</v>
      </c>
      <c r="H1166" s="1">
        <v>101979</v>
      </c>
      <c r="I1166" s="1" t="s">
        <v>44</v>
      </c>
      <c r="J1166" s="1" t="s">
        <v>10140</v>
      </c>
      <c r="K1166" s="1" t="s">
        <v>6154</v>
      </c>
      <c r="L1166" s="1" t="s">
        <v>10140</v>
      </c>
      <c r="M1166" s="1" t="s">
        <v>95</v>
      </c>
      <c r="N1166" s="1" t="s">
        <v>94</v>
      </c>
      <c r="O1166" s="1" t="s">
        <v>95</v>
      </c>
      <c r="P1166" s="4">
        <v>6.3677178100000003</v>
      </c>
      <c r="Q1166" s="4">
        <v>31.598998559999998</v>
      </c>
      <c r="R1166" s="1" t="s">
        <v>137</v>
      </c>
      <c r="S1166" s="1" t="s">
        <v>44</v>
      </c>
      <c r="T1166" s="1" t="s">
        <v>106</v>
      </c>
      <c r="U1166" s="5" t="s">
        <v>5624</v>
      </c>
    </row>
    <row r="1167" spans="1:21" s="1" customFormat="1" x14ac:dyDescent="0.35">
      <c r="A1167" s="1" t="s">
        <v>3863</v>
      </c>
      <c r="B1167" s="1" t="s">
        <v>3864</v>
      </c>
      <c r="C1167" s="1" t="s">
        <v>3865</v>
      </c>
      <c r="D1167" s="1" t="s">
        <v>3866</v>
      </c>
      <c r="E1167" s="1" t="s">
        <v>6049</v>
      </c>
      <c r="F1167" s="1" t="s">
        <v>6050</v>
      </c>
      <c r="G1167" s="1" t="s">
        <v>6051</v>
      </c>
      <c r="H1167" s="1">
        <v>101979</v>
      </c>
      <c r="I1167" s="1" t="s">
        <v>44</v>
      </c>
      <c r="J1167" s="1" t="s">
        <v>10140</v>
      </c>
      <c r="K1167" s="1" t="s">
        <v>6154</v>
      </c>
      <c r="L1167" s="1" t="s">
        <v>10140</v>
      </c>
      <c r="M1167" s="1" t="s">
        <v>48</v>
      </c>
      <c r="N1167" s="1" t="s">
        <v>299</v>
      </c>
      <c r="O1167" s="1" t="s">
        <v>48</v>
      </c>
      <c r="P1167" s="4">
        <v>6.3639887699999997</v>
      </c>
      <c r="Q1167" s="4">
        <v>31.602104010000001</v>
      </c>
      <c r="R1167" s="1" t="s">
        <v>10140</v>
      </c>
      <c r="S1167" s="1" t="s">
        <v>44</v>
      </c>
      <c r="T1167" s="1" t="s">
        <v>106</v>
      </c>
      <c r="U1167" s="5" t="s">
        <v>5624</v>
      </c>
    </row>
    <row r="1168" spans="1:21" s="1" customFormat="1" x14ac:dyDescent="0.35">
      <c r="A1168" s="1" t="s">
        <v>3863</v>
      </c>
      <c r="B1168" s="1" t="s">
        <v>3864</v>
      </c>
      <c r="C1168" s="1" t="s">
        <v>3865</v>
      </c>
      <c r="D1168" s="1" t="s">
        <v>3866</v>
      </c>
      <c r="E1168" s="1" t="s">
        <v>6049</v>
      </c>
      <c r="F1168" s="1" t="s">
        <v>6050</v>
      </c>
      <c r="G1168" s="1" t="s">
        <v>6051</v>
      </c>
      <c r="H1168" s="1">
        <v>101979</v>
      </c>
      <c r="I1168" s="1" t="s">
        <v>44</v>
      </c>
      <c r="J1168" s="1" t="s">
        <v>10140</v>
      </c>
      <c r="K1168" s="1" t="s">
        <v>6052</v>
      </c>
      <c r="L1168" s="1" t="s">
        <v>10140</v>
      </c>
      <c r="M1168" s="1" t="s">
        <v>48</v>
      </c>
      <c r="N1168" s="1" t="s">
        <v>299</v>
      </c>
      <c r="O1168" s="1" t="s">
        <v>48</v>
      </c>
      <c r="P1168" s="4">
        <v>6.3545666499999998</v>
      </c>
      <c r="Q1168" s="4">
        <v>31.608786720000001</v>
      </c>
      <c r="R1168" s="1" t="s">
        <v>10140</v>
      </c>
      <c r="S1168" s="1" t="s">
        <v>64</v>
      </c>
      <c r="T1168" s="1" t="s">
        <v>10140</v>
      </c>
      <c r="U1168" s="5" t="s">
        <v>5624</v>
      </c>
    </row>
    <row r="1169" spans="1:21" s="1" customFormat="1" x14ac:dyDescent="0.35">
      <c r="A1169" s="1" t="s">
        <v>3863</v>
      </c>
      <c r="B1169" s="1" t="s">
        <v>3864</v>
      </c>
      <c r="C1169" s="1" t="s">
        <v>3865</v>
      </c>
      <c r="D1169" s="1" t="s">
        <v>3866</v>
      </c>
      <c r="E1169" s="1" t="s">
        <v>6049</v>
      </c>
      <c r="F1169" s="1" t="s">
        <v>6050</v>
      </c>
      <c r="G1169" s="1" t="s">
        <v>6051</v>
      </c>
      <c r="H1169" s="1">
        <v>101979</v>
      </c>
      <c r="I1169" s="1" t="s">
        <v>64</v>
      </c>
      <c r="J1169" s="1" t="s">
        <v>6282</v>
      </c>
      <c r="K1169" s="1" t="s">
        <v>58</v>
      </c>
      <c r="L1169" s="1" t="s">
        <v>6282</v>
      </c>
      <c r="M1169" s="1" t="s">
        <v>48</v>
      </c>
      <c r="N1169" s="1" t="s">
        <v>299</v>
      </c>
      <c r="O1169" s="1" t="s">
        <v>48</v>
      </c>
      <c r="P1169" s="4">
        <v>6.3066204600000004</v>
      </c>
      <c r="Q1169" s="4">
        <v>31.563202660000002</v>
      </c>
      <c r="R1169" s="1" t="s">
        <v>10140</v>
      </c>
      <c r="S1169" s="1" t="s">
        <v>44</v>
      </c>
      <c r="T1169" s="1" t="s">
        <v>106</v>
      </c>
      <c r="U1169" s="5" t="s">
        <v>5518</v>
      </c>
    </row>
    <row r="1170" spans="1:21" s="1" customFormat="1" x14ac:dyDescent="0.35">
      <c r="A1170" s="1" t="s">
        <v>3863</v>
      </c>
      <c r="B1170" s="1" t="s">
        <v>3864</v>
      </c>
      <c r="C1170" s="1" t="s">
        <v>3865</v>
      </c>
      <c r="D1170" s="1" t="s">
        <v>3866</v>
      </c>
      <c r="E1170" s="1" t="s">
        <v>6049</v>
      </c>
      <c r="F1170" s="1" t="s">
        <v>6050</v>
      </c>
      <c r="G1170" s="1" t="s">
        <v>6051</v>
      </c>
      <c r="H1170" s="1">
        <v>101979</v>
      </c>
      <c r="I1170" s="1" t="s">
        <v>44</v>
      </c>
      <c r="J1170" s="1" t="s">
        <v>10140</v>
      </c>
      <c r="K1170" s="1" t="s">
        <v>6268</v>
      </c>
      <c r="L1170" s="1" t="s">
        <v>10140</v>
      </c>
      <c r="M1170" s="1" t="s">
        <v>48</v>
      </c>
      <c r="N1170" s="1" t="s">
        <v>299</v>
      </c>
      <c r="O1170" s="1" t="s">
        <v>48</v>
      </c>
      <c r="P1170" s="4">
        <v>6.3208901199999996</v>
      </c>
      <c r="Q1170" s="4">
        <v>31.558894209999998</v>
      </c>
      <c r="R1170" s="1" t="s">
        <v>10140</v>
      </c>
      <c r="S1170" s="1" t="s">
        <v>44</v>
      </c>
      <c r="T1170" s="1" t="s">
        <v>106</v>
      </c>
      <c r="U1170" s="5" t="s">
        <v>5518</v>
      </c>
    </row>
    <row r="1171" spans="1:21" s="1" customFormat="1" x14ac:dyDescent="0.35">
      <c r="A1171" s="1" t="s">
        <v>3863</v>
      </c>
      <c r="B1171" s="1" t="s">
        <v>3864</v>
      </c>
      <c r="C1171" s="1" t="s">
        <v>3865</v>
      </c>
      <c r="D1171" s="1" t="s">
        <v>3866</v>
      </c>
      <c r="E1171" s="1" t="s">
        <v>6049</v>
      </c>
      <c r="F1171" s="1" t="s">
        <v>6050</v>
      </c>
      <c r="G1171" s="1" t="s">
        <v>6051</v>
      </c>
      <c r="H1171" s="1">
        <v>101979</v>
      </c>
      <c r="I1171" s="1" t="s">
        <v>44</v>
      </c>
      <c r="J1171" s="1" t="s">
        <v>10140</v>
      </c>
      <c r="K1171" s="1" t="s">
        <v>6268</v>
      </c>
      <c r="L1171" s="1" t="s">
        <v>10140</v>
      </c>
      <c r="M1171" s="1" t="s">
        <v>48</v>
      </c>
      <c r="N1171" s="1" t="s">
        <v>299</v>
      </c>
      <c r="O1171" s="1" t="s">
        <v>48</v>
      </c>
      <c r="P1171" s="4">
        <v>6.3294256899999999</v>
      </c>
      <c r="Q1171" s="4">
        <v>31.553978369999999</v>
      </c>
      <c r="R1171" s="1" t="s">
        <v>10140</v>
      </c>
      <c r="S1171" s="1" t="s">
        <v>64</v>
      </c>
      <c r="T1171" s="1" t="s">
        <v>10140</v>
      </c>
      <c r="U1171" s="5" t="s">
        <v>5518</v>
      </c>
    </row>
    <row r="1172" spans="1:21" s="1" customFormat="1" x14ac:dyDescent="0.35">
      <c r="A1172" s="1" t="s">
        <v>3863</v>
      </c>
      <c r="B1172" s="1" t="s">
        <v>3864</v>
      </c>
      <c r="C1172" s="1" t="s">
        <v>3865</v>
      </c>
      <c r="D1172" s="1" t="s">
        <v>3866</v>
      </c>
      <c r="E1172" s="1" t="s">
        <v>6049</v>
      </c>
      <c r="F1172" s="1" t="s">
        <v>6050</v>
      </c>
      <c r="G1172" s="1" t="s">
        <v>6051</v>
      </c>
      <c r="H1172" s="1">
        <v>101979</v>
      </c>
      <c r="I1172" s="1" t="s">
        <v>44</v>
      </c>
      <c r="J1172" s="1" t="s">
        <v>10140</v>
      </c>
      <c r="K1172" s="1" t="s">
        <v>58</v>
      </c>
      <c r="L1172" s="1" t="s">
        <v>6316</v>
      </c>
      <c r="M1172" s="1" t="s">
        <v>6317</v>
      </c>
      <c r="N1172" s="1" t="s">
        <v>94</v>
      </c>
      <c r="O1172" s="1" t="s">
        <v>95</v>
      </c>
      <c r="P1172" s="4">
        <v>6.3311328099999997</v>
      </c>
      <c r="Q1172" s="4">
        <v>31.545066160000001</v>
      </c>
      <c r="R1172" s="1" t="s">
        <v>137</v>
      </c>
      <c r="S1172" s="1" t="s">
        <v>44</v>
      </c>
      <c r="T1172" s="1" t="s">
        <v>96</v>
      </c>
      <c r="U1172" s="5" t="s">
        <v>5518</v>
      </c>
    </row>
    <row r="1173" spans="1:21" s="1" customFormat="1" x14ac:dyDescent="0.35">
      <c r="A1173" s="1" t="s">
        <v>3863</v>
      </c>
      <c r="B1173" s="1" t="s">
        <v>3864</v>
      </c>
      <c r="C1173" s="1" t="s">
        <v>3865</v>
      </c>
      <c r="D1173" s="1" t="s">
        <v>3866</v>
      </c>
      <c r="E1173" s="1" t="s">
        <v>6049</v>
      </c>
      <c r="F1173" s="1" t="s">
        <v>6050</v>
      </c>
      <c r="G1173" s="1" t="s">
        <v>6051</v>
      </c>
      <c r="H1173" s="1">
        <v>101979</v>
      </c>
      <c r="I1173" s="1" t="s">
        <v>44</v>
      </c>
      <c r="J1173" s="1" t="s">
        <v>10140</v>
      </c>
      <c r="K1173" s="1" t="s">
        <v>6268</v>
      </c>
      <c r="L1173" s="1" t="s">
        <v>10140</v>
      </c>
      <c r="M1173" s="1" t="s">
        <v>6330</v>
      </c>
      <c r="N1173" s="1" t="s">
        <v>94</v>
      </c>
      <c r="O1173" s="1" t="s">
        <v>95</v>
      </c>
      <c r="P1173" s="4">
        <v>6.3277322299999996</v>
      </c>
      <c r="Q1173" s="4">
        <v>31.55264807</v>
      </c>
      <c r="R1173" s="1" t="s">
        <v>137</v>
      </c>
      <c r="S1173" s="1" t="s">
        <v>44</v>
      </c>
      <c r="T1173" s="1" t="s">
        <v>96</v>
      </c>
      <c r="U1173" s="5" t="s">
        <v>5518</v>
      </c>
    </row>
    <row r="1174" spans="1:21" s="1" customFormat="1" x14ac:dyDescent="0.35">
      <c r="A1174" s="1" t="s">
        <v>3863</v>
      </c>
      <c r="B1174" s="1" t="s">
        <v>3864</v>
      </c>
      <c r="C1174" s="1" t="s">
        <v>3865</v>
      </c>
      <c r="D1174" s="1" t="s">
        <v>3866</v>
      </c>
      <c r="E1174" s="1" t="s">
        <v>6049</v>
      </c>
      <c r="F1174" s="1" t="s">
        <v>6050</v>
      </c>
      <c r="G1174" s="1" t="s">
        <v>6051</v>
      </c>
      <c r="H1174" s="1">
        <v>101979</v>
      </c>
      <c r="I1174" s="1" t="s">
        <v>44</v>
      </c>
      <c r="J1174" s="1" t="s">
        <v>10140</v>
      </c>
      <c r="K1174" s="1" t="s">
        <v>6268</v>
      </c>
      <c r="L1174" s="1" t="s">
        <v>10140</v>
      </c>
      <c r="M1174" s="1" t="s">
        <v>6343</v>
      </c>
      <c r="N1174" s="1" t="s">
        <v>94</v>
      </c>
      <c r="O1174" s="1" t="s">
        <v>95</v>
      </c>
      <c r="P1174" s="4">
        <v>6.3244696899999999</v>
      </c>
      <c r="Q1174" s="4">
        <v>31.55462094</v>
      </c>
      <c r="R1174" s="1" t="s">
        <v>137</v>
      </c>
      <c r="S1174" s="1" t="s">
        <v>44</v>
      </c>
      <c r="T1174" s="1" t="s">
        <v>96</v>
      </c>
      <c r="U1174" s="5" t="s">
        <v>5518</v>
      </c>
    </row>
    <row r="1175" spans="1:21" s="1" customFormat="1" x14ac:dyDescent="0.35">
      <c r="A1175" s="1" t="s">
        <v>3863</v>
      </c>
      <c r="B1175" s="1" t="s">
        <v>3864</v>
      </c>
      <c r="C1175" s="1" t="s">
        <v>3865</v>
      </c>
      <c r="D1175" s="1" t="s">
        <v>3866</v>
      </c>
      <c r="E1175" s="1" t="s">
        <v>6049</v>
      </c>
      <c r="F1175" s="1" t="s">
        <v>6050</v>
      </c>
      <c r="G1175" s="1" t="s">
        <v>6051</v>
      </c>
      <c r="H1175" s="1">
        <v>101979</v>
      </c>
      <c r="I1175" s="1" t="s">
        <v>44</v>
      </c>
      <c r="J1175" s="1" t="s">
        <v>10140</v>
      </c>
      <c r="K1175" s="1" t="s">
        <v>6356</v>
      </c>
      <c r="L1175" s="1" t="s">
        <v>10140</v>
      </c>
      <c r="M1175" s="1" t="s">
        <v>48</v>
      </c>
      <c r="N1175" s="1" t="s">
        <v>299</v>
      </c>
      <c r="O1175" s="1" t="s">
        <v>48</v>
      </c>
      <c r="P1175" s="4">
        <v>6.3006977600000003</v>
      </c>
      <c r="Q1175" s="4">
        <v>31.562443129999998</v>
      </c>
      <c r="R1175" s="1" t="s">
        <v>10140</v>
      </c>
      <c r="S1175" s="1" t="s">
        <v>64</v>
      </c>
      <c r="T1175" s="1" t="s">
        <v>10140</v>
      </c>
      <c r="U1175" s="5" t="s">
        <v>5518</v>
      </c>
    </row>
    <row r="1176" spans="1:21" s="1" customFormat="1" x14ac:dyDescent="0.35">
      <c r="A1176" s="1" t="s">
        <v>3863</v>
      </c>
      <c r="B1176" s="1" t="s">
        <v>3864</v>
      </c>
      <c r="C1176" s="1" t="s">
        <v>3865</v>
      </c>
      <c r="D1176" s="1" t="s">
        <v>3866</v>
      </c>
      <c r="E1176" s="1" t="s">
        <v>6049</v>
      </c>
      <c r="F1176" s="1" t="s">
        <v>6050</v>
      </c>
      <c r="G1176" s="1" t="s">
        <v>6051</v>
      </c>
      <c r="H1176" s="1">
        <v>101979</v>
      </c>
      <c r="I1176" s="1" t="s">
        <v>44</v>
      </c>
      <c r="J1176" s="1" t="s">
        <v>10140</v>
      </c>
      <c r="K1176" s="1" t="s">
        <v>6052</v>
      </c>
      <c r="L1176" s="1" t="s">
        <v>10140</v>
      </c>
      <c r="M1176" s="1" t="s">
        <v>48</v>
      </c>
      <c r="N1176" s="1" t="s">
        <v>299</v>
      </c>
      <c r="O1176" s="1" t="s">
        <v>48</v>
      </c>
      <c r="P1176" s="4">
        <v>6.3730903699999999</v>
      </c>
      <c r="Q1176" s="4">
        <v>31.646499649999999</v>
      </c>
      <c r="R1176" s="1" t="s">
        <v>10140</v>
      </c>
      <c r="S1176" s="1" t="s">
        <v>64</v>
      </c>
      <c r="T1176" s="1" t="s">
        <v>10140</v>
      </c>
      <c r="U1176" s="5" t="s">
        <v>6111</v>
      </c>
    </row>
    <row r="1177" spans="1:21" s="1" customFormat="1" x14ac:dyDescent="0.35">
      <c r="A1177" s="1" t="s">
        <v>3863</v>
      </c>
      <c r="B1177" s="1" t="s">
        <v>3864</v>
      </c>
      <c r="C1177" s="1" t="s">
        <v>3865</v>
      </c>
      <c r="D1177" s="1" t="s">
        <v>3866</v>
      </c>
      <c r="E1177" s="1" t="s">
        <v>6049</v>
      </c>
      <c r="F1177" s="1" t="s">
        <v>6050</v>
      </c>
      <c r="G1177" s="1" t="s">
        <v>6051</v>
      </c>
      <c r="H1177" s="1">
        <v>101979</v>
      </c>
      <c r="I1177" s="1" t="s">
        <v>44</v>
      </c>
      <c r="J1177" s="1" t="s">
        <v>10140</v>
      </c>
      <c r="K1177" s="1" t="s">
        <v>6052</v>
      </c>
      <c r="L1177" s="1" t="s">
        <v>10140</v>
      </c>
      <c r="M1177" s="1" t="s">
        <v>48</v>
      </c>
      <c r="N1177" s="1" t="s">
        <v>299</v>
      </c>
      <c r="O1177" s="1" t="s">
        <v>48</v>
      </c>
      <c r="P1177" s="4">
        <v>6.3741871300000001</v>
      </c>
      <c r="Q1177" s="4">
        <v>31.648491409999998</v>
      </c>
      <c r="R1177" s="1" t="s">
        <v>10140</v>
      </c>
      <c r="S1177" s="1" t="s">
        <v>64</v>
      </c>
      <c r="T1177" s="1" t="s">
        <v>10140</v>
      </c>
      <c r="U1177" s="5" t="s">
        <v>6111</v>
      </c>
    </row>
    <row r="1178" spans="1:21" s="1" customFormat="1" x14ac:dyDescent="0.35">
      <c r="A1178" s="1" t="s">
        <v>3863</v>
      </c>
      <c r="B1178" s="1" t="s">
        <v>3864</v>
      </c>
      <c r="C1178" s="1" t="s">
        <v>3865</v>
      </c>
      <c r="D1178" s="1" t="s">
        <v>3866</v>
      </c>
      <c r="E1178" s="1" t="s">
        <v>6049</v>
      </c>
      <c r="F1178" s="1" t="s">
        <v>6050</v>
      </c>
      <c r="G1178" s="1" t="s">
        <v>6051</v>
      </c>
      <c r="H1178" s="1">
        <v>101979</v>
      </c>
      <c r="I1178" s="1" t="s">
        <v>44</v>
      </c>
      <c r="J1178" s="1" t="s">
        <v>10140</v>
      </c>
      <c r="K1178" s="1" t="s">
        <v>6052</v>
      </c>
      <c r="L1178" s="1" t="s">
        <v>10140</v>
      </c>
      <c r="M1178" s="1" t="s">
        <v>6387</v>
      </c>
      <c r="N1178" s="1" t="s">
        <v>70</v>
      </c>
      <c r="O1178" s="1" t="s">
        <v>105</v>
      </c>
      <c r="P1178" s="4">
        <v>6.37444744</v>
      </c>
      <c r="Q1178" s="4">
        <v>31.64748904</v>
      </c>
      <c r="R1178" s="1" t="s">
        <v>63</v>
      </c>
      <c r="S1178" s="1" t="s">
        <v>64</v>
      </c>
      <c r="T1178" s="1" t="s">
        <v>10140</v>
      </c>
      <c r="U1178" s="5" t="s">
        <v>6111</v>
      </c>
    </row>
    <row r="1179" spans="1:21" s="1" customFormat="1" x14ac:dyDescent="0.35">
      <c r="A1179" s="1" t="s">
        <v>3863</v>
      </c>
      <c r="B1179" s="1" t="s">
        <v>3864</v>
      </c>
      <c r="C1179" s="1" t="s">
        <v>3865</v>
      </c>
      <c r="D1179" s="1" t="s">
        <v>3866</v>
      </c>
      <c r="E1179" s="1" t="s">
        <v>6049</v>
      </c>
      <c r="F1179" s="1" t="s">
        <v>6050</v>
      </c>
      <c r="G1179" s="1" t="s">
        <v>6051</v>
      </c>
      <c r="H1179" s="1">
        <v>101979</v>
      </c>
      <c r="I1179" s="1" t="s">
        <v>44</v>
      </c>
      <c r="J1179" s="1" t="s">
        <v>10140</v>
      </c>
      <c r="K1179" s="1" t="s">
        <v>6052</v>
      </c>
      <c r="L1179" s="1" t="s">
        <v>10140</v>
      </c>
      <c r="M1179" s="1" t="s">
        <v>48</v>
      </c>
      <c r="N1179" s="1" t="s">
        <v>299</v>
      </c>
      <c r="O1179" s="1" t="s">
        <v>48</v>
      </c>
      <c r="P1179" s="4">
        <v>6.36913368</v>
      </c>
      <c r="Q1179" s="4">
        <v>31.647472310000001</v>
      </c>
      <c r="R1179" s="1" t="s">
        <v>10140</v>
      </c>
      <c r="S1179" s="1" t="s">
        <v>44</v>
      </c>
      <c r="T1179" s="1" t="s">
        <v>106</v>
      </c>
      <c r="U1179" s="5" t="s">
        <v>6111</v>
      </c>
    </row>
    <row r="1180" spans="1:21" s="1" customFormat="1" x14ac:dyDescent="0.35">
      <c r="A1180" s="1" t="s">
        <v>3863</v>
      </c>
      <c r="B1180" s="1" t="s">
        <v>3864</v>
      </c>
      <c r="C1180" s="1" t="s">
        <v>3865</v>
      </c>
      <c r="D1180" s="1" t="s">
        <v>3866</v>
      </c>
      <c r="E1180" s="1" t="s">
        <v>6049</v>
      </c>
      <c r="F1180" s="1" t="s">
        <v>6050</v>
      </c>
      <c r="G1180" s="1" t="s">
        <v>6051</v>
      </c>
      <c r="H1180" s="1">
        <v>101979</v>
      </c>
      <c r="I1180" s="1" t="s">
        <v>44</v>
      </c>
      <c r="J1180" s="1" t="s">
        <v>10140</v>
      </c>
      <c r="K1180" s="1" t="s">
        <v>6052</v>
      </c>
      <c r="L1180" s="1" t="s">
        <v>10140</v>
      </c>
      <c r="M1180" s="1" t="s">
        <v>48</v>
      </c>
      <c r="N1180" s="1" t="s">
        <v>299</v>
      </c>
      <c r="O1180" s="1" t="s">
        <v>48</v>
      </c>
      <c r="P1180" s="4">
        <v>6.3713095700000002</v>
      </c>
      <c r="Q1180" s="4">
        <v>31.643171280000001</v>
      </c>
      <c r="R1180" s="1" t="s">
        <v>10140</v>
      </c>
      <c r="S1180" s="1" t="s">
        <v>44</v>
      </c>
      <c r="T1180" s="1" t="s">
        <v>106</v>
      </c>
      <c r="U1180" s="5" t="s">
        <v>6111</v>
      </c>
    </row>
    <row r="1181" spans="1:21" s="1" customFormat="1" x14ac:dyDescent="0.35">
      <c r="A1181" s="1" t="s">
        <v>3863</v>
      </c>
      <c r="B1181" s="1" t="s">
        <v>3864</v>
      </c>
      <c r="C1181" s="1" t="s">
        <v>3865</v>
      </c>
      <c r="D1181" s="1" t="s">
        <v>3866</v>
      </c>
      <c r="E1181" s="1" t="s">
        <v>6049</v>
      </c>
      <c r="F1181" s="1" t="s">
        <v>6050</v>
      </c>
      <c r="G1181" s="1" t="s">
        <v>6051</v>
      </c>
      <c r="H1181" s="1">
        <v>101979</v>
      </c>
      <c r="I1181" s="1" t="s">
        <v>44</v>
      </c>
      <c r="J1181" s="1" t="s">
        <v>10140</v>
      </c>
      <c r="K1181" s="1" t="s">
        <v>6052</v>
      </c>
      <c r="L1181" s="1" t="s">
        <v>10140</v>
      </c>
      <c r="M1181" s="1" t="s">
        <v>1540</v>
      </c>
      <c r="N1181" s="1" t="s">
        <v>299</v>
      </c>
      <c r="O1181" s="1" t="s">
        <v>570</v>
      </c>
      <c r="P1181" s="4">
        <v>6.3727519399999997</v>
      </c>
      <c r="Q1181" s="4">
        <v>31.643748129999999</v>
      </c>
      <c r="R1181" s="1" t="s">
        <v>10140</v>
      </c>
      <c r="S1181" s="1" t="s">
        <v>44</v>
      </c>
      <c r="T1181" s="1" t="s">
        <v>106</v>
      </c>
      <c r="U1181" s="5" t="s">
        <v>6111</v>
      </c>
    </row>
    <row r="1182" spans="1:21" s="1" customFormat="1" x14ac:dyDescent="0.35">
      <c r="A1182" s="1" t="s">
        <v>3863</v>
      </c>
      <c r="B1182" s="1" t="s">
        <v>3864</v>
      </c>
      <c r="C1182" s="1" t="s">
        <v>3865</v>
      </c>
      <c r="D1182" s="1" t="s">
        <v>3866</v>
      </c>
      <c r="E1182" s="1" t="s">
        <v>6049</v>
      </c>
      <c r="F1182" s="1" t="s">
        <v>6050</v>
      </c>
      <c r="G1182" s="1" t="s">
        <v>6051</v>
      </c>
      <c r="H1182" s="1">
        <v>101979</v>
      </c>
      <c r="I1182" s="1" t="s">
        <v>44</v>
      </c>
      <c r="J1182" s="1" t="s">
        <v>10140</v>
      </c>
      <c r="K1182" s="1" t="s">
        <v>6052</v>
      </c>
      <c r="L1182" s="1" t="s">
        <v>10140</v>
      </c>
      <c r="M1182" s="1" t="s">
        <v>48</v>
      </c>
      <c r="N1182" s="1" t="s">
        <v>299</v>
      </c>
      <c r="O1182" s="1" t="s">
        <v>48</v>
      </c>
      <c r="P1182" s="4">
        <v>6.3751980699999997</v>
      </c>
      <c r="Q1182" s="4">
        <v>31.64248843</v>
      </c>
      <c r="R1182" s="1" t="s">
        <v>10140</v>
      </c>
      <c r="S1182" s="1" t="s">
        <v>44</v>
      </c>
      <c r="T1182" s="1" t="s">
        <v>106</v>
      </c>
      <c r="U1182" s="5" t="s">
        <v>6111</v>
      </c>
    </row>
    <row r="1183" spans="1:21" s="1" customFormat="1" x14ac:dyDescent="0.35">
      <c r="A1183" s="1" t="s">
        <v>3863</v>
      </c>
      <c r="B1183" s="1" t="s">
        <v>3864</v>
      </c>
      <c r="C1183" s="1" t="s">
        <v>3865</v>
      </c>
      <c r="D1183" s="1" t="s">
        <v>3866</v>
      </c>
      <c r="E1183" s="1" t="s">
        <v>6049</v>
      </c>
      <c r="F1183" s="1" t="s">
        <v>6050</v>
      </c>
      <c r="G1183" s="1" t="s">
        <v>6051</v>
      </c>
      <c r="H1183" s="1">
        <v>101979</v>
      </c>
      <c r="I1183" s="1" t="s">
        <v>44</v>
      </c>
      <c r="J1183" s="1" t="s">
        <v>10140</v>
      </c>
      <c r="K1183" s="1" t="s">
        <v>6437</v>
      </c>
      <c r="L1183" s="1" t="s">
        <v>10140</v>
      </c>
      <c r="M1183" s="1" t="s">
        <v>6438</v>
      </c>
      <c r="N1183" s="1" t="s">
        <v>70</v>
      </c>
      <c r="O1183" s="1" t="s">
        <v>105</v>
      </c>
      <c r="P1183" s="4">
        <v>6.3668622099999999</v>
      </c>
      <c r="Q1183" s="4">
        <v>31.59805416</v>
      </c>
      <c r="R1183" s="1" t="s">
        <v>137</v>
      </c>
      <c r="S1183" s="1" t="s">
        <v>44</v>
      </c>
      <c r="T1183" s="1" t="s">
        <v>106</v>
      </c>
      <c r="U1183" s="5" t="s">
        <v>5624</v>
      </c>
    </row>
    <row r="1184" spans="1:21" s="1" customFormat="1" x14ac:dyDescent="0.35">
      <c r="A1184" s="1" t="s">
        <v>3863</v>
      </c>
      <c r="B1184" s="1" t="s">
        <v>3864</v>
      </c>
      <c r="C1184" s="1" t="s">
        <v>3865</v>
      </c>
      <c r="D1184" s="1" t="s">
        <v>3866</v>
      </c>
      <c r="E1184" s="1" t="s">
        <v>6049</v>
      </c>
      <c r="F1184" s="1" t="s">
        <v>6050</v>
      </c>
      <c r="G1184" s="1" t="s">
        <v>6051</v>
      </c>
      <c r="H1184" s="1">
        <v>101979</v>
      </c>
      <c r="I1184" s="1" t="s">
        <v>44</v>
      </c>
      <c r="J1184" s="1" t="s">
        <v>10140</v>
      </c>
      <c r="K1184" s="1" t="s">
        <v>6437</v>
      </c>
      <c r="L1184" s="1" t="s">
        <v>10140</v>
      </c>
      <c r="M1184" s="1" t="s">
        <v>6449</v>
      </c>
      <c r="N1184" s="1" t="s">
        <v>299</v>
      </c>
      <c r="O1184" s="1" t="s">
        <v>48</v>
      </c>
      <c r="P1184" s="4">
        <v>6.3584190200000004</v>
      </c>
      <c r="Q1184" s="4">
        <v>31.6039238</v>
      </c>
      <c r="R1184" s="1" t="s">
        <v>10140</v>
      </c>
      <c r="S1184" s="1" t="s">
        <v>64</v>
      </c>
      <c r="T1184" s="1" t="s">
        <v>10140</v>
      </c>
      <c r="U1184" s="5" t="s">
        <v>5624</v>
      </c>
    </row>
    <row r="1185" spans="1:21" s="1" customFormat="1" x14ac:dyDescent="0.35">
      <c r="A1185" s="1" t="s">
        <v>3863</v>
      </c>
      <c r="B1185" s="1" t="s">
        <v>3864</v>
      </c>
      <c r="C1185" s="1" t="s">
        <v>3865</v>
      </c>
      <c r="D1185" s="1" t="s">
        <v>3866</v>
      </c>
      <c r="E1185" s="1" t="s">
        <v>6049</v>
      </c>
      <c r="F1185" s="1" t="s">
        <v>6050</v>
      </c>
      <c r="G1185" s="1" t="s">
        <v>6051</v>
      </c>
      <c r="H1185" s="1">
        <v>101979</v>
      </c>
      <c r="I1185" s="1" t="s">
        <v>44</v>
      </c>
      <c r="J1185" s="1" t="s">
        <v>10140</v>
      </c>
      <c r="K1185" s="1" t="s">
        <v>6437</v>
      </c>
      <c r="L1185" s="1" t="s">
        <v>10140</v>
      </c>
      <c r="M1185" s="1" t="s">
        <v>6460</v>
      </c>
      <c r="N1185" s="1" t="s">
        <v>94</v>
      </c>
      <c r="O1185" s="1" t="s">
        <v>95</v>
      </c>
      <c r="P1185" s="4">
        <v>6.3562523500000001</v>
      </c>
      <c r="Q1185" s="4">
        <v>31.607600609999999</v>
      </c>
      <c r="R1185" s="1" t="s">
        <v>137</v>
      </c>
      <c r="S1185" s="1" t="s">
        <v>44</v>
      </c>
      <c r="T1185" s="1" t="s">
        <v>96</v>
      </c>
      <c r="U1185" s="5" t="s">
        <v>5624</v>
      </c>
    </row>
    <row r="1186" spans="1:21" s="1" customFormat="1" x14ac:dyDescent="0.35">
      <c r="A1186" s="1" t="s">
        <v>3863</v>
      </c>
      <c r="B1186" s="1" t="s">
        <v>3864</v>
      </c>
      <c r="C1186" s="1" t="s">
        <v>3865</v>
      </c>
      <c r="D1186" s="1" t="s">
        <v>3866</v>
      </c>
      <c r="E1186" s="1" t="s">
        <v>6049</v>
      </c>
      <c r="F1186" s="1" t="s">
        <v>6050</v>
      </c>
      <c r="G1186" s="1" t="s">
        <v>6051</v>
      </c>
      <c r="H1186" s="1">
        <v>101979</v>
      </c>
      <c r="I1186" s="1" t="s">
        <v>44</v>
      </c>
      <c r="J1186" s="1" t="s">
        <v>10140</v>
      </c>
      <c r="K1186" s="1" t="s">
        <v>6239</v>
      </c>
      <c r="L1186" s="1" t="s">
        <v>10140</v>
      </c>
      <c r="M1186" s="1" t="s">
        <v>6473</v>
      </c>
      <c r="N1186" s="1" t="s">
        <v>299</v>
      </c>
      <c r="O1186" s="1" t="s">
        <v>48</v>
      </c>
      <c r="P1186" s="4">
        <v>6.3651159699999997</v>
      </c>
      <c r="Q1186" s="4">
        <v>31.556420469999999</v>
      </c>
      <c r="R1186" s="1" t="s">
        <v>10140</v>
      </c>
      <c r="S1186" s="1" t="s">
        <v>44</v>
      </c>
      <c r="T1186" s="1" t="s">
        <v>106</v>
      </c>
      <c r="U1186" s="5" t="s">
        <v>6236</v>
      </c>
    </row>
    <row r="1187" spans="1:21" s="1" customFormat="1" x14ac:dyDescent="0.35">
      <c r="A1187" s="1" t="s">
        <v>3863</v>
      </c>
      <c r="B1187" s="1" t="s">
        <v>3864</v>
      </c>
      <c r="C1187" s="1" t="s">
        <v>3865</v>
      </c>
      <c r="D1187" s="1" t="s">
        <v>3866</v>
      </c>
      <c r="E1187" s="1" t="s">
        <v>6049</v>
      </c>
      <c r="F1187" s="1" t="s">
        <v>6050</v>
      </c>
      <c r="G1187" s="1" t="s">
        <v>6051</v>
      </c>
      <c r="H1187" s="1">
        <v>101979</v>
      </c>
      <c r="I1187" s="1" t="s">
        <v>44</v>
      </c>
      <c r="J1187" s="1" t="s">
        <v>10140</v>
      </c>
      <c r="K1187" s="1" t="s">
        <v>58</v>
      </c>
      <c r="L1187" s="1" t="s">
        <v>6875</v>
      </c>
      <c r="M1187" s="1" t="s">
        <v>6876</v>
      </c>
      <c r="N1187" s="1" t="s">
        <v>94</v>
      </c>
      <c r="O1187" s="1" t="s">
        <v>95</v>
      </c>
      <c r="P1187" s="4">
        <v>6.30733721</v>
      </c>
      <c r="Q1187" s="4">
        <v>31.561635030000001</v>
      </c>
      <c r="R1187" s="1" t="s">
        <v>137</v>
      </c>
      <c r="S1187" s="1" t="s">
        <v>44</v>
      </c>
      <c r="T1187" s="1" t="s">
        <v>106</v>
      </c>
      <c r="U1187" s="5" t="s">
        <v>5518</v>
      </c>
    </row>
    <row r="1188" spans="1:21" s="1" customFormat="1" x14ac:dyDescent="0.35">
      <c r="A1188" s="1" t="s">
        <v>3863</v>
      </c>
      <c r="B1188" s="1" t="s">
        <v>3864</v>
      </c>
      <c r="C1188" s="1" t="s">
        <v>3865</v>
      </c>
      <c r="D1188" s="1" t="s">
        <v>3866</v>
      </c>
      <c r="E1188" s="1" t="s">
        <v>6049</v>
      </c>
      <c r="F1188" s="1" t="s">
        <v>6050</v>
      </c>
      <c r="G1188" s="1" t="s">
        <v>6051</v>
      </c>
      <c r="H1188" s="1">
        <v>101979</v>
      </c>
      <c r="I1188" s="1" t="s">
        <v>44</v>
      </c>
      <c r="J1188" s="1" t="s">
        <v>10140</v>
      </c>
      <c r="K1188" s="1" t="s">
        <v>58</v>
      </c>
      <c r="L1188" s="1" t="s">
        <v>6912</v>
      </c>
      <c r="M1188" s="1" t="s">
        <v>6317</v>
      </c>
      <c r="N1188" s="1" t="s">
        <v>94</v>
      </c>
      <c r="O1188" s="1" t="s">
        <v>95</v>
      </c>
      <c r="P1188" s="4">
        <v>6.3219669300000003</v>
      </c>
      <c r="Q1188" s="4">
        <v>31.5577747</v>
      </c>
      <c r="R1188" s="1" t="s">
        <v>137</v>
      </c>
      <c r="S1188" s="1" t="s">
        <v>44</v>
      </c>
      <c r="T1188" s="1" t="s">
        <v>106</v>
      </c>
      <c r="U1188" s="5" t="s">
        <v>5518</v>
      </c>
    </row>
    <row r="1189" spans="1:21" s="1" customFormat="1" x14ac:dyDescent="0.35">
      <c r="A1189" s="1" t="s">
        <v>3863</v>
      </c>
      <c r="B1189" s="1" t="s">
        <v>3864</v>
      </c>
      <c r="C1189" s="1" t="s">
        <v>3865</v>
      </c>
      <c r="D1189" s="1" t="s">
        <v>3866</v>
      </c>
      <c r="E1189" s="1" t="s">
        <v>6049</v>
      </c>
      <c r="F1189" s="1" t="s">
        <v>6050</v>
      </c>
      <c r="G1189" s="1" t="s">
        <v>6051</v>
      </c>
      <c r="H1189" s="1">
        <v>101979</v>
      </c>
      <c r="I1189" s="1" t="s">
        <v>44</v>
      </c>
      <c r="J1189" s="1" t="s">
        <v>10140</v>
      </c>
      <c r="K1189" s="1" t="s">
        <v>58</v>
      </c>
      <c r="L1189" s="1" t="s">
        <v>6912</v>
      </c>
      <c r="M1189" s="1" t="s">
        <v>6949</v>
      </c>
      <c r="N1189" s="1" t="s">
        <v>70</v>
      </c>
      <c r="O1189" s="1" t="s">
        <v>71</v>
      </c>
      <c r="P1189" s="4">
        <v>6.3220595399999997</v>
      </c>
      <c r="Q1189" s="4">
        <v>31.557691250000001</v>
      </c>
      <c r="R1189" s="1" t="s">
        <v>137</v>
      </c>
      <c r="S1189" s="1" t="s">
        <v>44</v>
      </c>
      <c r="T1189" s="1" t="s">
        <v>287</v>
      </c>
      <c r="U1189" s="5" t="s">
        <v>5518</v>
      </c>
    </row>
    <row r="1190" spans="1:21" s="1" customFormat="1" x14ac:dyDescent="0.35">
      <c r="A1190" s="1" t="s">
        <v>3863</v>
      </c>
      <c r="B1190" s="1" t="s">
        <v>3864</v>
      </c>
      <c r="C1190" s="1" t="s">
        <v>3865</v>
      </c>
      <c r="D1190" s="1" t="s">
        <v>3866</v>
      </c>
      <c r="E1190" s="1" t="s">
        <v>6049</v>
      </c>
      <c r="F1190" s="1" t="s">
        <v>6050</v>
      </c>
      <c r="G1190" s="1" t="s">
        <v>6051</v>
      </c>
      <c r="H1190" s="1">
        <v>101979</v>
      </c>
      <c r="I1190" s="1" t="s">
        <v>44</v>
      </c>
      <c r="J1190" s="1" t="s">
        <v>10140</v>
      </c>
      <c r="K1190" s="1" t="s">
        <v>58</v>
      </c>
      <c r="L1190" s="1" t="s">
        <v>6993</v>
      </c>
      <c r="M1190" s="1" t="s">
        <v>6994</v>
      </c>
      <c r="N1190" s="1" t="s">
        <v>94</v>
      </c>
      <c r="O1190" s="1" t="s">
        <v>95</v>
      </c>
      <c r="P1190" s="4">
        <v>6.3329297699999998</v>
      </c>
      <c r="Q1190" s="4">
        <v>31.544088500000001</v>
      </c>
      <c r="R1190" s="1" t="s">
        <v>137</v>
      </c>
      <c r="S1190" s="1" t="s">
        <v>44</v>
      </c>
      <c r="T1190" s="1" t="s">
        <v>106</v>
      </c>
      <c r="U1190" s="5" t="s">
        <v>5518</v>
      </c>
    </row>
    <row r="1191" spans="1:21" s="1" customFormat="1" x14ac:dyDescent="0.35">
      <c r="A1191" s="1" t="s">
        <v>3863</v>
      </c>
      <c r="B1191" s="1" t="s">
        <v>3864</v>
      </c>
      <c r="C1191" s="1" t="s">
        <v>3865</v>
      </c>
      <c r="D1191" s="1" t="s">
        <v>3866</v>
      </c>
      <c r="E1191" s="1" t="s">
        <v>6049</v>
      </c>
      <c r="F1191" s="1" t="s">
        <v>6050</v>
      </c>
      <c r="G1191" s="1" t="s">
        <v>6051</v>
      </c>
      <c r="H1191" s="1">
        <v>101979</v>
      </c>
      <c r="I1191" s="1" t="s">
        <v>44</v>
      </c>
      <c r="J1191" s="1" t="s">
        <v>10140</v>
      </c>
      <c r="K1191" s="1" t="s">
        <v>58</v>
      </c>
      <c r="L1191" s="1" t="s">
        <v>7075</v>
      </c>
      <c r="M1191" s="1" t="s">
        <v>48</v>
      </c>
      <c r="N1191" s="1" t="s">
        <v>299</v>
      </c>
      <c r="O1191" s="1" t="s">
        <v>48</v>
      </c>
      <c r="P1191" s="4">
        <v>6.31163366</v>
      </c>
      <c r="Q1191" s="4">
        <v>31.558997600000001</v>
      </c>
      <c r="R1191" s="1" t="s">
        <v>10140</v>
      </c>
      <c r="S1191" s="1" t="s">
        <v>64</v>
      </c>
      <c r="T1191" s="1" t="s">
        <v>10140</v>
      </c>
      <c r="U1191" s="5" t="s">
        <v>5518</v>
      </c>
    </row>
    <row r="1192" spans="1:21" s="1" customFormat="1" x14ac:dyDescent="0.35">
      <c r="A1192" s="1" t="s">
        <v>3863</v>
      </c>
      <c r="B1192" s="1" t="s">
        <v>3864</v>
      </c>
      <c r="C1192" s="1" t="s">
        <v>3865</v>
      </c>
      <c r="D1192" s="1" t="s">
        <v>3866</v>
      </c>
      <c r="E1192" s="1" t="s">
        <v>6049</v>
      </c>
      <c r="F1192" s="1" t="s">
        <v>6050</v>
      </c>
      <c r="G1192" s="1" t="s">
        <v>6051</v>
      </c>
      <c r="H1192" s="1">
        <v>101979</v>
      </c>
      <c r="I1192" s="1" t="s">
        <v>44</v>
      </c>
      <c r="J1192" s="1" t="s">
        <v>10140</v>
      </c>
      <c r="K1192" s="1" t="s">
        <v>58</v>
      </c>
      <c r="L1192" s="1" t="s">
        <v>7108</v>
      </c>
      <c r="M1192" s="1" t="s">
        <v>48</v>
      </c>
      <c r="N1192" s="1" t="s">
        <v>299</v>
      </c>
      <c r="O1192" s="1" t="s">
        <v>48</v>
      </c>
      <c r="P1192" s="4">
        <v>6.3084581399999999</v>
      </c>
      <c r="Q1192" s="4">
        <v>31.5536189</v>
      </c>
      <c r="R1192" s="1" t="s">
        <v>10140</v>
      </c>
      <c r="S1192" s="1" t="s">
        <v>44</v>
      </c>
      <c r="T1192" s="1" t="s">
        <v>106</v>
      </c>
      <c r="U1192" s="5" t="s">
        <v>5518</v>
      </c>
    </row>
    <row r="1193" spans="1:21" s="1" customFormat="1" x14ac:dyDescent="0.35">
      <c r="A1193" s="1" t="s">
        <v>3863</v>
      </c>
      <c r="B1193" s="1" t="s">
        <v>3864</v>
      </c>
      <c r="C1193" s="1" t="s">
        <v>3865</v>
      </c>
      <c r="D1193" s="1" t="s">
        <v>3866</v>
      </c>
      <c r="E1193" s="1" t="s">
        <v>6049</v>
      </c>
      <c r="F1193" s="1" t="s">
        <v>6050</v>
      </c>
      <c r="G1193" s="1" t="s">
        <v>6051</v>
      </c>
      <c r="H1193" s="1">
        <v>101979</v>
      </c>
      <c r="I1193" s="1" t="s">
        <v>44</v>
      </c>
      <c r="J1193" s="1" t="s">
        <v>10140</v>
      </c>
      <c r="K1193" s="1" t="s">
        <v>6052</v>
      </c>
      <c r="L1193" s="1" t="s">
        <v>10140</v>
      </c>
      <c r="M1193" s="1" t="s">
        <v>7140</v>
      </c>
      <c r="N1193" s="1" t="s">
        <v>94</v>
      </c>
      <c r="O1193" s="1" t="s">
        <v>95</v>
      </c>
      <c r="P1193" s="4">
        <v>6.3785564099999998</v>
      </c>
      <c r="Q1193" s="4">
        <v>31.648200809999999</v>
      </c>
      <c r="R1193" s="1" t="s">
        <v>63</v>
      </c>
      <c r="S1193" s="1" t="s">
        <v>44</v>
      </c>
      <c r="T1193" s="1" t="s">
        <v>106</v>
      </c>
      <c r="U1193" s="5" t="s">
        <v>6111</v>
      </c>
    </row>
    <row r="1194" spans="1:21" s="1" customFormat="1" x14ac:dyDescent="0.35">
      <c r="A1194" s="1" t="s">
        <v>3863</v>
      </c>
      <c r="B1194" s="1" t="s">
        <v>3864</v>
      </c>
      <c r="C1194" s="1" t="s">
        <v>3865</v>
      </c>
      <c r="D1194" s="1" t="s">
        <v>3866</v>
      </c>
      <c r="E1194" s="1" t="s">
        <v>6049</v>
      </c>
      <c r="F1194" s="1" t="s">
        <v>6050</v>
      </c>
      <c r="G1194" s="1" t="s">
        <v>6051</v>
      </c>
      <c r="H1194" s="1">
        <v>101979</v>
      </c>
      <c r="I1194" s="1" t="s">
        <v>44</v>
      </c>
      <c r="J1194" s="1" t="s">
        <v>10140</v>
      </c>
      <c r="K1194" s="1" t="s">
        <v>6052</v>
      </c>
      <c r="L1194" s="1" t="s">
        <v>10140</v>
      </c>
      <c r="M1194" s="1" t="s">
        <v>7177</v>
      </c>
      <c r="N1194" s="1" t="s">
        <v>70</v>
      </c>
      <c r="O1194" s="1" t="s">
        <v>109</v>
      </c>
      <c r="P1194" s="4">
        <v>6.3800090699999998</v>
      </c>
      <c r="Q1194" s="4">
        <v>31.649068539999998</v>
      </c>
      <c r="R1194" s="1" t="s">
        <v>63</v>
      </c>
      <c r="S1194" s="1" t="s">
        <v>64</v>
      </c>
      <c r="T1194" s="1" t="s">
        <v>10140</v>
      </c>
      <c r="U1194" s="5" t="s">
        <v>6111</v>
      </c>
    </row>
    <row r="1195" spans="1:21" s="1" customFormat="1" x14ac:dyDescent="0.35">
      <c r="A1195" s="1" t="s">
        <v>3863</v>
      </c>
      <c r="B1195" s="1" t="s">
        <v>3864</v>
      </c>
      <c r="C1195" s="1" t="s">
        <v>3865</v>
      </c>
      <c r="D1195" s="1" t="s">
        <v>3866</v>
      </c>
      <c r="E1195" s="1" t="s">
        <v>6049</v>
      </c>
      <c r="F1195" s="1" t="s">
        <v>6050</v>
      </c>
      <c r="G1195" s="1" t="s">
        <v>6051</v>
      </c>
      <c r="H1195" s="1">
        <v>101979</v>
      </c>
      <c r="I1195" s="1" t="s">
        <v>44</v>
      </c>
      <c r="J1195" s="1" t="s">
        <v>10140</v>
      </c>
      <c r="K1195" s="1" t="s">
        <v>6052</v>
      </c>
      <c r="L1195" s="1" t="s">
        <v>10140</v>
      </c>
      <c r="M1195" s="1" t="s">
        <v>48</v>
      </c>
      <c r="N1195" s="1" t="s">
        <v>299</v>
      </c>
      <c r="O1195" s="1" t="s">
        <v>48</v>
      </c>
      <c r="P1195" s="4">
        <v>6.3799862999999997</v>
      </c>
      <c r="Q1195" s="4">
        <v>31.649105989999999</v>
      </c>
      <c r="R1195" s="1" t="s">
        <v>10140</v>
      </c>
      <c r="S1195" s="1" t="s">
        <v>64</v>
      </c>
      <c r="T1195" s="1" t="s">
        <v>10140</v>
      </c>
      <c r="U1195" s="5" t="s">
        <v>6111</v>
      </c>
    </row>
    <row r="1196" spans="1:21" s="1" customFormat="1" x14ac:dyDescent="0.35">
      <c r="A1196" s="1" t="s">
        <v>3863</v>
      </c>
      <c r="B1196" s="1" t="s">
        <v>3864</v>
      </c>
      <c r="C1196" s="1" t="s">
        <v>3865</v>
      </c>
      <c r="D1196" s="1" t="s">
        <v>3866</v>
      </c>
      <c r="E1196" s="1" t="s">
        <v>6049</v>
      </c>
      <c r="F1196" s="1" t="s">
        <v>6050</v>
      </c>
      <c r="G1196" s="1" t="s">
        <v>6051</v>
      </c>
      <c r="H1196" s="1">
        <v>101979</v>
      </c>
      <c r="I1196" s="1" t="s">
        <v>44</v>
      </c>
      <c r="J1196" s="1" t="s">
        <v>10140</v>
      </c>
      <c r="K1196" s="1" t="s">
        <v>6154</v>
      </c>
      <c r="L1196" s="1" t="s">
        <v>10140</v>
      </c>
      <c r="M1196" s="1" t="s">
        <v>7313</v>
      </c>
      <c r="N1196" s="1" t="s">
        <v>299</v>
      </c>
      <c r="O1196" s="1" t="s">
        <v>320</v>
      </c>
      <c r="P1196" s="4">
        <v>6.3755845200000003</v>
      </c>
      <c r="Q1196" s="4">
        <v>31.591586800000002</v>
      </c>
      <c r="R1196" s="1" t="s">
        <v>10140</v>
      </c>
      <c r="S1196" s="1" t="s">
        <v>44</v>
      </c>
      <c r="T1196" s="1" t="s">
        <v>106</v>
      </c>
      <c r="U1196" s="5" t="s">
        <v>5624</v>
      </c>
    </row>
    <row r="1197" spans="1:21" s="1" customFormat="1" x14ac:dyDescent="0.35">
      <c r="A1197" s="1" t="s">
        <v>3863</v>
      </c>
      <c r="B1197" s="1" t="s">
        <v>3864</v>
      </c>
      <c r="C1197" s="1" t="s">
        <v>3865</v>
      </c>
      <c r="D1197" s="1" t="s">
        <v>3866</v>
      </c>
      <c r="E1197" s="1" t="s">
        <v>6049</v>
      </c>
      <c r="F1197" s="1" t="s">
        <v>6050</v>
      </c>
      <c r="G1197" s="1" t="s">
        <v>6051</v>
      </c>
      <c r="H1197" s="1">
        <v>101979</v>
      </c>
      <c r="I1197" s="1" t="s">
        <v>44</v>
      </c>
      <c r="J1197" s="1" t="s">
        <v>10140</v>
      </c>
      <c r="K1197" s="1" t="s">
        <v>7366</v>
      </c>
      <c r="L1197" s="1" t="s">
        <v>10140</v>
      </c>
      <c r="M1197" s="1" t="s">
        <v>48</v>
      </c>
      <c r="N1197" s="1" t="s">
        <v>299</v>
      </c>
      <c r="O1197" s="1" t="s">
        <v>48</v>
      </c>
      <c r="P1197" s="4">
        <v>6.3680393799999999</v>
      </c>
      <c r="Q1197" s="4">
        <v>31.600317270000001</v>
      </c>
      <c r="R1197" s="1" t="s">
        <v>10140</v>
      </c>
      <c r="S1197" s="1" t="s">
        <v>44</v>
      </c>
      <c r="T1197" s="1" t="s">
        <v>106</v>
      </c>
      <c r="U1197" s="5" t="s">
        <v>5624</v>
      </c>
    </row>
    <row r="1198" spans="1:21" s="1" customFormat="1" x14ac:dyDescent="0.35">
      <c r="A1198" s="1" t="s">
        <v>3863</v>
      </c>
      <c r="B1198" s="1" t="s">
        <v>3864</v>
      </c>
      <c r="C1198" s="1" t="s">
        <v>3865</v>
      </c>
      <c r="D1198" s="1" t="s">
        <v>3866</v>
      </c>
      <c r="E1198" s="1" t="s">
        <v>6049</v>
      </c>
      <c r="F1198" s="1" t="s">
        <v>6050</v>
      </c>
      <c r="G1198" s="1" t="s">
        <v>6051</v>
      </c>
      <c r="H1198" s="1">
        <v>101979</v>
      </c>
      <c r="I1198" s="1" t="s">
        <v>44</v>
      </c>
      <c r="J1198" s="1" t="s">
        <v>10140</v>
      </c>
      <c r="K1198" s="1" t="s">
        <v>7399</v>
      </c>
      <c r="L1198" s="1" t="s">
        <v>10140</v>
      </c>
      <c r="M1198" s="1" t="s">
        <v>7400</v>
      </c>
      <c r="N1198" s="1" t="s">
        <v>70</v>
      </c>
      <c r="O1198" s="1" t="s">
        <v>105</v>
      </c>
      <c r="P1198" s="4">
        <v>6.3676651399999997</v>
      </c>
      <c r="Q1198" s="4">
        <v>31.600982989999999</v>
      </c>
      <c r="R1198" s="1" t="s">
        <v>63</v>
      </c>
      <c r="S1198" s="1" t="s">
        <v>64</v>
      </c>
      <c r="T1198" s="1" t="s">
        <v>10140</v>
      </c>
      <c r="U1198" s="5" t="s">
        <v>5624</v>
      </c>
    </row>
    <row r="1199" spans="1:21" s="1" customFormat="1" x14ac:dyDescent="0.35">
      <c r="A1199" s="1" t="s">
        <v>3863</v>
      </c>
      <c r="B1199" s="1" t="s">
        <v>3864</v>
      </c>
      <c r="C1199" s="1" t="s">
        <v>3865</v>
      </c>
      <c r="D1199" s="1" t="s">
        <v>3866</v>
      </c>
      <c r="E1199" s="1" t="s">
        <v>6049</v>
      </c>
      <c r="F1199" s="1" t="s">
        <v>6050</v>
      </c>
      <c r="G1199" s="1" t="s">
        <v>6051</v>
      </c>
      <c r="H1199" s="1">
        <v>101979</v>
      </c>
      <c r="I1199" s="1" t="s">
        <v>44</v>
      </c>
      <c r="J1199" s="1" t="s">
        <v>10140</v>
      </c>
      <c r="K1199" s="1" t="s">
        <v>7399</v>
      </c>
      <c r="L1199" s="1" t="s">
        <v>10140</v>
      </c>
      <c r="M1199" s="1" t="s">
        <v>48</v>
      </c>
      <c r="N1199" s="1" t="s">
        <v>299</v>
      </c>
      <c r="O1199" s="1" t="s">
        <v>48</v>
      </c>
      <c r="P1199" s="4">
        <v>6.3692345100000001</v>
      </c>
      <c r="Q1199" s="4">
        <v>31.60080241</v>
      </c>
      <c r="R1199" s="1" t="s">
        <v>10140</v>
      </c>
      <c r="S1199" s="1" t="s">
        <v>64</v>
      </c>
      <c r="T1199" s="1" t="s">
        <v>10140</v>
      </c>
      <c r="U1199" s="5" t="s">
        <v>5624</v>
      </c>
    </row>
    <row r="1200" spans="1:21" s="1" customFormat="1" x14ac:dyDescent="0.35">
      <c r="A1200" s="1" t="s">
        <v>3863</v>
      </c>
      <c r="B1200" s="1" t="s">
        <v>3864</v>
      </c>
      <c r="C1200" s="1" t="s">
        <v>3865</v>
      </c>
      <c r="D1200" s="1" t="s">
        <v>3866</v>
      </c>
      <c r="E1200" s="1" t="s">
        <v>6049</v>
      </c>
      <c r="F1200" s="1" t="s">
        <v>6050</v>
      </c>
      <c r="G1200" s="1" t="s">
        <v>6051</v>
      </c>
      <c r="H1200" s="1">
        <v>101979</v>
      </c>
      <c r="I1200" s="1" t="s">
        <v>44</v>
      </c>
      <c r="J1200" s="1" t="s">
        <v>10140</v>
      </c>
      <c r="K1200" s="1" t="s">
        <v>6437</v>
      </c>
      <c r="L1200" s="1" t="s">
        <v>10140</v>
      </c>
      <c r="M1200" s="1" t="s">
        <v>7459</v>
      </c>
      <c r="N1200" s="1" t="s">
        <v>299</v>
      </c>
      <c r="O1200" s="1" t="s">
        <v>570</v>
      </c>
      <c r="P1200" s="4">
        <v>6.36353349</v>
      </c>
      <c r="Q1200" s="4">
        <v>31.604177570000001</v>
      </c>
      <c r="R1200" s="1" t="s">
        <v>10140</v>
      </c>
      <c r="S1200" s="1" t="s">
        <v>44</v>
      </c>
      <c r="T1200" s="1" t="s">
        <v>106</v>
      </c>
      <c r="U1200" s="5" t="s">
        <v>5624</v>
      </c>
    </row>
    <row r="1201" spans="1:21" s="1" customFormat="1" x14ac:dyDescent="0.35">
      <c r="A1201" s="1" t="s">
        <v>3863</v>
      </c>
      <c r="B1201" s="1" t="s">
        <v>3864</v>
      </c>
      <c r="C1201" s="1" t="s">
        <v>3865</v>
      </c>
      <c r="D1201" s="1" t="s">
        <v>3866</v>
      </c>
      <c r="E1201" s="1" t="s">
        <v>6049</v>
      </c>
      <c r="F1201" s="1" t="s">
        <v>6050</v>
      </c>
      <c r="G1201" s="1" t="s">
        <v>6051</v>
      </c>
      <c r="H1201" s="1">
        <v>101979</v>
      </c>
      <c r="I1201" s="1" t="s">
        <v>44</v>
      </c>
      <c r="J1201" s="1" t="s">
        <v>10140</v>
      </c>
      <c r="K1201" s="1" t="s">
        <v>7493</v>
      </c>
      <c r="L1201" s="1" t="s">
        <v>10140</v>
      </c>
      <c r="M1201" s="1" t="s">
        <v>7494</v>
      </c>
      <c r="N1201" s="1" t="s">
        <v>94</v>
      </c>
      <c r="O1201" s="1" t="s">
        <v>95</v>
      </c>
      <c r="P1201" s="4">
        <v>6.35956294</v>
      </c>
      <c r="Q1201" s="4">
        <v>31.604245110000001</v>
      </c>
      <c r="R1201" s="1" t="s">
        <v>137</v>
      </c>
      <c r="S1201" s="1" t="s">
        <v>44</v>
      </c>
      <c r="T1201" s="1" t="s">
        <v>106</v>
      </c>
      <c r="U1201" s="5" t="s">
        <v>5624</v>
      </c>
    </row>
    <row r="1202" spans="1:21" s="1" customFormat="1" x14ac:dyDescent="0.35">
      <c r="A1202" s="1" t="s">
        <v>3863</v>
      </c>
      <c r="B1202" s="1" t="s">
        <v>3864</v>
      </c>
      <c r="C1202" s="1" t="s">
        <v>3865</v>
      </c>
      <c r="D1202" s="1" t="s">
        <v>3866</v>
      </c>
      <c r="E1202" s="1" t="s">
        <v>6049</v>
      </c>
      <c r="F1202" s="1" t="s">
        <v>6050</v>
      </c>
      <c r="G1202" s="1" t="s">
        <v>6051</v>
      </c>
      <c r="H1202" s="1">
        <v>101979</v>
      </c>
      <c r="I1202" s="1" t="s">
        <v>44</v>
      </c>
      <c r="J1202" s="1" t="s">
        <v>10140</v>
      </c>
      <c r="K1202" s="1" t="s">
        <v>58</v>
      </c>
      <c r="L1202" s="1" t="s">
        <v>6316</v>
      </c>
      <c r="M1202" s="1" t="s">
        <v>7551</v>
      </c>
      <c r="N1202" s="1" t="s">
        <v>299</v>
      </c>
      <c r="O1202" s="1" t="s">
        <v>320</v>
      </c>
      <c r="P1202" s="4">
        <v>6.3412167100000003</v>
      </c>
      <c r="Q1202" s="4">
        <v>31.553567940000001</v>
      </c>
      <c r="R1202" s="1" t="s">
        <v>10140</v>
      </c>
      <c r="S1202" s="1" t="s">
        <v>44</v>
      </c>
      <c r="T1202" s="1" t="s">
        <v>106</v>
      </c>
      <c r="U1202" s="5" t="s">
        <v>6236</v>
      </c>
    </row>
    <row r="1203" spans="1:21" s="1" customFormat="1" x14ac:dyDescent="0.35">
      <c r="A1203" s="1" t="s">
        <v>3863</v>
      </c>
      <c r="B1203" s="1" t="s">
        <v>3864</v>
      </c>
      <c r="C1203" s="1" t="s">
        <v>3865</v>
      </c>
      <c r="D1203" s="1" t="s">
        <v>3866</v>
      </c>
      <c r="E1203" s="1" t="s">
        <v>6049</v>
      </c>
      <c r="F1203" s="1" t="s">
        <v>6050</v>
      </c>
      <c r="G1203" s="1" t="s">
        <v>6051</v>
      </c>
      <c r="H1203" s="1">
        <v>101979</v>
      </c>
      <c r="I1203" s="1" t="s">
        <v>44</v>
      </c>
      <c r="J1203" s="1" t="s">
        <v>10140</v>
      </c>
      <c r="K1203" s="1" t="s">
        <v>58</v>
      </c>
      <c r="L1203" s="1" t="s">
        <v>7847</v>
      </c>
      <c r="M1203" s="1" t="s">
        <v>7848</v>
      </c>
      <c r="N1203" s="1" t="s">
        <v>94</v>
      </c>
      <c r="O1203" s="1" t="s">
        <v>95</v>
      </c>
      <c r="P1203" s="4">
        <v>6.2953733300000003</v>
      </c>
      <c r="Q1203" s="4">
        <v>31.493693369999999</v>
      </c>
      <c r="R1203" s="1" t="s">
        <v>137</v>
      </c>
      <c r="S1203" s="1" t="s">
        <v>44</v>
      </c>
      <c r="T1203" s="1" t="s">
        <v>106</v>
      </c>
      <c r="U1203" s="5" t="s">
        <v>7756</v>
      </c>
    </row>
    <row r="1204" spans="1:21" s="1" customFormat="1" x14ac:dyDescent="0.35">
      <c r="A1204" s="1" t="s">
        <v>3863</v>
      </c>
      <c r="B1204" s="1" t="s">
        <v>3864</v>
      </c>
      <c r="C1204" s="1" t="s">
        <v>3865</v>
      </c>
      <c r="D1204" s="1" t="s">
        <v>3866</v>
      </c>
      <c r="E1204" s="1" t="s">
        <v>6049</v>
      </c>
      <c r="F1204" s="1" t="s">
        <v>6050</v>
      </c>
      <c r="G1204" s="1" t="s">
        <v>6051</v>
      </c>
      <c r="H1204" s="1">
        <v>101979</v>
      </c>
      <c r="I1204" s="1" t="s">
        <v>44</v>
      </c>
      <c r="J1204" s="1" t="s">
        <v>10140</v>
      </c>
      <c r="K1204" s="1" t="s">
        <v>6052</v>
      </c>
      <c r="L1204" s="1" t="s">
        <v>10140</v>
      </c>
      <c r="M1204" s="1" t="s">
        <v>8642</v>
      </c>
      <c r="N1204" s="1" t="s">
        <v>70</v>
      </c>
      <c r="O1204" s="1" t="s">
        <v>105</v>
      </c>
      <c r="P1204" s="4">
        <v>6.3737217199999998</v>
      </c>
      <c r="Q1204" s="4">
        <v>31.64682131</v>
      </c>
      <c r="R1204" s="1" t="s">
        <v>63</v>
      </c>
      <c r="S1204" s="1" t="s">
        <v>44</v>
      </c>
      <c r="T1204" s="1" t="s">
        <v>132</v>
      </c>
      <c r="U1204" s="5" t="s">
        <v>5867</v>
      </c>
    </row>
    <row r="1205" spans="1:21" s="1" customFormat="1" x14ac:dyDescent="0.35">
      <c r="A1205" s="1" t="s">
        <v>3863</v>
      </c>
      <c r="B1205" s="1" t="s">
        <v>3864</v>
      </c>
      <c r="C1205" s="1" t="s">
        <v>3865</v>
      </c>
      <c r="D1205" s="1" t="s">
        <v>3866</v>
      </c>
      <c r="E1205" s="1" t="s">
        <v>6049</v>
      </c>
      <c r="F1205" s="1" t="s">
        <v>6050</v>
      </c>
      <c r="G1205" s="1" t="s">
        <v>7594</v>
      </c>
      <c r="H1205" s="1">
        <v>101980</v>
      </c>
      <c r="I1205" s="1" t="s">
        <v>44</v>
      </c>
      <c r="J1205" s="1" t="s">
        <v>10140</v>
      </c>
      <c r="K1205" s="1" t="s">
        <v>7595</v>
      </c>
      <c r="L1205" s="1" t="s">
        <v>10140</v>
      </c>
      <c r="M1205" s="1" t="s">
        <v>7596</v>
      </c>
      <c r="N1205" s="1" t="s">
        <v>299</v>
      </c>
      <c r="O1205" s="1" t="s">
        <v>320</v>
      </c>
      <c r="P1205" s="4">
        <v>6.4018955000000002</v>
      </c>
      <c r="Q1205" s="4">
        <v>31.560865620000001</v>
      </c>
      <c r="R1205" s="1" t="s">
        <v>10140</v>
      </c>
      <c r="S1205" s="1" t="s">
        <v>44</v>
      </c>
      <c r="T1205" s="1" t="s">
        <v>106</v>
      </c>
      <c r="U1205" s="5" t="s">
        <v>5689</v>
      </c>
    </row>
    <row r="1206" spans="1:21" s="1" customFormat="1" x14ac:dyDescent="0.35">
      <c r="A1206" s="1" t="s">
        <v>3863</v>
      </c>
      <c r="B1206" s="1" t="s">
        <v>3864</v>
      </c>
      <c r="C1206" s="1" t="s">
        <v>3865</v>
      </c>
      <c r="D1206" s="1" t="s">
        <v>3866</v>
      </c>
      <c r="E1206" s="1" t="s">
        <v>6049</v>
      </c>
      <c r="F1206" s="1" t="s">
        <v>6050</v>
      </c>
      <c r="G1206" s="1" t="s">
        <v>7594</v>
      </c>
      <c r="H1206" s="1">
        <v>101980</v>
      </c>
      <c r="I1206" s="1" t="s">
        <v>44</v>
      </c>
      <c r="J1206" s="1" t="s">
        <v>10140</v>
      </c>
      <c r="K1206" s="1" t="s">
        <v>7861</v>
      </c>
      <c r="L1206" s="1" t="s">
        <v>10140</v>
      </c>
      <c r="M1206" s="1" t="s">
        <v>7862</v>
      </c>
      <c r="N1206" s="1" t="s">
        <v>61</v>
      </c>
      <c r="O1206" s="1" t="s">
        <v>62</v>
      </c>
      <c r="P1206" s="4">
        <v>6.1902907200000001</v>
      </c>
      <c r="Q1206" s="4">
        <v>31.603051090000001</v>
      </c>
      <c r="R1206" s="1" t="s">
        <v>63</v>
      </c>
      <c r="S1206" s="1" t="s">
        <v>44</v>
      </c>
      <c r="T1206" s="1" t="s">
        <v>132</v>
      </c>
      <c r="U1206" s="5" t="s">
        <v>5712</v>
      </c>
    </row>
    <row r="1207" spans="1:21" s="1" customFormat="1" x14ac:dyDescent="0.35">
      <c r="A1207" s="1" t="s">
        <v>3863</v>
      </c>
      <c r="B1207" s="1" t="s">
        <v>3864</v>
      </c>
      <c r="C1207" s="1" t="s">
        <v>3865</v>
      </c>
      <c r="D1207" s="1" t="s">
        <v>3866</v>
      </c>
      <c r="E1207" s="1" t="s">
        <v>6049</v>
      </c>
      <c r="F1207" s="1" t="s">
        <v>6050</v>
      </c>
      <c r="G1207" s="1" t="s">
        <v>7594</v>
      </c>
      <c r="H1207" s="1">
        <v>101980</v>
      </c>
      <c r="I1207" s="1" t="s">
        <v>44</v>
      </c>
      <c r="J1207" s="1" t="s">
        <v>10140</v>
      </c>
      <c r="K1207" s="1" t="s">
        <v>7874</v>
      </c>
      <c r="L1207" s="1" t="s">
        <v>10140</v>
      </c>
      <c r="M1207" s="1" t="s">
        <v>48</v>
      </c>
      <c r="N1207" s="1" t="s">
        <v>299</v>
      </c>
      <c r="O1207" s="1" t="s">
        <v>48</v>
      </c>
      <c r="P1207" s="4">
        <v>6.4290334600000003</v>
      </c>
      <c r="Q1207" s="4">
        <v>31.563414789999999</v>
      </c>
      <c r="R1207" s="1" t="s">
        <v>10140</v>
      </c>
      <c r="S1207" s="1" t="s">
        <v>64</v>
      </c>
      <c r="T1207" s="1" t="s">
        <v>10140</v>
      </c>
      <c r="U1207" s="5" t="s">
        <v>5737</v>
      </c>
    </row>
    <row r="1208" spans="1:21" s="1" customFormat="1" x14ac:dyDescent="0.35">
      <c r="A1208" s="1" t="s">
        <v>3863</v>
      </c>
      <c r="B1208" s="1" t="s">
        <v>3864</v>
      </c>
      <c r="C1208" s="1" t="s">
        <v>3865</v>
      </c>
      <c r="D1208" s="1" t="s">
        <v>3866</v>
      </c>
      <c r="E1208" s="1" t="s">
        <v>6049</v>
      </c>
      <c r="F1208" s="1" t="s">
        <v>6050</v>
      </c>
      <c r="G1208" s="1" t="s">
        <v>7594</v>
      </c>
      <c r="H1208" s="1">
        <v>101980</v>
      </c>
      <c r="I1208" s="1" t="s">
        <v>44</v>
      </c>
      <c r="J1208" s="1" t="s">
        <v>10140</v>
      </c>
      <c r="K1208" s="1" t="s">
        <v>7595</v>
      </c>
      <c r="L1208" s="1" t="s">
        <v>10140</v>
      </c>
      <c r="M1208" s="1" t="s">
        <v>48</v>
      </c>
      <c r="N1208" s="1" t="s">
        <v>299</v>
      </c>
      <c r="O1208" s="1" t="s">
        <v>48</v>
      </c>
      <c r="P1208" s="4">
        <v>6.41565853</v>
      </c>
      <c r="Q1208" s="4">
        <v>31.556618749999998</v>
      </c>
      <c r="R1208" s="1" t="s">
        <v>10140</v>
      </c>
      <c r="S1208" s="1" t="s">
        <v>64</v>
      </c>
      <c r="T1208" s="1" t="s">
        <v>10140</v>
      </c>
      <c r="U1208" s="5" t="s">
        <v>5712</v>
      </c>
    </row>
    <row r="1209" spans="1:21" s="1" customFormat="1" x14ac:dyDescent="0.35">
      <c r="A1209" s="1" t="s">
        <v>3863</v>
      </c>
      <c r="B1209" s="1" t="s">
        <v>3864</v>
      </c>
      <c r="C1209" s="1" t="s">
        <v>3865</v>
      </c>
      <c r="D1209" s="1" t="s">
        <v>3866</v>
      </c>
      <c r="E1209" s="1" t="s">
        <v>6049</v>
      </c>
      <c r="F1209" s="1" t="s">
        <v>6050</v>
      </c>
      <c r="G1209" s="1" t="s">
        <v>7594</v>
      </c>
      <c r="H1209" s="1">
        <v>101980</v>
      </c>
      <c r="I1209" s="1" t="s">
        <v>44</v>
      </c>
      <c r="J1209" s="1" t="s">
        <v>10140</v>
      </c>
      <c r="K1209" s="1" t="s">
        <v>6049</v>
      </c>
      <c r="L1209" s="1" t="s">
        <v>10140</v>
      </c>
      <c r="M1209" s="1" t="s">
        <v>7907</v>
      </c>
      <c r="N1209" s="1" t="s">
        <v>299</v>
      </c>
      <c r="O1209" s="1" t="s">
        <v>48</v>
      </c>
      <c r="P1209" s="4">
        <v>6.4273820099999996</v>
      </c>
      <c r="Q1209" s="4">
        <v>31.552618639999999</v>
      </c>
      <c r="R1209" s="1" t="s">
        <v>10140</v>
      </c>
      <c r="S1209" s="1" t="s">
        <v>64</v>
      </c>
      <c r="T1209" s="1" t="s">
        <v>10140</v>
      </c>
      <c r="U1209" s="5" t="s">
        <v>5712</v>
      </c>
    </row>
    <row r="1210" spans="1:21" s="1" customFormat="1" x14ac:dyDescent="0.35">
      <c r="A1210" s="1" t="s">
        <v>3863</v>
      </c>
      <c r="B1210" s="1" t="s">
        <v>3864</v>
      </c>
      <c r="C1210" s="1" t="s">
        <v>3865</v>
      </c>
      <c r="D1210" s="1" t="s">
        <v>3866</v>
      </c>
      <c r="E1210" s="1" t="s">
        <v>6049</v>
      </c>
      <c r="F1210" s="1" t="s">
        <v>6050</v>
      </c>
      <c r="G1210" s="1" t="s">
        <v>7594</v>
      </c>
      <c r="H1210" s="1">
        <v>101980</v>
      </c>
      <c r="I1210" s="1" t="s">
        <v>44</v>
      </c>
      <c r="J1210" s="1" t="s">
        <v>10140</v>
      </c>
      <c r="K1210" s="1" t="s">
        <v>6049</v>
      </c>
      <c r="L1210" s="1" t="s">
        <v>10140</v>
      </c>
      <c r="M1210" s="1" t="s">
        <v>7907</v>
      </c>
      <c r="N1210" s="1" t="s">
        <v>299</v>
      </c>
      <c r="O1210" s="1" t="s">
        <v>48</v>
      </c>
      <c r="P1210" s="4">
        <v>6.4284234800000002</v>
      </c>
      <c r="Q1210" s="4">
        <v>31.551922609999998</v>
      </c>
      <c r="R1210" s="1" t="s">
        <v>10140</v>
      </c>
      <c r="S1210" s="1" t="s">
        <v>64</v>
      </c>
      <c r="T1210" s="1" t="s">
        <v>10140</v>
      </c>
      <c r="U1210" s="5" t="s">
        <v>5712</v>
      </c>
    </row>
    <row r="1211" spans="1:21" s="1" customFormat="1" x14ac:dyDescent="0.35">
      <c r="A1211" s="1" t="s">
        <v>3863</v>
      </c>
      <c r="B1211" s="1" t="s">
        <v>3864</v>
      </c>
      <c r="C1211" s="1" t="s">
        <v>3865</v>
      </c>
      <c r="D1211" s="1" t="s">
        <v>3866</v>
      </c>
      <c r="E1211" s="1" t="s">
        <v>6049</v>
      </c>
      <c r="F1211" s="1" t="s">
        <v>6050</v>
      </c>
      <c r="G1211" s="1" t="s">
        <v>7594</v>
      </c>
      <c r="H1211" s="1">
        <v>101980</v>
      </c>
      <c r="I1211" s="1" t="s">
        <v>44</v>
      </c>
      <c r="J1211" s="1" t="s">
        <v>10140</v>
      </c>
      <c r="K1211" s="1" t="s">
        <v>7874</v>
      </c>
      <c r="L1211" s="1" t="s">
        <v>10140</v>
      </c>
      <c r="M1211" s="1" t="s">
        <v>7907</v>
      </c>
      <c r="N1211" s="1" t="s">
        <v>299</v>
      </c>
      <c r="O1211" s="1" t="s">
        <v>48</v>
      </c>
      <c r="P1211" s="4">
        <v>6.4299407200000003</v>
      </c>
      <c r="Q1211" s="4">
        <v>31.551879280000001</v>
      </c>
      <c r="R1211" s="1" t="s">
        <v>10140</v>
      </c>
      <c r="S1211" s="1" t="s">
        <v>44</v>
      </c>
      <c r="T1211" s="1" t="s">
        <v>132</v>
      </c>
      <c r="U1211" s="5" t="s">
        <v>5712</v>
      </c>
    </row>
    <row r="1212" spans="1:21" s="1" customFormat="1" x14ac:dyDescent="0.35">
      <c r="A1212" s="1" t="s">
        <v>3863</v>
      </c>
      <c r="B1212" s="1" t="s">
        <v>3864</v>
      </c>
      <c r="C1212" s="1" t="s">
        <v>3865</v>
      </c>
      <c r="D1212" s="1" t="s">
        <v>3866</v>
      </c>
      <c r="E1212" s="1" t="s">
        <v>6049</v>
      </c>
      <c r="F1212" s="1" t="s">
        <v>6050</v>
      </c>
      <c r="G1212" s="1" t="s">
        <v>7594</v>
      </c>
      <c r="H1212" s="1">
        <v>101980</v>
      </c>
      <c r="I1212" s="1" t="s">
        <v>44</v>
      </c>
      <c r="J1212" s="1" t="s">
        <v>10140</v>
      </c>
      <c r="K1212" s="1" t="s">
        <v>7874</v>
      </c>
      <c r="L1212" s="1" t="s">
        <v>10140</v>
      </c>
      <c r="M1212" s="1" t="s">
        <v>7907</v>
      </c>
      <c r="N1212" s="1" t="s">
        <v>299</v>
      </c>
      <c r="O1212" s="1" t="s">
        <v>48</v>
      </c>
      <c r="P1212" s="4">
        <v>6.4313504699999999</v>
      </c>
      <c r="Q1212" s="4">
        <v>31.552224370000001</v>
      </c>
      <c r="R1212" s="1" t="s">
        <v>10140</v>
      </c>
      <c r="S1212" s="1" t="s">
        <v>44</v>
      </c>
      <c r="T1212" s="1" t="s">
        <v>132</v>
      </c>
      <c r="U1212" s="5" t="s">
        <v>5712</v>
      </c>
    </row>
    <row r="1213" spans="1:21" s="1" customFormat="1" x14ac:dyDescent="0.35">
      <c r="A1213" s="1" t="s">
        <v>3863</v>
      </c>
      <c r="B1213" s="1" t="s">
        <v>3864</v>
      </c>
      <c r="C1213" s="1" t="s">
        <v>3865</v>
      </c>
      <c r="D1213" s="1" t="s">
        <v>3866</v>
      </c>
      <c r="E1213" s="1" t="s">
        <v>6049</v>
      </c>
      <c r="F1213" s="1" t="s">
        <v>6050</v>
      </c>
      <c r="G1213" s="1" t="s">
        <v>7594</v>
      </c>
      <c r="H1213" s="1">
        <v>101980</v>
      </c>
      <c r="I1213" s="1" t="s">
        <v>44</v>
      </c>
      <c r="J1213" s="1" t="s">
        <v>10140</v>
      </c>
      <c r="K1213" s="1" t="s">
        <v>6049</v>
      </c>
      <c r="L1213" s="1" t="s">
        <v>10140</v>
      </c>
      <c r="M1213" s="1" t="s">
        <v>1540</v>
      </c>
      <c r="N1213" s="1" t="s">
        <v>299</v>
      </c>
      <c r="O1213" s="1" t="s">
        <v>570</v>
      </c>
      <c r="P1213" s="4">
        <v>6.4303795700000004</v>
      </c>
      <c r="Q1213" s="4">
        <v>31.55639086</v>
      </c>
      <c r="R1213" s="1" t="s">
        <v>10140</v>
      </c>
      <c r="S1213" s="1" t="s">
        <v>44</v>
      </c>
      <c r="T1213" s="1" t="s">
        <v>106</v>
      </c>
      <c r="U1213" s="5" t="s">
        <v>5712</v>
      </c>
    </row>
    <row r="1214" spans="1:21" s="1" customFormat="1" x14ac:dyDescent="0.35">
      <c r="A1214" s="1" t="s">
        <v>3863</v>
      </c>
      <c r="B1214" s="1" t="s">
        <v>3864</v>
      </c>
      <c r="C1214" s="1" t="s">
        <v>3865</v>
      </c>
      <c r="D1214" s="1" t="s">
        <v>3866</v>
      </c>
      <c r="E1214" s="1" t="s">
        <v>6049</v>
      </c>
      <c r="F1214" s="1" t="s">
        <v>6050</v>
      </c>
      <c r="G1214" s="1" t="s">
        <v>7594</v>
      </c>
      <c r="H1214" s="1">
        <v>101980</v>
      </c>
      <c r="I1214" s="1" t="s">
        <v>44</v>
      </c>
      <c r="J1214" s="1" t="s">
        <v>10140</v>
      </c>
      <c r="K1214" s="1" t="s">
        <v>6049</v>
      </c>
      <c r="L1214" s="1" t="s">
        <v>10140</v>
      </c>
      <c r="M1214" s="1" t="s">
        <v>48</v>
      </c>
      <c r="N1214" s="1" t="s">
        <v>299</v>
      </c>
      <c r="O1214" s="1" t="s">
        <v>48</v>
      </c>
      <c r="P1214" s="4">
        <v>6.4318080699999998</v>
      </c>
      <c r="Q1214" s="4">
        <v>31.55715666</v>
      </c>
      <c r="R1214" s="1" t="s">
        <v>10140</v>
      </c>
      <c r="S1214" s="1" t="s">
        <v>44</v>
      </c>
      <c r="T1214" s="1" t="s">
        <v>106</v>
      </c>
      <c r="U1214" s="5" t="s">
        <v>5712</v>
      </c>
    </row>
    <row r="1215" spans="1:21" s="1" customFormat="1" x14ac:dyDescent="0.35">
      <c r="A1215" s="1" t="s">
        <v>3863</v>
      </c>
      <c r="B1215" s="1" t="s">
        <v>3864</v>
      </c>
      <c r="C1215" s="1" t="s">
        <v>3865</v>
      </c>
      <c r="D1215" s="1" t="s">
        <v>3866</v>
      </c>
      <c r="E1215" s="1" t="s">
        <v>6049</v>
      </c>
      <c r="F1215" s="1" t="s">
        <v>6050</v>
      </c>
      <c r="G1215" s="1" t="s">
        <v>7594</v>
      </c>
      <c r="H1215" s="1">
        <v>101980</v>
      </c>
      <c r="I1215" s="1" t="s">
        <v>44</v>
      </c>
      <c r="J1215" s="1" t="s">
        <v>10140</v>
      </c>
      <c r="K1215" s="1" t="s">
        <v>7874</v>
      </c>
      <c r="L1215" s="1" t="s">
        <v>10140</v>
      </c>
      <c r="M1215" s="1" t="s">
        <v>8028</v>
      </c>
      <c r="N1215" s="1" t="s">
        <v>94</v>
      </c>
      <c r="O1215" s="1" t="s">
        <v>95</v>
      </c>
      <c r="P1215" s="4">
        <v>6</v>
      </c>
      <c r="Q1215" s="4">
        <v>31</v>
      </c>
      <c r="R1215" s="1" t="s">
        <v>137</v>
      </c>
      <c r="S1215" s="1" t="s">
        <v>44</v>
      </c>
      <c r="T1215" s="1" t="s">
        <v>106</v>
      </c>
      <c r="U1215" s="5" t="s">
        <v>5712</v>
      </c>
    </row>
    <row r="1216" spans="1:21" s="1" customFormat="1" x14ac:dyDescent="0.35">
      <c r="A1216" s="1" t="s">
        <v>3863</v>
      </c>
      <c r="B1216" s="1" t="s">
        <v>3864</v>
      </c>
      <c r="C1216" s="1" t="s">
        <v>3865</v>
      </c>
      <c r="D1216" s="1" t="s">
        <v>3866</v>
      </c>
      <c r="E1216" s="1" t="s">
        <v>6049</v>
      </c>
      <c r="F1216" s="1" t="s">
        <v>6050</v>
      </c>
      <c r="G1216" s="1" t="s">
        <v>7594</v>
      </c>
      <c r="H1216" s="1">
        <v>101980</v>
      </c>
      <c r="I1216" s="1" t="s">
        <v>44</v>
      </c>
      <c r="J1216" s="1" t="s">
        <v>10140</v>
      </c>
      <c r="K1216" s="1" t="s">
        <v>7874</v>
      </c>
      <c r="L1216" s="1" t="s">
        <v>10140</v>
      </c>
      <c r="M1216" s="1" t="s">
        <v>48</v>
      </c>
      <c r="N1216" s="1" t="s">
        <v>299</v>
      </c>
      <c r="O1216" s="1" t="s">
        <v>48</v>
      </c>
      <c r="P1216" s="4">
        <v>6</v>
      </c>
      <c r="Q1216" s="4">
        <v>31</v>
      </c>
      <c r="R1216" s="1" t="s">
        <v>10140</v>
      </c>
      <c r="S1216" s="1" t="s">
        <v>44</v>
      </c>
      <c r="T1216" s="1" t="s">
        <v>106</v>
      </c>
      <c r="U1216" s="5" t="s">
        <v>5712</v>
      </c>
    </row>
    <row r="1217" spans="1:21" s="1" customFormat="1" x14ac:dyDescent="0.35">
      <c r="A1217" s="1" t="s">
        <v>3863</v>
      </c>
      <c r="B1217" s="1" t="s">
        <v>3864</v>
      </c>
      <c r="C1217" s="1" t="s">
        <v>3865</v>
      </c>
      <c r="D1217" s="1" t="s">
        <v>3866</v>
      </c>
      <c r="E1217" s="1" t="s">
        <v>6049</v>
      </c>
      <c r="F1217" s="1" t="s">
        <v>6050</v>
      </c>
      <c r="G1217" s="1" t="s">
        <v>7594</v>
      </c>
      <c r="H1217" s="1">
        <v>101980</v>
      </c>
      <c r="I1217" s="1" t="s">
        <v>44</v>
      </c>
      <c r="J1217" s="1" t="s">
        <v>10140</v>
      </c>
      <c r="K1217" s="1" t="s">
        <v>7874</v>
      </c>
      <c r="L1217" s="1" t="s">
        <v>10140</v>
      </c>
      <c r="M1217" s="1" t="s">
        <v>8223</v>
      </c>
      <c r="N1217" s="1" t="s">
        <v>299</v>
      </c>
      <c r="O1217" s="1" t="s">
        <v>48</v>
      </c>
      <c r="P1217" s="4">
        <v>6.4271408499999998</v>
      </c>
      <c r="Q1217" s="4">
        <v>31.552499000000001</v>
      </c>
      <c r="R1217" s="1" t="s">
        <v>10140</v>
      </c>
      <c r="S1217" s="1" t="s">
        <v>44</v>
      </c>
      <c r="T1217" s="1" t="s">
        <v>106</v>
      </c>
      <c r="U1217" s="5" t="s">
        <v>5712</v>
      </c>
    </row>
    <row r="1218" spans="1:21" s="1" customFormat="1" x14ac:dyDescent="0.35">
      <c r="A1218" s="1" t="s">
        <v>3863</v>
      </c>
      <c r="B1218" s="1" t="s">
        <v>3864</v>
      </c>
      <c r="C1218" s="1" t="s">
        <v>3865</v>
      </c>
      <c r="D1218" s="1" t="s">
        <v>3866</v>
      </c>
      <c r="E1218" s="1" t="s">
        <v>6049</v>
      </c>
      <c r="F1218" s="1" t="s">
        <v>6050</v>
      </c>
      <c r="G1218" s="1" t="s">
        <v>7594</v>
      </c>
      <c r="H1218" s="1">
        <v>101980</v>
      </c>
      <c r="I1218" s="1" t="s">
        <v>44</v>
      </c>
      <c r="J1218" s="1" t="s">
        <v>10140</v>
      </c>
      <c r="K1218" s="1" t="s">
        <v>7874</v>
      </c>
      <c r="L1218" s="1" t="s">
        <v>10140</v>
      </c>
      <c r="M1218" s="1" t="s">
        <v>4804</v>
      </c>
      <c r="N1218" s="1" t="s">
        <v>299</v>
      </c>
      <c r="O1218" s="1" t="s">
        <v>48</v>
      </c>
      <c r="P1218" s="4">
        <v>6.4283272</v>
      </c>
      <c r="Q1218" s="4">
        <v>31.55296392</v>
      </c>
      <c r="R1218" s="1" t="s">
        <v>10140</v>
      </c>
      <c r="S1218" s="1" t="s">
        <v>64</v>
      </c>
      <c r="T1218" s="1" t="s">
        <v>10140</v>
      </c>
      <c r="U1218" s="5" t="s">
        <v>5712</v>
      </c>
    </row>
    <row r="1219" spans="1:21" s="1" customFormat="1" x14ac:dyDescent="0.35">
      <c r="A1219" s="1" t="s">
        <v>3863</v>
      </c>
      <c r="B1219" s="1" t="s">
        <v>3864</v>
      </c>
      <c r="C1219" s="1" t="s">
        <v>3865</v>
      </c>
      <c r="D1219" s="1" t="s">
        <v>3866</v>
      </c>
      <c r="E1219" s="1" t="s">
        <v>6049</v>
      </c>
      <c r="F1219" s="1" t="s">
        <v>6050</v>
      </c>
      <c r="G1219" s="1" t="s">
        <v>7594</v>
      </c>
      <c r="H1219" s="1">
        <v>101980</v>
      </c>
      <c r="I1219" s="1" t="s">
        <v>44</v>
      </c>
      <c r="J1219" s="1" t="s">
        <v>10140</v>
      </c>
      <c r="K1219" s="1" t="s">
        <v>7874</v>
      </c>
      <c r="L1219" s="1" t="s">
        <v>10140</v>
      </c>
      <c r="M1219" s="1" t="s">
        <v>7907</v>
      </c>
      <c r="N1219" s="1" t="s">
        <v>299</v>
      </c>
      <c r="O1219" s="1" t="s">
        <v>48</v>
      </c>
      <c r="P1219" s="4">
        <v>6.4304264499999997</v>
      </c>
      <c r="Q1219" s="4">
        <v>31.552567610000001</v>
      </c>
      <c r="R1219" s="1" t="s">
        <v>10140</v>
      </c>
      <c r="S1219" s="1" t="s">
        <v>64</v>
      </c>
      <c r="T1219" s="1" t="s">
        <v>10140</v>
      </c>
      <c r="U1219" s="5" t="s">
        <v>5712</v>
      </c>
    </row>
    <row r="1220" spans="1:21" s="1" customFormat="1" x14ac:dyDescent="0.35">
      <c r="A1220" s="1" t="s">
        <v>3863</v>
      </c>
      <c r="B1220" s="1" t="s">
        <v>3864</v>
      </c>
      <c r="C1220" s="1" t="s">
        <v>3865</v>
      </c>
      <c r="D1220" s="1" t="s">
        <v>3866</v>
      </c>
      <c r="E1220" s="1" t="s">
        <v>6049</v>
      </c>
      <c r="F1220" s="1" t="s">
        <v>6050</v>
      </c>
      <c r="G1220" s="1" t="s">
        <v>7594</v>
      </c>
      <c r="H1220" s="1">
        <v>101980</v>
      </c>
      <c r="I1220" s="1" t="s">
        <v>44</v>
      </c>
      <c r="J1220" s="1" t="s">
        <v>10140</v>
      </c>
      <c r="K1220" s="1" t="s">
        <v>7874</v>
      </c>
      <c r="L1220" s="1" t="s">
        <v>10140</v>
      </c>
      <c r="M1220" s="1" t="s">
        <v>7907</v>
      </c>
      <c r="N1220" s="1" t="s">
        <v>299</v>
      </c>
      <c r="O1220" s="1" t="s">
        <v>48</v>
      </c>
      <c r="P1220" s="4">
        <v>6.4303779099999998</v>
      </c>
      <c r="Q1220" s="4">
        <v>31.551070070000002</v>
      </c>
      <c r="R1220" s="1" t="s">
        <v>10140</v>
      </c>
      <c r="S1220" s="1" t="s">
        <v>64</v>
      </c>
      <c r="T1220" s="1" t="s">
        <v>10140</v>
      </c>
      <c r="U1220" s="5" t="s">
        <v>5712</v>
      </c>
    </row>
    <row r="1221" spans="1:21" s="1" customFormat="1" x14ac:dyDescent="0.35">
      <c r="A1221" s="1" t="s">
        <v>3863</v>
      </c>
      <c r="B1221" s="1" t="s">
        <v>3864</v>
      </c>
      <c r="C1221" s="1" t="s">
        <v>3865</v>
      </c>
      <c r="D1221" s="1" t="s">
        <v>3866</v>
      </c>
      <c r="E1221" s="1" t="s">
        <v>6049</v>
      </c>
      <c r="F1221" s="1" t="s">
        <v>6050</v>
      </c>
      <c r="G1221" s="1" t="s">
        <v>7594</v>
      </c>
      <c r="H1221" s="1">
        <v>101980</v>
      </c>
      <c r="I1221" s="1" t="s">
        <v>44</v>
      </c>
      <c r="J1221" s="1" t="s">
        <v>10140</v>
      </c>
      <c r="K1221" s="1" t="s">
        <v>7874</v>
      </c>
      <c r="L1221" s="1" t="s">
        <v>10140</v>
      </c>
      <c r="M1221" s="1" t="s">
        <v>7907</v>
      </c>
      <c r="N1221" s="1" t="s">
        <v>299</v>
      </c>
      <c r="O1221" s="1" t="s">
        <v>48</v>
      </c>
      <c r="P1221" s="4">
        <v>6.4310140899999997</v>
      </c>
      <c r="Q1221" s="4">
        <v>31.550795449999999</v>
      </c>
      <c r="R1221" s="1" t="s">
        <v>10140</v>
      </c>
      <c r="S1221" s="1" t="s">
        <v>64</v>
      </c>
      <c r="T1221" s="1" t="s">
        <v>10140</v>
      </c>
      <c r="U1221" s="5" t="s">
        <v>5712</v>
      </c>
    </row>
    <row r="1222" spans="1:21" s="1" customFormat="1" x14ac:dyDescent="0.35">
      <c r="A1222" s="1" t="s">
        <v>3863</v>
      </c>
      <c r="B1222" s="1" t="s">
        <v>3864</v>
      </c>
      <c r="C1222" s="1" t="s">
        <v>3865</v>
      </c>
      <c r="D1222" s="1" t="s">
        <v>3866</v>
      </c>
      <c r="E1222" s="1" t="s">
        <v>6049</v>
      </c>
      <c r="F1222" s="1" t="s">
        <v>6050</v>
      </c>
      <c r="G1222" s="1" t="s">
        <v>7594</v>
      </c>
      <c r="H1222" s="1">
        <v>101980</v>
      </c>
      <c r="I1222" s="1" t="s">
        <v>44</v>
      </c>
      <c r="J1222" s="1" t="s">
        <v>10140</v>
      </c>
      <c r="K1222" s="1" t="s">
        <v>7874</v>
      </c>
      <c r="L1222" s="1" t="s">
        <v>10140</v>
      </c>
      <c r="M1222" s="1" t="s">
        <v>7907</v>
      </c>
      <c r="N1222" s="1" t="s">
        <v>299</v>
      </c>
      <c r="O1222" s="1" t="s">
        <v>48</v>
      </c>
      <c r="P1222" s="4">
        <v>6.4308569699999998</v>
      </c>
      <c r="Q1222" s="4">
        <v>31.547758600000002</v>
      </c>
      <c r="R1222" s="1" t="s">
        <v>10140</v>
      </c>
      <c r="S1222" s="1" t="s">
        <v>64</v>
      </c>
      <c r="T1222" s="1" t="s">
        <v>10140</v>
      </c>
      <c r="U1222" s="5" t="s">
        <v>5712</v>
      </c>
    </row>
    <row r="1223" spans="1:21" s="1" customFormat="1" x14ac:dyDescent="0.35">
      <c r="A1223" s="1" t="s">
        <v>3863</v>
      </c>
      <c r="B1223" s="1" t="s">
        <v>3864</v>
      </c>
      <c r="C1223" s="1" t="s">
        <v>3865</v>
      </c>
      <c r="D1223" s="1" t="s">
        <v>3866</v>
      </c>
      <c r="E1223" s="1" t="s">
        <v>6049</v>
      </c>
      <c r="F1223" s="1" t="s">
        <v>6050</v>
      </c>
      <c r="G1223" s="1" t="s">
        <v>7594</v>
      </c>
      <c r="H1223" s="1">
        <v>101980</v>
      </c>
      <c r="I1223" s="1" t="s">
        <v>44</v>
      </c>
      <c r="J1223" s="1" t="s">
        <v>10140</v>
      </c>
      <c r="K1223" s="1" t="s">
        <v>7874</v>
      </c>
      <c r="L1223" s="1" t="s">
        <v>10140</v>
      </c>
      <c r="M1223" s="1" t="s">
        <v>7907</v>
      </c>
      <c r="N1223" s="1" t="s">
        <v>299</v>
      </c>
      <c r="O1223" s="1" t="s">
        <v>48</v>
      </c>
      <c r="P1223" s="4">
        <v>6.43110479</v>
      </c>
      <c r="Q1223" s="4">
        <v>31.546202220000001</v>
      </c>
      <c r="R1223" s="1" t="s">
        <v>10140</v>
      </c>
      <c r="S1223" s="1" t="s">
        <v>64</v>
      </c>
      <c r="T1223" s="1" t="s">
        <v>10140</v>
      </c>
      <c r="U1223" s="5" t="s">
        <v>5712</v>
      </c>
    </row>
    <row r="1224" spans="1:21" s="1" customFormat="1" x14ac:dyDescent="0.35">
      <c r="A1224" s="1" t="s">
        <v>3863</v>
      </c>
      <c r="B1224" s="1" t="s">
        <v>3864</v>
      </c>
      <c r="C1224" s="1" t="s">
        <v>3865</v>
      </c>
      <c r="D1224" s="1" t="s">
        <v>3866</v>
      </c>
      <c r="E1224" s="1" t="s">
        <v>6049</v>
      </c>
      <c r="F1224" s="1" t="s">
        <v>6050</v>
      </c>
      <c r="G1224" s="1" t="s">
        <v>7594</v>
      </c>
      <c r="H1224" s="1">
        <v>101980</v>
      </c>
      <c r="I1224" s="1" t="s">
        <v>44</v>
      </c>
      <c r="J1224" s="1" t="s">
        <v>10140</v>
      </c>
      <c r="K1224" s="1" t="s">
        <v>7874</v>
      </c>
      <c r="L1224" s="1" t="s">
        <v>10140</v>
      </c>
      <c r="M1224" s="1" t="s">
        <v>8361</v>
      </c>
      <c r="N1224" s="1" t="s">
        <v>61</v>
      </c>
      <c r="O1224" s="1" t="s">
        <v>175</v>
      </c>
      <c r="P1224" s="4">
        <v>6.4295378200000002</v>
      </c>
      <c r="Q1224" s="4">
        <v>31.562399710000001</v>
      </c>
      <c r="R1224" s="1" t="s">
        <v>63</v>
      </c>
      <c r="S1224" s="1" t="s">
        <v>44</v>
      </c>
      <c r="T1224" s="1" t="s">
        <v>132</v>
      </c>
      <c r="U1224" s="5" t="s">
        <v>5712</v>
      </c>
    </row>
    <row r="1225" spans="1:21" s="1" customFormat="1" x14ac:dyDescent="0.35">
      <c r="A1225" s="1" t="s">
        <v>3863</v>
      </c>
      <c r="B1225" s="1" t="s">
        <v>3864</v>
      </c>
      <c r="C1225" s="1" t="s">
        <v>3865</v>
      </c>
      <c r="D1225" s="1" t="s">
        <v>3866</v>
      </c>
      <c r="E1225" s="1" t="s">
        <v>6049</v>
      </c>
      <c r="F1225" s="1" t="s">
        <v>6050</v>
      </c>
      <c r="G1225" s="1" t="s">
        <v>7594</v>
      </c>
      <c r="H1225" s="1">
        <v>101980</v>
      </c>
      <c r="I1225" s="1" t="s">
        <v>44</v>
      </c>
      <c r="J1225" s="1" t="s">
        <v>10140</v>
      </c>
      <c r="K1225" s="1" t="s">
        <v>7874</v>
      </c>
      <c r="L1225" s="1" t="s">
        <v>10140</v>
      </c>
      <c r="M1225" s="1" t="s">
        <v>499</v>
      </c>
      <c r="N1225" s="1" t="s">
        <v>299</v>
      </c>
      <c r="O1225" s="1" t="s">
        <v>499</v>
      </c>
      <c r="P1225" s="4">
        <v>6.4283603100000004</v>
      </c>
      <c r="Q1225" s="4">
        <v>31.5636148</v>
      </c>
      <c r="R1225" s="1" t="s">
        <v>10140</v>
      </c>
      <c r="S1225" s="1" t="s">
        <v>44</v>
      </c>
      <c r="T1225" s="1" t="s">
        <v>106</v>
      </c>
      <c r="U1225" s="5" t="s">
        <v>5712</v>
      </c>
    </row>
    <row r="1226" spans="1:21" s="1" customFormat="1" x14ac:dyDescent="0.35">
      <c r="A1226" s="1" t="s">
        <v>3863</v>
      </c>
      <c r="B1226" s="1" t="s">
        <v>3864</v>
      </c>
      <c r="C1226" s="1" t="s">
        <v>3865</v>
      </c>
      <c r="D1226" s="1" t="s">
        <v>3866</v>
      </c>
      <c r="E1226" s="1" t="s">
        <v>6049</v>
      </c>
      <c r="F1226" s="1" t="s">
        <v>6050</v>
      </c>
      <c r="G1226" s="1" t="s">
        <v>7594</v>
      </c>
      <c r="H1226" s="1">
        <v>101980</v>
      </c>
      <c r="I1226" s="1" t="s">
        <v>44</v>
      </c>
      <c r="J1226" s="1" t="s">
        <v>10140</v>
      </c>
      <c r="K1226" s="1" t="s">
        <v>8391</v>
      </c>
      <c r="L1226" s="1" t="s">
        <v>10140</v>
      </c>
      <c r="M1226" s="1" t="s">
        <v>8392</v>
      </c>
      <c r="N1226" s="1" t="s">
        <v>299</v>
      </c>
      <c r="O1226" s="1" t="s">
        <v>48</v>
      </c>
      <c r="P1226" s="4">
        <v>6.4409338099999998</v>
      </c>
      <c r="Q1226" s="4">
        <v>31.547982569999999</v>
      </c>
      <c r="R1226" s="1" t="s">
        <v>10140</v>
      </c>
      <c r="S1226" s="1" t="s">
        <v>64</v>
      </c>
      <c r="T1226" s="1" t="s">
        <v>10140</v>
      </c>
      <c r="U1226" s="5" t="s">
        <v>5712</v>
      </c>
    </row>
    <row r="1227" spans="1:21" s="1" customFormat="1" x14ac:dyDescent="0.35">
      <c r="A1227" s="1" t="s">
        <v>3863</v>
      </c>
      <c r="B1227" s="1" t="s">
        <v>3864</v>
      </c>
      <c r="C1227" s="1" t="s">
        <v>3865</v>
      </c>
      <c r="D1227" s="1" t="s">
        <v>3866</v>
      </c>
      <c r="E1227" s="1" t="s">
        <v>6049</v>
      </c>
      <c r="F1227" s="1" t="s">
        <v>6050</v>
      </c>
      <c r="G1227" s="1" t="s">
        <v>7594</v>
      </c>
      <c r="H1227" s="1">
        <v>101980</v>
      </c>
      <c r="I1227" s="1" t="s">
        <v>44</v>
      </c>
      <c r="J1227" s="1" t="s">
        <v>10140</v>
      </c>
      <c r="K1227" s="1" t="s">
        <v>7874</v>
      </c>
      <c r="L1227" s="1" t="s">
        <v>10140</v>
      </c>
      <c r="M1227" s="1" t="s">
        <v>8403</v>
      </c>
      <c r="N1227" s="1" t="s">
        <v>299</v>
      </c>
      <c r="O1227" s="1" t="s">
        <v>48</v>
      </c>
      <c r="P1227" s="4">
        <v>6.4528386400000004</v>
      </c>
      <c r="Q1227" s="4">
        <v>31.541758789999999</v>
      </c>
      <c r="R1227" s="1" t="s">
        <v>10140</v>
      </c>
      <c r="S1227" s="1" t="s">
        <v>64</v>
      </c>
      <c r="T1227" s="1" t="s">
        <v>10140</v>
      </c>
      <c r="U1227" s="5" t="s">
        <v>5712</v>
      </c>
    </row>
    <row r="1228" spans="1:21" s="1" customFormat="1" x14ac:dyDescent="0.35">
      <c r="A1228" s="1" t="s">
        <v>3863</v>
      </c>
      <c r="B1228" s="1" t="s">
        <v>3864</v>
      </c>
      <c r="C1228" s="1" t="s">
        <v>3865</v>
      </c>
      <c r="D1228" s="1" t="s">
        <v>3866</v>
      </c>
      <c r="E1228" s="1" t="s">
        <v>6049</v>
      </c>
      <c r="F1228" s="1" t="s">
        <v>6050</v>
      </c>
      <c r="G1228" s="1" t="s">
        <v>7594</v>
      </c>
      <c r="H1228" s="1">
        <v>101980</v>
      </c>
      <c r="I1228" s="1" t="s">
        <v>44</v>
      </c>
      <c r="J1228" s="1" t="s">
        <v>10140</v>
      </c>
      <c r="K1228" s="1" t="s">
        <v>7861</v>
      </c>
      <c r="L1228" s="1" t="s">
        <v>10140</v>
      </c>
      <c r="M1228" s="1" t="s">
        <v>8414</v>
      </c>
      <c r="N1228" s="1" t="s">
        <v>70</v>
      </c>
      <c r="O1228" s="1" t="s">
        <v>105</v>
      </c>
      <c r="P1228" s="4">
        <v>6.4565745200000002</v>
      </c>
      <c r="Q1228" s="4">
        <v>31.544721639999999</v>
      </c>
      <c r="R1228" s="1" t="s">
        <v>63</v>
      </c>
      <c r="S1228" s="1" t="s">
        <v>44</v>
      </c>
      <c r="T1228" s="1" t="s">
        <v>132</v>
      </c>
      <c r="U1228" s="5" t="s">
        <v>5712</v>
      </c>
    </row>
    <row r="1229" spans="1:21" s="1" customFormat="1" x14ac:dyDescent="0.35">
      <c r="A1229" s="1" t="s">
        <v>3863</v>
      </c>
      <c r="B1229" s="1" t="s">
        <v>3864</v>
      </c>
      <c r="C1229" s="1" t="s">
        <v>3865</v>
      </c>
      <c r="D1229" s="1" t="s">
        <v>3866</v>
      </c>
      <c r="E1229" s="1" t="s">
        <v>6049</v>
      </c>
      <c r="F1229" s="1" t="s">
        <v>6050</v>
      </c>
      <c r="G1229" s="1" t="s">
        <v>7594</v>
      </c>
      <c r="H1229" s="1">
        <v>101980</v>
      </c>
      <c r="I1229" s="1" t="s">
        <v>44</v>
      </c>
      <c r="J1229" s="1" t="s">
        <v>10140</v>
      </c>
      <c r="K1229" s="1" t="s">
        <v>7861</v>
      </c>
      <c r="L1229" s="1" t="s">
        <v>10140</v>
      </c>
      <c r="M1229" s="1" t="s">
        <v>8425</v>
      </c>
      <c r="N1229" s="1" t="s">
        <v>94</v>
      </c>
      <c r="O1229" s="1" t="s">
        <v>95</v>
      </c>
      <c r="P1229" s="4">
        <v>6.45852833</v>
      </c>
      <c r="Q1229" s="4">
        <v>31.544283830000001</v>
      </c>
      <c r="R1229" s="1" t="s">
        <v>137</v>
      </c>
      <c r="S1229" s="1" t="s">
        <v>44</v>
      </c>
      <c r="T1229" s="1" t="s">
        <v>96</v>
      </c>
      <c r="U1229" s="5" t="s">
        <v>5712</v>
      </c>
    </row>
    <row r="1230" spans="1:21" s="1" customFormat="1" x14ac:dyDescent="0.35">
      <c r="A1230" s="1" t="s">
        <v>3863</v>
      </c>
      <c r="B1230" s="1" t="s">
        <v>3864</v>
      </c>
      <c r="C1230" s="1" t="s">
        <v>3865</v>
      </c>
      <c r="D1230" s="1" t="s">
        <v>3866</v>
      </c>
      <c r="E1230" s="1" t="s">
        <v>6049</v>
      </c>
      <c r="F1230" s="1" t="s">
        <v>6050</v>
      </c>
      <c r="G1230" s="1" t="s">
        <v>7594</v>
      </c>
      <c r="H1230" s="1">
        <v>101980</v>
      </c>
      <c r="I1230" s="1" t="s">
        <v>44</v>
      </c>
      <c r="J1230" s="1" t="s">
        <v>10140</v>
      </c>
      <c r="K1230" s="1" t="s">
        <v>7874</v>
      </c>
      <c r="L1230" s="1" t="s">
        <v>10140</v>
      </c>
      <c r="M1230" s="1" t="s">
        <v>48</v>
      </c>
      <c r="N1230" s="1" t="s">
        <v>299</v>
      </c>
      <c r="O1230" s="1" t="s">
        <v>48</v>
      </c>
      <c r="P1230" s="4">
        <v>6.4245308300000001</v>
      </c>
      <c r="Q1230" s="4">
        <v>31.553677189999998</v>
      </c>
      <c r="R1230" s="1" t="s">
        <v>10140</v>
      </c>
      <c r="S1230" s="1" t="s">
        <v>44</v>
      </c>
      <c r="T1230" s="1" t="s">
        <v>106</v>
      </c>
      <c r="U1230" s="5" t="s">
        <v>5712</v>
      </c>
    </row>
    <row r="1231" spans="1:21" s="1" customFormat="1" x14ac:dyDescent="0.35">
      <c r="A1231" s="1" t="s">
        <v>3863</v>
      </c>
      <c r="B1231" s="1" t="s">
        <v>3864</v>
      </c>
      <c r="C1231" s="1" t="s">
        <v>3865</v>
      </c>
      <c r="D1231" s="1" t="s">
        <v>3866</v>
      </c>
      <c r="E1231" s="1" t="s">
        <v>6049</v>
      </c>
      <c r="F1231" s="1" t="s">
        <v>6050</v>
      </c>
      <c r="G1231" s="1" t="s">
        <v>7594</v>
      </c>
      <c r="H1231" s="1">
        <v>101980</v>
      </c>
      <c r="I1231" s="1" t="s">
        <v>44</v>
      </c>
      <c r="J1231" s="1" t="s">
        <v>10140</v>
      </c>
      <c r="K1231" s="1" t="s">
        <v>7874</v>
      </c>
      <c r="L1231" s="1" t="s">
        <v>10140</v>
      </c>
      <c r="M1231" s="1" t="s">
        <v>7907</v>
      </c>
      <c r="N1231" s="1" t="s">
        <v>299</v>
      </c>
      <c r="O1231" s="1" t="s">
        <v>48</v>
      </c>
      <c r="P1231" s="4">
        <v>6.42919631</v>
      </c>
      <c r="Q1231" s="4">
        <v>31.5531331</v>
      </c>
      <c r="R1231" s="1" t="s">
        <v>10140</v>
      </c>
      <c r="S1231" s="1" t="s">
        <v>64</v>
      </c>
      <c r="T1231" s="1" t="s">
        <v>10140</v>
      </c>
      <c r="U1231" s="5" t="s">
        <v>5712</v>
      </c>
    </row>
    <row r="1232" spans="1:21" s="1" customFormat="1" x14ac:dyDescent="0.35">
      <c r="A1232" s="1" t="s">
        <v>3863</v>
      </c>
      <c r="B1232" s="1" t="s">
        <v>3864</v>
      </c>
      <c r="C1232" s="1" t="s">
        <v>3865</v>
      </c>
      <c r="D1232" s="1" t="s">
        <v>3866</v>
      </c>
      <c r="E1232" s="1" t="s">
        <v>6049</v>
      </c>
      <c r="F1232" s="1" t="s">
        <v>6050</v>
      </c>
      <c r="G1232" s="1" t="s">
        <v>7594</v>
      </c>
      <c r="H1232" s="1">
        <v>101980</v>
      </c>
      <c r="I1232" s="1" t="s">
        <v>44</v>
      </c>
      <c r="J1232" s="1" t="s">
        <v>10140</v>
      </c>
      <c r="K1232" s="1" t="s">
        <v>7874</v>
      </c>
      <c r="L1232" s="1" t="s">
        <v>10140</v>
      </c>
      <c r="M1232" s="1" t="s">
        <v>8707</v>
      </c>
      <c r="N1232" s="1" t="s">
        <v>299</v>
      </c>
      <c r="O1232" s="1" t="s">
        <v>48</v>
      </c>
      <c r="P1232" s="4">
        <v>6.4318310800000003</v>
      </c>
      <c r="Q1232" s="4">
        <v>31.551307510000001</v>
      </c>
      <c r="R1232" s="1" t="s">
        <v>10140</v>
      </c>
      <c r="S1232" s="1" t="s">
        <v>64</v>
      </c>
      <c r="T1232" s="1" t="s">
        <v>10140</v>
      </c>
      <c r="U1232" s="5" t="s">
        <v>5712</v>
      </c>
    </row>
    <row r="1233" spans="1:21" s="1" customFormat="1" x14ac:dyDescent="0.35">
      <c r="A1233" s="1" t="s">
        <v>3863</v>
      </c>
      <c r="B1233" s="1" t="s">
        <v>3864</v>
      </c>
      <c r="C1233" s="1" t="s">
        <v>3865</v>
      </c>
      <c r="D1233" s="1" t="s">
        <v>3866</v>
      </c>
      <c r="E1233" s="1" t="s">
        <v>6049</v>
      </c>
      <c r="F1233" s="1" t="s">
        <v>6050</v>
      </c>
      <c r="G1233" s="1" t="s">
        <v>7594</v>
      </c>
      <c r="H1233" s="1">
        <v>101980</v>
      </c>
      <c r="I1233" s="1" t="s">
        <v>44</v>
      </c>
      <c r="J1233" s="1" t="s">
        <v>10140</v>
      </c>
      <c r="K1233" s="1" t="s">
        <v>7874</v>
      </c>
      <c r="L1233" s="1" t="s">
        <v>10140</v>
      </c>
      <c r="M1233" s="1" t="s">
        <v>7907</v>
      </c>
      <c r="N1233" s="1" t="s">
        <v>299</v>
      </c>
      <c r="O1233" s="1" t="s">
        <v>48</v>
      </c>
      <c r="P1233" s="4">
        <v>6.4327668999999998</v>
      </c>
      <c r="Q1233" s="4">
        <v>31.550914779999999</v>
      </c>
      <c r="R1233" s="1" t="s">
        <v>10140</v>
      </c>
      <c r="S1233" s="1" t="s">
        <v>64</v>
      </c>
      <c r="T1233" s="1" t="s">
        <v>10140</v>
      </c>
      <c r="U1233" s="5" t="s">
        <v>5712</v>
      </c>
    </row>
    <row r="1234" spans="1:21" s="1" customFormat="1" x14ac:dyDescent="0.35">
      <c r="A1234" s="1" t="s">
        <v>3863</v>
      </c>
      <c r="B1234" s="1" t="s">
        <v>3864</v>
      </c>
      <c r="C1234" s="1" t="s">
        <v>3865</v>
      </c>
      <c r="D1234" s="1" t="s">
        <v>3866</v>
      </c>
      <c r="E1234" s="1" t="s">
        <v>6049</v>
      </c>
      <c r="F1234" s="1" t="s">
        <v>6050</v>
      </c>
      <c r="G1234" s="1" t="s">
        <v>7594</v>
      </c>
      <c r="H1234" s="1">
        <v>101980</v>
      </c>
      <c r="I1234" s="1" t="s">
        <v>44</v>
      </c>
      <c r="J1234" s="1" t="s">
        <v>10140</v>
      </c>
      <c r="K1234" s="1" t="s">
        <v>8391</v>
      </c>
      <c r="L1234" s="1" t="s">
        <v>10140</v>
      </c>
      <c r="M1234" s="1" t="s">
        <v>8728</v>
      </c>
      <c r="N1234" s="1" t="s">
        <v>94</v>
      </c>
      <c r="O1234" s="1" t="s">
        <v>95</v>
      </c>
      <c r="P1234" s="4">
        <v>6.4396372499999996</v>
      </c>
      <c r="Q1234" s="4">
        <v>31.549935699999999</v>
      </c>
      <c r="R1234" s="1" t="s">
        <v>137</v>
      </c>
      <c r="S1234" s="1" t="s">
        <v>44</v>
      </c>
      <c r="T1234" s="1" t="s">
        <v>106</v>
      </c>
      <c r="U1234" s="5" t="s">
        <v>5712</v>
      </c>
    </row>
    <row r="1235" spans="1:21" s="1" customFormat="1" x14ac:dyDescent="0.35">
      <c r="A1235" s="1" t="s">
        <v>3863</v>
      </c>
      <c r="B1235" s="1" t="s">
        <v>3864</v>
      </c>
      <c r="C1235" s="1" t="s">
        <v>3865</v>
      </c>
      <c r="D1235" s="1" t="s">
        <v>3866</v>
      </c>
      <c r="E1235" s="1" t="s">
        <v>6049</v>
      </c>
      <c r="F1235" s="1" t="s">
        <v>6050</v>
      </c>
      <c r="G1235" s="1" t="s">
        <v>7594</v>
      </c>
      <c r="H1235" s="1">
        <v>101980</v>
      </c>
      <c r="I1235" s="1" t="s">
        <v>44</v>
      </c>
      <c r="J1235" s="1" t="s">
        <v>10140</v>
      </c>
      <c r="K1235" s="1" t="s">
        <v>8391</v>
      </c>
      <c r="L1235" s="1" t="s">
        <v>10140</v>
      </c>
      <c r="M1235" s="1" t="s">
        <v>8740</v>
      </c>
      <c r="N1235" s="1" t="s">
        <v>70</v>
      </c>
      <c r="O1235" s="1" t="s">
        <v>194</v>
      </c>
      <c r="P1235" s="4">
        <v>6.44077959</v>
      </c>
      <c r="Q1235" s="4">
        <v>31.551829829999999</v>
      </c>
      <c r="R1235" s="1" t="s">
        <v>63</v>
      </c>
      <c r="S1235" s="1" t="s">
        <v>44</v>
      </c>
      <c r="T1235" s="1" t="s">
        <v>132</v>
      </c>
      <c r="U1235" s="5" t="s">
        <v>5712</v>
      </c>
    </row>
    <row r="1236" spans="1:21" s="1" customFormat="1" x14ac:dyDescent="0.35">
      <c r="A1236" s="1" t="s">
        <v>3863</v>
      </c>
      <c r="B1236" s="1" t="s">
        <v>3864</v>
      </c>
      <c r="C1236" s="1" t="s">
        <v>3865</v>
      </c>
      <c r="D1236" s="1" t="s">
        <v>3866</v>
      </c>
      <c r="E1236" s="1" t="s">
        <v>6049</v>
      </c>
      <c r="F1236" s="1" t="s">
        <v>6050</v>
      </c>
      <c r="G1236" s="1" t="s">
        <v>7594</v>
      </c>
      <c r="H1236" s="1">
        <v>101980</v>
      </c>
      <c r="I1236" s="1" t="s">
        <v>44</v>
      </c>
      <c r="J1236" s="1" t="s">
        <v>10140</v>
      </c>
      <c r="K1236" s="1" t="s">
        <v>8391</v>
      </c>
      <c r="L1236" s="1" t="s">
        <v>10140</v>
      </c>
      <c r="M1236" s="1" t="s">
        <v>48</v>
      </c>
      <c r="N1236" s="1" t="s">
        <v>299</v>
      </c>
      <c r="O1236" s="1" t="s">
        <v>48</v>
      </c>
      <c r="P1236" s="4">
        <v>6.4418945799999996</v>
      </c>
      <c r="Q1236" s="4">
        <v>31.552032199999999</v>
      </c>
      <c r="R1236" s="1" t="s">
        <v>10140</v>
      </c>
      <c r="S1236" s="1" t="s">
        <v>44</v>
      </c>
      <c r="T1236" s="1" t="s">
        <v>106</v>
      </c>
      <c r="U1236" s="5" t="s">
        <v>5712</v>
      </c>
    </row>
    <row r="1237" spans="1:21" s="1" customFormat="1" x14ac:dyDescent="0.35">
      <c r="A1237" s="1" t="s">
        <v>3863</v>
      </c>
      <c r="B1237" s="1" t="s">
        <v>3864</v>
      </c>
      <c r="C1237" s="1" t="s">
        <v>3865</v>
      </c>
      <c r="D1237" s="1" t="s">
        <v>3866</v>
      </c>
      <c r="E1237" s="1" t="s">
        <v>6049</v>
      </c>
      <c r="F1237" s="1" t="s">
        <v>6050</v>
      </c>
      <c r="G1237" s="1" t="s">
        <v>7594</v>
      </c>
      <c r="H1237" s="1">
        <v>101980</v>
      </c>
      <c r="I1237" s="1" t="s">
        <v>44</v>
      </c>
      <c r="J1237" s="1" t="s">
        <v>10140</v>
      </c>
      <c r="K1237" s="1" t="s">
        <v>8391</v>
      </c>
      <c r="L1237" s="1" t="s">
        <v>10140</v>
      </c>
      <c r="M1237" s="1" t="s">
        <v>8761</v>
      </c>
      <c r="N1237" s="1" t="s">
        <v>94</v>
      </c>
      <c r="O1237" s="1" t="s">
        <v>95</v>
      </c>
      <c r="P1237" s="4">
        <v>6.4437228800000002</v>
      </c>
      <c r="Q1237" s="4">
        <v>31.55283176</v>
      </c>
      <c r="R1237" s="1" t="s">
        <v>137</v>
      </c>
      <c r="S1237" s="1" t="s">
        <v>44</v>
      </c>
      <c r="T1237" s="1" t="s">
        <v>106</v>
      </c>
      <c r="U1237" s="5" t="s">
        <v>5712</v>
      </c>
    </row>
    <row r="1238" spans="1:21" s="1" customFormat="1" x14ac:dyDescent="0.35">
      <c r="A1238" s="1" t="s">
        <v>3863</v>
      </c>
      <c r="B1238" s="1" t="s">
        <v>3864</v>
      </c>
      <c r="C1238" s="1" t="s">
        <v>3865</v>
      </c>
      <c r="D1238" s="1" t="s">
        <v>3866</v>
      </c>
      <c r="E1238" s="1" t="s">
        <v>6049</v>
      </c>
      <c r="F1238" s="1" t="s">
        <v>6050</v>
      </c>
      <c r="G1238" s="1" t="s">
        <v>7594</v>
      </c>
      <c r="H1238" s="1">
        <v>101980</v>
      </c>
      <c r="I1238" s="1" t="s">
        <v>44</v>
      </c>
      <c r="J1238" s="1" t="s">
        <v>10140</v>
      </c>
      <c r="K1238" s="1" t="s">
        <v>8391</v>
      </c>
      <c r="L1238" s="1" t="s">
        <v>10140</v>
      </c>
      <c r="M1238" s="1" t="s">
        <v>48</v>
      </c>
      <c r="N1238" s="1" t="s">
        <v>299</v>
      </c>
      <c r="O1238" s="1" t="s">
        <v>48</v>
      </c>
      <c r="P1238" s="4">
        <v>6.4435051200000002</v>
      </c>
      <c r="Q1238" s="4">
        <v>31.552523990000001</v>
      </c>
      <c r="R1238" s="1" t="s">
        <v>10140</v>
      </c>
      <c r="S1238" s="1" t="s">
        <v>44</v>
      </c>
      <c r="T1238" s="1" t="s">
        <v>106</v>
      </c>
      <c r="U1238" s="5" t="s">
        <v>5712</v>
      </c>
    </row>
    <row r="1239" spans="1:21" s="1" customFormat="1" x14ac:dyDescent="0.35">
      <c r="A1239" s="1" t="s">
        <v>3863</v>
      </c>
      <c r="B1239" s="1" t="s">
        <v>3864</v>
      </c>
      <c r="C1239" s="1" t="s">
        <v>3865</v>
      </c>
      <c r="D1239" s="1" t="s">
        <v>3866</v>
      </c>
      <c r="E1239" s="1" t="s">
        <v>6049</v>
      </c>
      <c r="F1239" s="1" t="s">
        <v>6050</v>
      </c>
      <c r="G1239" s="1" t="s">
        <v>7594</v>
      </c>
      <c r="H1239" s="1">
        <v>101980</v>
      </c>
      <c r="I1239" s="1" t="s">
        <v>44</v>
      </c>
      <c r="J1239" s="1" t="s">
        <v>10140</v>
      </c>
      <c r="K1239" s="1" t="s">
        <v>7595</v>
      </c>
      <c r="L1239" s="1" t="s">
        <v>10140</v>
      </c>
      <c r="M1239" s="1" t="s">
        <v>48</v>
      </c>
      <c r="N1239" s="1" t="s">
        <v>299</v>
      </c>
      <c r="O1239" s="1" t="s">
        <v>48</v>
      </c>
      <c r="P1239" s="4">
        <v>6.4113825000000002</v>
      </c>
      <c r="Q1239" s="4">
        <v>31.558482609999999</v>
      </c>
      <c r="R1239" s="1" t="s">
        <v>10140</v>
      </c>
      <c r="S1239" s="1" t="s">
        <v>64</v>
      </c>
      <c r="T1239" s="1" t="s">
        <v>10140</v>
      </c>
      <c r="U1239" s="5" t="s">
        <v>5737</v>
      </c>
    </row>
    <row r="1240" spans="1:21" s="1" customFormat="1" x14ac:dyDescent="0.35">
      <c r="A1240" s="1" t="s">
        <v>3863</v>
      </c>
      <c r="B1240" s="1" t="s">
        <v>3864</v>
      </c>
      <c r="C1240" s="1" t="s">
        <v>3865</v>
      </c>
      <c r="D1240" s="1" t="s">
        <v>3866</v>
      </c>
      <c r="E1240" s="1" t="s">
        <v>6049</v>
      </c>
      <c r="F1240" s="1" t="s">
        <v>6050</v>
      </c>
      <c r="G1240" s="1" t="s">
        <v>7594</v>
      </c>
      <c r="H1240" s="1">
        <v>101980</v>
      </c>
      <c r="I1240" s="1" t="s">
        <v>44</v>
      </c>
      <c r="J1240" s="1" t="s">
        <v>10140</v>
      </c>
      <c r="K1240" s="1" t="s">
        <v>7595</v>
      </c>
      <c r="L1240" s="1" t="s">
        <v>10140</v>
      </c>
      <c r="M1240" s="1" t="s">
        <v>8794</v>
      </c>
      <c r="N1240" s="1" t="s">
        <v>94</v>
      </c>
      <c r="O1240" s="1" t="s">
        <v>95</v>
      </c>
      <c r="P1240" s="4">
        <v>6.4117065599999998</v>
      </c>
      <c r="Q1240" s="4">
        <v>31.556590809999999</v>
      </c>
      <c r="R1240" s="1" t="s">
        <v>137</v>
      </c>
      <c r="S1240" s="1" t="s">
        <v>44</v>
      </c>
      <c r="T1240" s="1" t="s">
        <v>106</v>
      </c>
      <c r="U1240" s="5" t="s">
        <v>5737</v>
      </c>
    </row>
    <row r="1241" spans="1:21" s="1" customFormat="1" x14ac:dyDescent="0.35">
      <c r="A1241" s="1" t="s">
        <v>3863</v>
      </c>
      <c r="B1241" s="1" t="s">
        <v>3864</v>
      </c>
      <c r="C1241" s="1" t="s">
        <v>3865</v>
      </c>
      <c r="D1241" s="1" t="s">
        <v>3866</v>
      </c>
      <c r="E1241" s="1" t="s">
        <v>6049</v>
      </c>
      <c r="F1241" s="1" t="s">
        <v>6050</v>
      </c>
      <c r="G1241" s="1" t="s">
        <v>7594</v>
      </c>
      <c r="H1241" s="1">
        <v>101980</v>
      </c>
      <c r="I1241" s="1" t="s">
        <v>44</v>
      </c>
      <c r="J1241" s="1" t="s">
        <v>10140</v>
      </c>
      <c r="K1241" s="1" t="s">
        <v>7595</v>
      </c>
      <c r="L1241" s="1" t="s">
        <v>10140</v>
      </c>
      <c r="M1241" s="1" t="s">
        <v>320</v>
      </c>
      <c r="N1241" s="1" t="s">
        <v>299</v>
      </c>
      <c r="O1241" s="1" t="s">
        <v>320</v>
      </c>
      <c r="P1241" s="4">
        <v>6.41155586</v>
      </c>
      <c r="Q1241" s="4">
        <v>31.555469939999998</v>
      </c>
      <c r="R1241" s="1" t="s">
        <v>10140</v>
      </c>
      <c r="S1241" s="1" t="s">
        <v>44</v>
      </c>
      <c r="T1241" s="1" t="s">
        <v>106</v>
      </c>
      <c r="U1241" s="5" t="s">
        <v>5737</v>
      </c>
    </row>
    <row r="1242" spans="1:21" s="1" customFormat="1" x14ac:dyDescent="0.35">
      <c r="A1242" s="1" t="s">
        <v>3863</v>
      </c>
      <c r="B1242" s="1" t="s">
        <v>3864</v>
      </c>
      <c r="C1242" s="1" t="s">
        <v>3865</v>
      </c>
      <c r="D1242" s="1" t="s">
        <v>3866</v>
      </c>
      <c r="E1242" s="1" t="s">
        <v>6049</v>
      </c>
      <c r="F1242" s="1" t="s">
        <v>6050</v>
      </c>
      <c r="G1242" s="1" t="s">
        <v>7594</v>
      </c>
      <c r="H1242" s="1">
        <v>101980</v>
      </c>
      <c r="I1242" s="1" t="s">
        <v>44</v>
      </c>
      <c r="J1242" s="1" t="s">
        <v>10140</v>
      </c>
      <c r="K1242" s="1" t="s">
        <v>7595</v>
      </c>
      <c r="L1242" s="1" t="s">
        <v>10140</v>
      </c>
      <c r="M1242" s="1" t="s">
        <v>175</v>
      </c>
      <c r="N1242" s="1" t="s">
        <v>61</v>
      </c>
      <c r="O1242" s="1" t="s">
        <v>175</v>
      </c>
      <c r="P1242" s="4">
        <v>6.4132981100000004</v>
      </c>
      <c r="Q1242" s="4">
        <v>31.55942499</v>
      </c>
      <c r="R1242" s="1" t="s">
        <v>137</v>
      </c>
      <c r="S1242" s="1" t="s">
        <v>64</v>
      </c>
      <c r="T1242" s="1" t="s">
        <v>10140</v>
      </c>
      <c r="U1242" s="5" t="s">
        <v>5737</v>
      </c>
    </row>
    <row r="1243" spans="1:21" s="1" customFormat="1" x14ac:dyDescent="0.35">
      <c r="A1243" s="1" t="s">
        <v>3863</v>
      </c>
      <c r="B1243" s="1" t="s">
        <v>3864</v>
      </c>
      <c r="C1243" s="1" t="s">
        <v>3865</v>
      </c>
      <c r="D1243" s="1" t="s">
        <v>3866</v>
      </c>
      <c r="E1243" s="1" t="s">
        <v>6049</v>
      </c>
      <c r="F1243" s="1" t="s">
        <v>6050</v>
      </c>
      <c r="G1243" s="1" t="s">
        <v>7594</v>
      </c>
      <c r="H1243" s="1">
        <v>101980</v>
      </c>
      <c r="I1243" s="1" t="s">
        <v>44</v>
      </c>
      <c r="J1243" s="1" t="s">
        <v>10140</v>
      </c>
      <c r="K1243" s="1" t="s">
        <v>7595</v>
      </c>
      <c r="L1243" s="1" t="s">
        <v>10140</v>
      </c>
      <c r="M1243" s="1" t="s">
        <v>95</v>
      </c>
      <c r="N1243" s="1" t="s">
        <v>94</v>
      </c>
      <c r="O1243" s="1" t="s">
        <v>95</v>
      </c>
      <c r="P1243" s="4">
        <v>6.4157842199999999</v>
      </c>
      <c r="Q1243" s="4">
        <v>31.560101450000001</v>
      </c>
      <c r="R1243" s="1" t="s">
        <v>137</v>
      </c>
      <c r="S1243" s="1" t="s">
        <v>44</v>
      </c>
      <c r="T1243" s="1" t="s">
        <v>106</v>
      </c>
      <c r="U1243" s="5" t="s">
        <v>5737</v>
      </c>
    </row>
    <row r="1244" spans="1:21" s="1" customFormat="1" x14ac:dyDescent="0.35">
      <c r="A1244" s="1" t="s">
        <v>3863</v>
      </c>
      <c r="B1244" s="1" t="s">
        <v>3864</v>
      </c>
      <c r="C1244" s="1" t="s">
        <v>3865</v>
      </c>
      <c r="D1244" s="1" t="s">
        <v>3866</v>
      </c>
      <c r="E1244" s="1" t="s">
        <v>6049</v>
      </c>
      <c r="F1244" s="1" t="s">
        <v>6050</v>
      </c>
      <c r="G1244" s="1" t="s">
        <v>7594</v>
      </c>
      <c r="H1244" s="1">
        <v>101980</v>
      </c>
      <c r="I1244" s="1" t="s">
        <v>44</v>
      </c>
      <c r="J1244" s="1" t="s">
        <v>10140</v>
      </c>
      <c r="K1244" s="1" t="s">
        <v>7595</v>
      </c>
      <c r="L1244" s="1" t="s">
        <v>10140</v>
      </c>
      <c r="M1244" s="1" t="s">
        <v>48</v>
      </c>
      <c r="N1244" s="1" t="s">
        <v>299</v>
      </c>
      <c r="O1244" s="1" t="s">
        <v>48</v>
      </c>
      <c r="P1244" s="4">
        <v>6.4164436800000004</v>
      </c>
      <c r="Q1244" s="4">
        <v>31.563174480000001</v>
      </c>
      <c r="R1244" s="1" t="s">
        <v>10140</v>
      </c>
      <c r="S1244" s="1" t="s">
        <v>64</v>
      </c>
      <c r="T1244" s="1" t="s">
        <v>10140</v>
      </c>
      <c r="U1244" s="5" t="s">
        <v>5737</v>
      </c>
    </row>
    <row r="1245" spans="1:21" s="1" customFormat="1" x14ac:dyDescent="0.35">
      <c r="A1245" s="1" t="s">
        <v>3863</v>
      </c>
      <c r="B1245" s="1" t="s">
        <v>3864</v>
      </c>
      <c r="C1245" s="1" t="s">
        <v>3865</v>
      </c>
      <c r="D1245" s="1" t="s">
        <v>3866</v>
      </c>
      <c r="E1245" s="1" t="s">
        <v>6049</v>
      </c>
      <c r="F1245" s="1" t="s">
        <v>6050</v>
      </c>
      <c r="G1245" s="1" t="s">
        <v>7594</v>
      </c>
      <c r="H1245" s="1">
        <v>101980</v>
      </c>
      <c r="I1245" s="1" t="s">
        <v>44</v>
      </c>
      <c r="J1245" s="1" t="s">
        <v>10140</v>
      </c>
      <c r="K1245" s="1" t="s">
        <v>6049</v>
      </c>
      <c r="L1245" s="1" t="s">
        <v>10140</v>
      </c>
      <c r="M1245" s="1" t="s">
        <v>8846</v>
      </c>
      <c r="N1245" s="1" t="s">
        <v>94</v>
      </c>
      <c r="O1245" s="1" t="s">
        <v>95</v>
      </c>
      <c r="P1245" s="4">
        <v>6.4243987899999997</v>
      </c>
      <c r="Q1245" s="4">
        <v>31.563458529999998</v>
      </c>
      <c r="R1245" s="1" t="s">
        <v>137</v>
      </c>
      <c r="S1245" s="1" t="s">
        <v>44</v>
      </c>
      <c r="T1245" s="1" t="s">
        <v>106</v>
      </c>
      <c r="U1245" s="5" t="s">
        <v>5737</v>
      </c>
    </row>
    <row r="1246" spans="1:21" s="1" customFormat="1" x14ac:dyDescent="0.35">
      <c r="A1246" s="1" t="s">
        <v>3863</v>
      </c>
      <c r="B1246" s="1" t="s">
        <v>3864</v>
      </c>
      <c r="C1246" s="1" t="s">
        <v>3865</v>
      </c>
      <c r="D1246" s="1" t="s">
        <v>3866</v>
      </c>
      <c r="E1246" s="1" t="s">
        <v>6049</v>
      </c>
      <c r="F1246" s="1" t="s">
        <v>6050</v>
      </c>
      <c r="G1246" s="1" t="s">
        <v>7594</v>
      </c>
      <c r="H1246" s="1">
        <v>101980</v>
      </c>
      <c r="I1246" s="1" t="s">
        <v>44</v>
      </c>
      <c r="J1246" s="1" t="s">
        <v>10140</v>
      </c>
      <c r="K1246" s="1" t="s">
        <v>7595</v>
      </c>
      <c r="L1246" s="1" t="s">
        <v>10140</v>
      </c>
      <c r="M1246" s="1" t="s">
        <v>48</v>
      </c>
      <c r="N1246" s="1" t="s">
        <v>299</v>
      </c>
      <c r="O1246" s="1" t="s">
        <v>48</v>
      </c>
      <c r="P1246" s="4">
        <v>6.4283273699999999</v>
      </c>
      <c r="Q1246" s="4">
        <v>31.56462865</v>
      </c>
      <c r="R1246" s="1" t="s">
        <v>10140</v>
      </c>
      <c r="S1246" s="1" t="s">
        <v>44</v>
      </c>
      <c r="T1246" s="1" t="s">
        <v>106</v>
      </c>
      <c r="U1246" s="5" t="s">
        <v>5737</v>
      </c>
    </row>
    <row r="1247" spans="1:21" s="1" customFormat="1" x14ac:dyDescent="0.35">
      <c r="A1247" s="1" t="s">
        <v>3863</v>
      </c>
      <c r="B1247" s="1" t="s">
        <v>3864</v>
      </c>
      <c r="C1247" s="1" t="s">
        <v>3865</v>
      </c>
      <c r="D1247" s="1" t="s">
        <v>3866</v>
      </c>
      <c r="E1247" s="1" t="s">
        <v>6049</v>
      </c>
      <c r="F1247" s="1" t="s">
        <v>6050</v>
      </c>
      <c r="G1247" s="1" t="s">
        <v>7594</v>
      </c>
      <c r="H1247" s="1">
        <v>101980</v>
      </c>
      <c r="I1247" s="1" t="s">
        <v>44</v>
      </c>
      <c r="J1247" s="1" t="s">
        <v>10140</v>
      </c>
      <c r="K1247" s="1" t="s">
        <v>6049</v>
      </c>
      <c r="L1247" s="1" t="s">
        <v>10140</v>
      </c>
      <c r="M1247" s="1" t="s">
        <v>142</v>
      </c>
      <c r="N1247" s="1" t="s">
        <v>130</v>
      </c>
      <c r="O1247" s="1" t="s">
        <v>142</v>
      </c>
      <c r="P1247" s="4">
        <v>6.4271919300000002</v>
      </c>
      <c r="Q1247" s="4">
        <v>31.56367307</v>
      </c>
      <c r="R1247" s="1" t="s">
        <v>63</v>
      </c>
      <c r="S1247" s="1" t="s">
        <v>44</v>
      </c>
      <c r="T1247" s="1" t="s">
        <v>132</v>
      </c>
      <c r="U1247" s="5" t="s">
        <v>5737</v>
      </c>
    </row>
    <row r="1248" spans="1:21" s="1" customFormat="1" x14ac:dyDescent="0.35">
      <c r="A1248" s="1" t="s">
        <v>3863</v>
      </c>
      <c r="B1248" s="1" t="s">
        <v>3864</v>
      </c>
      <c r="C1248" s="1" t="s">
        <v>3865</v>
      </c>
      <c r="D1248" s="1" t="s">
        <v>3866</v>
      </c>
      <c r="E1248" s="1" t="s">
        <v>6049</v>
      </c>
      <c r="F1248" s="1" t="s">
        <v>6050</v>
      </c>
      <c r="G1248" s="1" t="s">
        <v>7594</v>
      </c>
      <c r="H1248" s="1">
        <v>101980</v>
      </c>
      <c r="I1248" s="1" t="s">
        <v>44</v>
      </c>
      <c r="J1248" s="1" t="s">
        <v>10140</v>
      </c>
      <c r="K1248" s="1" t="s">
        <v>6049</v>
      </c>
      <c r="L1248" s="1" t="s">
        <v>10140</v>
      </c>
      <c r="M1248" s="1" t="s">
        <v>8877</v>
      </c>
      <c r="N1248" s="1" t="s">
        <v>299</v>
      </c>
      <c r="O1248" s="1" t="s">
        <v>48</v>
      </c>
      <c r="P1248" s="4">
        <v>6.4272726499999999</v>
      </c>
      <c r="Q1248" s="4">
        <v>31.563905699999999</v>
      </c>
      <c r="R1248" s="1" t="s">
        <v>10140</v>
      </c>
      <c r="S1248" s="1" t="s">
        <v>44</v>
      </c>
      <c r="T1248" s="1" t="s">
        <v>132</v>
      </c>
      <c r="U1248" s="5" t="s">
        <v>5737</v>
      </c>
    </row>
    <row r="1249" spans="1:21" s="1" customFormat="1" x14ac:dyDescent="0.35">
      <c r="A1249" s="1" t="s">
        <v>3863</v>
      </c>
      <c r="B1249" s="1" t="s">
        <v>3864</v>
      </c>
      <c r="C1249" s="1" t="s">
        <v>3865</v>
      </c>
      <c r="D1249" s="1" t="s">
        <v>3866</v>
      </c>
      <c r="E1249" s="1" t="s">
        <v>6049</v>
      </c>
      <c r="F1249" s="1" t="s">
        <v>6050</v>
      </c>
      <c r="G1249" s="1" t="s">
        <v>7594</v>
      </c>
      <c r="H1249" s="1">
        <v>101980</v>
      </c>
      <c r="I1249" s="1" t="s">
        <v>44</v>
      </c>
      <c r="J1249" s="1" t="s">
        <v>10140</v>
      </c>
      <c r="K1249" s="1" t="s">
        <v>6049</v>
      </c>
      <c r="L1249" s="1" t="s">
        <v>10140</v>
      </c>
      <c r="M1249" s="1" t="s">
        <v>48</v>
      </c>
      <c r="N1249" s="1" t="s">
        <v>299</v>
      </c>
      <c r="O1249" s="1" t="s">
        <v>48</v>
      </c>
      <c r="P1249" s="4">
        <v>6.42849454</v>
      </c>
      <c r="Q1249" s="4">
        <v>31.563984619999999</v>
      </c>
      <c r="R1249" s="1" t="s">
        <v>10140</v>
      </c>
      <c r="S1249" s="1" t="s">
        <v>44</v>
      </c>
      <c r="T1249" s="1" t="s">
        <v>106</v>
      </c>
      <c r="U1249" s="5" t="s">
        <v>5737</v>
      </c>
    </row>
    <row r="1250" spans="1:21" s="1" customFormat="1" x14ac:dyDescent="0.35">
      <c r="A1250" s="1" t="s">
        <v>3863</v>
      </c>
      <c r="B1250" s="1" t="s">
        <v>3864</v>
      </c>
      <c r="C1250" s="1" t="s">
        <v>3865</v>
      </c>
      <c r="D1250" s="1" t="s">
        <v>3866</v>
      </c>
      <c r="E1250" s="1" t="s">
        <v>6049</v>
      </c>
      <c r="F1250" s="1" t="s">
        <v>6050</v>
      </c>
      <c r="G1250" s="1" t="s">
        <v>7594</v>
      </c>
      <c r="H1250" s="1">
        <v>101980</v>
      </c>
      <c r="I1250" s="1" t="s">
        <v>44</v>
      </c>
      <c r="J1250" s="1" t="s">
        <v>10140</v>
      </c>
      <c r="K1250" s="1" t="s">
        <v>58</v>
      </c>
      <c r="L1250" s="1" t="s">
        <v>8028</v>
      </c>
      <c r="M1250" s="1" t="s">
        <v>8898</v>
      </c>
      <c r="N1250" s="1" t="s">
        <v>70</v>
      </c>
      <c r="O1250" s="1" t="s">
        <v>105</v>
      </c>
      <c r="P1250" s="4">
        <v>6.4279957999999997</v>
      </c>
      <c r="Q1250" s="4">
        <v>31.565290470000001</v>
      </c>
      <c r="R1250" s="1" t="s">
        <v>63</v>
      </c>
      <c r="S1250" s="1" t="s">
        <v>44</v>
      </c>
      <c r="T1250" s="1" t="s">
        <v>106</v>
      </c>
      <c r="U1250" s="5" t="s">
        <v>5737</v>
      </c>
    </row>
    <row r="1251" spans="1:21" s="1" customFormat="1" x14ac:dyDescent="0.35">
      <c r="A1251" s="1" t="s">
        <v>3863</v>
      </c>
      <c r="B1251" s="1" t="s">
        <v>3864</v>
      </c>
      <c r="C1251" s="1" t="s">
        <v>3865</v>
      </c>
      <c r="D1251" s="1" t="s">
        <v>3866</v>
      </c>
      <c r="E1251" s="1" t="s">
        <v>6049</v>
      </c>
      <c r="F1251" s="1" t="s">
        <v>6050</v>
      </c>
      <c r="G1251" s="1" t="s">
        <v>8438</v>
      </c>
      <c r="H1251" s="1">
        <v>101981</v>
      </c>
      <c r="I1251" s="1" t="s">
        <v>44</v>
      </c>
      <c r="J1251" s="1" t="s">
        <v>10140</v>
      </c>
      <c r="K1251" s="1" t="s">
        <v>8439</v>
      </c>
      <c r="L1251" s="1" t="s">
        <v>10140</v>
      </c>
      <c r="M1251" s="1" t="s">
        <v>8440</v>
      </c>
      <c r="N1251" s="1" t="s">
        <v>299</v>
      </c>
      <c r="O1251" s="1" t="s">
        <v>48</v>
      </c>
      <c r="P1251" s="4">
        <v>6.4635824399999997</v>
      </c>
      <c r="Q1251" s="4">
        <v>31.536694789999999</v>
      </c>
      <c r="R1251" s="1" t="s">
        <v>10140</v>
      </c>
      <c r="S1251" s="1" t="s">
        <v>64</v>
      </c>
      <c r="T1251" s="1" t="s">
        <v>10140</v>
      </c>
      <c r="U1251" s="5" t="s">
        <v>5712</v>
      </c>
    </row>
    <row r="1252" spans="1:21" s="1" customFormat="1" x14ac:dyDescent="0.35">
      <c r="A1252" s="1" t="s">
        <v>3863</v>
      </c>
      <c r="B1252" s="1" t="s">
        <v>3864</v>
      </c>
      <c r="C1252" s="1" t="s">
        <v>3865</v>
      </c>
      <c r="D1252" s="1" t="s">
        <v>3866</v>
      </c>
      <c r="E1252" s="1" t="s">
        <v>6049</v>
      </c>
      <c r="F1252" s="1" t="s">
        <v>6050</v>
      </c>
      <c r="G1252" s="1" t="s">
        <v>8438</v>
      </c>
      <c r="H1252" s="1">
        <v>101981</v>
      </c>
      <c r="I1252" s="1" t="s">
        <v>44</v>
      </c>
      <c r="J1252" s="1" t="s">
        <v>10140</v>
      </c>
      <c r="K1252" s="1" t="s">
        <v>8439</v>
      </c>
      <c r="L1252" s="1" t="s">
        <v>10140</v>
      </c>
      <c r="M1252" s="1" t="s">
        <v>8440</v>
      </c>
      <c r="N1252" s="1" t="s">
        <v>299</v>
      </c>
      <c r="O1252" s="1" t="s">
        <v>48</v>
      </c>
      <c r="P1252" s="4">
        <v>6.4686084599999996</v>
      </c>
      <c r="Q1252" s="4">
        <v>31.535344930000001</v>
      </c>
      <c r="R1252" s="1" t="s">
        <v>10140</v>
      </c>
      <c r="S1252" s="1" t="s">
        <v>44</v>
      </c>
      <c r="T1252" s="1" t="s">
        <v>106</v>
      </c>
      <c r="U1252" s="5" t="s">
        <v>5712</v>
      </c>
    </row>
    <row r="1253" spans="1:21" s="1" customFormat="1" x14ac:dyDescent="0.35">
      <c r="A1253" s="1" t="s">
        <v>3863</v>
      </c>
      <c r="B1253" s="1" t="s">
        <v>3864</v>
      </c>
      <c r="C1253" s="1" t="s">
        <v>3865</v>
      </c>
      <c r="D1253" s="1" t="s">
        <v>3866</v>
      </c>
      <c r="E1253" s="1" t="s">
        <v>6049</v>
      </c>
      <c r="F1253" s="1" t="s">
        <v>6050</v>
      </c>
      <c r="G1253" s="1" t="s">
        <v>8438</v>
      </c>
      <c r="H1253" s="1">
        <v>101981</v>
      </c>
      <c r="I1253" s="1" t="s">
        <v>44</v>
      </c>
      <c r="J1253" s="1" t="s">
        <v>10140</v>
      </c>
      <c r="K1253" s="1" t="s">
        <v>8461</v>
      </c>
      <c r="L1253" s="1" t="s">
        <v>10140</v>
      </c>
      <c r="M1253" s="1" t="s">
        <v>8462</v>
      </c>
      <c r="N1253" s="1" t="s">
        <v>299</v>
      </c>
      <c r="O1253" s="1" t="s">
        <v>570</v>
      </c>
      <c r="P1253" s="4">
        <v>6.4812377300000001</v>
      </c>
      <c r="Q1253" s="4">
        <v>31.53489317</v>
      </c>
      <c r="R1253" s="1" t="s">
        <v>10140</v>
      </c>
      <c r="S1253" s="1" t="s">
        <v>44</v>
      </c>
      <c r="T1253" s="1" t="s">
        <v>106</v>
      </c>
      <c r="U1253" s="5" t="s">
        <v>5712</v>
      </c>
    </row>
    <row r="1254" spans="1:21" s="1" customFormat="1" x14ac:dyDescent="0.35">
      <c r="A1254" s="1" t="s">
        <v>3863</v>
      </c>
      <c r="B1254" s="1" t="s">
        <v>3864</v>
      </c>
      <c r="C1254" s="1" t="s">
        <v>3865</v>
      </c>
      <c r="D1254" s="1" t="s">
        <v>3866</v>
      </c>
      <c r="E1254" s="1" t="s">
        <v>6049</v>
      </c>
      <c r="F1254" s="1" t="s">
        <v>6050</v>
      </c>
      <c r="G1254" s="1" t="s">
        <v>8438</v>
      </c>
      <c r="H1254" s="1">
        <v>101981</v>
      </c>
      <c r="I1254" s="1" t="s">
        <v>44</v>
      </c>
      <c r="J1254" s="1" t="s">
        <v>10140</v>
      </c>
      <c r="K1254" s="1" t="s">
        <v>8461</v>
      </c>
      <c r="L1254" s="1" t="s">
        <v>10140</v>
      </c>
      <c r="M1254" s="1" t="s">
        <v>8473</v>
      </c>
      <c r="N1254" s="1" t="s">
        <v>299</v>
      </c>
      <c r="O1254" s="1" t="s">
        <v>48</v>
      </c>
      <c r="P1254" s="4">
        <v>6.50368279</v>
      </c>
      <c r="Q1254" s="4">
        <v>31.53491661</v>
      </c>
      <c r="R1254" s="1" t="s">
        <v>10140</v>
      </c>
      <c r="S1254" s="1" t="s">
        <v>64</v>
      </c>
      <c r="T1254" s="1" t="s">
        <v>10140</v>
      </c>
      <c r="U1254" s="5" t="s">
        <v>5737</v>
      </c>
    </row>
    <row r="1255" spans="1:21" s="1" customFormat="1" x14ac:dyDescent="0.35">
      <c r="A1255" s="1" t="s">
        <v>3863</v>
      </c>
      <c r="B1255" s="1" t="s">
        <v>3864</v>
      </c>
      <c r="C1255" s="1" t="s">
        <v>3865</v>
      </c>
      <c r="D1255" s="1" t="s">
        <v>3866</v>
      </c>
      <c r="E1255" s="1" t="s">
        <v>6049</v>
      </c>
      <c r="F1255" s="1" t="s">
        <v>6050</v>
      </c>
      <c r="G1255" s="1" t="s">
        <v>8438</v>
      </c>
      <c r="H1255" s="1">
        <v>101981</v>
      </c>
      <c r="I1255" s="1" t="s">
        <v>44</v>
      </c>
      <c r="J1255" s="1" t="s">
        <v>10140</v>
      </c>
      <c r="K1255" s="1" t="s">
        <v>8461</v>
      </c>
      <c r="L1255" s="1" t="s">
        <v>10140</v>
      </c>
      <c r="M1255" s="1" t="s">
        <v>8484</v>
      </c>
      <c r="N1255" s="1" t="s">
        <v>299</v>
      </c>
      <c r="O1255" s="1" t="s">
        <v>48</v>
      </c>
      <c r="P1255" s="4">
        <v>6.5094452299999999</v>
      </c>
      <c r="Q1255" s="4">
        <v>31.533811780000001</v>
      </c>
      <c r="R1255" s="1" t="s">
        <v>10140</v>
      </c>
      <c r="S1255" s="1" t="s">
        <v>44</v>
      </c>
      <c r="T1255" s="1" t="s">
        <v>106</v>
      </c>
      <c r="U1255" s="5" t="s">
        <v>5737</v>
      </c>
    </row>
    <row r="1256" spans="1:21" s="1" customFormat="1" x14ac:dyDescent="0.35">
      <c r="A1256" s="1" t="s">
        <v>3863</v>
      </c>
      <c r="B1256" s="1" t="s">
        <v>3864</v>
      </c>
      <c r="C1256" s="1" t="s">
        <v>3865</v>
      </c>
      <c r="D1256" s="1" t="s">
        <v>3866</v>
      </c>
      <c r="E1256" s="1" t="s">
        <v>6049</v>
      </c>
      <c r="F1256" s="1" t="s">
        <v>6050</v>
      </c>
      <c r="G1256" s="1" t="s">
        <v>8438</v>
      </c>
      <c r="H1256" s="1">
        <v>101981</v>
      </c>
      <c r="I1256" s="1" t="s">
        <v>44</v>
      </c>
      <c r="J1256" s="1" t="s">
        <v>10140</v>
      </c>
      <c r="K1256" s="1" t="s">
        <v>8461</v>
      </c>
      <c r="L1256" s="1" t="s">
        <v>10140</v>
      </c>
      <c r="M1256" s="1" t="s">
        <v>8495</v>
      </c>
      <c r="N1256" s="1" t="s">
        <v>299</v>
      </c>
      <c r="O1256" s="1" t="s">
        <v>48</v>
      </c>
      <c r="P1256" s="4">
        <v>6.5178030900000001</v>
      </c>
      <c r="Q1256" s="4">
        <v>31.536451270000001</v>
      </c>
      <c r="R1256" s="1" t="s">
        <v>10140</v>
      </c>
      <c r="S1256" s="1" t="s">
        <v>64</v>
      </c>
      <c r="T1256" s="1" t="s">
        <v>10140</v>
      </c>
      <c r="U1256" s="5" t="s">
        <v>5737</v>
      </c>
    </row>
    <row r="1257" spans="1:21" s="1" customFormat="1" x14ac:dyDescent="0.35">
      <c r="A1257" s="1" t="s">
        <v>3863</v>
      </c>
      <c r="B1257" s="1" t="s">
        <v>3864</v>
      </c>
      <c r="C1257" s="1" t="s">
        <v>3865</v>
      </c>
      <c r="D1257" s="1" t="s">
        <v>3866</v>
      </c>
      <c r="E1257" s="1" t="s">
        <v>6049</v>
      </c>
      <c r="F1257" s="1" t="s">
        <v>6050</v>
      </c>
      <c r="G1257" s="1" t="s">
        <v>8438</v>
      </c>
      <c r="H1257" s="1">
        <v>101981</v>
      </c>
      <c r="I1257" s="1" t="s">
        <v>44</v>
      </c>
      <c r="J1257" s="1" t="s">
        <v>10140</v>
      </c>
      <c r="K1257" s="1" t="s">
        <v>8461</v>
      </c>
      <c r="L1257" s="1" t="s">
        <v>10140</v>
      </c>
      <c r="M1257" s="1" t="s">
        <v>48</v>
      </c>
      <c r="N1257" s="1" t="s">
        <v>299</v>
      </c>
      <c r="O1257" s="1" t="s">
        <v>48</v>
      </c>
      <c r="P1257" s="4">
        <v>6.5174067200000003</v>
      </c>
      <c r="Q1257" s="4">
        <v>31.536064379999999</v>
      </c>
      <c r="R1257" s="1" t="s">
        <v>10140</v>
      </c>
      <c r="S1257" s="1" t="s">
        <v>44</v>
      </c>
      <c r="T1257" s="1" t="s">
        <v>106</v>
      </c>
      <c r="U1257" s="5" t="s">
        <v>5737</v>
      </c>
    </row>
    <row r="1258" spans="1:21" s="1" customFormat="1" x14ac:dyDescent="0.35">
      <c r="A1258" s="1" t="s">
        <v>3863</v>
      </c>
      <c r="B1258" s="1" t="s">
        <v>3864</v>
      </c>
      <c r="C1258" s="1" t="s">
        <v>3865</v>
      </c>
      <c r="D1258" s="1" t="s">
        <v>3866</v>
      </c>
      <c r="E1258" s="1" t="s">
        <v>6049</v>
      </c>
      <c r="F1258" s="1" t="s">
        <v>6050</v>
      </c>
      <c r="G1258" s="1" t="s">
        <v>8438</v>
      </c>
      <c r="H1258" s="1">
        <v>101981</v>
      </c>
      <c r="I1258" s="1" t="s">
        <v>44</v>
      </c>
      <c r="J1258" s="1" t="s">
        <v>10140</v>
      </c>
      <c r="K1258" s="1" t="s">
        <v>58</v>
      </c>
      <c r="L1258" s="1" t="s">
        <v>8516</v>
      </c>
      <c r="M1258" s="1" t="s">
        <v>8517</v>
      </c>
      <c r="N1258" s="1" t="s">
        <v>94</v>
      </c>
      <c r="O1258" s="1" t="s">
        <v>95</v>
      </c>
      <c r="P1258" s="4">
        <v>6.5142771899999996</v>
      </c>
      <c r="Q1258" s="4">
        <v>31.53607882</v>
      </c>
      <c r="R1258" s="1" t="s">
        <v>137</v>
      </c>
      <c r="S1258" s="1" t="s">
        <v>44</v>
      </c>
      <c r="T1258" s="1" t="s">
        <v>96</v>
      </c>
      <c r="U1258" s="5" t="s">
        <v>5737</v>
      </c>
    </row>
    <row r="1259" spans="1:21" s="1" customFormat="1" x14ac:dyDescent="0.35">
      <c r="A1259" s="1" t="s">
        <v>3863</v>
      </c>
      <c r="B1259" s="1" t="s">
        <v>3864</v>
      </c>
      <c r="C1259" s="1" t="s">
        <v>3865</v>
      </c>
      <c r="D1259" s="1" t="s">
        <v>3866</v>
      </c>
      <c r="E1259" s="1" t="s">
        <v>6049</v>
      </c>
      <c r="F1259" s="1" t="s">
        <v>6050</v>
      </c>
      <c r="G1259" s="1" t="s">
        <v>8438</v>
      </c>
      <c r="H1259" s="1">
        <v>101981</v>
      </c>
      <c r="I1259" s="1" t="s">
        <v>44</v>
      </c>
      <c r="J1259" s="1" t="s">
        <v>10140</v>
      </c>
      <c r="K1259" s="1" t="s">
        <v>58</v>
      </c>
      <c r="L1259" s="1" t="s">
        <v>8516</v>
      </c>
      <c r="M1259" s="1" t="s">
        <v>8530</v>
      </c>
      <c r="N1259" s="1" t="s">
        <v>70</v>
      </c>
      <c r="O1259" s="1" t="s">
        <v>105</v>
      </c>
      <c r="P1259" s="4">
        <v>6.5176135999999998</v>
      </c>
      <c r="Q1259" s="4">
        <v>31.53608989</v>
      </c>
      <c r="R1259" s="1" t="s">
        <v>137</v>
      </c>
      <c r="S1259" s="1" t="s">
        <v>44</v>
      </c>
      <c r="T1259" s="1" t="s">
        <v>106</v>
      </c>
      <c r="U1259" s="5" t="s">
        <v>5737</v>
      </c>
    </row>
    <row r="1260" spans="1:21" s="1" customFormat="1" x14ac:dyDescent="0.35">
      <c r="A1260" s="1" t="s">
        <v>3863</v>
      </c>
      <c r="B1260" s="1" t="s">
        <v>3864</v>
      </c>
      <c r="C1260" s="1" t="s">
        <v>3865</v>
      </c>
      <c r="D1260" s="1" t="s">
        <v>3866</v>
      </c>
      <c r="E1260" s="1" t="s">
        <v>6049</v>
      </c>
      <c r="F1260" s="1" t="s">
        <v>6050</v>
      </c>
      <c r="G1260" s="1" t="s">
        <v>8438</v>
      </c>
      <c r="H1260" s="1">
        <v>101981</v>
      </c>
      <c r="I1260" s="1" t="s">
        <v>44</v>
      </c>
      <c r="J1260" s="1" t="s">
        <v>10140</v>
      </c>
      <c r="K1260" s="1" t="s">
        <v>8541</v>
      </c>
      <c r="L1260" s="1" t="s">
        <v>10140</v>
      </c>
      <c r="M1260" s="1" t="s">
        <v>8542</v>
      </c>
      <c r="N1260" s="1" t="s">
        <v>299</v>
      </c>
      <c r="O1260" s="1" t="s">
        <v>48</v>
      </c>
      <c r="P1260" s="4">
        <v>6.4983427599999999</v>
      </c>
      <c r="Q1260" s="4">
        <v>31.54339435</v>
      </c>
      <c r="R1260" s="1" t="s">
        <v>10140</v>
      </c>
      <c r="S1260" s="1" t="s">
        <v>64</v>
      </c>
      <c r="T1260" s="1" t="s">
        <v>10140</v>
      </c>
      <c r="U1260" s="5" t="s">
        <v>5737</v>
      </c>
    </row>
    <row r="1261" spans="1:21" s="1" customFormat="1" x14ac:dyDescent="0.35">
      <c r="A1261" s="1" t="s">
        <v>3863</v>
      </c>
      <c r="B1261" s="1" t="s">
        <v>3864</v>
      </c>
      <c r="C1261" s="1" t="s">
        <v>3865</v>
      </c>
      <c r="D1261" s="1" t="s">
        <v>3866</v>
      </c>
      <c r="E1261" s="1" t="s">
        <v>6049</v>
      </c>
      <c r="F1261" s="1" t="s">
        <v>6050</v>
      </c>
      <c r="G1261" s="1" t="s">
        <v>8438</v>
      </c>
      <c r="H1261" s="1">
        <v>101981</v>
      </c>
      <c r="I1261" s="1" t="s">
        <v>44</v>
      </c>
      <c r="J1261" s="1" t="s">
        <v>10140</v>
      </c>
      <c r="K1261" s="1" t="s">
        <v>8541</v>
      </c>
      <c r="L1261" s="1" t="s">
        <v>10140</v>
      </c>
      <c r="M1261" s="1" t="s">
        <v>8553</v>
      </c>
      <c r="N1261" s="1" t="s">
        <v>94</v>
      </c>
      <c r="O1261" s="1" t="s">
        <v>95</v>
      </c>
      <c r="P1261" s="4">
        <v>6.4946627699999997</v>
      </c>
      <c r="Q1261" s="4">
        <v>31.541401260000001</v>
      </c>
      <c r="R1261" s="1" t="s">
        <v>137</v>
      </c>
      <c r="S1261" s="1" t="s">
        <v>44</v>
      </c>
      <c r="T1261" s="1" t="s">
        <v>96</v>
      </c>
      <c r="U1261" s="5" t="s">
        <v>5737</v>
      </c>
    </row>
    <row r="1262" spans="1:21" s="1" customFormat="1" x14ac:dyDescent="0.35">
      <c r="A1262" s="1" t="s">
        <v>3863</v>
      </c>
      <c r="B1262" s="1" t="s">
        <v>3864</v>
      </c>
      <c r="C1262" s="1" t="s">
        <v>3865</v>
      </c>
      <c r="D1262" s="1" t="s">
        <v>3866</v>
      </c>
      <c r="E1262" s="1" t="s">
        <v>6049</v>
      </c>
      <c r="F1262" s="1" t="s">
        <v>6050</v>
      </c>
      <c r="G1262" s="1" t="s">
        <v>8438</v>
      </c>
      <c r="H1262" s="1">
        <v>101981</v>
      </c>
      <c r="I1262" s="1" t="s">
        <v>44</v>
      </c>
      <c r="J1262" s="1" t="s">
        <v>10140</v>
      </c>
      <c r="K1262" s="1" t="s">
        <v>8566</v>
      </c>
      <c r="L1262" s="1" t="s">
        <v>10140</v>
      </c>
      <c r="M1262" s="1" t="s">
        <v>8566</v>
      </c>
      <c r="N1262" s="1" t="s">
        <v>299</v>
      </c>
      <c r="O1262" s="1" t="s">
        <v>48</v>
      </c>
      <c r="P1262" s="4">
        <v>6.4922693300000001</v>
      </c>
      <c r="Q1262" s="4">
        <v>31.539203310000001</v>
      </c>
      <c r="R1262" s="1" t="s">
        <v>10140</v>
      </c>
      <c r="S1262" s="1" t="s">
        <v>64</v>
      </c>
      <c r="T1262" s="1" t="s">
        <v>10140</v>
      </c>
      <c r="U1262" s="5" t="s">
        <v>5737</v>
      </c>
    </row>
    <row r="1263" spans="1:21" s="1" customFormat="1" x14ac:dyDescent="0.35">
      <c r="A1263" s="1" t="s">
        <v>3863</v>
      </c>
      <c r="B1263" s="1" t="s">
        <v>3864</v>
      </c>
      <c r="C1263" s="1" t="s">
        <v>3865</v>
      </c>
      <c r="D1263" s="1" t="s">
        <v>3866</v>
      </c>
      <c r="E1263" s="1" t="s">
        <v>6049</v>
      </c>
      <c r="F1263" s="1" t="s">
        <v>6050</v>
      </c>
      <c r="G1263" s="1" t="s">
        <v>8438</v>
      </c>
      <c r="H1263" s="1">
        <v>101981</v>
      </c>
      <c r="I1263" s="1" t="s">
        <v>44</v>
      </c>
      <c r="J1263" s="1" t="s">
        <v>10140</v>
      </c>
      <c r="K1263" s="1" t="s">
        <v>8461</v>
      </c>
      <c r="L1263" s="1" t="s">
        <v>10140</v>
      </c>
      <c r="M1263" s="1" t="s">
        <v>8577</v>
      </c>
      <c r="N1263" s="1" t="s">
        <v>70</v>
      </c>
      <c r="O1263" s="1" t="s">
        <v>105</v>
      </c>
      <c r="P1263" s="4">
        <v>6.4937686499999998</v>
      </c>
      <c r="Q1263" s="4">
        <v>31.536003869999998</v>
      </c>
      <c r="R1263" s="1" t="s">
        <v>137</v>
      </c>
      <c r="S1263" s="1" t="s">
        <v>44</v>
      </c>
      <c r="T1263" s="1" t="s">
        <v>132</v>
      </c>
      <c r="U1263" s="5" t="s">
        <v>5737</v>
      </c>
    </row>
    <row r="1264" spans="1:21" s="1" customFormat="1" x14ac:dyDescent="0.35">
      <c r="A1264" s="1" t="s">
        <v>3863</v>
      </c>
      <c r="B1264" s="1" t="s">
        <v>3864</v>
      </c>
      <c r="C1264" s="1" t="s">
        <v>3865</v>
      </c>
      <c r="D1264" s="1" t="s">
        <v>3866</v>
      </c>
      <c r="E1264" s="1" t="s">
        <v>6049</v>
      </c>
      <c r="F1264" s="1" t="s">
        <v>6050</v>
      </c>
      <c r="G1264" s="1" t="s">
        <v>8438</v>
      </c>
      <c r="H1264" s="1">
        <v>101981</v>
      </c>
      <c r="I1264" s="1" t="s">
        <v>44</v>
      </c>
      <c r="J1264" s="1" t="s">
        <v>10140</v>
      </c>
      <c r="K1264" s="1" t="s">
        <v>8461</v>
      </c>
      <c r="L1264" s="1" t="s">
        <v>10140</v>
      </c>
      <c r="M1264" s="1" t="s">
        <v>8588</v>
      </c>
      <c r="N1264" s="1" t="s">
        <v>61</v>
      </c>
      <c r="O1264" s="1" t="s">
        <v>62</v>
      </c>
      <c r="P1264" s="4">
        <v>6.4954489999999998</v>
      </c>
      <c r="Q1264" s="4">
        <v>31.535264470000001</v>
      </c>
      <c r="R1264" s="1" t="s">
        <v>137</v>
      </c>
      <c r="S1264" s="1" t="s">
        <v>44</v>
      </c>
      <c r="T1264" s="1" t="s">
        <v>132</v>
      </c>
      <c r="U1264" s="5" t="s">
        <v>5737</v>
      </c>
    </row>
    <row r="1265" spans="1:21" s="1" customFormat="1" x14ac:dyDescent="0.35">
      <c r="A1265" s="1" t="s">
        <v>3863</v>
      </c>
      <c r="B1265" s="1" t="s">
        <v>3864</v>
      </c>
      <c r="C1265" s="1" t="s">
        <v>3865</v>
      </c>
      <c r="D1265" s="1" t="s">
        <v>3866</v>
      </c>
      <c r="E1265" s="1" t="s">
        <v>6049</v>
      </c>
      <c r="F1265" s="1" t="s">
        <v>6050</v>
      </c>
      <c r="G1265" s="1" t="s">
        <v>8438</v>
      </c>
      <c r="H1265" s="1">
        <v>101981</v>
      </c>
      <c r="I1265" s="1" t="s">
        <v>44</v>
      </c>
      <c r="J1265" s="1" t="s">
        <v>10140</v>
      </c>
      <c r="K1265" s="1" t="s">
        <v>8461</v>
      </c>
      <c r="L1265" s="1" t="s">
        <v>10140</v>
      </c>
      <c r="M1265" s="1" t="s">
        <v>48</v>
      </c>
      <c r="N1265" s="1" t="s">
        <v>299</v>
      </c>
      <c r="O1265" s="1" t="s">
        <v>48</v>
      </c>
      <c r="P1265" s="4">
        <v>6.4948405600000001</v>
      </c>
      <c r="Q1265" s="4">
        <v>31.535567709999999</v>
      </c>
      <c r="R1265" s="1" t="s">
        <v>10140</v>
      </c>
      <c r="S1265" s="1" t="s">
        <v>44</v>
      </c>
      <c r="T1265" s="1" t="s">
        <v>106</v>
      </c>
      <c r="U1265" s="5" t="s">
        <v>5737</v>
      </c>
    </row>
    <row r="1266" spans="1:21" s="1" customFormat="1" x14ac:dyDescent="0.35">
      <c r="A1266" s="1" t="s">
        <v>3863</v>
      </c>
      <c r="B1266" s="1" t="s">
        <v>3864</v>
      </c>
      <c r="C1266" s="1" t="s">
        <v>3865</v>
      </c>
      <c r="D1266" s="1" t="s">
        <v>3866</v>
      </c>
      <c r="E1266" s="1" t="s">
        <v>6049</v>
      </c>
      <c r="F1266" s="1" t="s">
        <v>6050</v>
      </c>
      <c r="G1266" s="1" t="s">
        <v>8438</v>
      </c>
      <c r="H1266" s="1">
        <v>101981</v>
      </c>
      <c r="I1266" s="1" t="s">
        <v>44</v>
      </c>
      <c r="J1266" s="1" t="s">
        <v>10140</v>
      </c>
      <c r="K1266" s="1" t="s">
        <v>8439</v>
      </c>
      <c r="L1266" s="1" t="s">
        <v>10140</v>
      </c>
      <c r="M1266" s="1" t="s">
        <v>8608</v>
      </c>
      <c r="N1266" s="1" t="s">
        <v>94</v>
      </c>
      <c r="O1266" s="1" t="s">
        <v>95</v>
      </c>
      <c r="P1266" s="4">
        <v>6.4734856499999998</v>
      </c>
      <c r="Q1266" s="4">
        <v>31.53774417</v>
      </c>
      <c r="R1266" s="1" t="s">
        <v>137</v>
      </c>
      <c r="S1266" s="1" t="s">
        <v>44</v>
      </c>
      <c r="T1266" s="1" t="s">
        <v>96</v>
      </c>
      <c r="U1266" s="5" t="s">
        <v>5737</v>
      </c>
    </row>
    <row r="1267" spans="1:21" s="1" customFormat="1" x14ac:dyDescent="0.35">
      <c r="A1267" s="1" t="s">
        <v>3863</v>
      </c>
      <c r="B1267" s="1" t="s">
        <v>3864</v>
      </c>
      <c r="C1267" s="1" t="s">
        <v>3865</v>
      </c>
      <c r="D1267" s="1" t="s">
        <v>3866</v>
      </c>
      <c r="E1267" s="1" t="s">
        <v>6049</v>
      </c>
      <c r="F1267" s="1" t="s">
        <v>6050</v>
      </c>
      <c r="G1267" s="1" t="s">
        <v>8438</v>
      </c>
      <c r="H1267" s="1">
        <v>101981</v>
      </c>
      <c r="I1267" s="1" t="s">
        <v>44</v>
      </c>
      <c r="J1267" s="1" t="s">
        <v>10140</v>
      </c>
      <c r="K1267" s="1" t="s">
        <v>8439</v>
      </c>
      <c r="L1267" s="1" t="s">
        <v>10140</v>
      </c>
      <c r="M1267" s="1" t="s">
        <v>8440</v>
      </c>
      <c r="N1267" s="1" t="s">
        <v>299</v>
      </c>
      <c r="O1267" s="1" t="s">
        <v>48</v>
      </c>
      <c r="P1267" s="4">
        <v>6.4732663600000002</v>
      </c>
      <c r="Q1267" s="4">
        <v>31.539384550000001</v>
      </c>
      <c r="R1267" s="1" t="s">
        <v>10140</v>
      </c>
      <c r="S1267" s="1" t="s">
        <v>64</v>
      </c>
      <c r="T1267" s="1" t="s">
        <v>10140</v>
      </c>
      <c r="U1267" s="5" t="s">
        <v>5737</v>
      </c>
    </row>
    <row r="1268" spans="1:21" s="1" customFormat="1" x14ac:dyDescent="0.35">
      <c r="A1268" s="1" t="s">
        <v>3863</v>
      </c>
      <c r="B1268" s="1" t="s">
        <v>3864</v>
      </c>
      <c r="C1268" s="1" t="s">
        <v>3865</v>
      </c>
      <c r="D1268" s="1" t="s">
        <v>3866</v>
      </c>
      <c r="E1268" s="1" t="s">
        <v>6049</v>
      </c>
      <c r="F1268" s="1" t="s">
        <v>6050</v>
      </c>
      <c r="G1268" s="1" t="s">
        <v>8438</v>
      </c>
      <c r="H1268" s="1">
        <v>101981</v>
      </c>
      <c r="I1268" s="1" t="s">
        <v>44</v>
      </c>
      <c r="J1268" s="1" t="s">
        <v>10140</v>
      </c>
      <c r="K1268" s="1" t="s">
        <v>8439</v>
      </c>
      <c r="L1268" s="1" t="s">
        <v>10140</v>
      </c>
      <c r="M1268" s="1" t="s">
        <v>8631</v>
      </c>
      <c r="N1268" s="1" t="s">
        <v>70</v>
      </c>
      <c r="O1268" s="1" t="s">
        <v>105</v>
      </c>
      <c r="P1268" s="4">
        <v>6.4668014300000003</v>
      </c>
      <c r="Q1268" s="4">
        <v>31.533365409999998</v>
      </c>
      <c r="R1268" s="1" t="s">
        <v>137</v>
      </c>
      <c r="S1268" s="1" t="s">
        <v>44</v>
      </c>
      <c r="T1268" s="1" t="s">
        <v>132</v>
      </c>
      <c r="U1268" s="5" t="s">
        <v>5737</v>
      </c>
    </row>
    <row r="1269" spans="1:21" s="1" customFormat="1" x14ac:dyDescent="0.35">
      <c r="A1269" s="1" t="s">
        <v>3863</v>
      </c>
      <c r="B1269" s="1" t="s">
        <v>3864</v>
      </c>
      <c r="C1269" s="1" t="s">
        <v>3865</v>
      </c>
      <c r="D1269" s="1" t="s">
        <v>3866</v>
      </c>
      <c r="E1269" s="1" t="s">
        <v>6049</v>
      </c>
      <c r="F1269" s="1" t="s">
        <v>6050</v>
      </c>
      <c r="G1269" s="1" t="s">
        <v>6238</v>
      </c>
      <c r="H1269" s="1">
        <v>101982</v>
      </c>
      <c r="I1269" s="1" t="s">
        <v>44</v>
      </c>
      <c r="J1269" s="1" t="s">
        <v>10140</v>
      </c>
      <c r="K1269" s="1" t="s">
        <v>6239</v>
      </c>
      <c r="L1269" s="1" t="s">
        <v>10140</v>
      </c>
      <c r="M1269" s="1" t="s">
        <v>6240</v>
      </c>
      <c r="N1269" s="1" t="s">
        <v>70</v>
      </c>
      <c r="O1269" s="1" t="s">
        <v>105</v>
      </c>
      <c r="P1269" s="4">
        <v>6.3655596499999998</v>
      </c>
      <c r="Q1269" s="4">
        <v>31.55620575</v>
      </c>
      <c r="R1269" s="1" t="s">
        <v>137</v>
      </c>
      <c r="S1269" s="1" t="s">
        <v>44</v>
      </c>
      <c r="T1269" s="1" t="s">
        <v>132</v>
      </c>
      <c r="U1269" s="5" t="s">
        <v>6236</v>
      </c>
    </row>
    <row r="1270" spans="1:21" s="1" customFormat="1" x14ac:dyDescent="0.35">
      <c r="A1270" s="1" t="s">
        <v>3863</v>
      </c>
      <c r="B1270" s="1" t="s">
        <v>3864</v>
      </c>
      <c r="C1270" s="1" t="s">
        <v>3865</v>
      </c>
      <c r="D1270" s="1" t="s">
        <v>3866</v>
      </c>
      <c r="E1270" s="1" t="s">
        <v>6049</v>
      </c>
      <c r="F1270" s="1" t="s">
        <v>6050</v>
      </c>
      <c r="G1270" s="1" t="s">
        <v>6238</v>
      </c>
      <c r="H1270" s="1">
        <v>101982</v>
      </c>
      <c r="I1270" s="1" t="s">
        <v>44</v>
      </c>
      <c r="J1270" s="1" t="s">
        <v>10140</v>
      </c>
      <c r="K1270" s="1" t="s">
        <v>6239</v>
      </c>
      <c r="L1270" s="1" t="s">
        <v>10140</v>
      </c>
      <c r="M1270" s="1" t="s">
        <v>95</v>
      </c>
      <c r="N1270" s="1" t="s">
        <v>94</v>
      </c>
      <c r="O1270" s="1" t="s">
        <v>95</v>
      </c>
      <c r="P1270" s="4">
        <v>6.3654188500000002</v>
      </c>
      <c r="Q1270" s="4">
        <v>31.556233949999999</v>
      </c>
      <c r="R1270" s="1" t="s">
        <v>137</v>
      </c>
      <c r="S1270" s="1" t="s">
        <v>44</v>
      </c>
      <c r="T1270" s="1" t="s">
        <v>106</v>
      </c>
      <c r="U1270" s="5" t="s">
        <v>6236</v>
      </c>
    </row>
    <row r="1271" spans="1:21" s="1" customFormat="1" x14ac:dyDescent="0.35">
      <c r="A1271" s="1" t="s">
        <v>3863</v>
      </c>
      <c r="B1271" s="1" t="s">
        <v>3864</v>
      </c>
      <c r="C1271" s="1" t="s">
        <v>3865</v>
      </c>
      <c r="D1271" s="1" t="s">
        <v>3866</v>
      </c>
      <c r="E1271" s="1" t="s">
        <v>6049</v>
      </c>
      <c r="F1271" s="1" t="s">
        <v>6050</v>
      </c>
      <c r="G1271" s="1" t="s">
        <v>6238</v>
      </c>
      <c r="H1271" s="1">
        <v>101982</v>
      </c>
      <c r="I1271" s="1" t="s">
        <v>64</v>
      </c>
      <c r="J1271" s="1" t="s">
        <v>7539</v>
      </c>
      <c r="K1271" s="1" t="s">
        <v>58</v>
      </c>
      <c r="L1271" s="1" t="s">
        <v>7540</v>
      </c>
      <c r="M1271" s="1" t="s">
        <v>48</v>
      </c>
      <c r="N1271" s="1" t="s">
        <v>299</v>
      </c>
      <c r="O1271" s="1" t="s">
        <v>48</v>
      </c>
      <c r="P1271" s="4">
        <v>6.3605743400000003</v>
      </c>
      <c r="Q1271" s="4">
        <v>31.55347544</v>
      </c>
      <c r="R1271" s="1" t="s">
        <v>10140</v>
      </c>
      <c r="S1271" s="1" t="s">
        <v>44</v>
      </c>
      <c r="T1271" s="1" t="s">
        <v>106</v>
      </c>
      <c r="U1271" s="5" t="s">
        <v>6236</v>
      </c>
    </row>
    <row r="1272" spans="1:21" s="1" customFormat="1" x14ac:dyDescent="0.35">
      <c r="A1272" s="1" t="s">
        <v>3863</v>
      </c>
      <c r="B1272" s="1" t="s">
        <v>3864</v>
      </c>
      <c r="C1272" s="1" t="s">
        <v>3865</v>
      </c>
      <c r="D1272" s="1" t="s">
        <v>3866</v>
      </c>
      <c r="E1272" s="1" t="s">
        <v>6049</v>
      </c>
      <c r="F1272" s="1" t="s">
        <v>6050</v>
      </c>
      <c r="G1272" s="1" t="s">
        <v>6238</v>
      </c>
      <c r="H1272" s="1">
        <v>101982</v>
      </c>
      <c r="I1272" s="1" t="s">
        <v>44</v>
      </c>
      <c r="J1272" s="1" t="s">
        <v>10140</v>
      </c>
      <c r="K1272" s="1" t="s">
        <v>58</v>
      </c>
      <c r="L1272" s="1" t="s">
        <v>7758</v>
      </c>
      <c r="M1272" s="1" t="s">
        <v>7759</v>
      </c>
      <c r="N1272" s="1" t="s">
        <v>301</v>
      </c>
      <c r="O1272" s="1" t="s">
        <v>10661</v>
      </c>
      <c r="P1272" s="4">
        <v>6.3604252199999998</v>
      </c>
      <c r="Q1272" s="4">
        <v>31.468221270000001</v>
      </c>
      <c r="R1272" s="1" t="s">
        <v>137</v>
      </c>
      <c r="S1272" s="1" t="s">
        <v>44</v>
      </c>
      <c r="T1272" s="1" t="s">
        <v>106</v>
      </c>
      <c r="U1272" s="5" t="s">
        <v>7756</v>
      </c>
    </row>
    <row r="1273" spans="1:21" s="1" customFormat="1" x14ac:dyDescent="0.35">
      <c r="A1273" s="1" t="s">
        <v>3863</v>
      </c>
      <c r="B1273" s="1" t="s">
        <v>3864</v>
      </c>
      <c r="C1273" s="1" t="s">
        <v>3865</v>
      </c>
      <c r="D1273" s="1" t="s">
        <v>3866</v>
      </c>
      <c r="E1273" s="1" t="s">
        <v>6049</v>
      </c>
      <c r="F1273" s="1" t="s">
        <v>6050</v>
      </c>
      <c r="G1273" s="1" t="s">
        <v>6238</v>
      </c>
      <c r="H1273" s="1">
        <v>101982</v>
      </c>
      <c r="I1273" s="1" t="s">
        <v>44</v>
      </c>
      <c r="J1273" s="1" t="s">
        <v>10140</v>
      </c>
      <c r="K1273" s="1" t="s">
        <v>58</v>
      </c>
      <c r="L1273" s="1" t="s">
        <v>7758</v>
      </c>
      <c r="M1273" s="1" t="s">
        <v>7800</v>
      </c>
      <c r="N1273" s="1" t="s">
        <v>94</v>
      </c>
      <c r="O1273" s="1" t="s">
        <v>95</v>
      </c>
      <c r="P1273" s="4">
        <v>6.3603624999999999</v>
      </c>
      <c r="Q1273" s="4">
        <v>31.468392789999999</v>
      </c>
      <c r="R1273" s="1" t="s">
        <v>137</v>
      </c>
      <c r="S1273" s="1" t="s">
        <v>44</v>
      </c>
      <c r="T1273" s="1" t="s">
        <v>106</v>
      </c>
      <c r="U1273" s="5" t="s">
        <v>7756</v>
      </c>
    </row>
    <row r="1274" spans="1:21" s="1" customFormat="1" x14ac:dyDescent="0.35">
      <c r="A1274" s="1" t="s">
        <v>3863</v>
      </c>
      <c r="B1274" s="1" t="s">
        <v>3864</v>
      </c>
      <c r="C1274" s="1" t="s">
        <v>3865</v>
      </c>
      <c r="D1274" s="1" t="s">
        <v>3866</v>
      </c>
      <c r="E1274" s="1" t="s">
        <v>6049</v>
      </c>
      <c r="F1274" s="1" t="s">
        <v>6050</v>
      </c>
      <c r="G1274" s="1" t="s">
        <v>6238</v>
      </c>
      <c r="H1274" s="1">
        <v>101982</v>
      </c>
      <c r="I1274" s="1" t="s">
        <v>44</v>
      </c>
      <c r="J1274" s="1" t="s">
        <v>10140</v>
      </c>
      <c r="K1274" s="1" t="s">
        <v>58</v>
      </c>
      <c r="L1274" s="1" t="s">
        <v>7758</v>
      </c>
      <c r="M1274" s="1" t="s">
        <v>7883</v>
      </c>
      <c r="N1274" s="1" t="s">
        <v>70</v>
      </c>
      <c r="O1274" s="1" t="s">
        <v>105</v>
      </c>
      <c r="P1274" s="4">
        <v>6.3603686799999997</v>
      </c>
      <c r="Q1274" s="4">
        <v>31.468346409999999</v>
      </c>
      <c r="R1274" s="1" t="s">
        <v>137</v>
      </c>
      <c r="S1274" s="1" t="s">
        <v>44</v>
      </c>
      <c r="T1274" s="1" t="s">
        <v>132</v>
      </c>
      <c r="U1274" s="5" t="s">
        <v>7756</v>
      </c>
    </row>
    <row r="1275" spans="1:21" s="1" customFormat="1" x14ac:dyDescent="0.35">
      <c r="A1275" s="1" t="s">
        <v>3863</v>
      </c>
      <c r="B1275" s="1" t="s">
        <v>3864</v>
      </c>
      <c r="C1275" s="1" t="s">
        <v>3865</v>
      </c>
      <c r="D1275" s="1" t="s">
        <v>3866</v>
      </c>
      <c r="E1275" s="1" t="s">
        <v>6049</v>
      </c>
      <c r="F1275" s="1" t="s">
        <v>6050</v>
      </c>
      <c r="G1275" s="1" t="s">
        <v>6139</v>
      </c>
      <c r="H1275" s="1">
        <v>101984</v>
      </c>
      <c r="I1275" s="1" t="s">
        <v>44</v>
      </c>
      <c r="J1275" s="1" t="s">
        <v>10140</v>
      </c>
      <c r="K1275" s="1" t="s">
        <v>6140</v>
      </c>
      <c r="L1275" s="1" t="s">
        <v>10140</v>
      </c>
      <c r="M1275" s="1" t="s">
        <v>48</v>
      </c>
      <c r="N1275" s="1" t="s">
        <v>299</v>
      </c>
      <c r="O1275" s="1" t="s">
        <v>48</v>
      </c>
      <c r="P1275" s="4">
        <v>6.3866642699999998</v>
      </c>
      <c r="Q1275" s="4">
        <v>31.582648389999999</v>
      </c>
      <c r="R1275" s="1" t="s">
        <v>10140</v>
      </c>
      <c r="S1275" s="1" t="s">
        <v>44</v>
      </c>
      <c r="T1275" s="1" t="s">
        <v>106</v>
      </c>
      <c r="U1275" s="5" t="s">
        <v>5624</v>
      </c>
    </row>
    <row r="1276" spans="1:21" s="1" customFormat="1" x14ac:dyDescent="0.35">
      <c r="A1276" s="1" t="s">
        <v>3863</v>
      </c>
      <c r="B1276" s="1" t="s">
        <v>3864</v>
      </c>
      <c r="C1276" s="1" t="s">
        <v>3865</v>
      </c>
      <c r="D1276" s="1" t="s">
        <v>3866</v>
      </c>
      <c r="E1276" s="1" t="s">
        <v>6049</v>
      </c>
      <c r="F1276" s="1" t="s">
        <v>6050</v>
      </c>
      <c r="G1276" s="1" t="s">
        <v>6139</v>
      </c>
      <c r="H1276" s="1">
        <v>101984</v>
      </c>
      <c r="I1276" s="1" t="s">
        <v>44</v>
      </c>
      <c r="J1276" s="1" t="s">
        <v>10140</v>
      </c>
      <c r="K1276" s="1" t="s">
        <v>6268</v>
      </c>
      <c r="L1276" s="1" t="s">
        <v>10140</v>
      </c>
      <c r="M1276" s="1" t="s">
        <v>48</v>
      </c>
      <c r="N1276" s="1" t="s">
        <v>299</v>
      </c>
      <c r="O1276" s="1" t="s">
        <v>48</v>
      </c>
      <c r="P1276" s="4">
        <v>6.4012598900000004</v>
      </c>
      <c r="Q1276" s="4">
        <v>31.56925249</v>
      </c>
      <c r="R1276" s="1" t="s">
        <v>10140</v>
      </c>
      <c r="S1276" s="1" t="s">
        <v>44</v>
      </c>
      <c r="T1276" s="1" t="s">
        <v>106</v>
      </c>
      <c r="U1276" s="5" t="s">
        <v>5689</v>
      </c>
    </row>
    <row r="1277" spans="1:21" s="1" customFormat="1" x14ac:dyDescent="0.35">
      <c r="A1277" s="1" t="s">
        <v>3863</v>
      </c>
      <c r="B1277" s="1" t="s">
        <v>3864</v>
      </c>
      <c r="C1277" s="1" t="s">
        <v>3865</v>
      </c>
      <c r="D1277" s="1" t="s">
        <v>3866</v>
      </c>
      <c r="E1277" s="1" t="s">
        <v>6049</v>
      </c>
      <c r="F1277" s="1" t="s">
        <v>6050</v>
      </c>
      <c r="G1277" s="1" t="s">
        <v>6139</v>
      </c>
      <c r="H1277" s="1">
        <v>101984</v>
      </c>
      <c r="I1277" s="1" t="s">
        <v>44</v>
      </c>
      <c r="J1277" s="1" t="s">
        <v>10140</v>
      </c>
      <c r="K1277" s="1" t="s">
        <v>6268</v>
      </c>
      <c r="L1277" s="1" t="s">
        <v>10140</v>
      </c>
      <c r="M1277" s="1" t="s">
        <v>6484</v>
      </c>
      <c r="N1277" s="1" t="s">
        <v>94</v>
      </c>
      <c r="O1277" s="1" t="s">
        <v>95</v>
      </c>
      <c r="P1277" s="4">
        <v>6.4010726399999998</v>
      </c>
      <c r="Q1277" s="4">
        <v>31.568382459999999</v>
      </c>
      <c r="R1277" s="1" t="s">
        <v>137</v>
      </c>
      <c r="S1277" s="1" t="s">
        <v>44</v>
      </c>
      <c r="T1277" s="1" t="s">
        <v>96</v>
      </c>
      <c r="U1277" s="5" t="s">
        <v>5689</v>
      </c>
    </row>
    <row r="1278" spans="1:21" s="1" customFormat="1" x14ac:dyDescent="0.35">
      <c r="A1278" s="1" t="s">
        <v>3863</v>
      </c>
      <c r="B1278" s="1" t="s">
        <v>3864</v>
      </c>
      <c r="C1278" s="1" t="s">
        <v>3865</v>
      </c>
      <c r="D1278" s="1" t="s">
        <v>3866</v>
      </c>
      <c r="E1278" s="1" t="s">
        <v>6049</v>
      </c>
      <c r="F1278" s="1" t="s">
        <v>6050</v>
      </c>
      <c r="G1278" s="1" t="s">
        <v>6139</v>
      </c>
      <c r="H1278" s="1">
        <v>101984</v>
      </c>
      <c r="I1278" s="1" t="s">
        <v>44</v>
      </c>
      <c r="J1278" s="1" t="s">
        <v>10140</v>
      </c>
      <c r="K1278" s="1" t="s">
        <v>6268</v>
      </c>
      <c r="L1278" s="1" t="s">
        <v>10140</v>
      </c>
      <c r="M1278" s="1" t="s">
        <v>717</v>
      </c>
      <c r="N1278" s="1" t="s">
        <v>94</v>
      </c>
      <c r="O1278" s="1" t="s">
        <v>95</v>
      </c>
      <c r="P1278" s="4">
        <v>6.4011183000000003</v>
      </c>
      <c r="Q1278" s="4">
        <v>31.566430740000001</v>
      </c>
      <c r="R1278" s="1" t="s">
        <v>137</v>
      </c>
      <c r="S1278" s="1" t="s">
        <v>44</v>
      </c>
      <c r="T1278" s="1" t="s">
        <v>96</v>
      </c>
      <c r="U1278" s="5" t="s">
        <v>5689</v>
      </c>
    </row>
    <row r="1279" spans="1:21" s="1" customFormat="1" x14ac:dyDescent="0.35">
      <c r="A1279" s="1" t="s">
        <v>3863</v>
      </c>
      <c r="B1279" s="1" t="s">
        <v>3864</v>
      </c>
      <c r="C1279" s="1" t="s">
        <v>3865</v>
      </c>
      <c r="D1279" s="1" t="s">
        <v>3866</v>
      </c>
      <c r="E1279" s="1" t="s">
        <v>6049</v>
      </c>
      <c r="F1279" s="1" t="s">
        <v>6050</v>
      </c>
      <c r="G1279" s="1" t="s">
        <v>6139</v>
      </c>
      <c r="H1279" s="1">
        <v>101984</v>
      </c>
      <c r="I1279" s="1" t="s">
        <v>44</v>
      </c>
      <c r="J1279" s="1" t="s">
        <v>10140</v>
      </c>
      <c r="K1279" s="1" t="s">
        <v>6268</v>
      </c>
      <c r="L1279" s="1" t="s">
        <v>10140</v>
      </c>
      <c r="M1279" s="1" t="s">
        <v>48</v>
      </c>
      <c r="N1279" s="1" t="s">
        <v>299</v>
      </c>
      <c r="O1279" s="1" t="s">
        <v>48</v>
      </c>
      <c r="P1279" s="4">
        <v>6.3998212099999998</v>
      </c>
      <c r="Q1279" s="4">
        <v>31.568105429999999</v>
      </c>
      <c r="R1279" s="1" t="s">
        <v>10140</v>
      </c>
      <c r="S1279" s="1" t="s">
        <v>44</v>
      </c>
      <c r="T1279" s="1" t="s">
        <v>106</v>
      </c>
      <c r="U1279" s="5" t="s">
        <v>5689</v>
      </c>
    </row>
    <row r="1280" spans="1:21" s="1" customFormat="1" x14ac:dyDescent="0.35">
      <c r="A1280" s="1" t="s">
        <v>3863</v>
      </c>
      <c r="B1280" s="1" t="s">
        <v>3864</v>
      </c>
      <c r="C1280" s="1" t="s">
        <v>3865</v>
      </c>
      <c r="D1280" s="1" t="s">
        <v>3866</v>
      </c>
      <c r="E1280" s="1" t="s">
        <v>6049</v>
      </c>
      <c r="F1280" s="1" t="s">
        <v>6050</v>
      </c>
      <c r="G1280" s="1" t="s">
        <v>6139</v>
      </c>
      <c r="H1280" s="1">
        <v>101984</v>
      </c>
      <c r="I1280" s="1" t="s">
        <v>44</v>
      </c>
      <c r="J1280" s="1" t="s">
        <v>10140</v>
      </c>
      <c r="K1280" s="1" t="s">
        <v>6268</v>
      </c>
      <c r="L1280" s="1" t="s">
        <v>10140</v>
      </c>
      <c r="M1280" s="1" t="s">
        <v>48</v>
      </c>
      <c r="N1280" s="1" t="s">
        <v>299</v>
      </c>
      <c r="O1280" s="1" t="s">
        <v>48</v>
      </c>
      <c r="P1280" s="4">
        <v>6.3962812900000001</v>
      </c>
      <c r="Q1280" s="4">
        <v>31.57463121</v>
      </c>
      <c r="R1280" s="1" t="s">
        <v>10140</v>
      </c>
      <c r="S1280" s="1" t="s">
        <v>44</v>
      </c>
      <c r="T1280" s="1" t="s">
        <v>106</v>
      </c>
      <c r="U1280" s="5" t="s">
        <v>5689</v>
      </c>
    </row>
    <row r="1281" spans="1:21" s="1" customFormat="1" x14ac:dyDescent="0.35">
      <c r="A1281" s="1" t="s">
        <v>3863</v>
      </c>
      <c r="B1281" s="1" t="s">
        <v>3864</v>
      </c>
      <c r="C1281" s="1" t="s">
        <v>3865</v>
      </c>
      <c r="D1281" s="1" t="s">
        <v>3866</v>
      </c>
      <c r="E1281" s="1" t="s">
        <v>6049</v>
      </c>
      <c r="F1281" s="1" t="s">
        <v>6050</v>
      </c>
      <c r="G1281" s="1" t="s">
        <v>6139</v>
      </c>
      <c r="H1281" s="1">
        <v>101984</v>
      </c>
      <c r="I1281" s="1" t="s">
        <v>44</v>
      </c>
      <c r="J1281" s="1" t="s">
        <v>10140</v>
      </c>
      <c r="K1281" s="1" t="s">
        <v>6268</v>
      </c>
      <c r="L1281" s="1" t="s">
        <v>10140</v>
      </c>
      <c r="M1281" s="1" t="s">
        <v>8654</v>
      </c>
      <c r="N1281" s="1" t="s">
        <v>70</v>
      </c>
      <c r="O1281" s="1" t="s">
        <v>105</v>
      </c>
      <c r="P1281" s="4">
        <v>6.3995195699999998</v>
      </c>
      <c r="Q1281" s="4">
        <v>31.566081319999999</v>
      </c>
      <c r="R1281" s="1" t="s">
        <v>63</v>
      </c>
      <c r="S1281" s="1" t="s">
        <v>44</v>
      </c>
      <c r="T1281" s="1" t="s">
        <v>106</v>
      </c>
      <c r="U1281" s="5" t="s">
        <v>5689</v>
      </c>
    </row>
    <row r="1282" spans="1:21" s="1" customFormat="1" x14ac:dyDescent="0.35">
      <c r="A1282" s="1" t="s">
        <v>3863</v>
      </c>
      <c r="B1282" s="1" t="s">
        <v>3864</v>
      </c>
      <c r="C1282" s="1" t="s">
        <v>3865</v>
      </c>
      <c r="D1282" s="1" t="s">
        <v>3866</v>
      </c>
      <c r="E1282" s="1" t="s">
        <v>6049</v>
      </c>
      <c r="F1282" s="1" t="s">
        <v>6050</v>
      </c>
      <c r="G1282" s="1" t="s">
        <v>6139</v>
      </c>
      <c r="H1282" s="1">
        <v>101984</v>
      </c>
      <c r="I1282" s="1" t="s">
        <v>44</v>
      </c>
      <c r="J1282" s="1" t="s">
        <v>10140</v>
      </c>
      <c r="K1282" s="1" t="s">
        <v>6268</v>
      </c>
      <c r="L1282" s="1" t="s">
        <v>10140</v>
      </c>
      <c r="M1282" s="1" t="s">
        <v>8665</v>
      </c>
      <c r="N1282" s="1" t="s">
        <v>299</v>
      </c>
      <c r="O1282" s="1" t="s">
        <v>48</v>
      </c>
      <c r="P1282" s="4">
        <v>6.3998713800000004</v>
      </c>
      <c r="Q1282" s="4">
        <v>31.565224730000001</v>
      </c>
      <c r="R1282" s="1" t="s">
        <v>10140</v>
      </c>
      <c r="S1282" s="1" t="s">
        <v>64</v>
      </c>
      <c r="T1282" s="1" t="s">
        <v>10140</v>
      </c>
      <c r="U1282" s="5" t="s">
        <v>5689</v>
      </c>
    </row>
    <row r="1283" spans="1:21" s="1" customFormat="1" x14ac:dyDescent="0.35">
      <c r="A1283" s="1" t="s">
        <v>3863</v>
      </c>
      <c r="B1283" s="1" t="s">
        <v>3864</v>
      </c>
      <c r="C1283" s="1" t="s">
        <v>3865</v>
      </c>
      <c r="D1283" s="1" t="s">
        <v>3866</v>
      </c>
      <c r="E1283" s="1" t="s">
        <v>6049</v>
      </c>
      <c r="F1283" s="1" t="s">
        <v>6050</v>
      </c>
      <c r="G1283" s="1" t="s">
        <v>6139</v>
      </c>
      <c r="H1283" s="1">
        <v>101984</v>
      </c>
      <c r="I1283" s="1" t="s">
        <v>44</v>
      </c>
      <c r="J1283" s="1" t="s">
        <v>10140</v>
      </c>
      <c r="K1283" s="1" t="s">
        <v>6268</v>
      </c>
      <c r="L1283" s="1" t="s">
        <v>10140</v>
      </c>
      <c r="M1283" s="1" t="s">
        <v>8676</v>
      </c>
      <c r="N1283" s="1" t="s">
        <v>299</v>
      </c>
      <c r="O1283" s="1" t="s">
        <v>570</v>
      </c>
      <c r="P1283" s="4">
        <v>6.3969654299999998</v>
      </c>
      <c r="Q1283" s="4">
        <v>31.57068052</v>
      </c>
      <c r="R1283" s="1" t="s">
        <v>10140</v>
      </c>
      <c r="S1283" s="1" t="s">
        <v>44</v>
      </c>
      <c r="T1283" s="1" t="s">
        <v>106</v>
      </c>
      <c r="U1283" s="5" t="s">
        <v>5689</v>
      </c>
    </row>
    <row r="1284" spans="1:21" s="1" customFormat="1" x14ac:dyDescent="0.35">
      <c r="A1284" s="1" t="s">
        <v>3863</v>
      </c>
      <c r="B1284" s="1" t="s">
        <v>3864</v>
      </c>
      <c r="C1284" s="1" t="s">
        <v>3865</v>
      </c>
      <c r="D1284" s="1" t="s">
        <v>3866</v>
      </c>
      <c r="E1284" s="1" t="s">
        <v>3867</v>
      </c>
      <c r="F1284" s="1" t="s">
        <v>3868</v>
      </c>
      <c r="G1284" s="1" t="s">
        <v>10695</v>
      </c>
      <c r="H1284" s="1">
        <v>101985</v>
      </c>
      <c r="I1284" s="1" t="s">
        <v>10534</v>
      </c>
      <c r="J1284" s="1" t="s">
        <v>10696</v>
      </c>
      <c r="K1284" s="1" t="s">
        <v>10697</v>
      </c>
      <c r="L1284" s="1" t="s">
        <v>40</v>
      </c>
      <c r="M1284" s="1" t="s">
        <v>10698</v>
      </c>
      <c r="N1284" s="1" t="s">
        <v>70</v>
      </c>
      <c r="O1284" s="1" t="s">
        <v>71</v>
      </c>
      <c r="P1284" s="4">
        <v>6.2291299999999996</v>
      </c>
      <c r="Q1284" s="4">
        <v>31.559349999999998</v>
      </c>
      <c r="R1284" s="1" t="s">
        <v>63</v>
      </c>
      <c r="S1284" s="1" t="s">
        <v>44</v>
      </c>
      <c r="T1284" s="1" t="s">
        <v>10699</v>
      </c>
      <c r="U1284" s="5">
        <v>43759</v>
      </c>
    </row>
    <row r="1285" spans="1:21" s="1" customFormat="1" x14ac:dyDescent="0.35">
      <c r="A1285" s="1" t="s">
        <v>3863</v>
      </c>
      <c r="B1285" s="1" t="s">
        <v>3864</v>
      </c>
      <c r="C1285" s="1" t="s">
        <v>3865</v>
      </c>
      <c r="D1285" s="1" t="s">
        <v>3866</v>
      </c>
      <c r="E1285" s="1" t="s">
        <v>3867</v>
      </c>
      <c r="F1285" s="1" t="s">
        <v>3868</v>
      </c>
      <c r="G1285" s="1" t="s">
        <v>10695</v>
      </c>
      <c r="H1285" s="1">
        <v>101985</v>
      </c>
      <c r="I1285" s="1" t="s">
        <v>10534</v>
      </c>
      <c r="J1285" s="1" t="s">
        <v>10696</v>
      </c>
      <c r="K1285" s="1" t="s">
        <v>10697</v>
      </c>
      <c r="L1285" s="1" t="s">
        <v>40</v>
      </c>
      <c r="M1285" s="1" t="s">
        <v>10701</v>
      </c>
      <c r="N1285" s="1" t="s">
        <v>70</v>
      </c>
      <c r="O1285" s="1" t="s">
        <v>105</v>
      </c>
      <c r="P1285" s="4">
        <v>6.22959</v>
      </c>
      <c r="Q1285" s="4">
        <v>31.55894</v>
      </c>
      <c r="R1285" s="1" t="s">
        <v>137</v>
      </c>
      <c r="S1285" s="1" t="s">
        <v>44</v>
      </c>
      <c r="T1285" s="1" t="s">
        <v>132</v>
      </c>
      <c r="U1285" s="5">
        <v>43759</v>
      </c>
    </row>
    <row r="1286" spans="1:21" s="1" customFormat="1" x14ac:dyDescent="0.35">
      <c r="A1286" s="1" t="s">
        <v>3863</v>
      </c>
      <c r="B1286" s="1" t="s">
        <v>3864</v>
      </c>
      <c r="C1286" s="1" t="s">
        <v>3865</v>
      </c>
      <c r="D1286" s="1" t="s">
        <v>3866</v>
      </c>
      <c r="E1286" s="1" t="s">
        <v>3867</v>
      </c>
      <c r="F1286" s="1" t="s">
        <v>3868</v>
      </c>
      <c r="G1286" s="1" t="s">
        <v>10695</v>
      </c>
      <c r="H1286" s="1">
        <v>101985</v>
      </c>
      <c r="I1286" s="1" t="s">
        <v>10534</v>
      </c>
      <c r="J1286" s="1" t="s">
        <v>10696</v>
      </c>
      <c r="K1286" s="1" t="s">
        <v>10697</v>
      </c>
      <c r="L1286" s="1" t="s">
        <v>40</v>
      </c>
      <c r="M1286" s="1" t="s">
        <v>10703</v>
      </c>
      <c r="N1286" s="1" t="s">
        <v>70</v>
      </c>
      <c r="O1286" s="1" t="s">
        <v>109</v>
      </c>
      <c r="P1286" s="4">
        <v>6.2292699999999996</v>
      </c>
      <c r="Q1286" s="4">
        <v>31.558509999999998</v>
      </c>
      <c r="R1286" s="1" t="s">
        <v>63</v>
      </c>
      <c r="S1286" s="1" t="s">
        <v>44</v>
      </c>
      <c r="T1286" s="1" t="s">
        <v>10699</v>
      </c>
      <c r="U1286" s="5">
        <v>43759</v>
      </c>
    </row>
    <row r="1287" spans="1:21" s="1" customFormat="1" x14ac:dyDescent="0.35">
      <c r="A1287" s="1" t="s">
        <v>3863</v>
      </c>
      <c r="B1287" s="1" t="s">
        <v>3864</v>
      </c>
      <c r="C1287" s="1" t="s">
        <v>3865</v>
      </c>
      <c r="D1287" s="1" t="s">
        <v>3866</v>
      </c>
      <c r="E1287" s="1" t="s">
        <v>3867</v>
      </c>
      <c r="F1287" s="1" t="s">
        <v>3868</v>
      </c>
      <c r="G1287" s="1" t="s">
        <v>10695</v>
      </c>
      <c r="H1287" s="1">
        <v>101985</v>
      </c>
      <c r="I1287" s="1" t="s">
        <v>10534</v>
      </c>
      <c r="J1287" s="1" t="s">
        <v>10696</v>
      </c>
      <c r="K1287" s="1" t="s">
        <v>10697</v>
      </c>
      <c r="L1287" s="1" t="s">
        <v>40</v>
      </c>
      <c r="M1287" s="1" t="s">
        <v>48</v>
      </c>
      <c r="N1287" s="1" t="s">
        <v>299</v>
      </c>
      <c r="O1287" s="1" t="s">
        <v>48</v>
      </c>
      <c r="P1287" s="4">
        <v>6.2295400000000001</v>
      </c>
      <c r="Q1287" s="4">
        <v>31.558050000000001</v>
      </c>
      <c r="R1287" s="1" t="s">
        <v>10140</v>
      </c>
      <c r="S1287" s="1" t="s">
        <v>44</v>
      </c>
      <c r="T1287" s="1" t="s">
        <v>10533</v>
      </c>
      <c r="U1287" s="5">
        <v>43759</v>
      </c>
    </row>
    <row r="1288" spans="1:21" s="1" customFormat="1" x14ac:dyDescent="0.35">
      <c r="A1288" s="1" t="s">
        <v>3863</v>
      </c>
      <c r="B1288" s="1" t="s">
        <v>3864</v>
      </c>
      <c r="C1288" s="1" t="s">
        <v>3865</v>
      </c>
      <c r="D1288" s="1" t="s">
        <v>3866</v>
      </c>
      <c r="E1288" s="1" t="s">
        <v>3867</v>
      </c>
      <c r="F1288" s="1" t="s">
        <v>3868</v>
      </c>
      <c r="G1288" s="1" t="s">
        <v>10695</v>
      </c>
      <c r="H1288" s="1">
        <v>101985</v>
      </c>
      <c r="I1288" s="1" t="s">
        <v>10534</v>
      </c>
      <c r="J1288" s="1" t="s">
        <v>10696</v>
      </c>
      <c r="K1288" s="1" t="s">
        <v>10697</v>
      </c>
      <c r="L1288" s="1" t="s">
        <v>40</v>
      </c>
      <c r="M1288" s="1" t="s">
        <v>10709</v>
      </c>
      <c r="N1288" s="1" t="s">
        <v>94</v>
      </c>
      <c r="O1288" s="1" t="s">
        <v>424</v>
      </c>
      <c r="P1288" s="4">
        <v>6.2302</v>
      </c>
      <c r="Q1288" s="4">
        <v>31.557919999999999</v>
      </c>
      <c r="R1288" s="1" t="s">
        <v>137</v>
      </c>
      <c r="S1288" s="1" t="s">
        <v>44</v>
      </c>
      <c r="T1288" s="1" t="s">
        <v>10547</v>
      </c>
      <c r="U1288" s="5">
        <v>43759</v>
      </c>
    </row>
    <row r="1289" spans="1:21" s="1" customFormat="1" x14ac:dyDescent="0.35">
      <c r="A1289" s="1" t="s">
        <v>3863</v>
      </c>
      <c r="B1289" s="1" t="s">
        <v>3864</v>
      </c>
      <c r="C1289" s="1" t="s">
        <v>3865</v>
      </c>
      <c r="D1289" s="1" t="s">
        <v>3866</v>
      </c>
      <c r="E1289" s="1" t="s">
        <v>3867</v>
      </c>
      <c r="F1289" s="1" t="s">
        <v>3868</v>
      </c>
      <c r="G1289" s="1" t="s">
        <v>10695</v>
      </c>
      <c r="H1289" s="1">
        <v>101985</v>
      </c>
      <c r="I1289" s="1" t="s">
        <v>10534</v>
      </c>
      <c r="J1289" s="1" t="s">
        <v>10696</v>
      </c>
      <c r="K1289" s="1" t="s">
        <v>10697</v>
      </c>
      <c r="L1289" s="1" t="s">
        <v>40</v>
      </c>
      <c r="M1289" s="1" t="s">
        <v>10760</v>
      </c>
      <c r="N1289" s="1" t="s">
        <v>212</v>
      </c>
      <c r="O1289" s="1" t="s">
        <v>213</v>
      </c>
      <c r="P1289" s="4">
        <v>6.2284199999999998</v>
      </c>
      <c r="Q1289" s="4">
        <v>31.558769999999999</v>
      </c>
      <c r="R1289" s="1" t="s">
        <v>137</v>
      </c>
      <c r="S1289" s="1" t="s">
        <v>44</v>
      </c>
      <c r="T1289" s="1" t="s">
        <v>10555</v>
      </c>
      <c r="U1289" s="5">
        <v>43759</v>
      </c>
    </row>
    <row r="1290" spans="1:21" s="1" customFormat="1" x14ac:dyDescent="0.35">
      <c r="A1290" s="1" t="s">
        <v>3863</v>
      </c>
      <c r="B1290" s="1" t="s">
        <v>3864</v>
      </c>
      <c r="C1290" s="1" t="s">
        <v>3865</v>
      </c>
      <c r="D1290" s="1" t="s">
        <v>3866</v>
      </c>
      <c r="E1290" s="1" t="s">
        <v>3867</v>
      </c>
      <c r="F1290" s="1" t="s">
        <v>3868</v>
      </c>
      <c r="G1290" s="1" t="s">
        <v>10695</v>
      </c>
      <c r="H1290" s="1">
        <v>101985</v>
      </c>
      <c r="I1290" s="1" t="s">
        <v>10534</v>
      </c>
      <c r="J1290" s="1" t="s">
        <v>10696</v>
      </c>
      <c r="K1290" s="1" t="s">
        <v>10697</v>
      </c>
      <c r="L1290" s="1" t="s">
        <v>40</v>
      </c>
      <c r="M1290" s="1" t="s">
        <v>48</v>
      </c>
      <c r="N1290" s="1" t="s">
        <v>299</v>
      </c>
      <c r="O1290" s="1" t="s">
        <v>48</v>
      </c>
      <c r="P1290" s="4">
        <v>6.22729</v>
      </c>
      <c r="Q1290" s="4">
        <v>31.55659</v>
      </c>
      <c r="R1290" s="1" t="s">
        <v>10140</v>
      </c>
      <c r="S1290" s="1" t="s">
        <v>44</v>
      </c>
      <c r="T1290" s="1" t="s">
        <v>10533</v>
      </c>
      <c r="U1290" s="5">
        <v>43760</v>
      </c>
    </row>
    <row r="1291" spans="1:21" s="1" customFormat="1" x14ac:dyDescent="0.35">
      <c r="A1291" s="1" t="s">
        <v>3863</v>
      </c>
      <c r="B1291" s="1" t="s">
        <v>3864</v>
      </c>
      <c r="C1291" s="1" t="s">
        <v>3865</v>
      </c>
      <c r="D1291" s="1" t="s">
        <v>3866</v>
      </c>
      <c r="E1291" s="1" t="s">
        <v>3867</v>
      </c>
      <c r="F1291" s="1" t="s">
        <v>3868</v>
      </c>
      <c r="G1291" s="1" t="s">
        <v>10695</v>
      </c>
      <c r="H1291" s="1">
        <v>101985</v>
      </c>
      <c r="I1291" s="1" t="s">
        <v>10534</v>
      </c>
      <c r="J1291" s="1" t="s">
        <v>10696</v>
      </c>
      <c r="K1291" s="1" t="s">
        <v>10697</v>
      </c>
      <c r="L1291" s="1" t="s">
        <v>40</v>
      </c>
      <c r="M1291" s="1" t="s">
        <v>1903</v>
      </c>
      <c r="N1291" s="1" t="s">
        <v>299</v>
      </c>
      <c r="O1291" s="1" t="s">
        <v>48</v>
      </c>
      <c r="P1291" s="4">
        <v>6.2289599999999998</v>
      </c>
      <c r="Q1291" s="4">
        <v>31.555060000000001</v>
      </c>
      <c r="R1291" s="1" t="s">
        <v>10140</v>
      </c>
      <c r="S1291" s="1" t="s">
        <v>44</v>
      </c>
      <c r="T1291" s="1" t="s">
        <v>10533</v>
      </c>
      <c r="U1291" s="5">
        <v>43760</v>
      </c>
    </row>
    <row r="1292" spans="1:21" s="1" customFormat="1" x14ac:dyDescent="0.35">
      <c r="A1292" s="1" t="s">
        <v>3863</v>
      </c>
      <c r="B1292" s="1" t="s">
        <v>3864</v>
      </c>
      <c r="C1292" s="1" t="s">
        <v>3865</v>
      </c>
      <c r="D1292" s="1" t="s">
        <v>3866</v>
      </c>
      <c r="E1292" s="1" t="s">
        <v>3867</v>
      </c>
      <c r="F1292" s="1" t="s">
        <v>3868</v>
      </c>
      <c r="G1292" s="1" t="s">
        <v>10695</v>
      </c>
      <c r="H1292" s="1">
        <v>101985</v>
      </c>
      <c r="I1292" s="1" t="s">
        <v>561</v>
      </c>
      <c r="J1292" s="1" t="s">
        <v>10140</v>
      </c>
      <c r="K1292" s="1" t="s">
        <v>10697</v>
      </c>
      <c r="L1292" s="1" t="s">
        <v>40</v>
      </c>
      <c r="M1292" s="1" t="s">
        <v>10764</v>
      </c>
      <c r="N1292" s="1" t="s">
        <v>94</v>
      </c>
      <c r="O1292" s="1" t="s">
        <v>424</v>
      </c>
      <c r="P1292" s="4">
        <v>6.2338199999999997</v>
      </c>
      <c r="Q1292" s="4">
        <v>31.552769999999999</v>
      </c>
      <c r="R1292" s="1" t="s">
        <v>137</v>
      </c>
      <c r="S1292" s="1" t="s">
        <v>44</v>
      </c>
      <c r="T1292" s="1" t="s">
        <v>10547</v>
      </c>
      <c r="U1292" s="5">
        <v>43760</v>
      </c>
    </row>
    <row r="1293" spans="1:21" s="1" customFormat="1" x14ac:dyDescent="0.35">
      <c r="A1293" s="1" t="s">
        <v>3863</v>
      </c>
      <c r="B1293" s="1" t="s">
        <v>3864</v>
      </c>
      <c r="C1293" s="1" t="s">
        <v>3865</v>
      </c>
      <c r="D1293" s="1" t="s">
        <v>3866</v>
      </c>
      <c r="E1293" s="1" t="s">
        <v>3867</v>
      </c>
      <c r="F1293" s="1" t="s">
        <v>3868</v>
      </c>
      <c r="G1293" s="1" t="s">
        <v>10695</v>
      </c>
      <c r="H1293" s="1">
        <v>101985</v>
      </c>
      <c r="I1293" s="1" t="s">
        <v>561</v>
      </c>
      <c r="J1293" s="1" t="s">
        <v>10140</v>
      </c>
      <c r="K1293" s="1" t="s">
        <v>10697</v>
      </c>
      <c r="L1293" s="1" t="s">
        <v>40</v>
      </c>
      <c r="M1293" s="1" t="s">
        <v>1903</v>
      </c>
      <c r="N1293" s="1" t="s">
        <v>299</v>
      </c>
      <c r="O1293" s="1" t="s">
        <v>48</v>
      </c>
      <c r="P1293" s="4">
        <v>6.2338500000000003</v>
      </c>
      <c r="Q1293" s="4">
        <v>31.552219999999998</v>
      </c>
      <c r="R1293" s="1" t="s">
        <v>10140</v>
      </c>
      <c r="S1293" s="1" t="s">
        <v>44</v>
      </c>
      <c r="T1293" s="1" t="s">
        <v>10533</v>
      </c>
      <c r="U1293" s="5">
        <v>43760</v>
      </c>
    </row>
    <row r="1294" spans="1:21" s="1" customFormat="1" x14ac:dyDescent="0.35">
      <c r="A1294" s="1" t="s">
        <v>3863</v>
      </c>
      <c r="B1294" s="1" t="s">
        <v>3864</v>
      </c>
      <c r="C1294" s="1" t="s">
        <v>3865</v>
      </c>
      <c r="D1294" s="1" t="s">
        <v>3866</v>
      </c>
      <c r="E1294" s="1" t="s">
        <v>3867</v>
      </c>
      <c r="F1294" s="1" t="s">
        <v>3868</v>
      </c>
      <c r="G1294" s="1" t="s">
        <v>10695</v>
      </c>
      <c r="H1294" s="1">
        <v>101985</v>
      </c>
      <c r="I1294" s="1" t="s">
        <v>561</v>
      </c>
      <c r="J1294" s="1" t="s">
        <v>10140</v>
      </c>
      <c r="K1294" s="1" t="s">
        <v>10697</v>
      </c>
      <c r="L1294" s="1" t="s">
        <v>40</v>
      </c>
      <c r="M1294" s="1" t="s">
        <v>1903</v>
      </c>
      <c r="N1294" s="1" t="s">
        <v>299</v>
      </c>
      <c r="O1294" s="1" t="s">
        <v>48</v>
      </c>
      <c r="P1294" s="4">
        <v>6.23447</v>
      </c>
      <c r="Q1294" s="4">
        <v>31.55124</v>
      </c>
      <c r="R1294" s="1" t="s">
        <v>10140</v>
      </c>
      <c r="S1294" s="1" t="s">
        <v>44</v>
      </c>
      <c r="T1294" s="1" t="s">
        <v>10533</v>
      </c>
      <c r="U1294" s="5">
        <v>43760</v>
      </c>
    </row>
    <row r="1295" spans="1:21" s="1" customFormat="1" x14ac:dyDescent="0.35">
      <c r="A1295" s="1" t="s">
        <v>3863</v>
      </c>
      <c r="B1295" s="1" t="s">
        <v>3864</v>
      </c>
      <c r="C1295" s="1" t="s">
        <v>3865</v>
      </c>
      <c r="D1295" s="1" t="s">
        <v>3866</v>
      </c>
      <c r="E1295" s="1" t="s">
        <v>3867</v>
      </c>
      <c r="F1295" s="1" t="s">
        <v>3868</v>
      </c>
      <c r="G1295" s="1" t="s">
        <v>10695</v>
      </c>
      <c r="H1295" s="1">
        <v>101985</v>
      </c>
      <c r="I1295" s="1" t="s">
        <v>561</v>
      </c>
      <c r="J1295" s="1" t="s">
        <v>10140</v>
      </c>
      <c r="K1295" s="1" t="s">
        <v>10697</v>
      </c>
      <c r="L1295" s="1" t="s">
        <v>40</v>
      </c>
      <c r="M1295" s="1" t="s">
        <v>10769</v>
      </c>
      <c r="N1295" s="1" t="s">
        <v>70</v>
      </c>
      <c r="O1295" s="1" t="s">
        <v>105</v>
      </c>
      <c r="P1295" s="4">
        <v>6.2338500000000003</v>
      </c>
      <c r="Q1295" s="4">
        <v>31.551290000000002</v>
      </c>
      <c r="R1295" s="1" t="s">
        <v>137</v>
      </c>
      <c r="S1295" s="1" t="s">
        <v>44</v>
      </c>
      <c r="T1295" s="1" t="s">
        <v>10533</v>
      </c>
      <c r="U1295" s="5">
        <v>43760</v>
      </c>
    </row>
    <row r="1296" spans="1:21" s="1" customFormat="1" x14ac:dyDescent="0.35">
      <c r="A1296" s="1" t="s">
        <v>3863</v>
      </c>
      <c r="B1296" s="1" t="s">
        <v>3864</v>
      </c>
      <c r="C1296" s="1" t="s">
        <v>3865</v>
      </c>
      <c r="D1296" s="1" t="s">
        <v>3866</v>
      </c>
      <c r="E1296" s="1" t="s">
        <v>3867</v>
      </c>
      <c r="F1296" s="1" t="s">
        <v>3868</v>
      </c>
      <c r="G1296" s="1" t="s">
        <v>10695</v>
      </c>
      <c r="H1296" s="1">
        <v>101985</v>
      </c>
      <c r="I1296" s="1" t="s">
        <v>561</v>
      </c>
      <c r="J1296" s="1" t="s">
        <v>10140</v>
      </c>
      <c r="K1296" s="1" t="s">
        <v>10697</v>
      </c>
      <c r="L1296" s="1" t="s">
        <v>40</v>
      </c>
      <c r="M1296" s="1" t="s">
        <v>1903</v>
      </c>
      <c r="N1296" s="1" t="s">
        <v>299</v>
      </c>
      <c r="O1296" s="1" t="s">
        <v>48</v>
      </c>
      <c r="P1296" s="4">
        <v>6.2335500000000001</v>
      </c>
      <c r="Q1296" s="4">
        <v>31.551359999999999</v>
      </c>
      <c r="R1296" s="1" t="s">
        <v>10140</v>
      </c>
      <c r="S1296" s="1" t="s">
        <v>44</v>
      </c>
      <c r="T1296" s="1" t="s">
        <v>10533</v>
      </c>
      <c r="U1296" s="5">
        <v>43760</v>
      </c>
    </row>
    <row r="1297" spans="1:21" s="1" customFormat="1" x14ac:dyDescent="0.35">
      <c r="A1297" s="1" t="s">
        <v>3863</v>
      </c>
      <c r="B1297" s="1" t="s">
        <v>3864</v>
      </c>
      <c r="C1297" s="1" t="s">
        <v>3865</v>
      </c>
      <c r="D1297" s="1" t="s">
        <v>3866</v>
      </c>
      <c r="E1297" s="1" t="s">
        <v>3867</v>
      </c>
      <c r="F1297" s="1" t="s">
        <v>3868</v>
      </c>
      <c r="G1297" s="1" t="s">
        <v>10695</v>
      </c>
      <c r="H1297" s="1">
        <v>101985</v>
      </c>
      <c r="I1297" s="1" t="s">
        <v>561</v>
      </c>
      <c r="J1297" s="1" t="s">
        <v>10140</v>
      </c>
      <c r="K1297" s="1" t="s">
        <v>10772</v>
      </c>
      <c r="L1297" s="1" t="s">
        <v>40</v>
      </c>
      <c r="M1297" s="1" t="s">
        <v>48</v>
      </c>
      <c r="N1297" s="1" t="s">
        <v>299</v>
      </c>
      <c r="O1297" s="1" t="s">
        <v>48</v>
      </c>
      <c r="P1297" s="4">
        <v>6.23956</v>
      </c>
      <c r="Q1297" s="4">
        <v>31.55067</v>
      </c>
      <c r="R1297" s="1" t="s">
        <v>10140</v>
      </c>
      <c r="S1297" s="1" t="s">
        <v>44</v>
      </c>
      <c r="T1297" s="1" t="s">
        <v>10533</v>
      </c>
      <c r="U1297" s="5">
        <v>43760</v>
      </c>
    </row>
    <row r="1298" spans="1:21" s="1" customFormat="1" x14ac:dyDescent="0.35">
      <c r="A1298" s="1" t="s">
        <v>3863</v>
      </c>
      <c r="B1298" s="1" t="s">
        <v>3864</v>
      </c>
      <c r="C1298" s="1" t="s">
        <v>3865</v>
      </c>
      <c r="D1298" s="1" t="s">
        <v>3866</v>
      </c>
      <c r="E1298" s="1" t="s">
        <v>3867</v>
      </c>
      <c r="F1298" s="1" t="s">
        <v>3868</v>
      </c>
      <c r="G1298" s="1" t="s">
        <v>10695</v>
      </c>
      <c r="H1298" s="1">
        <v>101985</v>
      </c>
      <c r="I1298" s="1" t="s">
        <v>561</v>
      </c>
      <c r="J1298" s="1" t="s">
        <v>10140</v>
      </c>
      <c r="K1298" s="1" t="s">
        <v>10697</v>
      </c>
      <c r="L1298" s="1" t="s">
        <v>40</v>
      </c>
      <c r="M1298" s="1" t="s">
        <v>10774</v>
      </c>
      <c r="N1298" s="1" t="s">
        <v>94</v>
      </c>
      <c r="O1298" s="1" t="s">
        <v>424</v>
      </c>
      <c r="P1298" s="4">
        <v>6.2467300000000003</v>
      </c>
      <c r="Q1298" s="4">
        <v>31.550160000000002</v>
      </c>
      <c r="R1298" s="1" t="s">
        <v>137</v>
      </c>
      <c r="S1298" s="1" t="s">
        <v>44</v>
      </c>
      <c r="T1298" s="1" t="s">
        <v>10547</v>
      </c>
      <c r="U1298" s="5">
        <v>43760</v>
      </c>
    </row>
    <row r="1299" spans="1:21" s="1" customFormat="1" x14ac:dyDescent="0.35">
      <c r="A1299" s="1" t="s">
        <v>3863</v>
      </c>
      <c r="B1299" s="1" t="s">
        <v>3864</v>
      </c>
      <c r="C1299" s="1" t="s">
        <v>3865</v>
      </c>
      <c r="D1299" s="1" t="s">
        <v>3866</v>
      </c>
      <c r="E1299" s="1" t="s">
        <v>3867</v>
      </c>
      <c r="F1299" s="1" t="s">
        <v>3868</v>
      </c>
      <c r="G1299" s="1" t="s">
        <v>10695</v>
      </c>
      <c r="H1299" s="1">
        <v>101985</v>
      </c>
      <c r="I1299" s="1" t="s">
        <v>561</v>
      </c>
      <c r="J1299" s="1" t="s">
        <v>10140</v>
      </c>
      <c r="K1299" s="1" t="s">
        <v>10772</v>
      </c>
      <c r="L1299" s="1" t="s">
        <v>40</v>
      </c>
      <c r="M1299" s="1" t="s">
        <v>48</v>
      </c>
      <c r="N1299" s="1" t="s">
        <v>299</v>
      </c>
      <c r="O1299" s="1" t="s">
        <v>48</v>
      </c>
      <c r="P1299" s="4">
        <v>6.2470800000000004</v>
      </c>
      <c r="Q1299" s="4">
        <v>31.550270000000001</v>
      </c>
      <c r="R1299" s="1" t="s">
        <v>10140</v>
      </c>
      <c r="S1299" s="1" t="s">
        <v>44</v>
      </c>
      <c r="T1299" s="1" t="s">
        <v>10533</v>
      </c>
      <c r="U1299" s="5">
        <v>43760</v>
      </c>
    </row>
    <row r="1300" spans="1:21" s="1" customFormat="1" x14ac:dyDescent="0.35">
      <c r="A1300" s="1" t="s">
        <v>3863</v>
      </c>
      <c r="B1300" s="1" t="s">
        <v>3864</v>
      </c>
      <c r="C1300" s="1" t="s">
        <v>3865</v>
      </c>
      <c r="D1300" s="1" t="s">
        <v>3866</v>
      </c>
      <c r="E1300" s="1" t="s">
        <v>3867</v>
      </c>
      <c r="F1300" s="1" t="s">
        <v>3868</v>
      </c>
      <c r="G1300" s="1" t="s">
        <v>10695</v>
      </c>
      <c r="H1300" s="1">
        <v>101985</v>
      </c>
      <c r="I1300" s="1" t="s">
        <v>561</v>
      </c>
      <c r="J1300" s="1" t="s">
        <v>10140</v>
      </c>
      <c r="K1300" s="1" t="s">
        <v>10772</v>
      </c>
      <c r="L1300" s="1" t="s">
        <v>40</v>
      </c>
      <c r="M1300" s="1" t="s">
        <v>10778</v>
      </c>
      <c r="N1300" s="1" t="s">
        <v>70</v>
      </c>
      <c r="O1300" s="1" t="s">
        <v>105</v>
      </c>
      <c r="P1300" s="4">
        <v>6.2474400000000001</v>
      </c>
      <c r="Q1300" s="4">
        <v>31.55031</v>
      </c>
      <c r="R1300" s="1" t="s">
        <v>63</v>
      </c>
      <c r="S1300" s="1" t="s">
        <v>44</v>
      </c>
      <c r="T1300" s="1" t="s">
        <v>132</v>
      </c>
      <c r="U1300" s="5">
        <v>43760</v>
      </c>
    </row>
    <row r="1301" spans="1:21" s="1" customFormat="1" x14ac:dyDescent="0.35">
      <c r="A1301" s="1" t="s">
        <v>3863</v>
      </c>
      <c r="B1301" s="1" t="s">
        <v>3864</v>
      </c>
      <c r="C1301" s="1" t="s">
        <v>3865</v>
      </c>
      <c r="D1301" s="1" t="s">
        <v>3866</v>
      </c>
      <c r="E1301" s="1" t="s">
        <v>3867</v>
      </c>
      <c r="F1301" s="1" t="s">
        <v>3868</v>
      </c>
      <c r="G1301" s="1" t="s">
        <v>3960</v>
      </c>
      <c r="H1301" s="1">
        <v>101986</v>
      </c>
      <c r="I1301" s="1" t="s">
        <v>44</v>
      </c>
      <c r="J1301" s="1" t="s">
        <v>10140</v>
      </c>
      <c r="K1301" s="1" t="s">
        <v>58</v>
      </c>
      <c r="L1301" s="1" t="s">
        <v>3961</v>
      </c>
      <c r="M1301" s="1" t="s">
        <v>3962</v>
      </c>
      <c r="N1301" s="1" t="s">
        <v>70</v>
      </c>
      <c r="O1301" s="1" t="s">
        <v>315</v>
      </c>
      <c r="P1301" s="4">
        <v>6.1956258999999996</v>
      </c>
      <c r="Q1301" s="4">
        <v>31.585080510000001</v>
      </c>
      <c r="R1301" s="1" t="s">
        <v>137</v>
      </c>
      <c r="S1301" s="1" t="s">
        <v>44</v>
      </c>
      <c r="T1301" s="1" t="s">
        <v>132</v>
      </c>
      <c r="U1301" s="5" t="s">
        <v>3860</v>
      </c>
    </row>
    <row r="1302" spans="1:21" s="1" customFormat="1" x14ac:dyDescent="0.35">
      <c r="A1302" s="1" t="s">
        <v>3863</v>
      </c>
      <c r="B1302" s="1" t="s">
        <v>3864</v>
      </c>
      <c r="C1302" s="1" t="s">
        <v>3865</v>
      </c>
      <c r="D1302" s="1" t="s">
        <v>3866</v>
      </c>
      <c r="E1302" s="1" t="s">
        <v>3867</v>
      </c>
      <c r="F1302" s="1" t="s">
        <v>3868</v>
      </c>
      <c r="G1302" s="1" t="s">
        <v>3960</v>
      </c>
      <c r="H1302" s="1">
        <v>101986</v>
      </c>
      <c r="I1302" s="1" t="s">
        <v>44</v>
      </c>
      <c r="J1302" s="1" t="s">
        <v>10140</v>
      </c>
      <c r="K1302" s="1" t="s">
        <v>58</v>
      </c>
      <c r="L1302" s="1" t="s">
        <v>3984</v>
      </c>
      <c r="M1302" s="1" t="s">
        <v>1400</v>
      </c>
      <c r="N1302" s="1" t="s">
        <v>130</v>
      </c>
      <c r="O1302" s="1" t="s">
        <v>131</v>
      </c>
      <c r="P1302" s="4">
        <v>6.2249132600000001</v>
      </c>
      <c r="Q1302" s="4">
        <v>31.60100894</v>
      </c>
      <c r="R1302" s="1" t="s">
        <v>63</v>
      </c>
      <c r="S1302" s="1" t="s">
        <v>44</v>
      </c>
      <c r="T1302" s="1" t="s">
        <v>132</v>
      </c>
      <c r="U1302" s="5" t="s">
        <v>3860</v>
      </c>
    </row>
    <row r="1303" spans="1:21" s="1" customFormat="1" x14ac:dyDescent="0.35">
      <c r="A1303" s="1" t="s">
        <v>3863</v>
      </c>
      <c r="B1303" s="1" t="s">
        <v>3864</v>
      </c>
      <c r="C1303" s="1" t="s">
        <v>3865</v>
      </c>
      <c r="D1303" s="1" t="s">
        <v>3866</v>
      </c>
      <c r="E1303" s="1" t="s">
        <v>3867</v>
      </c>
      <c r="F1303" s="1" t="s">
        <v>3868</v>
      </c>
      <c r="G1303" s="1" t="s">
        <v>3960</v>
      </c>
      <c r="H1303" s="1">
        <v>101986</v>
      </c>
      <c r="I1303" s="1" t="s">
        <v>44</v>
      </c>
      <c r="J1303" s="1" t="s">
        <v>10140</v>
      </c>
      <c r="K1303" s="1" t="s">
        <v>58</v>
      </c>
      <c r="L1303" s="1" t="s">
        <v>3984</v>
      </c>
      <c r="M1303" s="1" t="s">
        <v>4000</v>
      </c>
      <c r="N1303" s="1" t="s">
        <v>94</v>
      </c>
      <c r="O1303" s="1" t="s">
        <v>95</v>
      </c>
      <c r="P1303" s="4">
        <v>6.2269272100000004</v>
      </c>
      <c r="Q1303" s="4">
        <v>31.59486557</v>
      </c>
      <c r="R1303" s="1" t="s">
        <v>137</v>
      </c>
      <c r="S1303" s="1" t="s">
        <v>44</v>
      </c>
      <c r="T1303" s="1" t="s">
        <v>106</v>
      </c>
      <c r="U1303" s="5" t="s">
        <v>3860</v>
      </c>
    </row>
    <row r="1304" spans="1:21" s="1" customFormat="1" x14ac:dyDescent="0.35">
      <c r="A1304" s="1" t="s">
        <v>3863</v>
      </c>
      <c r="B1304" s="1" t="s">
        <v>3864</v>
      </c>
      <c r="C1304" s="1" t="s">
        <v>3865</v>
      </c>
      <c r="D1304" s="1" t="s">
        <v>3866</v>
      </c>
      <c r="E1304" s="1" t="s">
        <v>3867</v>
      </c>
      <c r="F1304" s="1" t="s">
        <v>3868</v>
      </c>
      <c r="G1304" s="1" t="s">
        <v>3960</v>
      </c>
      <c r="H1304" s="1">
        <v>101986</v>
      </c>
      <c r="I1304" s="1" t="s">
        <v>44</v>
      </c>
      <c r="J1304" s="1" t="s">
        <v>10140</v>
      </c>
      <c r="K1304" s="1" t="s">
        <v>58</v>
      </c>
      <c r="L1304" s="1" t="s">
        <v>4014</v>
      </c>
      <c r="M1304" s="1" t="s">
        <v>4015</v>
      </c>
      <c r="N1304" s="1" t="s">
        <v>94</v>
      </c>
      <c r="O1304" s="1" t="s">
        <v>95</v>
      </c>
      <c r="P1304" s="4">
        <v>6.2133317200000002</v>
      </c>
      <c r="Q1304" s="4">
        <v>31.59108556</v>
      </c>
      <c r="R1304" s="1" t="s">
        <v>137</v>
      </c>
      <c r="S1304" s="1" t="s">
        <v>44</v>
      </c>
      <c r="T1304" s="1" t="s">
        <v>106</v>
      </c>
      <c r="U1304" s="5" t="s">
        <v>3860</v>
      </c>
    </row>
    <row r="1305" spans="1:21" s="1" customFormat="1" x14ac:dyDescent="0.35">
      <c r="A1305" s="1" t="s">
        <v>3863</v>
      </c>
      <c r="B1305" s="1" t="s">
        <v>3864</v>
      </c>
      <c r="C1305" s="1" t="s">
        <v>3865</v>
      </c>
      <c r="D1305" s="1" t="s">
        <v>3866</v>
      </c>
      <c r="E1305" s="1" t="s">
        <v>3867</v>
      </c>
      <c r="F1305" s="1" t="s">
        <v>3868</v>
      </c>
      <c r="G1305" s="1" t="s">
        <v>3960</v>
      </c>
      <c r="H1305" s="1">
        <v>101986</v>
      </c>
      <c r="I1305" s="1" t="s">
        <v>44</v>
      </c>
      <c r="J1305" s="1" t="s">
        <v>10140</v>
      </c>
      <c r="K1305" s="1" t="s">
        <v>4192</v>
      </c>
      <c r="L1305" s="1" t="s">
        <v>10140</v>
      </c>
      <c r="M1305" s="1" t="s">
        <v>4193</v>
      </c>
      <c r="N1305" s="1" t="s">
        <v>130</v>
      </c>
      <c r="O1305" s="1" t="s">
        <v>142</v>
      </c>
      <c r="P1305" s="4">
        <v>6.2262836000000004</v>
      </c>
      <c r="Q1305" s="4">
        <v>31.59675214</v>
      </c>
      <c r="R1305" s="1" t="s">
        <v>63</v>
      </c>
      <c r="S1305" s="1" t="s">
        <v>44</v>
      </c>
      <c r="T1305" s="1" t="s">
        <v>132</v>
      </c>
      <c r="U1305" s="5" t="s">
        <v>3860</v>
      </c>
    </row>
    <row r="1306" spans="1:21" s="1" customFormat="1" x14ac:dyDescent="0.35">
      <c r="A1306" s="1" t="s">
        <v>3863</v>
      </c>
      <c r="B1306" s="1" t="s">
        <v>3864</v>
      </c>
      <c r="C1306" s="1" t="s">
        <v>3865</v>
      </c>
      <c r="D1306" s="1" t="s">
        <v>3866</v>
      </c>
      <c r="E1306" s="1" t="s">
        <v>3867</v>
      </c>
      <c r="F1306" s="1" t="s">
        <v>3868</v>
      </c>
      <c r="G1306" s="1" t="s">
        <v>3960</v>
      </c>
      <c r="H1306" s="1">
        <v>101986</v>
      </c>
      <c r="I1306" s="1" t="s">
        <v>44</v>
      </c>
      <c r="J1306" s="1" t="s">
        <v>10140</v>
      </c>
      <c r="K1306" s="1" t="s">
        <v>4192</v>
      </c>
      <c r="L1306" s="1" t="s">
        <v>10140</v>
      </c>
      <c r="M1306" s="1" t="s">
        <v>4203</v>
      </c>
      <c r="N1306" s="1" t="s">
        <v>130</v>
      </c>
      <c r="O1306" s="1" t="s">
        <v>142</v>
      </c>
      <c r="P1306" s="4">
        <v>6.2258882599999996</v>
      </c>
      <c r="Q1306" s="4">
        <v>31.596873859999999</v>
      </c>
      <c r="R1306" s="1" t="s">
        <v>63</v>
      </c>
      <c r="S1306" s="1" t="s">
        <v>44</v>
      </c>
      <c r="T1306" s="1" t="s">
        <v>132</v>
      </c>
      <c r="U1306" s="5" t="s">
        <v>3860</v>
      </c>
    </row>
    <row r="1307" spans="1:21" s="1" customFormat="1" x14ac:dyDescent="0.35">
      <c r="A1307" s="1" t="s">
        <v>3863</v>
      </c>
      <c r="B1307" s="1" t="s">
        <v>3864</v>
      </c>
      <c r="C1307" s="1" t="s">
        <v>3865</v>
      </c>
      <c r="D1307" s="1" t="s">
        <v>3866</v>
      </c>
      <c r="E1307" s="1" t="s">
        <v>3867</v>
      </c>
      <c r="F1307" s="1" t="s">
        <v>3868</v>
      </c>
      <c r="G1307" s="1" t="s">
        <v>3960</v>
      </c>
      <c r="H1307" s="1">
        <v>101986</v>
      </c>
      <c r="I1307" s="1" t="s">
        <v>44</v>
      </c>
      <c r="J1307" s="1" t="s">
        <v>10140</v>
      </c>
      <c r="K1307" s="1" t="s">
        <v>4192</v>
      </c>
      <c r="L1307" s="1" t="s">
        <v>10140</v>
      </c>
      <c r="M1307" s="1" t="s">
        <v>4212</v>
      </c>
      <c r="N1307" s="1" t="s">
        <v>70</v>
      </c>
      <c r="O1307" s="1" t="s">
        <v>105</v>
      </c>
      <c r="P1307" s="4">
        <v>6.2301141199999996</v>
      </c>
      <c r="Q1307" s="4">
        <v>31.594934080000002</v>
      </c>
      <c r="R1307" s="1" t="s">
        <v>137</v>
      </c>
      <c r="S1307" s="1" t="s">
        <v>44</v>
      </c>
      <c r="T1307" s="1" t="s">
        <v>132</v>
      </c>
      <c r="U1307" s="5" t="s">
        <v>3860</v>
      </c>
    </row>
    <row r="1308" spans="1:21" s="1" customFormat="1" x14ac:dyDescent="0.35">
      <c r="A1308" s="1" t="s">
        <v>3863</v>
      </c>
      <c r="B1308" s="1" t="s">
        <v>3864</v>
      </c>
      <c r="C1308" s="1" t="s">
        <v>3865</v>
      </c>
      <c r="D1308" s="1" t="s">
        <v>3866</v>
      </c>
      <c r="E1308" s="1" t="s">
        <v>3867</v>
      </c>
      <c r="F1308" s="1" t="s">
        <v>3868</v>
      </c>
      <c r="G1308" s="1" t="s">
        <v>3960</v>
      </c>
      <c r="H1308" s="1">
        <v>101986</v>
      </c>
      <c r="I1308" s="1" t="s">
        <v>44</v>
      </c>
      <c r="J1308" s="1" t="s">
        <v>10140</v>
      </c>
      <c r="K1308" s="1" t="s">
        <v>58</v>
      </c>
      <c r="L1308" s="1" t="s">
        <v>4223</v>
      </c>
      <c r="M1308" s="1" t="s">
        <v>48</v>
      </c>
      <c r="N1308" s="1" t="s">
        <v>299</v>
      </c>
      <c r="O1308" s="1" t="s">
        <v>48</v>
      </c>
      <c r="P1308" s="4">
        <v>6.2149041799999996</v>
      </c>
      <c r="Q1308" s="4">
        <v>31.592575660000001</v>
      </c>
      <c r="R1308" s="1" t="s">
        <v>10140</v>
      </c>
      <c r="S1308" s="1" t="s">
        <v>44</v>
      </c>
      <c r="T1308" s="1" t="s">
        <v>106</v>
      </c>
      <c r="U1308" s="5" t="s">
        <v>3860</v>
      </c>
    </row>
    <row r="1309" spans="1:21" s="1" customFormat="1" x14ac:dyDescent="0.35">
      <c r="A1309" s="1" t="s">
        <v>3863</v>
      </c>
      <c r="B1309" s="1" t="s">
        <v>3864</v>
      </c>
      <c r="C1309" s="1" t="s">
        <v>3865</v>
      </c>
      <c r="D1309" s="1" t="s">
        <v>3866</v>
      </c>
      <c r="E1309" s="1" t="s">
        <v>3867</v>
      </c>
      <c r="F1309" s="1" t="s">
        <v>3868</v>
      </c>
      <c r="G1309" s="1" t="s">
        <v>3960</v>
      </c>
      <c r="H1309" s="1">
        <v>101986</v>
      </c>
      <c r="I1309" s="1" t="s">
        <v>44</v>
      </c>
      <c r="J1309" s="1" t="s">
        <v>10140</v>
      </c>
      <c r="K1309" s="1" t="s">
        <v>58</v>
      </c>
      <c r="L1309" s="1" t="s">
        <v>4632</v>
      </c>
      <c r="M1309" s="1" t="s">
        <v>4633</v>
      </c>
      <c r="N1309" s="1" t="s">
        <v>94</v>
      </c>
      <c r="O1309" s="1" t="s">
        <v>95</v>
      </c>
      <c r="P1309" s="4">
        <v>6.23124126</v>
      </c>
      <c r="Q1309" s="4">
        <v>31.584281570000002</v>
      </c>
      <c r="R1309" s="1" t="s">
        <v>137</v>
      </c>
      <c r="S1309" s="1" t="s">
        <v>44</v>
      </c>
      <c r="T1309" s="1" t="s">
        <v>96</v>
      </c>
      <c r="U1309" s="5" t="s">
        <v>4630</v>
      </c>
    </row>
    <row r="1310" spans="1:21" s="1" customFormat="1" x14ac:dyDescent="0.35">
      <c r="A1310" s="1" t="s">
        <v>3863</v>
      </c>
      <c r="B1310" s="1" t="s">
        <v>3864</v>
      </c>
      <c r="C1310" s="1" t="s">
        <v>3865</v>
      </c>
      <c r="D1310" s="1" t="s">
        <v>3866</v>
      </c>
      <c r="E1310" s="1" t="s">
        <v>3867</v>
      </c>
      <c r="F1310" s="1" t="s">
        <v>3868</v>
      </c>
      <c r="G1310" s="1" t="s">
        <v>3960</v>
      </c>
      <c r="H1310" s="1">
        <v>101986</v>
      </c>
      <c r="I1310" s="1" t="s">
        <v>44</v>
      </c>
      <c r="J1310" s="1" t="s">
        <v>10140</v>
      </c>
      <c r="K1310" s="1" t="s">
        <v>58</v>
      </c>
      <c r="L1310" s="1" t="s">
        <v>4645</v>
      </c>
      <c r="M1310" s="1" t="s">
        <v>4646</v>
      </c>
      <c r="N1310" s="1" t="s">
        <v>299</v>
      </c>
      <c r="O1310" s="1" t="s">
        <v>48</v>
      </c>
      <c r="P1310" s="4">
        <v>6.2340595900000002</v>
      </c>
      <c r="Q1310" s="4">
        <v>31.58520013</v>
      </c>
      <c r="R1310" s="1" t="s">
        <v>10140</v>
      </c>
      <c r="S1310" s="1" t="s">
        <v>44</v>
      </c>
      <c r="T1310" s="1" t="s">
        <v>106</v>
      </c>
      <c r="U1310" s="5" t="s">
        <v>4630</v>
      </c>
    </row>
    <row r="1311" spans="1:21" s="1" customFormat="1" x14ac:dyDescent="0.35">
      <c r="A1311" s="1" t="s">
        <v>3863</v>
      </c>
      <c r="B1311" s="1" t="s">
        <v>3864</v>
      </c>
      <c r="C1311" s="1" t="s">
        <v>3865</v>
      </c>
      <c r="D1311" s="1" t="s">
        <v>3866</v>
      </c>
      <c r="E1311" s="1" t="s">
        <v>3867</v>
      </c>
      <c r="F1311" s="1" t="s">
        <v>3868</v>
      </c>
      <c r="G1311" s="1" t="s">
        <v>3960</v>
      </c>
      <c r="H1311" s="1">
        <v>101986</v>
      </c>
      <c r="I1311" s="1" t="s">
        <v>44</v>
      </c>
      <c r="J1311" s="1" t="s">
        <v>10140</v>
      </c>
      <c r="K1311" s="1" t="s">
        <v>58</v>
      </c>
      <c r="L1311" s="1" t="s">
        <v>4657</v>
      </c>
      <c r="M1311" s="1" t="s">
        <v>4658</v>
      </c>
      <c r="N1311" s="1" t="s">
        <v>299</v>
      </c>
      <c r="O1311" s="1" t="s">
        <v>48</v>
      </c>
      <c r="P1311" s="4">
        <v>6.2358074999999999</v>
      </c>
      <c r="Q1311" s="4">
        <v>31.586114210000002</v>
      </c>
      <c r="R1311" s="1" t="s">
        <v>10140</v>
      </c>
      <c r="S1311" s="1" t="s">
        <v>44</v>
      </c>
      <c r="T1311" s="1" t="s">
        <v>106</v>
      </c>
      <c r="U1311" s="5" t="s">
        <v>4630</v>
      </c>
    </row>
    <row r="1312" spans="1:21" s="1" customFormat="1" x14ac:dyDescent="0.35">
      <c r="A1312" s="1" t="s">
        <v>3863</v>
      </c>
      <c r="B1312" s="1" t="s">
        <v>3864</v>
      </c>
      <c r="C1312" s="1" t="s">
        <v>3865</v>
      </c>
      <c r="D1312" s="1" t="s">
        <v>3866</v>
      </c>
      <c r="E1312" s="1" t="s">
        <v>3867</v>
      </c>
      <c r="F1312" s="1" t="s">
        <v>3868</v>
      </c>
      <c r="G1312" s="1" t="s">
        <v>3960</v>
      </c>
      <c r="H1312" s="1">
        <v>101986</v>
      </c>
      <c r="I1312" s="1" t="s">
        <v>44</v>
      </c>
      <c r="J1312" s="1" t="s">
        <v>10140</v>
      </c>
      <c r="K1312" s="1" t="s">
        <v>58</v>
      </c>
      <c r="L1312" s="1" t="s">
        <v>4657</v>
      </c>
      <c r="M1312" s="1" t="s">
        <v>4669</v>
      </c>
      <c r="N1312" s="1" t="s">
        <v>94</v>
      </c>
      <c r="O1312" s="1" t="s">
        <v>95</v>
      </c>
      <c r="P1312" s="4">
        <v>6.2360137900000003</v>
      </c>
      <c r="Q1312" s="4">
        <v>31.586310709999999</v>
      </c>
      <c r="R1312" s="1" t="s">
        <v>137</v>
      </c>
      <c r="S1312" s="1" t="s">
        <v>44</v>
      </c>
      <c r="T1312" s="1" t="s">
        <v>96</v>
      </c>
      <c r="U1312" s="5" t="s">
        <v>4630</v>
      </c>
    </row>
    <row r="1313" spans="1:21" s="1" customFormat="1" x14ac:dyDescent="0.35">
      <c r="A1313" s="1" t="s">
        <v>3863</v>
      </c>
      <c r="B1313" s="1" t="s">
        <v>3864</v>
      </c>
      <c r="C1313" s="1" t="s">
        <v>3865</v>
      </c>
      <c r="D1313" s="1" t="s">
        <v>3866</v>
      </c>
      <c r="E1313" s="1" t="s">
        <v>3867</v>
      </c>
      <c r="F1313" s="1" t="s">
        <v>3868</v>
      </c>
      <c r="G1313" s="1" t="s">
        <v>3960</v>
      </c>
      <c r="H1313" s="1">
        <v>101986</v>
      </c>
      <c r="I1313" s="1" t="s">
        <v>44</v>
      </c>
      <c r="J1313" s="1" t="s">
        <v>10140</v>
      </c>
      <c r="K1313" s="1" t="s">
        <v>58</v>
      </c>
      <c r="L1313" s="1" t="s">
        <v>4657</v>
      </c>
      <c r="M1313" s="1" t="s">
        <v>4658</v>
      </c>
      <c r="N1313" s="1" t="s">
        <v>299</v>
      </c>
      <c r="O1313" s="1" t="s">
        <v>48</v>
      </c>
      <c r="P1313" s="4">
        <v>6.23596796</v>
      </c>
      <c r="Q1313" s="4">
        <v>31.58980944</v>
      </c>
      <c r="R1313" s="1" t="s">
        <v>10140</v>
      </c>
      <c r="S1313" s="1" t="s">
        <v>44</v>
      </c>
      <c r="T1313" s="1" t="s">
        <v>106</v>
      </c>
      <c r="U1313" s="5" t="s">
        <v>4630</v>
      </c>
    </row>
    <row r="1314" spans="1:21" s="1" customFormat="1" x14ac:dyDescent="0.35">
      <c r="A1314" s="1" t="s">
        <v>3863</v>
      </c>
      <c r="B1314" s="1" t="s">
        <v>3864</v>
      </c>
      <c r="C1314" s="1" t="s">
        <v>3865</v>
      </c>
      <c r="D1314" s="1" t="s">
        <v>3866</v>
      </c>
      <c r="E1314" s="1" t="s">
        <v>3867</v>
      </c>
      <c r="F1314" s="1" t="s">
        <v>3868</v>
      </c>
      <c r="G1314" s="1" t="s">
        <v>3960</v>
      </c>
      <c r="H1314" s="1">
        <v>101986</v>
      </c>
      <c r="I1314" s="1" t="s">
        <v>44</v>
      </c>
      <c r="J1314" s="1" t="s">
        <v>10140</v>
      </c>
      <c r="K1314" s="1" t="s">
        <v>58</v>
      </c>
      <c r="L1314" s="1" t="s">
        <v>4692</v>
      </c>
      <c r="M1314" s="1" t="s">
        <v>4658</v>
      </c>
      <c r="N1314" s="1" t="s">
        <v>299</v>
      </c>
      <c r="O1314" s="1" t="s">
        <v>48</v>
      </c>
      <c r="P1314" s="4">
        <v>6.2335162200000003</v>
      </c>
      <c r="Q1314" s="4">
        <v>31.589687789999999</v>
      </c>
      <c r="R1314" s="1" t="s">
        <v>10140</v>
      </c>
      <c r="S1314" s="1" t="s">
        <v>64</v>
      </c>
      <c r="T1314" s="1" t="s">
        <v>10140</v>
      </c>
      <c r="U1314" s="5" t="s">
        <v>4630</v>
      </c>
    </row>
    <row r="1315" spans="1:21" s="1" customFormat="1" x14ac:dyDescent="0.35">
      <c r="A1315" s="1" t="s">
        <v>3863</v>
      </c>
      <c r="B1315" s="1" t="s">
        <v>3864</v>
      </c>
      <c r="C1315" s="1" t="s">
        <v>3865</v>
      </c>
      <c r="D1315" s="1" t="s">
        <v>3866</v>
      </c>
      <c r="E1315" s="1" t="s">
        <v>3867</v>
      </c>
      <c r="F1315" s="1" t="s">
        <v>3868</v>
      </c>
      <c r="G1315" s="1" t="s">
        <v>3960</v>
      </c>
      <c r="H1315" s="1">
        <v>101986</v>
      </c>
      <c r="I1315" s="1" t="s">
        <v>44</v>
      </c>
      <c r="J1315" s="1" t="s">
        <v>10140</v>
      </c>
      <c r="K1315" s="1" t="s">
        <v>58</v>
      </c>
      <c r="L1315" s="1" t="s">
        <v>4657</v>
      </c>
      <c r="M1315" s="1" t="s">
        <v>4658</v>
      </c>
      <c r="N1315" s="1" t="s">
        <v>299</v>
      </c>
      <c r="O1315" s="1" t="s">
        <v>48</v>
      </c>
      <c r="P1315" s="4">
        <v>6.2322892599999999</v>
      </c>
      <c r="Q1315" s="4">
        <v>31.59339782</v>
      </c>
      <c r="R1315" s="1" t="s">
        <v>10140</v>
      </c>
      <c r="S1315" s="1" t="s">
        <v>64</v>
      </c>
      <c r="T1315" s="1" t="s">
        <v>10140</v>
      </c>
      <c r="U1315" s="5" t="s">
        <v>4630</v>
      </c>
    </row>
    <row r="1316" spans="1:21" s="1" customFormat="1" x14ac:dyDescent="0.35">
      <c r="A1316" s="1" t="s">
        <v>3863</v>
      </c>
      <c r="B1316" s="1" t="s">
        <v>3864</v>
      </c>
      <c r="C1316" s="1" t="s">
        <v>3865</v>
      </c>
      <c r="D1316" s="1" t="s">
        <v>3866</v>
      </c>
      <c r="E1316" s="1" t="s">
        <v>3867</v>
      </c>
      <c r="F1316" s="1" t="s">
        <v>3868</v>
      </c>
      <c r="G1316" s="1" t="s">
        <v>3960</v>
      </c>
      <c r="H1316" s="1">
        <v>101986</v>
      </c>
      <c r="I1316" s="1" t="s">
        <v>44</v>
      </c>
      <c r="J1316" s="1" t="s">
        <v>10140</v>
      </c>
      <c r="K1316" s="1" t="s">
        <v>58</v>
      </c>
      <c r="L1316" s="1" t="s">
        <v>4713</v>
      </c>
      <c r="M1316" s="1" t="s">
        <v>4714</v>
      </c>
      <c r="N1316" s="1" t="s">
        <v>94</v>
      </c>
      <c r="O1316" s="1" t="s">
        <v>95</v>
      </c>
      <c r="P1316" s="4">
        <v>6.2260741199999998</v>
      </c>
      <c r="Q1316" s="4">
        <v>31.5818184</v>
      </c>
      <c r="R1316" s="1" t="s">
        <v>137</v>
      </c>
      <c r="S1316" s="1" t="s">
        <v>44</v>
      </c>
      <c r="T1316" s="1" t="s">
        <v>96</v>
      </c>
      <c r="U1316" s="5" t="s">
        <v>4630</v>
      </c>
    </row>
    <row r="1317" spans="1:21" s="1" customFormat="1" x14ac:dyDescent="0.35">
      <c r="A1317" s="1" t="s">
        <v>3863</v>
      </c>
      <c r="B1317" s="1" t="s">
        <v>3864</v>
      </c>
      <c r="C1317" s="1" t="s">
        <v>3865</v>
      </c>
      <c r="D1317" s="1" t="s">
        <v>3866</v>
      </c>
      <c r="E1317" s="1" t="s">
        <v>3867</v>
      </c>
      <c r="F1317" s="1" t="s">
        <v>3868</v>
      </c>
      <c r="G1317" s="1" t="s">
        <v>3960</v>
      </c>
      <c r="H1317" s="1">
        <v>101986</v>
      </c>
      <c r="I1317" s="1" t="s">
        <v>561</v>
      </c>
      <c r="J1317" s="1" t="s">
        <v>10140</v>
      </c>
      <c r="K1317" s="1" t="s">
        <v>10532</v>
      </c>
      <c r="L1317" s="1" t="s">
        <v>40</v>
      </c>
      <c r="M1317" s="1" t="s">
        <v>48</v>
      </c>
      <c r="N1317" s="1" t="s">
        <v>299</v>
      </c>
      <c r="O1317" s="1" t="s">
        <v>48</v>
      </c>
      <c r="P1317" s="4">
        <v>6.1940799999999996</v>
      </c>
      <c r="Q1317" s="4">
        <v>31.56418</v>
      </c>
      <c r="R1317" s="1" t="s">
        <v>10140</v>
      </c>
      <c r="S1317" s="1" t="s">
        <v>44</v>
      </c>
      <c r="T1317" s="1" t="s">
        <v>10533</v>
      </c>
      <c r="U1317" s="5">
        <v>43759</v>
      </c>
    </row>
    <row r="1318" spans="1:21" s="1" customFormat="1" x14ac:dyDescent="0.35">
      <c r="A1318" s="1" t="s">
        <v>3863</v>
      </c>
      <c r="B1318" s="1" t="s">
        <v>3864</v>
      </c>
      <c r="C1318" s="1" t="s">
        <v>3865</v>
      </c>
      <c r="D1318" s="1" t="s">
        <v>3866</v>
      </c>
      <c r="E1318" s="1" t="s">
        <v>3867</v>
      </c>
      <c r="F1318" s="1" t="s">
        <v>3868</v>
      </c>
      <c r="G1318" s="1" t="s">
        <v>3960</v>
      </c>
      <c r="H1318" s="1">
        <v>101986</v>
      </c>
      <c r="I1318" s="1" t="s">
        <v>561</v>
      </c>
      <c r="J1318" s="1" t="s">
        <v>10140</v>
      </c>
      <c r="K1318" s="1" t="s">
        <v>10532</v>
      </c>
      <c r="L1318" s="1" t="s">
        <v>40</v>
      </c>
      <c r="M1318" s="1" t="s">
        <v>10539</v>
      </c>
      <c r="N1318" s="1" t="s">
        <v>70</v>
      </c>
      <c r="O1318" s="1" t="s">
        <v>105</v>
      </c>
      <c r="P1318" s="4">
        <v>6.1940799999999996</v>
      </c>
      <c r="Q1318" s="4">
        <v>31.56418</v>
      </c>
      <c r="R1318" s="1" t="s">
        <v>137</v>
      </c>
      <c r="S1318" s="1" t="s">
        <v>44</v>
      </c>
      <c r="T1318" s="1" t="s">
        <v>132</v>
      </c>
      <c r="U1318" s="5">
        <v>43759</v>
      </c>
    </row>
    <row r="1319" spans="1:21" s="1" customFormat="1" x14ac:dyDescent="0.35">
      <c r="A1319" s="1" t="s">
        <v>3863</v>
      </c>
      <c r="B1319" s="1" t="s">
        <v>3864</v>
      </c>
      <c r="C1319" s="1" t="s">
        <v>3865</v>
      </c>
      <c r="D1319" s="1" t="s">
        <v>3866</v>
      </c>
      <c r="E1319" s="1" t="s">
        <v>3867</v>
      </c>
      <c r="F1319" s="1" t="s">
        <v>3868</v>
      </c>
      <c r="G1319" s="1" t="s">
        <v>3960</v>
      </c>
      <c r="H1319" s="1">
        <v>101986</v>
      </c>
      <c r="I1319" s="1" t="s">
        <v>10534</v>
      </c>
      <c r="J1319" s="1" t="s">
        <v>10563</v>
      </c>
      <c r="K1319" s="1" t="s">
        <v>10564</v>
      </c>
      <c r="L1319" s="1" t="s">
        <v>40</v>
      </c>
      <c r="M1319" s="1" t="s">
        <v>4804</v>
      </c>
      <c r="N1319" s="1" t="s">
        <v>299</v>
      </c>
      <c r="O1319" s="1" t="s">
        <v>48</v>
      </c>
      <c r="P1319" s="4">
        <v>6.2191200000000002</v>
      </c>
      <c r="Q1319" s="4">
        <v>31.55181</v>
      </c>
      <c r="R1319" s="1" t="s">
        <v>10140</v>
      </c>
      <c r="S1319" s="1" t="s">
        <v>44</v>
      </c>
      <c r="T1319" s="1" t="s">
        <v>132</v>
      </c>
      <c r="U1319" s="5">
        <v>43755</v>
      </c>
    </row>
    <row r="1320" spans="1:21" s="1" customFormat="1" x14ac:dyDescent="0.35">
      <c r="A1320" s="1" t="s">
        <v>3863</v>
      </c>
      <c r="B1320" s="1" t="s">
        <v>3864</v>
      </c>
      <c r="C1320" s="1" t="s">
        <v>3865</v>
      </c>
      <c r="D1320" s="1" t="s">
        <v>3866</v>
      </c>
      <c r="E1320" s="1" t="s">
        <v>3867</v>
      </c>
      <c r="F1320" s="1" t="s">
        <v>3868</v>
      </c>
      <c r="G1320" s="1" t="s">
        <v>3960</v>
      </c>
      <c r="H1320" s="1">
        <v>101986</v>
      </c>
      <c r="I1320" s="1" t="s">
        <v>10534</v>
      </c>
      <c r="J1320" s="1" t="s">
        <v>10563</v>
      </c>
      <c r="K1320" s="1" t="s">
        <v>10567</v>
      </c>
      <c r="L1320" s="1" t="s">
        <v>40</v>
      </c>
      <c r="M1320" s="1" t="s">
        <v>4804</v>
      </c>
      <c r="N1320" s="1" t="s">
        <v>299</v>
      </c>
      <c r="O1320" s="1" t="s">
        <v>48</v>
      </c>
      <c r="P1320" s="4">
        <v>6.2169299999999996</v>
      </c>
      <c r="Q1320" s="4">
        <v>31.5549</v>
      </c>
      <c r="R1320" s="1" t="s">
        <v>10140</v>
      </c>
      <c r="S1320" s="1" t="s">
        <v>44</v>
      </c>
      <c r="T1320" s="1" t="s">
        <v>132</v>
      </c>
      <c r="U1320" s="5">
        <v>43755</v>
      </c>
    </row>
    <row r="1321" spans="1:21" s="1" customFormat="1" x14ac:dyDescent="0.35">
      <c r="A1321" s="1" t="s">
        <v>3863</v>
      </c>
      <c r="B1321" s="1" t="s">
        <v>3864</v>
      </c>
      <c r="C1321" s="1" t="s">
        <v>3865</v>
      </c>
      <c r="D1321" s="1" t="s">
        <v>3866</v>
      </c>
      <c r="E1321" s="1" t="s">
        <v>3867</v>
      </c>
      <c r="F1321" s="1" t="s">
        <v>3868</v>
      </c>
      <c r="G1321" s="1" t="s">
        <v>3960</v>
      </c>
      <c r="H1321" s="1">
        <v>101986</v>
      </c>
      <c r="I1321" s="1" t="s">
        <v>10534</v>
      </c>
      <c r="J1321" s="1" t="s">
        <v>10563</v>
      </c>
      <c r="K1321" s="1" t="s">
        <v>10567</v>
      </c>
      <c r="L1321" s="1" t="s">
        <v>40</v>
      </c>
      <c r="M1321" s="1" t="s">
        <v>48</v>
      </c>
      <c r="N1321" s="1" t="s">
        <v>299</v>
      </c>
      <c r="O1321" s="1" t="s">
        <v>48</v>
      </c>
      <c r="P1321" s="4">
        <v>6.2149000000000001</v>
      </c>
      <c r="Q1321" s="4">
        <v>31.55367</v>
      </c>
      <c r="R1321" s="1" t="s">
        <v>10140</v>
      </c>
      <c r="S1321" s="1" t="s">
        <v>44</v>
      </c>
      <c r="T1321" s="1" t="s">
        <v>10533</v>
      </c>
      <c r="U1321" s="5">
        <v>43755</v>
      </c>
    </row>
    <row r="1322" spans="1:21" s="1" customFormat="1" x14ac:dyDescent="0.35">
      <c r="A1322" s="1" t="s">
        <v>3863</v>
      </c>
      <c r="B1322" s="1" t="s">
        <v>3864</v>
      </c>
      <c r="C1322" s="1" t="s">
        <v>3865</v>
      </c>
      <c r="D1322" s="1" t="s">
        <v>3866</v>
      </c>
      <c r="E1322" s="1" t="s">
        <v>3867</v>
      </c>
      <c r="F1322" s="1" t="s">
        <v>3868</v>
      </c>
      <c r="G1322" s="1" t="s">
        <v>3960</v>
      </c>
      <c r="H1322" s="1">
        <v>101986</v>
      </c>
      <c r="I1322" s="1" t="s">
        <v>10534</v>
      </c>
      <c r="J1322" s="1" t="s">
        <v>10563</v>
      </c>
      <c r="K1322" s="1" t="s">
        <v>10567</v>
      </c>
      <c r="L1322" s="1" t="s">
        <v>40</v>
      </c>
      <c r="M1322" s="1" t="s">
        <v>48</v>
      </c>
      <c r="N1322" s="1" t="s">
        <v>299</v>
      </c>
      <c r="O1322" s="1" t="s">
        <v>48</v>
      </c>
      <c r="P1322" s="4">
        <v>6.2117500000000003</v>
      </c>
      <c r="Q1322" s="4">
        <v>31.551200000000001</v>
      </c>
      <c r="R1322" s="1" t="s">
        <v>10140</v>
      </c>
      <c r="S1322" s="1" t="s">
        <v>44</v>
      </c>
      <c r="T1322" s="1" t="s">
        <v>10533</v>
      </c>
      <c r="U1322" s="5">
        <v>43755</v>
      </c>
    </row>
    <row r="1323" spans="1:21" s="1" customFormat="1" x14ac:dyDescent="0.35">
      <c r="A1323" s="1" t="s">
        <v>3863</v>
      </c>
      <c r="B1323" s="1" t="s">
        <v>3864</v>
      </c>
      <c r="C1323" s="1" t="s">
        <v>3865</v>
      </c>
      <c r="D1323" s="1" t="s">
        <v>3866</v>
      </c>
      <c r="E1323" s="1" t="s">
        <v>3867</v>
      </c>
      <c r="F1323" s="1" t="s">
        <v>3868</v>
      </c>
      <c r="G1323" s="1" t="s">
        <v>3960</v>
      </c>
      <c r="H1323" s="1">
        <v>101986</v>
      </c>
      <c r="I1323" s="1" t="s">
        <v>10534</v>
      </c>
      <c r="J1323" s="1" t="s">
        <v>10563</v>
      </c>
      <c r="K1323" s="1" t="s">
        <v>10567</v>
      </c>
      <c r="L1323" s="1" t="s">
        <v>40</v>
      </c>
      <c r="M1323" s="1" t="s">
        <v>48</v>
      </c>
      <c r="N1323" s="1" t="s">
        <v>299</v>
      </c>
      <c r="O1323" s="1" t="s">
        <v>48</v>
      </c>
      <c r="P1323" s="4">
        <v>6.2080399999999996</v>
      </c>
      <c r="Q1323" s="4">
        <v>31.553740000000001</v>
      </c>
      <c r="R1323" s="1" t="s">
        <v>10140</v>
      </c>
      <c r="S1323" s="1" t="s">
        <v>44</v>
      </c>
      <c r="T1323" s="1" t="s">
        <v>10533</v>
      </c>
      <c r="U1323" s="5">
        <v>43756</v>
      </c>
    </row>
    <row r="1324" spans="1:21" s="1" customFormat="1" x14ac:dyDescent="0.35">
      <c r="A1324" s="1" t="s">
        <v>3863</v>
      </c>
      <c r="B1324" s="1" t="s">
        <v>3864</v>
      </c>
      <c r="C1324" s="1" t="s">
        <v>3865</v>
      </c>
      <c r="D1324" s="1" t="s">
        <v>3866</v>
      </c>
      <c r="E1324" s="1" t="s">
        <v>3867</v>
      </c>
      <c r="F1324" s="1" t="s">
        <v>3868</v>
      </c>
      <c r="G1324" s="1" t="s">
        <v>3960</v>
      </c>
      <c r="H1324" s="1">
        <v>101986</v>
      </c>
      <c r="I1324" s="1" t="s">
        <v>10534</v>
      </c>
      <c r="J1324" s="1" t="s">
        <v>10563</v>
      </c>
      <c r="K1324" s="1" t="s">
        <v>10567</v>
      </c>
      <c r="L1324" s="1" t="s">
        <v>40</v>
      </c>
      <c r="M1324" s="1" t="s">
        <v>48</v>
      </c>
      <c r="N1324" s="1" t="s">
        <v>299</v>
      </c>
      <c r="O1324" s="1" t="s">
        <v>48</v>
      </c>
      <c r="P1324" s="4">
        <v>6.2090800000000002</v>
      </c>
      <c r="Q1324" s="4">
        <v>31.552900000000001</v>
      </c>
      <c r="R1324" s="1" t="s">
        <v>10140</v>
      </c>
      <c r="S1324" s="1" t="s">
        <v>44</v>
      </c>
      <c r="T1324" s="1" t="s">
        <v>10533</v>
      </c>
      <c r="U1324" s="5">
        <v>43756</v>
      </c>
    </row>
    <row r="1325" spans="1:21" s="1" customFormat="1" x14ac:dyDescent="0.35">
      <c r="A1325" s="1" t="s">
        <v>3863</v>
      </c>
      <c r="B1325" s="1" t="s">
        <v>3864</v>
      </c>
      <c r="C1325" s="1" t="s">
        <v>3865</v>
      </c>
      <c r="D1325" s="1" t="s">
        <v>3866</v>
      </c>
      <c r="E1325" s="1" t="s">
        <v>3867</v>
      </c>
      <c r="F1325" s="1" t="s">
        <v>3868</v>
      </c>
      <c r="G1325" s="1" t="s">
        <v>3960</v>
      </c>
      <c r="H1325" s="1">
        <v>101986</v>
      </c>
      <c r="I1325" s="1" t="s">
        <v>10534</v>
      </c>
      <c r="J1325" s="1" t="s">
        <v>10563</v>
      </c>
      <c r="K1325" s="1" t="s">
        <v>10567</v>
      </c>
      <c r="L1325" s="1" t="s">
        <v>40</v>
      </c>
      <c r="M1325" s="1" t="s">
        <v>4804</v>
      </c>
      <c r="N1325" s="1" t="s">
        <v>299</v>
      </c>
      <c r="O1325" s="1" t="s">
        <v>48</v>
      </c>
      <c r="P1325" s="4">
        <v>6.2132699999999996</v>
      </c>
      <c r="Q1325" s="4">
        <v>31.549150000000001</v>
      </c>
      <c r="R1325" s="1" t="s">
        <v>10140</v>
      </c>
      <c r="S1325" s="1" t="s">
        <v>44</v>
      </c>
      <c r="T1325" s="1" t="s">
        <v>132</v>
      </c>
      <c r="U1325" s="5">
        <v>43756</v>
      </c>
    </row>
    <row r="1326" spans="1:21" s="1" customFormat="1" x14ac:dyDescent="0.35">
      <c r="A1326" s="1" t="s">
        <v>3863</v>
      </c>
      <c r="B1326" s="1" t="s">
        <v>3864</v>
      </c>
      <c r="C1326" s="1" t="s">
        <v>3865</v>
      </c>
      <c r="D1326" s="1" t="s">
        <v>3866</v>
      </c>
      <c r="E1326" s="1" t="s">
        <v>3867</v>
      </c>
      <c r="F1326" s="1" t="s">
        <v>3868</v>
      </c>
      <c r="G1326" s="1" t="s">
        <v>3960</v>
      </c>
      <c r="H1326" s="1">
        <v>101986</v>
      </c>
      <c r="I1326" s="1" t="s">
        <v>10534</v>
      </c>
      <c r="J1326" s="1" t="s">
        <v>10563</v>
      </c>
      <c r="K1326" s="1" t="s">
        <v>10564</v>
      </c>
      <c r="L1326" s="1" t="s">
        <v>40</v>
      </c>
      <c r="M1326" s="1" t="s">
        <v>10576</v>
      </c>
      <c r="N1326" s="1" t="s">
        <v>130</v>
      </c>
      <c r="O1326" s="1" t="s">
        <v>142</v>
      </c>
      <c r="P1326" s="4">
        <v>6.2191700000000001</v>
      </c>
      <c r="Q1326" s="4">
        <v>31.547270000000001</v>
      </c>
      <c r="R1326" s="1" t="s">
        <v>137</v>
      </c>
      <c r="S1326" s="1" t="s">
        <v>44</v>
      </c>
      <c r="T1326" s="1" t="s">
        <v>132</v>
      </c>
      <c r="U1326" s="5">
        <v>43756</v>
      </c>
    </row>
    <row r="1327" spans="1:21" s="1" customFormat="1" x14ac:dyDescent="0.35">
      <c r="A1327" s="1" t="s">
        <v>3863</v>
      </c>
      <c r="B1327" s="1" t="s">
        <v>3864</v>
      </c>
      <c r="C1327" s="1" t="s">
        <v>3865</v>
      </c>
      <c r="D1327" s="1" t="s">
        <v>3866</v>
      </c>
      <c r="E1327" s="1" t="s">
        <v>3867</v>
      </c>
      <c r="F1327" s="1" t="s">
        <v>3868</v>
      </c>
      <c r="G1327" s="1" t="s">
        <v>3960</v>
      </c>
      <c r="H1327" s="1">
        <v>101986</v>
      </c>
      <c r="I1327" s="1" t="s">
        <v>10534</v>
      </c>
      <c r="J1327" s="1" t="s">
        <v>10563</v>
      </c>
      <c r="K1327" s="1" t="s">
        <v>10567</v>
      </c>
      <c r="L1327" s="1" t="s">
        <v>40</v>
      </c>
      <c r="M1327" s="1" t="s">
        <v>10578</v>
      </c>
      <c r="N1327" s="1" t="s">
        <v>94</v>
      </c>
      <c r="O1327" s="1" t="s">
        <v>424</v>
      </c>
      <c r="P1327" s="4">
        <v>6.2107400000000004</v>
      </c>
      <c r="Q1327" s="4">
        <v>31.549980000000001</v>
      </c>
      <c r="R1327" s="1" t="s">
        <v>63</v>
      </c>
      <c r="S1327" s="1" t="s">
        <v>44</v>
      </c>
      <c r="T1327" s="1" t="s">
        <v>10547</v>
      </c>
      <c r="U1327" s="5">
        <v>43756</v>
      </c>
    </row>
    <row r="1328" spans="1:21" s="1" customFormat="1" x14ac:dyDescent="0.35">
      <c r="A1328" s="1" t="s">
        <v>3863</v>
      </c>
      <c r="B1328" s="1" t="s">
        <v>3864</v>
      </c>
      <c r="C1328" s="1" t="s">
        <v>3865</v>
      </c>
      <c r="D1328" s="1" t="s">
        <v>3866</v>
      </c>
      <c r="E1328" s="1" t="s">
        <v>3867</v>
      </c>
      <c r="F1328" s="1" t="s">
        <v>3868</v>
      </c>
      <c r="G1328" s="1" t="s">
        <v>3960</v>
      </c>
      <c r="H1328" s="1">
        <v>101986</v>
      </c>
      <c r="I1328" s="1" t="s">
        <v>10534</v>
      </c>
      <c r="J1328" s="1" t="s">
        <v>10563</v>
      </c>
      <c r="K1328" s="1" t="s">
        <v>10567</v>
      </c>
      <c r="L1328" s="1" t="s">
        <v>40</v>
      </c>
      <c r="M1328" s="1" t="s">
        <v>48</v>
      </c>
      <c r="N1328" s="1" t="s">
        <v>299</v>
      </c>
      <c r="O1328" s="1" t="s">
        <v>48</v>
      </c>
      <c r="P1328" s="4">
        <v>6.2119400000000002</v>
      </c>
      <c r="Q1328" s="4">
        <v>31.550239999999999</v>
      </c>
      <c r="R1328" s="1" t="s">
        <v>10140</v>
      </c>
      <c r="S1328" s="1" t="s">
        <v>44</v>
      </c>
      <c r="T1328" s="1" t="s">
        <v>10533</v>
      </c>
      <c r="U1328" s="5">
        <v>43756</v>
      </c>
    </row>
    <row r="1329" spans="1:21" s="1" customFormat="1" x14ac:dyDescent="0.35">
      <c r="A1329" s="1" t="s">
        <v>3863</v>
      </c>
      <c r="B1329" s="1" t="s">
        <v>3864</v>
      </c>
      <c r="C1329" s="1" t="s">
        <v>3865</v>
      </c>
      <c r="D1329" s="1" t="s">
        <v>3866</v>
      </c>
      <c r="E1329" s="1" t="s">
        <v>3867</v>
      </c>
      <c r="F1329" s="1" t="s">
        <v>3868</v>
      </c>
      <c r="G1329" s="1" t="s">
        <v>3960</v>
      </c>
      <c r="H1329" s="1">
        <v>101986</v>
      </c>
      <c r="I1329" s="1" t="s">
        <v>10534</v>
      </c>
      <c r="J1329" s="1" t="s">
        <v>10619</v>
      </c>
      <c r="K1329" s="1" t="s">
        <v>10620</v>
      </c>
      <c r="L1329" s="1" t="s">
        <v>40</v>
      </c>
      <c r="M1329" s="1" t="s">
        <v>299</v>
      </c>
      <c r="N1329" s="1" t="s">
        <v>299</v>
      </c>
      <c r="O1329" s="1" t="s">
        <v>48</v>
      </c>
      <c r="P1329" s="4">
        <v>6.2138799999999996</v>
      </c>
      <c r="Q1329" s="4">
        <v>31.559570000000001</v>
      </c>
      <c r="R1329" s="1" t="s">
        <v>10140</v>
      </c>
      <c r="S1329" s="1" t="s">
        <v>44</v>
      </c>
      <c r="T1329" s="1" t="s">
        <v>10533</v>
      </c>
      <c r="U1329" s="5">
        <v>43755</v>
      </c>
    </row>
    <row r="1330" spans="1:21" s="1" customFormat="1" x14ac:dyDescent="0.35">
      <c r="A1330" s="1" t="s">
        <v>3863</v>
      </c>
      <c r="B1330" s="1" t="s">
        <v>3864</v>
      </c>
      <c r="C1330" s="1" t="s">
        <v>3865</v>
      </c>
      <c r="D1330" s="1" t="s">
        <v>3866</v>
      </c>
      <c r="E1330" s="1" t="s">
        <v>3867</v>
      </c>
      <c r="F1330" s="1" t="s">
        <v>3868</v>
      </c>
      <c r="G1330" s="1" t="s">
        <v>3960</v>
      </c>
      <c r="H1330" s="1">
        <v>101986</v>
      </c>
      <c r="I1330" s="1" t="s">
        <v>10534</v>
      </c>
      <c r="J1330" s="1" t="s">
        <v>10619</v>
      </c>
      <c r="K1330" s="1" t="s">
        <v>10623</v>
      </c>
      <c r="L1330" s="1" t="s">
        <v>40</v>
      </c>
      <c r="M1330" s="1" t="s">
        <v>299</v>
      </c>
      <c r="N1330" s="1" t="s">
        <v>299</v>
      </c>
      <c r="O1330" s="1" t="s">
        <v>48</v>
      </c>
      <c r="P1330" s="4">
        <v>6.2168299999999999</v>
      </c>
      <c r="Q1330" s="4">
        <v>31.55734</v>
      </c>
      <c r="R1330" s="1" t="s">
        <v>10140</v>
      </c>
      <c r="S1330" s="1" t="s">
        <v>44</v>
      </c>
      <c r="T1330" s="1" t="s">
        <v>10533</v>
      </c>
      <c r="U1330" s="5">
        <v>43755</v>
      </c>
    </row>
    <row r="1331" spans="1:21" s="1" customFormat="1" x14ac:dyDescent="0.35">
      <c r="A1331" s="1" t="s">
        <v>3863</v>
      </c>
      <c r="B1331" s="1" t="s">
        <v>3864</v>
      </c>
      <c r="C1331" s="1" t="s">
        <v>3865</v>
      </c>
      <c r="D1331" s="1" t="s">
        <v>3866</v>
      </c>
      <c r="E1331" s="1" t="s">
        <v>3867</v>
      </c>
      <c r="F1331" s="1" t="s">
        <v>3868</v>
      </c>
      <c r="G1331" s="1" t="s">
        <v>3960</v>
      </c>
      <c r="H1331" s="1">
        <v>101986</v>
      </c>
      <c r="I1331" s="1" t="s">
        <v>10534</v>
      </c>
      <c r="J1331" s="1" t="s">
        <v>10619</v>
      </c>
      <c r="K1331" s="1" t="s">
        <v>10623</v>
      </c>
      <c r="L1331" s="1" t="s">
        <v>40</v>
      </c>
      <c r="M1331" s="1" t="s">
        <v>299</v>
      </c>
      <c r="N1331" s="1" t="s">
        <v>299</v>
      </c>
      <c r="O1331" s="1" t="s">
        <v>48</v>
      </c>
      <c r="P1331" s="4">
        <v>6.2161</v>
      </c>
      <c r="Q1331" s="4">
        <v>31.556730000000002</v>
      </c>
      <c r="R1331" s="1" t="s">
        <v>10140</v>
      </c>
      <c r="S1331" s="1" t="s">
        <v>44</v>
      </c>
      <c r="T1331" s="1" t="s">
        <v>10533</v>
      </c>
      <c r="U1331" s="5">
        <v>43755</v>
      </c>
    </row>
    <row r="1332" spans="1:21" s="1" customFormat="1" x14ac:dyDescent="0.35">
      <c r="A1332" s="1" t="s">
        <v>3863</v>
      </c>
      <c r="B1332" s="1" t="s">
        <v>3864</v>
      </c>
      <c r="C1332" s="1" t="s">
        <v>3865</v>
      </c>
      <c r="D1332" s="1" t="s">
        <v>3866</v>
      </c>
      <c r="E1332" s="1" t="s">
        <v>3867</v>
      </c>
      <c r="F1332" s="1" t="s">
        <v>3868</v>
      </c>
      <c r="G1332" s="1" t="s">
        <v>3960</v>
      </c>
      <c r="H1332" s="1">
        <v>101986</v>
      </c>
      <c r="I1332" s="1" t="s">
        <v>10534</v>
      </c>
      <c r="J1332" s="1" t="s">
        <v>10619</v>
      </c>
      <c r="K1332" s="1" t="s">
        <v>10620</v>
      </c>
      <c r="L1332" s="1" t="s">
        <v>40</v>
      </c>
      <c r="M1332" s="1" t="s">
        <v>10628</v>
      </c>
      <c r="N1332" s="1" t="s">
        <v>130</v>
      </c>
      <c r="O1332" s="1" t="s">
        <v>131</v>
      </c>
      <c r="P1332" s="4">
        <v>6.2132800000000001</v>
      </c>
      <c r="Q1332" s="4">
        <v>31.560449999999999</v>
      </c>
      <c r="R1332" s="1" t="s">
        <v>63</v>
      </c>
      <c r="S1332" s="1" t="s">
        <v>44</v>
      </c>
      <c r="T1332" s="1" t="s">
        <v>10555</v>
      </c>
      <c r="U1332" s="5">
        <v>43755</v>
      </c>
    </row>
    <row r="1333" spans="1:21" s="1" customFormat="1" x14ac:dyDescent="0.35">
      <c r="A1333" s="1" t="s">
        <v>3863</v>
      </c>
      <c r="B1333" s="1" t="s">
        <v>3864</v>
      </c>
      <c r="C1333" s="1" t="s">
        <v>3865</v>
      </c>
      <c r="D1333" s="1" t="s">
        <v>3866</v>
      </c>
      <c r="E1333" s="1" t="s">
        <v>3867</v>
      </c>
      <c r="F1333" s="1" t="s">
        <v>3868</v>
      </c>
      <c r="G1333" s="1" t="s">
        <v>3960</v>
      </c>
      <c r="H1333" s="1">
        <v>101986</v>
      </c>
      <c r="I1333" s="1" t="s">
        <v>561</v>
      </c>
      <c r="J1333" s="1" t="s">
        <v>10140</v>
      </c>
      <c r="K1333" s="1" t="s">
        <v>10620</v>
      </c>
      <c r="L1333" s="1" t="s">
        <v>40</v>
      </c>
      <c r="M1333" s="1" t="s">
        <v>299</v>
      </c>
      <c r="N1333" s="1" t="s">
        <v>299</v>
      </c>
      <c r="O1333" s="1" t="s">
        <v>48</v>
      </c>
      <c r="P1333" s="4">
        <v>6.2114200000000004</v>
      </c>
      <c r="Q1333" s="4">
        <v>31.55716</v>
      </c>
      <c r="R1333" s="1" t="s">
        <v>10140</v>
      </c>
      <c r="S1333" s="1" t="s">
        <v>44</v>
      </c>
      <c r="T1333" s="1" t="s">
        <v>10533</v>
      </c>
      <c r="U1333" s="5">
        <v>43756</v>
      </c>
    </row>
    <row r="1334" spans="1:21" s="1" customFormat="1" x14ac:dyDescent="0.35">
      <c r="A1334" s="1" t="s">
        <v>3863</v>
      </c>
      <c r="B1334" s="1" t="s">
        <v>3864</v>
      </c>
      <c r="C1334" s="1" t="s">
        <v>3865</v>
      </c>
      <c r="D1334" s="1" t="s">
        <v>3866</v>
      </c>
      <c r="E1334" s="1" t="s">
        <v>3867</v>
      </c>
      <c r="F1334" s="1" t="s">
        <v>3868</v>
      </c>
      <c r="G1334" s="1" t="s">
        <v>3960</v>
      </c>
      <c r="H1334" s="1">
        <v>101986</v>
      </c>
      <c r="I1334" s="1" t="s">
        <v>561</v>
      </c>
      <c r="J1334" s="1" t="s">
        <v>10140</v>
      </c>
      <c r="K1334" s="1" t="s">
        <v>10620</v>
      </c>
      <c r="L1334" s="1" t="s">
        <v>40</v>
      </c>
      <c r="M1334" s="1" t="s">
        <v>10631</v>
      </c>
      <c r="N1334" s="1" t="s">
        <v>94</v>
      </c>
      <c r="O1334" s="1" t="s">
        <v>424</v>
      </c>
      <c r="P1334" s="4">
        <v>6.2117300000000002</v>
      </c>
      <c r="Q1334" s="4">
        <v>31.55724</v>
      </c>
      <c r="R1334" s="1" t="s">
        <v>137</v>
      </c>
      <c r="S1334" s="1" t="s">
        <v>44</v>
      </c>
      <c r="T1334" s="1" t="s">
        <v>10547</v>
      </c>
      <c r="U1334" s="5">
        <v>43756</v>
      </c>
    </row>
    <row r="1335" spans="1:21" s="1" customFormat="1" x14ac:dyDescent="0.35">
      <c r="A1335" s="1" t="s">
        <v>3863</v>
      </c>
      <c r="B1335" s="1" t="s">
        <v>3864</v>
      </c>
      <c r="C1335" s="1" t="s">
        <v>3865</v>
      </c>
      <c r="D1335" s="1" t="s">
        <v>3866</v>
      </c>
      <c r="E1335" s="1" t="s">
        <v>3867</v>
      </c>
      <c r="F1335" s="1" t="s">
        <v>3868</v>
      </c>
      <c r="G1335" s="1" t="s">
        <v>3960</v>
      </c>
      <c r="H1335" s="1">
        <v>101986</v>
      </c>
      <c r="I1335" s="1" t="s">
        <v>561</v>
      </c>
      <c r="J1335" s="1" t="s">
        <v>10140</v>
      </c>
      <c r="K1335" s="1" t="s">
        <v>10620</v>
      </c>
      <c r="L1335" s="1" t="s">
        <v>40</v>
      </c>
      <c r="M1335" s="1" t="s">
        <v>10634</v>
      </c>
      <c r="N1335" s="1" t="s">
        <v>130</v>
      </c>
      <c r="O1335" s="1" t="s">
        <v>131</v>
      </c>
      <c r="P1335" s="4">
        <v>6.2108699999999999</v>
      </c>
      <c r="Q1335" s="4">
        <v>31.55706</v>
      </c>
      <c r="R1335" s="1" t="s">
        <v>63</v>
      </c>
      <c r="S1335" s="1" t="s">
        <v>44</v>
      </c>
      <c r="T1335" s="1" t="s">
        <v>132</v>
      </c>
      <c r="U1335" s="5">
        <v>43756</v>
      </c>
    </row>
    <row r="1336" spans="1:21" s="1" customFormat="1" x14ac:dyDescent="0.35">
      <c r="A1336" s="1" t="s">
        <v>3863</v>
      </c>
      <c r="B1336" s="1" t="s">
        <v>3864</v>
      </c>
      <c r="C1336" s="1" t="s">
        <v>3865</v>
      </c>
      <c r="D1336" s="1" t="s">
        <v>3866</v>
      </c>
      <c r="E1336" s="1" t="s">
        <v>3867</v>
      </c>
      <c r="F1336" s="1" t="s">
        <v>3868</v>
      </c>
      <c r="G1336" s="1" t="s">
        <v>3960</v>
      </c>
      <c r="H1336" s="1">
        <v>101986</v>
      </c>
      <c r="I1336" s="1" t="s">
        <v>561</v>
      </c>
      <c r="J1336" s="1" t="s">
        <v>10140</v>
      </c>
      <c r="K1336" s="1" t="s">
        <v>10620</v>
      </c>
      <c r="L1336" s="1" t="s">
        <v>40</v>
      </c>
      <c r="M1336" s="1" t="s">
        <v>10636</v>
      </c>
      <c r="N1336" s="1" t="s">
        <v>212</v>
      </c>
      <c r="O1336" s="1" t="s">
        <v>213</v>
      </c>
      <c r="P1336" s="4">
        <v>6.2104200000000001</v>
      </c>
      <c r="Q1336" s="4">
        <v>31.557040000000001</v>
      </c>
      <c r="R1336" s="1" t="s">
        <v>137</v>
      </c>
      <c r="S1336" s="1" t="s">
        <v>44</v>
      </c>
      <c r="T1336" s="1" t="s">
        <v>132</v>
      </c>
      <c r="U1336" s="5">
        <v>43756</v>
      </c>
    </row>
    <row r="1337" spans="1:21" s="1" customFormat="1" x14ac:dyDescent="0.35">
      <c r="A1337" s="1" t="s">
        <v>3863</v>
      </c>
      <c r="B1337" s="1" t="s">
        <v>3864</v>
      </c>
      <c r="C1337" s="1" t="s">
        <v>3865</v>
      </c>
      <c r="D1337" s="1" t="s">
        <v>3866</v>
      </c>
      <c r="E1337" s="1" t="s">
        <v>3867</v>
      </c>
      <c r="F1337" s="1" t="s">
        <v>3868</v>
      </c>
      <c r="G1337" s="1" t="s">
        <v>3960</v>
      </c>
      <c r="H1337" s="1">
        <v>101986</v>
      </c>
      <c r="I1337" s="1" t="s">
        <v>561</v>
      </c>
      <c r="J1337" s="1" t="s">
        <v>10140</v>
      </c>
      <c r="K1337" s="1" t="s">
        <v>10620</v>
      </c>
      <c r="L1337" s="1" t="s">
        <v>40</v>
      </c>
      <c r="M1337" s="1" t="s">
        <v>10638</v>
      </c>
      <c r="N1337" s="1" t="s">
        <v>94</v>
      </c>
      <c r="O1337" s="1" t="s">
        <v>424</v>
      </c>
      <c r="P1337" s="4">
        <v>6.2086300000000003</v>
      </c>
      <c r="Q1337" s="4">
        <v>31.55649</v>
      </c>
      <c r="R1337" s="1" t="s">
        <v>137</v>
      </c>
      <c r="S1337" s="1" t="s">
        <v>44</v>
      </c>
      <c r="T1337" s="1" t="s">
        <v>10547</v>
      </c>
      <c r="U1337" s="5">
        <v>43756</v>
      </c>
    </row>
    <row r="1338" spans="1:21" s="1" customFormat="1" x14ac:dyDescent="0.35">
      <c r="A1338" s="1" t="s">
        <v>3863</v>
      </c>
      <c r="B1338" s="1" t="s">
        <v>3864</v>
      </c>
      <c r="C1338" s="1" t="s">
        <v>3865</v>
      </c>
      <c r="D1338" s="1" t="s">
        <v>3866</v>
      </c>
      <c r="E1338" s="1" t="s">
        <v>3867</v>
      </c>
      <c r="F1338" s="1" t="s">
        <v>3868</v>
      </c>
      <c r="G1338" s="1" t="s">
        <v>3960</v>
      </c>
      <c r="H1338" s="1">
        <v>101986</v>
      </c>
      <c r="I1338" s="1" t="s">
        <v>561</v>
      </c>
      <c r="J1338" s="1" t="s">
        <v>10140</v>
      </c>
      <c r="K1338" s="1" t="s">
        <v>10620</v>
      </c>
      <c r="L1338" s="1" t="s">
        <v>40</v>
      </c>
      <c r="M1338" s="1" t="s">
        <v>299</v>
      </c>
      <c r="N1338" s="1" t="s">
        <v>299</v>
      </c>
      <c r="O1338" s="1" t="s">
        <v>48</v>
      </c>
      <c r="P1338" s="4">
        <v>6.2063899999999999</v>
      </c>
      <c r="Q1338" s="4">
        <v>31.557120000000001</v>
      </c>
      <c r="R1338" s="1" t="s">
        <v>10140</v>
      </c>
      <c r="S1338" s="1" t="s">
        <v>44</v>
      </c>
      <c r="T1338" s="1" t="s">
        <v>10533</v>
      </c>
      <c r="U1338" s="5">
        <v>43756</v>
      </c>
    </row>
    <row r="1339" spans="1:21" s="1" customFormat="1" x14ac:dyDescent="0.35">
      <c r="A1339" s="1" t="s">
        <v>3863</v>
      </c>
      <c r="B1339" s="1" t="s">
        <v>3864</v>
      </c>
      <c r="C1339" s="1" t="s">
        <v>3865</v>
      </c>
      <c r="D1339" s="1" t="s">
        <v>3866</v>
      </c>
      <c r="E1339" s="1" t="s">
        <v>3867</v>
      </c>
      <c r="F1339" s="1" t="s">
        <v>3868</v>
      </c>
      <c r="G1339" s="1" t="s">
        <v>3960</v>
      </c>
      <c r="H1339" s="1">
        <v>101986</v>
      </c>
      <c r="I1339" s="1" t="s">
        <v>561</v>
      </c>
      <c r="J1339" s="1" t="s">
        <v>10140</v>
      </c>
      <c r="K1339" s="1" t="s">
        <v>10642</v>
      </c>
      <c r="L1339" s="1" t="s">
        <v>40</v>
      </c>
      <c r="M1339" s="1" t="s">
        <v>10643</v>
      </c>
      <c r="N1339" s="1" t="s">
        <v>299</v>
      </c>
      <c r="O1339" s="1" t="s">
        <v>48</v>
      </c>
      <c r="P1339" s="4">
        <v>6.2050299999999998</v>
      </c>
      <c r="Q1339" s="4">
        <v>31.55715</v>
      </c>
      <c r="R1339" s="1" t="s">
        <v>10140</v>
      </c>
      <c r="S1339" s="1" t="s">
        <v>44</v>
      </c>
      <c r="T1339" s="1" t="s">
        <v>132</v>
      </c>
      <c r="U1339" s="5">
        <v>43756</v>
      </c>
    </row>
    <row r="1340" spans="1:21" s="1" customFormat="1" x14ac:dyDescent="0.35">
      <c r="A1340" s="1" t="s">
        <v>3863</v>
      </c>
      <c r="B1340" s="1" t="s">
        <v>3864</v>
      </c>
      <c r="C1340" s="1" t="s">
        <v>3865</v>
      </c>
      <c r="D1340" s="1" t="s">
        <v>3866</v>
      </c>
      <c r="E1340" s="1" t="s">
        <v>3867</v>
      </c>
      <c r="F1340" s="1" t="s">
        <v>3868</v>
      </c>
      <c r="G1340" s="1" t="s">
        <v>3960</v>
      </c>
      <c r="H1340" s="1">
        <v>101986</v>
      </c>
      <c r="I1340" s="1" t="s">
        <v>10534</v>
      </c>
      <c r="J1340" s="1" t="s">
        <v>10563</v>
      </c>
      <c r="K1340" s="1" t="s">
        <v>10564</v>
      </c>
      <c r="L1340" s="1" t="s">
        <v>40</v>
      </c>
      <c r="M1340" s="1" t="s">
        <v>10657</v>
      </c>
      <c r="N1340" s="1" t="s">
        <v>130</v>
      </c>
      <c r="O1340" s="1" t="s">
        <v>131</v>
      </c>
      <c r="P1340" s="4">
        <v>6.2203499999999998</v>
      </c>
      <c r="Q1340" s="4">
        <v>31.546849999999999</v>
      </c>
      <c r="R1340" s="1" t="s">
        <v>137</v>
      </c>
      <c r="S1340" s="1" t="s">
        <v>44</v>
      </c>
      <c r="T1340" s="1" t="s">
        <v>132</v>
      </c>
      <c r="U1340" s="5">
        <v>43755</v>
      </c>
    </row>
    <row r="1341" spans="1:21" s="1" customFormat="1" x14ac:dyDescent="0.35">
      <c r="A1341" s="1" t="s">
        <v>3863</v>
      </c>
      <c r="B1341" s="1" t="s">
        <v>3864</v>
      </c>
      <c r="C1341" s="1" t="s">
        <v>3865</v>
      </c>
      <c r="D1341" s="1" t="s">
        <v>3866</v>
      </c>
      <c r="E1341" s="1" t="s">
        <v>3867</v>
      </c>
      <c r="F1341" s="1" t="s">
        <v>3868</v>
      </c>
      <c r="G1341" s="1" t="s">
        <v>3960</v>
      </c>
      <c r="H1341" s="1">
        <v>101986</v>
      </c>
      <c r="I1341" s="1" t="s">
        <v>10534</v>
      </c>
      <c r="J1341" s="1" t="s">
        <v>10563</v>
      </c>
      <c r="K1341" s="1" t="s">
        <v>10564</v>
      </c>
      <c r="L1341" s="1" t="s">
        <v>40</v>
      </c>
      <c r="M1341" s="1" t="s">
        <v>10660</v>
      </c>
      <c r="N1341" s="1" t="s">
        <v>301</v>
      </c>
      <c r="O1341" s="1" t="s">
        <v>10661</v>
      </c>
      <c r="P1341" s="4">
        <v>6.2203299999999997</v>
      </c>
      <c r="Q1341" s="4">
        <v>31.54646</v>
      </c>
      <c r="R1341" s="1" t="s">
        <v>137</v>
      </c>
      <c r="S1341" s="1" t="s">
        <v>44</v>
      </c>
      <c r="T1341" s="1" t="s">
        <v>132</v>
      </c>
      <c r="U1341" s="5">
        <v>43755</v>
      </c>
    </row>
    <row r="1342" spans="1:21" s="1" customFormat="1" x14ac:dyDescent="0.35">
      <c r="A1342" s="1" t="s">
        <v>3863</v>
      </c>
      <c r="B1342" s="1" t="s">
        <v>3864</v>
      </c>
      <c r="C1342" s="1" t="s">
        <v>3865</v>
      </c>
      <c r="D1342" s="1" t="s">
        <v>3866</v>
      </c>
      <c r="E1342" s="1" t="s">
        <v>3867</v>
      </c>
      <c r="F1342" s="1" t="s">
        <v>3868</v>
      </c>
      <c r="G1342" s="1" t="s">
        <v>3960</v>
      </c>
      <c r="H1342" s="1">
        <v>101986</v>
      </c>
      <c r="I1342" s="1" t="s">
        <v>10534</v>
      </c>
      <c r="J1342" s="1" t="s">
        <v>10563</v>
      </c>
      <c r="K1342" s="1" t="s">
        <v>10564</v>
      </c>
      <c r="L1342" s="1" t="s">
        <v>40</v>
      </c>
      <c r="M1342" s="1" t="s">
        <v>299</v>
      </c>
      <c r="N1342" s="1" t="s">
        <v>299</v>
      </c>
      <c r="O1342" s="1" t="s">
        <v>320</v>
      </c>
      <c r="P1342" s="4">
        <v>6.2208899999999998</v>
      </c>
      <c r="Q1342" s="4">
        <v>31.546220000000002</v>
      </c>
      <c r="R1342" s="1" t="s">
        <v>10140</v>
      </c>
      <c r="S1342" s="1" t="s">
        <v>44</v>
      </c>
      <c r="T1342" s="1" t="s">
        <v>10533</v>
      </c>
      <c r="U1342" s="5">
        <v>43755</v>
      </c>
    </row>
    <row r="1343" spans="1:21" s="1" customFormat="1" x14ac:dyDescent="0.35">
      <c r="A1343" s="1" t="s">
        <v>3863</v>
      </c>
      <c r="B1343" s="1" t="s">
        <v>3864</v>
      </c>
      <c r="C1343" s="1" t="s">
        <v>3865</v>
      </c>
      <c r="D1343" s="1" t="s">
        <v>3866</v>
      </c>
      <c r="E1343" s="1" t="s">
        <v>3867</v>
      </c>
      <c r="F1343" s="1" t="s">
        <v>3868</v>
      </c>
      <c r="G1343" s="1" t="s">
        <v>3960</v>
      </c>
      <c r="H1343" s="1">
        <v>101986</v>
      </c>
      <c r="I1343" s="1" t="s">
        <v>10534</v>
      </c>
      <c r="J1343" s="1" t="s">
        <v>10563</v>
      </c>
      <c r="K1343" s="1" t="s">
        <v>10564</v>
      </c>
      <c r="L1343" s="1" t="s">
        <v>40</v>
      </c>
      <c r="M1343" s="1" t="s">
        <v>48</v>
      </c>
      <c r="N1343" s="1" t="s">
        <v>299</v>
      </c>
      <c r="O1343" s="1" t="s">
        <v>48</v>
      </c>
      <c r="P1343" s="4">
        <v>6.2210400000000003</v>
      </c>
      <c r="Q1343" s="4">
        <v>31.54749</v>
      </c>
      <c r="R1343" s="1" t="s">
        <v>10140</v>
      </c>
      <c r="S1343" s="1" t="s">
        <v>44</v>
      </c>
      <c r="T1343" s="1" t="s">
        <v>10533</v>
      </c>
      <c r="U1343" s="5">
        <v>43755</v>
      </c>
    </row>
    <row r="1344" spans="1:21" s="1" customFormat="1" x14ac:dyDescent="0.35">
      <c r="A1344" s="1" t="s">
        <v>3863</v>
      </c>
      <c r="B1344" s="1" t="s">
        <v>3864</v>
      </c>
      <c r="C1344" s="1" t="s">
        <v>3865</v>
      </c>
      <c r="D1344" s="1" t="s">
        <v>3866</v>
      </c>
      <c r="E1344" s="1" t="s">
        <v>3867</v>
      </c>
      <c r="F1344" s="1" t="s">
        <v>3868</v>
      </c>
      <c r="G1344" s="1" t="s">
        <v>3960</v>
      </c>
      <c r="H1344" s="1">
        <v>101986</v>
      </c>
      <c r="I1344" s="1" t="s">
        <v>10534</v>
      </c>
      <c r="J1344" s="1" t="s">
        <v>10563</v>
      </c>
      <c r="K1344" s="1" t="s">
        <v>10567</v>
      </c>
      <c r="L1344" s="1" t="s">
        <v>40</v>
      </c>
      <c r="M1344" s="1" t="s">
        <v>10665</v>
      </c>
      <c r="N1344" s="1" t="s">
        <v>130</v>
      </c>
      <c r="O1344" s="1" t="s">
        <v>131</v>
      </c>
      <c r="P1344" s="4">
        <v>6.2050099999999997</v>
      </c>
      <c r="Q1344" s="4">
        <v>31.552489999999999</v>
      </c>
      <c r="R1344" s="1" t="s">
        <v>63</v>
      </c>
      <c r="S1344" s="1" t="s">
        <v>44</v>
      </c>
      <c r="T1344" s="1" t="s">
        <v>132</v>
      </c>
      <c r="U1344" s="5">
        <v>43757</v>
      </c>
    </row>
    <row r="1345" spans="1:21" s="1" customFormat="1" x14ac:dyDescent="0.35">
      <c r="A1345" s="1" t="s">
        <v>3863</v>
      </c>
      <c r="B1345" s="1" t="s">
        <v>3864</v>
      </c>
      <c r="C1345" s="1" t="s">
        <v>3865</v>
      </c>
      <c r="D1345" s="1" t="s">
        <v>3866</v>
      </c>
      <c r="E1345" s="1" t="s">
        <v>3867</v>
      </c>
      <c r="F1345" s="1" t="s">
        <v>3868</v>
      </c>
      <c r="G1345" s="1" t="s">
        <v>3960</v>
      </c>
      <c r="H1345" s="1">
        <v>101986</v>
      </c>
      <c r="I1345" s="1" t="s">
        <v>10534</v>
      </c>
      <c r="J1345" s="1" t="s">
        <v>10563</v>
      </c>
      <c r="K1345" s="1" t="s">
        <v>10567</v>
      </c>
      <c r="L1345" s="1" t="s">
        <v>40</v>
      </c>
      <c r="M1345" s="1" t="s">
        <v>10667</v>
      </c>
      <c r="N1345" s="1" t="s">
        <v>130</v>
      </c>
      <c r="O1345" s="1" t="s">
        <v>131</v>
      </c>
      <c r="P1345" s="4">
        <v>6.2045599999999999</v>
      </c>
      <c r="Q1345" s="4">
        <v>31.552790000000002</v>
      </c>
      <c r="R1345" s="1" t="s">
        <v>63</v>
      </c>
      <c r="S1345" s="1" t="s">
        <v>44</v>
      </c>
      <c r="T1345" s="1" t="s">
        <v>132</v>
      </c>
      <c r="U1345" s="5">
        <v>43757</v>
      </c>
    </row>
    <row r="1346" spans="1:21" s="1" customFormat="1" x14ac:dyDescent="0.35">
      <c r="A1346" s="1" t="s">
        <v>3863</v>
      </c>
      <c r="B1346" s="1" t="s">
        <v>3864</v>
      </c>
      <c r="C1346" s="1" t="s">
        <v>3865</v>
      </c>
      <c r="D1346" s="1" t="s">
        <v>3866</v>
      </c>
      <c r="E1346" s="1" t="s">
        <v>3867</v>
      </c>
      <c r="F1346" s="1" t="s">
        <v>3868</v>
      </c>
      <c r="G1346" s="1" t="s">
        <v>3960</v>
      </c>
      <c r="H1346" s="1">
        <v>101986</v>
      </c>
      <c r="I1346" s="1" t="s">
        <v>10534</v>
      </c>
      <c r="J1346" s="1" t="s">
        <v>10563</v>
      </c>
      <c r="K1346" s="1" t="s">
        <v>10567</v>
      </c>
      <c r="L1346" s="1" t="s">
        <v>40</v>
      </c>
      <c r="M1346" s="1" t="s">
        <v>10669</v>
      </c>
      <c r="N1346" s="1" t="s">
        <v>212</v>
      </c>
      <c r="O1346" s="1" t="s">
        <v>213</v>
      </c>
      <c r="P1346" s="4">
        <v>6.2047800000000004</v>
      </c>
      <c r="Q1346" s="4">
        <v>31.552320000000002</v>
      </c>
      <c r="R1346" s="1" t="s">
        <v>63</v>
      </c>
      <c r="S1346" s="1" t="s">
        <v>44</v>
      </c>
      <c r="T1346" s="1" t="s">
        <v>132</v>
      </c>
      <c r="U1346" s="5">
        <v>43757</v>
      </c>
    </row>
    <row r="1347" spans="1:21" s="1" customFormat="1" x14ac:dyDescent="0.35">
      <c r="A1347" s="1" t="s">
        <v>3863</v>
      </c>
      <c r="B1347" s="1" t="s">
        <v>3864</v>
      </c>
      <c r="C1347" s="1" t="s">
        <v>3865</v>
      </c>
      <c r="D1347" s="1" t="s">
        <v>3866</v>
      </c>
      <c r="E1347" s="1" t="s">
        <v>3867</v>
      </c>
      <c r="F1347" s="1" t="s">
        <v>3868</v>
      </c>
      <c r="G1347" s="1" t="s">
        <v>3960</v>
      </c>
      <c r="H1347" s="1">
        <v>101986</v>
      </c>
      <c r="I1347" s="1" t="s">
        <v>10534</v>
      </c>
      <c r="J1347" s="1" t="s">
        <v>10563</v>
      </c>
      <c r="K1347" s="1" t="s">
        <v>10567</v>
      </c>
      <c r="L1347" s="1" t="s">
        <v>40</v>
      </c>
      <c r="M1347" s="1" t="s">
        <v>48</v>
      </c>
      <c r="N1347" s="1" t="s">
        <v>299</v>
      </c>
      <c r="O1347" s="1" t="s">
        <v>48</v>
      </c>
      <c r="P1347" s="4">
        <v>6.2045899999999996</v>
      </c>
      <c r="Q1347" s="4">
        <v>31.552800000000001</v>
      </c>
      <c r="R1347" s="1" t="s">
        <v>10140</v>
      </c>
      <c r="S1347" s="1" t="s">
        <v>44</v>
      </c>
      <c r="T1347" s="1" t="s">
        <v>10533</v>
      </c>
      <c r="U1347" s="5">
        <v>43757</v>
      </c>
    </row>
    <row r="1348" spans="1:21" s="1" customFormat="1" x14ac:dyDescent="0.35">
      <c r="A1348" s="1" t="s">
        <v>3863</v>
      </c>
      <c r="B1348" s="1" t="s">
        <v>3864</v>
      </c>
      <c r="C1348" s="1" t="s">
        <v>3865</v>
      </c>
      <c r="D1348" s="1" t="s">
        <v>3866</v>
      </c>
      <c r="E1348" s="1" t="s">
        <v>3867</v>
      </c>
      <c r="F1348" s="1" t="s">
        <v>3868</v>
      </c>
      <c r="G1348" s="1" t="s">
        <v>3960</v>
      </c>
      <c r="H1348" s="1">
        <v>101986</v>
      </c>
      <c r="I1348" s="1" t="s">
        <v>10534</v>
      </c>
      <c r="J1348" s="1" t="s">
        <v>10563</v>
      </c>
      <c r="K1348" s="1" t="s">
        <v>10564</v>
      </c>
      <c r="L1348" s="1" t="s">
        <v>40</v>
      </c>
      <c r="M1348" s="1" t="s">
        <v>10672</v>
      </c>
      <c r="N1348" s="1" t="s">
        <v>301</v>
      </c>
      <c r="O1348" s="1" t="s">
        <v>10661</v>
      </c>
      <c r="P1348" s="4">
        <v>6.2039499999999999</v>
      </c>
      <c r="Q1348" s="4">
        <v>31.55348</v>
      </c>
      <c r="R1348" s="1" t="s">
        <v>137</v>
      </c>
      <c r="S1348" s="1" t="s">
        <v>44</v>
      </c>
      <c r="T1348" s="1" t="s">
        <v>132</v>
      </c>
      <c r="U1348" s="5">
        <v>43757</v>
      </c>
    </row>
    <row r="1349" spans="1:21" s="1" customFormat="1" x14ac:dyDescent="0.35">
      <c r="A1349" s="1" t="s">
        <v>3863</v>
      </c>
      <c r="B1349" s="1" t="s">
        <v>3864</v>
      </c>
      <c r="C1349" s="1" t="s">
        <v>3865</v>
      </c>
      <c r="D1349" s="1" t="s">
        <v>3866</v>
      </c>
      <c r="E1349" s="1" t="s">
        <v>3867</v>
      </c>
      <c r="F1349" s="1" t="s">
        <v>3868</v>
      </c>
      <c r="G1349" s="1" t="s">
        <v>3960</v>
      </c>
      <c r="H1349" s="1">
        <v>101986</v>
      </c>
      <c r="I1349" s="1" t="s">
        <v>10534</v>
      </c>
      <c r="J1349" s="1" t="s">
        <v>10563</v>
      </c>
      <c r="K1349" s="1" t="s">
        <v>10564</v>
      </c>
      <c r="L1349" s="1" t="s">
        <v>40</v>
      </c>
      <c r="M1349" s="1" t="s">
        <v>299</v>
      </c>
      <c r="N1349" s="1" t="s">
        <v>299</v>
      </c>
      <c r="O1349" s="1" t="s">
        <v>320</v>
      </c>
      <c r="P1349" s="4">
        <v>6.2038500000000001</v>
      </c>
      <c r="Q1349" s="4">
        <v>31.553570000000001</v>
      </c>
      <c r="R1349" s="1" t="s">
        <v>10140</v>
      </c>
      <c r="S1349" s="1" t="s">
        <v>44</v>
      </c>
      <c r="T1349" s="1" t="s">
        <v>10533</v>
      </c>
      <c r="U1349" s="5">
        <v>43757</v>
      </c>
    </row>
    <row r="1350" spans="1:21" s="1" customFormat="1" x14ac:dyDescent="0.35">
      <c r="A1350" s="1" t="s">
        <v>3863</v>
      </c>
      <c r="B1350" s="1" t="s">
        <v>3864</v>
      </c>
      <c r="C1350" s="1" t="s">
        <v>3865</v>
      </c>
      <c r="D1350" s="1" t="s">
        <v>3866</v>
      </c>
      <c r="E1350" s="1" t="s">
        <v>3867</v>
      </c>
      <c r="F1350" s="1" t="s">
        <v>3868</v>
      </c>
      <c r="G1350" s="1" t="s">
        <v>3960</v>
      </c>
      <c r="H1350" s="1">
        <v>101986</v>
      </c>
      <c r="I1350" s="1" t="s">
        <v>10534</v>
      </c>
      <c r="J1350" s="1" t="s">
        <v>10563</v>
      </c>
      <c r="K1350" s="1" t="s">
        <v>10564</v>
      </c>
      <c r="L1350" s="1" t="s">
        <v>40</v>
      </c>
      <c r="M1350" s="1" t="s">
        <v>10675</v>
      </c>
      <c r="N1350" s="1" t="s">
        <v>130</v>
      </c>
      <c r="O1350" s="1" t="s">
        <v>131</v>
      </c>
      <c r="P1350" s="4">
        <v>6.2042000000000002</v>
      </c>
      <c r="Q1350" s="4">
        <v>31.553879999999999</v>
      </c>
      <c r="R1350" s="1" t="s">
        <v>63</v>
      </c>
      <c r="S1350" s="1" t="s">
        <v>44</v>
      </c>
      <c r="T1350" s="1" t="s">
        <v>132</v>
      </c>
      <c r="U1350" s="5">
        <v>43757</v>
      </c>
    </row>
    <row r="1351" spans="1:21" s="1" customFormat="1" x14ac:dyDescent="0.35">
      <c r="A1351" s="1" t="s">
        <v>3863</v>
      </c>
      <c r="B1351" s="1" t="s">
        <v>3864</v>
      </c>
      <c r="C1351" s="1" t="s">
        <v>3865</v>
      </c>
      <c r="D1351" s="1" t="s">
        <v>3866</v>
      </c>
      <c r="E1351" s="1" t="s">
        <v>3867</v>
      </c>
      <c r="F1351" s="1" t="s">
        <v>3868</v>
      </c>
      <c r="G1351" s="1" t="s">
        <v>3960</v>
      </c>
      <c r="H1351" s="1">
        <v>101986</v>
      </c>
      <c r="I1351" s="1" t="s">
        <v>10534</v>
      </c>
      <c r="J1351" s="1" t="s">
        <v>10563</v>
      </c>
      <c r="K1351" s="1" t="s">
        <v>10567</v>
      </c>
      <c r="L1351" s="1" t="s">
        <v>40</v>
      </c>
      <c r="M1351" s="1" t="s">
        <v>304</v>
      </c>
      <c r="N1351" s="1" t="s">
        <v>94</v>
      </c>
      <c r="O1351" s="1" t="s">
        <v>304</v>
      </c>
      <c r="P1351" s="4">
        <v>6.2053099999999999</v>
      </c>
      <c r="Q1351" s="4">
        <v>31.55368</v>
      </c>
      <c r="R1351" s="1" t="s">
        <v>63</v>
      </c>
      <c r="S1351" s="1" t="s">
        <v>44</v>
      </c>
      <c r="T1351" s="1" t="s">
        <v>10547</v>
      </c>
      <c r="U1351" s="5">
        <v>43759</v>
      </c>
    </row>
    <row r="1352" spans="1:21" s="1" customFormat="1" x14ac:dyDescent="0.35">
      <c r="A1352" s="1" t="s">
        <v>3863</v>
      </c>
      <c r="B1352" s="1" t="s">
        <v>3864</v>
      </c>
      <c r="C1352" s="1" t="s">
        <v>3865</v>
      </c>
      <c r="D1352" s="1" t="s">
        <v>3866</v>
      </c>
      <c r="E1352" s="1" t="s">
        <v>3867</v>
      </c>
      <c r="F1352" s="1" t="s">
        <v>3868</v>
      </c>
      <c r="G1352" s="1" t="s">
        <v>3960</v>
      </c>
      <c r="H1352" s="1">
        <v>101986</v>
      </c>
      <c r="I1352" s="1" t="s">
        <v>10534</v>
      </c>
      <c r="J1352" s="1" t="s">
        <v>10563</v>
      </c>
      <c r="K1352" s="1" t="s">
        <v>10567</v>
      </c>
      <c r="L1352" s="1" t="s">
        <v>40</v>
      </c>
      <c r="M1352" s="1" t="s">
        <v>10679</v>
      </c>
      <c r="N1352" s="1" t="s">
        <v>130</v>
      </c>
      <c r="O1352" s="1" t="s">
        <v>131</v>
      </c>
      <c r="P1352" s="4">
        <v>6.2048300000000003</v>
      </c>
      <c r="Q1352" s="4">
        <v>31.554729999999999</v>
      </c>
      <c r="R1352" s="1" t="s">
        <v>137</v>
      </c>
      <c r="S1352" s="1" t="s">
        <v>44</v>
      </c>
      <c r="T1352" s="1" t="s">
        <v>132</v>
      </c>
      <c r="U1352" s="5">
        <v>43759</v>
      </c>
    </row>
    <row r="1353" spans="1:21" s="1" customFormat="1" x14ac:dyDescent="0.35">
      <c r="A1353" s="1" t="s">
        <v>3863</v>
      </c>
      <c r="B1353" s="1" t="s">
        <v>3864</v>
      </c>
      <c r="C1353" s="1" t="s">
        <v>3865</v>
      </c>
      <c r="D1353" s="1" t="s">
        <v>3866</v>
      </c>
      <c r="E1353" s="1" t="s">
        <v>3867</v>
      </c>
      <c r="F1353" s="1" t="s">
        <v>3868</v>
      </c>
      <c r="G1353" s="1" t="s">
        <v>3960</v>
      </c>
      <c r="H1353" s="1">
        <v>101986</v>
      </c>
      <c r="I1353" s="1" t="s">
        <v>10534</v>
      </c>
      <c r="J1353" s="1" t="s">
        <v>10563</v>
      </c>
      <c r="K1353" s="1" t="s">
        <v>10567</v>
      </c>
      <c r="L1353" s="1" t="s">
        <v>40</v>
      </c>
      <c r="M1353" s="1" t="s">
        <v>48</v>
      </c>
      <c r="N1353" s="1" t="s">
        <v>299</v>
      </c>
      <c r="O1353" s="1" t="s">
        <v>48</v>
      </c>
      <c r="P1353" s="4">
        <v>6.2073200000000002</v>
      </c>
      <c r="Q1353" s="4">
        <v>31.555350000000001</v>
      </c>
      <c r="R1353" s="1" t="s">
        <v>10140</v>
      </c>
      <c r="S1353" s="1" t="s">
        <v>44</v>
      </c>
      <c r="T1353" s="1" t="s">
        <v>10533</v>
      </c>
      <c r="U1353" s="5">
        <v>43759</v>
      </c>
    </row>
    <row r="1354" spans="1:21" s="1" customFormat="1" x14ac:dyDescent="0.35">
      <c r="A1354" s="1" t="s">
        <v>3863</v>
      </c>
      <c r="B1354" s="1" t="s">
        <v>3864</v>
      </c>
      <c r="C1354" s="1" t="s">
        <v>3865</v>
      </c>
      <c r="D1354" s="1" t="s">
        <v>3866</v>
      </c>
      <c r="E1354" s="1" t="s">
        <v>3867</v>
      </c>
      <c r="F1354" s="1" t="s">
        <v>3868</v>
      </c>
      <c r="G1354" s="1" t="s">
        <v>3960</v>
      </c>
      <c r="H1354" s="1">
        <v>101986</v>
      </c>
      <c r="I1354" s="1" t="s">
        <v>10534</v>
      </c>
      <c r="J1354" s="1" t="s">
        <v>10563</v>
      </c>
      <c r="K1354" s="1" t="s">
        <v>10564</v>
      </c>
      <c r="L1354" s="1" t="s">
        <v>40</v>
      </c>
      <c r="M1354" s="1" t="s">
        <v>48</v>
      </c>
      <c r="N1354" s="1" t="s">
        <v>299</v>
      </c>
      <c r="O1354" s="1" t="s">
        <v>48</v>
      </c>
      <c r="P1354" s="4">
        <v>6.22058</v>
      </c>
      <c r="Q1354" s="4">
        <v>31.554919999999999</v>
      </c>
      <c r="R1354" s="1" t="s">
        <v>10140</v>
      </c>
      <c r="S1354" s="1" t="s">
        <v>44</v>
      </c>
      <c r="T1354" s="1" t="s">
        <v>10533</v>
      </c>
      <c r="U1354" s="5">
        <v>43759</v>
      </c>
    </row>
    <row r="1355" spans="1:21" s="1" customFormat="1" x14ac:dyDescent="0.35">
      <c r="A1355" s="1" t="s">
        <v>3863</v>
      </c>
      <c r="B1355" s="1" t="s">
        <v>3864</v>
      </c>
      <c r="C1355" s="1" t="s">
        <v>3865</v>
      </c>
      <c r="D1355" s="1" t="s">
        <v>3866</v>
      </c>
      <c r="E1355" s="1" t="s">
        <v>3867</v>
      </c>
      <c r="F1355" s="1" t="s">
        <v>3868</v>
      </c>
      <c r="G1355" s="1" t="s">
        <v>3960</v>
      </c>
      <c r="H1355" s="1">
        <v>101986</v>
      </c>
      <c r="I1355" s="1" t="s">
        <v>10534</v>
      </c>
      <c r="J1355" s="1" t="s">
        <v>10563</v>
      </c>
      <c r="K1355" s="1" t="s">
        <v>10564</v>
      </c>
      <c r="L1355" s="1" t="s">
        <v>40</v>
      </c>
      <c r="M1355" s="1" t="s">
        <v>10683</v>
      </c>
      <c r="N1355" s="1" t="s">
        <v>94</v>
      </c>
      <c r="O1355" s="1" t="s">
        <v>424</v>
      </c>
      <c r="P1355" s="4">
        <v>6.2180299999999997</v>
      </c>
      <c r="Q1355" s="4">
        <v>31.555430000000001</v>
      </c>
      <c r="R1355" s="1" t="s">
        <v>137</v>
      </c>
      <c r="S1355" s="1" t="s">
        <v>44</v>
      </c>
      <c r="T1355" s="1" t="s">
        <v>10547</v>
      </c>
      <c r="U1355" s="5">
        <v>43759</v>
      </c>
    </row>
    <row r="1356" spans="1:21" s="1" customFormat="1" x14ac:dyDescent="0.35">
      <c r="A1356" s="1" t="s">
        <v>3863</v>
      </c>
      <c r="B1356" s="1" t="s">
        <v>3864</v>
      </c>
      <c r="C1356" s="1" t="s">
        <v>3865</v>
      </c>
      <c r="D1356" s="1" t="s">
        <v>3866</v>
      </c>
      <c r="E1356" s="1" t="s">
        <v>3867</v>
      </c>
      <c r="F1356" s="1" t="s">
        <v>3868</v>
      </c>
      <c r="G1356" s="1" t="s">
        <v>3960</v>
      </c>
      <c r="H1356" s="1">
        <v>101986</v>
      </c>
      <c r="I1356" s="1" t="s">
        <v>10534</v>
      </c>
      <c r="J1356" s="1" t="s">
        <v>10563</v>
      </c>
      <c r="K1356" s="1" t="s">
        <v>10564</v>
      </c>
      <c r="L1356" s="1" t="s">
        <v>40</v>
      </c>
      <c r="M1356" s="1" t="s">
        <v>48</v>
      </c>
      <c r="N1356" s="1" t="s">
        <v>299</v>
      </c>
      <c r="O1356" s="1" t="s">
        <v>48</v>
      </c>
      <c r="P1356" s="4">
        <v>6.21746</v>
      </c>
      <c r="Q1356" s="4">
        <v>31.55575</v>
      </c>
      <c r="R1356" s="1" t="s">
        <v>10140</v>
      </c>
      <c r="S1356" s="1" t="s">
        <v>44</v>
      </c>
      <c r="T1356" s="1" t="s">
        <v>10533</v>
      </c>
      <c r="U1356" s="5">
        <v>43759</v>
      </c>
    </row>
    <row r="1357" spans="1:21" s="1" customFormat="1" x14ac:dyDescent="0.35">
      <c r="A1357" s="1" t="s">
        <v>3863</v>
      </c>
      <c r="B1357" s="1" t="s">
        <v>3864</v>
      </c>
      <c r="C1357" s="1" t="s">
        <v>3865</v>
      </c>
      <c r="D1357" s="1" t="s">
        <v>3866</v>
      </c>
      <c r="E1357" s="1" t="s">
        <v>3867</v>
      </c>
      <c r="F1357" s="1" t="s">
        <v>3868</v>
      </c>
      <c r="G1357" s="1" t="s">
        <v>3960</v>
      </c>
      <c r="H1357" s="1">
        <v>101986</v>
      </c>
      <c r="I1357" s="1" t="s">
        <v>10534</v>
      </c>
      <c r="J1357" s="1" t="s">
        <v>10563</v>
      </c>
      <c r="K1357" s="1" t="s">
        <v>10564</v>
      </c>
      <c r="L1357" s="1" t="s">
        <v>40</v>
      </c>
      <c r="M1357" s="1" t="s">
        <v>48</v>
      </c>
      <c r="N1357" s="1" t="s">
        <v>299</v>
      </c>
      <c r="O1357" s="1" t="s">
        <v>48</v>
      </c>
      <c r="P1357" s="4">
        <v>6.2219300000000004</v>
      </c>
      <c r="Q1357" s="4">
        <v>31.55095</v>
      </c>
      <c r="R1357" s="1" t="s">
        <v>10140</v>
      </c>
      <c r="S1357" s="1" t="s">
        <v>44</v>
      </c>
      <c r="T1357" s="1" t="s">
        <v>10533</v>
      </c>
      <c r="U1357" s="5">
        <v>43759</v>
      </c>
    </row>
    <row r="1358" spans="1:21" s="1" customFormat="1" x14ac:dyDescent="0.35">
      <c r="A1358" s="1" t="s">
        <v>3863</v>
      </c>
      <c r="B1358" s="1" t="s">
        <v>3864</v>
      </c>
      <c r="C1358" s="1" t="s">
        <v>3865</v>
      </c>
      <c r="D1358" s="1" t="s">
        <v>3866</v>
      </c>
      <c r="E1358" s="1" t="s">
        <v>3867</v>
      </c>
      <c r="F1358" s="1" t="s">
        <v>3868</v>
      </c>
      <c r="G1358" s="1" t="s">
        <v>3960</v>
      </c>
      <c r="H1358" s="1">
        <v>101986</v>
      </c>
      <c r="I1358" s="1" t="s">
        <v>10534</v>
      </c>
      <c r="J1358" s="1" t="s">
        <v>10563</v>
      </c>
      <c r="K1358" s="1" t="s">
        <v>10564</v>
      </c>
      <c r="L1358" s="1" t="s">
        <v>40</v>
      </c>
      <c r="M1358" s="1" t="s">
        <v>10688</v>
      </c>
      <c r="N1358" s="1" t="s">
        <v>94</v>
      </c>
      <c r="O1358" s="1" t="s">
        <v>424</v>
      </c>
      <c r="P1358" s="4">
        <v>6.2195299999999998</v>
      </c>
      <c r="Q1358" s="4">
        <v>31.549969999999998</v>
      </c>
      <c r="R1358" s="1" t="s">
        <v>137</v>
      </c>
      <c r="S1358" s="1" t="s">
        <v>44</v>
      </c>
      <c r="T1358" s="1" t="s">
        <v>10547</v>
      </c>
      <c r="U1358" s="5">
        <v>43759</v>
      </c>
    </row>
    <row r="1359" spans="1:21" s="1" customFormat="1" x14ac:dyDescent="0.35">
      <c r="A1359" s="1" t="s">
        <v>3863</v>
      </c>
      <c r="B1359" s="1" t="s">
        <v>3864</v>
      </c>
      <c r="C1359" s="1" t="s">
        <v>3865</v>
      </c>
      <c r="D1359" s="1" t="s">
        <v>3866</v>
      </c>
      <c r="E1359" s="1" t="s">
        <v>3867</v>
      </c>
      <c r="F1359" s="1" t="s">
        <v>3868</v>
      </c>
      <c r="G1359" s="1" t="s">
        <v>3960</v>
      </c>
      <c r="H1359" s="1">
        <v>101986</v>
      </c>
      <c r="I1359" s="1" t="s">
        <v>10534</v>
      </c>
      <c r="J1359" s="1" t="s">
        <v>10563</v>
      </c>
      <c r="K1359" s="1" t="s">
        <v>10564</v>
      </c>
      <c r="L1359" s="1" t="s">
        <v>40</v>
      </c>
      <c r="M1359" s="1" t="s">
        <v>48</v>
      </c>
      <c r="N1359" s="1" t="s">
        <v>299</v>
      </c>
      <c r="O1359" s="1" t="s">
        <v>48</v>
      </c>
      <c r="P1359" s="4">
        <v>6.2221299999999999</v>
      </c>
      <c r="Q1359" s="4">
        <v>31.55762</v>
      </c>
      <c r="R1359" s="1" t="s">
        <v>10140</v>
      </c>
      <c r="S1359" s="1" t="s">
        <v>44</v>
      </c>
      <c r="T1359" s="1" t="s">
        <v>10533</v>
      </c>
      <c r="U1359" s="5">
        <v>43759</v>
      </c>
    </row>
    <row r="1360" spans="1:21" s="1" customFormat="1" x14ac:dyDescent="0.35">
      <c r="A1360" s="1" t="s">
        <v>3863</v>
      </c>
      <c r="B1360" s="1" t="s">
        <v>3864</v>
      </c>
      <c r="C1360" s="1" t="s">
        <v>3865</v>
      </c>
      <c r="D1360" s="1" t="s">
        <v>3866</v>
      </c>
      <c r="E1360" s="1" t="s">
        <v>3867</v>
      </c>
      <c r="F1360" s="1" t="s">
        <v>3868</v>
      </c>
      <c r="G1360" s="1" t="s">
        <v>3960</v>
      </c>
      <c r="H1360" s="1">
        <v>101986</v>
      </c>
      <c r="I1360" s="1" t="s">
        <v>10534</v>
      </c>
      <c r="J1360" s="1" t="s">
        <v>10563</v>
      </c>
      <c r="K1360" s="1" t="s">
        <v>10564</v>
      </c>
      <c r="L1360" s="1" t="s">
        <v>40</v>
      </c>
      <c r="M1360" s="1" t="s">
        <v>10692</v>
      </c>
      <c r="N1360" s="1" t="s">
        <v>94</v>
      </c>
      <c r="O1360" s="1" t="s">
        <v>424</v>
      </c>
      <c r="P1360" s="4">
        <v>6.2220199999999997</v>
      </c>
      <c r="Q1360" s="4">
        <v>31.55883</v>
      </c>
      <c r="R1360" s="1" t="s">
        <v>137</v>
      </c>
      <c r="S1360" s="1" t="s">
        <v>44</v>
      </c>
      <c r="T1360" s="1" t="s">
        <v>10547</v>
      </c>
      <c r="U1360" s="5">
        <v>43759</v>
      </c>
    </row>
    <row r="1361" spans="1:21" s="1" customFormat="1" x14ac:dyDescent="0.35">
      <c r="A1361" s="1" t="s">
        <v>3863</v>
      </c>
      <c r="B1361" s="1" t="s">
        <v>3864</v>
      </c>
      <c r="C1361" s="1" t="s">
        <v>3865</v>
      </c>
      <c r="D1361" s="1" t="s">
        <v>3866</v>
      </c>
      <c r="E1361" s="1" t="s">
        <v>3867</v>
      </c>
      <c r="F1361" s="1" t="s">
        <v>3868</v>
      </c>
      <c r="G1361" s="1" t="s">
        <v>3960</v>
      </c>
      <c r="H1361" s="1">
        <v>101986</v>
      </c>
      <c r="I1361" s="1" t="s">
        <v>10534</v>
      </c>
      <c r="J1361" s="1" t="s">
        <v>10696</v>
      </c>
      <c r="K1361" s="1" t="s">
        <v>10697</v>
      </c>
      <c r="L1361" s="1" t="s">
        <v>40</v>
      </c>
      <c r="M1361" s="1" t="s">
        <v>10706</v>
      </c>
      <c r="N1361" s="1" t="s">
        <v>94</v>
      </c>
      <c r="O1361" s="1" t="s">
        <v>424</v>
      </c>
      <c r="P1361" s="4">
        <v>6.2298600000000004</v>
      </c>
      <c r="Q1361" s="4">
        <v>31.558229999999998</v>
      </c>
      <c r="R1361" s="1" t="s">
        <v>137</v>
      </c>
      <c r="S1361" s="1" t="s">
        <v>44</v>
      </c>
      <c r="T1361" s="1" t="s">
        <v>10547</v>
      </c>
      <c r="U1361" s="5">
        <v>43759</v>
      </c>
    </row>
    <row r="1362" spans="1:21" s="1" customFormat="1" x14ac:dyDescent="0.35">
      <c r="A1362" s="1" t="s">
        <v>3863</v>
      </c>
      <c r="B1362" s="1" t="s">
        <v>3864</v>
      </c>
      <c r="C1362" s="1" t="s">
        <v>3865</v>
      </c>
      <c r="D1362" s="1" t="s">
        <v>3866</v>
      </c>
      <c r="E1362" s="1" t="s">
        <v>3867</v>
      </c>
      <c r="F1362" s="1" t="s">
        <v>3868</v>
      </c>
      <c r="G1362" s="1" t="s">
        <v>3960</v>
      </c>
      <c r="H1362" s="1">
        <v>101986</v>
      </c>
      <c r="I1362" s="1" t="s">
        <v>10534</v>
      </c>
      <c r="J1362" s="1" t="s">
        <v>10696</v>
      </c>
      <c r="K1362" s="1" t="s">
        <v>10697</v>
      </c>
      <c r="L1362" s="1" t="s">
        <v>40</v>
      </c>
      <c r="M1362" s="1" t="s">
        <v>10712</v>
      </c>
      <c r="N1362" s="1" t="s">
        <v>61</v>
      </c>
      <c r="O1362" s="1" t="s">
        <v>62</v>
      </c>
      <c r="P1362" s="4">
        <v>6.2288600000000001</v>
      </c>
      <c r="Q1362" s="4">
        <v>31.558440000000001</v>
      </c>
      <c r="R1362" s="1" t="s">
        <v>137</v>
      </c>
      <c r="S1362" s="1" t="s">
        <v>44</v>
      </c>
      <c r="T1362" s="1" t="s">
        <v>132</v>
      </c>
      <c r="U1362" s="5">
        <v>43759</v>
      </c>
    </row>
    <row r="1363" spans="1:21" s="1" customFormat="1" x14ac:dyDescent="0.35">
      <c r="A1363" s="1" t="s">
        <v>3863</v>
      </c>
      <c r="B1363" s="1" t="s">
        <v>3864</v>
      </c>
      <c r="C1363" s="1" t="s">
        <v>3865</v>
      </c>
      <c r="D1363" s="1" t="s">
        <v>3866</v>
      </c>
      <c r="E1363" s="1" t="s">
        <v>3867</v>
      </c>
      <c r="F1363" s="1" t="s">
        <v>3868</v>
      </c>
      <c r="G1363" s="1" t="s">
        <v>3960</v>
      </c>
      <c r="H1363" s="1">
        <v>101986</v>
      </c>
      <c r="I1363" s="1" t="s">
        <v>10534</v>
      </c>
      <c r="J1363" s="1" t="s">
        <v>10563</v>
      </c>
      <c r="K1363" s="1" t="s">
        <v>10564</v>
      </c>
      <c r="L1363" s="1" t="s">
        <v>40</v>
      </c>
      <c r="M1363" s="1" t="s">
        <v>48</v>
      </c>
      <c r="N1363" s="1" t="s">
        <v>299</v>
      </c>
      <c r="O1363" s="1" t="s">
        <v>48</v>
      </c>
      <c r="P1363" s="4">
        <v>6.2183999999999999</v>
      </c>
      <c r="Q1363" s="4">
        <v>31.55911</v>
      </c>
      <c r="R1363" s="1" t="s">
        <v>10140</v>
      </c>
      <c r="S1363" s="1" t="s">
        <v>44</v>
      </c>
      <c r="T1363" s="1" t="s">
        <v>10533</v>
      </c>
      <c r="U1363" s="5">
        <v>43759</v>
      </c>
    </row>
    <row r="1364" spans="1:21" s="1" customFormat="1" x14ac:dyDescent="0.35">
      <c r="A1364" s="1" t="s">
        <v>3863</v>
      </c>
      <c r="B1364" s="1" t="s">
        <v>3864</v>
      </c>
      <c r="C1364" s="1" t="s">
        <v>3865</v>
      </c>
      <c r="D1364" s="1" t="s">
        <v>3866</v>
      </c>
      <c r="E1364" s="1" t="s">
        <v>3867</v>
      </c>
      <c r="F1364" s="1" t="s">
        <v>3868</v>
      </c>
      <c r="G1364" s="1" t="s">
        <v>3960</v>
      </c>
      <c r="H1364" s="1">
        <v>101986</v>
      </c>
      <c r="I1364" s="1" t="s">
        <v>10534</v>
      </c>
      <c r="J1364" s="1" t="s">
        <v>10563</v>
      </c>
      <c r="K1364" s="1" t="s">
        <v>10564</v>
      </c>
      <c r="L1364" s="1" t="s">
        <v>40</v>
      </c>
      <c r="M1364" s="1" t="s">
        <v>48</v>
      </c>
      <c r="N1364" s="1" t="s">
        <v>299</v>
      </c>
      <c r="O1364" s="1" t="s">
        <v>48</v>
      </c>
      <c r="P1364" s="4">
        <v>6.2179700000000002</v>
      </c>
      <c r="Q1364" s="4">
        <v>31.561129999999999</v>
      </c>
      <c r="R1364" s="1" t="s">
        <v>10140</v>
      </c>
      <c r="S1364" s="1" t="s">
        <v>44</v>
      </c>
      <c r="T1364" s="1" t="s">
        <v>10533</v>
      </c>
      <c r="U1364" s="5">
        <v>43759</v>
      </c>
    </row>
    <row r="1365" spans="1:21" s="1" customFormat="1" x14ac:dyDescent="0.35">
      <c r="A1365" s="1" t="s">
        <v>3863</v>
      </c>
      <c r="B1365" s="1" t="s">
        <v>3864</v>
      </c>
      <c r="C1365" s="1" t="s">
        <v>3865</v>
      </c>
      <c r="D1365" s="1" t="s">
        <v>3866</v>
      </c>
      <c r="E1365" s="1" t="s">
        <v>3867</v>
      </c>
      <c r="F1365" s="1" t="s">
        <v>3868</v>
      </c>
      <c r="G1365" s="1" t="s">
        <v>3960</v>
      </c>
      <c r="H1365" s="1">
        <v>101986</v>
      </c>
      <c r="I1365" s="1" t="s">
        <v>10534</v>
      </c>
      <c r="J1365" s="1" t="s">
        <v>10563</v>
      </c>
      <c r="K1365" s="1" t="s">
        <v>10564</v>
      </c>
      <c r="L1365" s="1" t="s">
        <v>40</v>
      </c>
      <c r="M1365" s="1" t="s">
        <v>10716</v>
      </c>
      <c r="N1365" s="1" t="s">
        <v>70</v>
      </c>
      <c r="O1365" s="1" t="s">
        <v>105</v>
      </c>
      <c r="P1365" s="4">
        <v>6.2186199999999996</v>
      </c>
      <c r="Q1365" s="4">
        <v>31.561399999999999</v>
      </c>
      <c r="R1365" s="1" t="s">
        <v>137</v>
      </c>
      <c r="S1365" s="1" t="s">
        <v>44</v>
      </c>
      <c r="T1365" s="1" t="s">
        <v>10555</v>
      </c>
      <c r="U1365" s="5">
        <v>43759</v>
      </c>
    </row>
    <row r="1366" spans="1:21" s="1" customFormat="1" x14ac:dyDescent="0.35">
      <c r="A1366" s="1" t="s">
        <v>3863</v>
      </c>
      <c r="B1366" s="1" t="s">
        <v>3864</v>
      </c>
      <c r="C1366" s="1" t="s">
        <v>3865</v>
      </c>
      <c r="D1366" s="1" t="s">
        <v>3866</v>
      </c>
      <c r="E1366" s="1" t="s">
        <v>3867</v>
      </c>
      <c r="F1366" s="1" t="s">
        <v>3868</v>
      </c>
      <c r="G1366" s="1" t="s">
        <v>3960</v>
      </c>
      <c r="H1366" s="1">
        <v>101986</v>
      </c>
      <c r="I1366" s="1" t="s">
        <v>561</v>
      </c>
      <c r="J1366" s="1" t="s">
        <v>10140</v>
      </c>
      <c r="K1366" s="1" t="s">
        <v>10642</v>
      </c>
      <c r="L1366" s="1" t="s">
        <v>40</v>
      </c>
      <c r="M1366" s="1" t="s">
        <v>10718</v>
      </c>
      <c r="N1366" s="1" t="s">
        <v>130</v>
      </c>
      <c r="O1366" s="1" t="s">
        <v>131</v>
      </c>
      <c r="P1366" s="4">
        <v>6.2038000000000002</v>
      </c>
      <c r="Q1366" s="4">
        <v>31.555009999999999</v>
      </c>
      <c r="R1366" s="1" t="s">
        <v>63</v>
      </c>
      <c r="S1366" s="1" t="s">
        <v>44</v>
      </c>
      <c r="T1366" s="1" t="s">
        <v>132</v>
      </c>
      <c r="U1366" s="5">
        <v>43759</v>
      </c>
    </row>
    <row r="1367" spans="1:21" s="1" customFormat="1" x14ac:dyDescent="0.35">
      <c r="A1367" s="1" t="s">
        <v>3863</v>
      </c>
      <c r="B1367" s="1" t="s">
        <v>3864</v>
      </c>
      <c r="C1367" s="1" t="s">
        <v>3865</v>
      </c>
      <c r="D1367" s="1" t="s">
        <v>3866</v>
      </c>
      <c r="E1367" s="1" t="s">
        <v>3867</v>
      </c>
      <c r="F1367" s="1" t="s">
        <v>3868</v>
      </c>
      <c r="G1367" s="1" t="s">
        <v>3960</v>
      </c>
      <c r="H1367" s="1">
        <v>101986</v>
      </c>
      <c r="I1367" s="1" t="s">
        <v>561</v>
      </c>
      <c r="J1367" s="1" t="s">
        <v>10140</v>
      </c>
      <c r="K1367" s="1" t="s">
        <v>10620</v>
      </c>
      <c r="L1367" s="1" t="s">
        <v>40</v>
      </c>
      <c r="M1367" s="1" t="s">
        <v>10720</v>
      </c>
      <c r="N1367" s="1" t="s">
        <v>94</v>
      </c>
      <c r="O1367" s="1" t="s">
        <v>424</v>
      </c>
      <c r="P1367" s="4">
        <v>6.2163399999999998</v>
      </c>
      <c r="Q1367" s="4">
        <v>31.563939999999999</v>
      </c>
      <c r="R1367" s="1" t="s">
        <v>137</v>
      </c>
      <c r="S1367" s="1" t="s">
        <v>44</v>
      </c>
      <c r="T1367" s="1" t="s">
        <v>10547</v>
      </c>
      <c r="U1367" s="5">
        <v>43760</v>
      </c>
    </row>
    <row r="1368" spans="1:21" s="1" customFormat="1" x14ac:dyDescent="0.35">
      <c r="A1368" s="1" t="s">
        <v>3863</v>
      </c>
      <c r="B1368" s="1" t="s">
        <v>3864</v>
      </c>
      <c r="C1368" s="1" t="s">
        <v>3865</v>
      </c>
      <c r="D1368" s="1" t="s">
        <v>3866</v>
      </c>
      <c r="E1368" s="1" t="s">
        <v>3867</v>
      </c>
      <c r="F1368" s="1" t="s">
        <v>3868</v>
      </c>
      <c r="G1368" s="1" t="s">
        <v>3960</v>
      </c>
      <c r="H1368" s="1">
        <v>101986</v>
      </c>
      <c r="I1368" s="1" t="s">
        <v>561</v>
      </c>
      <c r="J1368" s="1" t="s">
        <v>10140</v>
      </c>
      <c r="K1368" s="1" t="s">
        <v>10723</v>
      </c>
      <c r="L1368" s="1" t="s">
        <v>40</v>
      </c>
      <c r="M1368" s="1" t="s">
        <v>10724</v>
      </c>
      <c r="N1368" s="1" t="s">
        <v>94</v>
      </c>
      <c r="O1368" s="1" t="s">
        <v>424</v>
      </c>
      <c r="P1368" s="4">
        <v>6.2138</v>
      </c>
      <c r="Q1368" s="4">
        <v>31.565000000000001</v>
      </c>
      <c r="R1368" s="1" t="s">
        <v>63</v>
      </c>
      <c r="S1368" s="1" t="s">
        <v>44</v>
      </c>
      <c r="T1368" s="1" t="s">
        <v>10547</v>
      </c>
      <c r="U1368" s="5">
        <v>43760</v>
      </c>
    </row>
    <row r="1369" spans="1:21" s="1" customFormat="1" x14ac:dyDescent="0.35">
      <c r="A1369" s="1" t="s">
        <v>3863</v>
      </c>
      <c r="B1369" s="1" t="s">
        <v>3864</v>
      </c>
      <c r="C1369" s="1" t="s">
        <v>3865</v>
      </c>
      <c r="D1369" s="1" t="s">
        <v>3866</v>
      </c>
      <c r="E1369" s="1" t="s">
        <v>3867</v>
      </c>
      <c r="F1369" s="1" t="s">
        <v>3868</v>
      </c>
      <c r="G1369" s="1" t="s">
        <v>3960</v>
      </c>
      <c r="H1369" s="1">
        <v>101986</v>
      </c>
      <c r="I1369" s="1" t="s">
        <v>561</v>
      </c>
      <c r="J1369" s="1" t="s">
        <v>10140</v>
      </c>
      <c r="K1369" s="1" t="s">
        <v>10723</v>
      </c>
      <c r="L1369" s="1" t="s">
        <v>40</v>
      </c>
      <c r="M1369" s="1" t="s">
        <v>10727</v>
      </c>
      <c r="N1369" s="1" t="s">
        <v>130</v>
      </c>
      <c r="O1369" s="1" t="s">
        <v>131</v>
      </c>
      <c r="P1369" s="4">
        <v>6.2113699999999996</v>
      </c>
      <c r="Q1369" s="4">
        <v>31.563580000000002</v>
      </c>
      <c r="R1369" s="1" t="s">
        <v>63</v>
      </c>
      <c r="S1369" s="1" t="s">
        <v>44</v>
      </c>
      <c r="T1369" s="1" t="s">
        <v>132</v>
      </c>
      <c r="U1369" s="5">
        <v>43760</v>
      </c>
    </row>
    <row r="1370" spans="1:21" s="1" customFormat="1" x14ac:dyDescent="0.35">
      <c r="A1370" s="1" t="s">
        <v>3863</v>
      </c>
      <c r="B1370" s="1" t="s">
        <v>3864</v>
      </c>
      <c r="C1370" s="1" t="s">
        <v>3865</v>
      </c>
      <c r="D1370" s="1" t="s">
        <v>3866</v>
      </c>
      <c r="E1370" s="1" t="s">
        <v>3867</v>
      </c>
      <c r="F1370" s="1" t="s">
        <v>3868</v>
      </c>
      <c r="G1370" s="1" t="s">
        <v>3960</v>
      </c>
      <c r="H1370" s="1">
        <v>101986</v>
      </c>
      <c r="I1370" s="1" t="s">
        <v>561</v>
      </c>
      <c r="J1370" s="1" t="s">
        <v>10140</v>
      </c>
      <c r="K1370" s="1" t="s">
        <v>10723</v>
      </c>
      <c r="L1370" s="1" t="s">
        <v>40</v>
      </c>
      <c r="M1370" s="1" t="s">
        <v>10729</v>
      </c>
      <c r="N1370" s="1" t="s">
        <v>130</v>
      </c>
      <c r="O1370" s="1" t="s">
        <v>131</v>
      </c>
      <c r="P1370" s="4">
        <v>6.2125000000000004</v>
      </c>
      <c r="Q1370" s="4">
        <v>31.563410000000001</v>
      </c>
      <c r="R1370" s="1" t="s">
        <v>63</v>
      </c>
      <c r="S1370" s="1" t="s">
        <v>44</v>
      </c>
      <c r="T1370" s="1" t="s">
        <v>132</v>
      </c>
      <c r="U1370" s="5">
        <v>43760</v>
      </c>
    </row>
    <row r="1371" spans="1:21" s="1" customFormat="1" x14ac:dyDescent="0.35">
      <c r="A1371" s="1" t="s">
        <v>3863</v>
      </c>
      <c r="B1371" s="1" t="s">
        <v>3864</v>
      </c>
      <c r="C1371" s="1" t="s">
        <v>3865</v>
      </c>
      <c r="D1371" s="1" t="s">
        <v>3866</v>
      </c>
      <c r="E1371" s="1" t="s">
        <v>3867</v>
      </c>
      <c r="F1371" s="1" t="s">
        <v>3868</v>
      </c>
      <c r="G1371" s="1" t="s">
        <v>3960</v>
      </c>
      <c r="H1371" s="1">
        <v>101986</v>
      </c>
      <c r="I1371" s="1" t="s">
        <v>561</v>
      </c>
      <c r="J1371" s="1" t="s">
        <v>10140</v>
      </c>
      <c r="K1371" s="1" t="s">
        <v>10723</v>
      </c>
      <c r="L1371" s="1" t="s">
        <v>40</v>
      </c>
      <c r="M1371" s="1" t="s">
        <v>10731</v>
      </c>
      <c r="N1371" s="1" t="s">
        <v>130</v>
      </c>
      <c r="O1371" s="1" t="s">
        <v>131</v>
      </c>
      <c r="P1371" s="4">
        <v>6.2124899999999998</v>
      </c>
      <c r="Q1371" s="4">
        <v>31.563400000000001</v>
      </c>
      <c r="R1371" s="1" t="s">
        <v>137</v>
      </c>
      <c r="S1371" s="1" t="s">
        <v>44</v>
      </c>
      <c r="T1371" s="1" t="s">
        <v>132</v>
      </c>
      <c r="U1371" s="5">
        <v>43760</v>
      </c>
    </row>
    <row r="1372" spans="1:21" s="1" customFormat="1" x14ac:dyDescent="0.35">
      <c r="A1372" s="1" t="s">
        <v>3863</v>
      </c>
      <c r="B1372" s="1" t="s">
        <v>3864</v>
      </c>
      <c r="C1372" s="1" t="s">
        <v>3865</v>
      </c>
      <c r="D1372" s="1" t="s">
        <v>3866</v>
      </c>
      <c r="E1372" s="1" t="s">
        <v>3867</v>
      </c>
      <c r="F1372" s="1" t="s">
        <v>3868</v>
      </c>
      <c r="G1372" s="1" t="s">
        <v>3960</v>
      </c>
      <c r="H1372" s="1">
        <v>101986</v>
      </c>
      <c r="I1372" s="1" t="s">
        <v>561</v>
      </c>
      <c r="J1372" s="1" t="s">
        <v>10140</v>
      </c>
      <c r="K1372" s="1" t="s">
        <v>10723</v>
      </c>
      <c r="L1372" s="1" t="s">
        <v>40</v>
      </c>
      <c r="M1372" s="1" t="s">
        <v>363</v>
      </c>
      <c r="N1372" s="1" t="s">
        <v>299</v>
      </c>
      <c r="O1372" s="1" t="s">
        <v>48</v>
      </c>
      <c r="P1372" s="4">
        <v>6.2110000000000003</v>
      </c>
      <c r="Q1372" s="4">
        <v>31.567689999999999</v>
      </c>
      <c r="R1372" s="1" t="s">
        <v>10140</v>
      </c>
      <c r="S1372" s="1" t="s">
        <v>44</v>
      </c>
      <c r="T1372" s="1" t="s">
        <v>10533</v>
      </c>
      <c r="U1372" s="5">
        <v>43760</v>
      </c>
    </row>
    <row r="1373" spans="1:21" s="1" customFormat="1" x14ac:dyDescent="0.35">
      <c r="A1373" s="1" t="s">
        <v>3863</v>
      </c>
      <c r="B1373" s="1" t="s">
        <v>3864</v>
      </c>
      <c r="C1373" s="1" t="s">
        <v>3865</v>
      </c>
      <c r="D1373" s="1" t="s">
        <v>3866</v>
      </c>
      <c r="E1373" s="1" t="s">
        <v>3867</v>
      </c>
      <c r="F1373" s="1" t="s">
        <v>3868</v>
      </c>
      <c r="G1373" s="1" t="s">
        <v>3960</v>
      </c>
      <c r="H1373" s="1">
        <v>101986</v>
      </c>
      <c r="I1373" s="1" t="s">
        <v>561</v>
      </c>
      <c r="J1373" s="1" t="s">
        <v>10140</v>
      </c>
      <c r="K1373" s="1" t="s">
        <v>10723</v>
      </c>
      <c r="L1373" s="1" t="s">
        <v>40</v>
      </c>
      <c r="M1373" s="1" t="s">
        <v>363</v>
      </c>
      <c r="N1373" s="1" t="s">
        <v>299</v>
      </c>
      <c r="O1373" s="1" t="s">
        <v>48</v>
      </c>
      <c r="P1373" s="4">
        <v>6.2111400000000003</v>
      </c>
      <c r="Q1373" s="4">
        <v>31.562989999999999</v>
      </c>
      <c r="R1373" s="1" t="s">
        <v>10140</v>
      </c>
      <c r="S1373" s="1" t="s">
        <v>44</v>
      </c>
      <c r="T1373" s="1" t="s">
        <v>10533</v>
      </c>
      <c r="U1373" s="5">
        <v>43760</v>
      </c>
    </row>
    <row r="1374" spans="1:21" s="1" customFormat="1" x14ac:dyDescent="0.35">
      <c r="A1374" s="1" t="s">
        <v>3863</v>
      </c>
      <c r="B1374" s="1" t="s">
        <v>3864</v>
      </c>
      <c r="C1374" s="1" t="s">
        <v>3865</v>
      </c>
      <c r="D1374" s="1" t="s">
        <v>3866</v>
      </c>
      <c r="E1374" s="1" t="s">
        <v>3867</v>
      </c>
      <c r="F1374" s="1" t="s">
        <v>3868</v>
      </c>
      <c r="G1374" s="1" t="s">
        <v>3960</v>
      </c>
      <c r="H1374" s="1">
        <v>101986</v>
      </c>
      <c r="I1374" s="1" t="s">
        <v>561</v>
      </c>
      <c r="J1374" s="1" t="s">
        <v>10140</v>
      </c>
      <c r="K1374" s="1" t="s">
        <v>10723</v>
      </c>
      <c r="L1374" s="1" t="s">
        <v>40</v>
      </c>
      <c r="M1374" s="1" t="s">
        <v>363</v>
      </c>
      <c r="N1374" s="1" t="s">
        <v>299</v>
      </c>
      <c r="O1374" s="1" t="s">
        <v>48</v>
      </c>
      <c r="P1374" s="4">
        <v>6.2139100000000003</v>
      </c>
      <c r="Q1374" s="4">
        <v>31.562539999999998</v>
      </c>
      <c r="R1374" s="1" t="s">
        <v>10140</v>
      </c>
      <c r="S1374" s="1" t="s">
        <v>44</v>
      </c>
      <c r="T1374" s="1" t="s">
        <v>10533</v>
      </c>
      <c r="U1374" s="5">
        <v>43761</v>
      </c>
    </row>
    <row r="1375" spans="1:21" s="1" customFormat="1" x14ac:dyDescent="0.35">
      <c r="A1375" s="1" t="s">
        <v>3863</v>
      </c>
      <c r="B1375" s="1" t="s">
        <v>3864</v>
      </c>
      <c r="C1375" s="1" t="s">
        <v>3865</v>
      </c>
      <c r="D1375" s="1" t="s">
        <v>3866</v>
      </c>
      <c r="E1375" s="1" t="s">
        <v>3867</v>
      </c>
      <c r="F1375" s="1" t="s">
        <v>3868</v>
      </c>
      <c r="G1375" s="1" t="s">
        <v>3960</v>
      </c>
      <c r="H1375" s="1">
        <v>101986</v>
      </c>
      <c r="I1375" s="1" t="s">
        <v>561</v>
      </c>
      <c r="J1375" s="1" t="s">
        <v>10140</v>
      </c>
      <c r="K1375" s="1" t="s">
        <v>10723</v>
      </c>
      <c r="L1375" s="1" t="s">
        <v>40</v>
      </c>
      <c r="M1375" s="1" t="s">
        <v>10736</v>
      </c>
      <c r="N1375" s="1" t="s">
        <v>130</v>
      </c>
      <c r="O1375" s="1" t="s">
        <v>142</v>
      </c>
      <c r="P1375" s="4">
        <v>6.2136399999999998</v>
      </c>
      <c r="Q1375" s="4">
        <v>31.562370000000001</v>
      </c>
      <c r="R1375" s="1" t="s">
        <v>137</v>
      </c>
      <c r="S1375" s="1" t="s">
        <v>44</v>
      </c>
      <c r="T1375" s="1" t="s">
        <v>132</v>
      </c>
      <c r="U1375" s="5">
        <v>43760</v>
      </c>
    </row>
    <row r="1376" spans="1:21" s="1" customFormat="1" x14ac:dyDescent="0.35">
      <c r="A1376" s="1" t="s">
        <v>3863</v>
      </c>
      <c r="B1376" s="1" t="s">
        <v>3864</v>
      </c>
      <c r="C1376" s="1" t="s">
        <v>3865</v>
      </c>
      <c r="D1376" s="1" t="s">
        <v>3866</v>
      </c>
      <c r="E1376" s="1" t="s">
        <v>3867</v>
      </c>
      <c r="F1376" s="1" t="s">
        <v>3868</v>
      </c>
      <c r="G1376" s="1" t="s">
        <v>3960</v>
      </c>
      <c r="H1376" s="1">
        <v>101986</v>
      </c>
      <c r="I1376" s="1" t="s">
        <v>561</v>
      </c>
      <c r="J1376" s="1" t="s">
        <v>10140</v>
      </c>
      <c r="K1376" s="1" t="s">
        <v>10620</v>
      </c>
      <c r="L1376" s="1" t="s">
        <v>40</v>
      </c>
      <c r="M1376" s="1" t="s">
        <v>10738</v>
      </c>
      <c r="N1376" s="1" t="s">
        <v>130</v>
      </c>
      <c r="O1376" s="1" t="s">
        <v>131</v>
      </c>
      <c r="P1376" s="4">
        <v>6.2027700000000001</v>
      </c>
      <c r="Q1376" s="4">
        <v>31.55772</v>
      </c>
      <c r="R1376" s="1" t="s">
        <v>63</v>
      </c>
      <c r="S1376" s="1" t="s">
        <v>44</v>
      </c>
      <c r="T1376" s="1" t="s">
        <v>132</v>
      </c>
      <c r="U1376" s="5">
        <v>43760</v>
      </c>
    </row>
    <row r="1377" spans="1:21" s="1" customFormat="1" x14ac:dyDescent="0.35">
      <c r="A1377" s="1" t="s">
        <v>3863</v>
      </c>
      <c r="B1377" s="1" t="s">
        <v>3864</v>
      </c>
      <c r="C1377" s="1" t="s">
        <v>3865</v>
      </c>
      <c r="D1377" s="1" t="s">
        <v>3866</v>
      </c>
      <c r="E1377" s="1" t="s">
        <v>3867</v>
      </c>
      <c r="F1377" s="1" t="s">
        <v>3868</v>
      </c>
      <c r="G1377" s="1" t="s">
        <v>3960</v>
      </c>
      <c r="H1377" s="1">
        <v>101986</v>
      </c>
      <c r="I1377" s="1" t="s">
        <v>561</v>
      </c>
      <c r="J1377" s="1" t="s">
        <v>10140</v>
      </c>
      <c r="K1377" s="1" t="s">
        <v>10620</v>
      </c>
      <c r="L1377" s="1" t="s">
        <v>40</v>
      </c>
      <c r="M1377" s="1" t="s">
        <v>10740</v>
      </c>
      <c r="N1377" s="1" t="s">
        <v>130</v>
      </c>
      <c r="O1377" s="1" t="s">
        <v>447</v>
      </c>
      <c r="P1377" s="4">
        <v>6.2045199999999996</v>
      </c>
      <c r="Q1377" s="4">
        <v>31.556850000000001</v>
      </c>
      <c r="R1377" s="1" t="s">
        <v>63</v>
      </c>
      <c r="S1377" s="1" t="s">
        <v>44</v>
      </c>
      <c r="T1377" s="1" t="s">
        <v>132</v>
      </c>
      <c r="U1377" s="5">
        <v>43760</v>
      </c>
    </row>
    <row r="1378" spans="1:21" s="1" customFormat="1" x14ac:dyDescent="0.35">
      <c r="A1378" s="1" t="s">
        <v>3863</v>
      </c>
      <c r="B1378" s="1" t="s">
        <v>3864</v>
      </c>
      <c r="C1378" s="1" t="s">
        <v>3865</v>
      </c>
      <c r="D1378" s="1" t="s">
        <v>3866</v>
      </c>
      <c r="E1378" s="1" t="s">
        <v>3867</v>
      </c>
      <c r="F1378" s="1" t="s">
        <v>3868</v>
      </c>
      <c r="G1378" s="1" t="s">
        <v>3960</v>
      </c>
      <c r="H1378" s="1">
        <v>101986</v>
      </c>
      <c r="I1378" s="1" t="s">
        <v>561</v>
      </c>
      <c r="J1378" s="1" t="s">
        <v>10140</v>
      </c>
      <c r="K1378" s="1" t="s">
        <v>10620</v>
      </c>
      <c r="L1378" s="1" t="s">
        <v>40</v>
      </c>
      <c r="M1378" s="1" t="s">
        <v>10742</v>
      </c>
      <c r="N1378" s="1" t="s">
        <v>130</v>
      </c>
      <c r="O1378" s="1" t="s">
        <v>142</v>
      </c>
      <c r="P1378" s="4">
        <v>6.2049599999999998</v>
      </c>
      <c r="Q1378" s="4">
        <v>31.556699999999999</v>
      </c>
      <c r="R1378" s="1" t="s">
        <v>63</v>
      </c>
      <c r="S1378" s="1" t="s">
        <v>44</v>
      </c>
      <c r="T1378" s="1" t="s">
        <v>132</v>
      </c>
      <c r="U1378" s="5">
        <v>43760</v>
      </c>
    </row>
    <row r="1379" spans="1:21" s="1" customFormat="1" x14ac:dyDescent="0.35">
      <c r="A1379" s="1" t="s">
        <v>3863</v>
      </c>
      <c r="B1379" s="1" t="s">
        <v>3864</v>
      </c>
      <c r="C1379" s="1" t="s">
        <v>3865</v>
      </c>
      <c r="D1379" s="1" t="s">
        <v>3866</v>
      </c>
      <c r="E1379" s="1" t="s">
        <v>3867</v>
      </c>
      <c r="F1379" s="1" t="s">
        <v>3868</v>
      </c>
      <c r="G1379" s="1" t="s">
        <v>3960</v>
      </c>
      <c r="H1379" s="1">
        <v>101986</v>
      </c>
      <c r="I1379" s="1" t="s">
        <v>561</v>
      </c>
      <c r="J1379" s="1" t="s">
        <v>10140</v>
      </c>
      <c r="K1379" s="1" t="s">
        <v>10620</v>
      </c>
      <c r="L1379" s="1" t="s">
        <v>40</v>
      </c>
      <c r="M1379" s="1" t="s">
        <v>10744</v>
      </c>
      <c r="N1379" s="1" t="s">
        <v>130</v>
      </c>
      <c r="O1379" s="1" t="s">
        <v>447</v>
      </c>
      <c r="P1379" s="4">
        <v>6.2049399999999997</v>
      </c>
      <c r="Q1379" s="4">
        <v>31.55583</v>
      </c>
      <c r="R1379" s="1" t="s">
        <v>63</v>
      </c>
      <c r="S1379" s="1" t="s">
        <v>44</v>
      </c>
      <c r="T1379" s="1" t="s">
        <v>132</v>
      </c>
      <c r="U1379" s="5">
        <v>43760</v>
      </c>
    </row>
    <row r="1380" spans="1:21" s="1" customFormat="1" x14ac:dyDescent="0.35">
      <c r="A1380" s="1" t="s">
        <v>3863</v>
      </c>
      <c r="B1380" s="1" t="s">
        <v>3864</v>
      </c>
      <c r="C1380" s="1" t="s">
        <v>3865</v>
      </c>
      <c r="D1380" s="1" t="s">
        <v>3866</v>
      </c>
      <c r="E1380" s="1" t="s">
        <v>3867</v>
      </c>
      <c r="F1380" s="1" t="s">
        <v>3868</v>
      </c>
      <c r="G1380" s="1" t="s">
        <v>3960</v>
      </c>
      <c r="H1380" s="1">
        <v>101986</v>
      </c>
      <c r="I1380" s="1" t="s">
        <v>561</v>
      </c>
      <c r="J1380" s="1" t="s">
        <v>10140</v>
      </c>
      <c r="K1380" s="1" t="s">
        <v>10620</v>
      </c>
      <c r="L1380" s="1" t="s">
        <v>40</v>
      </c>
      <c r="M1380" s="1" t="s">
        <v>10746</v>
      </c>
      <c r="N1380" s="1" t="s">
        <v>130</v>
      </c>
      <c r="O1380" s="1" t="s">
        <v>131</v>
      </c>
      <c r="P1380" s="4">
        <v>6.2041399999999998</v>
      </c>
      <c r="Q1380" s="4">
        <v>31.554860000000001</v>
      </c>
      <c r="R1380" s="1" t="s">
        <v>63</v>
      </c>
      <c r="S1380" s="1" t="s">
        <v>44</v>
      </c>
      <c r="T1380" s="1" t="s">
        <v>132</v>
      </c>
      <c r="U1380" s="5">
        <v>43760</v>
      </c>
    </row>
    <row r="1381" spans="1:21" s="1" customFormat="1" x14ac:dyDescent="0.35">
      <c r="A1381" s="1" t="s">
        <v>3863</v>
      </c>
      <c r="B1381" s="1" t="s">
        <v>3864</v>
      </c>
      <c r="C1381" s="1" t="s">
        <v>3865</v>
      </c>
      <c r="D1381" s="1" t="s">
        <v>3866</v>
      </c>
      <c r="E1381" s="1" t="s">
        <v>3867</v>
      </c>
      <c r="F1381" s="1" t="s">
        <v>3868</v>
      </c>
      <c r="G1381" s="1" t="s">
        <v>3960</v>
      </c>
      <c r="H1381" s="1">
        <v>101986</v>
      </c>
      <c r="I1381" s="1" t="s">
        <v>561</v>
      </c>
      <c r="J1381" s="1" t="s">
        <v>10140</v>
      </c>
      <c r="K1381" s="1" t="s">
        <v>10620</v>
      </c>
      <c r="L1381" s="1" t="s">
        <v>40</v>
      </c>
      <c r="M1381" s="1" t="s">
        <v>10748</v>
      </c>
      <c r="N1381" s="1" t="s">
        <v>130</v>
      </c>
      <c r="O1381" s="1" t="s">
        <v>131</v>
      </c>
      <c r="P1381" s="4">
        <v>6.2035900000000002</v>
      </c>
      <c r="Q1381" s="4">
        <v>31.554510000000001</v>
      </c>
      <c r="R1381" s="1" t="s">
        <v>63</v>
      </c>
      <c r="S1381" s="1" t="s">
        <v>44</v>
      </c>
      <c r="T1381" s="1" t="s">
        <v>132</v>
      </c>
      <c r="U1381" s="5">
        <v>43760</v>
      </c>
    </row>
    <row r="1382" spans="1:21" s="1" customFormat="1" x14ac:dyDescent="0.35">
      <c r="A1382" s="1" t="s">
        <v>3863</v>
      </c>
      <c r="B1382" s="1" t="s">
        <v>3864</v>
      </c>
      <c r="C1382" s="1" t="s">
        <v>3865</v>
      </c>
      <c r="D1382" s="1" t="s">
        <v>3866</v>
      </c>
      <c r="E1382" s="1" t="s">
        <v>3867</v>
      </c>
      <c r="F1382" s="1" t="s">
        <v>3868</v>
      </c>
      <c r="G1382" s="1" t="s">
        <v>3960</v>
      </c>
      <c r="H1382" s="1">
        <v>101986</v>
      </c>
      <c r="I1382" s="1" t="s">
        <v>561</v>
      </c>
      <c r="J1382" s="1" t="s">
        <v>10140</v>
      </c>
      <c r="K1382" s="1" t="s">
        <v>10620</v>
      </c>
      <c r="L1382" s="1" t="s">
        <v>40</v>
      </c>
      <c r="M1382" s="1" t="s">
        <v>10750</v>
      </c>
      <c r="N1382" s="1" t="s">
        <v>130</v>
      </c>
      <c r="O1382" s="1" t="s">
        <v>142</v>
      </c>
      <c r="P1382" s="4">
        <v>6.2046900000000003</v>
      </c>
      <c r="Q1382" s="4">
        <v>31.556239999999999</v>
      </c>
      <c r="R1382" s="1" t="s">
        <v>137</v>
      </c>
      <c r="S1382" s="1" t="s">
        <v>44</v>
      </c>
      <c r="T1382" s="1" t="s">
        <v>132</v>
      </c>
      <c r="U1382" s="5">
        <v>43760</v>
      </c>
    </row>
    <row r="1383" spans="1:21" s="1" customFormat="1" x14ac:dyDescent="0.35">
      <c r="A1383" s="1" t="s">
        <v>3863</v>
      </c>
      <c r="B1383" s="1" t="s">
        <v>3864</v>
      </c>
      <c r="C1383" s="1" t="s">
        <v>3865</v>
      </c>
      <c r="D1383" s="1" t="s">
        <v>3866</v>
      </c>
      <c r="E1383" s="1" t="s">
        <v>3867</v>
      </c>
      <c r="F1383" s="1" t="s">
        <v>3868</v>
      </c>
      <c r="G1383" s="1" t="s">
        <v>3960</v>
      </c>
      <c r="H1383" s="1">
        <v>101986</v>
      </c>
      <c r="I1383" s="1" t="s">
        <v>561</v>
      </c>
      <c r="J1383" s="1" t="s">
        <v>10140</v>
      </c>
      <c r="K1383" s="1" t="s">
        <v>10620</v>
      </c>
      <c r="L1383" s="1" t="s">
        <v>40</v>
      </c>
      <c r="M1383" s="1" t="s">
        <v>10752</v>
      </c>
      <c r="N1383" s="1" t="s">
        <v>299</v>
      </c>
      <c r="O1383" s="1" t="s">
        <v>48</v>
      </c>
      <c r="P1383" s="4">
        <v>6.21082</v>
      </c>
      <c r="Q1383" s="4">
        <v>31.560649999999999</v>
      </c>
      <c r="R1383" s="1" t="s">
        <v>10140</v>
      </c>
      <c r="S1383" s="1" t="s">
        <v>44</v>
      </c>
      <c r="T1383" s="1" t="s">
        <v>10533</v>
      </c>
      <c r="U1383" s="5">
        <v>43760</v>
      </c>
    </row>
    <row r="1384" spans="1:21" s="1" customFormat="1" x14ac:dyDescent="0.35">
      <c r="A1384" s="1" t="s">
        <v>3863</v>
      </c>
      <c r="B1384" s="1" t="s">
        <v>3864</v>
      </c>
      <c r="C1384" s="1" t="s">
        <v>3865</v>
      </c>
      <c r="D1384" s="1" t="s">
        <v>3866</v>
      </c>
      <c r="E1384" s="1" t="s">
        <v>3867</v>
      </c>
      <c r="F1384" s="1" t="s">
        <v>3868</v>
      </c>
      <c r="G1384" s="1" t="s">
        <v>3960</v>
      </c>
      <c r="H1384" s="1">
        <v>101986</v>
      </c>
      <c r="I1384" s="1" t="s">
        <v>561</v>
      </c>
      <c r="J1384" s="1" t="s">
        <v>10140</v>
      </c>
      <c r="K1384" s="1" t="s">
        <v>10620</v>
      </c>
      <c r="L1384" s="1" t="s">
        <v>40</v>
      </c>
      <c r="M1384" s="1" t="s">
        <v>10754</v>
      </c>
      <c r="N1384" s="1" t="s">
        <v>301</v>
      </c>
      <c r="O1384" s="1" t="s">
        <v>312</v>
      </c>
      <c r="P1384" s="4">
        <v>6.2108100000000004</v>
      </c>
      <c r="Q1384" s="4">
        <v>31.560680000000001</v>
      </c>
      <c r="R1384" s="1" t="s">
        <v>137</v>
      </c>
      <c r="S1384" s="1" t="s">
        <v>44</v>
      </c>
      <c r="T1384" s="1" t="s">
        <v>132</v>
      </c>
      <c r="U1384" s="5">
        <v>43760</v>
      </c>
    </row>
    <row r="1385" spans="1:21" s="1" customFormat="1" x14ac:dyDescent="0.35">
      <c r="A1385" s="1" t="s">
        <v>3863</v>
      </c>
      <c r="B1385" s="1" t="s">
        <v>3864</v>
      </c>
      <c r="C1385" s="1" t="s">
        <v>3865</v>
      </c>
      <c r="D1385" s="1" t="s">
        <v>3866</v>
      </c>
      <c r="E1385" s="1" t="s">
        <v>3867</v>
      </c>
      <c r="F1385" s="1" t="s">
        <v>3868</v>
      </c>
      <c r="G1385" s="1" t="s">
        <v>3960</v>
      </c>
      <c r="H1385" s="1">
        <v>101986</v>
      </c>
      <c r="I1385" s="1" t="s">
        <v>561</v>
      </c>
      <c r="J1385" s="1" t="s">
        <v>10140</v>
      </c>
      <c r="K1385" s="1" t="s">
        <v>10620</v>
      </c>
      <c r="L1385" s="1" t="s">
        <v>40</v>
      </c>
      <c r="M1385" s="1" t="s">
        <v>10756</v>
      </c>
      <c r="N1385" s="1" t="s">
        <v>299</v>
      </c>
      <c r="O1385" s="1" t="s">
        <v>48</v>
      </c>
      <c r="P1385" s="4">
        <v>6.2111400000000003</v>
      </c>
      <c r="Q1385" s="4">
        <v>31.562850000000001</v>
      </c>
      <c r="R1385" s="1" t="s">
        <v>10140</v>
      </c>
      <c r="S1385" s="1" t="s">
        <v>44</v>
      </c>
      <c r="T1385" s="1" t="s">
        <v>10555</v>
      </c>
      <c r="U1385" s="5">
        <v>43760</v>
      </c>
    </row>
    <row r="1386" spans="1:21" s="1" customFormat="1" x14ac:dyDescent="0.35">
      <c r="A1386" s="1" t="s">
        <v>3863</v>
      </c>
      <c r="B1386" s="1" t="s">
        <v>3864</v>
      </c>
      <c r="C1386" s="1" t="s">
        <v>3865</v>
      </c>
      <c r="D1386" s="1" t="s">
        <v>3866</v>
      </c>
      <c r="E1386" s="1" t="s">
        <v>3867</v>
      </c>
      <c r="F1386" s="1" t="s">
        <v>3868</v>
      </c>
      <c r="G1386" s="1" t="s">
        <v>3960</v>
      </c>
      <c r="H1386" s="1">
        <v>101986</v>
      </c>
      <c r="I1386" s="1" t="s">
        <v>561</v>
      </c>
      <c r="J1386" s="1" t="s">
        <v>10140</v>
      </c>
      <c r="K1386" s="1" t="s">
        <v>10620</v>
      </c>
      <c r="L1386" s="1" t="s">
        <v>40</v>
      </c>
      <c r="M1386" s="1" t="s">
        <v>10758</v>
      </c>
      <c r="N1386" s="1" t="s">
        <v>130</v>
      </c>
      <c r="O1386" s="1" t="s">
        <v>131</v>
      </c>
      <c r="P1386" s="4">
        <v>6.2114099999999999</v>
      </c>
      <c r="Q1386" s="4">
        <v>31.56352</v>
      </c>
      <c r="R1386" s="1" t="s">
        <v>137</v>
      </c>
      <c r="S1386" s="1" t="s">
        <v>44</v>
      </c>
      <c r="T1386" s="1" t="s">
        <v>132</v>
      </c>
      <c r="U1386" s="5">
        <v>43760</v>
      </c>
    </row>
    <row r="1387" spans="1:21" s="1" customFormat="1" x14ac:dyDescent="0.35">
      <c r="A1387" s="1" t="s">
        <v>3863</v>
      </c>
      <c r="B1387" s="1" t="s">
        <v>3864</v>
      </c>
      <c r="C1387" s="1" t="s">
        <v>3865</v>
      </c>
      <c r="D1387" s="1" t="s">
        <v>3866</v>
      </c>
      <c r="E1387" s="1" t="s">
        <v>3867</v>
      </c>
      <c r="F1387" s="1" t="s">
        <v>3868</v>
      </c>
      <c r="G1387" s="1" t="s">
        <v>3960</v>
      </c>
      <c r="H1387" s="1">
        <v>101986</v>
      </c>
      <c r="I1387" s="1" t="s">
        <v>561</v>
      </c>
      <c r="J1387" s="1" t="s">
        <v>10140</v>
      </c>
      <c r="K1387" s="1" t="s">
        <v>10532</v>
      </c>
      <c r="L1387" s="1" t="s">
        <v>40</v>
      </c>
      <c r="M1387" s="1" t="s">
        <v>10780</v>
      </c>
      <c r="N1387" s="1" t="s">
        <v>299</v>
      </c>
      <c r="O1387" s="1" t="s">
        <v>570</v>
      </c>
      <c r="P1387" s="4">
        <v>6.1934399999999998</v>
      </c>
      <c r="Q1387" s="4">
        <v>31.56541</v>
      </c>
      <c r="R1387" s="1" t="s">
        <v>10140</v>
      </c>
      <c r="S1387" s="1" t="s">
        <v>44</v>
      </c>
      <c r="T1387" s="1" t="s">
        <v>10533</v>
      </c>
      <c r="U1387" s="5">
        <v>43759</v>
      </c>
    </row>
    <row r="1388" spans="1:21" s="1" customFormat="1" x14ac:dyDescent="0.35">
      <c r="A1388" s="1" t="s">
        <v>3863</v>
      </c>
      <c r="B1388" s="1" t="s">
        <v>3864</v>
      </c>
      <c r="C1388" s="1" t="s">
        <v>3865</v>
      </c>
      <c r="D1388" s="1" t="s">
        <v>3866</v>
      </c>
      <c r="E1388" s="1" t="s">
        <v>3867</v>
      </c>
      <c r="F1388" s="1" t="s">
        <v>3868</v>
      </c>
      <c r="G1388" s="1" t="s">
        <v>3960</v>
      </c>
      <c r="H1388" s="1">
        <v>101986</v>
      </c>
      <c r="I1388" s="1" t="s">
        <v>561</v>
      </c>
      <c r="J1388" s="1" t="s">
        <v>10140</v>
      </c>
      <c r="K1388" s="1" t="s">
        <v>10532</v>
      </c>
      <c r="L1388" s="1" t="s">
        <v>40</v>
      </c>
      <c r="M1388" s="1" t="s">
        <v>48</v>
      </c>
      <c r="N1388" s="1" t="s">
        <v>299</v>
      </c>
      <c r="O1388" s="1" t="s">
        <v>48</v>
      </c>
      <c r="P1388" s="4">
        <v>6.19726</v>
      </c>
      <c r="Q1388" s="4">
        <v>31.566240000000001</v>
      </c>
      <c r="R1388" s="1" t="s">
        <v>10140</v>
      </c>
      <c r="S1388" s="1" t="s">
        <v>44</v>
      </c>
      <c r="T1388" s="1" t="s">
        <v>10533</v>
      </c>
      <c r="U1388" s="5">
        <v>43182</v>
      </c>
    </row>
    <row r="1389" spans="1:21" s="1" customFormat="1" x14ac:dyDescent="0.35">
      <c r="A1389" s="1" t="s">
        <v>3863</v>
      </c>
      <c r="B1389" s="1" t="s">
        <v>3864</v>
      </c>
      <c r="C1389" s="1" t="s">
        <v>3865</v>
      </c>
      <c r="D1389" s="1" t="s">
        <v>3866</v>
      </c>
      <c r="E1389" s="1" t="s">
        <v>3867</v>
      </c>
      <c r="F1389" s="1" t="s">
        <v>3868</v>
      </c>
      <c r="G1389" s="1" t="s">
        <v>3960</v>
      </c>
      <c r="H1389" s="1">
        <v>101986</v>
      </c>
      <c r="I1389" s="1" t="s">
        <v>561</v>
      </c>
      <c r="J1389" s="1" t="s">
        <v>10140</v>
      </c>
      <c r="K1389" s="1" t="s">
        <v>10532</v>
      </c>
      <c r="L1389" s="1" t="s">
        <v>40</v>
      </c>
      <c r="M1389" s="1" t="s">
        <v>4804</v>
      </c>
      <c r="N1389" s="1" t="s">
        <v>299</v>
      </c>
      <c r="O1389" s="1" t="s">
        <v>48</v>
      </c>
      <c r="P1389" s="4">
        <v>6.1995399999999998</v>
      </c>
      <c r="Q1389" s="4">
        <v>31.56437</v>
      </c>
      <c r="R1389" s="1" t="s">
        <v>10140</v>
      </c>
      <c r="S1389" s="1" t="s">
        <v>44</v>
      </c>
      <c r="T1389" s="1" t="s">
        <v>10533</v>
      </c>
      <c r="U1389" s="5">
        <v>43759</v>
      </c>
    </row>
    <row r="1390" spans="1:21" s="1" customFormat="1" x14ac:dyDescent="0.35">
      <c r="A1390" s="1" t="s">
        <v>3863</v>
      </c>
      <c r="B1390" s="1" t="s">
        <v>3864</v>
      </c>
      <c r="C1390" s="1" t="s">
        <v>3865</v>
      </c>
      <c r="D1390" s="1" t="s">
        <v>3866</v>
      </c>
      <c r="E1390" s="1" t="s">
        <v>3867</v>
      </c>
      <c r="F1390" s="1" t="s">
        <v>3868</v>
      </c>
      <c r="G1390" s="1" t="s">
        <v>3960</v>
      </c>
      <c r="H1390" s="1">
        <v>101986</v>
      </c>
      <c r="I1390" s="1" t="s">
        <v>561</v>
      </c>
      <c r="J1390" s="1" t="s">
        <v>10140</v>
      </c>
      <c r="K1390" s="1" t="s">
        <v>10642</v>
      </c>
      <c r="L1390" s="1" t="s">
        <v>40</v>
      </c>
      <c r="M1390" s="1" t="s">
        <v>10911</v>
      </c>
      <c r="N1390" s="1" t="s">
        <v>70</v>
      </c>
      <c r="O1390" s="1" t="s">
        <v>105</v>
      </c>
      <c r="P1390" s="4">
        <v>6.2054</v>
      </c>
      <c r="Q1390" s="4">
        <v>31.556950000000001</v>
      </c>
      <c r="R1390" s="1" t="s">
        <v>63</v>
      </c>
      <c r="S1390" s="1" t="s">
        <v>44</v>
      </c>
      <c r="T1390" s="1" t="s">
        <v>132</v>
      </c>
      <c r="U1390" s="5">
        <v>43759</v>
      </c>
    </row>
    <row r="1391" spans="1:21" s="1" customFormat="1" x14ac:dyDescent="0.35">
      <c r="A1391" s="1" t="s">
        <v>3863</v>
      </c>
      <c r="B1391" s="1" t="s">
        <v>3864</v>
      </c>
      <c r="C1391" s="1" t="s">
        <v>3865</v>
      </c>
      <c r="D1391" s="1" t="s">
        <v>3866</v>
      </c>
      <c r="E1391" s="1" t="s">
        <v>3867</v>
      </c>
      <c r="F1391" s="1" t="s">
        <v>3868</v>
      </c>
      <c r="G1391" s="1" t="s">
        <v>3960</v>
      </c>
      <c r="H1391" s="1">
        <v>101986</v>
      </c>
      <c r="I1391" s="1" t="s">
        <v>561</v>
      </c>
      <c r="J1391" s="1" t="s">
        <v>10140</v>
      </c>
      <c r="K1391" s="1" t="s">
        <v>10620</v>
      </c>
      <c r="L1391" s="1" t="s">
        <v>40</v>
      </c>
      <c r="M1391" s="1" t="s">
        <v>10913</v>
      </c>
      <c r="N1391" s="1" t="s">
        <v>94</v>
      </c>
      <c r="O1391" s="1" t="s">
        <v>424</v>
      </c>
      <c r="P1391" s="4">
        <v>6.2058</v>
      </c>
      <c r="Q1391" s="4">
        <v>31.560079999999999</v>
      </c>
      <c r="R1391" s="1" t="s">
        <v>137</v>
      </c>
      <c r="S1391" s="1" t="s">
        <v>44</v>
      </c>
      <c r="T1391" s="1" t="s">
        <v>10547</v>
      </c>
      <c r="U1391" s="5">
        <v>43759</v>
      </c>
    </row>
    <row r="1392" spans="1:21" s="1" customFormat="1" x14ac:dyDescent="0.35">
      <c r="A1392" s="1" t="s">
        <v>3863</v>
      </c>
      <c r="B1392" s="1" t="s">
        <v>3864</v>
      </c>
      <c r="C1392" s="1" t="s">
        <v>3865</v>
      </c>
      <c r="D1392" s="1" t="s">
        <v>3866</v>
      </c>
      <c r="E1392" s="1" t="s">
        <v>3867</v>
      </c>
      <c r="F1392" s="1" t="s">
        <v>3868</v>
      </c>
      <c r="G1392" s="1" t="s">
        <v>3960</v>
      </c>
      <c r="H1392" s="1">
        <v>101986</v>
      </c>
      <c r="I1392" s="1" t="s">
        <v>561</v>
      </c>
      <c r="J1392" s="1" t="s">
        <v>10140</v>
      </c>
      <c r="K1392" s="1" t="s">
        <v>10642</v>
      </c>
      <c r="L1392" s="1" t="s">
        <v>40</v>
      </c>
      <c r="M1392" s="1" t="s">
        <v>10916</v>
      </c>
      <c r="N1392" s="1" t="s">
        <v>130</v>
      </c>
      <c r="O1392" s="1" t="s">
        <v>131</v>
      </c>
      <c r="P1392" s="4">
        <v>6.2049000000000003</v>
      </c>
      <c r="Q1392" s="4">
        <v>31.559519999999999</v>
      </c>
      <c r="R1392" s="1" t="s">
        <v>137</v>
      </c>
      <c r="S1392" s="1" t="s">
        <v>44</v>
      </c>
      <c r="T1392" s="1" t="s">
        <v>132</v>
      </c>
      <c r="U1392" s="5">
        <v>43761</v>
      </c>
    </row>
    <row r="1393" spans="1:21" s="1" customFormat="1" x14ac:dyDescent="0.35">
      <c r="A1393" s="1" t="s">
        <v>3863</v>
      </c>
      <c r="B1393" s="1" t="s">
        <v>3864</v>
      </c>
      <c r="C1393" s="1" t="s">
        <v>3865</v>
      </c>
      <c r="D1393" s="1" t="s">
        <v>3866</v>
      </c>
      <c r="E1393" s="1" t="s">
        <v>3867</v>
      </c>
      <c r="F1393" s="1" t="s">
        <v>3868</v>
      </c>
      <c r="G1393" s="1" t="s">
        <v>3960</v>
      </c>
      <c r="H1393" s="1">
        <v>101986</v>
      </c>
      <c r="I1393" s="1" t="s">
        <v>561</v>
      </c>
      <c r="J1393" s="1" t="s">
        <v>10140</v>
      </c>
      <c r="K1393" s="1" t="s">
        <v>10918</v>
      </c>
      <c r="L1393" s="1" t="s">
        <v>40</v>
      </c>
      <c r="M1393" s="1" t="s">
        <v>10919</v>
      </c>
      <c r="N1393" s="1" t="s">
        <v>94</v>
      </c>
      <c r="O1393" s="1" t="s">
        <v>424</v>
      </c>
      <c r="P1393" s="4">
        <v>6.2052500000000004</v>
      </c>
      <c r="Q1393" s="4">
        <v>31.559729999999998</v>
      </c>
      <c r="R1393" s="1" t="s">
        <v>137</v>
      </c>
      <c r="S1393" s="1" t="s">
        <v>64</v>
      </c>
      <c r="T1393" s="1" t="s">
        <v>10140</v>
      </c>
      <c r="U1393" s="5">
        <v>43761</v>
      </c>
    </row>
    <row r="1394" spans="1:21" s="1" customFormat="1" x14ac:dyDescent="0.35">
      <c r="A1394" s="1" t="s">
        <v>3863</v>
      </c>
      <c r="B1394" s="1" t="s">
        <v>3864</v>
      </c>
      <c r="C1394" s="1" t="s">
        <v>3865</v>
      </c>
      <c r="D1394" s="1" t="s">
        <v>3866</v>
      </c>
      <c r="E1394" s="1" t="s">
        <v>3867</v>
      </c>
      <c r="F1394" s="1" t="s">
        <v>3868</v>
      </c>
      <c r="G1394" s="1" t="s">
        <v>3960</v>
      </c>
      <c r="H1394" s="1">
        <v>101986</v>
      </c>
      <c r="I1394" s="1" t="s">
        <v>561</v>
      </c>
      <c r="J1394" s="1" t="s">
        <v>10140</v>
      </c>
      <c r="K1394" s="1" t="s">
        <v>10642</v>
      </c>
      <c r="L1394" s="1" t="s">
        <v>40</v>
      </c>
      <c r="M1394" s="1" t="s">
        <v>10923</v>
      </c>
      <c r="N1394" s="1" t="s">
        <v>299</v>
      </c>
      <c r="O1394" s="1" t="s">
        <v>48</v>
      </c>
      <c r="P1394" s="4">
        <v>6.2033800000000001</v>
      </c>
      <c r="Q1394" s="4">
        <v>31.56175</v>
      </c>
      <c r="R1394" s="1" t="s">
        <v>10140</v>
      </c>
      <c r="S1394" s="1" t="s">
        <v>44</v>
      </c>
      <c r="T1394" s="1" t="s">
        <v>10533</v>
      </c>
      <c r="U1394" s="5">
        <v>43761</v>
      </c>
    </row>
    <row r="1395" spans="1:21" s="1" customFormat="1" x14ac:dyDescent="0.35">
      <c r="A1395" s="1" t="s">
        <v>3863</v>
      </c>
      <c r="B1395" s="1" t="s">
        <v>3864</v>
      </c>
      <c r="C1395" s="1" t="s">
        <v>3865</v>
      </c>
      <c r="D1395" s="1" t="s">
        <v>3866</v>
      </c>
      <c r="E1395" s="1" t="s">
        <v>3867</v>
      </c>
      <c r="F1395" s="1" t="s">
        <v>3868</v>
      </c>
      <c r="G1395" s="1" t="s">
        <v>3960</v>
      </c>
      <c r="H1395" s="1">
        <v>101986</v>
      </c>
      <c r="I1395" s="1" t="s">
        <v>561</v>
      </c>
      <c r="J1395" s="1" t="s">
        <v>10140</v>
      </c>
      <c r="K1395" s="1" t="s">
        <v>10642</v>
      </c>
      <c r="L1395" s="1" t="s">
        <v>40</v>
      </c>
      <c r="M1395" s="1" t="s">
        <v>10925</v>
      </c>
      <c r="N1395" s="1" t="s">
        <v>94</v>
      </c>
      <c r="O1395" s="1" t="s">
        <v>424</v>
      </c>
      <c r="P1395" s="4">
        <v>6.2029199999999998</v>
      </c>
      <c r="Q1395" s="4">
        <v>31.563960000000002</v>
      </c>
      <c r="R1395" s="1" t="s">
        <v>137</v>
      </c>
      <c r="S1395" s="1" t="s">
        <v>44</v>
      </c>
      <c r="T1395" s="1" t="s">
        <v>10547</v>
      </c>
      <c r="U1395" s="5">
        <v>43761</v>
      </c>
    </row>
    <row r="1396" spans="1:21" s="1" customFormat="1" x14ac:dyDescent="0.35">
      <c r="A1396" s="1" t="s">
        <v>3863</v>
      </c>
      <c r="B1396" s="1" t="s">
        <v>3864</v>
      </c>
      <c r="C1396" s="1" t="s">
        <v>3865</v>
      </c>
      <c r="D1396" s="1" t="s">
        <v>3866</v>
      </c>
      <c r="E1396" s="1" t="s">
        <v>3867</v>
      </c>
      <c r="F1396" s="1" t="s">
        <v>3868</v>
      </c>
      <c r="G1396" s="1" t="s">
        <v>3960</v>
      </c>
      <c r="H1396" s="1">
        <v>101986</v>
      </c>
      <c r="I1396" s="1" t="s">
        <v>561</v>
      </c>
      <c r="J1396" s="1" t="s">
        <v>10140</v>
      </c>
      <c r="K1396" s="1" t="s">
        <v>10642</v>
      </c>
      <c r="L1396" s="1" t="s">
        <v>40</v>
      </c>
      <c r="M1396" s="1" t="s">
        <v>10928</v>
      </c>
      <c r="N1396" s="1" t="s">
        <v>299</v>
      </c>
      <c r="O1396" s="1" t="s">
        <v>48</v>
      </c>
      <c r="P1396" s="4">
        <v>6.2012700000000001</v>
      </c>
      <c r="Q1396" s="4">
        <v>31.564540000000001</v>
      </c>
      <c r="R1396" s="1" t="s">
        <v>10140</v>
      </c>
      <c r="S1396" s="1" t="s">
        <v>44</v>
      </c>
      <c r="T1396" s="1" t="s">
        <v>10533</v>
      </c>
      <c r="U1396" s="5">
        <v>43761</v>
      </c>
    </row>
    <row r="1397" spans="1:21" s="1" customFormat="1" x14ac:dyDescent="0.35">
      <c r="A1397" s="1" t="s">
        <v>3863</v>
      </c>
      <c r="B1397" s="1" t="s">
        <v>3864</v>
      </c>
      <c r="C1397" s="1" t="s">
        <v>3865</v>
      </c>
      <c r="D1397" s="1" t="s">
        <v>3866</v>
      </c>
      <c r="E1397" s="1" t="s">
        <v>3867</v>
      </c>
      <c r="F1397" s="1" t="s">
        <v>3868</v>
      </c>
      <c r="G1397" s="1" t="s">
        <v>3960</v>
      </c>
      <c r="H1397" s="1">
        <v>101986</v>
      </c>
      <c r="I1397" s="1" t="s">
        <v>561</v>
      </c>
      <c r="J1397" s="1" t="s">
        <v>10140</v>
      </c>
      <c r="K1397" s="1" t="s">
        <v>10930</v>
      </c>
      <c r="L1397" s="1" t="s">
        <v>40</v>
      </c>
      <c r="M1397" s="1" t="s">
        <v>10931</v>
      </c>
      <c r="N1397" s="1" t="s">
        <v>299</v>
      </c>
      <c r="O1397" s="1" t="s">
        <v>48</v>
      </c>
      <c r="P1397" s="4">
        <v>6.2011000000000003</v>
      </c>
      <c r="Q1397" s="4">
        <v>31.56739</v>
      </c>
      <c r="R1397" s="1" t="s">
        <v>10140</v>
      </c>
      <c r="S1397" s="1" t="s">
        <v>44</v>
      </c>
      <c r="T1397" s="1" t="s">
        <v>10533</v>
      </c>
      <c r="U1397" s="5">
        <v>43761</v>
      </c>
    </row>
    <row r="1398" spans="1:21" s="1" customFormat="1" x14ac:dyDescent="0.35">
      <c r="A1398" s="1" t="s">
        <v>3863</v>
      </c>
      <c r="B1398" s="1" t="s">
        <v>3864</v>
      </c>
      <c r="C1398" s="1" t="s">
        <v>3865</v>
      </c>
      <c r="D1398" s="1" t="s">
        <v>3866</v>
      </c>
      <c r="E1398" s="1" t="s">
        <v>3867</v>
      </c>
      <c r="F1398" s="1" t="s">
        <v>3868</v>
      </c>
      <c r="G1398" s="1" t="s">
        <v>3960</v>
      </c>
      <c r="H1398" s="1">
        <v>101986</v>
      </c>
      <c r="I1398" s="1" t="s">
        <v>561</v>
      </c>
      <c r="J1398" s="1" t="s">
        <v>10140</v>
      </c>
      <c r="K1398" s="1" t="s">
        <v>10930</v>
      </c>
      <c r="L1398" s="1" t="s">
        <v>40</v>
      </c>
      <c r="M1398" s="1" t="s">
        <v>10931</v>
      </c>
      <c r="N1398" s="1" t="s">
        <v>94</v>
      </c>
      <c r="O1398" s="1" t="s">
        <v>424</v>
      </c>
      <c r="P1398" s="4">
        <v>6.2020799999999996</v>
      </c>
      <c r="Q1398" s="4">
        <v>31.5684</v>
      </c>
      <c r="R1398" s="1" t="s">
        <v>137</v>
      </c>
      <c r="S1398" s="1" t="s">
        <v>44</v>
      </c>
      <c r="T1398" s="1" t="s">
        <v>10547</v>
      </c>
      <c r="U1398" s="5">
        <v>43761</v>
      </c>
    </row>
    <row r="1399" spans="1:21" s="1" customFormat="1" x14ac:dyDescent="0.35">
      <c r="A1399" s="1" t="s">
        <v>3863</v>
      </c>
      <c r="B1399" s="1" t="s">
        <v>3864</v>
      </c>
      <c r="C1399" s="1" t="s">
        <v>3865</v>
      </c>
      <c r="D1399" s="1" t="s">
        <v>3866</v>
      </c>
      <c r="E1399" s="1" t="s">
        <v>3867</v>
      </c>
      <c r="F1399" s="1" t="s">
        <v>3868</v>
      </c>
      <c r="G1399" s="1" t="s">
        <v>3960</v>
      </c>
      <c r="H1399" s="1">
        <v>101986</v>
      </c>
      <c r="I1399" s="1" t="s">
        <v>561</v>
      </c>
      <c r="J1399" s="1" t="s">
        <v>10140</v>
      </c>
      <c r="K1399" s="1" t="s">
        <v>10930</v>
      </c>
      <c r="L1399" s="1" t="s">
        <v>40</v>
      </c>
      <c r="M1399" s="1" t="s">
        <v>10931</v>
      </c>
      <c r="N1399" s="1" t="s">
        <v>299</v>
      </c>
      <c r="O1399" s="1" t="s">
        <v>48</v>
      </c>
      <c r="P1399" s="4">
        <v>6.2002100000000002</v>
      </c>
      <c r="Q1399" s="4">
        <v>31.57255</v>
      </c>
      <c r="R1399" s="1" t="s">
        <v>10140</v>
      </c>
      <c r="S1399" s="1" t="s">
        <v>44</v>
      </c>
      <c r="T1399" s="1" t="s">
        <v>10533</v>
      </c>
      <c r="U1399" s="5">
        <v>43761</v>
      </c>
    </row>
    <row r="1400" spans="1:21" s="1" customFormat="1" x14ac:dyDescent="0.35">
      <c r="A1400" s="1" t="s">
        <v>3863</v>
      </c>
      <c r="B1400" s="1" t="s">
        <v>3864</v>
      </c>
      <c r="C1400" s="1" t="s">
        <v>3865</v>
      </c>
      <c r="D1400" s="1" t="s">
        <v>3866</v>
      </c>
      <c r="E1400" s="1" t="s">
        <v>3867</v>
      </c>
      <c r="F1400" s="1" t="s">
        <v>3868</v>
      </c>
      <c r="G1400" s="1" t="s">
        <v>3960</v>
      </c>
      <c r="H1400" s="1">
        <v>101986</v>
      </c>
      <c r="I1400" s="1" t="s">
        <v>561</v>
      </c>
      <c r="J1400" s="1" t="s">
        <v>10140</v>
      </c>
      <c r="K1400" s="1" t="s">
        <v>10930</v>
      </c>
      <c r="L1400" s="1" t="s">
        <v>40</v>
      </c>
      <c r="M1400" s="1" t="s">
        <v>10936</v>
      </c>
      <c r="N1400" s="1" t="s">
        <v>299</v>
      </c>
      <c r="O1400" s="1" t="s">
        <v>48</v>
      </c>
      <c r="P1400" s="4">
        <v>6.2055800000000003</v>
      </c>
      <c r="Q1400" s="4">
        <v>31.568180000000002</v>
      </c>
      <c r="R1400" s="1" t="s">
        <v>10140</v>
      </c>
      <c r="S1400" s="1" t="s">
        <v>44</v>
      </c>
      <c r="T1400" s="1" t="s">
        <v>10533</v>
      </c>
      <c r="U1400" s="5">
        <v>43761</v>
      </c>
    </row>
    <row r="1401" spans="1:21" s="1" customFormat="1" x14ac:dyDescent="0.35">
      <c r="A1401" s="1" t="s">
        <v>3863</v>
      </c>
      <c r="B1401" s="1" t="s">
        <v>3864</v>
      </c>
      <c r="C1401" s="1" t="s">
        <v>3865</v>
      </c>
      <c r="D1401" s="1" t="s">
        <v>3866</v>
      </c>
      <c r="E1401" s="1" t="s">
        <v>3867</v>
      </c>
      <c r="F1401" s="1" t="s">
        <v>3868</v>
      </c>
      <c r="G1401" s="1" t="s">
        <v>3960</v>
      </c>
      <c r="H1401" s="1">
        <v>101986</v>
      </c>
      <c r="I1401" s="1" t="s">
        <v>561</v>
      </c>
      <c r="J1401" s="1" t="s">
        <v>10140</v>
      </c>
      <c r="K1401" s="1" t="s">
        <v>10642</v>
      </c>
      <c r="L1401" s="1" t="s">
        <v>40</v>
      </c>
      <c r="M1401" s="1" t="s">
        <v>10938</v>
      </c>
      <c r="N1401" s="1" t="s">
        <v>94</v>
      </c>
      <c r="O1401" s="1" t="s">
        <v>424</v>
      </c>
      <c r="P1401" s="4">
        <v>6.20648</v>
      </c>
      <c r="Q1401" s="4">
        <v>31.566479999999999</v>
      </c>
      <c r="R1401" s="1" t="s">
        <v>137</v>
      </c>
      <c r="S1401" s="1" t="s">
        <v>44</v>
      </c>
      <c r="T1401" s="1" t="s">
        <v>10547</v>
      </c>
      <c r="U1401" s="5">
        <v>43761</v>
      </c>
    </row>
    <row r="1402" spans="1:21" s="1" customFormat="1" x14ac:dyDescent="0.35">
      <c r="A1402" s="1" t="s">
        <v>3863</v>
      </c>
      <c r="B1402" s="1" t="s">
        <v>3864</v>
      </c>
      <c r="C1402" s="1" t="s">
        <v>3865</v>
      </c>
      <c r="D1402" s="1" t="s">
        <v>3866</v>
      </c>
      <c r="E1402" s="1" t="s">
        <v>3867</v>
      </c>
      <c r="F1402" s="1" t="s">
        <v>3868</v>
      </c>
      <c r="G1402" s="1" t="s">
        <v>3960</v>
      </c>
      <c r="H1402" s="1">
        <v>101986</v>
      </c>
      <c r="I1402" s="1" t="s">
        <v>561</v>
      </c>
      <c r="J1402" s="1" t="s">
        <v>10140</v>
      </c>
      <c r="K1402" s="1" t="s">
        <v>10553</v>
      </c>
      <c r="L1402" s="1" t="s">
        <v>40</v>
      </c>
      <c r="M1402" s="1" t="s">
        <v>10984</v>
      </c>
      <c r="N1402" s="1" t="s">
        <v>299</v>
      </c>
      <c r="O1402" s="1" t="s">
        <v>48</v>
      </c>
      <c r="P1402" s="4">
        <v>6.2180799999999996</v>
      </c>
      <c r="Q1402" s="4">
        <v>31.565100000000001</v>
      </c>
      <c r="R1402" s="1" t="s">
        <v>10140</v>
      </c>
      <c r="S1402" s="1" t="s">
        <v>44</v>
      </c>
      <c r="T1402" s="1" t="s">
        <v>10533</v>
      </c>
      <c r="U1402" s="5">
        <v>43761</v>
      </c>
    </row>
    <row r="1403" spans="1:21" s="1" customFormat="1" x14ac:dyDescent="0.35">
      <c r="A1403" s="1" t="s">
        <v>3863</v>
      </c>
      <c r="B1403" s="1" t="s">
        <v>3864</v>
      </c>
      <c r="C1403" s="1" t="s">
        <v>3865</v>
      </c>
      <c r="D1403" s="1" t="s">
        <v>3866</v>
      </c>
      <c r="E1403" s="1" t="s">
        <v>3867</v>
      </c>
      <c r="F1403" s="1" t="s">
        <v>3868</v>
      </c>
      <c r="G1403" s="1" t="s">
        <v>3960</v>
      </c>
      <c r="H1403" s="1">
        <v>101986</v>
      </c>
      <c r="I1403" s="1" t="s">
        <v>561</v>
      </c>
      <c r="J1403" s="1" t="s">
        <v>10140</v>
      </c>
      <c r="K1403" s="1" t="s">
        <v>10553</v>
      </c>
      <c r="L1403" s="1" t="s">
        <v>40</v>
      </c>
      <c r="M1403" s="1" t="s">
        <v>10986</v>
      </c>
      <c r="N1403" s="1" t="s">
        <v>299</v>
      </c>
      <c r="O1403" s="1" t="s">
        <v>48</v>
      </c>
      <c r="P1403" s="4">
        <v>6.2170800000000002</v>
      </c>
      <c r="Q1403" s="4">
        <v>31.570440000000001</v>
      </c>
      <c r="R1403" s="1" t="s">
        <v>10140</v>
      </c>
      <c r="S1403" s="1" t="s">
        <v>44</v>
      </c>
      <c r="T1403" s="1" t="s">
        <v>10533</v>
      </c>
      <c r="U1403" s="5">
        <v>43761</v>
      </c>
    </row>
    <row r="1404" spans="1:21" s="1" customFormat="1" x14ac:dyDescent="0.35">
      <c r="A1404" s="1" t="s">
        <v>3863</v>
      </c>
      <c r="B1404" s="1" t="s">
        <v>3864</v>
      </c>
      <c r="C1404" s="1" t="s">
        <v>3865</v>
      </c>
      <c r="D1404" s="1" t="s">
        <v>3866</v>
      </c>
      <c r="E1404" s="1" t="s">
        <v>3867</v>
      </c>
      <c r="F1404" s="1" t="s">
        <v>3868</v>
      </c>
      <c r="G1404" s="1" t="s">
        <v>3960</v>
      </c>
      <c r="H1404" s="1">
        <v>101986</v>
      </c>
      <c r="I1404" s="1" t="s">
        <v>561</v>
      </c>
      <c r="J1404" s="1" t="s">
        <v>10140</v>
      </c>
      <c r="K1404" s="1" t="s">
        <v>10553</v>
      </c>
      <c r="L1404" s="1" t="s">
        <v>40</v>
      </c>
      <c r="M1404" s="1" t="s">
        <v>10988</v>
      </c>
      <c r="N1404" s="1" t="s">
        <v>299</v>
      </c>
      <c r="O1404" s="1" t="s">
        <v>48</v>
      </c>
      <c r="P1404" s="4">
        <v>6.2220800000000001</v>
      </c>
      <c r="Q1404" s="4">
        <v>31.57206</v>
      </c>
      <c r="R1404" s="1" t="s">
        <v>10140</v>
      </c>
      <c r="S1404" s="1" t="s">
        <v>44</v>
      </c>
      <c r="T1404" s="1" t="s">
        <v>10533</v>
      </c>
      <c r="U1404" s="5">
        <v>43761</v>
      </c>
    </row>
    <row r="1405" spans="1:21" s="1" customFormat="1" x14ac:dyDescent="0.35">
      <c r="A1405" s="1" t="s">
        <v>3863</v>
      </c>
      <c r="B1405" s="1" t="s">
        <v>3864</v>
      </c>
      <c r="C1405" s="1" t="s">
        <v>3865</v>
      </c>
      <c r="D1405" s="1" t="s">
        <v>3866</v>
      </c>
      <c r="E1405" s="1" t="s">
        <v>3867</v>
      </c>
      <c r="F1405" s="1" t="s">
        <v>3868</v>
      </c>
      <c r="G1405" s="1" t="s">
        <v>3960</v>
      </c>
      <c r="H1405" s="1">
        <v>101986</v>
      </c>
      <c r="I1405" s="1" t="s">
        <v>10534</v>
      </c>
      <c r="J1405" s="1" t="s">
        <v>10696</v>
      </c>
      <c r="K1405" s="1" t="s">
        <v>10697</v>
      </c>
      <c r="L1405" s="1" t="s">
        <v>40</v>
      </c>
      <c r="M1405" s="1" t="s">
        <v>48</v>
      </c>
      <c r="N1405" s="1" t="s">
        <v>299</v>
      </c>
      <c r="O1405" s="1" t="s">
        <v>48</v>
      </c>
      <c r="P1405" s="4">
        <v>6.2257699999999998</v>
      </c>
      <c r="Q1405" s="4">
        <v>31.56081</v>
      </c>
      <c r="R1405" s="1" t="s">
        <v>10140</v>
      </c>
      <c r="S1405" s="1" t="s">
        <v>44</v>
      </c>
      <c r="T1405" s="1" t="s">
        <v>10533</v>
      </c>
      <c r="U1405" s="5">
        <v>43761</v>
      </c>
    </row>
    <row r="1406" spans="1:21" s="1" customFormat="1" x14ac:dyDescent="0.35">
      <c r="A1406" s="1" t="s">
        <v>3863</v>
      </c>
      <c r="B1406" s="1" t="s">
        <v>3864</v>
      </c>
      <c r="C1406" s="1" t="s">
        <v>3865</v>
      </c>
      <c r="D1406" s="1" t="s">
        <v>3866</v>
      </c>
      <c r="E1406" s="1" t="s">
        <v>3867</v>
      </c>
      <c r="F1406" s="1" t="s">
        <v>3868</v>
      </c>
      <c r="G1406" s="1" t="s">
        <v>3960</v>
      </c>
      <c r="H1406" s="1">
        <v>101986</v>
      </c>
      <c r="I1406" s="1" t="s">
        <v>10534</v>
      </c>
      <c r="J1406" s="1" t="s">
        <v>10696</v>
      </c>
      <c r="K1406" s="1" t="s">
        <v>10697</v>
      </c>
      <c r="L1406" s="1" t="s">
        <v>40</v>
      </c>
      <c r="M1406" s="1" t="s">
        <v>1903</v>
      </c>
      <c r="N1406" s="1" t="s">
        <v>299</v>
      </c>
      <c r="O1406" s="1" t="s">
        <v>48</v>
      </c>
      <c r="P1406" s="4">
        <v>6.2271599999999996</v>
      </c>
      <c r="Q1406" s="4">
        <v>31.55866</v>
      </c>
      <c r="R1406" s="1" t="s">
        <v>10140</v>
      </c>
      <c r="S1406" s="1" t="s">
        <v>44</v>
      </c>
      <c r="T1406" s="1" t="s">
        <v>10533</v>
      </c>
      <c r="U1406" s="5">
        <v>43761</v>
      </c>
    </row>
    <row r="1407" spans="1:21" s="1" customFormat="1" x14ac:dyDescent="0.35">
      <c r="A1407" s="1" t="s">
        <v>3863</v>
      </c>
      <c r="B1407" s="1" t="s">
        <v>3864</v>
      </c>
      <c r="C1407" s="1" t="s">
        <v>3865</v>
      </c>
      <c r="D1407" s="1" t="s">
        <v>3866</v>
      </c>
      <c r="E1407" s="1" t="s">
        <v>3867</v>
      </c>
      <c r="F1407" s="1" t="s">
        <v>3868</v>
      </c>
      <c r="G1407" s="1" t="s">
        <v>3960</v>
      </c>
      <c r="H1407" s="1">
        <v>101986</v>
      </c>
      <c r="I1407" s="1" t="s">
        <v>561</v>
      </c>
      <c r="J1407" s="1" t="s">
        <v>10140</v>
      </c>
      <c r="K1407" s="1" t="s">
        <v>11005</v>
      </c>
      <c r="L1407" s="1" t="s">
        <v>40</v>
      </c>
      <c r="M1407" s="1" t="s">
        <v>11010</v>
      </c>
      <c r="N1407" s="1" t="s">
        <v>130</v>
      </c>
      <c r="O1407" s="1" t="s">
        <v>131</v>
      </c>
      <c r="P1407" s="4">
        <v>6.2566300000000004</v>
      </c>
      <c r="Q1407" s="4">
        <v>31.546019999999999</v>
      </c>
      <c r="R1407" s="1" t="s">
        <v>137</v>
      </c>
      <c r="S1407" s="1" t="s">
        <v>44</v>
      </c>
      <c r="T1407" s="1" t="s">
        <v>10699</v>
      </c>
      <c r="U1407" s="5">
        <v>43760</v>
      </c>
    </row>
    <row r="1408" spans="1:21" s="1" customFormat="1" x14ac:dyDescent="0.35">
      <c r="A1408" s="1" t="s">
        <v>3863</v>
      </c>
      <c r="B1408" s="1" t="s">
        <v>3864</v>
      </c>
      <c r="C1408" s="1" t="s">
        <v>3865</v>
      </c>
      <c r="D1408" s="1" t="s">
        <v>3866</v>
      </c>
      <c r="E1408" s="1" t="s">
        <v>3867</v>
      </c>
      <c r="F1408" s="1" t="s">
        <v>3868</v>
      </c>
      <c r="G1408" s="1" t="s">
        <v>3960</v>
      </c>
      <c r="H1408" s="1">
        <v>101986</v>
      </c>
      <c r="I1408" s="1" t="s">
        <v>561</v>
      </c>
      <c r="J1408" s="1" t="s">
        <v>10140</v>
      </c>
      <c r="K1408" s="1" t="s">
        <v>11005</v>
      </c>
      <c r="L1408" s="1" t="s">
        <v>40</v>
      </c>
      <c r="M1408" s="1" t="s">
        <v>11012</v>
      </c>
      <c r="N1408" s="1" t="s">
        <v>61</v>
      </c>
      <c r="O1408" s="1" t="s">
        <v>62</v>
      </c>
      <c r="P1408" s="4">
        <v>6.25291</v>
      </c>
      <c r="Q1408" s="4">
        <v>31.553260000000002</v>
      </c>
      <c r="R1408" s="1" t="s">
        <v>137</v>
      </c>
      <c r="S1408" s="1" t="s">
        <v>64</v>
      </c>
      <c r="T1408" s="1" t="s">
        <v>10140</v>
      </c>
      <c r="U1408" s="5">
        <v>43760</v>
      </c>
    </row>
    <row r="1409" spans="1:21" s="1" customFormat="1" x14ac:dyDescent="0.35">
      <c r="A1409" s="1" t="s">
        <v>3863</v>
      </c>
      <c r="B1409" s="1" t="s">
        <v>3864</v>
      </c>
      <c r="C1409" s="1" t="s">
        <v>3865</v>
      </c>
      <c r="D1409" s="1" t="s">
        <v>3866</v>
      </c>
      <c r="E1409" s="1" t="s">
        <v>3867</v>
      </c>
      <c r="F1409" s="1" t="s">
        <v>3868</v>
      </c>
      <c r="G1409" s="1" t="s">
        <v>3960</v>
      </c>
      <c r="H1409" s="1">
        <v>101986</v>
      </c>
      <c r="I1409" s="1" t="s">
        <v>10534</v>
      </c>
      <c r="J1409" s="1" t="s">
        <v>10696</v>
      </c>
      <c r="K1409" s="1" t="s">
        <v>10697</v>
      </c>
      <c r="L1409" s="1" t="s">
        <v>40</v>
      </c>
      <c r="M1409" s="1" t="s">
        <v>48</v>
      </c>
      <c r="N1409" s="1" t="s">
        <v>299</v>
      </c>
      <c r="O1409" s="1" t="s">
        <v>48</v>
      </c>
      <c r="P1409" s="4">
        <v>6.2313099999999997</v>
      </c>
      <c r="Q1409" s="4">
        <v>31.55902</v>
      </c>
      <c r="R1409" s="1" t="s">
        <v>10140</v>
      </c>
      <c r="S1409" s="1" t="s">
        <v>44</v>
      </c>
      <c r="T1409" s="1" t="s">
        <v>10533</v>
      </c>
      <c r="U1409" s="5">
        <v>43760</v>
      </c>
    </row>
    <row r="1410" spans="1:21" s="1" customFormat="1" x14ac:dyDescent="0.35">
      <c r="A1410" s="1" t="s">
        <v>3863</v>
      </c>
      <c r="B1410" s="1" t="s">
        <v>3864</v>
      </c>
      <c r="C1410" s="1" t="s">
        <v>3865</v>
      </c>
      <c r="D1410" s="1" t="s">
        <v>3866</v>
      </c>
      <c r="E1410" s="1" t="s">
        <v>3867</v>
      </c>
      <c r="F1410" s="1" t="s">
        <v>3868</v>
      </c>
      <c r="G1410" s="1" t="s">
        <v>3960</v>
      </c>
      <c r="H1410" s="1">
        <v>101986</v>
      </c>
      <c r="I1410" s="1" t="s">
        <v>10534</v>
      </c>
      <c r="J1410" s="1" t="s">
        <v>11015</v>
      </c>
      <c r="K1410" s="1" t="s">
        <v>10697</v>
      </c>
      <c r="L1410" s="1" t="s">
        <v>40</v>
      </c>
      <c r="M1410" s="1" t="s">
        <v>11016</v>
      </c>
      <c r="N1410" s="1" t="s">
        <v>94</v>
      </c>
      <c r="O1410" s="1" t="s">
        <v>424</v>
      </c>
      <c r="P1410" s="4">
        <v>6.23367</v>
      </c>
      <c r="Q1410" s="4">
        <v>31.55593</v>
      </c>
      <c r="R1410" s="1" t="s">
        <v>137</v>
      </c>
      <c r="S1410" s="1" t="s">
        <v>44</v>
      </c>
      <c r="T1410" s="1" t="s">
        <v>10547</v>
      </c>
      <c r="U1410" s="5">
        <v>43761</v>
      </c>
    </row>
    <row r="1411" spans="1:21" s="1" customFormat="1" x14ac:dyDescent="0.35">
      <c r="A1411" s="1" t="s">
        <v>3863</v>
      </c>
      <c r="B1411" s="1" t="s">
        <v>3864</v>
      </c>
      <c r="C1411" s="1" t="s">
        <v>3865</v>
      </c>
      <c r="D1411" s="1" t="s">
        <v>3866</v>
      </c>
      <c r="E1411" s="1" t="s">
        <v>3867</v>
      </c>
      <c r="F1411" s="1" t="s">
        <v>3868</v>
      </c>
      <c r="G1411" s="1" t="s">
        <v>3960</v>
      </c>
      <c r="H1411" s="1">
        <v>101986</v>
      </c>
      <c r="I1411" s="1" t="s">
        <v>10534</v>
      </c>
      <c r="J1411" s="1" t="s">
        <v>11015</v>
      </c>
      <c r="K1411" s="1" t="s">
        <v>10697</v>
      </c>
      <c r="L1411" s="1" t="s">
        <v>40</v>
      </c>
      <c r="M1411" s="1" t="s">
        <v>48</v>
      </c>
      <c r="N1411" s="1" t="s">
        <v>299</v>
      </c>
      <c r="O1411" s="1" t="s">
        <v>48</v>
      </c>
      <c r="P1411" s="4">
        <v>6.2345199999999998</v>
      </c>
      <c r="Q1411" s="4">
        <v>31.55574</v>
      </c>
      <c r="R1411" s="1" t="s">
        <v>10140</v>
      </c>
      <c r="S1411" s="1" t="s">
        <v>44</v>
      </c>
      <c r="T1411" s="1" t="s">
        <v>10533</v>
      </c>
      <c r="U1411" s="5">
        <v>43761</v>
      </c>
    </row>
    <row r="1412" spans="1:21" s="1" customFormat="1" x14ac:dyDescent="0.35">
      <c r="A1412" s="1" t="s">
        <v>3863</v>
      </c>
      <c r="B1412" s="1" t="s">
        <v>3864</v>
      </c>
      <c r="C1412" s="1" t="s">
        <v>3865</v>
      </c>
      <c r="D1412" s="1" t="s">
        <v>3866</v>
      </c>
      <c r="E1412" s="1" t="s">
        <v>3867</v>
      </c>
      <c r="F1412" s="1" t="s">
        <v>3868</v>
      </c>
      <c r="G1412" s="1" t="s">
        <v>3960</v>
      </c>
      <c r="H1412" s="1">
        <v>101986</v>
      </c>
      <c r="I1412" s="1" t="s">
        <v>561</v>
      </c>
      <c r="J1412" s="1" t="s">
        <v>10140</v>
      </c>
      <c r="K1412" s="1" t="s">
        <v>11020</v>
      </c>
      <c r="L1412" s="1" t="s">
        <v>40</v>
      </c>
      <c r="M1412" s="1" t="s">
        <v>48</v>
      </c>
      <c r="N1412" s="1" t="s">
        <v>299</v>
      </c>
      <c r="O1412" s="1" t="s">
        <v>48</v>
      </c>
      <c r="P1412" s="4">
        <v>6.2373200000000004</v>
      </c>
      <c r="Q1412" s="4">
        <v>31.559449999999998</v>
      </c>
      <c r="R1412" s="1" t="s">
        <v>10140</v>
      </c>
      <c r="S1412" s="1" t="s">
        <v>44</v>
      </c>
      <c r="T1412" s="1" t="s">
        <v>10533</v>
      </c>
      <c r="U1412" s="5">
        <v>43761</v>
      </c>
    </row>
    <row r="1413" spans="1:21" s="1" customFormat="1" x14ac:dyDescent="0.35">
      <c r="A1413" s="1" t="s">
        <v>3863</v>
      </c>
      <c r="B1413" s="1" t="s">
        <v>3864</v>
      </c>
      <c r="C1413" s="1" t="s">
        <v>3865</v>
      </c>
      <c r="D1413" s="1" t="s">
        <v>3866</v>
      </c>
      <c r="E1413" s="1" t="s">
        <v>3867</v>
      </c>
      <c r="F1413" s="1" t="s">
        <v>3868</v>
      </c>
      <c r="G1413" s="1" t="s">
        <v>3960</v>
      </c>
      <c r="H1413" s="1">
        <v>101986</v>
      </c>
      <c r="I1413" s="1" t="s">
        <v>561</v>
      </c>
      <c r="J1413" s="1" t="s">
        <v>10140</v>
      </c>
      <c r="K1413" s="1" t="s">
        <v>11020</v>
      </c>
      <c r="L1413" s="1" t="s">
        <v>40</v>
      </c>
      <c r="M1413" s="1" t="s">
        <v>11022</v>
      </c>
      <c r="N1413" s="1" t="s">
        <v>94</v>
      </c>
      <c r="O1413" s="1" t="s">
        <v>424</v>
      </c>
      <c r="P1413" s="4">
        <v>6.2372800000000002</v>
      </c>
      <c r="Q1413" s="4">
        <v>31.559259999999998</v>
      </c>
      <c r="R1413" s="1" t="s">
        <v>137</v>
      </c>
      <c r="S1413" s="1" t="s">
        <v>44</v>
      </c>
      <c r="T1413" s="1" t="s">
        <v>10547</v>
      </c>
      <c r="U1413" s="5">
        <v>43761</v>
      </c>
    </row>
    <row r="1414" spans="1:21" s="1" customFormat="1" x14ac:dyDescent="0.35">
      <c r="A1414" s="1" t="s">
        <v>3863</v>
      </c>
      <c r="B1414" s="1" t="s">
        <v>3864</v>
      </c>
      <c r="C1414" s="1" t="s">
        <v>3865</v>
      </c>
      <c r="D1414" s="1" t="s">
        <v>3866</v>
      </c>
      <c r="E1414" s="1" t="s">
        <v>3867</v>
      </c>
      <c r="F1414" s="1" t="s">
        <v>3868</v>
      </c>
      <c r="G1414" s="1" t="s">
        <v>3960</v>
      </c>
      <c r="H1414" s="1">
        <v>101986</v>
      </c>
      <c r="I1414" s="1" t="s">
        <v>561</v>
      </c>
      <c r="J1414" s="1" t="s">
        <v>10140</v>
      </c>
      <c r="K1414" s="1" t="s">
        <v>11020</v>
      </c>
      <c r="L1414" s="1" t="s">
        <v>40</v>
      </c>
      <c r="M1414" s="1" t="s">
        <v>48</v>
      </c>
      <c r="N1414" s="1" t="s">
        <v>299</v>
      </c>
      <c r="O1414" s="1" t="s">
        <v>48</v>
      </c>
      <c r="P1414" s="4">
        <v>6.2403899999999997</v>
      </c>
      <c r="Q1414" s="4">
        <v>31.562259999999998</v>
      </c>
      <c r="R1414" s="1" t="s">
        <v>10140</v>
      </c>
      <c r="S1414" s="1" t="s">
        <v>44</v>
      </c>
      <c r="T1414" s="1" t="s">
        <v>10533</v>
      </c>
      <c r="U1414" s="5">
        <v>43761</v>
      </c>
    </row>
    <row r="1415" spans="1:21" s="1" customFormat="1" x14ac:dyDescent="0.35">
      <c r="A1415" s="1" t="s">
        <v>3863</v>
      </c>
      <c r="B1415" s="1" t="s">
        <v>3864</v>
      </c>
      <c r="C1415" s="1" t="s">
        <v>3865</v>
      </c>
      <c r="D1415" s="1" t="s">
        <v>3866</v>
      </c>
      <c r="E1415" s="1" t="s">
        <v>3867</v>
      </c>
      <c r="F1415" s="1" t="s">
        <v>3868</v>
      </c>
      <c r="G1415" s="1" t="s">
        <v>3960</v>
      </c>
      <c r="H1415" s="1">
        <v>101986</v>
      </c>
      <c r="I1415" s="1" t="s">
        <v>10534</v>
      </c>
      <c r="J1415" s="1" t="s">
        <v>11026</v>
      </c>
      <c r="K1415" s="1" t="s">
        <v>11020</v>
      </c>
      <c r="L1415" s="1" t="s">
        <v>40</v>
      </c>
      <c r="M1415" s="1" t="s">
        <v>48</v>
      </c>
      <c r="N1415" s="1" t="s">
        <v>299</v>
      </c>
      <c r="O1415" s="1" t="s">
        <v>48</v>
      </c>
      <c r="P1415" s="4">
        <v>6.2371400000000001</v>
      </c>
      <c r="Q1415" s="4">
        <v>31.56344</v>
      </c>
      <c r="R1415" s="1" t="s">
        <v>10140</v>
      </c>
      <c r="S1415" s="1" t="s">
        <v>44</v>
      </c>
      <c r="T1415" s="1" t="s">
        <v>10533</v>
      </c>
      <c r="U1415" s="5">
        <v>43761</v>
      </c>
    </row>
    <row r="1416" spans="1:21" s="1" customFormat="1" x14ac:dyDescent="0.35">
      <c r="A1416" s="1" t="s">
        <v>3863</v>
      </c>
      <c r="B1416" s="1" t="s">
        <v>3864</v>
      </c>
      <c r="C1416" s="1" t="s">
        <v>3865</v>
      </c>
      <c r="D1416" s="1" t="s">
        <v>3866</v>
      </c>
      <c r="E1416" s="1" t="s">
        <v>3867</v>
      </c>
      <c r="F1416" s="1" t="s">
        <v>3868</v>
      </c>
      <c r="G1416" s="1" t="s">
        <v>3960</v>
      </c>
      <c r="H1416" s="1">
        <v>101986</v>
      </c>
      <c r="I1416" s="1" t="s">
        <v>561</v>
      </c>
      <c r="J1416" s="1" t="s">
        <v>10140</v>
      </c>
      <c r="K1416" s="1" t="s">
        <v>10697</v>
      </c>
      <c r="L1416" s="1" t="s">
        <v>40</v>
      </c>
      <c r="M1416" s="1" t="s">
        <v>48</v>
      </c>
      <c r="N1416" s="1" t="s">
        <v>299</v>
      </c>
      <c r="O1416" s="1" t="s">
        <v>48</v>
      </c>
      <c r="P1416" s="4">
        <v>6.2326800000000002</v>
      </c>
      <c r="Q1416" s="4">
        <v>31.56147</v>
      </c>
      <c r="R1416" s="1" t="s">
        <v>10140</v>
      </c>
      <c r="S1416" s="1" t="s">
        <v>44</v>
      </c>
      <c r="T1416" s="1" t="s">
        <v>10533</v>
      </c>
      <c r="U1416" s="5">
        <v>43761</v>
      </c>
    </row>
    <row r="1417" spans="1:21" s="1" customFormat="1" x14ac:dyDescent="0.35">
      <c r="A1417" s="1" t="s">
        <v>3863</v>
      </c>
      <c r="B1417" s="1" t="s">
        <v>3864</v>
      </c>
      <c r="C1417" s="1" t="s">
        <v>3865</v>
      </c>
      <c r="D1417" s="1" t="s">
        <v>3866</v>
      </c>
      <c r="E1417" s="1" t="s">
        <v>3867</v>
      </c>
      <c r="F1417" s="1" t="s">
        <v>3868</v>
      </c>
      <c r="G1417" s="1" t="s">
        <v>3960</v>
      </c>
      <c r="H1417" s="1">
        <v>101986</v>
      </c>
      <c r="I1417" s="1" t="s">
        <v>561</v>
      </c>
      <c r="J1417" s="1" t="s">
        <v>10140</v>
      </c>
      <c r="K1417" s="1" t="s">
        <v>10697</v>
      </c>
      <c r="L1417" s="1" t="s">
        <v>40</v>
      </c>
      <c r="M1417" s="1" t="s">
        <v>11029</v>
      </c>
      <c r="N1417" s="1" t="s">
        <v>94</v>
      </c>
      <c r="O1417" s="1" t="s">
        <v>424</v>
      </c>
      <c r="P1417" s="4">
        <v>6.2326100000000002</v>
      </c>
      <c r="Q1417" s="4">
        <v>31.561199999999999</v>
      </c>
      <c r="R1417" s="1" t="s">
        <v>137</v>
      </c>
      <c r="S1417" s="1" t="s">
        <v>44</v>
      </c>
      <c r="T1417" s="1" t="s">
        <v>10547</v>
      </c>
      <c r="U1417" s="5">
        <v>43761</v>
      </c>
    </row>
    <row r="1418" spans="1:21" s="1" customFormat="1" x14ac:dyDescent="0.35">
      <c r="A1418" s="1" t="s">
        <v>3863</v>
      </c>
      <c r="B1418" s="1" t="s">
        <v>3864</v>
      </c>
      <c r="C1418" s="1" t="s">
        <v>3865</v>
      </c>
      <c r="D1418" s="1" t="s">
        <v>3866</v>
      </c>
      <c r="E1418" s="1" t="s">
        <v>3867</v>
      </c>
      <c r="F1418" s="1" t="s">
        <v>3868</v>
      </c>
      <c r="G1418" s="1" t="s">
        <v>3960</v>
      </c>
      <c r="H1418" s="1">
        <v>101986</v>
      </c>
      <c r="I1418" s="1" t="s">
        <v>561</v>
      </c>
      <c r="J1418" s="1" t="s">
        <v>10140</v>
      </c>
      <c r="K1418" s="1" t="s">
        <v>10697</v>
      </c>
      <c r="L1418" s="1" t="s">
        <v>40</v>
      </c>
      <c r="M1418" s="1" t="s">
        <v>48</v>
      </c>
      <c r="N1418" s="1" t="s">
        <v>299</v>
      </c>
      <c r="O1418" s="1" t="s">
        <v>48</v>
      </c>
      <c r="P1418" s="4">
        <v>6.23203</v>
      </c>
      <c r="Q1418" s="4">
        <v>31.56335</v>
      </c>
      <c r="R1418" s="1" t="s">
        <v>10140</v>
      </c>
      <c r="S1418" s="1" t="s">
        <v>44</v>
      </c>
      <c r="T1418" s="1" t="s">
        <v>10533</v>
      </c>
      <c r="U1418" s="5">
        <v>43761</v>
      </c>
    </row>
    <row r="1419" spans="1:21" s="1" customFormat="1" x14ac:dyDescent="0.35">
      <c r="A1419" s="1" t="s">
        <v>3863</v>
      </c>
      <c r="B1419" s="1" t="s">
        <v>3864</v>
      </c>
      <c r="C1419" s="1" t="s">
        <v>3865</v>
      </c>
      <c r="D1419" s="1" t="s">
        <v>3866</v>
      </c>
      <c r="E1419" s="1" t="s">
        <v>3867</v>
      </c>
      <c r="F1419" s="1" t="s">
        <v>3868</v>
      </c>
      <c r="G1419" s="1" t="s">
        <v>3960</v>
      </c>
      <c r="H1419" s="1">
        <v>101986</v>
      </c>
      <c r="I1419" s="1" t="s">
        <v>561</v>
      </c>
      <c r="J1419" s="1" t="s">
        <v>10140</v>
      </c>
      <c r="K1419" s="1" t="s">
        <v>10723</v>
      </c>
      <c r="L1419" s="1" t="s">
        <v>40</v>
      </c>
      <c r="M1419" s="1" t="s">
        <v>11044</v>
      </c>
      <c r="N1419" s="1" t="s">
        <v>61</v>
      </c>
      <c r="O1419" s="1" t="s">
        <v>247</v>
      </c>
      <c r="P1419" s="4">
        <v>6.2123699999999999</v>
      </c>
      <c r="Q1419" s="4">
        <v>31.56409</v>
      </c>
      <c r="R1419" s="1" t="s">
        <v>63</v>
      </c>
      <c r="S1419" s="1" t="s">
        <v>44</v>
      </c>
      <c r="T1419" s="1" t="s">
        <v>132</v>
      </c>
      <c r="U1419" s="5">
        <v>43760</v>
      </c>
    </row>
    <row r="1420" spans="1:21" s="1" customFormat="1" x14ac:dyDescent="0.35">
      <c r="A1420" s="1" t="s">
        <v>3863</v>
      </c>
      <c r="B1420" s="1" t="s">
        <v>3864</v>
      </c>
      <c r="C1420" s="1" t="s">
        <v>3865</v>
      </c>
      <c r="D1420" s="1" t="s">
        <v>3866</v>
      </c>
      <c r="E1420" s="1" t="s">
        <v>3867</v>
      </c>
      <c r="F1420" s="1" t="s">
        <v>3868</v>
      </c>
      <c r="G1420" s="1" t="s">
        <v>3960</v>
      </c>
      <c r="H1420" s="1">
        <v>101986</v>
      </c>
      <c r="I1420" s="1" t="s">
        <v>561</v>
      </c>
      <c r="J1420" s="1" t="s">
        <v>10140</v>
      </c>
      <c r="K1420" s="1" t="s">
        <v>10992</v>
      </c>
      <c r="L1420" s="1" t="s">
        <v>11046</v>
      </c>
      <c r="M1420" s="1" t="s">
        <v>11047</v>
      </c>
      <c r="N1420" s="1" t="s">
        <v>94</v>
      </c>
      <c r="O1420" s="1" t="s">
        <v>304</v>
      </c>
      <c r="P1420" s="4">
        <v>6.2083500000000003</v>
      </c>
      <c r="Q1420" s="4">
        <v>31.5685</v>
      </c>
      <c r="R1420" s="1" t="s">
        <v>63</v>
      </c>
      <c r="S1420" s="1" t="s">
        <v>44</v>
      </c>
      <c r="T1420" s="1" t="s">
        <v>10547</v>
      </c>
      <c r="U1420" s="5">
        <v>43761</v>
      </c>
    </row>
    <row r="1421" spans="1:21" s="1" customFormat="1" x14ac:dyDescent="0.35">
      <c r="A1421" s="1" t="s">
        <v>3863</v>
      </c>
      <c r="B1421" s="1" t="s">
        <v>3864</v>
      </c>
      <c r="C1421" s="1" t="s">
        <v>3865</v>
      </c>
      <c r="D1421" s="1" t="s">
        <v>3866</v>
      </c>
      <c r="E1421" s="1" t="s">
        <v>3867</v>
      </c>
      <c r="F1421" s="1" t="s">
        <v>3868</v>
      </c>
      <c r="G1421" s="1" t="s">
        <v>3960</v>
      </c>
      <c r="H1421" s="1">
        <v>101986</v>
      </c>
      <c r="I1421" s="1" t="s">
        <v>561</v>
      </c>
      <c r="J1421" s="1" t="s">
        <v>10140</v>
      </c>
      <c r="K1421" s="1" t="s">
        <v>10992</v>
      </c>
      <c r="L1421" s="1" t="s">
        <v>11046</v>
      </c>
      <c r="M1421" s="1" t="s">
        <v>11049</v>
      </c>
      <c r="N1421" s="1" t="s">
        <v>94</v>
      </c>
      <c r="O1421" s="1" t="s">
        <v>424</v>
      </c>
      <c r="P1421" s="4">
        <v>6.2085299999999997</v>
      </c>
      <c r="Q1421" s="4">
        <v>31.570329999999998</v>
      </c>
      <c r="R1421" s="1" t="s">
        <v>137</v>
      </c>
      <c r="S1421" s="1" t="s">
        <v>44</v>
      </c>
      <c r="T1421" s="1" t="s">
        <v>10547</v>
      </c>
      <c r="U1421" s="5">
        <v>43761</v>
      </c>
    </row>
    <row r="1422" spans="1:21" s="1" customFormat="1" x14ac:dyDescent="0.35">
      <c r="A1422" s="1" t="s">
        <v>3863</v>
      </c>
      <c r="B1422" s="1" t="s">
        <v>3864</v>
      </c>
      <c r="C1422" s="1" t="s">
        <v>3865</v>
      </c>
      <c r="D1422" s="1" t="s">
        <v>3866</v>
      </c>
      <c r="E1422" s="1" t="s">
        <v>3867</v>
      </c>
      <c r="F1422" s="1" t="s">
        <v>3868</v>
      </c>
      <c r="G1422" s="1" t="s">
        <v>3960</v>
      </c>
      <c r="H1422" s="1">
        <v>101986</v>
      </c>
      <c r="I1422" s="1" t="s">
        <v>561</v>
      </c>
      <c r="J1422" s="1" t="s">
        <v>10140</v>
      </c>
      <c r="K1422" s="1" t="s">
        <v>10992</v>
      </c>
      <c r="L1422" s="1" t="s">
        <v>11046</v>
      </c>
      <c r="M1422" s="1" t="s">
        <v>363</v>
      </c>
      <c r="N1422" s="1" t="s">
        <v>299</v>
      </c>
      <c r="O1422" s="1" t="s">
        <v>48</v>
      </c>
      <c r="P1422" s="4">
        <v>6.2085900000000001</v>
      </c>
      <c r="Q1422" s="4">
        <v>31.571000000000002</v>
      </c>
      <c r="R1422" s="1" t="s">
        <v>10140</v>
      </c>
      <c r="S1422" s="1" t="s">
        <v>44</v>
      </c>
      <c r="T1422" s="1" t="s">
        <v>10533</v>
      </c>
      <c r="U1422" s="5">
        <v>43761</v>
      </c>
    </row>
    <row r="1423" spans="1:21" s="1" customFormat="1" x14ac:dyDescent="0.35">
      <c r="A1423" s="1" t="s">
        <v>3863</v>
      </c>
      <c r="B1423" s="1" t="s">
        <v>3864</v>
      </c>
      <c r="C1423" s="1" t="s">
        <v>3865</v>
      </c>
      <c r="D1423" s="1" t="s">
        <v>3866</v>
      </c>
      <c r="E1423" s="1" t="s">
        <v>3867</v>
      </c>
      <c r="F1423" s="1" t="s">
        <v>3868</v>
      </c>
      <c r="G1423" s="1" t="s">
        <v>3960</v>
      </c>
      <c r="H1423" s="1">
        <v>101986</v>
      </c>
      <c r="I1423" s="1" t="s">
        <v>561</v>
      </c>
      <c r="J1423" s="1" t="s">
        <v>10140</v>
      </c>
      <c r="K1423" s="1" t="s">
        <v>10992</v>
      </c>
      <c r="L1423" s="1" t="s">
        <v>11046</v>
      </c>
      <c r="M1423" s="1" t="s">
        <v>363</v>
      </c>
      <c r="N1423" s="1" t="s">
        <v>299</v>
      </c>
      <c r="O1423" s="1" t="s">
        <v>48</v>
      </c>
      <c r="P1423" s="4">
        <v>6.2110200000000004</v>
      </c>
      <c r="Q1423" s="4">
        <v>31.573049999999999</v>
      </c>
      <c r="R1423" s="1" t="s">
        <v>10140</v>
      </c>
      <c r="S1423" s="1" t="s">
        <v>44</v>
      </c>
      <c r="T1423" s="1" t="s">
        <v>10533</v>
      </c>
      <c r="U1423" s="5">
        <v>43761</v>
      </c>
    </row>
    <row r="1424" spans="1:21" s="1" customFormat="1" x14ac:dyDescent="0.35">
      <c r="A1424" s="1" t="s">
        <v>3863</v>
      </c>
      <c r="B1424" s="1" t="s">
        <v>3864</v>
      </c>
      <c r="C1424" s="1" t="s">
        <v>3865</v>
      </c>
      <c r="D1424" s="1" t="s">
        <v>3866</v>
      </c>
      <c r="E1424" s="1" t="s">
        <v>3867</v>
      </c>
      <c r="F1424" s="1" t="s">
        <v>3868</v>
      </c>
      <c r="G1424" s="1" t="s">
        <v>3960</v>
      </c>
      <c r="H1424" s="1">
        <v>101986</v>
      </c>
      <c r="I1424" s="1" t="s">
        <v>561</v>
      </c>
      <c r="J1424" s="1" t="s">
        <v>10140</v>
      </c>
      <c r="K1424" s="1" t="s">
        <v>10992</v>
      </c>
      <c r="L1424" s="1" t="s">
        <v>11046</v>
      </c>
      <c r="M1424" s="1" t="s">
        <v>363</v>
      </c>
      <c r="N1424" s="1" t="s">
        <v>299</v>
      </c>
      <c r="O1424" s="1" t="s">
        <v>48</v>
      </c>
      <c r="P1424" s="4">
        <v>6.2122000000000002</v>
      </c>
      <c r="Q1424" s="4">
        <v>31.57311</v>
      </c>
      <c r="R1424" s="1" t="s">
        <v>10140</v>
      </c>
      <c r="S1424" s="1" t="s">
        <v>44</v>
      </c>
      <c r="T1424" s="1" t="s">
        <v>10533</v>
      </c>
      <c r="U1424" s="5">
        <v>43761</v>
      </c>
    </row>
    <row r="1425" spans="1:21" s="1" customFormat="1" x14ac:dyDescent="0.35">
      <c r="A1425" s="1" t="s">
        <v>3863</v>
      </c>
      <c r="B1425" s="1" t="s">
        <v>3864</v>
      </c>
      <c r="C1425" s="1" t="s">
        <v>3865</v>
      </c>
      <c r="D1425" s="1" t="s">
        <v>3866</v>
      </c>
      <c r="E1425" s="1" t="s">
        <v>3867</v>
      </c>
      <c r="F1425" s="1" t="s">
        <v>3868</v>
      </c>
      <c r="G1425" s="1" t="s">
        <v>3960</v>
      </c>
      <c r="H1425" s="1">
        <v>101986</v>
      </c>
      <c r="I1425" s="1" t="s">
        <v>561</v>
      </c>
      <c r="J1425" s="1" t="s">
        <v>10140</v>
      </c>
      <c r="K1425" s="1" t="s">
        <v>10992</v>
      </c>
      <c r="L1425" s="1" t="s">
        <v>11046</v>
      </c>
      <c r="M1425" s="1" t="s">
        <v>11054</v>
      </c>
      <c r="N1425" s="1" t="s">
        <v>130</v>
      </c>
      <c r="O1425" s="1" t="s">
        <v>131</v>
      </c>
      <c r="P1425" s="4">
        <v>6.2140399999999998</v>
      </c>
      <c r="Q1425" s="4">
        <v>31.572320000000001</v>
      </c>
      <c r="R1425" s="1" t="s">
        <v>137</v>
      </c>
      <c r="S1425" s="1" t="s">
        <v>44</v>
      </c>
      <c r="T1425" s="1" t="s">
        <v>10533</v>
      </c>
      <c r="U1425" s="5">
        <v>43761</v>
      </c>
    </row>
    <row r="1426" spans="1:21" s="1" customFormat="1" x14ac:dyDescent="0.35">
      <c r="A1426" s="1" t="s">
        <v>3863</v>
      </c>
      <c r="B1426" s="1" t="s">
        <v>3864</v>
      </c>
      <c r="C1426" s="1" t="s">
        <v>3865</v>
      </c>
      <c r="D1426" s="1" t="s">
        <v>3866</v>
      </c>
      <c r="E1426" s="1" t="s">
        <v>3867</v>
      </c>
      <c r="F1426" s="1" t="s">
        <v>3868</v>
      </c>
      <c r="G1426" s="1" t="s">
        <v>3960</v>
      </c>
      <c r="H1426" s="1">
        <v>101986</v>
      </c>
      <c r="I1426" s="1" t="s">
        <v>561</v>
      </c>
      <c r="J1426" s="1" t="s">
        <v>10140</v>
      </c>
      <c r="K1426" s="1" t="s">
        <v>10992</v>
      </c>
      <c r="L1426" s="1" t="s">
        <v>11046</v>
      </c>
      <c r="M1426" s="1" t="s">
        <v>11056</v>
      </c>
      <c r="N1426" s="1" t="s">
        <v>94</v>
      </c>
      <c r="O1426" s="1" t="s">
        <v>424</v>
      </c>
      <c r="P1426" s="4">
        <v>6.2142600000000003</v>
      </c>
      <c r="Q1426" s="4">
        <v>31.572320000000001</v>
      </c>
      <c r="R1426" s="1" t="s">
        <v>137</v>
      </c>
      <c r="S1426" s="1" t="s">
        <v>44</v>
      </c>
      <c r="T1426" s="1" t="s">
        <v>10547</v>
      </c>
      <c r="U1426" s="5">
        <v>43761</v>
      </c>
    </row>
    <row r="1427" spans="1:21" s="1" customFormat="1" x14ac:dyDescent="0.35">
      <c r="A1427" s="1" t="s">
        <v>3863</v>
      </c>
      <c r="B1427" s="1" t="s">
        <v>3864</v>
      </c>
      <c r="C1427" s="1" t="s">
        <v>3865</v>
      </c>
      <c r="D1427" s="1" t="s">
        <v>3866</v>
      </c>
      <c r="E1427" s="1" t="s">
        <v>3867</v>
      </c>
      <c r="F1427" s="1" t="s">
        <v>3868</v>
      </c>
      <c r="G1427" s="1" t="s">
        <v>3960</v>
      </c>
      <c r="H1427" s="1">
        <v>101986</v>
      </c>
      <c r="I1427" s="1" t="s">
        <v>561</v>
      </c>
      <c r="J1427" s="1" t="s">
        <v>10140</v>
      </c>
      <c r="K1427" s="1" t="s">
        <v>10992</v>
      </c>
      <c r="L1427" s="1" t="s">
        <v>11046</v>
      </c>
      <c r="M1427" s="1" t="s">
        <v>363</v>
      </c>
      <c r="N1427" s="1" t="s">
        <v>299</v>
      </c>
      <c r="O1427" s="1" t="s">
        <v>48</v>
      </c>
      <c r="P1427" s="4">
        <v>6.2149200000000002</v>
      </c>
      <c r="Q1427" s="4">
        <v>31.573039999999999</v>
      </c>
      <c r="R1427" s="1" t="s">
        <v>10140</v>
      </c>
      <c r="S1427" s="1" t="s">
        <v>44</v>
      </c>
      <c r="T1427" s="1" t="s">
        <v>10533</v>
      </c>
      <c r="U1427" s="5">
        <v>43761</v>
      </c>
    </row>
    <row r="1428" spans="1:21" s="1" customFormat="1" x14ac:dyDescent="0.35">
      <c r="A1428" s="1" t="s">
        <v>3863</v>
      </c>
      <c r="B1428" s="1" t="s">
        <v>3864</v>
      </c>
      <c r="C1428" s="1" t="s">
        <v>3865</v>
      </c>
      <c r="D1428" s="1" t="s">
        <v>3866</v>
      </c>
      <c r="E1428" s="1" t="s">
        <v>3867</v>
      </c>
      <c r="F1428" s="1" t="s">
        <v>3868</v>
      </c>
      <c r="G1428" s="1" t="s">
        <v>3960</v>
      </c>
      <c r="H1428" s="1">
        <v>101986</v>
      </c>
      <c r="I1428" s="1" t="s">
        <v>561</v>
      </c>
      <c r="J1428" s="1" t="s">
        <v>10140</v>
      </c>
      <c r="K1428" s="1" t="s">
        <v>10824</v>
      </c>
      <c r="L1428" s="1" t="s">
        <v>40</v>
      </c>
      <c r="M1428" s="1" t="s">
        <v>95</v>
      </c>
      <c r="N1428" s="1" t="s">
        <v>94</v>
      </c>
      <c r="O1428" s="1" t="s">
        <v>424</v>
      </c>
      <c r="P1428" s="4">
        <v>6.16655</v>
      </c>
      <c r="Q1428" s="4">
        <v>31.5779</v>
      </c>
      <c r="R1428" s="1" t="s">
        <v>137</v>
      </c>
      <c r="S1428" s="1" t="s">
        <v>44</v>
      </c>
      <c r="T1428" s="1" t="s">
        <v>10533</v>
      </c>
      <c r="U1428" s="5">
        <v>43761</v>
      </c>
    </row>
    <row r="1429" spans="1:21" s="1" customFormat="1" x14ac:dyDescent="0.35">
      <c r="A1429" s="1" t="s">
        <v>3863</v>
      </c>
      <c r="B1429" s="1" t="s">
        <v>3864</v>
      </c>
      <c r="C1429" s="1" t="s">
        <v>3865</v>
      </c>
      <c r="D1429" s="1" t="s">
        <v>3866</v>
      </c>
      <c r="E1429" s="1" t="s">
        <v>3867</v>
      </c>
      <c r="F1429" s="1" t="s">
        <v>3868</v>
      </c>
      <c r="G1429" s="1" t="s">
        <v>3960</v>
      </c>
      <c r="H1429" s="1">
        <v>101986</v>
      </c>
      <c r="I1429" s="1" t="s">
        <v>561</v>
      </c>
      <c r="J1429" s="1" t="s">
        <v>10140</v>
      </c>
      <c r="K1429" s="1" t="s">
        <v>10824</v>
      </c>
      <c r="L1429" s="1" t="s">
        <v>40</v>
      </c>
      <c r="M1429" s="1" t="s">
        <v>48</v>
      </c>
      <c r="N1429" s="1" t="s">
        <v>299</v>
      </c>
      <c r="O1429" s="1" t="s">
        <v>48</v>
      </c>
      <c r="P1429" s="4">
        <v>6.1706099999999999</v>
      </c>
      <c r="Q1429" s="4">
        <v>31.570689999999999</v>
      </c>
      <c r="R1429" s="1" t="s">
        <v>10140</v>
      </c>
      <c r="S1429" s="1" t="s">
        <v>44</v>
      </c>
      <c r="T1429" s="1" t="s">
        <v>10533</v>
      </c>
      <c r="U1429" s="5">
        <v>43761</v>
      </c>
    </row>
    <row r="1430" spans="1:21" s="1" customFormat="1" x14ac:dyDescent="0.35">
      <c r="A1430" s="1" t="s">
        <v>3863</v>
      </c>
      <c r="B1430" s="1" t="s">
        <v>3864</v>
      </c>
      <c r="C1430" s="1" t="s">
        <v>3865</v>
      </c>
      <c r="D1430" s="1" t="s">
        <v>3866</v>
      </c>
      <c r="E1430" s="1" t="s">
        <v>3867</v>
      </c>
      <c r="F1430" s="1" t="s">
        <v>3868</v>
      </c>
      <c r="G1430" s="1" t="s">
        <v>3960</v>
      </c>
      <c r="H1430" s="1">
        <v>101986</v>
      </c>
      <c r="I1430" s="1" t="s">
        <v>561</v>
      </c>
      <c r="J1430" s="1" t="s">
        <v>10140</v>
      </c>
      <c r="K1430" s="1" t="s">
        <v>10824</v>
      </c>
      <c r="L1430" s="1" t="s">
        <v>40</v>
      </c>
      <c r="M1430" s="1" t="s">
        <v>11066</v>
      </c>
      <c r="N1430" s="1" t="s">
        <v>94</v>
      </c>
      <c r="O1430" s="1" t="s">
        <v>424</v>
      </c>
      <c r="P1430" s="4">
        <v>6.17516</v>
      </c>
      <c r="Q1430" s="4">
        <v>31.569659999999999</v>
      </c>
      <c r="R1430" s="1" t="s">
        <v>137</v>
      </c>
      <c r="S1430" s="1" t="s">
        <v>44</v>
      </c>
      <c r="T1430" s="1" t="s">
        <v>10533</v>
      </c>
      <c r="U1430" s="5">
        <v>43761</v>
      </c>
    </row>
    <row r="1431" spans="1:21" s="1" customFormat="1" x14ac:dyDescent="0.35">
      <c r="A1431" s="1" t="s">
        <v>3863</v>
      </c>
      <c r="B1431" s="1" t="s">
        <v>3864</v>
      </c>
      <c r="C1431" s="1" t="s">
        <v>3865</v>
      </c>
      <c r="D1431" s="1" t="s">
        <v>3866</v>
      </c>
      <c r="E1431" s="1" t="s">
        <v>3867</v>
      </c>
      <c r="F1431" s="1" t="s">
        <v>3868</v>
      </c>
      <c r="G1431" s="1" t="s">
        <v>3960</v>
      </c>
      <c r="H1431" s="1">
        <v>101986</v>
      </c>
      <c r="I1431" s="1" t="s">
        <v>561</v>
      </c>
      <c r="J1431" s="1" t="s">
        <v>10140</v>
      </c>
      <c r="K1431" s="1" t="s">
        <v>10824</v>
      </c>
      <c r="L1431" s="1" t="s">
        <v>40</v>
      </c>
      <c r="M1431" s="1" t="s">
        <v>212</v>
      </c>
      <c r="N1431" s="1" t="s">
        <v>212</v>
      </c>
      <c r="O1431" s="1" t="s">
        <v>213</v>
      </c>
      <c r="P1431" s="4">
        <v>6.1651400000000001</v>
      </c>
      <c r="Q1431" s="4">
        <v>31.581340000000001</v>
      </c>
      <c r="R1431" s="1" t="s">
        <v>137</v>
      </c>
      <c r="S1431" s="1" t="s">
        <v>44</v>
      </c>
      <c r="T1431" s="1" t="s">
        <v>10533</v>
      </c>
      <c r="U1431" s="5">
        <v>43761</v>
      </c>
    </row>
    <row r="1432" spans="1:21" s="1" customFormat="1" x14ac:dyDescent="0.35">
      <c r="A1432" s="1" t="s">
        <v>3863</v>
      </c>
      <c r="B1432" s="1" t="s">
        <v>3864</v>
      </c>
      <c r="C1432" s="1" t="s">
        <v>3865</v>
      </c>
      <c r="D1432" s="1" t="s">
        <v>3866</v>
      </c>
      <c r="E1432" s="1" t="s">
        <v>3867</v>
      </c>
      <c r="F1432" s="1" t="s">
        <v>3868</v>
      </c>
      <c r="G1432" s="1" t="s">
        <v>3960</v>
      </c>
      <c r="H1432" s="1">
        <v>101986</v>
      </c>
      <c r="I1432" s="1" t="s">
        <v>561</v>
      </c>
      <c r="J1432" s="1" t="s">
        <v>10140</v>
      </c>
      <c r="K1432" s="1" t="s">
        <v>10992</v>
      </c>
      <c r="L1432" s="1" t="s">
        <v>11077</v>
      </c>
      <c r="M1432" s="1" t="s">
        <v>1400</v>
      </c>
      <c r="N1432" s="1" t="s">
        <v>130</v>
      </c>
      <c r="O1432" s="1" t="s">
        <v>142</v>
      </c>
      <c r="P1432" s="4">
        <v>6.2149099999999997</v>
      </c>
      <c r="Q1432" s="4">
        <v>31.580469999999998</v>
      </c>
      <c r="R1432" s="1" t="s">
        <v>63</v>
      </c>
      <c r="S1432" s="1" t="s">
        <v>44</v>
      </c>
      <c r="T1432" s="1" t="s">
        <v>132</v>
      </c>
      <c r="U1432" s="5">
        <v>43762</v>
      </c>
    </row>
    <row r="1433" spans="1:21" s="1" customFormat="1" x14ac:dyDescent="0.35">
      <c r="A1433" s="1" t="s">
        <v>3863</v>
      </c>
      <c r="B1433" s="1" t="s">
        <v>3864</v>
      </c>
      <c r="C1433" s="1" t="s">
        <v>3865</v>
      </c>
      <c r="D1433" s="1" t="s">
        <v>3866</v>
      </c>
      <c r="E1433" s="1" t="s">
        <v>3867</v>
      </c>
      <c r="F1433" s="1" t="s">
        <v>3868</v>
      </c>
      <c r="G1433" s="1" t="s">
        <v>3960</v>
      </c>
      <c r="H1433" s="1">
        <v>101986</v>
      </c>
      <c r="I1433" s="1" t="s">
        <v>561</v>
      </c>
      <c r="J1433" s="1" t="s">
        <v>10140</v>
      </c>
      <c r="K1433" s="1" t="s">
        <v>10992</v>
      </c>
      <c r="L1433" s="1" t="s">
        <v>11077</v>
      </c>
      <c r="M1433" s="1" t="s">
        <v>11079</v>
      </c>
      <c r="N1433" s="1" t="s">
        <v>212</v>
      </c>
      <c r="O1433" s="1" t="s">
        <v>213</v>
      </c>
      <c r="P1433" s="4">
        <v>6.2160299999999999</v>
      </c>
      <c r="Q1433" s="4">
        <v>31.580490000000001</v>
      </c>
      <c r="R1433" s="1" t="s">
        <v>137</v>
      </c>
      <c r="S1433" s="1" t="s">
        <v>64</v>
      </c>
      <c r="T1433" s="1" t="s">
        <v>10140</v>
      </c>
      <c r="U1433" s="5">
        <v>43762</v>
      </c>
    </row>
    <row r="1434" spans="1:21" s="1" customFormat="1" x14ac:dyDescent="0.35">
      <c r="A1434" s="1" t="s">
        <v>3863</v>
      </c>
      <c r="B1434" s="1" t="s">
        <v>3864</v>
      </c>
      <c r="C1434" s="1" t="s">
        <v>3865</v>
      </c>
      <c r="D1434" s="1" t="s">
        <v>3866</v>
      </c>
      <c r="E1434" s="1" t="s">
        <v>3867</v>
      </c>
      <c r="F1434" s="1" t="s">
        <v>3868</v>
      </c>
      <c r="G1434" s="1" t="s">
        <v>3960</v>
      </c>
      <c r="H1434" s="1">
        <v>101986</v>
      </c>
      <c r="I1434" s="1" t="s">
        <v>561</v>
      </c>
      <c r="J1434" s="1" t="s">
        <v>10140</v>
      </c>
      <c r="K1434" s="1" t="s">
        <v>10992</v>
      </c>
      <c r="L1434" s="1" t="s">
        <v>11077</v>
      </c>
      <c r="M1434" s="1" t="s">
        <v>363</v>
      </c>
      <c r="N1434" s="1" t="s">
        <v>299</v>
      </c>
      <c r="O1434" s="1" t="s">
        <v>48</v>
      </c>
      <c r="P1434" s="4">
        <v>6.20899</v>
      </c>
      <c r="Q1434" s="4">
        <v>31.575859999999999</v>
      </c>
      <c r="R1434" s="1" t="s">
        <v>10140</v>
      </c>
      <c r="S1434" s="1" t="s">
        <v>44</v>
      </c>
      <c r="T1434" s="1" t="s">
        <v>10533</v>
      </c>
      <c r="U1434" s="5">
        <v>43762</v>
      </c>
    </row>
    <row r="1435" spans="1:21" s="1" customFormat="1" x14ac:dyDescent="0.35">
      <c r="A1435" s="1" t="s">
        <v>3863</v>
      </c>
      <c r="B1435" s="1" t="s">
        <v>3864</v>
      </c>
      <c r="C1435" s="1" t="s">
        <v>3865</v>
      </c>
      <c r="D1435" s="1" t="s">
        <v>3866</v>
      </c>
      <c r="E1435" s="1" t="s">
        <v>3867</v>
      </c>
      <c r="F1435" s="1" t="s">
        <v>3868</v>
      </c>
      <c r="G1435" s="1" t="s">
        <v>3960</v>
      </c>
      <c r="H1435" s="1">
        <v>101986</v>
      </c>
      <c r="I1435" s="1" t="s">
        <v>561</v>
      </c>
      <c r="J1435" s="1" t="s">
        <v>10140</v>
      </c>
      <c r="K1435" s="1" t="s">
        <v>10992</v>
      </c>
      <c r="L1435" s="1" t="s">
        <v>11077</v>
      </c>
      <c r="M1435" s="1" t="s">
        <v>363</v>
      </c>
      <c r="N1435" s="1" t="s">
        <v>299</v>
      </c>
      <c r="O1435" s="1" t="s">
        <v>48</v>
      </c>
      <c r="P1435" s="4">
        <v>6.21326</v>
      </c>
      <c r="Q1435" s="4">
        <v>31.578050000000001</v>
      </c>
      <c r="R1435" s="1" t="s">
        <v>10140</v>
      </c>
      <c r="S1435" s="1" t="s">
        <v>44</v>
      </c>
      <c r="T1435" s="1" t="s">
        <v>10533</v>
      </c>
      <c r="U1435" s="5">
        <v>43762</v>
      </c>
    </row>
    <row r="1436" spans="1:21" s="1" customFormat="1" x14ac:dyDescent="0.35">
      <c r="A1436" s="1" t="s">
        <v>3863</v>
      </c>
      <c r="B1436" s="1" t="s">
        <v>3864</v>
      </c>
      <c r="C1436" s="1" t="s">
        <v>3865</v>
      </c>
      <c r="D1436" s="1" t="s">
        <v>3866</v>
      </c>
      <c r="E1436" s="1" t="s">
        <v>3867</v>
      </c>
      <c r="F1436" s="1" t="s">
        <v>3868</v>
      </c>
      <c r="G1436" s="1" t="s">
        <v>3960</v>
      </c>
      <c r="H1436" s="1">
        <v>101986</v>
      </c>
      <c r="I1436" s="1" t="s">
        <v>561</v>
      </c>
      <c r="J1436" s="1" t="s">
        <v>10140</v>
      </c>
      <c r="K1436" s="1" t="s">
        <v>10918</v>
      </c>
      <c r="L1436" s="1" t="s">
        <v>40</v>
      </c>
      <c r="M1436" s="1" t="s">
        <v>11105</v>
      </c>
      <c r="N1436" s="1" t="s">
        <v>70</v>
      </c>
      <c r="O1436" s="1" t="s">
        <v>105</v>
      </c>
      <c r="P1436" s="4">
        <v>6.2027099999999997</v>
      </c>
      <c r="Q1436" s="4">
        <v>31.576319999999999</v>
      </c>
      <c r="R1436" s="1" t="s">
        <v>63</v>
      </c>
      <c r="S1436" s="1" t="s">
        <v>44</v>
      </c>
      <c r="T1436" s="1" t="s">
        <v>132</v>
      </c>
      <c r="U1436" s="5">
        <v>43762</v>
      </c>
    </row>
    <row r="1437" spans="1:21" s="1" customFormat="1" x14ac:dyDescent="0.35">
      <c r="A1437" s="1" t="s">
        <v>3863</v>
      </c>
      <c r="B1437" s="1" t="s">
        <v>3864</v>
      </c>
      <c r="C1437" s="1" t="s">
        <v>3865</v>
      </c>
      <c r="D1437" s="1" t="s">
        <v>3866</v>
      </c>
      <c r="E1437" s="1" t="s">
        <v>3867</v>
      </c>
      <c r="F1437" s="1" t="s">
        <v>3868</v>
      </c>
      <c r="G1437" s="1" t="s">
        <v>3960</v>
      </c>
      <c r="H1437" s="1">
        <v>101986</v>
      </c>
      <c r="I1437" s="1" t="s">
        <v>561</v>
      </c>
      <c r="J1437" s="1" t="s">
        <v>10140</v>
      </c>
      <c r="K1437" s="1" t="s">
        <v>10918</v>
      </c>
      <c r="L1437" s="1" t="s">
        <v>40</v>
      </c>
      <c r="M1437" s="1" t="s">
        <v>11107</v>
      </c>
      <c r="N1437" s="1" t="s">
        <v>299</v>
      </c>
      <c r="O1437" s="1" t="s">
        <v>48</v>
      </c>
      <c r="P1437" s="4">
        <v>6.2043900000000001</v>
      </c>
      <c r="Q1437" s="4">
        <v>31.578520000000001</v>
      </c>
      <c r="R1437" s="1" t="s">
        <v>10140</v>
      </c>
      <c r="S1437" s="1" t="s">
        <v>44</v>
      </c>
      <c r="T1437" s="1" t="s">
        <v>10533</v>
      </c>
      <c r="U1437" s="5">
        <v>43762</v>
      </c>
    </row>
    <row r="1438" spans="1:21" s="1" customFormat="1" x14ac:dyDescent="0.35">
      <c r="A1438" s="1" t="s">
        <v>3863</v>
      </c>
      <c r="B1438" s="1" t="s">
        <v>3864</v>
      </c>
      <c r="C1438" s="1" t="s">
        <v>3865</v>
      </c>
      <c r="D1438" s="1" t="s">
        <v>3866</v>
      </c>
      <c r="E1438" s="1" t="s">
        <v>3867</v>
      </c>
      <c r="F1438" s="1" t="s">
        <v>3868</v>
      </c>
      <c r="G1438" s="1" t="s">
        <v>3960</v>
      </c>
      <c r="H1438" s="1">
        <v>101986</v>
      </c>
      <c r="I1438" s="1" t="s">
        <v>561</v>
      </c>
      <c r="J1438" s="1" t="s">
        <v>10140</v>
      </c>
      <c r="K1438" s="1" t="s">
        <v>10930</v>
      </c>
      <c r="L1438" s="1" t="s">
        <v>40</v>
      </c>
      <c r="M1438" s="1" t="s">
        <v>11109</v>
      </c>
      <c r="N1438" s="1" t="s">
        <v>130</v>
      </c>
      <c r="O1438" s="1" t="s">
        <v>131</v>
      </c>
      <c r="P1438" s="4">
        <v>6.2046700000000001</v>
      </c>
      <c r="Q1438" s="4">
        <v>31.576630000000002</v>
      </c>
      <c r="R1438" s="1" t="s">
        <v>63</v>
      </c>
      <c r="S1438" s="1" t="s">
        <v>64</v>
      </c>
      <c r="T1438" s="1" t="s">
        <v>10140</v>
      </c>
      <c r="U1438" s="5">
        <v>43762</v>
      </c>
    </row>
    <row r="1439" spans="1:21" s="1" customFormat="1" x14ac:dyDescent="0.35">
      <c r="A1439" s="1" t="s">
        <v>3863</v>
      </c>
      <c r="B1439" s="1" t="s">
        <v>3864</v>
      </c>
      <c r="C1439" s="1" t="s">
        <v>3865</v>
      </c>
      <c r="D1439" s="1" t="s">
        <v>3866</v>
      </c>
      <c r="E1439" s="1" t="s">
        <v>3867</v>
      </c>
      <c r="F1439" s="1" t="s">
        <v>3868</v>
      </c>
      <c r="G1439" s="1" t="s">
        <v>3960</v>
      </c>
      <c r="H1439" s="1">
        <v>101986</v>
      </c>
      <c r="I1439" s="1" t="s">
        <v>561</v>
      </c>
      <c r="J1439" s="1" t="s">
        <v>10140</v>
      </c>
      <c r="K1439" s="1" t="s">
        <v>10930</v>
      </c>
      <c r="L1439" s="1" t="s">
        <v>40</v>
      </c>
      <c r="M1439" s="1" t="s">
        <v>11111</v>
      </c>
      <c r="N1439" s="1" t="s">
        <v>70</v>
      </c>
      <c r="O1439" s="1" t="s">
        <v>194</v>
      </c>
      <c r="P1439" s="4">
        <v>6.2040800000000003</v>
      </c>
      <c r="Q1439" s="4">
        <v>31.578479999999999</v>
      </c>
      <c r="R1439" s="1" t="s">
        <v>137</v>
      </c>
      <c r="S1439" s="1" t="s">
        <v>44</v>
      </c>
      <c r="T1439" s="1" t="s">
        <v>132</v>
      </c>
      <c r="U1439" s="5">
        <v>43762</v>
      </c>
    </row>
    <row r="1440" spans="1:21" s="1" customFormat="1" x14ac:dyDescent="0.35">
      <c r="A1440" s="1" t="s">
        <v>3863</v>
      </c>
      <c r="B1440" s="1" t="s">
        <v>3864</v>
      </c>
      <c r="C1440" s="1" t="s">
        <v>3865</v>
      </c>
      <c r="D1440" s="1" t="s">
        <v>3866</v>
      </c>
      <c r="E1440" s="1" t="s">
        <v>3867</v>
      </c>
      <c r="F1440" s="1" t="s">
        <v>3868</v>
      </c>
      <c r="G1440" s="1" t="s">
        <v>3960</v>
      </c>
      <c r="H1440" s="1">
        <v>101986</v>
      </c>
      <c r="I1440" s="1" t="s">
        <v>561</v>
      </c>
      <c r="J1440" s="1" t="s">
        <v>10140</v>
      </c>
      <c r="K1440" s="1" t="s">
        <v>10930</v>
      </c>
      <c r="L1440" s="1" t="s">
        <v>40</v>
      </c>
      <c r="M1440" s="1" t="s">
        <v>11113</v>
      </c>
      <c r="N1440" s="1" t="s">
        <v>299</v>
      </c>
      <c r="O1440" s="1" t="s">
        <v>48</v>
      </c>
      <c r="P1440" s="4">
        <v>6.2052699999999996</v>
      </c>
      <c r="Q1440" s="4">
        <v>31.576000000000001</v>
      </c>
      <c r="R1440" s="1" t="s">
        <v>10140</v>
      </c>
      <c r="S1440" s="1" t="s">
        <v>44</v>
      </c>
      <c r="T1440" s="1" t="s">
        <v>10533</v>
      </c>
      <c r="U1440" s="5">
        <v>43762</v>
      </c>
    </row>
    <row r="1441" spans="1:21" s="1" customFormat="1" x14ac:dyDescent="0.35">
      <c r="A1441" s="1" t="s">
        <v>3863</v>
      </c>
      <c r="B1441" s="1" t="s">
        <v>3864</v>
      </c>
      <c r="C1441" s="1" t="s">
        <v>3865</v>
      </c>
      <c r="D1441" s="1" t="s">
        <v>3866</v>
      </c>
      <c r="E1441" s="1" t="s">
        <v>3867</v>
      </c>
      <c r="F1441" s="1" t="s">
        <v>3868</v>
      </c>
      <c r="G1441" s="1" t="s">
        <v>3960</v>
      </c>
      <c r="H1441" s="1">
        <v>101986</v>
      </c>
      <c r="I1441" s="1" t="s">
        <v>561</v>
      </c>
      <c r="J1441" s="1" t="s">
        <v>10140</v>
      </c>
      <c r="K1441" s="1" t="s">
        <v>10930</v>
      </c>
      <c r="L1441" s="1" t="s">
        <v>40</v>
      </c>
      <c r="M1441" s="1" t="s">
        <v>11077</v>
      </c>
      <c r="N1441" s="1" t="s">
        <v>299</v>
      </c>
      <c r="O1441" s="1" t="s">
        <v>48</v>
      </c>
      <c r="P1441" s="4">
        <v>6.2090399999999999</v>
      </c>
      <c r="Q1441" s="4">
        <v>31.575800000000001</v>
      </c>
      <c r="R1441" s="1" t="s">
        <v>10140</v>
      </c>
      <c r="S1441" s="1" t="s">
        <v>44</v>
      </c>
      <c r="T1441" s="1" t="s">
        <v>10533</v>
      </c>
      <c r="U1441" s="5">
        <v>43762</v>
      </c>
    </row>
    <row r="1442" spans="1:21" s="1" customFormat="1" x14ac:dyDescent="0.35">
      <c r="A1442" s="1" t="s">
        <v>3863</v>
      </c>
      <c r="B1442" s="1" t="s">
        <v>3864</v>
      </c>
      <c r="C1442" s="1" t="s">
        <v>3865</v>
      </c>
      <c r="D1442" s="1" t="s">
        <v>3866</v>
      </c>
      <c r="E1442" s="1" t="s">
        <v>3867</v>
      </c>
      <c r="F1442" s="1" t="s">
        <v>3868</v>
      </c>
      <c r="G1442" s="1" t="s">
        <v>3960</v>
      </c>
      <c r="H1442" s="1">
        <v>101986</v>
      </c>
      <c r="I1442" s="1" t="s">
        <v>561</v>
      </c>
      <c r="J1442" s="1" t="s">
        <v>10140</v>
      </c>
      <c r="K1442" s="1" t="s">
        <v>10930</v>
      </c>
      <c r="L1442" s="1" t="s">
        <v>40</v>
      </c>
      <c r="M1442" s="1" t="s">
        <v>11116</v>
      </c>
      <c r="N1442" s="1" t="s">
        <v>299</v>
      </c>
      <c r="O1442" s="1" t="s">
        <v>48</v>
      </c>
      <c r="P1442" s="4">
        <v>6.2097100000000003</v>
      </c>
      <c r="Q1442" s="4">
        <v>31.581489999999999</v>
      </c>
      <c r="R1442" s="1" t="s">
        <v>10140</v>
      </c>
      <c r="S1442" s="1" t="s">
        <v>44</v>
      </c>
      <c r="T1442" s="1" t="s">
        <v>10533</v>
      </c>
      <c r="U1442" s="5">
        <v>43762</v>
      </c>
    </row>
    <row r="1443" spans="1:21" s="1" customFormat="1" x14ac:dyDescent="0.35">
      <c r="A1443" s="1" t="s">
        <v>3863</v>
      </c>
      <c r="B1443" s="1" t="s">
        <v>3864</v>
      </c>
      <c r="C1443" s="1" t="s">
        <v>3865</v>
      </c>
      <c r="D1443" s="1" t="s">
        <v>3866</v>
      </c>
      <c r="E1443" s="1" t="s">
        <v>3867</v>
      </c>
      <c r="F1443" s="1" t="s">
        <v>3868</v>
      </c>
      <c r="G1443" s="1" t="s">
        <v>3960</v>
      </c>
      <c r="H1443" s="1">
        <v>101986</v>
      </c>
      <c r="I1443" s="1" t="s">
        <v>561</v>
      </c>
      <c r="J1443" s="1" t="s">
        <v>10140</v>
      </c>
      <c r="K1443" s="1" t="s">
        <v>10918</v>
      </c>
      <c r="L1443" s="1" t="s">
        <v>40</v>
      </c>
      <c r="M1443" s="1" t="s">
        <v>11116</v>
      </c>
      <c r="N1443" s="1" t="s">
        <v>299</v>
      </c>
      <c r="O1443" s="1" t="s">
        <v>48</v>
      </c>
      <c r="P1443" s="4">
        <v>6.2099200000000003</v>
      </c>
      <c r="Q1443" s="4">
        <v>31.586089999999999</v>
      </c>
      <c r="R1443" s="1" t="s">
        <v>10140</v>
      </c>
      <c r="S1443" s="1" t="s">
        <v>44</v>
      </c>
      <c r="T1443" s="1" t="s">
        <v>10533</v>
      </c>
      <c r="U1443" s="5">
        <v>43762</v>
      </c>
    </row>
    <row r="1444" spans="1:21" s="1" customFormat="1" x14ac:dyDescent="0.35">
      <c r="A1444" s="1" t="s">
        <v>3863</v>
      </c>
      <c r="B1444" s="1" t="s">
        <v>3864</v>
      </c>
      <c r="C1444" s="1" t="s">
        <v>3865</v>
      </c>
      <c r="D1444" s="1" t="s">
        <v>3866</v>
      </c>
      <c r="E1444" s="1" t="s">
        <v>3867</v>
      </c>
      <c r="F1444" s="1" t="s">
        <v>3868</v>
      </c>
      <c r="G1444" s="1" t="s">
        <v>3960</v>
      </c>
      <c r="H1444" s="1">
        <v>101986</v>
      </c>
      <c r="I1444" s="1" t="s">
        <v>561</v>
      </c>
      <c r="J1444" s="1" t="s">
        <v>10140</v>
      </c>
      <c r="K1444" s="1" t="s">
        <v>10992</v>
      </c>
      <c r="L1444" s="1" t="s">
        <v>11077</v>
      </c>
      <c r="M1444" s="1" t="s">
        <v>363</v>
      </c>
      <c r="N1444" s="1" t="s">
        <v>299</v>
      </c>
      <c r="O1444" s="1" t="s">
        <v>48</v>
      </c>
      <c r="P1444" s="4">
        <v>6.20974</v>
      </c>
      <c r="Q1444" s="4">
        <v>31.581379999999999</v>
      </c>
      <c r="R1444" s="1" t="s">
        <v>10140</v>
      </c>
      <c r="S1444" s="1" t="s">
        <v>44</v>
      </c>
      <c r="T1444" s="1" t="s">
        <v>10533</v>
      </c>
      <c r="U1444" s="5">
        <v>43763</v>
      </c>
    </row>
    <row r="1445" spans="1:21" s="1" customFormat="1" x14ac:dyDescent="0.35">
      <c r="A1445" s="1" t="s">
        <v>3863</v>
      </c>
      <c r="B1445" s="1" t="s">
        <v>3864</v>
      </c>
      <c r="C1445" s="1" t="s">
        <v>3865</v>
      </c>
      <c r="D1445" s="1" t="s">
        <v>3866</v>
      </c>
      <c r="E1445" s="1" t="s">
        <v>3867</v>
      </c>
      <c r="F1445" s="1" t="s">
        <v>3868</v>
      </c>
      <c r="G1445" s="1" t="s">
        <v>3960</v>
      </c>
      <c r="H1445" s="1">
        <v>101986</v>
      </c>
      <c r="I1445" s="1" t="s">
        <v>561</v>
      </c>
      <c r="J1445" s="1" t="s">
        <v>10140</v>
      </c>
      <c r="K1445" s="1" t="s">
        <v>10992</v>
      </c>
      <c r="L1445" s="1" t="s">
        <v>11116</v>
      </c>
      <c r="M1445" s="1" t="s">
        <v>11308</v>
      </c>
      <c r="N1445" s="1" t="s">
        <v>130</v>
      </c>
      <c r="O1445" s="1" t="s">
        <v>131</v>
      </c>
      <c r="P1445" s="4">
        <v>6.2103000000000002</v>
      </c>
      <c r="Q1445" s="4">
        <v>31.584350000000001</v>
      </c>
      <c r="R1445" s="1" t="s">
        <v>137</v>
      </c>
      <c r="S1445" s="1" t="s">
        <v>44</v>
      </c>
      <c r="T1445" s="1" t="s">
        <v>10699</v>
      </c>
      <c r="U1445" s="5">
        <v>43763</v>
      </c>
    </row>
    <row r="1446" spans="1:21" s="1" customFormat="1" x14ac:dyDescent="0.35">
      <c r="A1446" s="1" t="s">
        <v>3863</v>
      </c>
      <c r="B1446" s="1" t="s">
        <v>3864</v>
      </c>
      <c r="C1446" s="1" t="s">
        <v>3865</v>
      </c>
      <c r="D1446" s="1" t="s">
        <v>3866</v>
      </c>
      <c r="E1446" s="1" t="s">
        <v>3867</v>
      </c>
      <c r="F1446" s="1" t="s">
        <v>3868</v>
      </c>
      <c r="G1446" s="1" t="s">
        <v>3960</v>
      </c>
      <c r="H1446" s="1">
        <v>101986</v>
      </c>
      <c r="I1446" s="1" t="s">
        <v>561</v>
      </c>
      <c r="J1446" s="1" t="s">
        <v>10140</v>
      </c>
      <c r="K1446" s="1" t="s">
        <v>10992</v>
      </c>
      <c r="L1446" s="1" t="s">
        <v>11116</v>
      </c>
      <c r="M1446" s="1" t="s">
        <v>11310</v>
      </c>
      <c r="N1446" s="1" t="s">
        <v>94</v>
      </c>
      <c r="O1446" s="1" t="s">
        <v>424</v>
      </c>
      <c r="P1446" s="4">
        <v>6.2124499999999996</v>
      </c>
      <c r="Q1446" s="4">
        <v>31.584810000000001</v>
      </c>
      <c r="R1446" s="1" t="s">
        <v>137</v>
      </c>
      <c r="S1446" s="1" t="s">
        <v>44</v>
      </c>
      <c r="T1446" s="1" t="s">
        <v>10547</v>
      </c>
      <c r="U1446" s="5">
        <v>43763</v>
      </c>
    </row>
    <row r="1447" spans="1:21" s="1" customFormat="1" x14ac:dyDescent="0.35">
      <c r="A1447" s="1" t="s">
        <v>3863</v>
      </c>
      <c r="B1447" s="1" t="s">
        <v>3864</v>
      </c>
      <c r="C1447" s="1" t="s">
        <v>3865</v>
      </c>
      <c r="D1447" s="1" t="s">
        <v>3866</v>
      </c>
      <c r="E1447" s="1" t="s">
        <v>3867</v>
      </c>
      <c r="F1447" s="1" t="s">
        <v>3868</v>
      </c>
      <c r="G1447" s="1" t="s">
        <v>3960</v>
      </c>
      <c r="H1447" s="1">
        <v>101986</v>
      </c>
      <c r="I1447" s="1" t="s">
        <v>561</v>
      </c>
      <c r="J1447" s="1" t="s">
        <v>10140</v>
      </c>
      <c r="K1447" s="1" t="s">
        <v>10992</v>
      </c>
      <c r="L1447" s="1" t="s">
        <v>11116</v>
      </c>
      <c r="M1447" s="1" t="s">
        <v>363</v>
      </c>
      <c r="N1447" s="1" t="s">
        <v>299</v>
      </c>
      <c r="O1447" s="1" t="s">
        <v>48</v>
      </c>
      <c r="P1447" s="4">
        <v>6.2159300000000002</v>
      </c>
      <c r="Q1447" s="4">
        <v>31.58812</v>
      </c>
      <c r="R1447" s="1" t="s">
        <v>10140</v>
      </c>
      <c r="S1447" s="1" t="s">
        <v>44</v>
      </c>
      <c r="T1447" s="1" t="s">
        <v>10533</v>
      </c>
      <c r="U1447" s="5">
        <v>43763</v>
      </c>
    </row>
    <row r="1448" spans="1:21" s="1" customFormat="1" x14ac:dyDescent="0.35">
      <c r="A1448" s="1" t="s">
        <v>3863</v>
      </c>
      <c r="B1448" s="1" t="s">
        <v>3864</v>
      </c>
      <c r="C1448" s="1" t="s">
        <v>3865</v>
      </c>
      <c r="D1448" s="1" t="s">
        <v>3866</v>
      </c>
      <c r="E1448" s="1" t="s">
        <v>3867</v>
      </c>
      <c r="F1448" s="1" t="s">
        <v>3868</v>
      </c>
      <c r="G1448" s="1" t="s">
        <v>3960</v>
      </c>
      <c r="H1448" s="1">
        <v>101986</v>
      </c>
      <c r="I1448" s="1" t="s">
        <v>561</v>
      </c>
      <c r="J1448" s="1" t="s">
        <v>10140</v>
      </c>
      <c r="K1448" s="1" t="s">
        <v>10992</v>
      </c>
      <c r="L1448" s="1" t="s">
        <v>11116</v>
      </c>
      <c r="M1448" s="1" t="s">
        <v>363</v>
      </c>
      <c r="N1448" s="1" t="s">
        <v>299</v>
      </c>
      <c r="O1448" s="1" t="s">
        <v>48</v>
      </c>
      <c r="P1448" s="4">
        <v>6.2128100000000002</v>
      </c>
      <c r="Q1448" s="4">
        <v>31.588470000000001</v>
      </c>
      <c r="R1448" s="1" t="s">
        <v>10140</v>
      </c>
      <c r="S1448" s="1" t="s">
        <v>44</v>
      </c>
      <c r="T1448" s="1" t="s">
        <v>10533</v>
      </c>
      <c r="U1448" s="5">
        <v>43763</v>
      </c>
    </row>
    <row r="1449" spans="1:21" s="1" customFormat="1" x14ac:dyDescent="0.35">
      <c r="A1449" s="1" t="s">
        <v>3863</v>
      </c>
      <c r="B1449" s="1" t="s">
        <v>3864</v>
      </c>
      <c r="C1449" s="1" t="s">
        <v>3865</v>
      </c>
      <c r="D1449" s="1" t="s">
        <v>3866</v>
      </c>
      <c r="E1449" s="1" t="s">
        <v>3867</v>
      </c>
      <c r="F1449" s="1" t="s">
        <v>3868</v>
      </c>
      <c r="G1449" s="1" t="s">
        <v>3960</v>
      </c>
      <c r="H1449" s="1">
        <v>101986</v>
      </c>
      <c r="I1449" s="1" t="s">
        <v>561</v>
      </c>
      <c r="J1449" s="1" t="s">
        <v>10140</v>
      </c>
      <c r="K1449" s="1" t="s">
        <v>10992</v>
      </c>
      <c r="L1449" s="1" t="s">
        <v>11314</v>
      </c>
      <c r="M1449" s="1" t="s">
        <v>363</v>
      </c>
      <c r="N1449" s="1" t="s">
        <v>299</v>
      </c>
      <c r="O1449" s="1" t="s">
        <v>48</v>
      </c>
      <c r="P1449" s="4">
        <v>6.20756</v>
      </c>
      <c r="Q1449" s="4">
        <v>31.58699</v>
      </c>
      <c r="R1449" s="1" t="s">
        <v>10140</v>
      </c>
      <c r="S1449" s="1" t="s">
        <v>44</v>
      </c>
      <c r="T1449" s="1" t="s">
        <v>10533</v>
      </c>
      <c r="U1449" s="5">
        <v>43763</v>
      </c>
    </row>
    <row r="1450" spans="1:21" s="1" customFormat="1" x14ac:dyDescent="0.35">
      <c r="A1450" s="1" t="s">
        <v>3863</v>
      </c>
      <c r="B1450" s="1" t="s">
        <v>3864</v>
      </c>
      <c r="C1450" s="1" t="s">
        <v>3865</v>
      </c>
      <c r="D1450" s="1" t="s">
        <v>3866</v>
      </c>
      <c r="E1450" s="1" t="s">
        <v>3867</v>
      </c>
      <c r="F1450" s="1" t="s">
        <v>3868</v>
      </c>
      <c r="G1450" s="1" t="s">
        <v>3960</v>
      </c>
      <c r="H1450" s="1">
        <v>101986</v>
      </c>
      <c r="I1450" s="1" t="s">
        <v>561</v>
      </c>
      <c r="J1450" s="1" t="s">
        <v>10140</v>
      </c>
      <c r="K1450" s="1" t="s">
        <v>10992</v>
      </c>
      <c r="L1450" s="1" t="s">
        <v>11116</v>
      </c>
      <c r="M1450" s="1" t="s">
        <v>363</v>
      </c>
      <c r="N1450" s="1" t="s">
        <v>299</v>
      </c>
      <c r="O1450" s="1" t="s">
        <v>48</v>
      </c>
      <c r="P1450" s="4">
        <v>6.2099700000000002</v>
      </c>
      <c r="Q1450" s="4">
        <v>31.58615</v>
      </c>
      <c r="R1450" s="1" t="s">
        <v>10140</v>
      </c>
      <c r="S1450" s="1" t="s">
        <v>44</v>
      </c>
      <c r="T1450" s="1" t="s">
        <v>10533</v>
      </c>
      <c r="U1450" s="5">
        <v>43763</v>
      </c>
    </row>
    <row r="1451" spans="1:21" s="1" customFormat="1" x14ac:dyDescent="0.35">
      <c r="A1451" s="1" t="s">
        <v>3863</v>
      </c>
      <c r="B1451" s="1" t="s">
        <v>3864</v>
      </c>
      <c r="C1451" s="1" t="s">
        <v>3865</v>
      </c>
      <c r="D1451" s="1" t="s">
        <v>3866</v>
      </c>
      <c r="E1451" s="1" t="s">
        <v>3867</v>
      </c>
      <c r="F1451" s="1" t="s">
        <v>3868</v>
      </c>
      <c r="G1451" s="1" t="s">
        <v>3960</v>
      </c>
      <c r="H1451" s="1">
        <v>101986</v>
      </c>
      <c r="I1451" s="1" t="s">
        <v>561</v>
      </c>
      <c r="J1451" s="1" t="s">
        <v>10140</v>
      </c>
      <c r="K1451" s="1" t="s">
        <v>10620</v>
      </c>
      <c r="L1451" s="1" t="s">
        <v>40</v>
      </c>
      <c r="M1451" s="1" t="s">
        <v>11320</v>
      </c>
      <c r="N1451" s="1" t="s">
        <v>70</v>
      </c>
      <c r="O1451" s="1" t="s">
        <v>194</v>
      </c>
      <c r="P1451" s="4">
        <v>6.2145200000000003</v>
      </c>
      <c r="Q1451" s="4">
        <v>31.57883</v>
      </c>
      <c r="R1451" s="1" t="s">
        <v>63</v>
      </c>
      <c r="S1451" s="1" t="s">
        <v>44</v>
      </c>
      <c r="T1451" s="1" t="s">
        <v>10555</v>
      </c>
      <c r="U1451" s="5">
        <v>43762</v>
      </c>
    </row>
    <row r="1452" spans="1:21" s="1" customFormat="1" x14ac:dyDescent="0.35">
      <c r="A1452" s="1" t="s">
        <v>3863</v>
      </c>
      <c r="B1452" s="1" t="s">
        <v>3864</v>
      </c>
      <c r="C1452" s="1" t="s">
        <v>3865</v>
      </c>
      <c r="D1452" s="1" t="s">
        <v>3866</v>
      </c>
      <c r="E1452" s="1" t="s">
        <v>3867</v>
      </c>
      <c r="F1452" s="1" t="s">
        <v>3868</v>
      </c>
      <c r="G1452" s="1" t="s">
        <v>3960</v>
      </c>
      <c r="H1452" s="1">
        <v>101986</v>
      </c>
      <c r="I1452" s="1" t="s">
        <v>561</v>
      </c>
      <c r="J1452" s="1" t="s">
        <v>10140</v>
      </c>
      <c r="K1452" s="1" t="s">
        <v>10620</v>
      </c>
      <c r="L1452" s="1" t="s">
        <v>40</v>
      </c>
      <c r="M1452" s="1" t="s">
        <v>11322</v>
      </c>
      <c r="N1452" s="1" t="s">
        <v>70</v>
      </c>
      <c r="O1452" s="1" t="s">
        <v>105</v>
      </c>
      <c r="P1452" s="4">
        <v>6.2159700000000004</v>
      </c>
      <c r="Q1452" s="4">
        <v>31.577449999999999</v>
      </c>
      <c r="R1452" s="1" t="s">
        <v>137</v>
      </c>
      <c r="S1452" s="1" t="s">
        <v>44</v>
      </c>
      <c r="T1452" s="1" t="s">
        <v>10555</v>
      </c>
      <c r="U1452" s="5">
        <v>43762</v>
      </c>
    </row>
    <row r="1453" spans="1:21" s="1" customFormat="1" x14ac:dyDescent="0.35">
      <c r="A1453" s="1" t="s">
        <v>3863</v>
      </c>
      <c r="B1453" s="1" t="s">
        <v>3864</v>
      </c>
      <c r="C1453" s="1" t="s">
        <v>3865</v>
      </c>
      <c r="D1453" s="1" t="s">
        <v>3866</v>
      </c>
      <c r="E1453" s="1" t="s">
        <v>3867</v>
      </c>
      <c r="F1453" s="1" t="s">
        <v>3868</v>
      </c>
      <c r="G1453" s="1" t="s">
        <v>3960</v>
      </c>
      <c r="H1453" s="1">
        <v>101986</v>
      </c>
      <c r="I1453" s="1" t="s">
        <v>561</v>
      </c>
      <c r="J1453" s="1" t="s">
        <v>10140</v>
      </c>
      <c r="K1453" s="1" t="s">
        <v>10620</v>
      </c>
      <c r="L1453" s="1" t="s">
        <v>40</v>
      </c>
      <c r="M1453" s="1" t="s">
        <v>11324</v>
      </c>
      <c r="N1453" s="1" t="s">
        <v>299</v>
      </c>
      <c r="O1453" s="1" t="s">
        <v>48</v>
      </c>
      <c r="P1453" s="4">
        <v>6.2157099999999996</v>
      </c>
      <c r="Q1453" s="4">
        <v>31.57734</v>
      </c>
      <c r="R1453" s="1" t="s">
        <v>10140</v>
      </c>
      <c r="S1453" s="1" t="s">
        <v>44</v>
      </c>
      <c r="T1453" s="1" t="s">
        <v>10555</v>
      </c>
      <c r="U1453" s="5">
        <v>43762</v>
      </c>
    </row>
    <row r="1454" spans="1:21" s="1" customFormat="1" x14ac:dyDescent="0.35">
      <c r="A1454" s="1" t="s">
        <v>3863</v>
      </c>
      <c r="B1454" s="1" t="s">
        <v>3864</v>
      </c>
      <c r="C1454" s="1" t="s">
        <v>3865</v>
      </c>
      <c r="D1454" s="1" t="s">
        <v>3866</v>
      </c>
      <c r="E1454" s="1" t="s">
        <v>3867</v>
      </c>
      <c r="F1454" s="1" t="s">
        <v>3868</v>
      </c>
      <c r="G1454" s="1" t="s">
        <v>3960</v>
      </c>
      <c r="H1454" s="1">
        <v>101986</v>
      </c>
      <c r="I1454" s="1" t="s">
        <v>561</v>
      </c>
      <c r="J1454" s="1" t="s">
        <v>10140</v>
      </c>
      <c r="K1454" s="1" t="s">
        <v>10620</v>
      </c>
      <c r="L1454" s="1" t="s">
        <v>40</v>
      </c>
      <c r="M1454" s="1" t="s">
        <v>11326</v>
      </c>
      <c r="N1454" s="1" t="s">
        <v>94</v>
      </c>
      <c r="O1454" s="1" t="s">
        <v>424</v>
      </c>
      <c r="P1454" s="4">
        <v>6.2155500000000004</v>
      </c>
      <c r="Q1454" s="4">
        <v>31.57723</v>
      </c>
      <c r="R1454" s="1" t="s">
        <v>63</v>
      </c>
      <c r="S1454" s="1" t="s">
        <v>44</v>
      </c>
      <c r="T1454" s="1" t="s">
        <v>10547</v>
      </c>
      <c r="U1454" s="5">
        <v>43762</v>
      </c>
    </row>
    <row r="1455" spans="1:21" s="1" customFormat="1" x14ac:dyDescent="0.35">
      <c r="A1455" s="1" t="s">
        <v>3863</v>
      </c>
      <c r="B1455" s="1" t="s">
        <v>3864</v>
      </c>
      <c r="C1455" s="1" t="s">
        <v>3865</v>
      </c>
      <c r="D1455" s="1" t="s">
        <v>3866</v>
      </c>
      <c r="E1455" s="1" t="s">
        <v>3867</v>
      </c>
      <c r="F1455" s="1" t="s">
        <v>3868</v>
      </c>
      <c r="G1455" s="1" t="s">
        <v>3960</v>
      </c>
      <c r="H1455" s="1">
        <v>101986</v>
      </c>
      <c r="I1455" s="1" t="s">
        <v>561</v>
      </c>
      <c r="J1455" s="1" t="s">
        <v>10140</v>
      </c>
      <c r="K1455" s="1" t="s">
        <v>10620</v>
      </c>
      <c r="L1455" s="1" t="s">
        <v>40</v>
      </c>
      <c r="M1455" s="1" t="s">
        <v>306</v>
      </c>
      <c r="N1455" s="1" t="s">
        <v>94</v>
      </c>
      <c r="O1455" s="1" t="s">
        <v>424</v>
      </c>
      <c r="P1455" s="4">
        <v>6.2146999999999997</v>
      </c>
      <c r="Q1455" s="4">
        <v>31.575769999999999</v>
      </c>
      <c r="R1455" s="1" t="s">
        <v>137</v>
      </c>
      <c r="S1455" s="1" t="s">
        <v>44</v>
      </c>
      <c r="T1455" s="1" t="s">
        <v>10547</v>
      </c>
      <c r="U1455" s="5">
        <v>43762</v>
      </c>
    </row>
    <row r="1456" spans="1:21" s="1" customFormat="1" x14ac:dyDescent="0.35">
      <c r="A1456" s="1" t="s">
        <v>3863</v>
      </c>
      <c r="B1456" s="1" t="s">
        <v>3864</v>
      </c>
      <c r="C1456" s="1" t="s">
        <v>3865</v>
      </c>
      <c r="D1456" s="1" t="s">
        <v>3866</v>
      </c>
      <c r="E1456" s="1" t="s">
        <v>3867</v>
      </c>
      <c r="F1456" s="1" t="s">
        <v>3868</v>
      </c>
      <c r="G1456" s="1" t="s">
        <v>3960</v>
      </c>
      <c r="H1456" s="1">
        <v>101986</v>
      </c>
      <c r="I1456" s="1" t="s">
        <v>561</v>
      </c>
      <c r="J1456" s="1" t="s">
        <v>10140</v>
      </c>
      <c r="K1456" s="1" t="s">
        <v>10620</v>
      </c>
      <c r="L1456" s="1" t="s">
        <v>40</v>
      </c>
      <c r="M1456" s="1" t="s">
        <v>11330</v>
      </c>
      <c r="N1456" s="1" t="s">
        <v>299</v>
      </c>
      <c r="O1456" s="1" t="s">
        <v>48</v>
      </c>
      <c r="P1456" s="4">
        <v>6.2144899999999996</v>
      </c>
      <c r="Q1456" s="4">
        <v>31.575469999999999</v>
      </c>
      <c r="R1456" s="1" t="s">
        <v>10140</v>
      </c>
      <c r="S1456" s="1" t="s">
        <v>44</v>
      </c>
      <c r="T1456" s="1" t="s">
        <v>10555</v>
      </c>
      <c r="U1456" s="5">
        <v>43762</v>
      </c>
    </row>
    <row r="1457" spans="1:21" s="1" customFormat="1" x14ac:dyDescent="0.35">
      <c r="A1457" s="1" t="s">
        <v>3863</v>
      </c>
      <c r="B1457" s="1" t="s">
        <v>3864</v>
      </c>
      <c r="C1457" s="1" t="s">
        <v>3865</v>
      </c>
      <c r="D1457" s="1" t="s">
        <v>3866</v>
      </c>
      <c r="E1457" s="1" t="s">
        <v>3867</v>
      </c>
      <c r="F1457" s="1" t="s">
        <v>3868</v>
      </c>
      <c r="G1457" s="1" t="s">
        <v>3960</v>
      </c>
      <c r="H1457" s="1">
        <v>101986</v>
      </c>
      <c r="I1457" s="1" t="s">
        <v>561</v>
      </c>
      <c r="J1457" s="1" t="s">
        <v>10140</v>
      </c>
      <c r="K1457" s="1" t="s">
        <v>10620</v>
      </c>
      <c r="L1457" s="1" t="s">
        <v>40</v>
      </c>
      <c r="M1457" s="1" t="s">
        <v>11332</v>
      </c>
      <c r="N1457" s="1" t="s">
        <v>70</v>
      </c>
      <c r="O1457" s="1" t="s">
        <v>105</v>
      </c>
      <c r="P1457" s="4">
        <v>6.2161999999999997</v>
      </c>
      <c r="Q1457" s="4">
        <v>31.57536</v>
      </c>
      <c r="R1457" s="1" t="s">
        <v>137</v>
      </c>
      <c r="S1457" s="1" t="s">
        <v>44</v>
      </c>
      <c r="T1457" s="1" t="s">
        <v>10533</v>
      </c>
      <c r="U1457" s="5">
        <v>43762</v>
      </c>
    </row>
    <row r="1458" spans="1:21" s="1" customFormat="1" x14ac:dyDescent="0.35">
      <c r="A1458" s="1" t="s">
        <v>3863</v>
      </c>
      <c r="B1458" s="1" t="s">
        <v>3864</v>
      </c>
      <c r="C1458" s="1" t="s">
        <v>3865</v>
      </c>
      <c r="D1458" s="1" t="s">
        <v>3866</v>
      </c>
      <c r="E1458" s="1" t="s">
        <v>3867</v>
      </c>
      <c r="F1458" s="1" t="s">
        <v>3868</v>
      </c>
      <c r="G1458" s="1" t="s">
        <v>3960</v>
      </c>
      <c r="H1458" s="1">
        <v>101986</v>
      </c>
      <c r="I1458" s="1" t="s">
        <v>561</v>
      </c>
      <c r="J1458" s="1" t="s">
        <v>10140</v>
      </c>
      <c r="K1458" s="1" t="s">
        <v>10620</v>
      </c>
      <c r="L1458" s="1" t="s">
        <v>40</v>
      </c>
      <c r="M1458" s="1" t="s">
        <v>11334</v>
      </c>
      <c r="N1458" s="1" t="s">
        <v>299</v>
      </c>
      <c r="O1458" s="1" t="s">
        <v>48</v>
      </c>
      <c r="P1458" s="4">
        <v>6.2164099999999998</v>
      </c>
      <c r="Q1458" s="4">
        <v>31.57525</v>
      </c>
      <c r="R1458" s="1" t="s">
        <v>10140</v>
      </c>
      <c r="S1458" s="1" t="s">
        <v>44</v>
      </c>
      <c r="T1458" s="1" t="s">
        <v>10555</v>
      </c>
      <c r="U1458" s="5">
        <v>43762</v>
      </c>
    </row>
    <row r="1459" spans="1:21" s="1" customFormat="1" x14ac:dyDescent="0.35">
      <c r="A1459" s="1" t="s">
        <v>3863</v>
      </c>
      <c r="B1459" s="1" t="s">
        <v>3864</v>
      </c>
      <c r="C1459" s="1" t="s">
        <v>3865</v>
      </c>
      <c r="D1459" s="1" t="s">
        <v>3866</v>
      </c>
      <c r="E1459" s="1" t="s">
        <v>3867</v>
      </c>
      <c r="F1459" s="1" t="s">
        <v>3868</v>
      </c>
      <c r="G1459" s="1" t="s">
        <v>3960</v>
      </c>
      <c r="H1459" s="1">
        <v>101986</v>
      </c>
      <c r="I1459" s="1" t="s">
        <v>561</v>
      </c>
      <c r="J1459" s="1" t="s">
        <v>10140</v>
      </c>
      <c r="K1459" s="1" t="s">
        <v>10620</v>
      </c>
      <c r="L1459" s="1" t="s">
        <v>40</v>
      </c>
      <c r="M1459" s="1" t="s">
        <v>11336</v>
      </c>
      <c r="N1459" s="1" t="s">
        <v>70</v>
      </c>
      <c r="O1459" s="1" t="s">
        <v>105</v>
      </c>
      <c r="P1459" s="4">
        <v>6.2172700000000001</v>
      </c>
      <c r="Q1459" s="4">
        <v>31.57639</v>
      </c>
      <c r="R1459" s="1" t="s">
        <v>63</v>
      </c>
      <c r="S1459" s="1" t="s">
        <v>44</v>
      </c>
      <c r="T1459" s="1" t="s">
        <v>10533</v>
      </c>
      <c r="U1459" s="5">
        <v>43762</v>
      </c>
    </row>
    <row r="1460" spans="1:21" s="1" customFormat="1" x14ac:dyDescent="0.35">
      <c r="A1460" s="1" t="s">
        <v>3863</v>
      </c>
      <c r="B1460" s="1" t="s">
        <v>3864</v>
      </c>
      <c r="C1460" s="1" t="s">
        <v>3865</v>
      </c>
      <c r="D1460" s="1" t="s">
        <v>3866</v>
      </c>
      <c r="E1460" s="1" t="s">
        <v>3867</v>
      </c>
      <c r="F1460" s="1" t="s">
        <v>3868</v>
      </c>
      <c r="G1460" s="1" t="s">
        <v>3960</v>
      </c>
      <c r="H1460" s="1">
        <v>101986</v>
      </c>
      <c r="I1460" s="1" t="s">
        <v>561</v>
      </c>
      <c r="J1460" s="1" t="s">
        <v>10140</v>
      </c>
      <c r="K1460" s="1" t="s">
        <v>10620</v>
      </c>
      <c r="L1460" s="1" t="s">
        <v>40</v>
      </c>
      <c r="M1460" s="1" t="s">
        <v>11338</v>
      </c>
      <c r="N1460" s="1" t="s">
        <v>299</v>
      </c>
      <c r="O1460" s="1" t="s">
        <v>48</v>
      </c>
      <c r="P1460" s="4">
        <v>6.2198599999999997</v>
      </c>
      <c r="Q1460" s="4">
        <v>31.577179999999998</v>
      </c>
      <c r="R1460" s="1" t="s">
        <v>10140</v>
      </c>
      <c r="S1460" s="1" t="s">
        <v>44</v>
      </c>
      <c r="T1460" s="1" t="s">
        <v>10533</v>
      </c>
      <c r="U1460" s="5">
        <v>43762</v>
      </c>
    </row>
    <row r="1461" spans="1:21" s="1" customFormat="1" x14ac:dyDescent="0.35">
      <c r="A1461" s="1" t="s">
        <v>3863</v>
      </c>
      <c r="B1461" s="1" t="s">
        <v>3864</v>
      </c>
      <c r="C1461" s="1" t="s">
        <v>3865</v>
      </c>
      <c r="D1461" s="1" t="s">
        <v>3866</v>
      </c>
      <c r="E1461" s="1" t="s">
        <v>3867</v>
      </c>
      <c r="F1461" s="1" t="s">
        <v>3868</v>
      </c>
      <c r="G1461" s="1" t="s">
        <v>3960</v>
      </c>
      <c r="H1461" s="1">
        <v>101986</v>
      </c>
      <c r="I1461" s="1" t="s">
        <v>561</v>
      </c>
      <c r="J1461" s="1" t="s">
        <v>10140</v>
      </c>
      <c r="K1461" s="1" t="s">
        <v>10620</v>
      </c>
      <c r="L1461" s="1" t="s">
        <v>40</v>
      </c>
      <c r="M1461" s="1" t="s">
        <v>11338</v>
      </c>
      <c r="N1461" s="1" t="s">
        <v>299</v>
      </c>
      <c r="O1461" s="1" t="s">
        <v>48</v>
      </c>
      <c r="P1461" s="4">
        <v>6.2227499999999996</v>
      </c>
      <c r="Q1461" s="4">
        <v>31.57498</v>
      </c>
      <c r="R1461" s="1" t="s">
        <v>10140</v>
      </c>
      <c r="S1461" s="1" t="s">
        <v>44</v>
      </c>
      <c r="T1461" s="1" t="s">
        <v>10533</v>
      </c>
      <c r="U1461" s="5">
        <v>43762</v>
      </c>
    </row>
    <row r="1462" spans="1:21" s="1" customFormat="1" x14ac:dyDescent="0.35">
      <c r="A1462" s="1" t="s">
        <v>3863</v>
      </c>
      <c r="B1462" s="1" t="s">
        <v>3864</v>
      </c>
      <c r="C1462" s="1" t="s">
        <v>3865</v>
      </c>
      <c r="D1462" s="1" t="s">
        <v>3866</v>
      </c>
      <c r="E1462" s="1" t="s">
        <v>3867</v>
      </c>
      <c r="F1462" s="1" t="s">
        <v>3868</v>
      </c>
      <c r="G1462" s="1" t="s">
        <v>3960</v>
      </c>
      <c r="H1462" s="1">
        <v>101986</v>
      </c>
      <c r="I1462" s="1" t="s">
        <v>561</v>
      </c>
      <c r="J1462" s="1" t="s">
        <v>10140</v>
      </c>
      <c r="K1462" s="1" t="s">
        <v>10620</v>
      </c>
      <c r="L1462" s="1" t="s">
        <v>40</v>
      </c>
      <c r="M1462" s="1" t="s">
        <v>11341</v>
      </c>
      <c r="N1462" s="1" t="s">
        <v>94</v>
      </c>
      <c r="O1462" s="1" t="s">
        <v>424</v>
      </c>
      <c r="P1462" s="4">
        <v>6.2222799999999996</v>
      </c>
      <c r="Q1462" s="4">
        <v>31.577000000000002</v>
      </c>
      <c r="R1462" s="1" t="s">
        <v>137</v>
      </c>
      <c r="S1462" s="1" t="s">
        <v>44</v>
      </c>
      <c r="T1462" s="1" t="s">
        <v>10547</v>
      </c>
      <c r="U1462" s="5">
        <v>43762</v>
      </c>
    </row>
    <row r="1463" spans="1:21" s="1" customFormat="1" x14ac:dyDescent="0.35">
      <c r="A1463" s="1" t="s">
        <v>3863</v>
      </c>
      <c r="B1463" s="1" t="s">
        <v>3864</v>
      </c>
      <c r="C1463" s="1" t="s">
        <v>3865</v>
      </c>
      <c r="D1463" s="1" t="s">
        <v>3866</v>
      </c>
      <c r="E1463" s="1" t="s">
        <v>3867</v>
      </c>
      <c r="F1463" s="1" t="s">
        <v>3868</v>
      </c>
      <c r="G1463" s="1" t="s">
        <v>3960</v>
      </c>
      <c r="H1463" s="1">
        <v>101986</v>
      </c>
      <c r="I1463" s="1" t="s">
        <v>561</v>
      </c>
      <c r="J1463" s="1" t="s">
        <v>10140</v>
      </c>
      <c r="K1463" s="1" t="s">
        <v>10620</v>
      </c>
      <c r="L1463" s="1" t="s">
        <v>40</v>
      </c>
      <c r="M1463" s="1" t="s">
        <v>11344</v>
      </c>
      <c r="N1463" s="1" t="s">
        <v>299</v>
      </c>
      <c r="O1463" s="1" t="s">
        <v>48</v>
      </c>
      <c r="P1463" s="4">
        <v>6.2223899999999999</v>
      </c>
      <c r="Q1463" s="4">
        <v>31.57995</v>
      </c>
      <c r="R1463" s="1" t="s">
        <v>10140</v>
      </c>
      <c r="S1463" s="1" t="s">
        <v>44</v>
      </c>
      <c r="T1463" s="1" t="s">
        <v>10533</v>
      </c>
      <c r="U1463" s="5">
        <v>43762</v>
      </c>
    </row>
    <row r="1464" spans="1:21" s="1" customFormat="1" x14ac:dyDescent="0.35">
      <c r="A1464" s="1" t="s">
        <v>3863</v>
      </c>
      <c r="B1464" s="1" t="s">
        <v>3864</v>
      </c>
      <c r="C1464" s="1" t="s">
        <v>3865</v>
      </c>
      <c r="D1464" s="1" t="s">
        <v>3866</v>
      </c>
      <c r="E1464" s="1" t="s">
        <v>3867</v>
      </c>
      <c r="F1464" s="1" t="s">
        <v>3868</v>
      </c>
      <c r="G1464" s="1" t="s">
        <v>3960</v>
      </c>
      <c r="H1464" s="1">
        <v>101986</v>
      </c>
      <c r="I1464" s="1" t="s">
        <v>561</v>
      </c>
      <c r="J1464" s="1" t="s">
        <v>10140</v>
      </c>
      <c r="K1464" s="1" t="s">
        <v>10620</v>
      </c>
      <c r="L1464" s="1" t="s">
        <v>40</v>
      </c>
      <c r="M1464" s="1" t="s">
        <v>11346</v>
      </c>
      <c r="N1464" s="1" t="s">
        <v>299</v>
      </c>
      <c r="O1464" s="1" t="s">
        <v>48</v>
      </c>
      <c r="P1464" s="4">
        <v>6.2172099999999997</v>
      </c>
      <c r="Q1464" s="4">
        <v>31.5791</v>
      </c>
      <c r="R1464" s="1" t="s">
        <v>10140</v>
      </c>
      <c r="S1464" s="1" t="s">
        <v>44</v>
      </c>
      <c r="T1464" s="1" t="s">
        <v>10533</v>
      </c>
      <c r="U1464" s="5">
        <v>43762</v>
      </c>
    </row>
    <row r="1465" spans="1:21" s="1" customFormat="1" x14ac:dyDescent="0.35">
      <c r="A1465" s="1" t="s">
        <v>3863</v>
      </c>
      <c r="B1465" s="1" t="s">
        <v>3864</v>
      </c>
      <c r="C1465" s="1" t="s">
        <v>3865</v>
      </c>
      <c r="D1465" s="1" t="s">
        <v>3866</v>
      </c>
      <c r="E1465" s="1" t="s">
        <v>3867</v>
      </c>
      <c r="F1465" s="1" t="s">
        <v>3868</v>
      </c>
      <c r="G1465" s="1" t="s">
        <v>3960</v>
      </c>
      <c r="H1465" s="1">
        <v>101986</v>
      </c>
      <c r="I1465" s="1" t="s">
        <v>561</v>
      </c>
      <c r="J1465" s="1" t="s">
        <v>10140</v>
      </c>
      <c r="K1465" s="1" t="s">
        <v>10620</v>
      </c>
      <c r="L1465" s="1" t="s">
        <v>40</v>
      </c>
      <c r="M1465" s="1" t="s">
        <v>11348</v>
      </c>
      <c r="N1465" s="1" t="s">
        <v>299</v>
      </c>
      <c r="O1465" s="1" t="s">
        <v>48</v>
      </c>
      <c r="P1465" s="4">
        <v>6.2167700000000004</v>
      </c>
      <c r="Q1465" s="4">
        <v>31.580690000000001</v>
      </c>
      <c r="R1465" s="1" t="s">
        <v>10140</v>
      </c>
      <c r="S1465" s="1" t="s">
        <v>44</v>
      </c>
      <c r="T1465" s="1" t="s">
        <v>10533</v>
      </c>
      <c r="U1465" s="5">
        <v>43762</v>
      </c>
    </row>
    <row r="1466" spans="1:21" s="1" customFormat="1" x14ac:dyDescent="0.35">
      <c r="A1466" s="1" t="s">
        <v>3863</v>
      </c>
      <c r="B1466" s="1" t="s">
        <v>3864</v>
      </c>
      <c r="C1466" s="1" t="s">
        <v>3865</v>
      </c>
      <c r="D1466" s="1" t="s">
        <v>3866</v>
      </c>
      <c r="E1466" s="1" t="s">
        <v>3867</v>
      </c>
      <c r="F1466" s="1" t="s">
        <v>3868</v>
      </c>
      <c r="G1466" s="1" t="s">
        <v>3960</v>
      </c>
      <c r="H1466" s="1">
        <v>101986</v>
      </c>
      <c r="I1466" s="1" t="s">
        <v>561</v>
      </c>
      <c r="J1466" s="1" t="s">
        <v>10140</v>
      </c>
      <c r="K1466" s="1" t="s">
        <v>10620</v>
      </c>
      <c r="L1466" s="1" t="s">
        <v>40</v>
      </c>
      <c r="M1466" s="1" t="s">
        <v>11350</v>
      </c>
      <c r="N1466" s="1" t="s">
        <v>299</v>
      </c>
      <c r="O1466" s="1" t="s">
        <v>48</v>
      </c>
      <c r="P1466" s="4">
        <v>6.2179799999999998</v>
      </c>
      <c r="Q1466" s="4">
        <v>31.5855</v>
      </c>
      <c r="R1466" s="1" t="s">
        <v>10140</v>
      </c>
      <c r="S1466" s="1" t="s">
        <v>44</v>
      </c>
      <c r="T1466" s="1" t="s">
        <v>10533</v>
      </c>
      <c r="U1466" s="5">
        <v>43762</v>
      </c>
    </row>
    <row r="1467" spans="1:21" s="1" customFormat="1" x14ac:dyDescent="0.35">
      <c r="A1467" s="1" t="s">
        <v>3863</v>
      </c>
      <c r="B1467" s="1" t="s">
        <v>3864</v>
      </c>
      <c r="C1467" s="1" t="s">
        <v>3865</v>
      </c>
      <c r="D1467" s="1" t="s">
        <v>3866</v>
      </c>
      <c r="E1467" s="1" t="s">
        <v>3867</v>
      </c>
      <c r="F1467" s="1" t="s">
        <v>3868</v>
      </c>
      <c r="G1467" s="1" t="s">
        <v>3960</v>
      </c>
      <c r="H1467" s="1">
        <v>101986</v>
      </c>
      <c r="I1467" s="1" t="s">
        <v>561</v>
      </c>
      <c r="J1467" s="1" t="s">
        <v>10140</v>
      </c>
      <c r="K1467" s="1" t="s">
        <v>10620</v>
      </c>
      <c r="L1467" s="1" t="s">
        <v>40</v>
      </c>
      <c r="M1467" s="1" t="s">
        <v>11352</v>
      </c>
      <c r="N1467" s="1" t="s">
        <v>94</v>
      </c>
      <c r="O1467" s="1" t="s">
        <v>424</v>
      </c>
      <c r="P1467" s="4">
        <v>6.2219199999999999</v>
      </c>
      <c r="Q1467" s="4">
        <v>31.5853</v>
      </c>
      <c r="R1467" s="1" t="s">
        <v>137</v>
      </c>
      <c r="S1467" s="1" t="s">
        <v>44</v>
      </c>
      <c r="T1467" s="1" t="s">
        <v>10533</v>
      </c>
      <c r="U1467" s="5">
        <v>43762</v>
      </c>
    </row>
    <row r="1468" spans="1:21" s="1" customFormat="1" x14ac:dyDescent="0.35">
      <c r="A1468" s="1" t="s">
        <v>3863</v>
      </c>
      <c r="B1468" s="1" t="s">
        <v>3864</v>
      </c>
      <c r="C1468" s="1" t="s">
        <v>3865</v>
      </c>
      <c r="D1468" s="1" t="s">
        <v>3866</v>
      </c>
      <c r="E1468" s="1" t="s">
        <v>3867</v>
      </c>
      <c r="F1468" s="1" t="s">
        <v>3868</v>
      </c>
      <c r="G1468" s="1" t="s">
        <v>3960</v>
      </c>
      <c r="H1468" s="1">
        <v>101986</v>
      </c>
      <c r="I1468" s="1" t="s">
        <v>561</v>
      </c>
      <c r="J1468" s="1" t="s">
        <v>10140</v>
      </c>
      <c r="K1468" s="1" t="s">
        <v>10620</v>
      </c>
      <c r="L1468" s="1" t="s">
        <v>40</v>
      </c>
      <c r="M1468" s="1" t="s">
        <v>11350</v>
      </c>
      <c r="N1468" s="1" t="s">
        <v>299</v>
      </c>
      <c r="O1468" s="1" t="s">
        <v>48</v>
      </c>
      <c r="P1468" s="4">
        <v>6.2236500000000001</v>
      </c>
      <c r="Q1468" s="4">
        <v>31.587779999999999</v>
      </c>
      <c r="R1468" s="1" t="s">
        <v>10140</v>
      </c>
      <c r="S1468" s="1" t="s">
        <v>44</v>
      </c>
      <c r="T1468" s="1" t="s">
        <v>10533</v>
      </c>
      <c r="U1468" s="5">
        <v>43762</v>
      </c>
    </row>
    <row r="1469" spans="1:21" s="1" customFormat="1" x14ac:dyDescent="0.35">
      <c r="A1469" s="1" t="s">
        <v>3863</v>
      </c>
      <c r="B1469" s="1" t="s">
        <v>3864</v>
      </c>
      <c r="C1469" s="1" t="s">
        <v>3865</v>
      </c>
      <c r="D1469" s="1" t="s">
        <v>3866</v>
      </c>
      <c r="E1469" s="1" t="s">
        <v>3867</v>
      </c>
      <c r="F1469" s="1" t="s">
        <v>3868</v>
      </c>
      <c r="G1469" s="1" t="s">
        <v>3960</v>
      </c>
      <c r="H1469" s="1">
        <v>101986</v>
      </c>
      <c r="I1469" s="1" t="s">
        <v>561</v>
      </c>
      <c r="J1469" s="1" t="s">
        <v>10140</v>
      </c>
      <c r="K1469" s="1" t="s">
        <v>10620</v>
      </c>
      <c r="L1469" s="1" t="s">
        <v>40</v>
      </c>
      <c r="M1469" s="1" t="s">
        <v>11356</v>
      </c>
      <c r="N1469" s="1" t="s">
        <v>299</v>
      </c>
      <c r="O1469" s="1" t="s">
        <v>48</v>
      </c>
      <c r="P1469" s="4">
        <v>6.2222099999999996</v>
      </c>
      <c r="Q1469" s="4">
        <v>31.583220000000001</v>
      </c>
      <c r="R1469" s="1" t="s">
        <v>10140</v>
      </c>
      <c r="S1469" s="1" t="s">
        <v>44</v>
      </c>
      <c r="T1469" s="1" t="s">
        <v>10555</v>
      </c>
      <c r="U1469" s="5">
        <v>43762</v>
      </c>
    </row>
    <row r="1470" spans="1:21" s="1" customFormat="1" x14ac:dyDescent="0.35">
      <c r="A1470" s="1" t="s">
        <v>3863</v>
      </c>
      <c r="B1470" s="1" t="s">
        <v>3864</v>
      </c>
      <c r="C1470" s="1" t="s">
        <v>3865</v>
      </c>
      <c r="D1470" s="1" t="s">
        <v>3866</v>
      </c>
      <c r="E1470" s="1" t="s">
        <v>3867</v>
      </c>
      <c r="F1470" s="1" t="s">
        <v>3868</v>
      </c>
      <c r="G1470" s="1" t="s">
        <v>3960</v>
      </c>
      <c r="H1470" s="1">
        <v>101986</v>
      </c>
      <c r="I1470" s="1" t="s">
        <v>561</v>
      </c>
      <c r="J1470" s="1" t="s">
        <v>10140</v>
      </c>
      <c r="K1470" s="1" t="s">
        <v>10620</v>
      </c>
      <c r="L1470" s="1" t="s">
        <v>40</v>
      </c>
      <c r="M1470" s="1" t="s">
        <v>11358</v>
      </c>
      <c r="N1470" s="1" t="s">
        <v>299</v>
      </c>
      <c r="O1470" s="1" t="s">
        <v>48</v>
      </c>
      <c r="P1470" s="4">
        <v>6.22037</v>
      </c>
      <c r="Q1470" s="4">
        <v>31.580449999999999</v>
      </c>
      <c r="R1470" s="1" t="s">
        <v>10140</v>
      </c>
      <c r="S1470" s="1" t="s">
        <v>44</v>
      </c>
      <c r="T1470" s="1" t="s">
        <v>10533</v>
      </c>
      <c r="U1470" s="5">
        <v>43762</v>
      </c>
    </row>
    <row r="1471" spans="1:21" s="1" customFormat="1" x14ac:dyDescent="0.35">
      <c r="A1471" s="1" t="s">
        <v>3863</v>
      </c>
      <c r="B1471" s="1" t="s">
        <v>3864</v>
      </c>
      <c r="C1471" s="1" t="s">
        <v>3865</v>
      </c>
      <c r="D1471" s="1" t="s">
        <v>3866</v>
      </c>
      <c r="E1471" s="1" t="s">
        <v>3867</v>
      </c>
      <c r="F1471" s="1" t="s">
        <v>3868</v>
      </c>
      <c r="G1471" s="1" t="s">
        <v>3960</v>
      </c>
      <c r="H1471" s="1">
        <v>101986</v>
      </c>
      <c r="I1471" s="1" t="s">
        <v>561</v>
      </c>
      <c r="J1471" s="1" t="s">
        <v>10140</v>
      </c>
      <c r="K1471" s="1" t="s">
        <v>10620</v>
      </c>
      <c r="L1471" s="1" t="s">
        <v>40</v>
      </c>
      <c r="M1471" s="1" t="s">
        <v>11360</v>
      </c>
      <c r="N1471" s="1" t="s">
        <v>70</v>
      </c>
      <c r="O1471" s="1" t="s">
        <v>105</v>
      </c>
      <c r="P1471" s="4">
        <v>6.2219300000000004</v>
      </c>
      <c r="Q1471" s="4">
        <v>31.582920000000001</v>
      </c>
      <c r="R1471" s="1" t="s">
        <v>137</v>
      </c>
      <c r="S1471" s="1" t="s">
        <v>44</v>
      </c>
      <c r="T1471" s="1" t="s">
        <v>10533</v>
      </c>
      <c r="U1471" s="5">
        <v>43763</v>
      </c>
    </row>
    <row r="1472" spans="1:21" s="1" customFormat="1" x14ac:dyDescent="0.35">
      <c r="A1472" s="1" t="s">
        <v>3863</v>
      </c>
      <c r="B1472" s="1" t="s">
        <v>3864</v>
      </c>
      <c r="C1472" s="1" t="s">
        <v>3865</v>
      </c>
      <c r="D1472" s="1" t="s">
        <v>3866</v>
      </c>
      <c r="E1472" s="1" t="s">
        <v>3867</v>
      </c>
      <c r="F1472" s="1" t="s">
        <v>3868</v>
      </c>
      <c r="G1472" s="1" t="s">
        <v>3960</v>
      </c>
      <c r="H1472" s="1">
        <v>101986</v>
      </c>
      <c r="I1472" s="1" t="s">
        <v>561</v>
      </c>
      <c r="J1472" s="1" t="s">
        <v>10140</v>
      </c>
      <c r="K1472" s="1" t="s">
        <v>10620</v>
      </c>
      <c r="L1472" s="1" t="s">
        <v>40</v>
      </c>
      <c r="M1472" s="1" t="s">
        <v>11362</v>
      </c>
      <c r="N1472" s="1" t="s">
        <v>299</v>
      </c>
      <c r="O1472" s="1" t="s">
        <v>48</v>
      </c>
      <c r="P1472" s="4">
        <v>6.2205000000000004</v>
      </c>
      <c r="Q1472" s="4">
        <v>31.588930000000001</v>
      </c>
      <c r="R1472" s="1" t="s">
        <v>10140</v>
      </c>
      <c r="S1472" s="1" t="s">
        <v>44</v>
      </c>
      <c r="T1472" s="1" t="s">
        <v>10555</v>
      </c>
      <c r="U1472" s="5">
        <v>43763</v>
      </c>
    </row>
    <row r="1473" spans="1:21" s="1" customFormat="1" x14ac:dyDescent="0.35">
      <c r="A1473" s="1" t="s">
        <v>3863</v>
      </c>
      <c r="B1473" s="1" t="s">
        <v>3864</v>
      </c>
      <c r="C1473" s="1" t="s">
        <v>3865</v>
      </c>
      <c r="D1473" s="1" t="s">
        <v>3866</v>
      </c>
      <c r="E1473" s="1" t="s">
        <v>3867</v>
      </c>
      <c r="F1473" s="1" t="s">
        <v>3868</v>
      </c>
      <c r="G1473" s="1" t="s">
        <v>3960</v>
      </c>
      <c r="H1473" s="1">
        <v>101986</v>
      </c>
      <c r="I1473" s="1" t="s">
        <v>561</v>
      </c>
      <c r="J1473" s="1" t="s">
        <v>10140</v>
      </c>
      <c r="K1473" s="1" t="s">
        <v>10620</v>
      </c>
      <c r="L1473" s="1" t="s">
        <v>40</v>
      </c>
      <c r="M1473" s="1" t="s">
        <v>11364</v>
      </c>
      <c r="N1473" s="1" t="s">
        <v>70</v>
      </c>
      <c r="O1473" s="1" t="s">
        <v>194</v>
      </c>
      <c r="P1473" s="4">
        <v>6.2202999999999999</v>
      </c>
      <c r="Q1473" s="4">
        <v>31.588920000000002</v>
      </c>
      <c r="R1473" s="1" t="s">
        <v>63</v>
      </c>
      <c r="S1473" s="1" t="s">
        <v>44</v>
      </c>
      <c r="T1473" s="1" t="s">
        <v>10555</v>
      </c>
      <c r="U1473" s="5">
        <v>43763</v>
      </c>
    </row>
    <row r="1474" spans="1:21" s="1" customFormat="1" x14ac:dyDescent="0.35">
      <c r="A1474" s="1" t="s">
        <v>3863</v>
      </c>
      <c r="B1474" s="1" t="s">
        <v>3864</v>
      </c>
      <c r="C1474" s="1" t="s">
        <v>3865</v>
      </c>
      <c r="D1474" s="1" t="s">
        <v>3866</v>
      </c>
      <c r="E1474" s="1" t="s">
        <v>3867</v>
      </c>
      <c r="F1474" s="1" t="s">
        <v>3868</v>
      </c>
      <c r="G1474" s="1" t="s">
        <v>3960</v>
      </c>
      <c r="H1474" s="1">
        <v>101986</v>
      </c>
      <c r="I1474" s="1" t="s">
        <v>561</v>
      </c>
      <c r="J1474" s="1" t="s">
        <v>10140</v>
      </c>
      <c r="K1474" s="1" t="s">
        <v>10620</v>
      </c>
      <c r="L1474" s="1" t="s">
        <v>40</v>
      </c>
      <c r="M1474" s="1" t="s">
        <v>11366</v>
      </c>
      <c r="N1474" s="1" t="s">
        <v>299</v>
      </c>
      <c r="O1474" s="1" t="s">
        <v>570</v>
      </c>
      <c r="P1474" s="4">
        <v>6.2234699999999998</v>
      </c>
      <c r="Q1474" s="4">
        <v>31.59262</v>
      </c>
      <c r="R1474" s="1" t="s">
        <v>10140</v>
      </c>
      <c r="S1474" s="1" t="s">
        <v>44</v>
      </c>
      <c r="T1474" s="1" t="s">
        <v>10533</v>
      </c>
      <c r="U1474" s="5">
        <v>43763</v>
      </c>
    </row>
    <row r="1475" spans="1:21" s="1" customFormat="1" x14ac:dyDescent="0.35">
      <c r="A1475" s="1" t="s">
        <v>3863</v>
      </c>
      <c r="B1475" s="1" t="s">
        <v>3864</v>
      </c>
      <c r="C1475" s="1" t="s">
        <v>3865</v>
      </c>
      <c r="D1475" s="1" t="s">
        <v>3866</v>
      </c>
      <c r="E1475" s="1" t="s">
        <v>3867</v>
      </c>
      <c r="F1475" s="1" t="s">
        <v>3868</v>
      </c>
      <c r="G1475" s="1" t="s">
        <v>3960</v>
      </c>
      <c r="H1475" s="1">
        <v>101986</v>
      </c>
      <c r="I1475" s="1" t="s">
        <v>561</v>
      </c>
      <c r="J1475" s="1" t="s">
        <v>10140</v>
      </c>
      <c r="K1475" s="1" t="s">
        <v>10620</v>
      </c>
      <c r="L1475" s="1" t="s">
        <v>40</v>
      </c>
      <c r="M1475" s="1" t="s">
        <v>11368</v>
      </c>
      <c r="N1475" s="1" t="s">
        <v>130</v>
      </c>
      <c r="O1475" s="1" t="s">
        <v>131</v>
      </c>
      <c r="P1475" s="4">
        <v>6.2214200000000002</v>
      </c>
      <c r="Q1475" s="4">
        <v>31.593139999999998</v>
      </c>
      <c r="R1475" s="1" t="s">
        <v>63</v>
      </c>
      <c r="S1475" s="1" t="s">
        <v>64</v>
      </c>
      <c r="T1475" s="1" t="s">
        <v>10140</v>
      </c>
      <c r="U1475" s="5">
        <v>43763</v>
      </c>
    </row>
    <row r="1476" spans="1:21" s="1" customFormat="1" x14ac:dyDescent="0.35">
      <c r="A1476" s="1" t="s">
        <v>3863</v>
      </c>
      <c r="B1476" s="1" t="s">
        <v>3864</v>
      </c>
      <c r="C1476" s="1" t="s">
        <v>3865</v>
      </c>
      <c r="D1476" s="1" t="s">
        <v>3866</v>
      </c>
      <c r="E1476" s="1" t="s">
        <v>3867</v>
      </c>
      <c r="F1476" s="1" t="s">
        <v>3868</v>
      </c>
      <c r="G1476" s="1" t="s">
        <v>3960</v>
      </c>
      <c r="H1476" s="1">
        <v>101986</v>
      </c>
      <c r="I1476" s="1" t="s">
        <v>561</v>
      </c>
      <c r="J1476" s="1" t="s">
        <v>10140</v>
      </c>
      <c r="K1476" s="1" t="s">
        <v>10620</v>
      </c>
      <c r="L1476" s="1" t="s">
        <v>40</v>
      </c>
      <c r="M1476" s="1" t="s">
        <v>11370</v>
      </c>
      <c r="N1476" s="1" t="s">
        <v>299</v>
      </c>
      <c r="O1476" s="1" t="s">
        <v>48</v>
      </c>
      <c r="P1476" s="4">
        <v>6.2244000000000002</v>
      </c>
      <c r="Q1476" s="4">
        <v>31.590350000000001</v>
      </c>
      <c r="R1476" s="1" t="s">
        <v>10140</v>
      </c>
      <c r="S1476" s="1" t="s">
        <v>44</v>
      </c>
      <c r="T1476" s="1" t="s">
        <v>10533</v>
      </c>
      <c r="U1476" s="5">
        <v>43763</v>
      </c>
    </row>
    <row r="1477" spans="1:21" s="1" customFormat="1" x14ac:dyDescent="0.35">
      <c r="A1477" s="1" t="s">
        <v>3863</v>
      </c>
      <c r="B1477" s="1" t="s">
        <v>3864</v>
      </c>
      <c r="C1477" s="1" t="s">
        <v>3865</v>
      </c>
      <c r="D1477" s="1" t="s">
        <v>3866</v>
      </c>
      <c r="E1477" s="1" t="s">
        <v>3867</v>
      </c>
      <c r="F1477" s="1" t="s">
        <v>3868</v>
      </c>
      <c r="G1477" s="1" t="s">
        <v>3960</v>
      </c>
      <c r="H1477" s="1">
        <v>101986</v>
      </c>
      <c r="I1477" s="1" t="s">
        <v>561</v>
      </c>
      <c r="J1477" s="1" t="s">
        <v>10140</v>
      </c>
      <c r="K1477" s="1" t="s">
        <v>10992</v>
      </c>
      <c r="L1477" s="1" t="s">
        <v>3984</v>
      </c>
      <c r="M1477" s="1" t="s">
        <v>11388</v>
      </c>
      <c r="N1477" s="1" t="s">
        <v>70</v>
      </c>
      <c r="O1477" s="1" t="s">
        <v>194</v>
      </c>
      <c r="P1477" s="4">
        <v>6.2248599999999996</v>
      </c>
      <c r="Q1477" s="4">
        <v>31.58699</v>
      </c>
      <c r="R1477" s="1" t="s">
        <v>63</v>
      </c>
      <c r="S1477" s="1" t="s">
        <v>44</v>
      </c>
      <c r="T1477" s="1" t="s">
        <v>10533</v>
      </c>
      <c r="U1477" s="5">
        <v>43763</v>
      </c>
    </row>
    <row r="1478" spans="1:21" s="1" customFormat="1" x14ac:dyDescent="0.35">
      <c r="A1478" s="1" t="s">
        <v>3863</v>
      </c>
      <c r="B1478" s="1" t="s">
        <v>3864</v>
      </c>
      <c r="C1478" s="1" t="s">
        <v>3865</v>
      </c>
      <c r="D1478" s="1" t="s">
        <v>3866</v>
      </c>
      <c r="E1478" s="1" t="s">
        <v>3867</v>
      </c>
      <c r="F1478" s="1" t="s">
        <v>3868</v>
      </c>
      <c r="G1478" s="1" t="s">
        <v>3960</v>
      </c>
      <c r="H1478" s="1">
        <v>101986</v>
      </c>
      <c r="I1478" s="1" t="s">
        <v>561</v>
      </c>
      <c r="J1478" s="1" t="s">
        <v>10140</v>
      </c>
      <c r="K1478" s="1" t="s">
        <v>10992</v>
      </c>
      <c r="L1478" s="1" t="s">
        <v>3984</v>
      </c>
      <c r="M1478" s="1" t="s">
        <v>11390</v>
      </c>
      <c r="N1478" s="1" t="s">
        <v>299</v>
      </c>
      <c r="O1478" s="1" t="s">
        <v>48</v>
      </c>
      <c r="P1478" s="4">
        <v>6.2248299999999999</v>
      </c>
      <c r="Q1478" s="4">
        <v>31.587299999999999</v>
      </c>
      <c r="R1478" s="1" t="s">
        <v>10140</v>
      </c>
      <c r="S1478" s="1" t="s">
        <v>64</v>
      </c>
      <c r="T1478" s="1" t="s">
        <v>10140</v>
      </c>
      <c r="U1478" s="5">
        <v>43763</v>
      </c>
    </row>
    <row r="1479" spans="1:21" s="1" customFormat="1" x14ac:dyDescent="0.35">
      <c r="A1479" s="1" t="s">
        <v>3863</v>
      </c>
      <c r="B1479" s="1" t="s">
        <v>3864</v>
      </c>
      <c r="C1479" s="1" t="s">
        <v>3865</v>
      </c>
      <c r="D1479" s="1" t="s">
        <v>3866</v>
      </c>
      <c r="E1479" s="1" t="s">
        <v>3867</v>
      </c>
      <c r="F1479" s="1" t="s">
        <v>3868</v>
      </c>
      <c r="G1479" s="1" t="s">
        <v>3960</v>
      </c>
      <c r="H1479" s="1">
        <v>101986</v>
      </c>
      <c r="I1479" s="1" t="s">
        <v>561</v>
      </c>
      <c r="J1479" s="1" t="s">
        <v>10140</v>
      </c>
      <c r="K1479" s="1" t="s">
        <v>10992</v>
      </c>
      <c r="L1479" s="1" t="s">
        <v>4632</v>
      </c>
      <c r="M1479" s="1" t="s">
        <v>11392</v>
      </c>
      <c r="N1479" s="1" t="s">
        <v>70</v>
      </c>
      <c r="O1479" s="1" t="s">
        <v>194</v>
      </c>
      <c r="P1479" s="4">
        <v>6.2297500000000001</v>
      </c>
      <c r="Q1479" s="4">
        <v>31.584540000000001</v>
      </c>
      <c r="R1479" s="1" t="s">
        <v>137</v>
      </c>
      <c r="S1479" s="1" t="s">
        <v>44</v>
      </c>
      <c r="T1479" s="1" t="s">
        <v>10533</v>
      </c>
      <c r="U1479" s="5">
        <v>43763</v>
      </c>
    </row>
    <row r="1480" spans="1:21" s="1" customFormat="1" x14ac:dyDescent="0.35">
      <c r="A1480" s="1" t="s">
        <v>3863</v>
      </c>
      <c r="B1480" s="1" t="s">
        <v>3864</v>
      </c>
      <c r="C1480" s="1" t="s">
        <v>3865</v>
      </c>
      <c r="D1480" s="1" t="s">
        <v>3866</v>
      </c>
      <c r="E1480" s="1" t="s">
        <v>3867</v>
      </c>
      <c r="F1480" s="1" t="s">
        <v>3868</v>
      </c>
      <c r="G1480" s="1" t="s">
        <v>3960</v>
      </c>
      <c r="H1480" s="1">
        <v>101986</v>
      </c>
      <c r="I1480" s="1" t="s">
        <v>561</v>
      </c>
      <c r="J1480" s="1" t="s">
        <v>10140</v>
      </c>
      <c r="K1480" s="1" t="s">
        <v>10992</v>
      </c>
      <c r="L1480" s="1" t="s">
        <v>11394</v>
      </c>
      <c r="M1480" s="1" t="s">
        <v>11395</v>
      </c>
      <c r="N1480" s="1" t="s">
        <v>299</v>
      </c>
      <c r="O1480" s="1" t="s">
        <v>48</v>
      </c>
      <c r="P1480" s="4">
        <v>6.2305400000000004</v>
      </c>
      <c r="Q1480" s="4">
        <v>31.58427</v>
      </c>
      <c r="R1480" s="1" t="s">
        <v>10140</v>
      </c>
      <c r="S1480" s="1" t="s">
        <v>44</v>
      </c>
      <c r="T1480" s="1" t="s">
        <v>10533</v>
      </c>
      <c r="U1480" s="5">
        <v>43763</v>
      </c>
    </row>
    <row r="1481" spans="1:21" s="1" customFormat="1" x14ac:dyDescent="0.35">
      <c r="A1481" s="1" t="s">
        <v>3863</v>
      </c>
      <c r="B1481" s="1" t="s">
        <v>3864</v>
      </c>
      <c r="C1481" s="1" t="s">
        <v>3865</v>
      </c>
      <c r="D1481" s="1" t="s">
        <v>3866</v>
      </c>
      <c r="E1481" s="1" t="s">
        <v>3867</v>
      </c>
      <c r="F1481" s="1" t="s">
        <v>3868</v>
      </c>
      <c r="G1481" s="1" t="s">
        <v>3960</v>
      </c>
      <c r="H1481" s="1">
        <v>101986</v>
      </c>
      <c r="I1481" s="1" t="s">
        <v>561</v>
      </c>
      <c r="J1481" s="1" t="s">
        <v>10140</v>
      </c>
      <c r="K1481" s="1" t="s">
        <v>10992</v>
      </c>
      <c r="L1481" s="1" t="s">
        <v>11397</v>
      </c>
      <c r="M1481" s="1" t="s">
        <v>11398</v>
      </c>
      <c r="N1481" s="1" t="s">
        <v>299</v>
      </c>
      <c r="O1481" s="1" t="s">
        <v>48</v>
      </c>
      <c r="P1481" s="4">
        <v>6.2294400000000003</v>
      </c>
      <c r="Q1481" s="4">
        <v>31.586939999999998</v>
      </c>
      <c r="R1481" s="1" t="s">
        <v>10140</v>
      </c>
      <c r="S1481" s="1" t="s">
        <v>44</v>
      </c>
      <c r="T1481" s="1" t="s">
        <v>10533</v>
      </c>
      <c r="U1481" s="5">
        <v>43763</v>
      </c>
    </row>
    <row r="1482" spans="1:21" s="1" customFormat="1" x14ac:dyDescent="0.35">
      <c r="A1482" s="1" t="s">
        <v>3863</v>
      </c>
      <c r="B1482" s="1" t="s">
        <v>3864</v>
      </c>
      <c r="C1482" s="1" t="s">
        <v>3865</v>
      </c>
      <c r="D1482" s="1" t="s">
        <v>3866</v>
      </c>
      <c r="E1482" s="1" t="s">
        <v>3867</v>
      </c>
      <c r="F1482" s="1" t="s">
        <v>3868</v>
      </c>
      <c r="G1482" s="1" t="s">
        <v>3960</v>
      </c>
      <c r="H1482" s="1">
        <v>101986</v>
      </c>
      <c r="I1482" s="1" t="s">
        <v>561</v>
      </c>
      <c r="J1482" s="1" t="s">
        <v>10140</v>
      </c>
      <c r="K1482" s="1" t="s">
        <v>10992</v>
      </c>
      <c r="L1482" s="1" t="s">
        <v>4713</v>
      </c>
      <c r="M1482" s="1" t="s">
        <v>4714</v>
      </c>
      <c r="N1482" s="1" t="s">
        <v>94</v>
      </c>
      <c r="O1482" s="1" t="s">
        <v>424</v>
      </c>
      <c r="P1482" s="4">
        <v>6.22729</v>
      </c>
      <c r="Q1482" s="4">
        <v>31.585699999999999</v>
      </c>
      <c r="R1482" s="1" t="s">
        <v>137</v>
      </c>
      <c r="S1482" s="1" t="s">
        <v>44</v>
      </c>
      <c r="T1482" s="1" t="s">
        <v>10533</v>
      </c>
      <c r="U1482" s="5">
        <v>43763</v>
      </c>
    </row>
    <row r="1483" spans="1:21" s="1" customFormat="1" x14ac:dyDescent="0.35">
      <c r="A1483" s="1" t="s">
        <v>3863</v>
      </c>
      <c r="B1483" s="1" t="s">
        <v>3864</v>
      </c>
      <c r="C1483" s="1" t="s">
        <v>3865</v>
      </c>
      <c r="D1483" s="1" t="s">
        <v>3866</v>
      </c>
      <c r="E1483" s="1" t="s">
        <v>3867</v>
      </c>
      <c r="F1483" s="1" t="s">
        <v>3868</v>
      </c>
      <c r="G1483" s="1" t="s">
        <v>3960</v>
      </c>
      <c r="H1483" s="1">
        <v>101986</v>
      </c>
      <c r="I1483" s="1" t="s">
        <v>561</v>
      </c>
      <c r="J1483" s="1" t="s">
        <v>10140</v>
      </c>
      <c r="K1483" s="1" t="s">
        <v>10992</v>
      </c>
      <c r="L1483" s="1" t="s">
        <v>4713</v>
      </c>
      <c r="M1483" s="1" t="s">
        <v>11402</v>
      </c>
      <c r="N1483" s="1" t="s">
        <v>299</v>
      </c>
      <c r="O1483" s="1" t="s">
        <v>48</v>
      </c>
      <c r="P1483" s="4">
        <v>6.2249699999999999</v>
      </c>
      <c r="Q1483" s="4">
        <v>31.582699999999999</v>
      </c>
      <c r="R1483" s="1" t="s">
        <v>10140</v>
      </c>
      <c r="S1483" s="1" t="s">
        <v>44</v>
      </c>
      <c r="T1483" s="1" t="s">
        <v>10533</v>
      </c>
      <c r="U1483" s="5">
        <v>43763</v>
      </c>
    </row>
    <row r="1484" spans="1:21" s="1" customFormat="1" x14ac:dyDescent="0.35">
      <c r="A1484" s="1" t="s">
        <v>3863</v>
      </c>
      <c r="B1484" s="1" t="s">
        <v>3864</v>
      </c>
      <c r="C1484" s="1" t="s">
        <v>3865</v>
      </c>
      <c r="D1484" s="1" t="s">
        <v>3866</v>
      </c>
      <c r="E1484" s="1" t="s">
        <v>3867</v>
      </c>
      <c r="F1484" s="1" t="s">
        <v>3868</v>
      </c>
      <c r="G1484" s="1" t="s">
        <v>11033</v>
      </c>
      <c r="H1484" s="1">
        <v>101987</v>
      </c>
      <c r="I1484" s="1" t="s">
        <v>561</v>
      </c>
      <c r="J1484" s="1" t="s">
        <v>10140</v>
      </c>
      <c r="K1484" s="1" t="s">
        <v>11034</v>
      </c>
      <c r="L1484" s="1" t="s">
        <v>40</v>
      </c>
      <c r="M1484" s="1" t="s">
        <v>11035</v>
      </c>
      <c r="N1484" s="1" t="s">
        <v>299</v>
      </c>
      <c r="O1484" s="1" t="s">
        <v>48</v>
      </c>
      <c r="P1484" s="4">
        <v>6.2811899999999996</v>
      </c>
      <c r="Q1484" s="4">
        <v>31.566520000000001</v>
      </c>
      <c r="R1484" s="1" t="s">
        <v>10140</v>
      </c>
      <c r="S1484" s="1" t="s">
        <v>44</v>
      </c>
      <c r="T1484" s="1" t="s">
        <v>10533</v>
      </c>
      <c r="U1484" s="5">
        <v>43761</v>
      </c>
    </row>
    <row r="1485" spans="1:21" s="1" customFormat="1" x14ac:dyDescent="0.35">
      <c r="A1485" s="1" t="s">
        <v>3863</v>
      </c>
      <c r="B1485" s="1" t="s">
        <v>3864</v>
      </c>
      <c r="C1485" s="1" t="s">
        <v>3865</v>
      </c>
      <c r="D1485" s="1" t="s">
        <v>3866</v>
      </c>
      <c r="E1485" s="1" t="s">
        <v>3867</v>
      </c>
      <c r="F1485" s="1" t="s">
        <v>3868</v>
      </c>
      <c r="G1485" s="1" t="s">
        <v>3869</v>
      </c>
      <c r="H1485" s="1">
        <v>101988</v>
      </c>
      <c r="I1485" s="1" t="s">
        <v>44</v>
      </c>
      <c r="J1485" s="1" t="s">
        <v>10140</v>
      </c>
      <c r="K1485" s="1" t="s">
        <v>58</v>
      </c>
      <c r="L1485" s="1" t="s">
        <v>3870</v>
      </c>
      <c r="M1485" s="1" t="s">
        <v>3871</v>
      </c>
      <c r="N1485" s="1" t="s">
        <v>94</v>
      </c>
      <c r="O1485" s="1" t="s">
        <v>95</v>
      </c>
      <c r="P1485" s="4">
        <v>6.1617315899999996</v>
      </c>
      <c r="Q1485" s="4">
        <v>31.566073589999998</v>
      </c>
      <c r="R1485" s="1" t="s">
        <v>63</v>
      </c>
      <c r="S1485" s="1" t="s">
        <v>44</v>
      </c>
      <c r="T1485" s="1" t="s">
        <v>96</v>
      </c>
      <c r="U1485" s="5" t="s">
        <v>3860</v>
      </c>
    </row>
    <row r="1486" spans="1:21" s="1" customFormat="1" x14ac:dyDescent="0.35">
      <c r="A1486" s="1" t="s">
        <v>3863</v>
      </c>
      <c r="B1486" s="1" t="s">
        <v>3864</v>
      </c>
      <c r="C1486" s="1" t="s">
        <v>3865</v>
      </c>
      <c r="D1486" s="1" t="s">
        <v>3866</v>
      </c>
      <c r="E1486" s="1" t="s">
        <v>3867</v>
      </c>
      <c r="F1486" s="1" t="s">
        <v>3868</v>
      </c>
      <c r="G1486" s="1" t="s">
        <v>3869</v>
      </c>
      <c r="H1486" s="1">
        <v>101988</v>
      </c>
      <c r="I1486" s="1" t="s">
        <v>44</v>
      </c>
      <c r="J1486" s="1" t="s">
        <v>10140</v>
      </c>
      <c r="K1486" s="1" t="s">
        <v>3885</v>
      </c>
      <c r="L1486" s="1" t="s">
        <v>10140</v>
      </c>
      <c r="M1486" s="1" t="s">
        <v>3886</v>
      </c>
      <c r="N1486" s="1" t="s">
        <v>299</v>
      </c>
      <c r="O1486" s="1" t="s">
        <v>48</v>
      </c>
      <c r="P1486" s="4">
        <v>6.1616857899999999</v>
      </c>
      <c r="Q1486" s="4">
        <v>31.566067109999999</v>
      </c>
      <c r="R1486" s="1" t="s">
        <v>10140</v>
      </c>
      <c r="S1486" s="1" t="s">
        <v>44</v>
      </c>
      <c r="T1486" s="1" t="s">
        <v>106</v>
      </c>
      <c r="U1486" s="5" t="s">
        <v>3860</v>
      </c>
    </row>
    <row r="1487" spans="1:21" s="1" customFormat="1" x14ac:dyDescent="0.35">
      <c r="A1487" s="1" t="s">
        <v>3863</v>
      </c>
      <c r="B1487" s="1" t="s">
        <v>3864</v>
      </c>
      <c r="C1487" s="1" t="s">
        <v>3865</v>
      </c>
      <c r="D1487" s="1" t="s">
        <v>3866</v>
      </c>
      <c r="E1487" s="1" t="s">
        <v>3867</v>
      </c>
      <c r="F1487" s="1" t="s">
        <v>3868</v>
      </c>
      <c r="G1487" s="1" t="s">
        <v>3869</v>
      </c>
      <c r="H1487" s="1">
        <v>101988</v>
      </c>
      <c r="I1487" s="1" t="s">
        <v>44</v>
      </c>
      <c r="J1487" s="1" t="s">
        <v>10140</v>
      </c>
      <c r="K1487" s="1" t="s">
        <v>3885</v>
      </c>
      <c r="L1487" s="1" t="s">
        <v>10140</v>
      </c>
      <c r="M1487" s="1" t="s">
        <v>3896</v>
      </c>
      <c r="N1487" s="1" t="s">
        <v>94</v>
      </c>
      <c r="O1487" s="1" t="s">
        <v>95</v>
      </c>
      <c r="P1487" s="4">
        <v>6.1672526400000001</v>
      </c>
      <c r="Q1487" s="4">
        <v>31.5581058</v>
      </c>
      <c r="R1487" s="1" t="s">
        <v>137</v>
      </c>
      <c r="S1487" s="1" t="s">
        <v>44</v>
      </c>
      <c r="T1487" s="1" t="s">
        <v>96</v>
      </c>
      <c r="U1487" s="5" t="s">
        <v>3860</v>
      </c>
    </row>
    <row r="1488" spans="1:21" s="1" customFormat="1" x14ac:dyDescent="0.35">
      <c r="A1488" s="1" t="s">
        <v>3863</v>
      </c>
      <c r="B1488" s="1" t="s">
        <v>3864</v>
      </c>
      <c r="C1488" s="1" t="s">
        <v>3865</v>
      </c>
      <c r="D1488" s="1" t="s">
        <v>3866</v>
      </c>
      <c r="E1488" s="1" t="s">
        <v>3867</v>
      </c>
      <c r="F1488" s="1" t="s">
        <v>3868</v>
      </c>
      <c r="G1488" s="1" t="s">
        <v>3869</v>
      </c>
      <c r="H1488" s="1">
        <v>101988</v>
      </c>
      <c r="I1488" s="1" t="s">
        <v>44</v>
      </c>
      <c r="J1488" s="1" t="s">
        <v>10140</v>
      </c>
      <c r="K1488" s="1" t="s">
        <v>58</v>
      </c>
      <c r="L1488" s="1" t="s">
        <v>3973</v>
      </c>
      <c r="M1488" s="1" t="s">
        <v>3974</v>
      </c>
      <c r="N1488" s="1" t="s">
        <v>70</v>
      </c>
      <c r="O1488" s="1" t="s">
        <v>105</v>
      </c>
      <c r="P1488" s="4">
        <v>6.1670666499999998</v>
      </c>
      <c r="Q1488" s="4">
        <v>31.557929640000001</v>
      </c>
      <c r="R1488" s="1" t="s">
        <v>137</v>
      </c>
      <c r="S1488" s="1" t="s">
        <v>44</v>
      </c>
      <c r="T1488" s="1" t="s">
        <v>132</v>
      </c>
      <c r="U1488" s="5" t="s">
        <v>3908</v>
      </c>
    </row>
    <row r="1489" spans="1:21" s="1" customFormat="1" x14ac:dyDescent="0.35">
      <c r="A1489" s="1" t="s">
        <v>3863</v>
      </c>
      <c r="B1489" s="1" t="s">
        <v>3864</v>
      </c>
      <c r="C1489" s="1" t="s">
        <v>3865</v>
      </c>
      <c r="D1489" s="1" t="s">
        <v>3866</v>
      </c>
      <c r="E1489" s="1" t="s">
        <v>3867</v>
      </c>
      <c r="F1489" s="1" t="s">
        <v>3868</v>
      </c>
      <c r="G1489" s="1" t="s">
        <v>3869</v>
      </c>
      <c r="H1489" s="1">
        <v>101988</v>
      </c>
      <c r="I1489" s="1" t="s">
        <v>44</v>
      </c>
      <c r="J1489" s="1" t="s">
        <v>10140</v>
      </c>
      <c r="K1489" s="1" t="s">
        <v>3885</v>
      </c>
      <c r="L1489" s="1" t="s">
        <v>10140</v>
      </c>
      <c r="M1489" s="1" t="s">
        <v>48</v>
      </c>
      <c r="N1489" s="1" t="s">
        <v>299</v>
      </c>
      <c r="O1489" s="1" t="s">
        <v>48</v>
      </c>
      <c r="P1489" s="4">
        <v>6.1673734199999997</v>
      </c>
      <c r="Q1489" s="4">
        <v>31.557856059999999</v>
      </c>
      <c r="R1489" s="1" t="s">
        <v>10140</v>
      </c>
      <c r="S1489" s="1" t="s">
        <v>44</v>
      </c>
      <c r="T1489" s="1" t="s">
        <v>106</v>
      </c>
      <c r="U1489" s="5" t="s">
        <v>3860</v>
      </c>
    </row>
    <row r="1490" spans="1:21" s="1" customFormat="1" x14ac:dyDescent="0.35">
      <c r="A1490" s="1" t="s">
        <v>3863</v>
      </c>
      <c r="B1490" s="1" t="s">
        <v>3864</v>
      </c>
      <c r="C1490" s="1" t="s">
        <v>3865</v>
      </c>
      <c r="D1490" s="1" t="s">
        <v>3866</v>
      </c>
      <c r="E1490" s="1" t="s">
        <v>3867</v>
      </c>
      <c r="F1490" s="1" t="s">
        <v>3868</v>
      </c>
      <c r="G1490" s="1" t="s">
        <v>3869</v>
      </c>
      <c r="H1490" s="1">
        <v>101988</v>
      </c>
      <c r="I1490" s="1" t="s">
        <v>561</v>
      </c>
      <c r="J1490" s="1" t="s">
        <v>10140</v>
      </c>
      <c r="K1490" s="1" t="s">
        <v>10903</v>
      </c>
      <c r="L1490" s="1" t="s">
        <v>40</v>
      </c>
      <c r="M1490" s="1" t="s">
        <v>95</v>
      </c>
      <c r="N1490" s="1" t="s">
        <v>94</v>
      </c>
      <c r="O1490" s="1" t="s">
        <v>424</v>
      </c>
      <c r="P1490" s="4">
        <v>6.1540299999999997</v>
      </c>
      <c r="Q1490" s="4">
        <v>31.579000000000001</v>
      </c>
      <c r="R1490" s="1" t="s">
        <v>137</v>
      </c>
      <c r="S1490" s="1" t="s">
        <v>44</v>
      </c>
      <c r="T1490" s="1" t="s">
        <v>10547</v>
      </c>
      <c r="U1490" s="5">
        <v>43761</v>
      </c>
    </row>
    <row r="1491" spans="1:21" s="1" customFormat="1" x14ac:dyDescent="0.35">
      <c r="A1491" s="1" t="s">
        <v>3863</v>
      </c>
      <c r="B1491" s="1" t="s">
        <v>3864</v>
      </c>
      <c r="C1491" s="1" t="s">
        <v>3865</v>
      </c>
      <c r="D1491" s="1" t="s">
        <v>3866</v>
      </c>
      <c r="E1491" s="1" t="s">
        <v>3867</v>
      </c>
      <c r="F1491" s="1" t="s">
        <v>3868</v>
      </c>
      <c r="G1491" s="1" t="s">
        <v>3869</v>
      </c>
      <c r="H1491" s="1">
        <v>101988</v>
      </c>
      <c r="I1491" s="1" t="s">
        <v>561</v>
      </c>
      <c r="J1491" s="1" t="s">
        <v>10140</v>
      </c>
      <c r="K1491" s="1" t="s">
        <v>10903</v>
      </c>
      <c r="L1491" s="1" t="s">
        <v>40</v>
      </c>
      <c r="M1491" s="1" t="s">
        <v>48</v>
      </c>
      <c r="N1491" s="1" t="s">
        <v>299</v>
      </c>
      <c r="O1491" s="1" t="s">
        <v>48</v>
      </c>
      <c r="P1491" s="4">
        <v>6.1540900000000001</v>
      </c>
      <c r="Q1491" s="4">
        <v>31.579090000000001</v>
      </c>
      <c r="R1491" s="1" t="s">
        <v>10140</v>
      </c>
      <c r="S1491" s="1" t="s">
        <v>44</v>
      </c>
      <c r="T1491" s="1" t="s">
        <v>10533</v>
      </c>
      <c r="U1491" s="5">
        <v>43761</v>
      </c>
    </row>
    <row r="1492" spans="1:21" s="1" customFormat="1" x14ac:dyDescent="0.35">
      <c r="A1492" s="1" t="s">
        <v>3863</v>
      </c>
      <c r="B1492" s="1" t="s">
        <v>3864</v>
      </c>
      <c r="C1492" s="1" t="s">
        <v>3865</v>
      </c>
      <c r="D1492" s="1" t="s">
        <v>3866</v>
      </c>
      <c r="E1492" s="1" t="s">
        <v>3867</v>
      </c>
      <c r="F1492" s="1" t="s">
        <v>3868</v>
      </c>
      <c r="G1492" s="1" t="s">
        <v>3869</v>
      </c>
      <c r="H1492" s="1">
        <v>101988</v>
      </c>
      <c r="I1492" s="1" t="s">
        <v>561</v>
      </c>
      <c r="J1492" s="1" t="s">
        <v>10140</v>
      </c>
      <c r="K1492" s="1" t="s">
        <v>10903</v>
      </c>
      <c r="L1492" s="1" t="s">
        <v>40</v>
      </c>
      <c r="M1492" s="1" t="s">
        <v>48</v>
      </c>
      <c r="N1492" s="1" t="s">
        <v>299</v>
      </c>
      <c r="O1492" s="1" t="s">
        <v>48</v>
      </c>
      <c r="P1492" s="4">
        <v>6.1551799999999997</v>
      </c>
      <c r="Q1492" s="4">
        <v>31.580559999999998</v>
      </c>
      <c r="R1492" s="1" t="s">
        <v>10140</v>
      </c>
      <c r="S1492" s="1" t="s">
        <v>44</v>
      </c>
      <c r="T1492" s="1" t="s">
        <v>10533</v>
      </c>
      <c r="U1492" s="5">
        <v>43761</v>
      </c>
    </row>
    <row r="1493" spans="1:21" s="1" customFormat="1" x14ac:dyDescent="0.35">
      <c r="A1493" s="1" t="s">
        <v>3863</v>
      </c>
      <c r="B1493" s="1" t="s">
        <v>3864</v>
      </c>
      <c r="C1493" s="1" t="s">
        <v>3865</v>
      </c>
      <c r="D1493" s="1" t="s">
        <v>3866</v>
      </c>
      <c r="E1493" s="1" t="s">
        <v>3867</v>
      </c>
      <c r="F1493" s="1" t="s">
        <v>3868</v>
      </c>
      <c r="G1493" s="1" t="s">
        <v>3869</v>
      </c>
      <c r="H1493" s="1">
        <v>101988</v>
      </c>
      <c r="I1493" s="1" t="s">
        <v>561</v>
      </c>
      <c r="J1493" s="1" t="s">
        <v>10140</v>
      </c>
      <c r="K1493" s="1" t="s">
        <v>10903</v>
      </c>
      <c r="L1493" s="1" t="s">
        <v>40</v>
      </c>
      <c r="M1493" s="1" t="s">
        <v>48</v>
      </c>
      <c r="N1493" s="1" t="s">
        <v>299</v>
      </c>
      <c r="O1493" s="1" t="s">
        <v>48</v>
      </c>
      <c r="P1493" s="4">
        <v>6.15191</v>
      </c>
      <c r="Q1493" s="4">
        <v>31.57846</v>
      </c>
      <c r="R1493" s="1" t="s">
        <v>10140</v>
      </c>
      <c r="S1493" s="1" t="s">
        <v>44</v>
      </c>
      <c r="T1493" s="1" t="s">
        <v>10533</v>
      </c>
      <c r="U1493" s="5">
        <v>43761</v>
      </c>
    </row>
    <row r="1494" spans="1:21" s="1" customFormat="1" x14ac:dyDescent="0.35">
      <c r="A1494" s="1" t="s">
        <v>3863</v>
      </c>
      <c r="B1494" s="1" t="s">
        <v>3864</v>
      </c>
      <c r="C1494" s="1" t="s">
        <v>3865</v>
      </c>
      <c r="D1494" s="1" t="s">
        <v>3866</v>
      </c>
      <c r="E1494" s="1" t="s">
        <v>3867</v>
      </c>
      <c r="F1494" s="1" t="s">
        <v>3868</v>
      </c>
      <c r="G1494" s="1" t="s">
        <v>3869</v>
      </c>
      <c r="H1494" s="1">
        <v>101988</v>
      </c>
      <c r="I1494" s="1" t="s">
        <v>561</v>
      </c>
      <c r="J1494" s="1" t="s">
        <v>10140</v>
      </c>
      <c r="K1494" s="1" t="s">
        <v>10992</v>
      </c>
      <c r="L1494" s="1" t="s">
        <v>11372</v>
      </c>
      <c r="M1494" s="1" t="s">
        <v>48</v>
      </c>
      <c r="N1494" s="1" t="s">
        <v>299</v>
      </c>
      <c r="O1494" s="1" t="s">
        <v>48</v>
      </c>
      <c r="P1494" s="4">
        <v>6.1580300000000001</v>
      </c>
      <c r="Q1494" s="4">
        <v>31.569420000000001</v>
      </c>
      <c r="R1494" s="1" t="s">
        <v>10140</v>
      </c>
      <c r="S1494" s="1" t="s">
        <v>44</v>
      </c>
      <c r="T1494" s="1" t="s">
        <v>10533</v>
      </c>
      <c r="U1494" s="5">
        <v>43182</v>
      </c>
    </row>
    <row r="1495" spans="1:21" s="1" customFormat="1" x14ac:dyDescent="0.35">
      <c r="A1495" s="1" t="s">
        <v>3863</v>
      </c>
      <c r="B1495" s="1" t="s">
        <v>3864</v>
      </c>
      <c r="C1495" s="1" t="s">
        <v>3865</v>
      </c>
      <c r="D1495" s="1" t="s">
        <v>3866</v>
      </c>
      <c r="E1495" s="1" t="s">
        <v>3867</v>
      </c>
      <c r="F1495" s="1" t="s">
        <v>3868</v>
      </c>
      <c r="G1495" s="1" t="s">
        <v>3869</v>
      </c>
      <c r="H1495" s="1">
        <v>101988</v>
      </c>
      <c r="I1495" s="1" t="s">
        <v>561</v>
      </c>
      <c r="J1495" s="1" t="s">
        <v>10140</v>
      </c>
      <c r="K1495" s="1" t="s">
        <v>10992</v>
      </c>
      <c r="L1495" s="1" t="s">
        <v>11372</v>
      </c>
      <c r="M1495" s="1" t="s">
        <v>11374</v>
      </c>
      <c r="N1495" s="1" t="s">
        <v>94</v>
      </c>
      <c r="O1495" s="1" t="s">
        <v>424</v>
      </c>
      <c r="P1495" s="4">
        <v>6.1595800000000001</v>
      </c>
      <c r="Q1495" s="4">
        <v>31.56972</v>
      </c>
      <c r="R1495" s="1" t="s">
        <v>137</v>
      </c>
      <c r="S1495" s="1" t="s">
        <v>44</v>
      </c>
      <c r="T1495" s="1" t="s">
        <v>10547</v>
      </c>
      <c r="U1495" s="5">
        <v>43182</v>
      </c>
    </row>
    <row r="1496" spans="1:21" s="1" customFormat="1" x14ac:dyDescent="0.35">
      <c r="A1496" s="1" t="s">
        <v>3863</v>
      </c>
      <c r="B1496" s="1" t="s">
        <v>3864</v>
      </c>
      <c r="C1496" s="1" t="s">
        <v>3865</v>
      </c>
      <c r="D1496" s="1" t="s">
        <v>3866</v>
      </c>
      <c r="E1496" s="1" t="s">
        <v>3867</v>
      </c>
      <c r="F1496" s="1" t="s">
        <v>3868</v>
      </c>
      <c r="G1496" s="1" t="s">
        <v>3869</v>
      </c>
      <c r="H1496" s="1">
        <v>101988</v>
      </c>
      <c r="I1496" s="1" t="s">
        <v>561</v>
      </c>
      <c r="J1496" s="1" t="s">
        <v>10140</v>
      </c>
      <c r="K1496" s="1" t="s">
        <v>10992</v>
      </c>
      <c r="L1496" s="1" t="s">
        <v>11372</v>
      </c>
      <c r="M1496" s="1" t="s">
        <v>11376</v>
      </c>
      <c r="N1496" s="1" t="s">
        <v>299</v>
      </c>
      <c r="O1496" s="1" t="s">
        <v>48</v>
      </c>
      <c r="P1496" s="4">
        <v>6.1617600000000001</v>
      </c>
      <c r="Q1496" s="4">
        <v>31.566079999999999</v>
      </c>
      <c r="R1496" s="1" t="s">
        <v>10140</v>
      </c>
      <c r="S1496" s="1" t="s">
        <v>44</v>
      </c>
      <c r="T1496" s="1" t="s">
        <v>10533</v>
      </c>
      <c r="U1496" s="5">
        <v>43182</v>
      </c>
    </row>
    <row r="1497" spans="1:21" s="1" customFormat="1" x14ac:dyDescent="0.35">
      <c r="A1497" s="1" t="s">
        <v>3863</v>
      </c>
      <c r="B1497" s="1" t="s">
        <v>3864</v>
      </c>
      <c r="C1497" s="1" t="s">
        <v>3865</v>
      </c>
      <c r="D1497" s="1" t="s">
        <v>3866</v>
      </c>
      <c r="E1497" s="1" t="s">
        <v>3867</v>
      </c>
      <c r="F1497" s="1" t="s">
        <v>3868</v>
      </c>
      <c r="G1497" s="1" t="s">
        <v>3869</v>
      </c>
      <c r="H1497" s="1">
        <v>101988</v>
      </c>
      <c r="I1497" s="1" t="s">
        <v>561</v>
      </c>
      <c r="J1497" s="1" t="s">
        <v>10140</v>
      </c>
      <c r="K1497" s="1" t="s">
        <v>10992</v>
      </c>
      <c r="L1497" s="1" t="s">
        <v>11378</v>
      </c>
      <c r="M1497" s="1" t="s">
        <v>11379</v>
      </c>
      <c r="N1497" s="1" t="s">
        <v>70</v>
      </c>
      <c r="O1497" s="1" t="s">
        <v>105</v>
      </c>
      <c r="P1497" s="4">
        <v>6.1671199999999997</v>
      </c>
      <c r="Q1497" s="4">
        <v>31.558019999999999</v>
      </c>
      <c r="R1497" s="1" t="s">
        <v>137</v>
      </c>
      <c r="S1497" s="1" t="s">
        <v>44</v>
      </c>
      <c r="T1497" s="1" t="s">
        <v>10533</v>
      </c>
      <c r="U1497" s="5">
        <v>43182</v>
      </c>
    </row>
    <row r="1498" spans="1:21" s="1" customFormat="1" x14ac:dyDescent="0.35">
      <c r="A1498" s="1" t="s">
        <v>3863</v>
      </c>
      <c r="B1498" s="1" t="s">
        <v>3864</v>
      </c>
      <c r="C1498" s="1" t="s">
        <v>3865</v>
      </c>
      <c r="D1498" s="1" t="s">
        <v>3866</v>
      </c>
      <c r="E1498" s="1" t="s">
        <v>3867</v>
      </c>
      <c r="F1498" s="1" t="s">
        <v>3868</v>
      </c>
      <c r="G1498" s="1" t="s">
        <v>3869</v>
      </c>
      <c r="H1498" s="1">
        <v>101988</v>
      </c>
      <c r="I1498" s="1" t="s">
        <v>561</v>
      </c>
      <c r="J1498" s="1" t="s">
        <v>10140</v>
      </c>
      <c r="K1498" s="1" t="s">
        <v>10992</v>
      </c>
      <c r="L1498" s="1" t="s">
        <v>3869</v>
      </c>
      <c r="M1498" s="1" t="s">
        <v>11381</v>
      </c>
      <c r="N1498" s="1" t="s">
        <v>94</v>
      </c>
      <c r="O1498" s="1" t="s">
        <v>424</v>
      </c>
      <c r="P1498" s="4">
        <v>6.1672599999999997</v>
      </c>
      <c r="Q1498" s="4">
        <v>31.558119999999999</v>
      </c>
      <c r="R1498" s="1" t="s">
        <v>137</v>
      </c>
      <c r="S1498" s="1" t="s">
        <v>44</v>
      </c>
      <c r="T1498" s="1" t="s">
        <v>10533</v>
      </c>
      <c r="U1498" s="5">
        <v>43182</v>
      </c>
    </row>
    <row r="1499" spans="1:21" s="1" customFormat="1" x14ac:dyDescent="0.35">
      <c r="A1499" s="1" t="s">
        <v>3863</v>
      </c>
      <c r="B1499" s="1" t="s">
        <v>3864</v>
      </c>
      <c r="C1499" s="1" t="s">
        <v>3865</v>
      </c>
      <c r="D1499" s="1" t="s">
        <v>3866</v>
      </c>
      <c r="E1499" s="1" t="s">
        <v>3867</v>
      </c>
      <c r="F1499" s="1" t="s">
        <v>3868</v>
      </c>
      <c r="G1499" s="1" t="s">
        <v>3869</v>
      </c>
      <c r="H1499" s="1">
        <v>101988</v>
      </c>
      <c r="I1499" s="1" t="s">
        <v>561</v>
      </c>
      <c r="J1499" s="1" t="s">
        <v>10140</v>
      </c>
      <c r="K1499" s="1" t="s">
        <v>10992</v>
      </c>
      <c r="L1499" s="1" t="s">
        <v>3869</v>
      </c>
      <c r="M1499" s="1" t="s">
        <v>7824</v>
      </c>
      <c r="N1499" s="1" t="s">
        <v>299</v>
      </c>
      <c r="O1499" s="1" t="s">
        <v>320</v>
      </c>
      <c r="P1499" s="4">
        <v>6.1672200000000004</v>
      </c>
      <c r="Q1499" s="4">
        <v>31.557480000000002</v>
      </c>
      <c r="R1499" s="1" t="s">
        <v>10140</v>
      </c>
      <c r="S1499" s="1" t="s">
        <v>44</v>
      </c>
      <c r="T1499" s="1" t="s">
        <v>10533</v>
      </c>
      <c r="U1499" s="5">
        <v>43764</v>
      </c>
    </row>
    <row r="1500" spans="1:21" s="1" customFormat="1" x14ac:dyDescent="0.35">
      <c r="A1500" s="1" t="s">
        <v>3863</v>
      </c>
      <c r="B1500" s="1" t="s">
        <v>3864</v>
      </c>
      <c r="C1500" s="1" t="s">
        <v>3865</v>
      </c>
      <c r="D1500" s="1" t="s">
        <v>3866</v>
      </c>
      <c r="E1500" s="1" t="s">
        <v>3867</v>
      </c>
      <c r="F1500" s="1" t="s">
        <v>3868</v>
      </c>
      <c r="G1500" s="1" t="s">
        <v>3869</v>
      </c>
      <c r="H1500" s="1">
        <v>101988</v>
      </c>
      <c r="I1500" s="1" t="s">
        <v>561</v>
      </c>
      <c r="J1500" s="1" t="s">
        <v>10140</v>
      </c>
      <c r="K1500" s="1" t="s">
        <v>10992</v>
      </c>
      <c r="L1500" s="1" t="s">
        <v>11378</v>
      </c>
      <c r="M1500" s="1" t="s">
        <v>11384</v>
      </c>
      <c r="N1500" s="1" t="s">
        <v>299</v>
      </c>
      <c r="O1500" s="1" t="s">
        <v>320</v>
      </c>
      <c r="P1500" s="4">
        <v>6.16716</v>
      </c>
      <c r="Q1500" s="4">
        <v>31.55743</v>
      </c>
      <c r="R1500" s="1" t="s">
        <v>10140</v>
      </c>
      <c r="S1500" s="1" t="s">
        <v>44</v>
      </c>
      <c r="T1500" s="1" t="s">
        <v>10533</v>
      </c>
      <c r="U1500" s="5">
        <v>43764</v>
      </c>
    </row>
    <row r="1501" spans="1:21" s="1" customFormat="1" x14ac:dyDescent="0.35">
      <c r="A1501" s="1" t="s">
        <v>3863</v>
      </c>
      <c r="B1501" s="1" t="s">
        <v>3864</v>
      </c>
      <c r="C1501" s="1" t="s">
        <v>3865</v>
      </c>
      <c r="D1501" s="1" t="s">
        <v>3866</v>
      </c>
      <c r="E1501" s="1" t="s">
        <v>3867</v>
      </c>
      <c r="F1501" s="1" t="s">
        <v>3868</v>
      </c>
      <c r="G1501" s="1" t="s">
        <v>3869</v>
      </c>
      <c r="H1501" s="1">
        <v>101988</v>
      </c>
      <c r="I1501" s="1" t="s">
        <v>561</v>
      </c>
      <c r="J1501" s="1" t="s">
        <v>10140</v>
      </c>
      <c r="K1501" s="1" t="s">
        <v>10992</v>
      </c>
      <c r="L1501" s="1" t="s">
        <v>11378</v>
      </c>
      <c r="M1501" s="1" t="s">
        <v>11386</v>
      </c>
      <c r="N1501" s="1" t="s">
        <v>299</v>
      </c>
      <c r="O1501" s="1" t="s">
        <v>48</v>
      </c>
      <c r="P1501" s="4">
        <v>6.1679199999999996</v>
      </c>
      <c r="Q1501" s="4">
        <v>31.557950000000002</v>
      </c>
      <c r="R1501" s="1" t="s">
        <v>10140</v>
      </c>
      <c r="S1501" s="1" t="s">
        <v>44</v>
      </c>
      <c r="T1501" s="1" t="s">
        <v>10533</v>
      </c>
      <c r="U1501" s="5">
        <v>43764</v>
      </c>
    </row>
    <row r="1502" spans="1:21" s="1" customFormat="1" x14ac:dyDescent="0.35">
      <c r="A1502" s="1" t="s">
        <v>3863</v>
      </c>
      <c r="B1502" s="1" t="s">
        <v>3864</v>
      </c>
      <c r="C1502" s="1" t="s">
        <v>3865</v>
      </c>
      <c r="D1502" s="1" t="s">
        <v>3866</v>
      </c>
      <c r="E1502" s="1" t="s">
        <v>3867</v>
      </c>
      <c r="F1502" s="1" t="s">
        <v>3868</v>
      </c>
      <c r="G1502" s="1" t="s">
        <v>10545</v>
      </c>
      <c r="H1502" s="1">
        <v>101989</v>
      </c>
      <c r="I1502" s="1" t="s">
        <v>561</v>
      </c>
      <c r="J1502" s="1" t="s">
        <v>10140</v>
      </c>
      <c r="K1502" s="1" t="s">
        <v>10546</v>
      </c>
      <c r="L1502" s="1" t="s">
        <v>40</v>
      </c>
      <c r="M1502" s="1" t="s">
        <v>1246</v>
      </c>
      <c r="N1502" s="1" t="s">
        <v>94</v>
      </c>
      <c r="O1502" s="1" t="s">
        <v>424</v>
      </c>
      <c r="P1502" s="4">
        <v>6.2191700000000001</v>
      </c>
      <c r="Q1502" s="4">
        <v>31.571680000000001</v>
      </c>
      <c r="R1502" s="1" t="s">
        <v>63</v>
      </c>
      <c r="S1502" s="1" t="s">
        <v>44</v>
      </c>
      <c r="T1502" s="1" t="s">
        <v>10547</v>
      </c>
      <c r="U1502" s="5">
        <v>43182</v>
      </c>
    </row>
    <row r="1503" spans="1:21" s="1" customFormat="1" x14ac:dyDescent="0.35">
      <c r="A1503" s="1" t="s">
        <v>3863</v>
      </c>
      <c r="B1503" s="1" t="s">
        <v>3864</v>
      </c>
      <c r="C1503" s="1" t="s">
        <v>3865</v>
      </c>
      <c r="D1503" s="1" t="s">
        <v>3866</v>
      </c>
      <c r="E1503" s="1" t="s">
        <v>3867</v>
      </c>
      <c r="F1503" s="1" t="s">
        <v>3868</v>
      </c>
      <c r="G1503" s="1" t="s">
        <v>10545</v>
      </c>
      <c r="H1503" s="1">
        <v>101989</v>
      </c>
      <c r="I1503" s="1" t="s">
        <v>561</v>
      </c>
      <c r="J1503" s="1" t="s">
        <v>10140</v>
      </c>
      <c r="K1503" s="1" t="s">
        <v>10553</v>
      </c>
      <c r="L1503" s="1" t="s">
        <v>40</v>
      </c>
      <c r="M1503" s="1" t="s">
        <v>10554</v>
      </c>
      <c r="N1503" s="1" t="s">
        <v>299</v>
      </c>
      <c r="O1503" s="1" t="s">
        <v>48</v>
      </c>
      <c r="P1503" s="4">
        <v>6.2312099999999999</v>
      </c>
      <c r="Q1503" s="4">
        <v>31.576619999999998</v>
      </c>
      <c r="R1503" s="1" t="s">
        <v>10140</v>
      </c>
      <c r="S1503" s="1" t="s">
        <v>44</v>
      </c>
      <c r="T1503" s="1" t="s">
        <v>10555</v>
      </c>
      <c r="U1503" s="5">
        <v>43759</v>
      </c>
    </row>
    <row r="1504" spans="1:21" s="1" customFormat="1" x14ac:dyDescent="0.35">
      <c r="A1504" s="1" t="s">
        <v>3863</v>
      </c>
      <c r="B1504" s="1" t="s">
        <v>3864</v>
      </c>
      <c r="C1504" s="1" t="s">
        <v>3865</v>
      </c>
      <c r="D1504" s="1" t="s">
        <v>3866</v>
      </c>
      <c r="E1504" s="1" t="s">
        <v>3867</v>
      </c>
      <c r="F1504" s="1" t="s">
        <v>3868</v>
      </c>
      <c r="G1504" s="1" t="s">
        <v>10545</v>
      </c>
      <c r="H1504" s="1">
        <v>101989</v>
      </c>
      <c r="I1504" s="1" t="s">
        <v>561</v>
      </c>
      <c r="J1504" s="1" t="s">
        <v>10140</v>
      </c>
      <c r="K1504" s="1" t="s">
        <v>10553</v>
      </c>
      <c r="L1504" s="1" t="s">
        <v>40</v>
      </c>
      <c r="M1504" s="1" t="s">
        <v>10582</v>
      </c>
      <c r="N1504" s="1" t="s">
        <v>299</v>
      </c>
      <c r="O1504" s="1" t="s">
        <v>48</v>
      </c>
      <c r="P1504" s="4">
        <v>6.2359400000000003</v>
      </c>
      <c r="Q1504" s="4">
        <v>31.571010000000001</v>
      </c>
      <c r="R1504" s="1" t="s">
        <v>10140</v>
      </c>
      <c r="S1504" s="1" t="s">
        <v>44</v>
      </c>
      <c r="T1504" s="1" t="s">
        <v>132</v>
      </c>
      <c r="U1504" s="5">
        <v>43755</v>
      </c>
    </row>
    <row r="1505" spans="1:21" s="1" customFormat="1" x14ac:dyDescent="0.35">
      <c r="A1505" s="1" t="s">
        <v>3863</v>
      </c>
      <c r="B1505" s="1" t="s">
        <v>3864</v>
      </c>
      <c r="C1505" s="1" t="s">
        <v>3865</v>
      </c>
      <c r="D1505" s="1" t="s">
        <v>3866</v>
      </c>
      <c r="E1505" s="1" t="s">
        <v>3867</v>
      </c>
      <c r="F1505" s="1" t="s">
        <v>3868</v>
      </c>
      <c r="G1505" s="1" t="s">
        <v>10545</v>
      </c>
      <c r="H1505" s="1">
        <v>101989</v>
      </c>
      <c r="I1505" s="1" t="s">
        <v>10534</v>
      </c>
      <c r="J1505" s="1" t="s">
        <v>10545</v>
      </c>
      <c r="K1505" s="1" t="s">
        <v>10553</v>
      </c>
      <c r="L1505" s="1" t="s">
        <v>40</v>
      </c>
      <c r="M1505" s="1" t="s">
        <v>10585</v>
      </c>
      <c r="N1505" s="1" t="s">
        <v>61</v>
      </c>
      <c r="O1505" s="1" t="s">
        <v>62</v>
      </c>
      <c r="P1505" s="4">
        <v>6.23508</v>
      </c>
      <c r="Q1505" s="4">
        <v>31.570969999999999</v>
      </c>
      <c r="R1505" s="1" t="s">
        <v>137</v>
      </c>
      <c r="S1505" s="1" t="s">
        <v>44</v>
      </c>
      <c r="T1505" s="1" t="s">
        <v>132</v>
      </c>
      <c r="U1505" s="5">
        <v>43755</v>
      </c>
    </row>
    <row r="1506" spans="1:21" s="1" customFormat="1" x14ac:dyDescent="0.35">
      <c r="A1506" s="1" t="s">
        <v>3863</v>
      </c>
      <c r="B1506" s="1" t="s">
        <v>3864</v>
      </c>
      <c r="C1506" s="1" t="s">
        <v>3865</v>
      </c>
      <c r="D1506" s="1" t="s">
        <v>3866</v>
      </c>
      <c r="E1506" s="1" t="s">
        <v>3867</v>
      </c>
      <c r="F1506" s="1" t="s">
        <v>3868</v>
      </c>
      <c r="G1506" s="1" t="s">
        <v>10545</v>
      </c>
      <c r="H1506" s="1">
        <v>101989</v>
      </c>
      <c r="I1506" s="1" t="s">
        <v>561</v>
      </c>
      <c r="J1506" s="1" t="s">
        <v>10140</v>
      </c>
      <c r="K1506" s="1" t="s">
        <v>10553</v>
      </c>
      <c r="L1506" s="1" t="s">
        <v>40</v>
      </c>
      <c r="M1506" s="1" t="s">
        <v>10588</v>
      </c>
      <c r="N1506" s="1" t="s">
        <v>299</v>
      </c>
      <c r="O1506" s="1" t="s">
        <v>48</v>
      </c>
      <c r="P1506" s="4">
        <v>6.23482</v>
      </c>
      <c r="Q1506" s="4">
        <v>31.571110000000001</v>
      </c>
      <c r="R1506" s="1" t="s">
        <v>10140</v>
      </c>
      <c r="S1506" s="1" t="s">
        <v>44</v>
      </c>
      <c r="T1506" s="1" t="s">
        <v>10533</v>
      </c>
      <c r="U1506" s="5">
        <v>43755</v>
      </c>
    </row>
    <row r="1507" spans="1:21" s="1" customFormat="1" x14ac:dyDescent="0.35">
      <c r="A1507" s="1" t="s">
        <v>3863</v>
      </c>
      <c r="B1507" s="1" t="s">
        <v>3864</v>
      </c>
      <c r="C1507" s="1" t="s">
        <v>3865</v>
      </c>
      <c r="D1507" s="1" t="s">
        <v>3866</v>
      </c>
      <c r="E1507" s="1" t="s">
        <v>3867</v>
      </c>
      <c r="F1507" s="1" t="s">
        <v>3868</v>
      </c>
      <c r="G1507" s="1" t="s">
        <v>10545</v>
      </c>
      <c r="H1507" s="1">
        <v>101989</v>
      </c>
      <c r="I1507" s="1" t="s">
        <v>561</v>
      </c>
      <c r="J1507" s="1" t="s">
        <v>10140</v>
      </c>
      <c r="K1507" s="1" t="s">
        <v>10553</v>
      </c>
      <c r="L1507" s="1" t="s">
        <v>40</v>
      </c>
      <c r="M1507" s="1" t="s">
        <v>10591</v>
      </c>
      <c r="N1507" s="1" t="s">
        <v>212</v>
      </c>
      <c r="O1507" s="1" t="s">
        <v>213</v>
      </c>
      <c r="P1507" s="4">
        <v>6.2343700000000002</v>
      </c>
      <c r="Q1507" s="4">
        <v>31.57077</v>
      </c>
      <c r="R1507" s="1" t="s">
        <v>137</v>
      </c>
      <c r="S1507" s="1" t="s">
        <v>44</v>
      </c>
      <c r="T1507" s="1" t="s">
        <v>10533</v>
      </c>
      <c r="U1507" s="5">
        <v>43755</v>
      </c>
    </row>
    <row r="1508" spans="1:21" s="1" customFormat="1" x14ac:dyDescent="0.35">
      <c r="A1508" s="1" t="s">
        <v>3863</v>
      </c>
      <c r="B1508" s="1" t="s">
        <v>3864</v>
      </c>
      <c r="C1508" s="1" t="s">
        <v>3865</v>
      </c>
      <c r="D1508" s="1" t="s">
        <v>3866</v>
      </c>
      <c r="E1508" s="1" t="s">
        <v>3867</v>
      </c>
      <c r="F1508" s="1" t="s">
        <v>3868</v>
      </c>
      <c r="G1508" s="1" t="s">
        <v>10545</v>
      </c>
      <c r="H1508" s="1">
        <v>101989</v>
      </c>
      <c r="I1508" s="1" t="s">
        <v>561</v>
      </c>
      <c r="J1508" s="1" t="s">
        <v>10140</v>
      </c>
      <c r="K1508" s="1" t="s">
        <v>10553</v>
      </c>
      <c r="L1508" s="1" t="s">
        <v>40</v>
      </c>
      <c r="M1508" s="1" t="s">
        <v>10594</v>
      </c>
      <c r="N1508" s="1" t="s">
        <v>301</v>
      </c>
      <c r="O1508" s="1" t="s">
        <v>312</v>
      </c>
      <c r="P1508" s="4">
        <v>6.2330100000000002</v>
      </c>
      <c r="Q1508" s="4">
        <v>31.570589999999999</v>
      </c>
      <c r="R1508" s="1" t="s">
        <v>137</v>
      </c>
      <c r="S1508" s="1" t="s">
        <v>44</v>
      </c>
      <c r="T1508" s="1" t="s">
        <v>132</v>
      </c>
      <c r="U1508" s="5">
        <v>43755</v>
      </c>
    </row>
    <row r="1509" spans="1:21" s="1" customFormat="1" x14ac:dyDescent="0.35">
      <c r="A1509" s="1" t="s">
        <v>3863</v>
      </c>
      <c r="B1509" s="1" t="s">
        <v>3864</v>
      </c>
      <c r="C1509" s="1" t="s">
        <v>3865</v>
      </c>
      <c r="D1509" s="1" t="s">
        <v>3866</v>
      </c>
      <c r="E1509" s="1" t="s">
        <v>3867</v>
      </c>
      <c r="F1509" s="1" t="s">
        <v>3868</v>
      </c>
      <c r="G1509" s="1" t="s">
        <v>10545</v>
      </c>
      <c r="H1509" s="1">
        <v>101989</v>
      </c>
      <c r="I1509" s="1" t="s">
        <v>561</v>
      </c>
      <c r="J1509" s="1" t="s">
        <v>10140</v>
      </c>
      <c r="K1509" s="1" t="s">
        <v>10553</v>
      </c>
      <c r="L1509" s="1" t="s">
        <v>40</v>
      </c>
      <c r="M1509" s="1" t="s">
        <v>10597</v>
      </c>
      <c r="N1509" s="1" t="s">
        <v>130</v>
      </c>
      <c r="O1509" s="1" t="s">
        <v>142</v>
      </c>
      <c r="P1509" s="4">
        <v>6.2327500000000002</v>
      </c>
      <c r="Q1509" s="4">
        <v>31.570460000000001</v>
      </c>
      <c r="R1509" s="1" t="s">
        <v>137</v>
      </c>
      <c r="S1509" s="1" t="s">
        <v>44</v>
      </c>
      <c r="T1509" s="1" t="s">
        <v>132</v>
      </c>
      <c r="U1509" s="5">
        <v>43755</v>
      </c>
    </row>
    <row r="1510" spans="1:21" s="1" customFormat="1" x14ac:dyDescent="0.35">
      <c r="A1510" s="1" t="s">
        <v>3863</v>
      </c>
      <c r="B1510" s="1" t="s">
        <v>3864</v>
      </c>
      <c r="C1510" s="1" t="s">
        <v>3865</v>
      </c>
      <c r="D1510" s="1" t="s">
        <v>3866</v>
      </c>
      <c r="E1510" s="1" t="s">
        <v>3867</v>
      </c>
      <c r="F1510" s="1" t="s">
        <v>3868</v>
      </c>
      <c r="G1510" s="1" t="s">
        <v>10545</v>
      </c>
      <c r="H1510" s="1">
        <v>101989</v>
      </c>
      <c r="I1510" s="1" t="s">
        <v>561</v>
      </c>
      <c r="J1510" s="1" t="s">
        <v>10140</v>
      </c>
      <c r="K1510" s="1" t="s">
        <v>10553</v>
      </c>
      <c r="L1510" s="1" t="s">
        <v>40</v>
      </c>
      <c r="M1510" s="1" t="s">
        <v>10600</v>
      </c>
      <c r="N1510" s="1" t="s">
        <v>299</v>
      </c>
      <c r="O1510" s="1" t="s">
        <v>48</v>
      </c>
      <c r="P1510" s="4">
        <v>6.2308300000000001</v>
      </c>
      <c r="Q1510" s="4">
        <v>31.570589999999999</v>
      </c>
      <c r="R1510" s="1" t="s">
        <v>10140</v>
      </c>
      <c r="S1510" s="1" t="s">
        <v>44</v>
      </c>
      <c r="T1510" s="1" t="s">
        <v>10533</v>
      </c>
      <c r="U1510" s="5">
        <v>43755</v>
      </c>
    </row>
    <row r="1511" spans="1:21" s="1" customFormat="1" x14ac:dyDescent="0.35">
      <c r="A1511" s="1" t="s">
        <v>3863</v>
      </c>
      <c r="B1511" s="1" t="s">
        <v>3864</v>
      </c>
      <c r="C1511" s="1" t="s">
        <v>3865</v>
      </c>
      <c r="D1511" s="1" t="s">
        <v>3866</v>
      </c>
      <c r="E1511" s="1" t="s">
        <v>3867</v>
      </c>
      <c r="F1511" s="1" t="s">
        <v>3868</v>
      </c>
      <c r="G1511" s="1" t="s">
        <v>10545</v>
      </c>
      <c r="H1511" s="1">
        <v>101989</v>
      </c>
      <c r="I1511" s="1" t="s">
        <v>561</v>
      </c>
      <c r="J1511" s="1" t="s">
        <v>10140</v>
      </c>
      <c r="K1511" s="1" t="s">
        <v>10553</v>
      </c>
      <c r="L1511" s="1" t="s">
        <v>40</v>
      </c>
      <c r="M1511" s="1" t="s">
        <v>10602</v>
      </c>
      <c r="N1511" s="1" t="s">
        <v>94</v>
      </c>
      <c r="O1511" s="1" t="s">
        <v>424</v>
      </c>
      <c r="P1511" s="4">
        <v>6.22309</v>
      </c>
      <c r="Q1511" s="4">
        <v>31.569099999999999</v>
      </c>
      <c r="R1511" s="1" t="s">
        <v>63</v>
      </c>
      <c r="S1511" s="1" t="s">
        <v>44</v>
      </c>
      <c r="T1511" s="1" t="s">
        <v>10533</v>
      </c>
      <c r="U1511" s="5">
        <v>43756</v>
      </c>
    </row>
    <row r="1512" spans="1:21" s="1" customFormat="1" x14ac:dyDescent="0.35">
      <c r="A1512" s="1" t="s">
        <v>3863</v>
      </c>
      <c r="B1512" s="1" t="s">
        <v>3864</v>
      </c>
      <c r="C1512" s="1" t="s">
        <v>3865</v>
      </c>
      <c r="D1512" s="1" t="s">
        <v>3866</v>
      </c>
      <c r="E1512" s="1" t="s">
        <v>3867</v>
      </c>
      <c r="F1512" s="1" t="s">
        <v>3868</v>
      </c>
      <c r="G1512" s="1" t="s">
        <v>10545</v>
      </c>
      <c r="H1512" s="1">
        <v>101989</v>
      </c>
      <c r="I1512" s="1" t="s">
        <v>561</v>
      </c>
      <c r="J1512" s="1" t="s">
        <v>10140</v>
      </c>
      <c r="K1512" s="1" t="s">
        <v>10553</v>
      </c>
      <c r="L1512" s="1" t="s">
        <v>40</v>
      </c>
      <c r="M1512" s="1" t="s">
        <v>10606</v>
      </c>
      <c r="N1512" s="1" t="s">
        <v>299</v>
      </c>
      <c r="O1512" s="1" t="s">
        <v>48</v>
      </c>
      <c r="P1512" s="4">
        <v>6.2220700000000004</v>
      </c>
      <c r="Q1512" s="4">
        <v>31.56869</v>
      </c>
      <c r="R1512" s="1" t="s">
        <v>10140</v>
      </c>
      <c r="S1512" s="1" t="s">
        <v>44</v>
      </c>
      <c r="T1512" s="1" t="s">
        <v>10555</v>
      </c>
      <c r="U1512" s="5">
        <v>43756</v>
      </c>
    </row>
    <row r="1513" spans="1:21" s="1" customFormat="1" x14ac:dyDescent="0.35">
      <c r="A1513" s="1" t="s">
        <v>3863</v>
      </c>
      <c r="B1513" s="1" t="s">
        <v>3864</v>
      </c>
      <c r="C1513" s="1" t="s">
        <v>3865</v>
      </c>
      <c r="D1513" s="1" t="s">
        <v>3866</v>
      </c>
      <c r="E1513" s="1" t="s">
        <v>3867</v>
      </c>
      <c r="F1513" s="1" t="s">
        <v>3868</v>
      </c>
      <c r="G1513" s="1" t="s">
        <v>10545</v>
      </c>
      <c r="H1513" s="1">
        <v>101989</v>
      </c>
      <c r="I1513" s="1" t="s">
        <v>561</v>
      </c>
      <c r="J1513" s="1" t="s">
        <v>10140</v>
      </c>
      <c r="K1513" s="1" t="s">
        <v>10553</v>
      </c>
      <c r="L1513" s="1" t="s">
        <v>40</v>
      </c>
      <c r="M1513" s="1" t="s">
        <v>10609</v>
      </c>
      <c r="N1513" s="1" t="s">
        <v>94</v>
      </c>
      <c r="O1513" s="1" t="s">
        <v>424</v>
      </c>
      <c r="P1513" s="4">
        <v>6.2224700000000004</v>
      </c>
      <c r="Q1513" s="4">
        <v>31.567019999999999</v>
      </c>
      <c r="R1513" s="1" t="s">
        <v>137</v>
      </c>
      <c r="S1513" s="1" t="s">
        <v>44</v>
      </c>
      <c r="T1513" s="1" t="s">
        <v>10533</v>
      </c>
      <c r="U1513" s="5">
        <v>43756</v>
      </c>
    </row>
    <row r="1514" spans="1:21" s="1" customFormat="1" x14ac:dyDescent="0.35">
      <c r="A1514" s="1" t="s">
        <v>3863</v>
      </c>
      <c r="B1514" s="1" t="s">
        <v>3864</v>
      </c>
      <c r="C1514" s="1" t="s">
        <v>3865</v>
      </c>
      <c r="D1514" s="1" t="s">
        <v>3866</v>
      </c>
      <c r="E1514" s="1" t="s">
        <v>3867</v>
      </c>
      <c r="F1514" s="1" t="s">
        <v>3868</v>
      </c>
      <c r="G1514" s="1" t="s">
        <v>10545</v>
      </c>
      <c r="H1514" s="1">
        <v>101989</v>
      </c>
      <c r="I1514" s="1" t="s">
        <v>561</v>
      </c>
      <c r="J1514" s="1" t="s">
        <v>10140</v>
      </c>
      <c r="K1514" s="1" t="s">
        <v>10553</v>
      </c>
      <c r="L1514" s="1" t="s">
        <v>40</v>
      </c>
      <c r="M1514" s="1" t="s">
        <v>10612</v>
      </c>
      <c r="N1514" s="1" t="s">
        <v>61</v>
      </c>
      <c r="O1514" s="1" t="s">
        <v>62</v>
      </c>
      <c r="P1514" s="4">
        <v>6.2263599999999997</v>
      </c>
      <c r="Q1514" s="4">
        <v>31.567810000000001</v>
      </c>
      <c r="R1514" s="1" t="s">
        <v>137</v>
      </c>
      <c r="S1514" s="1" t="s">
        <v>44</v>
      </c>
      <c r="T1514" s="1" t="s">
        <v>132</v>
      </c>
      <c r="U1514" s="5">
        <v>43756</v>
      </c>
    </row>
    <row r="1515" spans="1:21" s="1" customFormat="1" x14ac:dyDescent="0.35">
      <c r="A1515" s="1" t="s">
        <v>3863</v>
      </c>
      <c r="B1515" s="1" t="s">
        <v>3864</v>
      </c>
      <c r="C1515" s="1" t="s">
        <v>3865</v>
      </c>
      <c r="D1515" s="1" t="s">
        <v>3866</v>
      </c>
      <c r="E1515" s="1" t="s">
        <v>3867</v>
      </c>
      <c r="F1515" s="1" t="s">
        <v>3868</v>
      </c>
      <c r="G1515" s="1" t="s">
        <v>10545</v>
      </c>
      <c r="H1515" s="1">
        <v>101989</v>
      </c>
      <c r="I1515" s="1" t="s">
        <v>561</v>
      </c>
      <c r="J1515" s="1" t="s">
        <v>10140</v>
      </c>
      <c r="K1515" s="1" t="s">
        <v>10553</v>
      </c>
      <c r="L1515" s="1" t="s">
        <v>40</v>
      </c>
      <c r="M1515" s="1" t="s">
        <v>10614</v>
      </c>
      <c r="N1515" s="1" t="s">
        <v>299</v>
      </c>
      <c r="O1515" s="1" t="s">
        <v>48</v>
      </c>
      <c r="P1515" s="4">
        <v>6.2255099999999999</v>
      </c>
      <c r="Q1515" s="4">
        <v>31.569520000000001</v>
      </c>
      <c r="R1515" s="1" t="s">
        <v>10140</v>
      </c>
      <c r="S1515" s="1" t="s">
        <v>44</v>
      </c>
      <c r="T1515" s="1" t="s">
        <v>10533</v>
      </c>
      <c r="U1515" s="5">
        <v>43756</v>
      </c>
    </row>
    <row r="1516" spans="1:21" s="1" customFormat="1" x14ac:dyDescent="0.35">
      <c r="A1516" s="1" t="s">
        <v>3863</v>
      </c>
      <c r="B1516" s="1" t="s">
        <v>3864</v>
      </c>
      <c r="C1516" s="1" t="s">
        <v>3865</v>
      </c>
      <c r="D1516" s="1" t="s">
        <v>3866</v>
      </c>
      <c r="E1516" s="1" t="s">
        <v>3867</v>
      </c>
      <c r="F1516" s="1" t="s">
        <v>3868</v>
      </c>
      <c r="G1516" s="1" t="s">
        <v>10545</v>
      </c>
      <c r="H1516" s="1">
        <v>101989</v>
      </c>
      <c r="I1516" s="1" t="s">
        <v>561</v>
      </c>
      <c r="J1516" s="1" t="s">
        <v>10140</v>
      </c>
      <c r="K1516" s="1" t="s">
        <v>10553</v>
      </c>
      <c r="L1516" s="1" t="s">
        <v>40</v>
      </c>
      <c r="M1516" s="1" t="s">
        <v>10616</v>
      </c>
      <c r="N1516" s="1" t="s">
        <v>94</v>
      </c>
      <c r="O1516" s="1" t="s">
        <v>424</v>
      </c>
      <c r="P1516" s="4">
        <v>6.2351099999999997</v>
      </c>
      <c r="Q1516" s="4">
        <v>31.5716</v>
      </c>
      <c r="R1516" s="1" t="s">
        <v>63</v>
      </c>
      <c r="S1516" s="1" t="s">
        <v>44</v>
      </c>
      <c r="T1516" s="1" t="s">
        <v>10533</v>
      </c>
      <c r="U1516" s="5">
        <v>43756</v>
      </c>
    </row>
    <row r="1517" spans="1:21" s="1" customFormat="1" x14ac:dyDescent="0.35">
      <c r="A1517" s="1" t="s">
        <v>3863</v>
      </c>
      <c r="B1517" s="1" t="s">
        <v>3864</v>
      </c>
      <c r="C1517" s="1" t="s">
        <v>3865</v>
      </c>
      <c r="D1517" s="1" t="s">
        <v>3866</v>
      </c>
      <c r="E1517" s="1" t="s">
        <v>3867</v>
      </c>
      <c r="F1517" s="1" t="s">
        <v>3868</v>
      </c>
      <c r="G1517" s="1" t="s">
        <v>10545</v>
      </c>
      <c r="H1517" s="1">
        <v>101989</v>
      </c>
      <c r="I1517" s="1" t="s">
        <v>561</v>
      </c>
      <c r="J1517" s="1" t="s">
        <v>10140</v>
      </c>
      <c r="K1517" s="1" t="s">
        <v>10553</v>
      </c>
      <c r="L1517" s="1" t="s">
        <v>40</v>
      </c>
      <c r="M1517" s="1" t="s">
        <v>10829</v>
      </c>
      <c r="N1517" s="1" t="s">
        <v>70</v>
      </c>
      <c r="O1517" s="1" t="s">
        <v>105</v>
      </c>
      <c r="P1517" s="4">
        <v>6.1357999999999997</v>
      </c>
      <c r="Q1517" s="4">
        <v>31.342400000000001</v>
      </c>
      <c r="R1517" s="1" t="s">
        <v>137</v>
      </c>
      <c r="S1517" s="1" t="s">
        <v>44</v>
      </c>
      <c r="T1517" s="1" t="s">
        <v>10533</v>
      </c>
      <c r="U1517" s="5">
        <v>43759</v>
      </c>
    </row>
    <row r="1518" spans="1:21" s="1" customFormat="1" x14ac:dyDescent="0.35">
      <c r="A1518" s="1" t="s">
        <v>3863</v>
      </c>
      <c r="B1518" s="1" t="s">
        <v>3864</v>
      </c>
      <c r="C1518" s="1" t="s">
        <v>3865</v>
      </c>
      <c r="D1518" s="1" t="s">
        <v>3866</v>
      </c>
      <c r="E1518" s="1" t="s">
        <v>3867</v>
      </c>
      <c r="F1518" s="1" t="s">
        <v>3868</v>
      </c>
      <c r="G1518" s="1" t="s">
        <v>10545</v>
      </c>
      <c r="H1518" s="1">
        <v>101989</v>
      </c>
      <c r="I1518" s="1" t="s">
        <v>561</v>
      </c>
      <c r="J1518" s="1" t="s">
        <v>10140</v>
      </c>
      <c r="K1518" s="1" t="s">
        <v>10553</v>
      </c>
      <c r="L1518" s="1" t="s">
        <v>40</v>
      </c>
      <c r="M1518" s="1" t="s">
        <v>10832</v>
      </c>
      <c r="N1518" s="1" t="s">
        <v>299</v>
      </c>
      <c r="O1518" s="1" t="s">
        <v>48</v>
      </c>
      <c r="P1518" s="4">
        <v>6.23299</v>
      </c>
      <c r="Q1518" s="4">
        <v>31.573260000000001</v>
      </c>
      <c r="R1518" s="1" t="s">
        <v>10140</v>
      </c>
      <c r="S1518" s="1" t="s">
        <v>44</v>
      </c>
      <c r="T1518" s="1" t="s">
        <v>10555</v>
      </c>
      <c r="U1518" s="5">
        <v>43759</v>
      </c>
    </row>
    <row r="1519" spans="1:21" s="1" customFormat="1" x14ac:dyDescent="0.35">
      <c r="A1519" s="1" t="s">
        <v>3863</v>
      </c>
      <c r="B1519" s="1" t="s">
        <v>3864</v>
      </c>
      <c r="C1519" s="1" t="s">
        <v>3865</v>
      </c>
      <c r="D1519" s="1" t="s">
        <v>3866</v>
      </c>
      <c r="E1519" s="1" t="s">
        <v>3867</v>
      </c>
      <c r="F1519" s="1" t="s">
        <v>3868</v>
      </c>
      <c r="G1519" s="1" t="s">
        <v>10545</v>
      </c>
      <c r="H1519" s="1">
        <v>101989</v>
      </c>
      <c r="I1519" s="1" t="s">
        <v>561</v>
      </c>
      <c r="J1519" s="1" t="s">
        <v>10140</v>
      </c>
      <c r="K1519" s="1" t="s">
        <v>10553</v>
      </c>
      <c r="L1519" s="1" t="s">
        <v>40</v>
      </c>
      <c r="M1519" s="1" t="s">
        <v>10835</v>
      </c>
      <c r="N1519" s="1" t="s">
        <v>299</v>
      </c>
      <c r="O1519" s="1" t="s">
        <v>48</v>
      </c>
      <c r="P1519" s="4">
        <v>6.2332700000000001</v>
      </c>
      <c r="Q1519" s="4">
        <v>31.575890000000001</v>
      </c>
      <c r="R1519" s="1" t="s">
        <v>10140</v>
      </c>
      <c r="S1519" s="1" t="s">
        <v>44</v>
      </c>
      <c r="T1519" s="1" t="s">
        <v>10533</v>
      </c>
      <c r="U1519" s="5">
        <v>43759</v>
      </c>
    </row>
    <row r="1520" spans="1:21" s="1" customFormat="1" x14ac:dyDescent="0.35">
      <c r="A1520" s="1" t="s">
        <v>3863</v>
      </c>
      <c r="B1520" s="1" t="s">
        <v>3864</v>
      </c>
      <c r="C1520" s="1" t="s">
        <v>3865</v>
      </c>
      <c r="D1520" s="1" t="s">
        <v>3866</v>
      </c>
      <c r="E1520" s="1" t="s">
        <v>3867</v>
      </c>
      <c r="F1520" s="1" t="s">
        <v>3868</v>
      </c>
      <c r="G1520" s="1" t="s">
        <v>10545</v>
      </c>
      <c r="H1520" s="1">
        <v>101989</v>
      </c>
      <c r="I1520" s="1" t="s">
        <v>561</v>
      </c>
      <c r="J1520" s="1" t="s">
        <v>10140</v>
      </c>
      <c r="K1520" s="1" t="s">
        <v>10553</v>
      </c>
      <c r="L1520" s="1" t="s">
        <v>40</v>
      </c>
      <c r="M1520" s="1" t="s">
        <v>10837</v>
      </c>
      <c r="N1520" s="1" t="s">
        <v>299</v>
      </c>
      <c r="O1520" s="1" t="s">
        <v>48</v>
      </c>
      <c r="P1520" s="4">
        <v>6.141</v>
      </c>
      <c r="Q1520" s="4">
        <v>31.3444</v>
      </c>
      <c r="R1520" s="1" t="s">
        <v>10140</v>
      </c>
      <c r="S1520" s="1" t="s">
        <v>44</v>
      </c>
      <c r="T1520" s="1" t="s">
        <v>10533</v>
      </c>
      <c r="U1520" s="5">
        <v>43759</v>
      </c>
    </row>
    <row r="1521" spans="1:21" s="1" customFormat="1" x14ac:dyDescent="0.35">
      <c r="A1521" s="1" t="s">
        <v>3863</v>
      </c>
      <c r="B1521" s="1" t="s">
        <v>3864</v>
      </c>
      <c r="C1521" s="1" t="s">
        <v>3865</v>
      </c>
      <c r="D1521" s="1" t="s">
        <v>3866</v>
      </c>
      <c r="E1521" s="1" t="s">
        <v>3867</v>
      </c>
      <c r="F1521" s="1" t="s">
        <v>3868</v>
      </c>
      <c r="G1521" s="1" t="s">
        <v>10545</v>
      </c>
      <c r="H1521" s="1">
        <v>101989</v>
      </c>
      <c r="I1521" s="1" t="s">
        <v>561</v>
      </c>
      <c r="J1521" s="1" t="s">
        <v>10140</v>
      </c>
      <c r="K1521" s="1" t="s">
        <v>10553</v>
      </c>
      <c r="L1521" s="1" t="s">
        <v>40</v>
      </c>
      <c r="M1521" s="1" t="s">
        <v>10839</v>
      </c>
      <c r="N1521" s="1" t="s">
        <v>299</v>
      </c>
      <c r="O1521" s="1" t="s">
        <v>48</v>
      </c>
      <c r="P1521" s="4">
        <v>6.2295999999999996</v>
      </c>
      <c r="Q1521" s="4">
        <v>31.575939999999999</v>
      </c>
      <c r="R1521" s="1" t="s">
        <v>10140</v>
      </c>
      <c r="S1521" s="1" t="s">
        <v>44</v>
      </c>
      <c r="T1521" s="1" t="s">
        <v>10533</v>
      </c>
      <c r="U1521" s="5">
        <v>43759</v>
      </c>
    </row>
    <row r="1522" spans="1:21" s="1" customFormat="1" x14ac:dyDescent="0.35">
      <c r="A1522" s="1" t="s">
        <v>3863</v>
      </c>
      <c r="B1522" s="1" t="s">
        <v>3864</v>
      </c>
      <c r="C1522" s="1" t="s">
        <v>3865</v>
      </c>
      <c r="D1522" s="1" t="s">
        <v>3866</v>
      </c>
      <c r="E1522" s="1" t="s">
        <v>3867</v>
      </c>
      <c r="F1522" s="1" t="s">
        <v>3868</v>
      </c>
      <c r="G1522" s="1" t="s">
        <v>10545</v>
      </c>
      <c r="H1522" s="1">
        <v>101989</v>
      </c>
      <c r="I1522" s="1" t="s">
        <v>561</v>
      </c>
      <c r="J1522" s="1" t="s">
        <v>10140</v>
      </c>
      <c r="K1522" s="1" t="s">
        <v>10553</v>
      </c>
      <c r="L1522" s="1" t="s">
        <v>40</v>
      </c>
      <c r="M1522" s="1" t="s">
        <v>10841</v>
      </c>
      <c r="N1522" s="1" t="s">
        <v>299</v>
      </c>
      <c r="O1522" s="1" t="s">
        <v>48</v>
      </c>
      <c r="P1522" s="4">
        <v>6.1341999999999999</v>
      </c>
      <c r="Q1522" s="4">
        <v>31.3443</v>
      </c>
      <c r="R1522" s="1" t="s">
        <v>10140</v>
      </c>
      <c r="S1522" s="1" t="s">
        <v>44</v>
      </c>
      <c r="T1522" s="1" t="s">
        <v>10533</v>
      </c>
      <c r="U1522" s="5">
        <v>43759</v>
      </c>
    </row>
    <row r="1523" spans="1:21" s="1" customFormat="1" x14ac:dyDescent="0.35">
      <c r="A1523" s="1" t="s">
        <v>3863</v>
      </c>
      <c r="B1523" s="1" t="s">
        <v>3864</v>
      </c>
      <c r="C1523" s="1" t="s">
        <v>3865</v>
      </c>
      <c r="D1523" s="1" t="s">
        <v>3866</v>
      </c>
      <c r="E1523" s="1" t="s">
        <v>3867</v>
      </c>
      <c r="F1523" s="1" t="s">
        <v>3868</v>
      </c>
      <c r="G1523" s="1" t="s">
        <v>10545</v>
      </c>
      <c r="H1523" s="1">
        <v>101989</v>
      </c>
      <c r="I1523" s="1" t="s">
        <v>561</v>
      </c>
      <c r="J1523" s="1" t="s">
        <v>10140</v>
      </c>
      <c r="K1523" s="1" t="s">
        <v>10553</v>
      </c>
      <c r="L1523" s="1" t="s">
        <v>40</v>
      </c>
      <c r="M1523" s="1" t="s">
        <v>10843</v>
      </c>
      <c r="N1523" s="1" t="s">
        <v>94</v>
      </c>
      <c r="O1523" s="1" t="s">
        <v>424</v>
      </c>
      <c r="P1523" s="4">
        <v>6.2286099999999998</v>
      </c>
      <c r="Q1523" s="4">
        <v>31.578510000000001</v>
      </c>
      <c r="R1523" s="1" t="s">
        <v>137</v>
      </c>
      <c r="S1523" s="1" t="s">
        <v>44</v>
      </c>
      <c r="T1523" s="1" t="s">
        <v>10555</v>
      </c>
      <c r="U1523" s="5">
        <v>43759</v>
      </c>
    </row>
    <row r="1524" spans="1:21" s="1" customFormat="1" x14ac:dyDescent="0.35">
      <c r="A1524" s="1" t="s">
        <v>3863</v>
      </c>
      <c r="B1524" s="1" t="s">
        <v>3864</v>
      </c>
      <c r="C1524" s="1" t="s">
        <v>3865</v>
      </c>
      <c r="D1524" s="1" t="s">
        <v>3866</v>
      </c>
      <c r="E1524" s="1" t="s">
        <v>3867</v>
      </c>
      <c r="F1524" s="1" t="s">
        <v>3868</v>
      </c>
      <c r="G1524" s="1" t="s">
        <v>10545</v>
      </c>
      <c r="H1524" s="1">
        <v>101989</v>
      </c>
      <c r="I1524" s="1" t="s">
        <v>561</v>
      </c>
      <c r="J1524" s="1" t="s">
        <v>10140</v>
      </c>
      <c r="K1524" s="1" t="s">
        <v>10553</v>
      </c>
      <c r="L1524" s="1" t="s">
        <v>40</v>
      </c>
      <c r="M1524" s="1" t="s">
        <v>10846</v>
      </c>
      <c r="N1524" s="1" t="s">
        <v>94</v>
      </c>
      <c r="O1524" s="1" t="s">
        <v>424</v>
      </c>
      <c r="P1524" s="4">
        <v>6.22811</v>
      </c>
      <c r="Q1524" s="4">
        <v>31.578800000000001</v>
      </c>
      <c r="R1524" s="1" t="s">
        <v>137</v>
      </c>
      <c r="S1524" s="1" t="s">
        <v>44</v>
      </c>
      <c r="T1524" s="1" t="s">
        <v>10547</v>
      </c>
      <c r="U1524" s="5">
        <v>43759</v>
      </c>
    </row>
    <row r="1525" spans="1:21" s="1" customFormat="1" x14ac:dyDescent="0.35">
      <c r="A1525" s="1" t="s">
        <v>3863</v>
      </c>
      <c r="B1525" s="1" t="s">
        <v>3864</v>
      </c>
      <c r="C1525" s="1" t="s">
        <v>3865</v>
      </c>
      <c r="D1525" s="1" t="s">
        <v>3866</v>
      </c>
      <c r="E1525" s="1" t="s">
        <v>3867</v>
      </c>
      <c r="F1525" s="1" t="s">
        <v>3868</v>
      </c>
      <c r="G1525" s="1" t="s">
        <v>10545</v>
      </c>
      <c r="H1525" s="1">
        <v>101989</v>
      </c>
      <c r="I1525" s="1" t="s">
        <v>561</v>
      </c>
      <c r="J1525" s="1" t="s">
        <v>10140</v>
      </c>
      <c r="K1525" s="1" t="s">
        <v>10553</v>
      </c>
      <c r="L1525" s="1" t="s">
        <v>40</v>
      </c>
      <c r="M1525" s="1" t="s">
        <v>10849</v>
      </c>
      <c r="N1525" s="1" t="s">
        <v>94</v>
      </c>
      <c r="O1525" s="1" t="s">
        <v>424</v>
      </c>
      <c r="P1525" s="4">
        <v>6.2285500000000003</v>
      </c>
      <c r="Q1525" s="4">
        <v>31.57629</v>
      </c>
      <c r="R1525" s="1" t="s">
        <v>137</v>
      </c>
      <c r="S1525" s="1" t="s">
        <v>44</v>
      </c>
      <c r="T1525" s="1" t="s">
        <v>10547</v>
      </c>
      <c r="U1525" s="5">
        <v>43759</v>
      </c>
    </row>
    <row r="1526" spans="1:21" s="1" customFormat="1" x14ac:dyDescent="0.35">
      <c r="A1526" s="1" t="s">
        <v>3863</v>
      </c>
      <c r="B1526" s="1" t="s">
        <v>3864</v>
      </c>
      <c r="C1526" s="1" t="s">
        <v>3865</v>
      </c>
      <c r="D1526" s="1" t="s">
        <v>3866</v>
      </c>
      <c r="E1526" s="1" t="s">
        <v>3867</v>
      </c>
      <c r="F1526" s="1" t="s">
        <v>3868</v>
      </c>
      <c r="G1526" s="1" t="s">
        <v>10545</v>
      </c>
      <c r="H1526" s="1">
        <v>101989</v>
      </c>
      <c r="I1526" s="1" t="s">
        <v>561</v>
      </c>
      <c r="J1526" s="1" t="s">
        <v>10140</v>
      </c>
      <c r="K1526" s="1" t="s">
        <v>10553</v>
      </c>
      <c r="L1526" s="1" t="s">
        <v>40</v>
      </c>
      <c r="M1526" s="1" t="s">
        <v>10852</v>
      </c>
      <c r="N1526" s="1" t="s">
        <v>94</v>
      </c>
      <c r="O1526" s="1" t="s">
        <v>424</v>
      </c>
      <c r="P1526" s="4">
        <v>6.2282700000000002</v>
      </c>
      <c r="Q1526" s="4">
        <v>31.57377</v>
      </c>
      <c r="R1526" s="1" t="s">
        <v>137</v>
      </c>
      <c r="S1526" s="1" t="s">
        <v>44</v>
      </c>
      <c r="T1526" s="1" t="s">
        <v>10547</v>
      </c>
      <c r="U1526" s="5">
        <v>43759</v>
      </c>
    </row>
    <row r="1527" spans="1:21" s="1" customFormat="1" x14ac:dyDescent="0.35">
      <c r="A1527" s="1" t="s">
        <v>3863</v>
      </c>
      <c r="B1527" s="1" t="s">
        <v>3864</v>
      </c>
      <c r="C1527" s="1" t="s">
        <v>3865</v>
      </c>
      <c r="D1527" s="1" t="s">
        <v>3866</v>
      </c>
      <c r="E1527" s="1" t="s">
        <v>3867</v>
      </c>
      <c r="F1527" s="1" t="s">
        <v>3868</v>
      </c>
      <c r="G1527" s="1" t="s">
        <v>10545</v>
      </c>
      <c r="H1527" s="1">
        <v>101989</v>
      </c>
      <c r="I1527" s="1" t="s">
        <v>561</v>
      </c>
      <c r="J1527" s="1" t="s">
        <v>10140</v>
      </c>
      <c r="K1527" s="1" t="s">
        <v>10546</v>
      </c>
      <c r="L1527" s="1" t="s">
        <v>40</v>
      </c>
      <c r="M1527" s="1" t="s">
        <v>10855</v>
      </c>
      <c r="N1527" s="1" t="s">
        <v>299</v>
      </c>
      <c r="O1527" s="1" t="s">
        <v>48</v>
      </c>
      <c r="P1527" s="4">
        <v>6.2240200000000003</v>
      </c>
      <c r="Q1527" s="4">
        <v>31.57197</v>
      </c>
      <c r="R1527" s="1" t="s">
        <v>10140</v>
      </c>
      <c r="S1527" s="1" t="s">
        <v>44</v>
      </c>
      <c r="T1527" s="1" t="s">
        <v>10533</v>
      </c>
      <c r="U1527" s="5">
        <v>43759</v>
      </c>
    </row>
    <row r="1528" spans="1:21" s="1" customFormat="1" x14ac:dyDescent="0.35">
      <c r="A1528" s="1" t="s">
        <v>3863</v>
      </c>
      <c r="B1528" s="1" t="s">
        <v>3864</v>
      </c>
      <c r="C1528" s="1" t="s">
        <v>3865</v>
      </c>
      <c r="D1528" s="1" t="s">
        <v>3866</v>
      </c>
      <c r="E1528" s="1" t="s">
        <v>3867</v>
      </c>
      <c r="F1528" s="1" t="s">
        <v>3868</v>
      </c>
      <c r="G1528" s="1" t="s">
        <v>10545</v>
      </c>
      <c r="H1528" s="1">
        <v>101989</v>
      </c>
      <c r="I1528" s="1" t="s">
        <v>561</v>
      </c>
      <c r="J1528" s="1" t="s">
        <v>10140</v>
      </c>
      <c r="K1528" s="1" t="s">
        <v>10553</v>
      </c>
      <c r="L1528" s="1" t="s">
        <v>40</v>
      </c>
      <c r="M1528" s="1" t="s">
        <v>10857</v>
      </c>
      <c r="N1528" s="1" t="s">
        <v>70</v>
      </c>
      <c r="O1528" s="1" t="s">
        <v>194</v>
      </c>
      <c r="P1528" s="4">
        <v>6.2353300000000003</v>
      </c>
      <c r="Q1528" s="4">
        <v>31.576139999999999</v>
      </c>
      <c r="R1528" s="1" t="s">
        <v>137</v>
      </c>
      <c r="S1528" s="1" t="s">
        <v>44</v>
      </c>
      <c r="T1528" s="1" t="s">
        <v>10533</v>
      </c>
      <c r="U1528" s="5">
        <v>43759</v>
      </c>
    </row>
    <row r="1529" spans="1:21" s="1" customFormat="1" x14ac:dyDescent="0.35">
      <c r="A1529" s="1" t="s">
        <v>3863</v>
      </c>
      <c r="B1529" s="1" t="s">
        <v>3864</v>
      </c>
      <c r="C1529" s="1" t="s">
        <v>3865</v>
      </c>
      <c r="D1529" s="1" t="s">
        <v>3866</v>
      </c>
      <c r="E1529" s="1" t="s">
        <v>3867</v>
      </c>
      <c r="F1529" s="1" t="s">
        <v>3868</v>
      </c>
      <c r="G1529" s="1" t="s">
        <v>10545</v>
      </c>
      <c r="H1529" s="1">
        <v>101989</v>
      </c>
      <c r="I1529" s="1" t="s">
        <v>561</v>
      </c>
      <c r="J1529" s="1" t="s">
        <v>10140</v>
      </c>
      <c r="K1529" s="1" t="s">
        <v>10553</v>
      </c>
      <c r="L1529" s="1" t="s">
        <v>40</v>
      </c>
      <c r="M1529" s="1" t="s">
        <v>10859</v>
      </c>
      <c r="N1529" s="1" t="s">
        <v>299</v>
      </c>
      <c r="O1529" s="1" t="s">
        <v>48</v>
      </c>
      <c r="P1529" s="4">
        <v>6.2383800000000003</v>
      </c>
      <c r="Q1529" s="4">
        <v>31.575389999999999</v>
      </c>
      <c r="R1529" s="1" t="s">
        <v>10140</v>
      </c>
      <c r="S1529" s="1" t="s">
        <v>44</v>
      </c>
      <c r="T1529" s="1" t="s">
        <v>10533</v>
      </c>
      <c r="U1529" s="5">
        <v>43759</v>
      </c>
    </row>
    <row r="1530" spans="1:21" s="1" customFormat="1" x14ac:dyDescent="0.35">
      <c r="A1530" s="1" t="s">
        <v>3863</v>
      </c>
      <c r="B1530" s="1" t="s">
        <v>3864</v>
      </c>
      <c r="C1530" s="1" t="s">
        <v>3865</v>
      </c>
      <c r="D1530" s="1" t="s">
        <v>3866</v>
      </c>
      <c r="E1530" s="1" t="s">
        <v>3867</v>
      </c>
      <c r="F1530" s="1" t="s">
        <v>3868</v>
      </c>
      <c r="G1530" s="1" t="s">
        <v>10545</v>
      </c>
      <c r="H1530" s="1">
        <v>101989</v>
      </c>
      <c r="I1530" s="1" t="s">
        <v>561</v>
      </c>
      <c r="J1530" s="1" t="s">
        <v>10140</v>
      </c>
      <c r="K1530" s="1" t="s">
        <v>10553</v>
      </c>
      <c r="L1530" s="1" t="s">
        <v>40</v>
      </c>
      <c r="M1530" s="1" t="s">
        <v>10861</v>
      </c>
      <c r="N1530" s="1" t="s">
        <v>94</v>
      </c>
      <c r="O1530" s="1" t="s">
        <v>424</v>
      </c>
      <c r="P1530" s="4">
        <v>6.24125</v>
      </c>
      <c r="Q1530" s="4">
        <v>31.575199999999999</v>
      </c>
      <c r="R1530" s="1" t="s">
        <v>137</v>
      </c>
      <c r="S1530" s="1" t="s">
        <v>44</v>
      </c>
      <c r="T1530" s="1" t="s">
        <v>10533</v>
      </c>
      <c r="U1530" s="5">
        <v>43759</v>
      </c>
    </row>
    <row r="1531" spans="1:21" s="1" customFormat="1" x14ac:dyDescent="0.35">
      <c r="A1531" s="1" t="s">
        <v>3863</v>
      </c>
      <c r="B1531" s="1" t="s">
        <v>3864</v>
      </c>
      <c r="C1531" s="1" t="s">
        <v>3865</v>
      </c>
      <c r="D1531" s="1" t="s">
        <v>3866</v>
      </c>
      <c r="E1531" s="1" t="s">
        <v>3867</v>
      </c>
      <c r="F1531" s="1" t="s">
        <v>3868</v>
      </c>
      <c r="G1531" s="1" t="s">
        <v>10545</v>
      </c>
      <c r="H1531" s="1">
        <v>101989</v>
      </c>
      <c r="I1531" s="1" t="s">
        <v>561</v>
      </c>
      <c r="J1531" s="1" t="s">
        <v>10140</v>
      </c>
      <c r="K1531" s="1" t="s">
        <v>10553</v>
      </c>
      <c r="L1531" s="1" t="s">
        <v>40</v>
      </c>
      <c r="M1531" s="1" t="s">
        <v>10863</v>
      </c>
      <c r="N1531" s="1" t="s">
        <v>94</v>
      </c>
      <c r="O1531" s="1" t="s">
        <v>424</v>
      </c>
      <c r="P1531" s="4">
        <v>6.2436400000000001</v>
      </c>
      <c r="Q1531" s="4">
        <v>31.57206</v>
      </c>
      <c r="R1531" s="1" t="s">
        <v>137</v>
      </c>
      <c r="S1531" s="1" t="s">
        <v>44</v>
      </c>
      <c r="T1531" s="1" t="s">
        <v>10533</v>
      </c>
      <c r="U1531" s="5">
        <v>43759</v>
      </c>
    </row>
    <row r="1532" spans="1:21" s="1" customFormat="1" x14ac:dyDescent="0.35">
      <c r="A1532" s="1" t="s">
        <v>3863</v>
      </c>
      <c r="B1532" s="1" t="s">
        <v>3864</v>
      </c>
      <c r="C1532" s="1" t="s">
        <v>3865</v>
      </c>
      <c r="D1532" s="1" t="s">
        <v>3866</v>
      </c>
      <c r="E1532" s="1" t="s">
        <v>3867</v>
      </c>
      <c r="F1532" s="1" t="s">
        <v>3868</v>
      </c>
      <c r="G1532" s="1" t="s">
        <v>10545</v>
      </c>
      <c r="H1532" s="1">
        <v>101989</v>
      </c>
      <c r="I1532" s="1" t="s">
        <v>561</v>
      </c>
      <c r="J1532" s="1" t="s">
        <v>10140</v>
      </c>
      <c r="K1532" s="1" t="s">
        <v>10553</v>
      </c>
      <c r="L1532" s="1" t="s">
        <v>40</v>
      </c>
      <c r="M1532" s="1" t="s">
        <v>10866</v>
      </c>
      <c r="N1532" s="1" t="s">
        <v>299</v>
      </c>
      <c r="O1532" s="1" t="s">
        <v>48</v>
      </c>
      <c r="P1532" s="4">
        <v>6.2438799999999999</v>
      </c>
      <c r="Q1532" s="4">
        <v>31.571819999999999</v>
      </c>
      <c r="R1532" s="1" t="s">
        <v>10140</v>
      </c>
      <c r="S1532" s="1" t="s">
        <v>44</v>
      </c>
      <c r="T1532" s="1" t="s">
        <v>10533</v>
      </c>
      <c r="U1532" s="5">
        <v>43759</v>
      </c>
    </row>
    <row r="1533" spans="1:21" s="1" customFormat="1" x14ac:dyDescent="0.35">
      <c r="A1533" s="1" t="s">
        <v>3863</v>
      </c>
      <c r="B1533" s="1" t="s">
        <v>3864</v>
      </c>
      <c r="C1533" s="1" t="s">
        <v>3865</v>
      </c>
      <c r="D1533" s="1" t="s">
        <v>3866</v>
      </c>
      <c r="E1533" s="1" t="s">
        <v>3867</v>
      </c>
      <c r="F1533" s="1" t="s">
        <v>3868</v>
      </c>
      <c r="G1533" s="1" t="s">
        <v>10545</v>
      </c>
      <c r="H1533" s="1">
        <v>101989</v>
      </c>
      <c r="I1533" s="1" t="s">
        <v>561</v>
      </c>
      <c r="J1533" s="1" t="s">
        <v>10140</v>
      </c>
      <c r="K1533" s="1" t="s">
        <v>10553</v>
      </c>
      <c r="L1533" s="1" t="s">
        <v>40</v>
      </c>
      <c r="M1533" s="1" t="s">
        <v>10868</v>
      </c>
      <c r="N1533" s="1" t="s">
        <v>70</v>
      </c>
      <c r="O1533" s="1" t="s">
        <v>105</v>
      </c>
      <c r="P1533" s="4">
        <v>6.2276600000000002</v>
      </c>
      <c r="Q1533" s="4">
        <v>31.574190000000002</v>
      </c>
      <c r="R1533" s="1" t="s">
        <v>63</v>
      </c>
      <c r="S1533" s="1" t="s">
        <v>44</v>
      </c>
      <c r="T1533" s="1" t="s">
        <v>10533</v>
      </c>
      <c r="U1533" s="5">
        <v>43760</v>
      </c>
    </row>
    <row r="1534" spans="1:21" s="1" customFormat="1" x14ac:dyDescent="0.35">
      <c r="A1534" s="1" t="s">
        <v>3863</v>
      </c>
      <c r="B1534" s="1" t="s">
        <v>3864</v>
      </c>
      <c r="C1534" s="1" t="s">
        <v>3865</v>
      </c>
      <c r="D1534" s="1" t="s">
        <v>3866</v>
      </c>
      <c r="E1534" s="1" t="s">
        <v>3867</v>
      </c>
      <c r="F1534" s="1" t="s">
        <v>3868</v>
      </c>
      <c r="G1534" s="1" t="s">
        <v>10545</v>
      </c>
      <c r="H1534" s="1">
        <v>101989</v>
      </c>
      <c r="I1534" s="1" t="s">
        <v>561</v>
      </c>
      <c r="J1534" s="1" t="s">
        <v>10140</v>
      </c>
      <c r="K1534" s="1" t="s">
        <v>10553</v>
      </c>
      <c r="L1534" s="1" t="s">
        <v>40</v>
      </c>
      <c r="M1534" s="1" t="s">
        <v>10870</v>
      </c>
      <c r="N1534" s="1" t="s">
        <v>70</v>
      </c>
      <c r="O1534" s="1" t="s">
        <v>105</v>
      </c>
      <c r="P1534" s="4">
        <v>6.2395899999999997</v>
      </c>
      <c r="Q1534" s="4">
        <v>31.571729999999999</v>
      </c>
      <c r="R1534" s="1" t="s">
        <v>137</v>
      </c>
      <c r="S1534" s="1" t="s">
        <v>44</v>
      </c>
      <c r="T1534" s="1" t="s">
        <v>10533</v>
      </c>
      <c r="U1534" s="5">
        <v>43760</v>
      </c>
    </row>
    <row r="1535" spans="1:21" s="1" customFormat="1" x14ac:dyDescent="0.35">
      <c r="A1535" s="1" t="s">
        <v>3863</v>
      </c>
      <c r="B1535" s="1" t="s">
        <v>3864</v>
      </c>
      <c r="C1535" s="1" t="s">
        <v>3865</v>
      </c>
      <c r="D1535" s="1" t="s">
        <v>3866</v>
      </c>
      <c r="E1535" s="1" t="s">
        <v>3867</v>
      </c>
      <c r="F1535" s="1" t="s">
        <v>3868</v>
      </c>
      <c r="G1535" s="1" t="s">
        <v>10545</v>
      </c>
      <c r="H1535" s="1">
        <v>101989</v>
      </c>
      <c r="I1535" s="1" t="s">
        <v>561</v>
      </c>
      <c r="J1535" s="1" t="s">
        <v>10140</v>
      </c>
      <c r="K1535" s="1" t="s">
        <v>10553</v>
      </c>
      <c r="L1535" s="1" t="s">
        <v>40</v>
      </c>
      <c r="M1535" s="1" t="s">
        <v>10873</v>
      </c>
      <c r="N1535" s="1" t="s">
        <v>94</v>
      </c>
      <c r="O1535" s="1" t="s">
        <v>424</v>
      </c>
      <c r="P1535" s="4">
        <v>6.2397099999999996</v>
      </c>
      <c r="Q1535" s="4">
        <v>31.571870000000001</v>
      </c>
      <c r="R1535" s="1" t="s">
        <v>137</v>
      </c>
      <c r="S1535" s="1" t="s">
        <v>44</v>
      </c>
      <c r="T1535" s="1" t="s">
        <v>10547</v>
      </c>
      <c r="U1535" s="5">
        <v>43760</v>
      </c>
    </row>
    <row r="1536" spans="1:21" s="1" customFormat="1" x14ac:dyDescent="0.35">
      <c r="A1536" s="1" t="s">
        <v>3863</v>
      </c>
      <c r="B1536" s="1" t="s">
        <v>3864</v>
      </c>
      <c r="C1536" s="1" t="s">
        <v>3865</v>
      </c>
      <c r="D1536" s="1" t="s">
        <v>3866</v>
      </c>
      <c r="E1536" s="1" t="s">
        <v>3867</v>
      </c>
      <c r="F1536" s="1" t="s">
        <v>3868</v>
      </c>
      <c r="G1536" s="1" t="s">
        <v>10545</v>
      </c>
      <c r="H1536" s="1">
        <v>101989</v>
      </c>
      <c r="I1536" s="1" t="s">
        <v>561</v>
      </c>
      <c r="J1536" s="1" t="s">
        <v>10140</v>
      </c>
      <c r="K1536" s="1" t="s">
        <v>10553</v>
      </c>
      <c r="L1536" s="1" t="s">
        <v>40</v>
      </c>
      <c r="M1536" s="1" t="s">
        <v>10876</v>
      </c>
      <c r="N1536" s="1" t="s">
        <v>70</v>
      </c>
      <c r="O1536" s="1" t="s">
        <v>105</v>
      </c>
      <c r="P1536" s="4">
        <v>6.2427799999999998</v>
      </c>
      <c r="Q1536" s="4">
        <v>31.570689999999999</v>
      </c>
      <c r="R1536" s="1" t="s">
        <v>137</v>
      </c>
      <c r="S1536" s="1" t="s">
        <v>44</v>
      </c>
      <c r="T1536" s="1" t="s">
        <v>10533</v>
      </c>
      <c r="U1536" s="5">
        <v>43760</v>
      </c>
    </row>
    <row r="1537" spans="1:21" s="1" customFormat="1" x14ac:dyDescent="0.35">
      <c r="A1537" s="1" t="s">
        <v>3863</v>
      </c>
      <c r="B1537" s="1" t="s">
        <v>3864</v>
      </c>
      <c r="C1537" s="1" t="s">
        <v>3865</v>
      </c>
      <c r="D1537" s="1" t="s">
        <v>3866</v>
      </c>
      <c r="E1537" s="1" t="s">
        <v>3867</v>
      </c>
      <c r="F1537" s="1" t="s">
        <v>3868</v>
      </c>
      <c r="G1537" s="1" t="s">
        <v>10545</v>
      </c>
      <c r="H1537" s="1">
        <v>101989</v>
      </c>
      <c r="I1537" s="1" t="s">
        <v>561</v>
      </c>
      <c r="J1537" s="1" t="s">
        <v>10140</v>
      </c>
      <c r="K1537" s="1" t="s">
        <v>10553</v>
      </c>
      <c r="L1537" s="1" t="s">
        <v>40</v>
      </c>
      <c r="M1537" s="1" t="s">
        <v>10878</v>
      </c>
      <c r="N1537" s="1" t="s">
        <v>299</v>
      </c>
      <c r="O1537" s="1" t="s">
        <v>48</v>
      </c>
      <c r="P1537" s="4">
        <v>6.2465700000000002</v>
      </c>
      <c r="Q1537" s="4">
        <v>31.564319999999999</v>
      </c>
      <c r="R1537" s="1" t="s">
        <v>10140</v>
      </c>
      <c r="S1537" s="1" t="s">
        <v>44</v>
      </c>
      <c r="T1537" s="1" t="s">
        <v>10533</v>
      </c>
      <c r="U1537" s="5">
        <v>43760</v>
      </c>
    </row>
    <row r="1538" spans="1:21" s="1" customFormat="1" x14ac:dyDescent="0.35">
      <c r="A1538" s="1" t="s">
        <v>3863</v>
      </c>
      <c r="B1538" s="1" t="s">
        <v>3864</v>
      </c>
      <c r="C1538" s="1" t="s">
        <v>3865</v>
      </c>
      <c r="D1538" s="1" t="s">
        <v>3866</v>
      </c>
      <c r="E1538" s="1" t="s">
        <v>3867</v>
      </c>
      <c r="F1538" s="1" t="s">
        <v>3868</v>
      </c>
      <c r="G1538" s="1" t="s">
        <v>10545</v>
      </c>
      <c r="H1538" s="1">
        <v>101989</v>
      </c>
      <c r="I1538" s="1" t="s">
        <v>561</v>
      </c>
      <c r="J1538" s="1" t="s">
        <v>10140</v>
      </c>
      <c r="K1538" s="1" t="s">
        <v>10553</v>
      </c>
      <c r="L1538" s="1" t="s">
        <v>40</v>
      </c>
      <c r="M1538" s="1" t="s">
        <v>10880</v>
      </c>
      <c r="N1538" s="1" t="s">
        <v>94</v>
      </c>
      <c r="O1538" s="1" t="s">
        <v>424</v>
      </c>
      <c r="P1538" s="4">
        <v>6.2455400000000001</v>
      </c>
      <c r="Q1538" s="4">
        <v>31.564299999999999</v>
      </c>
      <c r="R1538" s="1" t="s">
        <v>137</v>
      </c>
      <c r="S1538" s="1" t="s">
        <v>44</v>
      </c>
      <c r="T1538" s="1" t="s">
        <v>10533</v>
      </c>
      <c r="U1538" s="5">
        <v>43760</v>
      </c>
    </row>
    <row r="1539" spans="1:21" s="1" customFormat="1" x14ac:dyDescent="0.35">
      <c r="A1539" s="1" t="s">
        <v>3863</v>
      </c>
      <c r="B1539" s="1" t="s">
        <v>3864</v>
      </c>
      <c r="C1539" s="1" t="s">
        <v>3865</v>
      </c>
      <c r="D1539" s="1" t="s">
        <v>3866</v>
      </c>
      <c r="E1539" s="1" t="s">
        <v>3867</v>
      </c>
      <c r="F1539" s="1" t="s">
        <v>3868</v>
      </c>
      <c r="G1539" s="1" t="s">
        <v>10545</v>
      </c>
      <c r="H1539" s="1">
        <v>101989</v>
      </c>
      <c r="I1539" s="1" t="s">
        <v>561</v>
      </c>
      <c r="J1539" s="1" t="s">
        <v>10140</v>
      </c>
      <c r="K1539" s="1" t="s">
        <v>10553</v>
      </c>
      <c r="L1539" s="1" t="s">
        <v>40</v>
      </c>
      <c r="M1539" s="1" t="s">
        <v>10883</v>
      </c>
      <c r="N1539" s="1" t="s">
        <v>299</v>
      </c>
      <c r="O1539" s="1" t="s">
        <v>48</v>
      </c>
      <c r="P1539" s="4">
        <v>6.24085</v>
      </c>
      <c r="Q1539" s="4">
        <v>31.567460000000001</v>
      </c>
      <c r="R1539" s="1" t="s">
        <v>10140</v>
      </c>
      <c r="S1539" s="1" t="s">
        <v>44</v>
      </c>
      <c r="T1539" s="1" t="s">
        <v>10555</v>
      </c>
      <c r="U1539" s="5">
        <v>43760</v>
      </c>
    </row>
    <row r="1540" spans="1:21" s="1" customFormat="1" x14ac:dyDescent="0.35">
      <c r="A1540" s="1" t="s">
        <v>3863</v>
      </c>
      <c r="B1540" s="1" t="s">
        <v>3864</v>
      </c>
      <c r="C1540" s="1" t="s">
        <v>3865</v>
      </c>
      <c r="D1540" s="1" t="s">
        <v>3866</v>
      </c>
      <c r="E1540" s="1" t="s">
        <v>3867</v>
      </c>
      <c r="F1540" s="1" t="s">
        <v>3868</v>
      </c>
      <c r="G1540" s="1" t="s">
        <v>10545</v>
      </c>
      <c r="H1540" s="1">
        <v>101989</v>
      </c>
      <c r="I1540" s="1" t="s">
        <v>561</v>
      </c>
      <c r="J1540" s="1" t="s">
        <v>10140</v>
      </c>
      <c r="K1540" s="1" t="s">
        <v>10553</v>
      </c>
      <c r="L1540" s="1" t="s">
        <v>40</v>
      </c>
      <c r="M1540" s="1" t="s">
        <v>10885</v>
      </c>
      <c r="N1540" s="1" t="s">
        <v>94</v>
      </c>
      <c r="O1540" s="1" t="s">
        <v>424</v>
      </c>
      <c r="P1540" s="4">
        <v>6.2400099999999998</v>
      </c>
      <c r="Q1540" s="4">
        <v>31.568670000000001</v>
      </c>
      <c r="R1540" s="1" t="s">
        <v>137</v>
      </c>
      <c r="S1540" s="1" t="s">
        <v>44</v>
      </c>
      <c r="T1540" s="1" t="s">
        <v>10533</v>
      </c>
      <c r="U1540" s="5">
        <v>43760</v>
      </c>
    </row>
    <row r="1541" spans="1:21" s="1" customFormat="1" x14ac:dyDescent="0.35">
      <c r="A1541" s="1" t="s">
        <v>3863</v>
      </c>
      <c r="B1541" s="1" t="s">
        <v>3864</v>
      </c>
      <c r="C1541" s="1" t="s">
        <v>3865</v>
      </c>
      <c r="D1541" s="1" t="s">
        <v>3866</v>
      </c>
      <c r="E1541" s="1" t="s">
        <v>3867</v>
      </c>
      <c r="F1541" s="1" t="s">
        <v>3868</v>
      </c>
      <c r="G1541" s="1" t="s">
        <v>10545</v>
      </c>
      <c r="H1541" s="1">
        <v>101989</v>
      </c>
      <c r="I1541" s="1" t="s">
        <v>561</v>
      </c>
      <c r="J1541" s="1" t="s">
        <v>10140</v>
      </c>
      <c r="K1541" s="1" t="s">
        <v>10546</v>
      </c>
      <c r="L1541" s="1" t="s">
        <v>40</v>
      </c>
      <c r="M1541" s="1" t="s">
        <v>10888</v>
      </c>
      <c r="N1541" s="1" t="s">
        <v>299</v>
      </c>
      <c r="O1541" s="1" t="s">
        <v>48</v>
      </c>
      <c r="P1541" s="4">
        <v>6.2387600000000001</v>
      </c>
      <c r="Q1541" s="4">
        <v>31.569220000000001</v>
      </c>
      <c r="R1541" s="1" t="s">
        <v>10140</v>
      </c>
      <c r="S1541" s="1" t="s">
        <v>44</v>
      </c>
      <c r="T1541" s="1" t="s">
        <v>10533</v>
      </c>
      <c r="U1541" s="5">
        <v>43760</v>
      </c>
    </row>
    <row r="1542" spans="1:21" s="1" customFormat="1" x14ac:dyDescent="0.35">
      <c r="A1542" s="1" t="s">
        <v>3863</v>
      </c>
      <c r="B1542" s="1" t="s">
        <v>3864</v>
      </c>
      <c r="C1542" s="1" t="s">
        <v>3865</v>
      </c>
      <c r="D1542" s="1" t="s">
        <v>3866</v>
      </c>
      <c r="E1542" s="1" t="s">
        <v>3867</v>
      </c>
      <c r="F1542" s="1" t="s">
        <v>3868</v>
      </c>
      <c r="G1542" s="1" t="s">
        <v>10545</v>
      </c>
      <c r="H1542" s="1">
        <v>101989</v>
      </c>
      <c r="I1542" s="1" t="s">
        <v>561</v>
      </c>
      <c r="J1542" s="1" t="s">
        <v>10140</v>
      </c>
      <c r="K1542" s="1" t="s">
        <v>10546</v>
      </c>
      <c r="L1542" s="1" t="s">
        <v>40</v>
      </c>
      <c r="M1542" s="1" t="s">
        <v>10890</v>
      </c>
      <c r="N1542" s="1" t="s">
        <v>299</v>
      </c>
      <c r="O1542" s="1" t="s">
        <v>48</v>
      </c>
      <c r="P1542" s="4">
        <v>6.2251200000000004</v>
      </c>
      <c r="Q1542" s="4">
        <v>31.56381</v>
      </c>
      <c r="R1542" s="1" t="s">
        <v>10140</v>
      </c>
      <c r="S1542" s="1" t="s">
        <v>44</v>
      </c>
      <c r="T1542" s="1" t="s">
        <v>10555</v>
      </c>
      <c r="U1542" s="5">
        <v>43760</v>
      </c>
    </row>
    <row r="1543" spans="1:21" s="1" customFormat="1" x14ac:dyDescent="0.35">
      <c r="A1543" s="1" t="s">
        <v>3863</v>
      </c>
      <c r="B1543" s="1" t="s">
        <v>3864</v>
      </c>
      <c r="C1543" s="1" t="s">
        <v>3865</v>
      </c>
      <c r="D1543" s="1" t="s">
        <v>3866</v>
      </c>
      <c r="E1543" s="1" t="s">
        <v>3867</v>
      </c>
      <c r="F1543" s="1" t="s">
        <v>3868</v>
      </c>
      <c r="G1543" s="1" t="s">
        <v>10545</v>
      </c>
      <c r="H1543" s="1">
        <v>101989</v>
      </c>
      <c r="I1543" s="1" t="s">
        <v>561</v>
      </c>
      <c r="J1543" s="1" t="s">
        <v>10140</v>
      </c>
      <c r="K1543" s="1" t="s">
        <v>10546</v>
      </c>
      <c r="L1543" s="1" t="s">
        <v>40</v>
      </c>
      <c r="M1543" s="1" t="s">
        <v>10892</v>
      </c>
      <c r="N1543" s="1" t="s">
        <v>299</v>
      </c>
      <c r="O1543" s="1" t="s">
        <v>48</v>
      </c>
      <c r="P1543" s="4">
        <v>6.2265800000000002</v>
      </c>
      <c r="Q1543" s="4">
        <v>31.565079999999998</v>
      </c>
      <c r="R1543" s="1" t="s">
        <v>10140</v>
      </c>
      <c r="S1543" s="1" t="s">
        <v>44</v>
      </c>
      <c r="T1543" s="1" t="s">
        <v>10533</v>
      </c>
      <c r="U1543" s="5">
        <v>43760</v>
      </c>
    </row>
    <row r="1544" spans="1:21" s="1" customFormat="1" x14ac:dyDescent="0.35">
      <c r="A1544" s="1" t="s">
        <v>3863</v>
      </c>
      <c r="B1544" s="1" t="s">
        <v>3864</v>
      </c>
      <c r="C1544" s="1" t="s">
        <v>3865</v>
      </c>
      <c r="D1544" s="1" t="s">
        <v>3866</v>
      </c>
      <c r="E1544" s="1" t="s">
        <v>3867</v>
      </c>
      <c r="F1544" s="1" t="s">
        <v>3868</v>
      </c>
      <c r="G1544" s="1" t="s">
        <v>10545</v>
      </c>
      <c r="H1544" s="1">
        <v>101989</v>
      </c>
      <c r="I1544" s="1" t="s">
        <v>561</v>
      </c>
      <c r="J1544" s="1" t="s">
        <v>10140</v>
      </c>
      <c r="K1544" s="1" t="s">
        <v>10546</v>
      </c>
      <c r="L1544" s="1" t="s">
        <v>40</v>
      </c>
      <c r="M1544" s="1" t="s">
        <v>10894</v>
      </c>
      <c r="N1544" s="1" t="s">
        <v>299</v>
      </c>
      <c r="O1544" s="1" t="s">
        <v>48</v>
      </c>
      <c r="P1544" s="4">
        <v>6.2229799999999997</v>
      </c>
      <c r="Q1544" s="4">
        <v>31.56345</v>
      </c>
      <c r="R1544" s="1" t="s">
        <v>10140</v>
      </c>
      <c r="S1544" s="1" t="s">
        <v>44</v>
      </c>
      <c r="T1544" s="1" t="s">
        <v>10533</v>
      </c>
      <c r="U1544" s="5">
        <v>43760</v>
      </c>
    </row>
    <row r="1545" spans="1:21" s="1" customFormat="1" x14ac:dyDescent="0.35">
      <c r="A1545" s="1" t="s">
        <v>3863</v>
      </c>
      <c r="B1545" s="1" t="s">
        <v>3864</v>
      </c>
      <c r="C1545" s="1" t="s">
        <v>3865</v>
      </c>
      <c r="D1545" s="1" t="s">
        <v>3866</v>
      </c>
      <c r="E1545" s="1" t="s">
        <v>3867</v>
      </c>
      <c r="F1545" s="1" t="s">
        <v>3868</v>
      </c>
      <c r="G1545" s="1" t="s">
        <v>10545</v>
      </c>
      <c r="H1545" s="1">
        <v>101989</v>
      </c>
      <c r="I1545" s="1" t="s">
        <v>561</v>
      </c>
      <c r="J1545" s="1" t="s">
        <v>10140</v>
      </c>
      <c r="K1545" s="1" t="s">
        <v>10546</v>
      </c>
      <c r="L1545" s="1" t="s">
        <v>40</v>
      </c>
      <c r="M1545" s="1" t="s">
        <v>10896</v>
      </c>
      <c r="N1545" s="1" t="s">
        <v>94</v>
      </c>
      <c r="O1545" s="1" t="s">
        <v>424</v>
      </c>
      <c r="P1545" s="4">
        <v>6.2229599999999996</v>
      </c>
      <c r="Q1545" s="4">
        <v>31.56372</v>
      </c>
      <c r="R1545" s="1" t="s">
        <v>137</v>
      </c>
      <c r="S1545" s="1" t="s">
        <v>44</v>
      </c>
      <c r="T1545" s="1" t="s">
        <v>10533</v>
      </c>
      <c r="U1545" s="5">
        <v>43760</v>
      </c>
    </row>
    <row r="1546" spans="1:21" s="1" customFormat="1" x14ac:dyDescent="0.35">
      <c r="A1546" s="1" t="s">
        <v>3863</v>
      </c>
      <c r="B1546" s="1" t="s">
        <v>3864</v>
      </c>
      <c r="C1546" s="1" t="s">
        <v>3865</v>
      </c>
      <c r="D1546" s="1" t="s">
        <v>3866</v>
      </c>
      <c r="E1546" s="1" t="s">
        <v>3867</v>
      </c>
      <c r="F1546" s="1" t="s">
        <v>3868</v>
      </c>
      <c r="G1546" s="1" t="s">
        <v>10545</v>
      </c>
      <c r="H1546" s="1">
        <v>101989</v>
      </c>
      <c r="I1546" s="1" t="s">
        <v>561</v>
      </c>
      <c r="J1546" s="1" t="s">
        <v>10140</v>
      </c>
      <c r="K1546" s="1" t="s">
        <v>10546</v>
      </c>
      <c r="L1546" s="1" t="s">
        <v>40</v>
      </c>
      <c r="M1546" s="1" t="s">
        <v>10941</v>
      </c>
      <c r="N1546" s="1" t="s">
        <v>70</v>
      </c>
      <c r="O1546" s="1" t="s">
        <v>105</v>
      </c>
      <c r="P1546" s="4">
        <v>6.2459100000000003</v>
      </c>
      <c r="Q1546" s="4">
        <v>31.564309999999999</v>
      </c>
      <c r="R1546" s="1" t="s">
        <v>137</v>
      </c>
      <c r="S1546" s="1" t="s">
        <v>44</v>
      </c>
      <c r="T1546" s="1" t="s">
        <v>10533</v>
      </c>
      <c r="U1546" s="5">
        <v>43761</v>
      </c>
    </row>
    <row r="1547" spans="1:21" s="1" customFormat="1" x14ac:dyDescent="0.35">
      <c r="A1547" s="1" t="s">
        <v>3863</v>
      </c>
      <c r="B1547" s="1" t="s">
        <v>3864</v>
      </c>
      <c r="C1547" s="1" t="s">
        <v>3865</v>
      </c>
      <c r="D1547" s="1" t="s">
        <v>3866</v>
      </c>
      <c r="E1547" s="1" t="s">
        <v>3867</v>
      </c>
      <c r="F1547" s="1" t="s">
        <v>3868</v>
      </c>
      <c r="G1547" s="1" t="s">
        <v>10545</v>
      </c>
      <c r="H1547" s="1">
        <v>101989</v>
      </c>
      <c r="I1547" s="1" t="s">
        <v>561</v>
      </c>
      <c r="J1547" s="1" t="s">
        <v>10140</v>
      </c>
      <c r="K1547" s="1" t="s">
        <v>10546</v>
      </c>
      <c r="L1547" s="1" t="s">
        <v>40</v>
      </c>
      <c r="M1547" s="1" t="s">
        <v>8846</v>
      </c>
      <c r="N1547" s="1" t="s">
        <v>94</v>
      </c>
      <c r="O1547" s="1" t="s">
        <v>424</v>
      </c>
      <c r="P1547" s="4">
        <v>6.2491500000000002</v>
      </c>
      <c r="Q1547" s="4">
        <v>31.57273</v>
      </c>
      <c r="R1547" s="1" t="s">
        <v>137</v>
      </c>
      <c r="S1547" s="1" t="s">
        <v>44</v>
      </c>
      <c r="T1547" s="1" t="s">
        <v>10533</v>
      </c>
      <c r="U1547" s="5">
        <v>43761</v>
      </c>
    </row>
    <row r="1548" spans="1:21" s="1" customFormat="1" x14ac:dyDescent="0.35">
      <c r="A1548" s="1" t="s">
        <v>3863</v>
      </c>
      <c r="B1548" s="1" t="s">
        <v>3864</v>
      </c>
      <c r="C1548" s="1" t="s">
        <v>3865</v>
      </c>
      <c r="D1548" s="1" t="s">
        <v>3866</v>
      </c>
      <c r="E1548" s="1" t="s">
        <v>3867</v>
      </c>
      <c r="F1548" s="1" t="s">
        <v>3868</v>
      </c>
      <c r="G1548" s="1" t="s">
        <v>10545</v>
      </c>
      <c r="H1548" s="1">
        <v>101989</v>
      </c>
      <c r="I1548" s="1" t="s">
        <v>561</v>
      </c>
      <c r="J1548" s="1" t="s">
        <v>10140</v>
      </c>
      <c r="K1548" s="1" t="s">
        <v>10546</v>
      </c>
      <c r="L1548" s="1" t="s">
        <v>40</v>
      </c>
      <c r="M1548" s="1" t="s">
        <v>10944</v>
      </c>
      <c r="N1548" s="1" t="s">
        <v>299</v>
      </c>
      <c r="O1548" s="1" t="s">
        <v>48</v>
      </c>
      <c r="P1548" s="4">
        <v>6.2473200000000002</v>
      </c>
      <c r="Q1548" s="4">
        <v>31.57058</v>
      </c>
      <c r="R1548" s="1" t="s">
        <v>10140</v>
      </c>
      <c r="S1548" s="1" t="s">
        <v>44</v>
      </c>
      <c r="T1548" s="1" t="s">
        <v>10533</v>
      </c>
      <c r="U1548" s="5">
        <v>43761</v>
      </c>
    </row>
    <row r="1549" spans="1:21" s="1" customFormat="1" x14ac:dyDescent="0.35">
      <c r="A1549" s="1" t="s">
        <v>3863</v>
      </c>
      <c r="B1549" s="1" t="s">
        <v>3864</v>
      </c>
      <c r="C1549" s="1" t="s">
        <v>3865</v>
      </c>
      <c r="D1549" s="1" t="s">
        <v>3866</v>
      </c>
      <c r="E1549" s="1" t="s">
        <v>3867</v>
      </c>
      <c r="F1549" s="1" t="s">
        <v>3868</v>
      </c>
      <c r="G1549" s="1" t="s">
        <v>10545</v>
      </c>
      <c r="H1549" s="1">
        <v>101989</v>
      </c>
      <c r="I1549" s="1" t="s">
        <v>561</v>
      </c>
      <c r="J1549" s="1" t="s">
        <v>10140</v>
      </c>
      <c r="K1549" s="1" t="s">
        <v>10546</v>
      </c>
      <c r="L1549" s="1" t="s">
        <v>40</v>
      </c>
      <c r="M1549" s="1" t="s">
        <v>10946</v>
      </c>
      <c r="N1549" s="1" t="s">
        <v>299</v>
      </c>
      <c r="O1549" s="1" t="s">
        <v>48</v>
      </c>
      <c r="P1549" s="4">
        <v>6.2495099999999999</v>
      </c>
      <c r="Q1549" s="4">
        <v>31.573429999999998</v>
      </c>
      <c r="R1549" s="1" t="s">
        <v>10140</v>
      </c>
      <c r="S1549" s="1" t="s">
        <v>44</v>
      </c>
      <c r="T1549" s="1" t="s">
        <v>10533</v>
      </c>
      <c r="U1549" s="5">
        <v>43761</v>
      </c>
    </row>
    <row r="1550" spans="1:21" s="1" customFormat="1" x14ac:dyDescent="0.35">
      <c r="A1550" s="1" t="s">
        <v>3863</v>
      </c>
      <c r="B1550" s="1" t="s">
        <v>3864</v>
      </c>
      <c r="C1550" s="1" t="s">
        <v>3865</v>
      </c>
      <c r="D1550" s="1" t="s">
        <v>3866</v>
      </c>
      <c r="E1550" s="1" t="s">
        <v>3867</v>
      </c>
      <c r="F1550" s="1" t="s">
        <v>3868</v>
      </c>
      <c r="G1550" s="1" t="s">
        <v>10545</v>
      </c>
      <c r="H1550" s="1">
        <v>101989</v>
      </c>
      <c r="I1550" s="1" t="s">
        <v>561</v>
      </c>
      <c r="J1550" s="1" t="s">
        <v>10140</v>
      </c>
      <c r="K1550" s="1" t="s">
        <v>10546</v>
      </c>
      <c r="L1550" s="1" t="s">
        <v>40</v>
      </c>
      <c r="M1550" s="1" t="s">
        <v>10883</v>
      </c>
      <c r="N1550" s="1" t="s">
        <v>299</v>
      </c>
      <c r="O1550" s="1" t="s">
        <v>48</v>
      </c>
      <c r="P1550" s="4">
        <v>6.2336400000000003</v>
      </c>
      <c r="Q1550" s="4">
        <v>31.56861</v>
      </c>
      <c r="R1550" s="1" t="s">
        <v>10140</v>
      </c>
      <c r="S1550" s="1" t="s">
        <v>44</v>
      </c>
      <c r="T1550" s="1" t="s">
        <v>10533</v>
      </c>
      <c r="U1550" s="5">
        <v>43761</v>
      </c>
    </row>
    <row r="1551" spans="1:21" s="1" customFormat="1" x14ac:dyDescent="0.35">
      <c r="A1551" s="1" t="s">
        <v>3863</v>
      </c>
      <c r="B1551" s="1" t="s">
        <v>3864</v>
      </c>
      <c r="C1551" s="1" t="s">
        <v>3865</v>
      </c>
      <c r="D1551" s="1" t="s">
        <v>3866</v>
      </c>
      <c r="E1551" s="1" t="s">
        <v>3867</v>
      </c>
      <c r="F1551" s="1" t="s">
        <v>3868</v>
      </c>
      <c r="G1551" s="1" t="s">
        <v>10545</v>
      </c>
      <c r="H1551" s="1">
        <v>101989</v>
      </c>
      <c r="I1551" s="1" t="s">
        <v>561</v>
      </c>
      <c r="J1551" s="1" t="s">
        <v>10140</v>
      </c>
      <c r="K1551" s="1" t="s">
        <v>10546</v>
      </c>
      <c r="L1551" s="1" t="s">
        <v>40</v>
      </c>
      <c r="M1551" s="1" t="s">
        <v>10949</v>
      </c>
      <c r="N1551" s="1" t="s">
        <v>299</v>
      </c>
      <c r="O1551" s="1" t="s">
        <v>48</v>
      </c>
      <c r="P1551" s="4">
        <v>6.2338100000000001</v>
      </c>
      <c r="Q1551" s="4">
        <v>31.567830000000001</v>
      </c>
      <c r="R1551" s="1" t="s">
        <v>10140</v>
      </c>
      <c r="S1551" s="1" t="s">
        <v>44</v>
      </c>
      <c r="T1551" s="1" t="s">
        <v>10533</v>
      </c>
      <c r="U1551" s="5">
        <v>43761</v>
      </c>
    </row>
    <row r="1552" spans="1:21" s="1" customFormat="1" x14ac:dyDescent="0.35">
      <c r="A1552" s="1" t="s">
        <v>3863</v>
      </c>
      <c r="B1552" s="1" t="s">
        <v>3864</v>
      </c>
      <c r="C1552" s="1" t="s">
        <v>3865</v>
      </c>
      <c r="D1552" s="1" t="s">
        <v>3866</v>
      </c>
      <c r="E1552" s="1" t="s">
        <v>3867</v>
      </c>
      <c r="F1552" s="1" t="s">
        <v>3868</v>
      </c>
      <c r="G1552" s="1" t="s">
        <v>10545</v>
      </c>
      <c r="H1552" s="1">
        <v>101989</v>
      </c>
      <c r="I1552" s="1" t="s">
        <v>561</v>
      </c>
      <c r="J1552" s="1" t="s">
        <v>10140</v>
      </c>
      <c r="K1552" s="1" t="s">
        <v>10546</v>
      </c>
      <c r="L1552" s="1" t="s">
        <v>40</v>
      </c>
      <c r="M1552" s="1" t="s">
        <v>10951</v>
      </c>
      <c r="N1552" s="1" t="s">
        <v>70</v>
      </c>
      <c r="O1552" s="1" t="s">
        <v>105</v>
      </c>
      <c r="P1552" s="4">
        <v>6.2332400000000003</v>
      </c>
      <c r="Q1552" s="4">
        <v>31.567769999999999</v>
      </c>
      <c r="R1552" s="1" t="s">
        <v>137</v>
      </c>
      <c r="S1552" s="1" t="s">
        <v>44</v>
      </c>
      <c r="T1552" s="1" t="s">
        <v>10533</v>
      </c>
      <c r="U1552" s="5">
        <v>43761</v>
      </c>
    </row>
    <row r="1553" spans="1:21" s="1" customFormat="1" x14ac:dyDescent="0.35">
      <c r="A1553" s="1" t="s">
        <v>3863</v>
      </c>
      <c r="B1553" s="1" t="s">
        <v>3864</v>
      </c>
      <c r="C1553" s="1" t="s">
        <v>3865</v>
      </c>
      <c r="D1553" s="1" t="s">
        <v>3866</v>
      </c>
      <c r="E1553" s="1" t="s">
        <v>3867</v>
      </c>
      <c r="F1553" s="1" t="s">
        <v>3868</v>
      </c>
      <c r="G1553" s="1" t="s">
        <v>10545</v>
      </c>
      <c r="H1553" s="1">
        <v>101989</v>
      </c>
      <c r="I1553" s="1" t="s">
        <v>561</v>
      </c>
      <c r="J1553" s="1" t="s">
        <v>10140</v>
      </c>
      <c r="K1553" s="1" t="s">
        <v>10546</v>
      </c>
      <c r="L1553" s="1" t="s">
        <v>40</v>
      </c>
      <c r="M1553" s="1" t="s">
        <v>10953</v>
      </c>
      <c r="N1553" s="1" t="s">
        <v>94</v>
      </c>
      <c r="O1553" s="1" t="s">
        <v>424</v>
      </c>
      <c r="P1553" s="4">
        <v>6.2313000000000001</v>
      </c>
      <c r="Q1553" s="4">
        <v>31.566369999999999</v>
      </c>
      <c r="R1553" s="1" t="s">
        <v>137</v>
      </c>
      <c r="S1553" s="1" t="s">
        <v>44</v>
      </c>
      <c r="T1553" s="1" t="s">
        <v>10547</v>
      </c>
      <c r="U1553" s="5">
        <v>43761</v>
      </c>
    </row>
    <row r="1554" spans="1:21" s="1" customFormat="1" x14ac:dyDescent="0.35">
      <c r="A1554" s="1" t="s">
        <v>3863</v>
      </c>
      <c r="B1554" s="1" t="s">
        <v>3864</v>
      </c>
      <c r="C1554" s="1" t="s">
        <v>3865</v>
      </c>
      <c r="D1554" s="1" t="s">
        <v>3866</v>
      </c>
      <c r="E1554" s="1" t="s">
        <v>3867</v>
      </c>
      <c r="F1554" s="1" t="s">
        <v>3868</v>
      </c>
      <c r="G1554" s="1" t="s">
        <v>10545</v>
      </c>
      <c r="H1554" s="1">
        <v>101989</v>
      </c>
      <c r="I1554" s="1" t="s">
        <v>561</v>
      </c>
      <c r="J1554" s="1" t="s">
        <v>10140</v>
      </c>
      <c r="K1554" s="1" t="s">
        <v>10546</v>
      </c>
      <c r="L1554" s="1" t="s">
        <v>40</v>
      </c>
      <c r="M1554" s="1" t="s">
        <v>10956</v>
      </c>
      <c r="N1554" s="1" t="s">
        <v>299</v>
      </c>
      <c r="O1554" s="1" t="s">
        <v>48</v>
      </c>
      <c r="P1554" s="4">
        <v>6.2315300000000002</v>
      </c>
      <c r="Q1554" s="4">
        <v>31.566310000000001</v>
      </c>
      <c r="R1554" s="1" t="s">
        <v>10140</v>
      </c>
      <c r="S1554" s="1" t="s">
        <v>44</v>
      </c>
      <c r="T1554" s="1" t="s">
        <v>10533</v>
      </c>
      <c r="U1554" s="5">
        <v>43761</v>
      </c>
    </row>
    <row r="1555" spans="1:21" s="1" customFormat="1" x14ac:dyDescent="0.35">
      <c r="A1555" s="1" t="s">
        <v>3863</v>
      </c>
      <c r="B1555" s="1" t="s">
        <v>3864</v>
      </c>
      <c r="C1555" s="1" t="s">
        <v>3865</v>
      </c>
      <c r="D1555" s="1" t="s">
        <v>3866</v>
      </c>
      <c r="E1555" s="1" t="s">
        <v>3867</v>
      </c>
      <c r="F1555" s="1" t="s">
        <v>3868</v>
      </c>
      <c r="G1555" s="1" t="s">
        <v>10545</v>
      </c>
      <c r="H1555" s="1">
        <v>101989</v>
      </c>
      <c r="I1555" s="1" t="s">
        <v>561</v>
      </c>
      <c r="J1555" s="1" t="s">
        <v>10140</v>
      </c>
      <c r="K1555" s="1" t="s">
        <v>10546</v>
      </c>
      <c r="L1555" s="1" t="s">
        <v>40</v>
      </c>
      <c r="M1555" s="1" t="s">
        <v>10958</v>
      </c>
      <c r="N1555" s="1" t="s">
        <v>299</v>
      </c>
      <c r="O1555" s="1" t="s">
        <v>48</v>
      </c>
      <c r="P1555" s="4">
        <v>6.2339799999999999</v>
      </c>
      <c r="Q1555" s="4">
        <v>31.565370000000001</v>
      </c>
      <c r="R1555" s="1" t="s">
        <v>10140</v>
      </c>
      <c r="S1555" s="1" t="s">
        <v>44</v>
      </c>
      <c r="T1555" s="1" t="s">
        <v>10533</v>
      </c>
      <c r="U1555" s="5">
        <v>43761</v>
      </c>
    </row>
    <row r="1556" spans="1:21" s="1" customFormat="1" x14ac:dyDescent="0.35">
      <c r="A1556" s="1" t="s">
        <v>3863</v>
      </c>
      <c r="B1556" s="1" t="s">
        <v>3864</v>
      </c>
      <c r="C1556" s="1" t="s">
        <v>3865</v>
      </c>
      <c r="D1556" s="1" t="s">
        <v>3866</v>
      </c>
      <c r="E1556" s="1" t="s">
        <v>3867</v>
      </c>
      <c r="F1556" s="1" t="s">
        <v>3868</v>
      </c>
      <c r="G1556" s="1" t="s">
        <v>10545</v>
      </c>
      <c r="H1556" s="1">
        <v>101989</v>
      </c>
      <c r="I1556" s="1" t="s">
        <v>561</v>
      </c>
      <c r="J1556" s="1" t="s">
        <v>10140</v>
      </c>
      <c r="K1556" s="1" t="s">
        <v>10546</v>
      </c>
      <c r="L1556" s="1" t="s">
        <v>40</v>
      </c>
      <c r="M1556" s="1" t="s">
        <v>10960</v>
      </c>
      <c r="N1556" s="1" t="s">
        <v>299</v>
      </c>
      <c r="O1556" s="1" t="s">
        <v>48</v>
      </c>
      <c r="P1556" s="4">
        <v>6.2287800000000004</v>
      </c>
      <c r="Q1556" s="4">
        <v>31.56748</v>
      </c>
      <c r="R1556" s="1" t="s">
        <v>10140</v>
      </c>
      <c r="S1556" s="1" t="s">
        <v>44</v>
      </c>
      <c r="T1556" s="1" t="s">
        <v>10533</v>
      </c>
      <c r="U1556" s="5">
        <v>43761</v>
      </c>
    </row>
    <row r="1557" spans="1:21" s="1" customFormat="1" x14ac:dyDescent="0.35">
      <c r="A1557" s="1" t="s">
        <v>3863</v>
      </c>
      <c r="B1557" s="1" t="s">
        <v>3864</v>
      </c>
      <c r="C1557" s="1" t="s">
        <v>3865</v>
      </c>
      <c r="D1557" s="1" t="s">
        <v>3866</v>
      </c>
      <c r="E1557" s="1" t="s">
        <v>3867</v>
      </c>
      <c r="F1557" s="1" t="s">
        <v>3868</v>
      </c>
      <c r="G1557" s="1" t="s">
        <v>10545</v>
      </c>
      <c r="H1557" s="1">
        <v>101989</v>
      </c>
      <c r="I1557" s="1" t="s">
        <v>561</v>
      </c>
      <c r="J1557" s="1" t="s">
        <v>10140</v>
      </c>
      <c r="K1557" s="1" t="s">
        <v>10546</v>
      </c>
      <c r="L1557" s="1" t="s">
        <v>40</v>
      </c>
      <c r="M1557" s="1" t="s">
        <v>10962</v>
      </c>
      <c r="N1557" s="1" t="s">
        <v>299</v>
      </c>
      <c r="O1557" s="1" t="s">
        <v>48</v>
      </c>
      <c r="P1557" s="4">
        <v>6.2208699999999997</v>
      </c>
      <c r="Q1557" s="4">
        <v>31.568069999999999</v>
      </c>
      <c r="R1557" s="1" t="s">
        <v>10140</v>
      </c>
      <c r="S1557" s="1" t="s">
        <v>44</v>
      </c>
      <c r="T1557" s="1" t="s">
        <v>10533</v>
      </c>
      <c r="U1557" s="5">
        <v>43182</v>
      </c>
    </row>
    <row r="1558" spans="1:21" s="1" customFormat="1" x14ac:dyDescent="0.35">
      <c r="A1558" s="1" t="s">
        <v>3863</v>
      </c>
      <c r="B1558" s="1" t="s">
        <v>3864</v>
      </c>
      <c r="C1558" s="1" t="s">
        <v>3865</v>
      </c>
      <c r="D1558" s="1" t="s">
        <v>3866</v>
      </c>
      <c r="E1558" s="1" t="s">
        <v>3867</v>
      </c>
      <c r="F1558" s="1" t="s">
        <v>3868</v>
      </c>
      <c r="G1558" s="1" t="s">
        <v>10545</v>
      </c>
      <c r="H1558" s="1">
        <v>101989</v>
      </c>
      <c r="I1558" s="1" t="s">
        <v>561</v>
      </c>
      <c r="J1558" s="1" t="s">
        <v>10140</v>
      </c>
      <c r="K1558" s="1" t="s">
        <v>10546</v>
      </c>
      <c r="L1558" s="1" t="s">
        <v>40</v>
      </c>
      <c r="M1558" s="1" t="s">
        <v>10964</v>
      </c>
      <c r="N1558" s="1" t="s">
        <v>94</v>
      </c>
      <c r="O1558" s="1" t="s">
        <v>424</v>
      </c>
      <c r="P1558" s="4">
        <v>6.2184699999999999</v>
      </c>
      <c r="Q1558" s="4">
        <v>31.56795</v>
      </c>
      <c r="R1558" s="1" t="s">
        <v>137</v>
      </c>
      <c r="S1558" s="1" t="s">
        <v>44</v>
      </c>
      <c r="T1558" s="1" t="s">
        <v>10547</v>
      </c>
      <c r="U1558" s="5">
        <v>43182</v>
      </c>
    </row>
    <row r="1559" spans="1:21" s="1" customFormat="1" x14ac:dyDescent="0.35">
      <c r="A1559" s="1" t="s">
        <v>3863</v>
      </c>
      <c r="B1559" s="1" t="s">
        <v>3864</v>
      </c>
      <c r="C1559" s="1" t="s">
        <v>3865</v>
      </c>
      <c r="D1559" s="1" t="s">
        <v>3866</v>
      </c>
      <c r="E1559" s="1" t="s">
        <v>3867</v>
      </c>
      <c r="F1559" s="1" t="s">
        <v>3868</v>
      </c>
      <c r="G1559" s="1" t="s">
        <v>10545</v>
      </c>
      <c r="H1559" s="1">
        <v>101989</v>
      </c>
      <c r="I1559" s="1" t="s">
        <v>561</v>
      </c>
      <c r="J1559" s="1" t="s">
        <v>10140</v>
      </c>
      <c r="K1559" s="1" t="s">
        <v>10546</v>
      </c>
      <c r="L1559" s="1" t="s">
        <v>40</v>
      </c>
      <c r="M1559" s="1" t="s">
        <v>10967</v>
      </c>
      <c r="N1559" s="1" t="s">
        <v>299</v>
      </c>
      <c r="O1559" s="1" t="s">
        <v>48</v>
      </c>
      <c r="P1559" s="4">
        <v>6.2191799999999997</v>
      </c>
      <c r="Q1559" s="4">
        <v>31.571680000000001</v>
      </c>
      <c r="R1559" s="1" t="s">
        <v>10140</v>
      </c>
      <c r="S1559" s="1" t="s">
        <v>44</v>
      </c>
      <c r="T1559" s="1" t="s">
        <v>10533</v>
      </c>
      <c r="U1559" s="5">
        <v>43182</v>
      </c>
    </row>
    <row r="1560" spans="1:21" s="1" customFormat="1" x14ac:dyDescent="0.35">
      <c r="A1560" s="1" t="s">
        <v>3863</v>
      </c>
      <c r="B1560" s="1" t="s">
        <v>3864</v>
      </c>
      <c r="C1560" s="1" t="s">
        <v>3865</v>
      </c>
      <c r="D1560" s="1" t="s">
        <v>3866</v>
      </c>
      <c r="E1560" s="1" t="s">
        <v>3867</v>
      </c>
      <c r="F1560" s="1" t="s">
        <v>3868</v>
      </c>
      <c r="G1560" s="1" t="s">
        <v>10545</v>
      </c>
      <c r="H1560" s="1">
        <v>101989</v>
      </c>
      <c r="I1560" s="1" t="s">
        <v>561</v>
      </c>
      <c r="J1560" s="1" t="s">
        <v>10140</v>
      </c>
      <c r="K1560" s="1" t="s">
        <v>10546</v>
      </c>
      <c r="L1560" s="1" t="s">
        <v>40</v>
      </c>
      <c r="M1560" s="1" t="s">
        <v>10969</v>
      </c>
      <c r="N1560" s="1" t="s">
        <v>299</v>
      </c>
      <c r="O1560" s="1" t="s">
        <v>48</v>
      </c>
      <c r="P1560" s="4">
        <v>6.2204100000000002</v>
      </c>
      <c r="Q1560" s="4">
        <v>31.573080000000001</v>
      </c>
      <c r="R1560" s="1" t="s">
        <v>10140</v>
      </c>
      <c r="S1560" s="1" t="s">
        <v>44</v>
      </c>
      <c r="T1560" s="1" t="s">
        <v>10533</v>
      </c>
      <c r="U1560" s="5">
        <v>43182</v>
      </c>
    </row>
    <row r="1561" spans="1:21" s="1" customFormat="1" x14ac:dyDescent="0.35">
      <c r="A1561" s="1" t="s">
        <v>3863</v>
      </c>
      <c r="B1561" s="1" t="s">
        <v>3864</v>
      </c>
      <c r="C1561" s="1" t="s">
        <v>3865</v>
      </c>
      <c r="D1561" s="1" t="s">
        <v>3866</v>
      </c>
      <c r="E1561" s="1" t="s">
        <v>3867</v>
      </c>
      <c r="F1561" s="1" t="s">
        <v>3868</v>
      </c>
      <c r="G1561" s="1" t="s">
        <v>10545</v>
      </c>
      <c r="H1561" s="1">
        <v>101989</v>
      </c>
      <c r="I1561" s="1" t="s">
        <v>561</v>
      </c>
      <c r="J1561" s="1" t="s">
        <v>10140</v>
      </c>
      <c r="K1561" s="1" t="s">
        <v>10553</v>
      </c>
      <c r="L1561" s="1" t="s">
        <v>40</v>
      </c>
      <c r="M1561" s="1" t="s">
        <v>10971</v>
      </c>
      <c r="N1561" s="1" t="s">
        <v>70</v>
      </c>
      <c r="O1561" s="1" t="s">
        <v>105</v>
      </c>
      <c r="P1561" s="4">
        <v>6.2247899999999996</v>
      </c>
      <c r="Q1561" s="4">
        <v>31.56354</v>
      </c>
      <c r="R1561" s="1" t="s">
        <v>137</v>
      </c>
      <c r="S1561" s="1" t="s">
        <v>44</v>
      </c>
      <c r="T1561" s="1" t="s">
        <v>10533</v>
      </c>
      <c r="U1561" s="5">
        <v>43761</v>
      </c>
    </row>
    <row r="1562" spans="1:21" s="1" customFormat="1" x14ac:dyDescent="0.35">
      <c r="A1562" s="1" t="s">
        <v>3863</v>
      </c>
      <c r="B1562" s="1" t="s">
        <v>3864</v>
      </c>
      <c r="C1562" s="1" t="s">
        <v>3865</v>
      </c>
      <c r="D1562" s="1" t="s">
        <v>3866</v>
      </c>
      <c r="E1562" s="1" t="s">
        <v>3867</v>
      </c>
      <c r="F1562" s="1" t="s">
        <v>3868</v>
      </c>
      <c r="G1562" s="1" t="s">
        <v>10545</v>
      </c>
      <c r="H1562" s="1">
        <v>101989</v>
      </c>
      <c r="I1562" s="1" t="s">
        <v>561</v>
      </c>
      <c r="J1562" s="1" t="s">
        <v>10140</v>
      </c>
      <c r="K1562" s="1" t="s">
        <v>10553</v>
      </c>
      <c r="L1562" s="1" t="s">
        <v>40</v>
      </c>
      <c r="M1562" s="1" t="s">
        <v>10973</v>
      </c>
      <c r="N1562" s="1" t="s">
        <v>299</v>
      </c>
      <c r="O1562" s="1" t="s">
        <v>48</v>
      </c>
      <c r="P1562" s="4">
        <v>6.2500600000000004</v>
      </c>
      <c r="Q1562" s="4">
        <v>31.561889999999998</v>
      </c>
      <c r="R1562" s="1" t="s">
        <v>10140</v>
      </c>
      <c r="S1562" s="1" t="s">
        <v>44</v>
      </c>
      <c r="T1562" s="1" t="s">
        <v>10533</v>
      </c>
      <c r="U1562" s="5">
        <v>43761</v>
      </c>
    </row>
    <row r="1563" spans="1:21" s="1" customFormat="1" x14ac:dyDescent="0.35">
      <c r="A1563" s="1" t="s">
        <v>3863</v>
      </c>
      <c r="B1563" s="1" t="s">
        <v>3864</v>
      </c>
      <c r="C1563" s="1" t="s">
        <v>3865</v>
      </c>
      <c r="D1563" s="1" t="s">
        <v>3866</v>
      </c>
      <c r="E1563" s="1" t="s">
        <v>3867</v>
      </c>
      <c r="F1563" s="1" t="s">
        <v>3868</v>
      </c>
      <c r="G1563" s="1" t="s">
        <v>10545</v>
      </c>
      <c r="H1563" s="1">
        <v>101989</v>
      </c>
      <c r="I1563" s="1" t="s">
        <v>561</v>
      </c>
      <c r="J1563" s="1" t="s">
        <v>10140</v>
      </c>
      <c r="K1563" s="1" t="s">
        <v>10553</v>
      </c>
      <c r="L1563" s="1" t="s">
        <v>40</v>
      </c>
      <c r="M1563" s="1" t="s">
        <v>10973</v>
      </c>
      <c r="N1563" s="1" t="s">
        <v>299</v>
      </c>
      <c r="O1563" s="1" t="s">
        <v>48</v>
      </c>
      <c r="P1563" s="4">
        <v>6.24315</v>
      </c>
      <c r="Q1563" s="4">
        <v>31.56166</v>
      </c>
      <c r="R1563" s="1" t="s">
        <v>10140</v>
      </c>
      <c r="S1563" s="1" t="s">
        <v>44</v>
      </c>
      <c r="T1563" s="1" t="s">
        <v>10533</v>
      </c>
      <c r="U1563" s="5">
        <v>43761</v>
      </c>
    </row>
    <row r="1564" spans="1:21" s="1" customFormat="1" x14ac:dyDescent="0.35">
      <c r="A1564" s="1" t="s">
        <v>3863</v>
      </c>
      <c r="B1564" s="1" t="s">
        <v>3864</v>
      </c>
      <c r="C1564" s="1" t="s">
        <v>3865</v>
      </c>
      <c r="D1564" s="1" t="s">
        <v>3866</v>
      </c>
      <c r="E1564" s="1" t="s">
        <v>3867</v>
      </c>
      <c r="F1564" s="1" t="s">
        <v>3868</v>
      </c>
      <c r="G1564" s="1" t="s">
        <v>10545</v>
      </c>
      <c r="H1564" s="1">
        <v>101989</v>
      </c>
      <c r="I1564" s="1" t="s">
        <v>561</v>
      </c>
      <c r="J1564" s="1" t="s">
        <v>10140</v>
      </c>
      <c r="K1564" s="1" t="s">
        <v>10553</v>
      </c>
      <c r="L1564" s="1" t="s">
        <v>40</v>
      </c>
      <c r="M1564" s="1" t="s">
        <v>10977</v>
      </c>
      <c r="N1564" s="1" t="s">
        <v>70</v>
      </c>
      <c r="O1564" s="1" t="s">
        <v>105</v>
      </c>
      <c r="P1564" s="4">
        <v>6.2350500000000002</v>
      </c>
      <c r="Q1564" s="4">
        <v>31.567769999999999</v>
      </c>
      <c r="R1564" s="1" t="s">
        <v>137</v>
      </c>
      <c r="S1564" s="1" t="s">
        <v>44</v>
      </c>
      <c r="T1564" s="1" t="s">
        <v>10533</v>
      </c>
      <c r="U1564" s="5">
        <v>43761</v>
      </c>
    </row>
    <row r="1565" spans="1:21" s="1" customFormat="1" x14ac:dyDescent="0.35">
      <c r="A1565" s="1" t="s">
        <v>3863</v>
      </c>
      <c r="B1565" s="1" t="s">
        <v>3864</v>
      </c>
      <c r="C1565" s="1" t="s">
        <v>3865</v>
      </c>
      <c r="D1565" s="1" t="s">
        <v>3866</v>
      </c>
      <c r="E1565" s="1" t="s">
        <v>3867</v>
      </c>
      <c r="F1565" s="1" t="s">
        <v>3868</v>
      </c>
      <c r="G1565" s="1" t="s">
        <v>10545</v>
      </c>
      <c r="H1565" s="1">
        <v>101989</v>
      </c>
      <c r="I1565" s="1" t="s">
        <v>561</v>
      </c>
      <c r="J1565" s="1" t="s">
        <v>10140</v>
      </c>
      <c r="K1565" s="1" t="s">
        <v>10553</v>
      </c>
      <c r="L1565" s="1" t="s">
        <v>40</v>
      </c>
      <c r="M1565" s="1" t="s">
        <v>10979</v>
      </c>
      <c r="N1565" s="1" t="s">
        <v>94</v>
      </c>
      <c r="O1565" s="1" t="s">
        <v>424</v>
      </c>
      <c r="P1565" s="4">
        <v>6.2349800000000002</v>
      </c>
      <c r="Q1565" s="4">
        <v>31.567550000000001</v>
      </c>
      <c r="R1565" s="1" t="s">
        <v>137</v>
      </c>
      <c r="S1565" s="1" t="s">
        <v>44</v>
      </c>
      <c r="T1565" s="1" t="s">
        <v>10547</v>
      </c>
      <c r="U1565" s="5">
        <v>43761</v>
      </c>
    </row>
    <row r="1566" spans="1:21" s="1" customFormat="1" x14ac:dyDescent="0.35">
      <c r="A1566" s="1" t="s">
        <v>3863</v>
      </c>
      <c r="B1566" s="1" t="s">
        <v>3864</v>
      </c>
      <c r="C1566" s="1" t="s">
        <v>3865</v>
      </c>
      <c r="D1566" s="1" t="s">
        <v>3866</v>
      </c>
      <c r="E1566" s="1" t="s">
        <v>3867</v>
      </c>
      <c r="F1566" s="1" t="s">
        <v>3868</v>
      </c>
      <c r="G1566" s="1" t="s">
        <v>10545</v>
      </c>
      <c r="H1566" s="1">
        <v>101989</v>
      </c>
      <c r="I1566" s="1" t="s">
        <v>561</v>
      </c>
      <c r="J1566" s="1" t="s">
        <v>10140</v>
      </c>
      <c r="K1566" s="1" t="s">
        <v>10553</v>
      </c>
      <c r="L1566" s="1" t="s">
        <v>40</v>
      </c>
      <c r="M1566" s="1" t="s">
        <v>10982</v>
      </c>
      <c r="N1566" s="1" t="s">
        <v>299</v>
      </c>
      <c r="O1566" s="1" t="s">
        <v>48</v>
      </c>
      <c r="P1566" s="4">
        <v>6.23489</v>
      </c>
      <c r="Q1566" s="4">
        <v>31.567530000000001</v>
      </c>
      <c r="R1566" s="1" t="s">
        <v>10140</v>
      </c>
      <c r="S1566" s="1" t="s">
        <v>44</v>
      </c>
      <c r="T1566" s="1" t="s">
        <v>10555</v>
      </c>
      <c r="U1566" s="5">
        <v>43761</v>
      </c>
    </row>
    <row r="1567" spans="1:21" s="1" customFormat="1" x14ac:dyDescent="0.35">
      <c r="A1567" s="1" t="s">
        <v>3863</v>
      </c>
      <c r="B1567" s="1" t="s">
        <v>3864</v>
      </c>
      <c r="C1567" s="1" t="s">
        <v>3865</v>
      </c>
      <c r="D1567" s="1" t="s">
        <v>3866</v>
      </c>
      <c r="E1567" s="1" t="s">
        <v>3867</v>
      </c>
      <c r="F1567" s="1" t="s">
        <v>3868</v>
      </c>
      <c r="G1567" s="1" t="s">
        <v>4321</v>
      </c>
      <c r="H1567" s="1">
        <v>101990</v>
      </c>
      <c r="I1567" s="1" t="s">
        <v>44</v>
      </c>
      <c r="J1567" s="1" t="s">
        <v>10140</v>
      </c>
      <c r="K1567" s="1" t="s">
        <v>3867</v>
      </c>
      <c r="L1567" s="1" t="s">
        <v>10140</v>
      </c>
      <c r="M1567" s="1" t="s">
        <v>4322</v>
      </c>
      <c r="N1567" s="1" t="s">
        <v>70</v>
      </c>
      <c r="O1567" s="1" t="s">
        <v>194</v>
      </c>
      <c r="P1567" s="4">
        <v>6.20503757</v>
      </c>
      <c r="Q1567" s="4">
        <v>31.588159080000001</v>
      </c>
      <c r="R1567" s="1" t="s">
        <v>63</v>
      </c>
      <c r="S1567" s="1" t="s">
        <v>44</v>
      </c>
      <c r="T1567" s="1" t="s">
        <v>106</v>
      </c>
      <c r="U1567" s="5" t="s">
        <v>4083</v>
      </c>
    </row>
    <row r="1568" spans="1:21" s="1" customFormat="1" x14ac:dyDescent="0.35">
      <c r="A1568" s="1" t="s">
        <v>3863</v>
      </c>
      <c r="B1568" s="1" t="s">
        <v>3864</v>
      </c>
      <c r="C1568" s="1" t="s">
        <v>3865</v>
      </c>
      <c r="D1568" s="1" t="s">
        <v>3866</v>
      </c>
      <c r="E1568" s="1" t="s">
        <v>3867</v>
      </c>
      <c r="F1568" s="1" t="s">
        <v>3868</v>
      </c>
      <c r="G1568" s="1" t="s">
        <v>4321</v>
      </c>
      <c r="H1568" s="1">
        <v>101990</v>
      </c>
      <c r="I1568" s="1" t="s">
        <v>561</v>
      </c>
      <c r="J1568" s="1" t="s">
        <v>10140</v>
      </c>
      <c r="K1568" s="1" t="s">
        <v>10532</v>
      </c>
      <c r="L1568" s="1" t="s">
        <v>40</v>
      </c>
      <c r="M1568" s="1" t="s">
        <v>10536</v>
      </c>
      <c r="N1568" s="1" t="s">
        <v>299</v>
      </c>
      <c r="O1568" s="1" t="s">
        <v>48</v>
      </c>
      <c r="P1568" s="4">
        <v>6.1994199999999999</v>
      </c>
      <c r="Q1568" s="4">
        <v>31.595700000000001</v>
      </c>
      <c r="R1568" s="1" t="s">
        <v>10140</v>
      </c>
      <c r="S1568" s="1" t="s">
        <v>44</v>
      </c>
      <c r="T1568" s="1" t="s">
        <v>132</v>
      </c>
      <c r="U1568" s="5">
        <v>43755</v>
      </c>
    </row>
    <row r="1569" spans="1:21" s="1" customFormat="1" x14ac:dyDescent="0.35">
      <c r="A1569" s="1" t="s">
        <v>3863</v>
      </c>
      <c r="B1569" s="1" t="s">
        <v>3864</v>
      </c>
      <c r="C1569" s="1" t="s">
        <v>3865</v>
      </c>
      <c r="D1569" s="1" t="s">
        <v>3866</v>
      </c>
      <c r="E1569" s="1" t="s">
        <v>3867</v>
      </c>
      <c r="F1569" s="1" t="s">
        <v>3868</v>
      </c>
      <c r="G1569" s="1" t="s">
        <v>4321</v>
      </c>
      <c r="H1569" s="1">
        <v>101990</v>
      </c>
      <c r="I1569" s="1" t="s">
        <v>561</v>
      </c>
      <c r="J1569" s="1" t="s">
        <v>10140</v>
      </c>
      <c r="K1569" s="1" t="s">
        <v>10532</v>
      </c>
      <c r="L1569" s="1" t="s">
        <v>40</v>
      </c>
      <c r="M1569" s="1" t="s">
        <v>10542</v>
      </c>
      <c r="N1569" s="1" t="s">
        <v>130</v>
      </c>
      <c r="O1569" s="1" t="s">
        <v>131</v>
      </c>
      <c r="P1569" s="4">
        <v>6.1982999999999997</v>
      </c>
      <c r="Q1569" s="4">
        <v>31.596530000000001</v>
      </c>
      <c r="R1569" s="1" t="s">
        <v>63</v>
      </c>
      <c r="S1569" s="1" t="s">
        <v>44</v>
      </c>
      <c r="T1569" s="1" t="s">
        <v>132</v>
      </c>
      <c r="U1569" s="5">
        <v>43756</v>
      </c>
    </row>
    <row r="1570" spans="1:21" s="1" customFormat="1" x14ac:dyDescent="0.35">
      <c r="A1570" s="1" t="s">
        <v>3863</v>
      </c>
      <c r="B1570" s="1" t="s">
        <v>3864</v>
      </c>
      <c r="C1570" s="1" t="s">
        <v>3865</v>
      </c>
      <c r="D1570" s="1" t="s">
        <v>3866</v>
      </c>
      <c r="E1570" s="1" t="s">
        <v>3867</v>
      </c>
      <c r="F1570" s="1" t="s">
        <v>3868</v>
      </c>
      <c r="G1570" s="1" t="s">
        <v>4321</v>
      </c>
      <c r="H1570" s="1">
        <v>101990</v>
      </c>
      <c r="I1570" s="1" t="s">
        <v>561</v>
      </c>
      <c r="J1570" s="1" t="s">
        <v>10140</v>
      </c>
      <c r="K1570" s="1" t="s">
        <v>10532</v>
      </c>
      <c r="L1570" s="1" t="s">
        <v>40</v>
      </c>
      <c r="M1570" s="1" t="s">
        <v>10550</v>
      </c>
      <c r="N1570" s="1" t="s">
        <v>130</v>
      </c>
      <c r="O1570" s="1" t="s">
        <v>131</v>
      </c>
      <c r="P1570" s="4">
        <v>6.1983899999999998</v>
      </c>
      <c r="Q1570" s="4">
        <v>31.595400000000001</v>
      </c>
      <c r="R1570" s="1" t="s">
        <v>137</v>
      </c>
      <c r="S1570" s="1" t="s">
        <v>44</v>
      </c>
      <c r="T1570" s="1" t="s">
        <v>132</v>
      </c>
      <c r="U1570" s="5">
        <v>43756</v>
      </c>
    </row>
    <row r="1571" spans="1:21" s="1" customFormat="1" x14ac:dyDescent="0.35">
      <c r="A1571" s="1" t="s">
        <v>3863</v>
      </c>
      <c r="B1571" s="1" t="s">
        <v>3864</v>
      </c>
      <c r="C1571" s="1" t="s">
        <v>3865</v>
      </c>
      <c r="D1571" s="1" t="s">
        <v>3866</v>
      </c>
      <c r="E1571" s="1" t="s">
        <v>3867</v>
      </c>
      <c r="F1571" s="1" t="s">
        <v>3868</v>
      </c>
      <c r="G1571" s="1" t="s">
        <v>4321</v>
      </c>
      <c r="H1571" s="1">
        <v>101990</v>
      </c>
      <c r="I1571" s="1" t="s">
        <v>561</v>
      </c>
      <c r="J1571" s="1" t="s">
        <v>10140</v>
      </c>
      <c r="K1571" s="1" t="s">
        <v>10532</v>
      </c>
      <c r="L1571" s="1" t="s">
        <v>40</v>
      </c>
      <c r="M1571" s="1" t="s">
        <v>10558</v>
      </c>
      <c r="N1571" s="1" t="s">
        <v>301</v>
      </c>
      <c r="O1571" s="1" t="s">
        <v>310</v>
      </c>
      <c r="P1571" s="4">
        <v>6.19604</v>
      </c>
      <c r="Q1571" s="4">
        <v>31.599250000000001</v>
      </c>
      <c r="R1571" s="1" t="s">
        <v>63</v>
      </c>
      <c r="S1571" s="1" t="s">
        <v>44</v>
      </c>
      <c r="T1571" s="1" t="s">
        <v>132</v>
      </c>
      <c r="U1571" s="5">
        <v>43756</v>
      </c>
    </row>
    <row r="1572" spans="1:21" s="1" customFormat="1" x14ac:dyDescent="0.35">
      <c r="A1572" s="1" t="s">
        <v>3863</v>
      </c>
      <c r="B1572" s="1" t="s">
        <v>3864</v>
      </c>
      <c r="C1572" s="1" t="s">
        <v>3865</v>
      </c>
      <c r="D1572" s="1" t="s">
        <v>3866</v>
      </c>
      <c r="E1572" s="1" t="s">
        <v>3867</v>
      </c>
      <c r="F1572" s="1" t="s">
        <v>3868</v>
      </c>
      <c r="G1572" s="1" t="s">
        <v>4321</v>
      </c>
      <c r="H1572" s="1">
        <v>101990</v>
      </c>
      <c r="I1572" s="1" t="s">
        <v>561</v>
      </c>
      <c r="J1572" s="1" t="s">
        <v>10140</v>
      </c>
      <c r="K1572" s="1" t="s">
        <v>10560</v>
      </c>
      <c r="L1572" s="1" t="s">
        <v>40</v>
      </c>
      <c r="M1572" s="1" t="s">
        <v>10561</v>
      </c>
      <c r="N1572" s="1" t="s">
        <v>299</v>
      </c>
      <c r="O1572" s="1" t="s">
        <v>48</v>
      </c>
      <c r="P1572" s="4">
        <v>6.1945399999999999</v>
      </c>
      <c r="Q1572" s="4">
        <v>31.564820000000001</v>
      </c>
      <c r="R1572" s="1" t="s">
        <v>10140</v>
      </c>
      <c r="S1572" s="1" t="s">
        <v>44</v>
      </c>
      <c r="T1572" s="1" t="s">
        <v>10533</v>
      </c>
      <c r="U1572" s="5">
        <v>43756</v>
      </c>
    </row>
    <row r="1573" spans="1:21" s="1" customFormat="1" x14ac:dyDescent="0.35">
      <c r="A1573" s="1" t="s">
        <v>3863</v>
      </c>
      <c r="B1573" s="1" t="s">
        <v>3864</v>
      </c>
      <c r="C1573" s="1" t="s">
        <v>3865</v>
      </c>
      <c r="D1573" s="1" t="s">
        <v>3866</v>
      </c>
      <c r="E1573" s="1" t="s">
        <v>3867</v>
      </c>
      <c r="F1573" s="1" t="s">
        <v>3868</v>
      </c>
      <c r="G1573" s="1" t="s">
        <v>4321</v>
      </c>
      <c r="H1573" s="1">
        <v>101990</v>
      </c>
      <c r="I1573" s="1" t="s">
        <v>561</v>
      </c>
      <c r="J1573" s="1" t="s">
        <v>10140</v>
      </c>
      <c r="K1573" s="1" t="s">
        <v>10532</v>
      </c>
      <c r="L1573" s="1" t="s">
        <v>40</v>
      </c>
      <c r="M1573" s="1" t="s">
        <v>10646</v>
      </c>
      <c r="N1573" s="1" t="s">
        <v>130</v>
      </c>
      <c r="O1573" s="1" t="s">
        <v>142</v>
      </c>
      <c r="P1573" s="4">
        <v>6.1967600000000003</v>
      </c>
      <c r="Q1573" s="4">
        <v>31.602720000000001</v>
      </c>
      <c r="R1573" s="1" t="s">
        <v>63</v>
      </c>
      <c r="S1573" s="1" t="s">
        <v>44</v>
      </c>
      <c r="T1573" s="1" t="s">
        <v>132</v>
      </c>
      <c r="U1573" s="5">
        <v>43756</v>
      </c>
    </row>
    <row r="1574" spans="1:21" s="1" customFormat="1" x14ac:dyDescent="0.35">
      <c r="A1574" s="1" t="s">
        <v>3863</v>
      </c>
      <c r="B1574" s="1" t="s">
        <v>3864</v>
      </c>
      <c r="C1574" s="1" t="s">
        <v>3865</v>
      </c>
      <c r="D1574" s="1" t="s">
        <v>3866</v>
      </c>
      <c r="E1574" s="1" t="s">
        <v>3867</v>
      </c>
      <c r="F1574" s="1" t="s">
        <v>3868</v>
      </c>
      <c r="G1574" s="1" t="s">
        <v>4321</v>
      </c>
      <c r="H1574" s="1">
        <v>101990</v>
      </c>
      <c r="I1574" s="1" t="s">
        <v>561</v>
      </c>
      <c r="J1574" s="1" t="s">
        <v>10140</v>
      </c>
      <c r="K1574" s="1" t="s">
        <v>10560</v>
      </c>
      <c r="L1574" s="1" t="s">
        <v>40</v>
      </c>
      <c r="M1574" s="1" t="s">
        <v>10648</v>
      </c>
      <c r="N1574" s="1" t="s">
        <v>130</v>
      </c>
      <c r="O1574" s="1" t="s">
        <v>131</v>
      </c>
      <c r="P1574" s="4">
        <v>6.1946700000000003</v>
      </c>
      <c r="Q1574" s="4">
        <v>31.564869999999999</v>
      </c>
      <c r="R1574" s="1" t="s">
        <v>63</v>
      </c>
      <c r="S1574" s="1" t="s">
        <v>44</v>
      </c>
      <c r="T1574" s="1" t="s">
        <v>132</v>
      </c>
      <c r="U1574" s="5">
        <v>43757</v>
      </c>
    </row>
    <row r="1575" spans="1:21" s="1" customFormat="1" x14ac:dyDescent="0.35">
      <c r="A1575" s="1" t="s">
        <v>3863</v>
      </c>
      <c r="B1575" s="1" t="s">
        <v>3864</v>
      </c>
      <c r="C1575" s="1" t="s">
        <v>3865</v>
      </c>
      <c r="D1575" s="1" t="s">
        <v>3866</v>
      </c>
      <c r="E1575" s="1" t="s">
        <v>3867</v>
      </c>
      <c r="F1575" s="1" t="s">
        <v>3868</v>
      </c>
      <c r="G1575" s="1" t="s">
        <v>4321</v>
      </c>
      <c r="H1575" s="1">
        <v>101990</v>
      </c>
      <c r="I1575" s="1" t="s">
        <v>561</v>
      </c>
      <c r="J1575" s="1" t="s">
        <v>10140</v>
      </c>
      <c r="K1575" s="1" t="s">
        <v>10560</v>
      </c>
      <c r="L1575" s="1" t="s">
        <v>40</v>
      </c>
      <c r="M1575" s="1" t="s">
        <v>10651</v>
      </c>
      <c r="N1575" s="1" t="s">
        <v>70</v>
      </c>
      <c r="O1575" s="1" t="s">
        <v>105</v>
      </c>
      <c r="P1575" s="4">
        <v>6.1941699999999997</v>
      </c>
      <c r="Q1575" s="4">
        <v>31.564720000000001</v>
      </c>
      <c r="R1575" s="1" t="s">
        <v>137</v>
      </c>
      <c r="S1575" s="1" t="s">
        <v>44</v>
      </c>
      <c r="T1575" s="1" t="s">
        <v>132</v>
      </c>
      <c r="U1575" s="5">
        <v>43757</v>
      </c>
    </row>
    <row r="1576" spans="1:21" s="1" customFormat="1" x14ac:dyDescent="0.35">
      <c r="A1576" s="1" t="s">
        <v>3863</v>
      </c>
      <c r="B1576" s="1" t="s">
        <v>3864</v>
      </c>
      <c r="C1576" s="1" t="s">
        <v>3865</v>
      </c>
      <c r="D1576" s="1" t="s">
        <v>3866</v>
      </c>
      <c r="E1576" s="1" t="s">
        <v>3867</v>
      </c>
      <c r="F1576" s="1" t="s">
        <v>3868</v>
      </c>
      <c r="G1576" s="1" t="s">
        <v>4321</v>
      </c>
      <c r="H1576" s="1">
        <v>101990</v>
      </c>
      <c r="I1576" s="1" t="s">
        <v>561</v>
      </c>
      <c r="J1576" s="1" t="s">
        <v>10140</v>
      </c>
      <c r="K1576" s="1" t="s">
        <v>10532</v>
      </c>
      <c r="L1576" s="1" t="s">
        <v>40</v>
      </c>
      <c r="M1576" s="1" t="s">
        <v>10654</v>
      </c>
      <c r="N1576" s="1" t="s">
        <v>212</v>
      </c>
      <c r="O1576" s="1" t="s">
        <v>213</v>
      </c>
      <c r="P1576" s="4">
        <v>6.1994499999999997</v>
      </c>
      <c r="Q1576" s="4">
        <v>31.565750000000001</v>
      </c>
      <c r="R1576" s="1" t="s">
        <v>137</v>
      </c>
      <c r="S1576" s="1" t="s">
        <v>44</v>
      </c>
      <c r="T1576" s="1" t="s">
        <v>132</v>
      </c>
      <c r="U1576" s="5">
        <v>43757</v>
      </c>
    </row>
    <row r="1577" spans="1:21" s="1" customFormat="1" x14ac:dyDescent="0.35">
      <c r="A1577" s="1" t="s">
        <v>3863</v>
      </c>
      <c r="B1577" s="1" t="s">
        <v>3864</v>
      </c>
      <c r="C1577" s="1" t="s">
        <v>3865</v>
      </c>
      <c r="D1577" s="1" t="s">
        <v>3866</v>
      </c>
      <c r="E1577" s="1" t="s">
        <v>3867</v>
      </c>
      <c r="F1577" s="1" t="s">
        <v>3868</v>
      </c>
      <c r="G1577" s="1" t="s">
        <v>4321</v>
      </c>
      <c r="H1577" s="1">
        <v>101990</v>
      </c>
      <c r="I1577" s="1" t="s">
        <v>561</v>
      </c>
      <c r="J1577" s="1" t="s">
        <v>10140</v>
      </c>
      <c r="K1577" s="1" t="s">
        <v>10532</v>
      </c>
      <c r="L1577" s="1" t="s">
        <v>40</v>
      </c>
      <c r="M1577" s="1" t="s">
        <v>10782</v>
      </c>
      <c r="N1577" s="1" t="s">
        <v>299</v>
      </c>
      <c r="O1577" s="1" t="s">
        <v>294</v>
      </c>
      <c r="P1577" s="4">
        <v>6.1931200000000004</v>
      </c>
      <c r="Q1577" s="4">
        <v>31.56439</v>
      </c>
      <c r="R1577" s="1" t="s">
        <v>10140</v>
      </c>
      <c r="S1577" s="1" t="s">
        <v>44</v>
      </c>
      <c r="T1577" s="1" t="s">
        <v>132</v>
      </c>
      <c r="U1577" s="5">
        <v>43759</v>
      </c>
    </row>
    <row r="1578" spans="1:21" s="1" customFormat="1" x14ac:dyDescent="0.35">
      <c r="A1578" s="1" t="s">
        <v>3863</v>
      </c>
      <c r="B1578" s="1" t="s">
        <v>3864</v>
      </c>
      <c r="C1578" s="1" t="s">
        <v>3865</v>
      </c>
      <c r="D1578" s="1" t="s">
        <v>3866</v>
      </c>
      <c r="E1578" s="1" t="s">
        <v>3867</v>
      </c>
      <c r="F1578" s="1" t="s">
        <v>3868</v>
      </c>
      <c r="G1578" s="1" t="s">
        <v>4321</v>
      </c>
      <c r="H1578" s="1">
        <v>101990</v>
      </c>
      <c r="I1578" s="1" t="s">
        <v>561</v>
      </c>
      <c r="J1578" s="1" t="s">
        <v>10140</v>
      </c>
      <c r="K1578" s="1" t="s">
        <v>10532</v>
      </c>
      <c r="L1578" s="1" t="s">
        <v>40</v>
      </c>
      <c r="M1578" s="1" t="s">
        <v>10785</v>
      </c>
      <c r="N1578" s="1" t="s">
        <v>94</v>
      </c>
      <c r="O1578" s="1" t="s">
        <v>424</v>
      </c>
      <c r="P1578" s="4">
        <v>6.1968800000000002</v>
      </c>
      <c r="Q1578" s="4">
        <v>31.56606</v>
      </c>
      <c r="R1578" s="1" t="s">
        <v>137</v>
      </c>
      <c r="S1578" s="1" t="s">
        <v>44</v>
      </c>
      <c r="T1578" s="1" t="s">
        <v>10547</v>
      </c>
      <c r="U1578" s="5">
        <v>43759</v>
      </c>
    </row>
    <row r="1579" spans="1:21" s="1" customFormat="1" x14ac:dyDescent="0.35">
      <c r="A1579" s="1" t="s">
        <v>3863</v>
      </c>
      <c r="B1579" s="1" t="s">
        <v>3864</v>
      </c>
      <c r="C1579" s="1" t="s">
        <v>3865</v>
      </c>
      <c r="D1579" s="1" t="s">
        <v>3866</v>
      </c>
      <c r="E1579" s="1" t="s">
        <v>3867</v>
      </c>
      <c r="F1579" s="1" t="s">
        <v>3868</v>
      </c>
      <c r="G1579" s="1" t="s">
        <v>4321</v>
      </c>
      <c r="H1579" s="1">
        <v>101990</v>
      </c>
      <c r="I1579" s="1" t="s">
        <v>561</v>
      </c>
      <c r="J1579" s="1" t="s">
        <v>10140</v>
      </c>
      <c r="K1579" s="1" t="s">
        <v>10788</v>
      </c>
      <c r="L1579" s="1" t="s">
        <v>40</v>
      </c>
      <c r="M1579" s="1" t="s">
        <v>48</v>
      </c>
      <c r="N1579" s="1" t="s">
        <v>299</v>
      </c>
      <c r="O1579" s="1" t="s">
        <v>48</v>
      </c>
      <c r="P1579" s="4">
        <v>6.1950900000000004</v>
      </c>
      <c r="Q1579" s="4">
        <v>31.572700000000001</v>
      </c>
      <c r="R1579" s="1" t="s">
        <v>10140</v>
      </c>
      <c r="S1579" s="1" t="s">
        <v>44</v>
      </c>
      <c r="T1579" s="1" t="s">
        <v>10533</v>
      </c>
      <c r="U1579" s="5">
        <v>43759</v>
      </c>
    </row>
    <row r="1580" spans="1:21" s="1" customFormat="1" x14ac:dyDescent="0.35">
      <c r="A1580" s="1" t="s">
        <v>3863</v>
      </c>
      <c r="B1580" s="1" t="s">
        <v>3864</v>
      </c>
      <c r="C1580" s="1" t="s">
        <v>3865</v>
      </c>
      <c r="D1580" s="1" t="s">
        <v>3866</v>
      </c>
      <c r="E1580" s="1" t="s">
        <v>3867</v>
      </c>
      <c r="F1580" s="1" t="s">
        <v>3868</v>
      </c>
      <c r="G1580" s="1" t="s">
        <v>4321</v>
      </c>
      <c r="H1580" s="1">
        <v>101990</v>
      </c>
      <c r="I1580" s="1" t="s">
        <v>561</v>
      </c>
      <c r="J1580" s="1" t="s">
        <v>10140</v>
      </c>
      <c r="K1580" s="1" t="s">
        <v>10788</v>
      </c>
      <c r="L1580" s="1" t="s">
        <v>40</v>
      </c>
      <c r="M1580" s="1" t="s">
        <v>10791</v>
      </c>
      <c r="N1580" s="1" t="s">
        <v>94</v>
      </c>
      <c r="O1580" s="1" t="s">
        <v>424</v>
      </c>
      <c r="P1580" s="4">
        <v>6.1961700000000004</v>
      </c>
      <c r="Q1580" s="4">
        <v>31.576070000000001</v>
      </c>
      <c r="R1580" s="1" t="s">
        <v>137</v>
      </c>
      <c r="S1580" s="1" t="s">
        <v>44</v>
      </c>
      <c r="T1580" s="1" t="s">
        <v>10547</v>
      </c>
      <c r="U1580" s="5">
        <v>43759</v>
      </c>
    </row>
    <row r="1581" spans="1:21" s="1" customFormat="1" x14ac:dyDescent="0.35">
      <c r="A1581" s="1" t="s">
        <v>3863</v>
      </c>
      <c r="B1581" s="1" t="s">
        <v>3864</v>
      </c>
      <c r="C1581" s="1" t="s">
        <v>3865</v>
      </c>
      <c r="D1581" s="1" t="s">
        <v>3866</v>
      </c>
      <c r="E1581" s="1" t="s">
        <v>3867</v>
      </c>
      <c r="F1581" s="1" t="s">
        <v>3868</v>
      </c>
      <c r="G1581" s="1" t="s">
        <v>4321</v>
      </c>
      <c r="H1581" s="1">
        <v>101990</v>
      </c>
      <c r="I1581" s="1" t="s">
        <v>561</v>
      </c>
      <c r="J1581" s="1" t="s">
        <v>10140</v>
      </c>
      <c r="K1581" s="1" t="s">
        <v>10532</v>
      </c>
      <c r="L1581" s="1" t="s">
        <v>40</v>
      </c>
      <c r="M1581" s="1" t="s">
        <v>7907</v>
      </c>
      <c r="N1581" s="1" t="s">
        <v>299</v>
      </c>
      <c r="O1581" s="1" t="s">
        <v>48</v>
      </c>
      <c r="P1581" s="4">
        <v>6.1991399999999999</v>
      </c>
      <c r="Q1581" s="4">
        <v>31.567920000000001</v>
      </c>
      <c r="R1581" s="1" t="s">
        <v>10140</v>
      </c>
      <c r="S1581" s="1" t="s">
        <v>44</v>
      </c>
      <c r="T1581" s="1" t="s">
        <v>10533</v>
      </c>
      <c r="U1581" s="5">
        <v>43759</v>
      </c>
    </row>
    <row r="1582" spans="1:21" s="1" customFormat="1" x14ac:dyDescent="0.35">
      <c r="A1582" s="1" t="s">
        <v>3863</v>
      </c>
      <c r="B1582" s="1" t="s">
        <v>3864</v>
      </c>
      <c r="C1582" s="1" t="s">
        <v>3865</v>
      </c>
      <c r="D1582" s="1" t="s">
        <v>3866</v>
      </c>
      <c r="E1582" s="1" t="s">
        <v>3867</v>
      </c>
      <c r="F1582" s="1" t="s">
        <v>3868</v>
      </c>
      <c r="G1582" s="1" t="s">
        <v>4321</v>
      </c>
      <c r="H1582" s="1">
        <v>101990</v>
      </c>
      <c r="I1582" s="1" t="s">
        <v>561</v>
      </c>
      <c r="J1582" s="1" t="s">
        <v>10140</v>
      </c>
      <c r="K1582" s="1" t="s">
        <v>10532</v>
      </c>
      <c r="L1582" s="1" t="s">
        <v>40</v>
      </c>
      <c r="M1582" s="1" t="s">
        <v>48</v>
      </c>
      <c r="N1582" s="1" t="s">
        <v>299</v>
      </c>
      <c r="O1582" s="1" t="s">
        <v>48</v>
      </c>
      <c r="P1582" s="4">
        <v>6.1933499999999997</v>
      </c>
      <c r="Q1582" s="4">
        <v>31.567240000000002</v>
      </c>
      <c r="R1582" s="1" t="s">
        <v>10140</v>
      </c>
      <c r="S1582" s="1" t="s">
        <v>44</v>
      </c>
      <c r="T1582" s="1" t="s">
        <v>10533</v>
      </c>
      <c r="U1582" s="5">
        <v>43759</v>
      </c>
    </row>
    <row r="1583" spans="1:21" s="1" customFormat="1" x14ac:dyDescent="0.35">
      <c r="A1583" s="1" t="s">
        <v>3863</v>
      </c>
      <c r="B1583" s="1" t="s">
        <v>3864</v>
      </c>
      <c r="C1583" s="1" t="s">
        <v>3865</v>
      </c>
      <c r="D1583" s="1" t="s">
        <v>3866</v>
      </c>
      <c r="E1583" s="1" t="s">
        <v>3867</v>
      </c>
      <c r="F1583" s="1" t="s">
        <v>3868</v>
      </c>
      <c r="G1583" s="1" t="s">
        <v>4321</v>
      </c>
      <c r="H1583" s="1">
        <v>101990</v>
      </c>
      <c r="I1583" s="1" t="s">
        <v>561</v>
      </c>
      <c r="J1583" s="1" t="s">
        <v>10140</v>
      </c>
      <c r="K1583" s="1" t="s">
        <v>10560</v>
      </c>
      <c r="L1583" s="1" t="s">
        <v>40</v>
      </c>
      <c r="M1583" s="1" t="s">
        <v>48</v>
      </c>
      <c r="N1583" s="1" t="s">
        <v>299</v>
      </c>
      <c r="O1583" s="1" t="s">
        <v>48</v>
      </c>
      <c r="P1583" s="4">
        <v>6.1905400000000004</v>
      </c>
      <c r="Q1583" s="4">
        <v>31.566479999999999</v>
      </c>
      <c r="R1583" s="1" t="s">
        <v>10140</v>
      </c>
      <c r="S1583" s="1" t="s">
        <v>44</v>
      </c>
      <c r="T1583" s="1" t="s">
        <v>10533</v>
      </c>
      <c r="U1583" s="5">
        <v>43759</v>
      </c>
    </row>
    <row r="1584" spans="1:21" s="1" customFormat="1" x14ac:dyDescent="0.35">
      <c r="A1584" s="1" t="s">
        <v>3863</v>
      </c>
      <c r="B1584" s="1" t="s">
        <v>3864</v>
      </c>
      <c r="C1584" s="1" t="s">
        <v>3865</v>
      </c>
      <c r="D1584" s="1" t="s">
        <v>3866</v>
      </c>
      <c r="E1584" s="1" t="s">
        <v>3867</v>
      </c>
      <c r="F1584" s="1" t="s">
        <v>3868</v>
      </c>
      <c r="G1584" s="1" t="s">
        <v>4321</v>
      </c>
      <c r="H1584" s="1">
        <v>101990</v>
      </c>
      <c r="I1584" s="1" t="s">
        <v>561</v>
      </c>
      <c r="J1584" s="1" t="s">
        <v>10140</v>
      </c>
      <c r="K1584" s="1" t="s">
        <v>10532</v>
      </c>
      <c r="L1584" s="1" t="s">
        <v>40</v>
      </c>
      <c r="M1584" s="1" t="s">
        <v>10798</v>
      </c>
      <c r="N1584" s="1" t="s">
        <v>94</v>
      </c>
      <c r="O1584" s="1" t="s">
        <v>424</v>
      </c>
      <c r="P1584" s="4">
        <v>6.1926800000000002</v>
      </c>
      <c r="Q1584" s="4">
        <v>31.59609</v>
      </c>
      <c r="R1584" s="1" t="s">
        <v>137</v>
      </c>
      <c r="S1584" s="1" t="s">
        <v>44</v>
      </c>
      <c r="T1584" s="1" t="s">
        <v>10547</v>
      </c>
      <c r="U1584" s="5">
        <v>43760</v>
      </c>
    </row>
    <row r="1585" spans="1:21" s="1" customFormat="1" x14ac:dyDescent="0.35">
      <c r="A1585" s="1" t="s">
        <v>3863</v>
      </c>
      <c r="B1585" s="1" t="s">
        <v>3864</v>
      </c>
      <c r="C1585" s="1" t="s">
        <v>3865</v>
      </c>
      <c r="D1585" s="1" t="s">
        <v>3866</v>
      </c>
      <c r="E1585" s="1" t="s">
        <v>3867</v>
      </c>
      <c r="F1585" s="1" t="s">
        <v>3868</v>
      </c>
      <c r="G1585" s="1" t="s">
        <v>4321</v>
      </c>
      <c r="H1585" s="1">
        <v>101990</v>
      </c>
      <c r="I1585" s="1" t="s">
        <v>561</v>
      </c>
      <c r="J1585" s="1" t="s">
        <v>10140</v>
      </c>
      <c r="K1585" s="1" t="s">
        <v>10532</v>
      </c>
      <c r="L1585" s="1" t="s">
        <v>40</v>
      </c>
      <c r="M1585" s="1" t="s">
        <v>48</v>
      </c>
      <c r="N1585" s="1" t="s">
        <v>299</v>
      </c>
      <c r="O1585" s="1" t="s">
        <v>48</v>
      </c>
      <c r="P1585" s="4">
        <v>6.1941699999999997</v>
      </c>
      <c r="Q1585" s="4">
        <v>31.594760000000001</v>
      </c>
      <c r="R1585" s="1" t="s">
        <v>10140</v>
      </c>
      <c r="S1585" s="1" t="s">
        <v>44</v>
      </c>
      <c r="T1585" s="1" t="s">
        <v>10533</v>
      </c>
      <c r="U1585" s="5">
        <v>43760</v>
      </c>
    </row>
    <row r="1586" spans="1:21" s="1" customFormat="1" x14ac:dyDescent="0.35">
      <c r="A1586" s="1" t="s">
        <v>3863</v>
      </c>
      <c r="B1586" s="1" t="s">
        <v>3864</v>
      </c>
      <c r="C1586" s="1" t="s">
        <v>3865</v>
      </c>
      <c r="D1586" s="1" t="s">
        <v>3866</v>
      </c>
      <c r="E1586" s="1" t="s">
        <v>3867</v>
      </c>
      <c r="F1586" s="1" t="s">
        <v>3868</v>
      </c>
      <c r="G1586" s="1" t="s">
        <v>4321</v>
      </c>
      <c r="H1586" s="1">
        <v>101990</v>
      </c>
      <c r="I1586" s="1" t="s">
        <v>561</v>
      </c>
      <c r="J1586" s="1" t="s">
        <v>10140</v>
      </c>
      <c r="K1586" s="1" t="s">
        <v>10532</v>
      </c>
      <c r="L1586" s="1" t="s">
        <v>40</v>
      </c>
      <c r="M1586" s="1" t="s">
        <v>48</v>
      </c>
      <c r="N1586" s="1" t="s">
        <v>299</v>
      </c>
      <c r="O1586" s="1" t="s">
        <v>48</v>
      </c>
      <c r="P1586" s="4">
        <v>6.1972199999999997</v>
      </c>
      <c r="Q1586" s="4">
        <v>31.594069999999999</v>
      </c>
      <c r="R1586" s="1" t="s">
        <v>10140</v>
      </c>
      <c r="S1586" s="1" t="s">
        <v>44</v>
      </c>
      <c r="T1586" s="1" t="s">
        <v>10533</v>
      </c>
      <c r="U1586" s="5">
        <v>43760</v>
      </c>
    </row>
    <row r="1587" spans="1:21" s="1" customFormat="1" x14ac:dyDescent="0.35">
      <c r="A1587" s="1" t="s">
        <v>3863</v>
      </c>
      <c r="B1587" s="1" t="s">
        <v>3864</v>
      </c>
      <c r="C1587" s="1" t="s">
        <v>3865</v>
      </c>
      <c r="D1587" s="1" t="s">
        <v>3866</v>
      </c>
      <c r="E1587" s="1" t="s">
        <v>3867</v>
      </c>
      <c r="F1587" s="1" t="s">
        <v>3868</v>
      </c>
      <c r="G1587" s="1" t="s">
        <v>4321</v>
      </c>
      <c r="H1587" s="1">
        <v>101990</v>
      </c>
      <c r="I1587" s="1" t="s">
        <v>561</v>
      </c>
      <c r="J1587" s="1" t="s">
        <v>10140</v>
      </c>
      <c r="K1587" s="1" t="s">
        <v>10532</v>
      </c>
      <c r="L1587" s="1" t="s">
        <v>40</v>
      </c>
      <c r="M1587" s="1" t="s">
        <v>48</v>
      </c>
      <c r="N1587" s="1" t="s">
        <v>299</v>
      </c>
      <c r="O1587" s="1" t="s">
        <v>48</v>
      </c>
      <c r="P1587" s="4">
        <v>6.19658</v>
      </c>
      <c r="Q1587" s="4">
        <v>31.59076</v>
      </c>
      <c r="R1587" s="1" t="s">
        <v>10140</v>
      </c>
      <c r="S1587" s="1" t="s">
        <v>44</v>
      </c>
      <c r="T1587" s="1" t="s">
        <v>10533</v>
      </c>
      <c r="U1587" s="5">
        <v>43760</v>
      </c>
    </row>
    <row r="1588" spans="1:21" s="1" customFormat="1" x14ac:dyDescent="0.35">
      <c r="A1588" s="1" t="s">
        <v>3863</v>
      </c>
      <c r="B1588" s="1" t="s">
        <v>3864</v>
      </c>
      <c r="C1588" s="1" t="s">
        <v>3865</v>
      </c>
      <c r="D1588" s="1" t="s">
        <v>3866</v>
      </c>
      <c r="E1588" s="1" t="s">
        <v>3867</v>
      </c>
      <c r="F1588" s="1" t="s">
        <v>3868</v>
      </c>
      <c r="G1588" s="1" t="s">
        <v>4321</v>
      </c>
      <c r="H1588" s="1">
        <v>101990</v>
      </c>
      <c r="I1588" s="1" t="s">
        <v>561</v>
      </c>
      <c r="J1588" s="1" t="s">
        <v>10140</v>
      </c>
      <c r="K1588" s="1" t="s">
        <v>10532</v>
      </c>
      <c r="L1588" s="1" t="s">
        <v>40</v>
      </c>
      <c r="M1588" s="1" t="s">
        <v>10804</v>
      </c>
      <c r="N1588" s="1" t="s">
        <v>70</v>
      </c>
      <c r="O1588" s="1" t="s">
        <v>315</v>
      </c>
      <c r="P1588" s="4">
        <v>6.1965500000000002</v>
      </c>
      <c r="Q1588" s="4">
        <v>31.585000000000001</v>
      </c>
      <c r="R1588" s="1" t="s">
        <v>63</v>
      </c>
      <c r="S1588" s="1" t="s">
        <v>44</v>
      </c>
      <c r="T1588" s="1" t="s">
        <v>132</v>
      </c>
      <c r="U1588" s="5">
        <v>43760</v>
      </c>
    </row>
    <row r="1589" spans="1:21" s="1" customFormat="1" x14ac:dyDescent="0.35">
      <c r="A1589" s="1" t="s">
        <v>3863</v>
      </c>
      <c r="B1589" s="1" t="s">
        <v>3864</v>
      </c>
      <c r="C1589" s="1" t="s">
        <v>3865</v>
      </c>
      <c r="D1589" s="1" t="s">
        <v>3866</v>
      </c>
      <c r="E1589" s="1" t="s">
        <v>3867</v>
      </c>
      <c r="F1589" s="1" t="s">
        <v>3868</v>
      </c>
      <c r="G1589" s="1" t="s">
        <v>4321</v>
      </c>
      <c r="H1589" s="1">
        <v>101990</v>
      </c>
      <c r="I1589" s="1" t="s">
        <v>561</v>
      </c>
      <c r="J1589" s="1" t="s">
        <v>10140</v>
      </c>
      <c r="K1589" s="1" t="s">
        <v>10788</v>
      </c>
      <c r="L1589" s="1" t="s">
        <v>40</v>
      </c>
      <c r="M1589" s="1" t="s">
        <v>48</v>
      </c>
      <c r="N1589" s="1" t="s">
        <v>299</v>
      </c>
      <c r="O1589" s="1" t="s">
        <v>48</v>
      </c>
      <c r="P1589" s="4">
        <v>6.19712</v>
      </c>
      <c r="Q1589" s="4">
        <v>31.574110000000001</v>
      </c>
      <c r="R1589" s="1" t="s">
        <v>10140</v>
      </c>
      <c r="S1589" s="1" t="s">
        <v>44</v>
      </c>
      <c r="T1589" s="1" t="s">
        <v>10533</v>
      </c>
      <c r="U1589" s="5">
        <v>43760</v>
      </c>
    </row>
    <row r="1590" spans="1:21" s="1" customFormat="1" x14ac:dyDescent="0.35">
      <c r="A1590" s="1" t="s">
        <v>3863</v>
      </c>
      <c r="B1590" s="1" t="s">
        <v>3864</v>
      </c>
      <c r="C1590" s="1" t="s">
        <v>3865</v>
      </c>
      <c r="D1590" s="1" t="s">
        <v>3866</v>
      </c>
      <c r="E1590" s="1" t="s">
        <v>3867</v>
      </c>
      <c r="F1590" s="1" t="s">
        <v>3868</v>
      </c>
      <c r="G1590" s="1" t="s">
        <v>4321</v>
      </c>
      <c r="H1590" s="1">
        <v>101990</v>
      </c>
      <c r="I1590" s="1" t="s">
        <v>561</v>
      </c>
      <c r="J1590" s="1" t="s">
        <v>10140</v>
      </c>
      <c r="K1590" s="1" t="s">
        <v>10532</v>
      </c>
      <c r="L1590" s="1" t="s">
        <v>40</v>
      </c>
      <c r="M1590" s="1" t="s">
        <v>7907</v>
      </c>
      <c r="N1590" s="1" t="s">
        <v>299</v>
      </c>
      <c r="O1590" s="1" t="s">
        <v>48</v>
      </c>
      <c r="P1590" s="4">
        <v>6.2008599999999996</v>
      </c>
      <c r="Q1590" s="4">
        <v>31.557539999999999</v>
      </c>
      <c r="R1590" s="1" t="s">
        <v>10140</v>
      </c>
      <c r="S1590" s="1" t="s">
        <v>44</v>
      </c>
      <c r="T1590" s="1" t="s">
        <v>10533</v>
      </c>
      <c r="U1590" s="5">
        <v>43760</v>
      </c>
    </row>
    <row r="1591" spans="1:21" s="1" customFormat="1" x14ac:dyDescent="0.35">
      <c r="A1591" s="1" t="s">
        <v>3863</v>
      </c>
      <c r="B1591" s="1" t="s">
        <v>3864</v>
      </c>
      <c r="C1591" s="1" t="s">
        <v>3865</v>
      </c>
      <c r="D1591" s="1" t="s">
        <v>3866</v>
      </c>
      <c r="E1591" s="1" t="s">
        <v>3867</v>
      </c>
      <c r="F1591" s="1" t="s">
        <v>3868</v>
      </c>
      <c r="G1591" s="1" t="s">
        <v>4321</v>
      </c>
      <c r="H1591" s="1">
        <v>101990</v>
      </c>
      <c r="I1591" s="1" t="s">
        <v>561</v>
      </c>
      <c r="J1591" s="1" t="s">
        <v>10140</v>
      </c>
      <c r="K1591" s="1" t="s">
        <v>10532</v>
      </c>
      <c r="L1591" s="1" t="s">
        <v>40</v>
      </c>
      <c r="M1591" s="1" t="s">
        <v>10808</v>
      </c>
      <c r="N1591" s="1" t="s">
        <v>61</v>
      </c>
      <c r="O1591" s="1" t="s">
        <v>175</v>
      </c>
      <c r="P1591" s="4">
        <v>6.2</v>
      </c>
      <c r="Q1591" s="4">
        <v>31.557559999999999</v>
      </c>
      <c r="R1591" s="1" t="s">
        <v>137</v>
      </c>
      <c r="S1591" s="1" t="s">
        <v>64</v>
      </c>
      <c r="T1591" s="1" t="s">
        <v>10140</v>
      </c>
      <c r="U1591" s="5">
        <v>43760</v>
      </c>
    </row>
    <row r="1592" spans="1:21" s="1" customFormat="1" x14ac:dyDescent="0.35">
      <c r="A1592" s="1" t="s">
        <v>3863</v>
      </c>
      <c r="B1592" s="1" t="s">
        <v>3864</v>
      </c>
      <c r="C1592" s="1" t="s">
        <v>3865</v>
      </c>
      <c r="D1592" s="1" t="s">
        <v>3866</v>
      </c>
      <c r="E1592" s="1" t="s">
        <v>3867</v>
      </c>
      <c r="F1592" s="1" t="s">
        <v>3868</v>
      </c>
      <c r="G1592" s="1" t="s">
        <v>4321</v>
      </c>
      <c r="H1592" s="1">
        <v>101990</v>
      </c>
      <c r="I1592" s="1" t="s">
        <v>561</v>
      </c>
      <c r="J1592" s="1" t="s">
        <v>10140</v>
      </c>
      <c r="K1592" s="1" t="s">
        <v>10532</v>
      </c>
      <c r="L1592" s="1" t="s">
        <v>40</v>
      </c>
      <c r="M1592" s="1" t="s">
        <v>48</v>
      </c>
      <c r="N1592" s="1" t="s">
        <v>299</v>
      </c>
      <c r="O1592" s="1" t="s">
        <v>48</v>
      </c>
      <c r="P1592" s="4">
        <v>6.1973900000000004</v>
      </c>
      <c r="Q1592" s="4">
        <v>31.558319999999998</v>
      </c>
      <c r="R1592" s="1" t="s">
        <v>10140</v>
      </c>
      <c r="S1592" s="1" t="s">
        <v>44</v>
      </c>
      <c r="T1592" s="1" t="s">
        <v>10533</v>
      </c>
      <c r="U1592" s="5">
        <v>43760</v>
      </c>
    </row>
    <row r="1593" spans="1:21" s="1" customFormat="1" x14ac:dyDescent="0.35">
      <c r="A1593" s="1" t="s">
        <v>3863</v>
      </c>
      <c r="B1593" s="1" t="s">
        <v>3864</v>
      </c>
      <c r="C1593" s="1" t="s">
        <v>3865</v>
      </c>
      <c r="D1593" s="1" t="s">
        <v>3866</v>
      </c>
      <c r="E1593" s="1" t="s">
        <v>3867</v>
      </c>
      <c r="F1593" s="1" t="s">
        <v>3868</v>
      </c>
      <c r="G1593" s="1" t="s">
        <v>4321</v>
      </c>
      <c r="H1593" s="1">
        <v>101990</v>
      </c>
      <c r="I1593" s="1" t="s">
        <v>561</v>
      </c>
      <c r="J1593" s="1" t="s">
        <v>10140</v>
      </c>
      <c r="K1593" s="1" t="s">
        <v>10532</v>
      </c>
      <c r="L1593" s="1" t="s">
        <v>40</v>
      </c>
      <c r="M1593" s="1" t="s">
        <v>10811</v>
      </c>
      <c r="N1593" s="1" t="s">
        <v>94</v>
      </c>
      <c r="O1593" s="1" t="s">
        <v>424</v>
      </c>
      <c r="P1593" s="4">
        <v>6.1996900000000004</v>
      </c>
      <c r="Q1593" s="4">
        <v>31.55866</v>
      </c>
      <c r="R1593" s="1" t="s">
        <v>137</v>
      </c>
      <c r="S1593" s="1" t="s">
        <v>44</v>
      </c>
      <c r="T1593" s="1" t="s">
        <v>10547</v>
      </c>
      <c r="U1593" s="5">
        <v>43760</v>
      </c>
    </row>
    <row r="1594" spans="1:21" s="1" customFormat="1" x14ac:dyDescent="0.35">
      <c r="A1594" s="1" t="s">
        <v>3863</v>
      </c>
      <c r="B1594" s="1" t="s">
        <v>3864</v>
      </c>
      <c r="C1594" s="1" t="s">
        <v>3865</v>
      </c>
      <c r="D1594" s="1" t="s">
        <v>3866</v>
      </c>
      <c r="E1594" s="1" t="s">
        <v>3867</v>
      </c>
      <c r="F1594" s="1" t="s">
        <v>3868</v>
      </c>
      <c r="G1594" s="1" t="s">
        <v>4321</v>
      </c>
      <c r="H1594" s="1">
        <v>101990</v>
      </c>
      <c r="I1594" s="1" t="s">
        <v>561</v>
      </c>
      <c r="J1594" s="1" t="s">
        <v>10140</v>
      </c>
      <c r="K1594" s="1" t="s">
        <v>10532</v>
      </c>
      <c r="L1594" s="1" t="s">
        <v>40</v>
      </c>
      <c r="M1594" s="1" t="s">
        <v>10899</v>
      </c>
      <c r="N1594" s="1" t="s">
        <v>70</v>
      </c>
      <c r="O1594" s="1" t="s">
        <v>105</v>
      </c>
      <c r="P1594" s="4">
        <v>6.17415</v>
      </c>
      <c r="Q1594" s="4">
        <v>31.589839999999999</v>
      </c>
      <c r="R1594" s="1" t="s">
        <v>63</v>
      </c>
      <c r="S1594" s="1" t="s">
        <v>64</v>
      </c>
      <c r="T1594" s="1" t="s">
        <v>10140</v>
      </c>
      <c r="U1594" s="5">
        <v>43761</v>
      </c>
    </row>
    <row r="1595" spans="1:21" s="1" customFormat="1" x14ac:dyDescent="0.35">
      <c r="A1595" s="1" t="s">
        <v>3863</v>
      </c>
      <c r="B1595" s="1" t="s">
        <v>3864</v>
      </c>
      <c r="C1595" s="1" t="s">
        <v>3865</v>
      </c>
      <c r="D1595" s="1" t="s">
        <v>3866</v>
      </c>
      <c r="E1595" s="1" t="s">
        <v>3867</v>
      </c>
      <c r="F1595" s="1" t="s">
        <v>3868</v>
      </c>
      <c r="G1595" s="1" t="s">
        <v>4321</v>
      </c>
      <c r="H1595" s="1">
        <v>101990</v>
      </c>
      <c r="I1595" s="1" t="s">
        <v>561</v>
      </c>
      <c r="J1595" s="1" t="s">
        <v>10140</v>
      </c>
      <c r="K1595" s="1" t="s">
        <v>10532</v>
      </c>
      <c r="L1595" s="1" t="s">
        <v>40</v>
      </c>
      <c r="M1595" s="1" t="s">
        <v>10909</v>
      </c>
      <c r="N1595" s="1" t="s">
        <v>130</v>
      </c>
      <c r="O1595" s="1" t="s">
        <v>131</v>
      </c>
      <c r="P1595" s="4">
        <v>6.1779400000000004</v>
      </c>
      <c r="Q1595" s="4">
        <v>31.595929999999999</v>
      </c>
      <c r="R1595" s="1" t="s">
        <v>137</v>
      </c>
      <c r="S1595" s="1" t="s">
        <v>64</v>
      </c>
      <c r="T1595" s="1" t="s">
        <v>10140</v>
      </c>
      <c r="U1595" s="5">
        <v>43761</v>
      </c>
    </row>
    <row r="1596" spans="1:21" s="1" customFormat="1" x14ac:dyDescent="0.35">
      <c r="A1596" s="1" t="s">
        <v>3863</v>
      </c>
      <c r="B1596" s="1" t="s">
        <v>3864</v>
      </c>
      <c r="C1596" s="1" t="s">
        <v>3865</v>
      </c>
      <c r="D1596" s="1" t="s">
        <v>3866</v>
      </c>
      <c r="E1596" s="1" t="s">
        <v>3867</v>
      </c>
      <c r="F1596" s="1" t="s">
        <v>3868</v>
      </c>
      <c r="G1596" s="1" t="s">
        <v>4321</v>
      </c>
      <c r="H1596" s="1">
        <v>101990</v>
      </c>
      <c r="I1596" s="1" t="s">
        <v>561</v>
      </c>
      <c r="J1596" s="1" t="s">
        <v>10140</v>
      </c>
      <c r="K1596" s="1" t="s">
        <v>10532</v>
      </c>
      <c r="L1596" s="1" t="s">
        <v>40</v>
      </c>
      <c r="M1596" s="1" t="s">
        <v>11096</v>
      </c>
      <c r="N1596" s="1" t="s">
        <v>94</v>
      </c>
      <c r="O1596" s="1" t="s">
        <v>424</v>
      </c>
      <c r="P1596" s="4">
        <v>6.2004200000000003</v>
      </c>
      <c r="Q1596" s="4">
        <v>31.595199999999998</v>
      </c>
      <c r="R1596" s="1" t="s">
        <v>137</v>
      </c>
      <c r="S1596" s="1" t="s">
        <v>44</v>
      </c>
      <c r="T1596" s="1" t="s">
        <v>10547</v>
      </c>
      <c r="U1596" s="5">
        <v>43762</v>
      </c>
    </row>
    <row r="1597" spans="1:21" s="1" customFormat="1" x14ac:dyDescent="0.35">
      <c r="A1597" s="1" t="s">
        <v>3863</v>
      </c>
      <c r="B1597" s="1" t="s">
        <v>3864</v>
      </c>
      <c r="C1597" s="1" t="s">
        <v>3865</v>
      </c>
      <c r="D1597" s="1" t="s">
        <v>3866</v>
      </c>
      <c r="E1597" s="1" t="s">
        <v>3867</v>
      </c>
      <c r="F1597" s="1" t="s">
        <v>3868</v>
      </c>
      <c r="G1597" s="1" t="s">
        <v>4321</v>
      </c>
      <c r="H1597" s="1">
        <v>101990</v>
      </c>
      <c r="I1597" s="1" t="s">
        <v>561</v>
      </c>
      <c r="J1597" s="1" t="s">
        <v>10140</v>
      </c>
      <c r="K1597" s="1" t="s">
        <v>10532</v>
      </c>
      <c r="L1597" s="1" t="s">
        <v>40</v>
      </c>
      <c r="M1597" s="1" t="s">
        <v>11099</v>
      </c>
      <c r="N1597" s="1" t="s">
        <v>130</v>
      </c>
      <c r="O1597" s="1" t="s">
        <v>131</v>
      </c>
      <c r="P1597" s="4">
        <v>6.2022899999999996</v>
      </c>
      <c r="Q1597" s="4">
        <v>31.595389999999998</v>
      </c>
      <c r="R1597" s="1" t="s">
        <v>63</v>
      </c>
      <c r="S1597" s="1" t="s">
        <v>44</v>
      </c>
      <c r="T1597" s="1" t="s">
        <v>10555</v>
      </c>
      <c r="U1597" s="5">
        <v>43762</v>
      </c>
    </row>
    <row r="1598" spans="1:21" s="1" customFormat="1" x14ac:dyDescent="0.35">
      <c r="A1598" s="1" t="s">
        <v>3863</v>
      </c>
      <c r="B1598" s="1" t="s">
        <v>3864</v>
      </c>
      <c r="C1598" s="1" t="s">
        <v>3865</v>
      </c>
      <c r="D1598" s="1" t="s">
        <v>3866</v>
      </c>
      <c r="E1598" s="1" t="s">
        <v>3867</v>
      </c>
      <c r="F1598" s="1" t="s">
        <v>3868</v>
      </c>
      <c r="G1598" s="1" t="s">
        <v>4321</v>
      </c>
      <c r="H1598" s="1">
        <v>101990</v>
      </c>
      <c r="I1598" s="1" t="s">
        <v>561</v>
      </c>
      <c r="J1598" s="1" t="s">
        <v>10140</v>
      </c>
      <c r="K1598" s="1" t="s">
        <v>10532</v>
      </c>
      <c r="L1598" s="1" t="s">
        <v>40</v>
      </c>
      <c r="M1598" s="1" t="s">
        <v>11101</v>
      </c>
      <c r="N1598" s="1" t="s">
        <v>212</v>
      </c>
      <c r="O1598" s="1" t="s">
        <v>213</v>
      </c>
      <c r="P1598" s="4">
        <v>6.1980300000000002</v>
      </c>
      <c r="Q1598" s="4">
        <v>31.602239999999998</v>
      </c>
      <c r="R1598" s="1" t="s">
        <v>137</v>
      </c>
      <c r="S1598" s="1" t="s">
        <v>44</v>
      </c>
      <c r="T1598" s="1" t="s">
        <v>10533</v>
      </c>
      <c r="U1598" s="5">
        <v>43762</v>
      </c>
    </row>
    <row r="1599" spans="1:21" s="1" customFormat="1" x14ac:dyDescent="0.35">
      <c r="A1599" s="1" t="s">
        <v>3863</v>
      </c>
      <c r="B1599" s="1" t="s">
        <v>3864</v>
      </c>
      <c r="C1599" s="1" t="s">
        <v>3865</v>
      </c>
      <c r="D1599" s="1" t="s">
        <v>3866</v>
      </c>
      <c r="E1599" s="1" t="s">
        <v>3867</v>
      </c>
      <c r="F1599" s="1" t="s">
        <v>3868</v>
      </c>
      <c r="G1599" s="1" t="s">
        <v>4321</v>
      </c>
      <c r="H1599" s="1">
        <v>101990</v>
      </c>
      <c r="I1599" s="1" t="s">
        <v>561</v>
      </c>
      <c r="J1599" s="1" t="s">
        <v>10140</v>
      </c>
      <c r="K1599" s="1" t="s">
        <v>10532</v>
      </c>
      <c r="L1599" s="1" t="s">
        <v>40</v>
      </c>
      <c r="M1599" s="1" t="s">
        <v>11103</v>
      </c>
      <c r="N1599" s="1" t="s">
        <v>70</v>
      </c>
      <c r="O1599" s="1" t="s">
        <v>109</v>
      </c>
      <c r="P1599" s="4">
        <v>6.1978799999999996</v>
      </c>
      <c r="Q1599" s="4">
        <v>31.599640000000001</v>
      </c>
      <c r="R1599" s="1" t="s">
        <v>63</v>
      </c>
      <c r="S1599" s="1" t="s">
        <v>44</v>
      </c>
      <c r="T1599" s="1" t="s">
        <v>10699</v>
      </c>
      <c r="U1599" s="5">
        <v>43762</v>
      </c>
    </row>
    <row r="1600" spans="1:21" s="1" customFormat="1" x14ac:dyDescent="0.35">
      <c r="A1600" s="1" t="s">
        <v>3863</v>
      </c>
      <c r="B1600" s="1" t="s">
        <v>3864</v>
      </c>
      <c r="C1600" s="1" t="s">
        <v>3865</v>
      </c>
      <c r="D1600" s="1" t="s">
        <v>3866</v>
      </c>
      <c r="E1600" s="1" t="s">
        <v>3867</v>
      </c>
      <c r="F1600" s="1" t="s">
        <v>3868</v>
      </c>
      <c r="G1600" s="1" t="s">
        <v>4321</v>
      </c>
      <c r="H1600" s="1">
        <v>101990</v>
      </c>
      <c r="I1600" s="1" t="s">
        <v>561</v>
      </c>
      <c r="J1600" s="1" t="s">
        <v>10140</v>
      </c>
      <c r="K1600" s="1" t="s">
        <v>10532</v>
      </c>
      <c r="L1600" s="1" t="s">
        <v>40</v>
      </c>
      <c r="M1600" s="1" t="s">
        <v>11317</v>
      </c>
      <c r="N1600" s="1" t="s">
        <v>94</v>
      </c>
      <c r="O1600" s="1" t="s">
        <v>424</v>
      </c>
      <c r="P1600" s="4">
        <v>6.1912200000000004</v>
      </c>
      <c r="Q1600" s="4">
        <v>31.56457</v>
      </c>
      <c r="R1600" s="1" t="s">
        <v>137</v>
      </c>
      <c r="S1600" s="1" t="s">
        <v>44</v>
      </c>
      <c r="T1600" s="1" t="s">
        <v>10533</v>
      </c>
      <c r="U1600" s="5">
        <v>43764</v>
      </c>
    </row>
    <row r="1601" spans="1:21" s="1" customFormat="1" x14ac:dyDescent="0.35">
      <c r="A1601" s="1" t="s">
        <v>3863</v>
      </c>
      <c r="B1601" s="1" t="s">
        <v>3864</v>
      </c>
      <c r="C1601" s="1" t="s">
        <v>3865</v>
      </c>
      <c r="D1601" s="1" t="s">
        <v>3866</v>
      </c>
      <c r="E1601" s="1" t="s">
        <v>3867</v>
      </c>
      <c r="F1601" s="1" t="s">
        <v>3868</v>
      </c>
      <c r="G1601" s="1" t="s">
        <v>10814</v>
      </c>
      <c r="H1601" s="1">
        <v>101991</v>
      </c>
      <c r="I1601" s="1" t="s">
        <v>561</v>
      </c>
      <c r="J1601" s="1" t="s">
        <v>10140</v>
      </c>
      <c r="K1601" s="1" t="s">
        <v>10815</v>
      </c>
      <c r="L1601" s="1" t="s">
        <v>40</v>
      </c>
      <c r="M1601" s="1" t="s">
        <v>48</v>
      </c>
      <c r="N1601" s="1" t="s">
        <v>299</v>
      </c>
      <c r="O1601" s="1" t="s">
        <v>48</v>
      </c>
      <c r="P1601" s="4">
        <v>6.1864699999999999</v>
      </c>
      <c r="Q1601" s="4">
        <v>31.566579999999998</v>
      </c>
      <c r="R1601" s="1" t="s">
        <v>10140</v>
      </c>
      <c r="S1601" s="1" t="s">
        <v>44</v>
      </c>
      <c r="T1601" s="1" t="s">
        <v>10533</v>
      </c>
      <c r="U1601" s="5">
        <v>43760</v>
      </c>
    </row>
    <row r="1602" spans="1:21" s="1" customFormat="1" x14ac:dyDescent="0.35">
      <c r="A1602" s="1" t="s">
        <v>3863</v>
      </c>
      <c r="B1602" s="1" t="s">
        <v>3864</v>
      </c>
      <c r="C1602" s="1" t="s">
        <v>3865</v>
      </c>
      <c r="D1602" s="1" t="s">
        <v>3866</v>
      </c>
      <c r="E1602" s="1" t="s">
        <v>3867</v>
      </c>
      <c r="F1602" s="1" t="s">
        <v>3868</v>
      </c>
      <c r="G1602" s="1" t="s">
        <v>10814</v>
      </c>
      <c r="H1602" s="1">
        <v>101991</v>
      </c>
      <c r="I1602" s="1" t="s">
        <v>561</v>
      </c>
      <c r="J1602" s="1" t="s">
        <v>10140</v>
      </c>
      <c r="K1602" s="1" t="s">
        <v>10815</v>
      </c>
      <c r="L1602" s="1" t="s">
        <v>40</v>
      </c>
      <c r="M1602" s="1" t="s">
        <v>10817</v>
      </c>
      <c r="N1602" s="1" t="s">
        <v>94</v>
      </c>
      <c r="O1602" s="1" t="s">
        <v>424</v>
      </c>
      <c r="P1602" s="4">
        <v>6.1859700000000002</v>
      </c>
      <c r="Q1602" s="4">
        <v>31.566890000000001</v>
      </c>
      <c r="R1602" s="1" t="s">
        <v>137</v>
      </c>
      <c r="S1602" s="1" t="s">
        <v>44</v>
      </c>
      <c r="T1602" s="1" t="s">
        <v>10547</v>
      </c>
      <c r="U1602" s="5">
        <v>43760</v>
      </c>
    </row>
    <row r="1603" spans="1:21" s="1" customFormat="1" x14ac:dyDescent="0.35">
      <c r="A1603" s="1" t="s">
        <v>3863</v>
      </c>
      <c r="B1603" s="1" t="s">
        <v>3864</v>
      </c>
      <c r="C1603" s="1" t="s">
        <v>3865</v>
      </c>
      <c r="D1603" s="1" t="s">
        <v>3866</v>
      </c>
      <c r="E1603" s="1" t="s">
        <v>3867</v>
      </c>
      <c r="F1603" s="1" t="s">
        <v>3868</v>
      </c>
      <c r="G1603" s="1" t="s">
        <v>10814</v>
      </c>
      <c r="H1603" s="1">
        <v>101991</v>
      </c>
      <c r="I1603" s="1" t="s">
        <v>561</v>
      </c>
      <c r="J1603" s="1" t="s">
        <v>10140</v>
      </c>
      <c r="K1603" s="1" t="s">
        <v>10815</v>
      </c>
      <c r="L1603" s="1" t="s">
        <v>40</v>
      </c>
      <c r="M1603" s="1" t="s">
        <v>10820</v>
      </c>
      <c r="N1603" s="1" t="s">
        <v>94</v>
      </c>
      <c r="O1603" s="1" t="s">
        <v>424</v>
      </c>
      <c r="P1603" s="4">
        <v>6.1845800000000004</v>
      </c>
      <c r="Q1603" s="4">
        <v>31.57151</v>
      </c>
      <c r="R1603" s="1" t="s">
        <v>137</v>
      </c>
      <c r="S1603" s="1" t="s">
        <v>44</v>
      </c>
      <c r="T1603" s="1" t="s">
        <v>10547</v>
      </c>
      <c r="U1603" s="5">
        <v>43760</v>
      </c>
    </row>
    <row r="1604" spans="1:21" s="1" customFormat="1" x14ac:dyDescent="0.35">
      <c r="A1604" s="1" t="s">
        <v>3863</v>
      </c>
      <c r="B1604" s="1" t="s">
        <v>3864</v>
      </c>
      <c r="C1604" s="1" t="s">
        <v>3865</v>
      </c>
      <c r="D1604" s="1" t="s">
        <v>3866</v>
      </c>
      <c r="E1604" s="1" t="s">
        <v>3867</v>
      </c>
      <c r="F1604" s="1" t="s">
        <v>3868</v>
      </c>
      <c r="G1604" s="1" t="s">
        <v>10814</v>
      </c>
      <c r="H1604" s="1">
        <v>101991</v>
      </c>
      <c r="I1604" s="1" t="s">
        <v>561</v>
      </c>
      <c r="J1604" s="1" t="s">
        <v>10140</v>
      </c>
      <c r="K1604" s="1" t="s">
        <v>10815</v>
      </c>
      <c r="L1604" s="1" t="s">
        <v>40</v>
      </c>
      <c r="M1604" s="1" t="s">
        <v>48</v>
      </c>
      <c r="N1604" s="1" t="s">
        <v>299</v>
      </c>
      <c r="O1604" s="1" t="s">
        <v>48</v>
      </c>
      <c r="P1604" s="4">
        <v>6.1829599999999996</v>
      </c>
      <c r="Q1604" s="4">
        <v>31.57001</v>
      </c>
      <c r="R1604" s="1" t="s">
        <v>10140</v>
      </c>
      <c r="S1604" s="1" t="s">
        <v>44</v>
      </c>
      <c r="T1604" s="1" t="s">
        <v>10533</v>
      </c>
      <c r="U1604" s="5">
        <v>43760</v>
      </c>
    </row>
    <row r="1605" spans="1:21" s="1" customFormat="1" x14ac:dyDescent="0.35">
      <c r="A1605" s="1" t="s">
        <v>3863</v>
      </c>
      <c r="B1605" s="1" t="s">
        <v>3864</v>
      </c>
      <c r="C1605" s="1" t="s">
        <v>3865</v>
      </c>
      <c r="D1605" s="1" t="s">
        <v>3866</v>
      </c>
      <c r="E1605" s="1" t="s">
        <v>3867</v>
      </c>
      <c r="F1605" s="1" t="s">
        <v>3868</v>
      </c>
      <c r="G1605" s="1" t="s">
        <v>10814</v>
      </c>
      <c r="H1605" s="1">
        <v>101991</v>
      </c>
      <c r="I1605" s="1" t="s">
        <v>561</v>
      </c>
      <c r="J1605" s="1" t="s">
        <v>10140</v>
      </c>
      <c r="K1605" s="1" t="s">
        <v>10824</v>
      </c>
      <c r="L1605" s="1" t="s">
        <v>40</v>
      </c>
      <c r="M1605" s="1" t="s">
        <v>48</v>
      </c>
      <c r="N1605" s="1" t="s">
        <v>299</v>
      </c>
      <c r="O1605" s="1" t="s">
        <v>48</v>
      </c>
      <c r="P1605" s="4">
        <v>6.1787700000000001</v>
      </c>
      <c r="Q1605" s="4">
        <v>31.56982</v>
      </c>
      <c r="R1605" s="1" t="s">
        <v>10140</v>
      </c>
      <c r="S1605" s="1" t="s">
        <v>44</v>
      </c>
      <c r="T1605" s="1" t="s">
        <v>10533</v>
      </c>
      <c r="U1605" s="5">
        <v>43760</v>
      </c>
    </row>
    <row r="1606" spans="1:21" s="1" customFormat="1" x14ac:dyDescent="0.35">
      <c r="A1606" s="1" t="s">
        <v>3863</v>
      </c>
      <c r="B1606" s="1" t="s">
        <v>3864</v>
      </c>
      <c r="C1606" s="1" t="s">
        <v>3865</v>
      </c>
      <c r="D1606" s="1" t="s">
        <v>3866</v>
      </c>
      <c r="E1606" s="1" t="s">
        <v>3867</v>
      </c>
      <c r="F1606" s="1" t="s">
        <v>3868</v>
      </c>
      <c r="G1606" s="1" t="s">
        <v>10814</v>
      </c>
      <c r="H1606" s="1">
        <v>101991</v>
      </c>
      <c r="I1606" s="1" t="s">
        <v>561</v>
      </c>
      <c r="J1606" s="1" t="s">
        <v>10140</v>
      </c>
      <c r="K1606" s="1" t="s">
        <v>10824</v>
      </c>
      <c r="L1606" s="1" t="s">
        <v>40</v>
      </c>
      <c r="M1606" s="1" t="s">
        <v>10826</v>
      </c>
      <c r="N1606" s="1" t="s">
        <v>70</v>
      </c>
      <c r="O1606" s="1" t="s">
        <v>105</v>
      </c>
      <c r="P1606" s="4">
        <v>6.1780999999999997</v>
      </c>
      <c r="Q1606" s="4">
        <v>31.570879999999999</v>
      </c>
      <c r="R1606" s="1" t="s">
        <v>137</v>
      </c>
      <c r="S1606" s="1" t="s">
        <v>64</v>
      </c>
      <c r="T1606" s="1" t="s">
        <v>10140</v>
      </c>
      <c r="U1606" s="5">
        <v>43760</v>
      </c>
    </row>
    <row r="1607" spans="1:21" s="1" customFormat="1" x14ac:dyDescent="0.35">
      <c r="A1607" s="1" t="s">
        <v>3863</v>
      </c>
      <c r="B1607" s="1" t="s">
        <v>3864</v>
      </c>
      <c r="C1607" s="1" t="s">
        <v>3865</v>
      </c>
      <c r="D1607" s="1" t="s">
        <v>3866</v>
      </c>
      <c r="E1607" s="1" t="s">
        <v>3867</v>
      </c>
      <c r="F1607" s="1" t="s">
        <v>3868</v>
      </c>
      <c r="G1607" s="1" t="s">
        <v>10814</v>
      </c>
      <c r="H1607" s="1">
        <v>101991</v>
      </c>
      <c r="I1607" s="1" t="s">
        <v>561</v>
      </c>
      <c r="J1607" s="1" t="s">
        <v>10140</v>
      </c>
      <c r="K1607" s="1" t="s">
        <v>10824</v>
      </c>
      <c r="L1607" s="1" t="s">
        <v>40</v>
      </c>
      <c r="M1607" s="1" t="s">
        <v>48</v>
      </c>
      <c r="N1607" s="1" t="s">
        <v>299</v>
      </c>
      <c r="O1607" s="1" t="s">
        <v>48</v>
      </c>
      <c r="P1607" s="4">
        <v>6.1779000000000002</v>
      </c>
      <c r="Q1607" s="4">
        <v>31.57086</v>
      </c>
      <c r="R1607" s="1" t="s">
        <v>10140</v>
      </c>
      <c r="S1607" s="1" t="s">
        <v>44</v>
      </c>
      <c r="T1607" s="1" t="s">
        <v>10533</v>
      </c>
      <c r="U1607" s="5">
        <v>43760</v>
      </c>
    </row>
    <row r="1608" spans="1:21" s="1" customFormat="1" x14ac:dyDescent="0.35">
      <c r="A1608" s="1" t="s">
        <v>3863</v>
      </c>
      <c r="B1608" s="1" t="s">
        <v>3864</v>
      </c>
      <c r="C1608" s="1" t="s">
        <v>3865</v>
      </c>
      <c r="D1608" s="1" t="s">
        <v>3866</v>
      </c>
      <c r="E1608" s="1" t="s">
        <v>3867</v>
      </c>
      <c r="F1608" s="1" t="s">
        <v>3868</v>
      </c>
      <c r="G1608" s="1" t="s">
        <v>10814</v>
      </c>
      <c r="H1608" s="1">
        <v>101991</v>
      </c>
      <c r="I1608" s="1" t="s">
        <v>561</v>
      </c>
      <c r="J1608" s="1" t="s">
        <v>10140</v>
      </c>
      <c r="K1608" s="1" t="s">
        <v>10824</v>
      </c>
      <c r="L1608" s="1" t="s">
        <v>40</v>
      </c>
      <c r="M1608" s="1" t="s">
        <v>10901</v>
      </c>
      <c r="N1608" s="1" t="s">
        <v>212</v>
      </c>
      <c r="O1608" s="1" t="s">
        <v>213</v>
      </c>
      <c r="P1608" s="4">
        <v>6.1660500000000003</v>
      </c>
      <c r="Q1608" s="4">
        <v>31.58192</v>
      </c>
      <c r="R1608" s="1" t="s">
        <v>63</v>
      </c>
      <c r="S1608" s="1" t="s">
        <v>64</v>
      </c>
      <c r="T1608" s="1" t="s">
        <v>10140</v>
      </c>
      <c r="U1608" s="5">
        <v>43761</v>
      </c>
    </row>
    <row r="1609" spans="1:21" s="1" customFormat="1" x14ac:dyDescent="0.35">
      <c r="A1609" s="1" t="s">
        <v>3863</v>
      </c>
      <c r="B1609" s="1" t="s">
        <v>3864</v>
      </c>
      <c r="C1609" s="1" t="s">
        <v>3865</v>
      </c>
      <c r="D1609" s="1" t="s">
        <v>3866</v>
      </c>
      <c r="E1609" s="1" t="s">
        <v>3867</v>
      </c>
      <c r="F1609" s="1" t="s">
        <v>3868</v>
      </c>
      <c r="G1609" s="1" t="s">
        <v>10814</v>
      </c>
      <c r="H1609" s="1">
        <v>101991</v>
      </c>
      <c r="I1609" s="1" t="s">
        <v>561</v>
      </c>
      <c r="J1609" s="1" t="s">
        <v>10140</v>
      </c>
      <c r="K1609" s="1" t="s">
        <v>10824</v>
      </c>
      <c r="L1609" s="1" t="s">
        <v>40</v>
      </c>
      <c r="M1609" s="1" t="s">
        <v>10907</v>
      </c>
      <c r="N1609" s="1" t="s">
        <v>212</v>
      </c>
      <c r="O1609" s="1" t="s">
        <v>213</v>
      </c>
      <c r="P1609" s="4">
        <v>6.1675800000000001</v>
      </c>
      <c r="Q1609" s="4">
        <v>31.584009999999999</v>
      </c>
      <c r="R1609" s="1" t="s">
        <v>63</v>
      </c>
      <c r="S1609" s="1" t="s">
        <v>64</v>
      </c>
      <c r="T1609" s="1" t="s">
        <v>10140</v>
      </c>
      <c r="U1609" s="5">
        <v>43761</v>
      </c>
    </row>
    <row r="1610" spans="1:21" s="1" customFormat="1" x14ac:dyDescent="0.35">
      <c r="A1610" s="1" t="s">
        <v>3863</v>
      </c>
      <c r="B1610" s="1" t="s">
        <v>3864</v>
      </c>
      <c r="C1610" s="1" t="s">
        <v>3865</v>
      </c>
      <c r="D1610" s="1" t="s">
        <v>3866</v>
      </c>
      <c r="E1610" s="1" t="s">
        <v>3867</v>
      </c>
      <c r="F1610" s="1" t="s">
        <v>3868</v>
      </c>
      <c r="G1610" s="1" t="s">
        <v>10814</v>
      </c>
      <c r="H1610" s="1">
        <v>101991</v>
      </c>
      <c r="I1610" s="1" t="s">
        <v>561</v>
      </c>
      <c r="J1610" s="1" t="s">
        <v>10140</v>
      </c>
      <c r="K1610" s="1" t="s">
        <v>10824</v>
      </c>
      <c r="L1610" s="1" t="s">
        <v>40</v>
      </c>
      <c r="M1610" s="1" t="s">
        <v>11060</v>
      </c>
      <c r="N1610" s="1" t="s">
        <v>130</v>
      </c>
      <c r="O1610" s="1" t="s">
        <v>142</v>
      </c>
      <c r="P1610" s="4">
        <v>6.1590800000000003</v>
      </c>
      <c r="Q1610" s="4">
        <v>31.57931</v>
      </c>
      <c r="R1610" s="1" t="s">
        <v>63</v>
      </c>
      <c r="S1610" s="1" t="s">
        <v>44</v>
      </c>
      <c r="T1610" s="1" t="s">
        <v>132</v>
      </c>
      <c r="U1610" s="5">
        <v>43761</v>
      </c>
    </row>
    <row r="1611" spans="1:21" s="1" customFormat="1" x14ac:dyDescent="0.35">
      <c r="A1611" s="1" t="s">
        <v>3863</v>
      </c>
      <c r="B1611" s="1" t="s">
        <v>3864</v>
      </c>
      <c r="C1611" s="1" t="s">
        <v>3865</v>
      </c>
      <c r="D1611" s="1" t="s">
        <v>3866</v>
      </c>
      <c r="E1611" s="1" t="s">
        <v>3867</v>
      </c>
      <c r="F1611" s="1" t="s">
        <v>3868</v>
      </c>
      <c r="G1611" s="1" t="s">
        <v>10814</v>
      </c>
      <c r="H1611" s="1">
        <v>101991</v>
      </c>
      <c r="I1611" s="1" t="s">
        <v>561</v>
      </c>
      <c r="J1611" s="1" t="s">
        <v>10140</v>
      </c>
      <c r="K1611" s="1" t="s">
        <v>10824</v>
      </c>
      <c r="L1611" s="1" t="s">
        <v>40</v>
      </c>
      <c r="M1611" s="1" t="s">
        <v>48</v>
      </c>
      <c r="N1611" s="1" t="s">
        <v>299</v>
      </c>
      <c r="O1611" s="1" t="s">
        <v>48</v>
      </c>
      <c r="P1611" s="4">
        <v>6.1682100000000002</v>
      </c>
      <c r="Q1611" s="4">
        <v>31.574549999999999</v>
      </c>
      <c r="R1611" s="1" t="s">
        <v>10140</v>
      </c>
      <c r="S1611" s="1" t="s">
        <v>44</v>
      </c>
      <c r="T1611" s="1" t="s">
        <v>10533</v>
      </c>
      <c r="U1611" s="5">
        <v>43761</v>
      </c>
    </row>
    <row r="1612" spans="1:21" s="1" customFormat="1" x14ac:dyDescent="0.35">
      <c r="A1612" s="1" t="s">
        <v>3863</v>
      </c>
      <c r="B1612" s="1" t="s">
        <v>3864</v>
      </c>
      <c r="C1612" s="1" t="s">
        <v>3865</v>
      </c>
      <c r="D1612" s="1" t="s">
        <v>3866</v>
      </c>
      <c r="E1612" s="1" t="s">
        <v>3867</v>
      </c>
      <c r="F1612" s="1" t="s">
        <v>3868</v>
      </c>
      <c r="G1612" s="1" t="s">
        <v>10814</v>
      </c>
      <c r="H1612" s="1">
        <v>101991</v>
      </c>
      <c r="I1612" s="1" t="s">
        <v>561</v>
      </c>
      <c r="J1612" s="1" t="s">
        <v>10140</v>
      </c>
      <c r="K1612" s="1" t="s">
        <v>10824</v>
      </c>
      <c r="L1612" s="1" t="s">
        <v>40</v>
      </c>
      <c r="M1612" s="1" t="s">
        <v>10814</v>
      </c>
      <c r="N1612" s="1" t="s">
        <v>70</v>
      </c>
      <c r="O1612" s="1" t="s">
        <v>105</v>
      </c>
      <c r="P1612" s="4">
        <v>6.1700699999999999</v>
      </c>
      <c r="Q1612" s="4">
        <v>31.570969999999999</v>
      </c>
      <c r="R1612" s="1" t="s">
        <v>137</v>
      </c>
      <c r="S1612" s="1" t="s">
        <v>44</v>
      </c>
      <c r="T1612" s="1" t="s">
        <v>132</v>
      </c>
      <c r="U1612" s="5">
        <v>43761</v>
      </c>
    </row>
    <row r="1613" spans="1:21" s="1" customFormat="1" x14ac:dyDescent="0.35">
      <c r="A1613" s="1" t="s">
        <v>3863</v>
      </c>
      <c r="B1613" s="1" t="s">
        <v>3864</v>
      </c>
      <c r="C1613" s="1" t="s">
        <v>3865</v>
      </c>
      <c r="D1613" s="1" t="s">
        <v>3866</v>
      </c>
      <c r="E1613" s="1" t="s">
        <v>3867</v>
      </c>
      <c r="F1613" s="1" t="s">
        <v>3868</v>
      </c>
      <c r="G1613" s="1" t="s">
        <v>10814</v>
      </c>
      <c r="H1613" s="1">
        <v>101991</v>
      </c>
      <c r="I1613" s="1" t="s">
        <v>561</v>
      </c>
      <c r="J1613" s="1" t="s">
        <v>10140</v>
      </c>
      <c r="K1613" s="1" t="s">
        <v>10824</v>
      </c>
      <c r="L1613" s="1" t="s">
        <v>40</v>
      </c>
      <c r="M1613" s="1" t="s">
        <v>11069</v>
      </c>
      <c r="N1613" s="1" t="s">
        <v>61</v>
      </c>
      <c r="O1613" s="1" t="s">
        <v>175</v>
      </c>
      <c r="P1613" s="4">
        <v>6.1755899999999997</v>
      </c>
      <c r="Q1613" s="4">
        <v>31.569220000000001</v>
      </c>
      <c r="R1613" s="1" t="s">
        <v>137</v>
      </c>
      <c r="S1613" s="1" t="s">
        <v>44</v>
      </c>
      <c r="T1613" s="1" t="s">
        <v>132</v>
      </c>
      <c r="U1613" s="5">
        <v>43761</v>
      </c>
    </row>
    <row r="1614" spans="1:21" s="1" customFormat="1" x14ac:dyDescent="0.35">
      <c r="A1614" s="1" t="s">
        <v>3863</v>
      </c>
      <c r="B1614" s="1" t="s">
        <v>3864</v>
      </c>
      <c r="C1614" s="1" t="s">
        <v>3865</v>
      </c>
      <c r="D1614" s="1" t="s">
        <v>3866</v>
      </c>
      <c r="E1614" s="1" t="s">
        <v>3867</v>
      </c>
      <c r="F1614" s="1" t="s">
        <v>3868</v>
      </c>
      <c r="G1614" s="1" t="s">
        <v>10814</v>
      </c>
      <c r="H1614" s="1">
        <v>101991</v>
      </c>
      <c r="I1614" s="1" t="s">
        <v>561</v>
      </c>
      <c r="J1614" s="1" t="s">
        <v>10140</v>
      </c>
      <c r="K1614" s="1" t="s">
        <v>10824</v>
      </c>
      <c r="L1614" s="1" t="s">
        <v>40</v>
      </c>
      <c r="M1614" s="1" t="s">
        <v>48</v>
      </c>
      <c r="N1614" s="1" t="s">
        <v>299</v>
      </c>
      <c r="O1614" s="1" t="s">
        <v>48</v>
      </c>
      <c r="P1614" s="4">
        <v>6.1785699999999997</v>
      </c>
      <c r="Q1614" s="4">
        <v>31.567990000000002</v>
      </c>
      <c r="R1614" s="1" t="s">
        <v>10140</v>
      </c>
      <c r="S1614" s="1" t="s">
        <v>44</v>
      </c>
      <c r="T1614" s="1" t="s">
        <v>10533</v>
      </c>
      <c r="U1614" s="5">
        <v>43761</v>
      </c>
    </row>
    <row r="1615" spans="1:21" s="1" customFormat="1" x14ac:dyDescent="0.35">
      <c r="A1615" s="1" t="s">
        <v>3863</v>
      </c>
      <c r="B1615" s="1" t="s">
        <v>3864</v>
      </c>
      <c r="C1615" s="1" t="s">
        <v>3865</v>
      </c>
      <c r="D1615" s="1" t="s">
        <v>3866</v>
      </c>
      <c r="E1615" s="1" t="s">
        <v>3867</v>
      </c>
      <c r="F1615" s="1" t="s">
        <v>3868</v>
      </c>
      <c r="G1615" s="1" t="s">
        <v>10814</v>
      </c>
      <c r="H1615" s="1">
        <v>101991</v>
      </c>
      <c r="I1615" s="1" t="s">
        <v>561</v>
      </c>
      <c r="J1615" s="1" t="s">
        <v>10140</v>
      </c>
      <c r="K1615" s="1" t="s">
        <v>10824</v>
      </c>
      <c r="L1615" s="1" t="s">
        <v>40</v>
      </c>
      <c r="M1615" s="1" t="s">
        <v>11073</v>
      </c>
      <c r="N1615" s="1" t="s">
        <v>70</v>
      </c>
      <c r="O1615" s="1" t="s">
        <v>105</v>
      </c>
      <c r="P1615" s="4">
        <v>6.1553500000000003</v>
      </c>
      <c r="Q1615" s="4">
        <v>31.580410000000001</v>
      </c>
      <c r="R1615" s="1" t="s">
        <v>137</v>
      </c>
      <c r="S1615" s="1" t="s">
        <v>44</v>
      </c>
      <c r="T1615" s="1" t="s">
        <v>132</v>
      </c>
      <c r="U1615" s="5">
        <v>43761</v>
      </c>
    </row>
    <row r="1616" spans="1:21" s="1" customFormat="1" x14ac:dyDescent="0.35">
      <c r="A1616" s="1" t="s">
        <v>3863</v>
      </c>
      <c r="B1616" s="1" t="s">
        <v>3864</v>
      </c>
      <c r="C1616" s="1" t="s">
        <v>3865</v>
      </c>
      <c r="D1616" s="1" t="s">
        <v>3866</v>
      </c>
      <c r="E1616" s="1" t="s">
        <v>3867</v>
      </c>
      <c r="F1616" s="1" t="s">
        <v>3868</v>
      </c>
      <c r="G1616" s="1" t="s">
        <v>11004</v>
      </c>
      <c r="H1616" s="1">
        <v>103533</v>
      </c>
      <c r="I1616" s="1" t="s">
        <v>561</v>
      </c>
      <c r="J1616" s="1" t="s">
        <v>10140</v>
      </c>
      <c r="K1616" s="1" t="s">
        <v>11005</v>
      </c>
      <c r="L1616" s="1" t="s">
        <v>40</v>
      </c>
      <c r="M1616" s="1" t="s">
        <v>11006</v>
      </c>
      <c r="N1616" s="1" t="s">
        <v>299</v>
      </c>
      <c r="O1616" s="1" t="s">
        <v>48</v>
      </c>
      <c r="P1616" s="4">
        <v>6.25427</v>
      </c>
      <c r="Q1616" s="4">
        <v>31.549189999999999</v>
      </c>
      <c r="R1616" s="1" t="s">
        <v>10140</v>
      </c>
      <c r="S1616" s="1" t="s">
        <v>44</v>
      </c>
      <c r="T1616" s="1" t="s">
        <v>10533</v>
      </c>
      <c r="U1616" s="5">
        <v>43760</v>
      </c>
    </row>
    <row r="1617" spans="1:21" s="1" customFormat="1" x14ac:dyDescent="0.35">
      <c r="A1617" s="1" t="s">
        <v>3863</v>
      </c>
      <c r="B1617" s="1" t="s">
        <v>3864</v>
      </c>
      <c r="C1617" s="1" t="s">
        <v>3865</v>
      </c>
      <c r="D1617" s="1" t="s">
        <v>3866</v>
      </c>
      <c r="E1617" s="1" t="s">
        <v>3867</v>
      </c>
      <c r="F1617" s="1" t="s">
        <v>3868</v>
      </c>
      <c r="G1617" s="1" t="s">
        <v>11004</v>
      </c>
      <c r="H1617" s="1">
        <v>103533</v>
      </c>
      <c r="I1617" s="1" t="s">
        <v>561</v>
      </c>
      <c r="J1617" s="1" t="s">
        <v>10140</v>
      </c>
      <c r="K1617" s="1" t="s">
        <v>11005</v>
      </c>
      <c r="L1617" s="1" t="s">
        <v>40</v>
      </c>
      <c r="M1617" s="1" t="s">
        <v>11008</v>
      </c>
      <c r="N1617" s="1" t="s">
        <v>299</v>
      </c>
      <c r="O1617" s="1" t="s">
        <v>320</v>
      </c>
      <c r="P1617" s="4">
        <v>6.25481</v>
      </c>
      <c r="Q1617" s="4">
        <v>31.546620000000001</v>
      </c>
      <c r="R1617" s="1" t="s">
        <v>10140</v>
      </c>
      <c r="S1617" s="1" t="s">
        <v>44</v>
      </c>
      <c r="T1617" s="1" t="s">
        <v>10533</v>
      </c>
      <c r="U1617" s="5">
        <v>43760</v>
      </c>
    </row>
    <row r="1618" spans="1:21" s="1" customFormat="1" x14ac:dyDescent="0.35">
      <c r="A1618" s="1" t="s">
        <v>3863</v>
      </c>
      <c r="B1618" s="1" t="s">
        <v>3864</v>
      </c>
      <c r="C1618" s="1" t="s">
        <v>3865</v>
      </c>
      <c r="D1618" s="1" t="s">
        <v>3866</v>
      </c>
      <c r="E1618" s="1" t="s">
        <v>5714</v>
      </c>
      <c r="F1618" s="1" t="s">
        <v>5715</v>
      </c>
      <c r="G1618" s="1" t="s">
        <v>5903</v>
      </c>
      <c r="H1618" s="1">
        <v>101992</v>
      </c>
      <c r="I1618" s="1" t="s">
        <v>44</v>
      </c>
      <c r="J1618" s="1" t="s">
        <v>10140</v>
      </c>
      <c r="K1618" s="1" t="s">
        <v>5904</v>
      </c>
      <c r="L1618" s="1" t="s">
        <v>10140</v>
      </c>
      <c r="M1618" s="1" t="s">
        <v>5905</v>
      </c>
      <c r="N1618" s="1" t="s">
        <v>70</v>
      </c>
      <c r="O1618" s="1" t="s">
        <v>71</v>
      </c>
      <c r="P1618" s="4">
        <v>6.5635590800000001</v>
      </c>
      <c r="Q1618" s="4">
        <v>31.529168500000001</v>
      </c>
      <c r="R1618" s="1" t="s">
        <v>137</v>
      </c>
      <c r="S1618" s="1" t="s">
        <v>44</v>
      </c>
      <c r="T1618" s="1" t="s">
        <v>132</v>
      </c>
      <c r="U1618" s="5" t="s">
        <v>5867</v>
      </c>
    </row>
    <row r="1619" spans="1:21" s="1" customFormat="1" x14ac:dyDescent="0.35">
      <c r="A1619" s="1" t="s">
        <v>3863</v>
      </c>
      <c r="B1619" s="1" t="s">
        <v>3864</v>
      </c>
      <c r="C1619" s="1" t="s">
        <v>3865</v>
      </c>
      <c r="D1619" s="1" t="s">
        <v>3866</v>
      </c>
      <c r="E1619" s="1" t="s">
        <v>5714</v>
      </c>
      <c r="F1619" s="1" t="s">
        <v>5715</v>
      </c>
      <c r="G1619" s="1" t="s">
        <v>5903</v>
      </c>
      <c r="H1619" s="1">
        <v>101992</v>
      </c>
      <c r="I1619" s="1" t="s">
        <v>44</v>
      </c>
      <c r="J1619" s="1" t="s">
        <v>10140</v>
      </c>
      <c r="K1619" s="1" t="s">
        <v>5904</v>
      </c>
      <c r="L1619" s="1" t="s">
        <v>10140</v>
      </c>
      <c r="M1619" s="1" t="s">
        <v>5916</v>
      </c>
      <c r="N1619" s="1" t="s">
        <v>299</v>
      </c>
      <c r="O1619" s="1" t="s">
        <v>48</v>
      </c>
      <c r="P1619" s="4">
        <v>6.5635198700000004</v>
      </c>
      <c r="Q1619" s="4">
        <v>31.52948087</v>
      </c>
      <c r="R1619" s="1" t="s">
        <v>10140</v>
      </c>
      <c r="S1619" s="1" t="s">
        <v>44</v>
      </c>
      <c r="T1619" s="1" t="s">
        <v>106</v>
      </c>
      <c r="U1619" s="5" t="s">
        <v>5867</v>
      </c>
    </row>
    <row r="1620" spans="1:21" s="1" customFormat="1" x14ac:dyDescent="0.35">
      <c r="A1620" s="1" t="s">
        <v>3863</v>
      </c>
      <c r="B1620" s="1" t="s">
        <v>3864</v>
      </c>
      <c r="C1620" s="1" t="s">
        <v>3865</v>
      </c>
      <c r="D1620" s="1" t="s">
        <v>3866</v>
      </c>
      <c r="E1620" s="1" t="s">
        <v>5714</v>
      </c>
      <c r="F1620" s="1" t="s">
        <v>5715</v>
      </c>
      <c r="G1620" s="1" t="s">
        <v>5903</v>
      </c>
      <c r="H1620" s="1">
        <v>101992</v>
      </c>
      <c r="I1620" s="1" t="s">
        <v>44</v>
      </c>
      <c r="J1620" s="1" t="s">
        <v>10140</v>
      </c>
      <c r="K1620" s="1" t="s">
        <v>5904</v>
      </c>
      <c r="L1620" s="1" t="s">
        <v>10140</v>
      </c>
      <c r="M1620" s="1" t="s">
        <v>5927</v>
      </c>
      <c r="N1620" s="1" t="s">
        <v>61</v>
      </c>
      <c r="O1620" s="1" t="s">
        <v>62</v>
      </c>
      <c r="P1620" s="4">
        <v>6.5639888700000002</v>
      </c>
      <c r="Q1620" s="4">
        <v>31.530152869999998</v>
      </c>
      <c r="R1620" s="1" t="s">
        <v>63</v>
      </c>
      <c r="S1620" s="1" t="s">
        <v>44</v>
      </c>
      <c r="T1620" s="1" t="s">
        <v>287</v>
      </c>
      <c r="U1620" s="5" t="s">
        <v>5867</v>
      </c>
    </row>
    <row r="1621" spans="1:21" s="1" customFormat="1" x14ac:dyDescent="0.35">
      <c r="A1621" s="1" t="s">
        <v>3863</v>
      </c>
      <c r="B1621" s="1" t="s">
        <v>3864</v>
      </c>
      <c r="C1621" s="1" t="s">
        <v>3865</v>
      </c>
      <c r="D1621" s="1" t="s">
        <v>3866</v>
      </c>
      <c r="E1621" s="1" t="s">
        <v>5714</v>
      </c>
      <c r="F1621" s="1" t="s">
        <v>5715</v>
      </c>
      <c r="G1621" s="1" t="s">
        <v>5903</v>
      </c>
      <c r="H1621" s="1">
        <v>101992</v>
      </c>
      <c r="I1621" s="1" t="s">
        <v>44</v>
      </c>
      <c r="J1621" s="1" t="s">
        <v>10140</v>
      </c>
      <c r="K1621" s="1" t="s">
        <v>5904</v>
      </c>
      <c r="L1621" s="1" t="s">
        <v>10140</v>
      </c>
      <c r="M1621" s="1" t="s">
        <v>5938</v>
      </c>
      <c r="N1621" s="1" t="s">
        <v>299</v>
      </c>
      <c r="O1621" s="1" t="s">
        <v>48</v>
      </c>
      <c r="P1621" s="4">
        <v>6.5643756399999997</v>
      </c>
      <c r="Q1621" s="4">
        <v>31.530104290000001</v>
      </c>
      <c r="R1621" s="1" t="s">
        <v>10140</v>
      </c>
      <c r="S1621" s="1" t="s">
        <v>44</v>
      </c>
      <c r="T1621" s="1" t="s">
        <v>106</v>
      </c>
      <c r="U1621" s="5" t="s">
        <v>5867</v>
      </c>
    </row>
    <row r="1622" spans="1:21" s="1" customFormat="1" x14ac:dyDescent="0.35">
      <c r="A1622" s="1" t="s">
        <v>3863</v>
      </c>
      <c r="B1622" s="1" t="s">
        <v>3864</v>
      </c>
      <c r="C1622" s="1" t="s">
        <v>3865</v>
      </c>
      <c r="D1622" s="1" t="s">
        <v>3866</v>
      </c>
      <c r="E1622" s="1" t="s">
        <v>5714</v>
      </c>
      <c r="F1622" s="1" t="s">
        <v>5715</v>
      </c>
      <c r="G1622" s="1" t="s">
        <v>5903</v>
      </c>
      <c r="H1622" s="1">
        <v>101992</v>
      </c>
      <c r="I1622" s="1" t="s">
        <v>44</v>
      </c>
      <c r="J1622" s="1" t="s">
        <v>10140</v>
      </c>
      <c r="K1622" s="1" t="s">
        <v>5904</v>
      </c>
      <c r="L1622" s="1" t="s">
        <v>10140</v>
      </c>
      <c r="M1622" s="1" t="s">
        <v>5949</v>
      </c>
      <c r="N1622" s="1" t="s">
        <v>94</v>
      </c>
      <c r="O1622" s="1" t="s">
        <v>95</v>
      </c>
      <c r="P1622" s="4">
        <v>6.5620965499999997</v>
      </c>
      <c r="Q1622" s="4">
        <v>31.527097359999999</v>
      </c>
      <c r="R1622" s="1" t="s">
        <v>137</v>
      </c>
      <c r="S1622" s="1" t="s">
        <v>44</v>
      </c>
      <c r="T1622" s="1" t="s">
        <v>96</v>
      </c>
      <c r="U1622" s="5" t="s">
        <v>5867</v>
      </c>
    </row>
    <row r="1623" spans="1:21" s="1" customFormat="1" x14ac:dyDescent="0.35">
      <c r="A1623" s="1" t="s">
        <v>3863</v>
      </c>
      <c r="B1623" s="1" t="s">
        <v>3864</v>
      </c>
      <c r="C1623" s="1" t="s">
        <v>3865</v>
      </c>
      <c r="D1623" s="1" t="s">
        <v>3866</v>
      </c>
      <c r="E1623" s="1" t="s">
        <v>5714</v>
      </c>
      <c r="F1623" s="1" t="s">
        <v>5715</v>
      </c>
      <c r="G1623" s="1" t="s">
        <v>5903</v>
      </c>
      <c r="H1623" s="1">
        <v>101992</v>
      </c>
      <c r="I1623" s="1" t="s">
        <v>44</v>
      </c>
      <c r="J1623" s="1" t="s">
        <v>10140</v>
      </c>
      <c r="K1623" s="1" t="s">
        <v>5962</v>
      </c>
      <c r="L1623" s="1" t="s">
        <v>10140</v>
      </c>
      <c r="M1623" s="1" t="s">
        <v>5963</v>
      </c>
      <c r="N1623" s="1" t="s">
        <v>299</v>
      </c>
      <c r="O1623" s="1" t="s">
        <v>48</v>
      </c>
      <c r="P1623" s="4">
        <v>6.5634369000000001</v>
      </c>
      <c r="Q1623" s="4">
        <v>31.52528628</v>
      </c>
      <c r="R1623" s="1" t="s">
        <v>10140</v>
      </c>
      <c r="S1623" s="1" t="s">
        <v>44</v>
      </c>
      <c r="T1623" s="1" t="s">
        <v>106</v>
      </c>
      <c r="U1623" s="5" t="s">
        <v>5867</v>
      </c>
    </row>
    <row r="1624" spans="1:21" s="1" customFormat="1" x14ac:dyDescent="0.35">
      <c r="A1624" s="1" t="s">
        <v>3863</v>
      </c>
      <c r="B1624" s="1" t="s">
        <v>3864</v>
      </c>
      <c r="C1624" s="1" t="s">
        <v>3865</v>
      </c>
      <c r="D1624" s="1" t="s">
        <v>3866</v>
      </c>
      <c r="E1624" s="1" t="s">
        <v>5714</v>
      </c>
      <c r="F1624" s="1" t="s">
        <v>5715</v>
      </c>
      <c r="G1624" s="1" t="s">
        <v>5903</v>
      </c>
      <c r="H1624" s="1">
        <v>101992</v>
      </c>
      <c r="I1624" s="1" t="s">
        <v>44</v>
      </c>
      <c r="J1624" s="1" t="s">
        <v>10140</v>
      </c>
      <c r="K1624" s="1" t="s">
        <v>5962</v>
      </c>
      <c r="L1624" s="1" t="s">
        <v>10140</v>
      </c>
      <c r="M1624" s="1" t="s">
        <v>5974</v>
      </c>
      <c r="N1624" s="1" t="s">
        <v>70</v>
      </c>
      <c r="O1624" s="1" t="s">
        <v>105</v>
      </c>
      <c r="P1624" s="4">
        <v>6.56360966</v>
      </c>
      <c r="Q1624" s="4">
        <v>31.52459266</v>
      </c>
      <c r="R1624" s="1" t="s">
        <v>63</v>
      </c>
      <c r="S1624" s="1" t="s">
        <v>44</v>
      </c>
      <c r="T1624" s="1" t="s">
        <v>287</v>
      </c>
      <c r="U1624" s="5" t="s">
        <v>5867</v>
      </c>
    </row>
    <row r="1625" spans="1:21" s="1" customFormat="1" x14ac:dyDescent="0.35">
      <c r="A1625" s="1" t="s">
        <v>3863</v>
      </c>
      <c r="B1625" s="1" t="s">
        <v>3864</v>
      </c>
      <c r="C1625" s="1" t="s">
        <v>3865</v>
      </c>
      <c r="D1625" s="1" t="s">
        <v>3866</v>
      </c>
      <c r="E1625" s="1" t="s">
        <v>5714</v>
      </c>
      <c r="F1625" s="1" t="s">
        <v>5715</v>
      </c>
      <c r="G1625" s="1" t="s">
        <v>5903</v>
      </c>
      <c r="H1625" s="1">
        <v>101992</v>
      </c>
      <c r="I1625" s="1" t="s">
        <v>44</v>
      </c>
      <c r="J1625" s="1" t="s">
        <v>10140</v>
      </c>
      <c r="K1625" s="1" t="s">
        <v>5985</v>
      </c>
      <c r="L1625" s="1" t="s">
        <v>10140</v>
      </c>
      <c r="M1625" s="1" t="s">
        <v>5986</v>
      </c>
      <c r="N1625" s="1" t="s">
        <v>94</v>
      </c>
      <c r="O1625" s="1" t="s">
        <v>95</v>
      </c>
      <c r="P1625" s="4">
        <v>6.5663340200000002</v>
      </c>
      <c r="Q1625" s="4">
        <v>31.526323869999999</v>
      </c>
      <c r="R1625" s="1" t="s">
        <v>137</v>
      </c>
      <c r="S1625" s="1" t="s">
        <v>44</v>
      </c>
      <c r="T1625" s="1" t="s">
        <v>96</v>
      </c>
      <c r="U1625" s="5" t="s">
        <v>5867</v>
      </c>
    </row>
    <row r="1626" spans="1:21" s="1" customFormat="1" x14ac:dyDescent="0.35">
      <c r="A1626" s="1" t="s">
        <v>3863</v>
      </c>
      <c r="B1626" s="1" t="s">
        <v>3864</v>
      </c>
      <c r="C1626" s="1" t="s">
        <v>3865</v>
      </c>
      <c r="D1626" s="1" t="s">
        <v>3866</v>
      </c>
      <c r="E1626" s="1" t="s">
        <v>5714</v>
      </c>
      <c r="F1626" s="1" t="s">
        <v>5715</v>
      </c>
      <c r="G1626" s="1" t="s">
        <v>5903</v>
      </c>
      <c r="H1626" s="1">
        <v>101992</v>
      </c>
      <c r="I1626" s="1" t="s">
        <v>44</v>
      </c>
      <c r="J1626" s="1" t="s">
        <v>10140</v>
      </c>
      <c r="K1626" s="1" t="s">
        <v>5904</v>
      </c>
      <c r="L1626" s="1" t="s">
        <v>10140</v>
      </c>
      <c r="M1626" s="1" t="s">
        <v>5999</v>
      </c>
      <c r="N1626" s="1" t="s">
        <v>94</v>
      </c>
      <c r="O1626" s="1" t="s">
        <v>95</v>
      </c>
      <c r="P1626" s="4">
        <v>6.5637860999999997</v>
      </c>
      <c r="Q1626" s="4">
        <v>31.533627339999999</v>
      </c>
      <c r="R1626" s="1" t="s">
        <v>137</v>
      </c>
      <c r="S1626" s="1" t="s">
        <v>44</v>
      </c>
      <c r="T1626" s="1" t="s">
        <v>96</v>
      </c>
      <c r="U1626" s="5" t="s">
        <v>5998</v>
      </c>
    </row>
    <row r="1627" spans="1:21" s="1" customFormat="1" x14ac:dyDescent="0.35">
      <c r="A1627" s="1" t="s">
        <v>3863</v>
      </c>
      <c r="B1627" s="1" t="s">
        <v>3864</v>
      </c>
      <c r="C1627" s="1" t="s">
        <v>3865</v>
      </c>
      <c r="D1627" s="1" t="s">
        <v>3866</v>
      </c>
      <c r="E1627" s="1" t="s">
        <v>5714</v>
      </c>
      <c r="F1627" s="1" t="s">
        <v>5715</v>
      </c>
      <c r="G1627" s="1" t="s">
        <v>5903</v>
      </c>
      <c r="H1627" s="1">
        <v>101992</v>
      </c>
      <c r="I1627" s="1" t="s">
        <v>44</v>
      </c>
      <c r="J1627" s="1" t="s">
        <v>10140</v>
      </c>
      <c r="K1627" s="1" t="s">
        <v>58</v>
      </c>
      <c r="L1627" s="1" t="s">
        <v>6012</v>
      </c>
      <c r="M1627" s="1" t="s">
        <v>6013</v>
      </c>
      <c r="N1627" s="1" t="s">
        <v>299</v>
      </c>
      <c r="O1627" s="1" t="s">
        <v>570</v>
      </c>
      <c r="P1627" s="4">
        <v>6.5524956400000001</v>
      </c>
      <c r="Q1627" s="4">
        <v>31.53206904</v>
      </c>
      <c r="R1627" s="1" t="s">
        <v>10140</v>
      </c>
      <c r="S1627" s="1" t="s">
        <v>44</v>
      </c>
      <c r="T1627" s="1" t="s">
        <v>106</v>
      </c>
      <c r="U1627" s="5" t="s">
        <v>5998</v>
      </c>
    </row>
    <row r="1628" spans="1:21" s="1" customFormat="1" x14ac:dyDescent="0.35">
      <c r="A1628" s="1" t="s">
        <v>3863</v>
      </c>
      <c r="B1628" s="1" t="s">
        <v>3864</v>
      </c>
      <c r="C1628" s="1" t="s">
        <v>3865</v>
      </c>
      <c r="D1628" s="1" t="s">
        <v>3866</v>
      </c>
      <c r="E1628" s="1" t="s">
        <v>5714</v>
      </c>
      <c r="F1628" s="1" t="s">
        <v>5715</v>
      </c>
      <c r="G1628" s="1" t="s">
        <v>5903</v>
      </c>
      <c r="H1628" s="1">
        <v>101992</v>
      </c>
      <c r="I1628" s="1" t="s">
        <v>44</v>
      </c>
      <c r="J1628" s="1" t="s">
        <v>10140</v>
      </c>
      <c r="K1628" s="1" t="s">
        <v>6024</v>
      </c>
      <c r="L1628" s="1" t="s">
        <v>10140</v>
      </c>
      <c r="M1628" s="1" t="s">
        <v>6025</v>
      </c>
      <c r="N1628" s="1" t="s">
        <v>299</v>
      </c>
      <c r="O1628" s="1" t="s">
        <v>48</v>
      </c>
      <c r="P1628" s="4">
        <v>6.5416545399999997</v>
      </c>
      <c r="Q1628" s="4">
        <v>31.533103409999999</v>
      </c>
      <c r="R1628" s="1" t="s">
        <v>10140</v>
      </c>
      <c r="S1628" s="1" t="s">
        <v>44</v>
      </c>
      <c r="T1628" s="1" t="s">
        <v>106</v>
      </c>
      <c r="U1628" s="5" t="s">
        <v>5998</v>
      </c>
    </row>
    <row r="1629" spans="1:21" s="1" customFormat="1" x14ac:dyDescent="0.35">
      <c r="A1629" s="1" t="s">
        <v>3863</v>
      </c>
      <c r="B1629" s="1" t="s">
        <v>3864</v>
      </c>
      <c r="C1629" s="1" t="s">
        <v>3865</v>
      </c>
      <c r="D1629" s="1" t="s">
        <v>3866</v>
      </c>
      <c r="E1629" s="1" t="s">
        <v>5714</v>
      </c>
      <c r="F1629" s="1" t="s">
        <v>5715</v>
      </c>
      <c r="G1629" s="1" t="s">
        <v>5903</v>
      </c>
      <c r="H1629" s="1">
        <v>101992</v>
      </c>
      <c r="I1629" s="1" t="s">
        <v>44</v>
      </c>
      <c r="J1629" s="1" t="s">
        <v>10140</v>
      </c>
      <c r="K1629" s="1" t="s">
        <v>6024</v>
      </c>
      <c r="L1629" s="1" t="s">
        <v>10140</v>
      </c>
      <c r="M1629" s="1" t="s">
        <v>6037</v>
      </c>
      <c r="N1629" s="1" t="s">
        <v>70</v>
      </c>
      <c r="O1629" s="1" t="s">
        <v>105</v>
      </c>
      <c r="P1629" s="4">
        <v>6.5414321900000001</v>
      </c>
      <c r="Q1629" s="4">
        <v>31.532840069999999</v>
      </c>
      <c r="R1629" s="1" t="s">
        <v>63</v>
      </c>
      <c r="S1629" s="1" t="s">
        <v>44</v>
      </c>
      <c r="T1629" s="1" t="s">
        <v>106</v>
      </c>
      <c r="U1629" s="5" t="s">
        <v>5998</v>
      </c>
    </row>
    <row r="1630" spans="1:21" s="1" customFormat="1" x14ac:dyDescent="0.35">
      <c r="A1630" s="1" t="s">
        <v>3863</v>
      </c>
      <c r="B1630" s="1" t="s">
        <v>3864</v>
      </c>
      <c r="C1630" s="1" t="s">
        <v>3865</v>
      </c>
      <c r="D1630" s="1" t="s">
        <v>3866</v>
      </c>
      <c r="E1630" s="1" t="s">
        <v>5714</v>
      </c>
      <c r="F1630" s="1" t="s">
        <v>5715</v>
      </c>
      <c r="G1630" s="1" t="s">
        <v>5903</v>
      </c>
      <c r="H1630" s="1">
        <v>101992</v>
      </c>
      <c r="I1630" s="1" t="s">
        <v>44</v>
      </c>
      <c r="J1630" s="1" t="s">
        <v>10140</v>
      </c>
      <c r="K1630" s="1" t="s">
        <v>7153</v>
      </c>
      <c r="L1630" s="1" t="s">
        <v>10140</v>
      </c>
      <c r="M1630" s="1" t="s">
        <v>7154</v>
      </c>
      <c r="N1630" s="1" t="s">
        <v>70</v>
      </c>
      <c r="O1630" s="1" t="s">
        <v>105</v>
      </c>
      <c r="P1630" s="4">
        <v>6.5972312500000001</v>
      </c>
      <c r="Q1630" s="4">
        <v>31.522111880000001</v>
      </c>
      <c r="R1630" s="1" t="s">
        <v>63</v>
      </c>
      <c r="S1630" s="1" t="s">
        <v>64</v>
      </c>
      <c r="T1630" s="1" t="s">
        <v>10140</v>
      </c>
      <c r="U1630" s="5" t="s">
        <v>5867</v>
      </c>
    </row>
    <row r="1631" spans="1:21" s="1" customFormat="1" x14ac:dyDescent="0.35">
      <c r="A1631" s="1" t="s">
        <v>3863</v>
      </c>
      <c r="B1631" s="1" t="s">
        <v>3864</v>
      </c>
      <c r="C1631" s="1" t="s">
        <v>3865</v>
      </c>
      <c r="D1631" s="1" t="s">
        <v>3866</v>
      </c>
      <c r="E1631" s="1" t="s">
        <v>5714</v>
      </c>
      <c r="F1631" s="1" t="s">
        <v>5715</v>
      </c>
      <c r="G1631" s="1" t="s">
        <v>5903</v>
      </c>
      <c r="H1631" s="1">
        <v>101992</v>
      </c>
      <c r="I1631" s="1" t="s">
        <v>44</v>
      </c>
      <c r="J1631" s="1" t="s">
        <v>10140</v>
      </c>
      <c r="K1631" s="1" t="s">
        <v>7153</v>
      </c>
      <c r="L1631" s="1" t="s">
        <v>10140</v>
      </c>
      <c r="M1631" s="1" t="s">
        <v>7188</v>
      </c>
      <c r="N1631" s="1" t="s">
        <v>299</v>
      </c>
      <c r="O1631" s="1" t="s">
        <v>48</v>
      </c>
      <c r="P1631" s="4">
        <v>6.5955053799999996</v>
      </c>
      <c r="Q1631" s="4">
        <v>31.52200912</v>
      </c>
      <c r="R1631" s="1" t="s">
        <v>10140</v>
      </c>
      <c r="S1631" s="1" t="s">
        <v>64</v>
      </c>
      <c r="T1631" s="1" t="s">
        <v>10140</v>
      </c>
      <c r="U1631" s="5" t="s">
        <v>5867</v>
      </c>
    </row>
    <row r="1632" spans="1:21" s="1" customFormat="1" x14ac:dyDescent="0.35">
      <c r="A1632" s="1" t="s">
        <v>3863</v>
      </c>
      <c r="B1632" s="1" t="s">
        <v>3864</v>
      </c>
      <c r="C1632" s="1" t="s">
        <v>3865</v>
      </c>
      <c r="D1632" s="1" t="s">
        <v>3866</v>
      </c>
      <c r="E1632" s="1" t="s">
        <v>5714</v>
      </c>
      <c r="F1632" s="1" t="s">
        <v>5715</v>
      </c>
      <c r="G1632" s="1" t="s">
        <v>5903</v>
      </c>
      <c r="H1632" s="1">
        <v>101992</v>
      </c>
      <c r="I1632" s="1" t="s">
        <v>44</v>
      </c>
      <c r="J1632" s="1" t="s">
        <v>10140</v>
      </c>
      <c r="K1632" s="1" t="s">
        <v>7153</v>
      </c>
      <c r="L1632" s="1" t="s">
        <v>10140</v>
      </c>
      <c r="M1632" s="1" t="s">
        <v>7232</v>
      </c>
      <c r="N1632" s="1" t="s">
        <v>299</v>
      </c>
      <c r="O1632" s="1" t="s">
        <v>570</v>
      </c>
      <c r="P1632" s="4">
        <v>6.5866169000000001</v>
      </c>
      <c r="Q1632" s="4">
        <v>31.522288849999999</v>
      </c>
      <c r="R1632" s="1" t="s">
        <v>10140</v>
      </c>
      <c r="S1632" s="1" t="s">
        <v>44</v>
      </c>
      <c r="T1632" s="1" t="s">
        <v>106</v>
      </c>
      <c r="U1632" s="5" t="s">
        <v>5867</v>
      </c>
    </row>
    <row r="1633" spans="1:21" s="1" customFormat="1" x14ac:dyDescent="0.35">
      <c r="A1633" s="1" t="s">
        <v>3863</v>
      </c>
      <c r="B1633" s="1" t="s">
        <v>3864</v>
      </c>
      <c r="C1633" s="1" t="s">
        <v>3865</v>
      </c>
      <c r="D1633" s="1" t="s">
        <v>3866</v>
      </c>
      <c r="E1633" s="1" t="s">
        <v>5714</v>
      </c>
      <c r="F1633" s="1" t="s">
        <v>5715</v>
      </c>
      <c r="G1633" s="1" t="s">
        <v>5903</v>
      </c>
      <c r="H1633" s="1">
        <v>101992</v>
      </c>
      <c r="I1633" s="1" t="s">
        <v>44</v>
      </c>
      <c r="J1633" s="1" t="s">
        <v>10140</v>
      </c>
      <c r="K1633" s="1" t="s">
        <v>7266</v>
      </c>
      <c r="L1633" s="1" t="s">
        <v>10140</v>
      </c>
      <c r="M1633" s="1" t="s">
        <v>7267</v>
      </c>
      <c r="N1633" s="1" t="s">
        <v>299</v>
      </c>
      <c r="O1633" s="1" t="s">
        <v>48</v>
      </c>
      <c r="P1633" s="4">
        <v>6.5535768299999999</v>
      </c>
      <c r="Q1633" s="4">
        <v>31.53682702</v>
      </c>
      <c r="R1633" s="1" t="s">
        <v>10140</v>
      </c>
      <c r="S1633" s="1" t="s">
        <v>44</v>
      </c>
      <c r="T1633" s="1" t="s">
        <v>106</v>
      </c>
      <c r="U1633" s="5" t="s">
        <v>5998</v>
      </c>
    </row>
    <row r="1634" spans="1:21" s="1" customFormat="1" x14ac:dyDescent="0.35">
      <c r="A1634" s="1" t="s">
        <v>3863</v>
      </c>
      <c r="B1634" s="1" t="s">
        <v>3864</v>
      </c>
      <c r="C1634" s="1" t="s">
        <v>3865</v>
      </c>
      <c r="D1634" s="1" t="s">
        <v>3866</v>
      </c>
      <c r="E1634" s="1" t="s">
        <v>5714</v>
      </c>
      <c r="F1634" s="1" t="s">
        <v>5715</v>
      </c>
      <c r="G1634" s="1" t="s">
        <v>5903</v>
      </c>
      <c r="H1634" s="1">
        <v>101992</v>
      </c>
      <c r="I1634" s="1" t="s">
        <v>44</v>
      </c>
      <c r="J1634" s="1" t="s">
        <v>10140</v>
      </c>
      <c r="K1634" s="1" t="s">
        <v>7334</v>
      </c>
      <c r="L1634" s="1" t="s">
        <v>10140</v>
      </c>
      <c r="M1634" s="1" t="s">
        <v>7335</v>
      </c>
      <c r="N1634" s="1" t="s">
        <v>94</v>
      </c>
      <c r="O1634" s="1" t="s">
        <v>95</v>
      </c>
      <c r="P1634" s="4">
        <v>6.5433118600000002</v>
      </c>
      <c r="Q1634" s="4">
        <v>31.54072652</v>
      </c>
      <c r="R1634" s="1" t="s">
        <v>137</v>
      </c>
      <c r="S1634" s="1" t="s">
        <v>44</v>
      </c>
      <c r="T1634" s="1" t="s">
        <v>96</v>
      </c>
      <c r="U1634" s="5" t="s">
        <v>5998</v>
      </c>
    </row>
    <row r="1635" spans="1:21" s="1" customFormat="1" x14ac:dyDescent="0.35">
      <c r="A1635" s="1" t="s">
        <v>3863</v>
      </c>
      <c r="B1635" s="1" t="s">
        <v>3864</v>
      </c>
      <c r="C1635" s="1" t="s">
        <v>3865</v>
      </c>
      <c r="D1635" s="1" t="s">
        <v>3866</v>
      </c>
      <c r="E1635" s="1" t="s">
        <v>5714</v>
      </c>
      <c r="F1635" s="1" t="s">
        <v>5715</v>
      </c>
      <c r="G1635" s="1" t="s">
        <v>5903</v>
      </c>
      <c r="H1635" s="1">
        <v>101992</v>
      </c>
      <c r="I1635" s="1" t="s">
        <v>44</v>
      </c>
      <c r="J1635" s="1" t="s">
        <v>10140</v>
      </c>
      <c r="K1635" s="1" t="s">
        <v>7153</v>
      </c>
      <c r="L1635" s="1" t="s">
        <v>10140</v>
      </c>
      <c r="M1635" s="1" t="s">
        <v>7701</v>
      </c>
      <c r="N1635" s="1" t="s">
        <v>299</v>
      </c>
      <c r="O1635" s="1" t="s">
        <v>48</v>
      </c>
      <c r="P1635" s="4">
        <v>6.5960735699999997</v>
      </c>
      <c r="Q1635" s="4">
        <v>31.522366340000001</v>
      </c>
      <c r="R1635" s="1" t="s">
        <v>10140</v>
      </c>
      <c r="S1635" s="1" t="s">
        <v>64</v>
      </c>
      <c r="T1635" s="1" t="s">
        <v>10140</v>
      </c>
      <c r="U1635" s="5" t="s">
        <v>5867</v>
      </c>
    </row>
    <row r="1636" spans="1:21" s="1" customFormat="1" x14ac:dyDescent="0.35">
      <c r="A1636" s="1" t="s">
        <v>3863</v>
      </c>
      <c r="B1636" s="1" t="s">
        <v>3864</v>
      </c>
      <c r="C1636" s="1" t="s">
        <v>3865</v>
      </c>
      <c r="D1636" s="1" t="s">
        <v>3866</v>
      </c>
      <c r="E1636" s="1" t="s">
        <v>5714</v>
      </c>
      <c r="F1636" s="1" t="s">
        <v>5715</v>
      </c>
      <c r="G1636" s="1" t="s">
        <v>5903</v>
      </c>
      <c r="H1636" s="1">
        <v>101992</v>
      </c>
      <c r="I1636" s="1" t="s">
        <v>44</v>
      </c>
      <c r="J1636" s="1" t="s">
        <v>10140</v>
      </c>
      <c r="K1636" s="1" t="s">
        <v>7153</v>
      </c>
      <c r="L1636" s="1" t="s">
        <v>10140</v>
      </c>
      <c r="M1636" s="1" t="s">
        <v>7712</v>
      </c>
      <c r="N1636" s="1" t="s">
        <v>94</v>
      </c>
      <c r="O1636" s="1" t="s">
        <v>95</v>
      </c>
      <c r="P1636" s="4">
        <v>6.59601741</v>
      </c>
      <c r="Q1636" s="4">
        <v>31.522085529999998</v>
      </c>
      <c r="R1636" s="1" t="s">
        <v>137</v>
      </c>
      <c r="S1636" s="1" t="s">
        <v>44</v>
      </c>
      <c r="T1636" s="1" t="s">
        <v>106</v>
      </c>
      <c r="U1636" s="5" t="s">
        <v>5867</v>
      </c>
    </row>
    <row r="1637" spans="1:21" s="1" customFormat="1" x14ac:dyDescent="0.35">
      <c r="A1637" s="1" t="s">
        <v>3863</v>
      </c>
      <c r="B1637" s="1" t="s">
        <v>3864</v>
      </c>
      <c r="C1637" s="1" t="s">
        <v>3865</v>
      </c>
      <c r="D1637" s="1" t="s">
        <v>3866</v>
      </c>
      <c r="E1637" s="1" t="s">
        <v>5714</v>
      </c>
      <c r="F1637" s="1" t="s">
        <v>5715</v>
      </c>
      <c r="G1637" s="1" t="s">
        <v>5903</v>
      </c>
      <c r="H1637" s="1">
        <v>101992</v>
      </c>
      <c r="I1637" s="1" t="s">
        <v>44</v>
      </c>
      <c r="J1637" s="1" t="s">
        <v>10140</v>
      </c>
      <c r="K1637" s="1" t="s">
        <v>5904</v>
      </c>
      <c r="L1637" s="1" t="s">
        <v>10140</v>
      </c>
      <c r="M1637" s="1" t="s">
        <v>7724</v>
      </c>
      <c r="N1637" s="1" t="s">
        <v>299</v>
      </c>
      <c r="O1637" s="1" t="s">
        <v>570</v>
      </c>
      <c r="P1637" s="4">
        <v>6.5792998499999999</v>
      </c>
      <c r="Q1637" s="4">
        <v>31.52477841</v>
      </c>
      <c r="R1637" s="1" t="s">
        <v>10140</v>
      </c>
      <c r="S1637" s="1" t="s">
        <v>44</v>
      </c>
      <c r="T1637" s="1" t="s">
        <v>106</v>
      </c>
      <c r="U1637" s="5" t="s">
        <v>5867</v>
      </c>
    </row>
    <row r="1638" spans="1:21" s="1" customFormat="1" x14ac:dyDescent="0.35">
      <c r="A1638" s="1" t="s">
        <v>3863</v>
      </c>
      <c r="B1638" s="1" t="s">
        <v>3864</v>
      </c>
      <c r="C1638" s="1" t="s">
        <v>3865</v>
      </c>
      <c r="D1638" s="1" t="s">
        <v>3866</v>
      </c>
      <c r="E1638" s="1" t="s">
        <v>5714</v>
      </c>
      <c r="F1638" s="1" t="s">
        <v>5715</v>
      </c>
      <c r="G1638" s="1" t="s">
        <v>5903</v>
      </c>
      <c r="H1638" s="1">
        <v>101992</v>
      </c>
      <c r="I1638" s="1" t="s">
        <v>44</v>
      </c>
      <c r="J1638" s="1" t="s">
        <v>10140</v>
      </c>
      <c r="K1638" s="1" t="s">
        <v>58</v>
      </c>
      <c r="L1638" s="1" t="s">
        <v>7266</v>
      </c>
      <c r="M1638" s="1" t="s">
        <v>7735</v>
      </c>
      <c r="N1638" s="1" t="s">
        <v>299</v>
      </c>
      <c r="O1638" s="1" t="s">
        <v>570</v>
      </c>
      <c r="P1638" s="4">
        <v>6.5499240900000002</v>
      </c>
      <c r="Q1638" s="4">
        <v>31.538543440000002</v>
      </c>
      <c r="R1638" s="1" t="s">
        <v>10140</v>
      </c>
      <c r="S1638" s="1" t="s">
        <v>44</v>
      </c>
      <c r="T1638" s="1" t="s">
        <v>106</v>
      </c>
      <c r="U1638" s="5" t="s">
        <v>5998</v>
      </c>
    </row>
    <row r="1639" spans="1:21" s="1" customFormat="1" x14ac:dyDescent="0.35">
      <c r="A1639" s="1" t="s">
        <v>3863</v>
      </c>
      <c r="B1639" s="1" t="s">
        <v>3864</v>
      </c>
      <c r="C1639" s="1" t="s">
        <v>3865</v>
      </c>
      <c r="D1639" s="1" t="s">
        <v>3866</v>
      </c>
      <c r="E1639" s="1" t="s">
        <v>5714</v>
      </c>
      <c r="F1639" s="1" t="s">
        <v>5715</v>
      </c>
      <c r="G1639" s="1" t="s">
        <v>5903</v>
      </c>
      <c r="H1639" s="1">
        <v>101992</v>
      </c>
      <c r="I1639" s="1" t="s">
        <v>44</v>
      </c>
      <c r="J1639" s="1" t="s">
        <v>10140</v>
      </c>
      <c r="K1639" s="1" t="s">
        <v>7334</v>
      </c>
      <c r="L1639" s="1" t="s">
        <v>10140</v>
      </c>
      <c r="M1639" s="1" t="s">
        <v>7746</v>
      </c>
      <c r="N1639" s="1" t="s">
        <v>299</v>
      </c>
      <c r="O1639" s="1" t="s">
        <v>48</v>
      </c>
      <c r="P1639" s="4">
        <v>6.5435090100000002</v>
      </c>
      <c r="Q1639" s="4">
        <v>31.54076628</v>
      </c>
      <c r="R1639" s="1" t="s">
        <v>10140</v>
      </c>
      <c r="S1639" s="1" t="s">
        <v>44</v>
      </c>
      <c r="T1639" s="1" t="s">
        <v>106</v>
      </c>
      <c r="U1639" s="5" t="s">
        <v>5998</v>
      </c>
    </row>
    <row r="1640" spans="1:21" s="1" customFormat="1" x14ac:dyDescent="0.35">
      <c r="A1640" s="1" t="s">
        <v>3863</v>
      </c>
      <c r="B1640" s="1" t="s">
        <v>3864</v>
      </c>
      <c r="C1640" s="1" t="s">
        <v>3865</v>
      </c>
      <c r="D1640" s="1" t="s">
        <v>3866</v>
      </c>
      <c r="E1640" s="1" t="s">
        <v>5714</v>
      </c>
      <c r="F1640" s="1" t="s">
        <v>5715</v>
      </c>
      <c r="G1640" s="1" t="s">
        <v>5903</v>
      </c>
      <c r="H1640" s="1">
        <v>101992</v>
      </c>
      <c r="I1640" s="1" t="s">
        <v>44</v>
      </c>
      <c r="J1640" s="1" t="s">
        <v>10140</v>
      </c>
      <c r="K1640" s="1" t="s">
        <v>7153</v>
      </c>
      <c r="L1640" s="1" t="s">
        <v>10140</v>
      </c>
      <c r="M1640" s="1" t="s">
        <v>48</v>
      </c>
      <c r="N1640" s="1" t="s">
        <v>299</v>
      </c>
      <c r="O1640" s="1" t="s">
        <v>48</v>
      </c>
      <c r="P1640" s="4">
        <v>6.5972634299999999</v>
      </c>
      <c r="Q1640" s="4">
        <v>31.521710989999999</v>
      </c>
      <c r="R1640" s="1" t="s">
        <v>10140</v>
      </c>
      <c r="S1640" s="1" t="s">
        <v>64</v>
      </c>
      <c r="T1640" s="1" t="s">
        <v>10140</v>
      </c>
      <c r="U1640" s="5" t="s">
        <v>5867</v>
      </c>
    </row>
    <row r="1641" spans="1:21" s="1" customFormat="1" x14ac:dyDescent="0.35">
      <c r="A1641" s="1" t="s">
        <v>3863</v>
      </c>
      <c r="B1641" s="1" t="s">
        <v>3864</v>
      </c>
      <c r="C1641" s="1" t="s">
        <v>3865</v>
      </c>
      <c r="D1641" s="1" t="s">
        <v>3866</v>
      </c>
      <c r="E1641" s="1" t="s">
        <v>5714</v>
      </c>
      <c r="F1641" s="1" t="s">
        <v>5715</v>
      </c>
      <c r="G1641" s="1" t="s">
        <v>5903</v>
      </c>
      <c r="H1641" s="1">
        <v>101992</v>
      </c>
      <c r="I1641" s="1" t="s">
        <v>44</v>
      </c>
      <c r="J1641" s="1" t="s">
        <v>10140</v>
      </c>
      <c r="K1641" s="1" t="s">
        <v>7153</v>
      </c>
      <c r="L1641" s="1" t="s">
        <v>10140</v>
      </c>
      <c r="M1641" s="1" t="s">
        <v>1540</v>
      </c>
      <c r="N1641" s="1" t="s">
        <v>299</v>
      </c>
      <c r="O1641" s="1" t="s">
        <v>570</v>
      </c>
      <c r="P1641" s="4">
        <v>6.5964696199999997</v>
      </c>
      <c r="Q1641" s="4">
        <v>31.522176630000001</v>
      </c>
      <c r="R1641" s="1" t="s">
        <v>10140</v>
      </c>
      <c r="S1641" s="1" t="s">
        <v>44</v>
      </c>
      <c r="T1641" s="1" t="s">
        <v>106</v>
      </c>
      <c r="U1641" s="5" t="s">
        <v>5867</v>
      </c>
    </row>
    <row r="1642" spans="1:21" s="1" customFormat="1" x14ac:dyDescent="0.35">
      <c r="A1642" s="1" t="s">
        <v>3863</v>
      </c>
      <c r="B1642" s="1" t="s">
        <v>3864</v>
      </c>
      <c r="C1642" s="1" t="s">
        <v>3865</v>
      </c>
      <c r="D1642" s="1" t="s">
        <v>3866</v>
      </c>
      <c r="E1642" s="1" t="s">
        <v>5714</v>
      </c>
      <c r="F1642" s="1" t="s">
        <v>5715</v>
      </c>
      <c r="G1642" s="1" t="s">
        <v>5903</v>
      </c>
      <c r="H1642" s="1">
        <v>101992</v>
      </c>
      <c r="I1642" s="1" t="s">
        <v>44</v>
      </c>
      <c r="J1642" s="1" t="s">
        <v>10140</v>
      </c>
      <c r="K1642" s="1" t="s">
        <v>5904</v>
      </c>
      <c r="L1642" s="1" t="s">
        <v>10140</v>
      </c>
      <c r="M1642" s="1" t="s">
        <v>212</v>
      </c>
      <c r="N1642" s="1" t="s">
        <v>212</v>
      </c>
      <c r="O1642" s="1" t="s">
        <v>213</v>
      </c>
      <c r="P1642" s="4">
        <v>6.56378036</v>
      </c>
      <c r="Q1642" s="4">
        <v>31.527463919999999</v>
      </c>
      <c r="R1642" s="1" t="s">
        <v>137</v>
      </c>
      <c r="S1642" s="1" t="s">
        <v>64</v>
      </c>
      <c r="T1642" s="1" t="s">
        <v>10140</v>
      </c>
      <c r="U1642" s="5" t="s">
        <v>5998</v>
      </c>
    </row>
    <row r="1643" spans="1:21" s="1" customFormat="1" x14ac:dyDescent="0.35">
      <c r="A1643" s="1" t="s">
        <v>3863</v>
      </c>
      <c r="B1643" s="1" t="s">
        <v>3864</v>
      </c>
      <c r="C1643" s="1" t="s">
        <v>3865</v>
      </c>
      <c r="D1643" s="1" t="s">
        <v>3866</v>
      </c>
      <c r="E1643" s="1" t="s">
        <v>5714</v>
      </c>
      <c r="F1643" s="1" t="s">
        <v>5715</v>
      </c>
      <c r="G1643" s="1" t="s">
        <v>5903</v>
      </c>
      <c r="H1643" s="1">
        <v>101992</v>
      </c>
      <c r="I1643" s="1" t="s">
        <v>44</v>
      </c>
      <c r="J1643" s="1" t="s">
        <v>10140</v>
      </c>
      <c r="K1643" s="1" t="s">
        <v>58</v>
      </c>
      <c r="L1643" s="1" t="s">
        <v>7266</v>
      </c>
      <c r="M1643" s="1" t="s">
        <v>8188</v>
      </c>
      <c r="N1643" s="1" t="s">
        <v>299</v>
      </c>
      <c r="O1643" s="1" t="s">
        <v>570</v>
      </c>
      <c r="P1643" s="4">
        <v>6.5611769999999998</v>
      </c>
      <c r="Q1643" s="4">
        <v>31.530359130000001</v>
      </c>
      <c r="R1643" s="1" t="s">
        <v>10140</v>
      </c>
      <c r="S1643" s="1" t="s">
        <v>44</v>
      </c>
      <c r="T1643" s="1" t="s">
        <v>106</v>
      </c>
      <c r="U1643" s="5" t="s">
        <v>5998</v>
      </c>
    </row>
    <row r="1644" spans="1:21" s="1" customFormat="1" x14ac:dyDescent="0.35">
      <c r="A1644" s="1" t="s">
        <v>3863</v>
      </c>
      <c r="B1644" s="1" t="s">
        <v>3864</v>
      </c>
      <c r="C1644" s="1" t="s">
        <v>3865</v>
      </c>
      <c r="D1644" s="1" t="s">
        <v>3866</v>
      </c>
      <c r="E1644" s="1" t="s">
        <v>5714</v>
      </c>
      <c r="F1644" s="1" t="s">
        <v>5715</v>
      </c>
      <c r="G1644" s="1" t="s">
        <v>5903</v>
      </c>
      <c r="H1644" s="1">
        <v>101992</v>
      </c>
      <c r="I1644" s="1" t="s">
        <v>44</v>
      </c>
      <c r="J1644" s="1" t="s">
        <v>10140</v>
      </c>
      <c r="K1644" s="1" t="s">
        <v>8199</v>
      </c>
      <c r="L1644" s="1" t="s">
        <v>10140</v>
      </c>
      <c r="M1644" s="1" t="s">
        <v>8200</v>
      </c>
      <c r="N1644" s="1" t="s">
        <v>299</v>
      </c>
      <c r="O1644" s="1" t="s">
        <v>48</v>
      </c>
      <c r="P1644" s="4">
        <v>6.5593562900000002</v>
      </c>
      <c r="Q1644" s="4">
        <v>31.532194560000001</v>
      </c>
      <c r="R1644" s="1" t="s">
        <v>10140</v>
      </c>
      <c r="S1644" s="1" t="s">
        <v>44</v>
      </c>
      <c r="T1644" s="1" t="s">
        <v>106</v>
      </c>
      <c r="U1644" s="5" t="s">
        <v>5998</v>
      </c>
    </row>
    <row r="1645" spans="1:21" s="1" customFormat="1" x14ac:dyDescent="0.35">
      <c r="A1645" s="1" t="s">
        <v>3863</v>
      </c>
      <c r="B1645" s="1" t="s">
        <v>3864</v>
      </c>
      <c r="C1645" s="1" t="s">
        <v>3865</v>
      </c>
      <c r="D1645" s="1" t="s">
        <v>3866</v>
      </c>
      <c r="E1645" s="1" t="s">
        <v>5714</v>
      </c>
      <c r="F1645" s="1" t="s">
        <v>5715</v>
      </c>
      <c r="G1645" s="1" t="s">
        <v>5903</v>
      </c>
      <c r="H1645" s="1">
        <v>101992</v>
      </c>
      <c r="I1645" s="1" t="s">
        <v>44</v>
      </c>
      <c r="J1645" s="1" t="s">
        <v>10140</v>
      </c>
      <c r="K1645" s="1" t="s">
        <v>7266</v>
      </c>
      <c r="L1645" s="1" t="s">
        <v>10140</v>
      </c>
      <c r="M1645" s="1" t="s">
        <v>95</v>
      </c>
      <c r="N1645" s="1" t="s">
        <v>94</v>
      </c>
      <c r="O1645" s="1" t="s">
        <v>95</v>
      </c>
      <c r="P1645" s="4">
        <v>6.5547598000000002</v>
      </c>
      <c r="Q1645" s="4">
        <v>31.536120440000001</v>
      </c>
      <c r="R1645" s="1" t="s">
        <v>137</v>
      </c>
      <c r="S1645" s="1" t="s">
        <v>44</v>
      </c>
      <c r="T1645" s="1" t="s">
        <v>106</v>
      </c>
      <c r="U1645" s="5" t="s">
        <v>5998</v>
      </c>
    </row>
    <row r="1646" spans="1:21" s="1" customFormat="1" x14ac:dyDescent="0.35">
      <c r="A1646" s="1" t="s">
        <v>3863</v>
      </c>
      <c r="B1646" s="1" t="s">
        <v>3864</v>
      </c>
      <c r="C1646" s="1" t="s">
        <v>3865</v>
      </c>
      <c r="D1646" s="1" t="s">
        <v>3866</v>
      </c>
      <c r="E1646" s="1" t="s">
        <v>5714</v>
      </c>
      <c r="F1646" s="1" t="s">
        <v>5715</v>
      </c>
      <c r="G1646" s="1" t="s">
        <v>5903</v>
      </c>
      <c r="H1646" s="1">
        <v>101992</v>
      </c>
      <c r="I1646" s="1" t="s">
        <v>44</v>
      </c>
      <c r="J1646" s="1" t="s">
        <v>10140</v>
      </c>
      <c r="K1646" s="1" t="s">
        <v>6024</v>
      </c>
      <c r="L1646" s="1" t="s">
        <v>10140</v>
      </c>
      <c r="M1646" s="1" t="s">
        <v>48</v>
      </c>
      <c r="N1646" s="1" t="s">
        <v>299</v>
      </c>
      <c r="O1646" s="1" t="s">
        <v>48</v>
      </c>
      <c r="P1646" s="4">
        <v>6.5404860100000004</v>
      </c>
      <c r="Q1646" s="4">
        <v>31.5333504</v>
      </c>
      <c r="R1646" s="1" t="s">
        <v>10140</v>
      </c>
      <c r="S1646" s="1" t="s">
        <v>64</v>
      </c>
      <c r="T1646" s="1" t="s">
        <v>10140</v>
      </c>
      <c r="U1646" s="5" t="s">
        <v>5998</v>
      </c>
    </row>
    <row r="1647" spans="1:21" s="1" customFormat="1" x14ac:dyDescent="0.35">
      <c r="A1647" s="1" t="s">
        <v>3863</v>
      </c>
      <c r="B1647" s="1" t="s">
        <v>3864</v>
      </c>
      <c r="C1647" s="1" t="s">
        <v>3865</v>
      </c>
      <c r="D1647" s="1" t="s">
        <v>3866</v>
      </c>
      <c r="E1647" s="1" t="s">
        <v>5714</v>
      </c>
      <c r="F1647" s="1" t="s">
        <v>5715</v>
      </c>
      <c r="G1647" s="1" t="s">
        <v>5903</v>
      </c>
      <c r="H1647" s="1">
        <v>101992</v>
      </c>
      <c r="I1647" s="1" t="s">
        <v>44</v>
      </c>
      <c r="J1647" s="1" t="s">
        <v>10140</v>
      </c>
      <c r="K1647" s="1" t="s">
        <v>6024</v>
      </c>
      <c r="L1647" s="1" t="s">
        <v>10140</v>
      </c>
      <c r="M1647" s="1" t="s">
        <v>8252</v>
      </c>
      <c r="N1647" s="1" t="s">
        <v>61</v>
      </c>
      <c r="O1647" s="1" t="s">
        <v>175</v>
      </c>
      <c r="P1647" s="4">
        <v>6.5401100899999998</v>
      </c>
      <c r="Q1647" s="4">
        <v>31.53296009</v>
      </c>
      <c r="R1647" s="1" t="s">
        <v>137</v>
      </c>
      <c r="S1647" s="1" t="s">
        <v>44</v>
      </c>
      <c r="T1647" s="1" t="s">
        <v>287</v>
      </c>
      <c r="U1647" s="5" t="s">
        <v>5998</v>
      </c>
    </row>
    <row r="1648" spans="1:21" s="1" customFormat="1" x14ac:dyDescent="0.35">
      <c r="A1648" s="1" t="s">
        <v>3863</v>
      </c>
      <c r="B1648" s="1" t="s">
        <v>3864</v>
      </c>
      <c r="C1648" s="1" t="s">
        <v>3865</v>
      </c>
      <c r="D1648" s="1" t="s">
        <v>3866</v>
      </c>
      <c r="E1648" s="1" t="s">
        <v>5714</v>
      </c>
      <c r="F1648" s="1" t="s">
        <v>5715</v>
      </c>
      <c r="G1648" s="1" t="s">
        <v>5903</v>
      </c>
      <c r="H1648" s="1">
        <v>101992</v>
      </c>
      <c r="I1648" s="1" t="s">
        <v>44</v>
      </c>
      <c r="J1648" s="1" t="s">
        <v>10140</v>
      </c>
      <c r="K1648" s="1" t="s">
        <v>58</v>
      </c>
      <c r="L1648" s="1" t="s">
        <v>8329</v>
      </c>
      <c r="M1648" s="1" t="s">
        <v>8330</v>
      </c>
      <c r="N1648" s="1" t="s">
        <v>301</v>
      </c>
      <c r="O1648" s="1" t="s">
        <v>10661</v>
      </c>
      <c r="P1648" s="4">
        <v>6.7000517100000003</v>
      </c>
      <c r="Q1648" s="4">
        <v>31.378504849999999</v>
      </c>
      <c r="R1648" s="1" t="s">
        <v>137</v>
      </c>
      <c r="S1648" s="1" t="s">
        <v>44</v>
      </c>
      <c r="T1648" s="1" t="s">
        <v>106</v>
      </c>
      <c r="U1648" s="5" t="s">
        <v>8282</v>
      </c>
    </row>
    <row r="1649" spans="1:21" s="1" customFormat="1" x14ac:dyDescent="0.35">
      <c r="A1649" s="1" t="s">
        <v>3863</v>
      </c>
      <c r="B1649" s="1" t="s">
        <v>3864</v>
      </c>
      <c r="C1649" s="1" t="s">
        <v>3865</v>
      </c>
      <c r="D1649" s="1" t="s">
        <v>3866</v>
      </c>
      <c r="E1649" s="1" t="s">
        <v>5714</v>
      </c>
      <c r="F1649" s="1" t="s">
        <v>5715</v>
      </c>
      <c r="G1649" s="1" t="s">
        <v>5903</v>
      </c>
      <c r="H1649" s="1">
        <v>101992</v>
      </c>
      <c r="I1649" s="1" t="s">
        <v>44</v>
      </c>
      <c r="J1649" s="1" t="s">
        <v>10140</v>
      </c>
      <c r="K1649" s="1" t="s">
        <v>58</v>
      </c>
      <c r="L1649" s="1" t="s">
        <v>8909</v>
      </c>
      <c r="M1649" s="1" t="s">
        <v>8909</v>
      </c>
      <c r="N1649" s="1" t="s">
        <v>70</v>
      </c>
      <c r="O1649" s="1" t="s">
        <v>194</v>
      </c>
      <c r="P1649" s="4">
        <v>6.5718517399999996</v>
      </c>
      <c r="Q1649" s="4">
        <v>31.52501015</v>
      </c>
      <c r="R1649" s="1" t="s">
        <v>63</v>
      </c>
      <c r="S1649" s="1" t="s">
        <v>44</v>
      </c>
      <c r="T1649" s="1" t="s">
        <v>106</v>
      </c>
      <c r="U1649" s="5" t="s">
        <v>5867</v>
      </c>
    </row>
    <row r="1650" spans="1:21" s="1" customFormat="1" x14ac:dyDescent="0.35">
      <c r="A1650" s="1" t="s">
        <v>3863</v>
      </c>
      <c r="B1650" s="1" t="s">
        <v>3864</v>
      </c>
      <c r="C1650" s="1" t="s">
        <v>3865</v>
      </c>
      <c r="D1650" s="1" t="s">
        <v>3866</v>
      </c>
      <c r="E1650" s="1" t="s">
        <v>5714</v>
      </c>
      <c r="F1650" s="1" t="s">
        <v>5715</v>
      </c>
      <c r="G1650" s="1" t="s">
        <v>5714</v>
      </c>
      <c r="H1650" s="1">
        <v>101993</v>
      </c>
      <c r="I1650" s="1" t="s">
        <v>44</v>
      </c>
      <c r="J1650" s="1" t="s">
        <v>10140</v>
      </c>
      <c r="K1650" s="1" t="s">
        <v>5714</v>
      </c>
      <c r="L1650" s="1" t="s">
        <v>10140</v>
      </c>
      <c r="M1650" s="1" t="s">
        <v>5716</v>
      </c>
      <c r="N1650" s="1" t="s">
        <v>61</v>
      </c>
      <c r="O1650" s="1" t="s">
        <v>175</v>
      </c>
      <c r="P1650" s="4">
        <v>6.6718139299999999</v>
      </c>
      <c r="Q1650" s="4">
        <v>31.484223239999999</v>
      </c>
      <c r="R1650" s="1" t="s">
        <v>63</v>
      </c>
      <c r="S1650" s="1" t="s">
        <v>44</v>
      </c>
      <c r="T1650" s="1" t="s">
        <v>287</v>
      </c>
      <c r="U1650" s="5" t="s">
        <v>5712</v>
      </c>
    </row>
    <row r="1651" spans="1:21" s="1" customFormat="1" x14ac:dyDescent="0.35">
      <c r="A1651" s="1" t="s">
        <v>3863</v>
      </c>
      <c r="B1651" s="1" t="s">
        <v>3864</v>
      </c>
      <c r="C1651" s="1" t="s">
        <v>3865</v>
      </c>
      <c r="D1651" s="1" t="s">
        <v>3866</v>
      </c>
      <c r="E1651" s="1" t="s">
        <v>5714</v>
      </c>
      <c r="F1651" s="1" t="s">
        <v>5715</v>
      </c>
      <c r="G1651" s="1" t="s">
        <v>5714</v>
      </c>
      <c r="H1651" s="1">
        <v>101993</v>
      </c>
      <c r="I1651" s="1" t="s">
        <v>44</v>
      </c>
      <c r="J1651" s="1" t="s">
        <v>10140</v>
      </c>
      <c r="K1651" s="1" t="s">
        <v>5714</v>
      </c>
      <c r="L1651" s="1" t="s">
        <v>10140</v>
      </c>
      <c r="M1651" s="1" t="s">
        <v>5727</v>
      </c>
      <c r="N1651" s="1" t="s">
        <v>299</v>
      </c>
      <c r="O1651" s="1" t="s">
        <v>48</v>
      </c>
      <c r="P1651" s="4">
        <v>6.6714968800000003</v>
      </c>
      <c r="Q1651" s="4">
        <v>31.483993510000001</v>
      </c>
      <c r="R1651" s="1" t="s">
        <v>10140</v>
      </c>
      <c r="S1651" s="1" t="s">
        <v>44</v>
      </c>
      <c r="T1651" s="1" t="s">
        <v>106</v>
      </c>
      <c r="U1651" s="5" t="s">
        <v>5712</v>
      </c>
    </row>
    <row r="1652" spans="1:21" s="1" customFormat="1" x14ac:dyDescent="0.35">
      <c r="A1652" s="1" t="s">
        <v>3863</v>
      </c>
      <c r="B1652" s="1" t="s">
        <v>3864</v>
      </c>
      <c r="C1652" s="1" t="s">
        <v>3865</v>
      </c>
      <c r="D1652" s="1" t="s">
        <v>3866</v>
      </c>
      <c r="E1652" s="1" t="s">
        <v>5714</v>
      </c>
      <c r="F1652" s="1" t="s">
        <v>5715</v>
      </c>
      <c r="G1652" s="1" t="s">
        <v>5714</v>
      </c>
      <c r="H1652" s="1">
        <v>101993</v>
      </c>
      <c r="I1652" s="1" t="s">
        <v>44</v>
      </c>
      <c r="J1652" s="1" t="s">
        <v>10140</v>
      </c>
      <c r="K1652" s="1" t="s">
        <v>58</v>
      </c>
      <c r="L1652" s="1" t="s">
        <v>5739</v>
      </c>
      <c r="M1652" s="1" t="s">
        <v>5740</v>
      </c>
      <c r="N1652" s="1" t="s">
        <v>299</v>
      </c>
      <c r="O1652" s="1" t="s">
        <v>48</v>
      </c>
      <c r="P1652" s="4">
        <v>6.7056030399999997</v>
      </c>
      <c r="Q1652" s="4">
        <v>31.452833009999999</v>
      </c>
      <c r="R1652" s="1" t="s">
        <v>10140</v>
      </c>
      <c r="S1652" s="1" t="s">
        <v>44</v>
      </c>
      <c r="T1652" s="1" t="s">
        <v>106</v>
      </c>
      <c r="U1652" s="5" t="s">
        <v>5737</v>
      </c>
    </row>
    <row r="1653" spans="1:21" s="1" customFormat="1" x14ac:dyDescent="0.35">
      <c r="A1653" s="1" t="s">
        <v>3863</v>
      </c>
      <c r="B1653" s="1" t="s">
        <v>3864</v>
      </c>
      <c r="C1653" s="1" t="s">
        <v>3865</v>
      </c>
      <c r="D1653" s="1" t="s">
        <v>3866</v>
      </c>
      <c r="E1653" s="1" t="s">
        <v>5714</v>
      </c>
      <c r="F1653" s="1" t="s">
        <v>5715</v>
      </c>
      <c r="G1653" s="1" t="s">
        <v>5714</v>
      </c>
      <c r="H1653" s="1">
        <v>101993</v>
      </c>
      <c r="I1653" s="1" t="s">
        <v>44</v>
      </c>
      <c r="J1653" s="1" t="s">
        <v>10140</v>
      </c>
      <c r="K1653" s="1" t="s">
        <v>5751</v>
      </c>
      <c r="L1653" s="1" t="s">
        <v>10140</v>
      </c>
      <c r="M1653" s="1" t="s">
        <v>5752</v>
      </c>
      <c r="N1653" s="1" t="s">
        <v>299</v>
      </c>
      <c r="O1653" s="1" t="s">
        <v>48</v>
      </c>
      <c r="P1653" s="4">
        <v>6.7415063899999996</v>
      </c>
      <c r="Q1653" s="4">
        <v>31.428290629999999</v>
      </c>
      <c r="R1653" s="1" t="s">
        <v>10140</v>
      </c>
      <c r="S1653" s="1" t="s">
        <v>44</v>
      </c>
      <c r="T1653" s="1" t="s">
        <v>106</v>
      </c>
      <c r="U1653" s="5" t="s">
        <v>5737</v>
      </c>
    </row>
    <row r="1654" spans="1:21" s="1" customFormat="1" x14ac:dyDescent="0.35">
      <c r="A1654" s="1" t="s">
        <v>3863</v>
      </c>
      <c r="B1654" s="1" t="s">
        <v>3864</v>
      </c>
      <c r="C1654" s="1" t="s">
        <v>3865</v>
      </c>
      <c r="D1654" s="1" t="s">
        <v>3866</v>
      </c>
      <c r="E1654" s="1" t="s">
        <v>5714</v>
      </c>
      <c r="F1654" s="1" t="s">
        <v>5715</v>
      </c>
      <c r="G1654" s="1" t="s">
        <v>5714</v>
      </c>
      <c r="H1654" s="1">
        <v>101993</v>
      </c>
      <c r="I1654" s="1" t="s">
        <v>44</v>
      </c>
      <c r="J1654" s="1" t="s">
        <v>10140</v>
      </c>
      <c r="K1654" s="1" t="s">
        <v>5763</v>
      </c>
      <c r="L1654" s="1" t="s">
        <v>10140</v>
      </c>
      <c r="M1654" s="1" t="s">
        <v>5764</v>
      </c>
      <c r="N1654" s="1" t="s">
        <v>94</v>
      </c>
      <c r="O1654" s="1" t="s">
        <v>95</v>
      </c>
      <c r="P1654" s="4">
        <v>6.7321022800000003</v>
      </c>
      <c r="Q1654" s="4">
        <v>31.447248389999999</v>
      </c>
      <c r="R1654" s="1" t="s">
        <v>137</v>
      </c>
      <c r="S1654" s="1" t="s">
        <v>44</v>
      </c>
      <c r="T1654" s="1" t="s">
        <v>96</v>
      </c>
      <c r="U1654" s="5" t="s">
        <v>5737</v>
      </c>
    </row>
    <row r="1655" spans="1:21" s="1" customFormat="1" x14ac:dyDescent="0.35">
      <c r="A1655" s="1" t="s">
        <v>3863</v>
      </c>
      <c r="B1655" s="1" t="s">
        <v>3864</v>
      </c>
      <c r="C1655" s="1" t="s">
        <v>3865</v>
      </c>
      <c r="D1655" s="1" t="s">
        <v>3866</v>
      </c>
      <c r="E1655" s="1" t="s">
        <v>5714</v>
      </c>
      <c r="F1655" s="1" t="s">
        <v>5715</v>
      </c>
      <c r="G1655" s="1" t="s">
        <v>5714</v>
      </c>
      <c r="H1655" s="1">
        <v>101993</v>
      </c>
      <c r="I1655" s="1" t="s">
        <v>44</v>
      </c>
      <c r="J1655" s="1" t="s">
        <v>10140</v>
      </c>
      <c r="K1655" s="1" t="s">
        <v>5775</v>
      </c>
      <c r="L1655" s="1" t="s">
        <v>10140</v>
      </c>
      <c r="M1655" s="1" t="s">
        <v>5776</v>
      </c>
      <c r="N1655" s="1" t="s">
        <v>94</v>
      </c>
      <c r="O1655" s="1" t="s">
        <v>95</v>
      </c>
      <c r="P1655" s="4">
        <v>6.7176101399999997</v>
      </c>
      <c r="Q1655" s="4">
        <v>31.454621830000001</v>
      </c>
      <c r="R1655" s="1" t="s">
        <v>137</v>
      </c>
      <c r="S1655" s="1" t="s">
        <v>44</v>
      </c>
      <c r="T1655" s="1" t="s">
        <v>96</v>
      </c>
      <c r="U1655" s="5" t="s">
        <v>5737</v>
      </c>
    </row>
    <row r="1656" spans="1:21" s="1" customFormat="1" x14ac:dyDescent="0.35">
      <c r="A1656" s="1" t="s">
        <v>3863</v>
      </c>
      <c r="B1656" s="1" t="s">
        <v>3864</v>
      </c>
      <c r="C1656" s="1" t="s">
        <v>3865</v>
      </c>
      <c r="D1656" s="1" t="s">
        <v>3866</v>
      </c>
      <c r="E1656" s="1" t="s">
        <v>5714</v>
      </c>
      <c r="F1656" s="1" t="s">
        <v>5715</v>
      </c>
      <c r="G1656" s="1" t="s">
        <v>5714</v>
      </c>
      <c r="H1656" s="1">
        <v>101993</v>
      </c>
      <c r="I1656" s="1" t="s">
        <v>44</v>
      </c>
      <c r="J1656" s="1" t="s">
        <v>10140</v>
      </c>
      <c r="K1656" s="1" t="s">
        <v>5789</v>
      </c>
      <c r="L1656" s="1" t="s">
        <v>10140</v>
      </c>
      <c r="M1656" s="1" t="s">
        <v>5790</v>
      </c>
      <c r="N1656" s="1" t="s">
        <v>94</v>
      </c>
      <c r="O1656" s="1" t="s">
        <v>95</v>
      </c>
      <c r="P1656" s="4">
        <v>6.6977554000000001</v>
      </c>
      <c r="Q1656" s="4">
        <v>31.472647550000001</v>
      </c>
      <c r="R1656" s="1" t="s">
        <v>137</v>
      </c>
      <c r="S1656" s="1" t="s">
        <v>44</v>
      </c>
      <c r="T1656" s="1" t="s">
        <v>96</v>
      </c>
      <c r="U1656" s="5" t="s">
        <v>5737</v>
      </c>
    </row>
    <row r="1657" spans="1:21" s="1" customFormat="1" x14ac:dyDescent="0.35">
      <c r="A1657" s="1" t="s">
        <v>3863</v>
      </c>
      <c r="B1657" s="1" t="s">
        <v>3864</v>
      </c>
      <c r="C1657" s="1" t="s">
        <v>3865</v>
      </c>
      <c r="D1657" s="1" t="s">
        <v>3866</v>
      </c>
      <c r="E1657" s="1" t="s">
        <v>5714</v>
      </c>
      <c r="F1657" s="1" t="s">
        <v>5715</v>
      </c>
      <c r="G1657" s="1" t="s">
        <v>5714</v>
      </c>
      <c r="H1657" s="1">
        <v>101993</v>
      </c>
      <c r="I1657" s="1" t="s">
        <v>44</v>
      </c>
      <c r="J1657" s="1" t="s">
        <v>10140</v>
      </c>
      <c r="K1657" s="1" t="s">
        <v>5803</v>
      </c>
      <c r="L1657" s="1" t="s">
        <v>10140</v>
      </c>
      <c r="M1657" s="1" t="s">
        <v>5804</v>
      </c>
      <c r="N1657" s="1" t="s">
        <v>94</v>
      </c>
      <c r="O1657" s="1" t="s">
        <v>95</v>
      </c>
      <c r="P1657" s="4">
        <v>6.6847138499999996</v>
      </c>
      <c r="Q1657" s="4">
        <v>31.479284910000001</v>
      </c>
      <c r="R1657" s="1" t="s">
        <v>137</v>
      </c>
      <c r="S1657" s="1" t="s">
        <v>44</v>
      </c>
      <c r="T1657" s="1" t="s">
        <v>96</v>
      </c>
      <c r="U1657" s="5" t="s">
        <v>5737</v>
      </c>
    </row>
    <row r="1658" spans="1:21" s="1" customFormat="1" x14ac:dyDescent="0.35">
      <c r="A1658" s="1" t="s">
        <v>3863</v>
      </c>
      <c r="B1658" s="1" t="s">
        <v>3864</v>
      </c>
      <c r="C1658" s="1" t="s">
        <v>3865</v>
      </c>
      <c r="D1658" s="1" t="s">
        <v>3866</v>
      </c>
      <c r="E1658" s="1" t="s">
        <v>5714</v>
      </c>
      <c r="F1658" s="1" t="s">
        <v>5715</v>
      </c>
      <c r="G1658" s="1" t="s">
        <v>5714</v>
      </c>
      <c r="H1658" s="1">
        <v>101993</v>
      </c>
      <c r="I1658" s="1" t="s">
        <v>44</v>
      </c>
      <c r="J1658" s="1" t="s">
        <v>10140</v>
      </c>
      <c r="K1658" s="1" t="s">
        <v>5714</v>
      </c>
      <c r="L1658" s="1" t="s">
        <v>10140</v>
      </c>
      <c r="M1658" s="1" t="s">
        <v>6738</v>
      </c>
      <c r="N1658" s="1" t="s">
        <v>212</v>
      </c>
      <c r="O1658" s="1" t="s">
        <v>1391</v>
      </c>
      <c r="P1658" s="4">
        <v>6.6697368199999998</v>
      </c>
      <c r="Q1658" s="4">
        <v>31.4754875</v>
      </c>
      <c r="R1658" s="1" t="s">
        <v>63</v>
      </c>
      <c r="S1658" s="1" t="s">
        <v>44</v>
      </c>
      <c r="T1658" s="1" t="s">
        <v>132</v>
      </c>
      <c r="U1658" s="5" t="s">
        <v>5712</v>
      </c>
    </row>
    <row r="1659" spans="1:21" s="1" customFormat="1" x14ac:dyDescent="0.35">
      <c r="A1659" s="1" t="s">
        <v>3863</v>
      </c>
      <c r="B1659" s="1" t="s">
        <v>3864</v>
      </c>
      <c r="C1659" s="1" t="s">
        <v>3865</v>
      </c>
      <c r="D1659" s="1" t="s">
        <v>3866</v>
      </c>
      <c r="E1659" s="1" t="s">
        <v>5714</v>
      </c>
      <c r="F1659" s="1" t="s">
        <v>5715</v>
      </c>
      <c r="G1659" s="1" t="s">
        <v>5714</v>
      </c>
      <c r="H1659" s="1">
        <v>101993</v>
      </c>
      <c r="I1659" s="1" t="s">
        <v>44</v>
      </c>
      <c r="J1659" s="1" t="s">
        <v>10140</v>
      </c>
      <c r="K1659" s="1" t="s">
        <v>5714</v>
      </c>
      <c r="L1659" s="1" t="s">
        <v>10140</v>
      </c>
      <c r="M1659" s="1" t="s">
        <v>6748</v>
      </c>
      <c r="N1659" s="1" t="s">
        <v>299</v>
      </c>
      <c r="O1659" s="1" t="s">
        <v>48</v>
      </c>
      <c r="P1659" s="4">
        <v>6.66939715</v>
      </c>
      <c r="Q1659" s="4">
        <v>31.477399559999999</v>
      </c>
      <c r="R1659" s="1" t="s">
        <v>10140</v>
      </c>
      <c r="S1659" s="1" t="s">
        <v>44</v>
      </c>
      <c r="T1659" s="1" t="s">
        <v>106</v>
      </c>
      <c r="U1659" s="5" t="s">
        <v>5712</v>
      </c>
    </row>
    <row r="1660" spans="1:21" s="1" customFormat="1" x14ac:dyDescent="0.35">
      <c r="A1660" s="1" t="s">
        <v>3863</v>
      </c>
      <c r="B1660" s="1" t="s">
        <v>3864</v>
      </c>
      <c r="C1660" s="1" t="s">
        <v>3865</v>
      </c>
      <c r="D1660" s="1" t="s">
        <v>3866</v>
      </c>
      <c r="E1660" s="1" t="s">
        <v>5714</v>
      </c>
      <c r="F1660" s="1" t="s">
        <v>5715</v>
      </c>
      <c r="G1660" s="1" t="s">
        <v>5714</v>
      </c>
      <c r="H1660" s="1">
        <v>101993</v>
      </c>
      <c r="I1660" s="1" t="s">
        <v>44</v>
      </c>
      <c r="J1660" s="1" t="s">
        <v>10140</v>
      </c>
      <c r="K1660" s="1" t="s">
        <v>5714</v>
      </c>
      <c r="L1660" s="1" t="s">
        <v>10140</v>
      </c>
      <c r="M1660" s="1" t="s">
        <v>5727</v>
      </c>
      <c r="N1660" s="1" t="s">
        <v>299</v>
      </c>
      <c r="O1660" s="1" t="s">
        <v>48</v>
      </c>
      <c r="P1660" s="4">
        <v>6.6714932400000002</v>
      </c>
      <c r="Q1660" s="4">
        <v>31.478082449999999</v>
      </c>
      <c r="R1660" s="1" t="s">
        <v>10140</v>
      </c>
      <c r="S1660" s="1" t="s">
        <v>44</v>
      </c>
      <c r="T1660" s="1" t="s">
        <v>106</v>
      </c>
      <c r="U1660" s="5" t="s">
        <v>5712</v>
      </c>
    </row>
    <row r="1661" spans="1:21" s="1" customFormat="1" x14ac:dyDescent="0.35">
      <c r="A1661" s="1" t="s">
        <v>3863</v>
      </c>
      <c r="B1661" s="1" t="s">
        <v>3864</v>
      </c>
      <c r="C1661" s="1" t="s">
        <v>3865</v>
      </c>
      <c r="D1661" s="1" t="s">
        <v>3866</v>
      </c>
      <c r="E1661" s="1" t="s">
        <v>5714</v>
      </c>
      <c r="F1661" s="1" t="s">
        <v>5715</v>
      </c>
      <c r="G1661" s="1" t="s">
        <v>5714</v>
      </c>
      <c r="H1661" s="1">
        <v>101993</v>
      </c>
      <c r="I1661" s="1" t="s">
        <v>44</v>
      </c>
      <c r="J1661" s="1" t="s">
        <v>10140</v>
      </c>
      <c r="K1661" s="1" t="s">
        <v>5714</v>
      </c>
      <c r="L1661" s="1" t="s">
        <v>10140</v>
      </c>
      <c r="M1661" s="1" t="s">
        <v>6768</v>
      </c>
      <c r="N1661" s="1" t="s">
        <v>94</v>
      </c>
      <c r="O1661" s="1" t="s">
        <v>95</v>
      </c>
      <c r="P1661" s="4">
        <v>6.6737796899999999</v>
      </c>
      <c r="Q1661" s="4">
        <v>31.48503066</v>
      </c>
      <c r="R1661" s="1" t="s">
        <v>63</v>
      </c>
      <c r="S1661" s="1" t="s">
        <v>64</v>
      </c>
      <c r="T1661" s="1" t="s">
        <v>10140</v>
      </c>
      <c r="U1661" s="5" t="s">
        <v>5712</v>
      </c>
    </row>
    <row r="1662" spans="1:21" s="1" customFormat="1" x14ac:dyDescent="0.35">
      <c r="A1662" s="1" t="s">
        <v>3863</v>
      </c>
      <c r="B1662" s="1" t="s">
        <v>3864</v>
      </c>
      <c r="C1662" s="1" t="s">
        <v>3865</v>
      </c>
      <c r="D1662" s="1" t="s">
        <v>3866</v>
      </c>
      <c r="E1662" s="1" t="s">
        <v>5714</v>
      </c>
      <c r="F1662" s="1" t="s">
        <v>5715</v>
      </c>
      <c r="G1662" s="1" t="s">
        <v>5714</v>
      </c>
      <c r="H1662" s="1">
        <v>101993</v>
      </c>
      <c r="I1662" s="1" t="s">
        <v>44</v>
      </c>
      <c r="J1662" s="1" t="s">
        <v>10140</v>
      </c>
      <c r="K1662" s="1" t="s">
        <v>5714</v>
      </c>
      <c r="L1662" s="1" t="s">
        <v>10140</v>
      </c>
      <c r="M1662" s="1" t="s">
        <v>6781</v>
      </c>
      <c r="N1662" s="1" t="s">
        <v>70</v>
      </c>
      <c r="O1662" s="1" t="s">
        <v>105</v>
      </c>
      <c r="P1662" s="4">
        <v>6.70532723</v>
      </c>
      <c r="Q1662" s="4">
        <v>31.45324231</v>
      </c>
      <c r="R1662" s="1" t="s">
        <v>137</v>
      </c>
      <c r="S1662" s="1" t="s">
        <v>64</v>
      </c>
      <c r="T1662" s="1" t="s">
        <v>10140</v>
      </c>
      <c r="U1662" s="5" t="s">
        <v>5737</v>
      </c>
    </row>
    <row r="1663" spans="1:21" s="1" customFormat="1" x14ac:dyDescent="0.35">
      <c r="A1663" s="1" t="s">
        <v>3863</v>
      </c>
      <c r="B1663" s="1" t="s">
        <v>3864</v>
      </c>
      <c r="C1663" s="1" t="s">
        <v>3865</v>
      </c>
      <c r="D1663" s="1" t="s">
        <v>3866</v>
      </c>
      <c r="E1663" s="1" t="s">
        <v>5714</v>
      </c>
      <c r="F1663" s="1" t="s">
        <v>5715</v>
      </c>
      <c r="G1663" s="1" t="s">
        <v>5714</v>
      </c>
      <c r="H1663" s="1">
        <v>101993</v>
      </c>
      <c r="I1663" s="1" t="s">
        <v>44</v>
      </c>
      <c r="J1663" s="1" t="s">
        <v>10140</v>
      </c>
      <c r="K1663" s="1" t="s">
        <v>58</v>
      </c>
      <c r="L1663" s="1" t="s">
        <v>6793</v>
      </c>
      <c r="M1663" s="1" t="s">
        <v>6794</v>
      </c>
      <c r="N1663" s="1" t="s">
        <v>299</v>
      </c>
      <c r="O1663" s="1" t="s">
        <v>570</v>
      </c>
      <c r="P1663" s="4">
        <v>6.73330479</v>
      </c>
      <c r="Q1663" s="4">
        <v>31.42772682</v>
      </c>
      <c r="R1663" s="1" t="s">
        <v>10140</v>
      </c>
      <c r="S1663" s="1" t="s">
        <v>44</v>
      </c>
      <c r="T1663" s="1" t="s">
        <v>106</v>
      </c>
      <c r="U1663" s="5" t="s">
        <v>5737</v>
      </c>
    </row>
    <row r="1664" spans="1:21" s="1" customFormat="1" x14ac:dyDescent="0.35">
      <c r="A1664" s="1" t="s">
        <v>3863</v>
      </c>
      <c r="B1664" s="1" t="s">
        <v>3864</v>
      </c>
      <c r="C1664" s="1" t="s">
        <v>3865</v>
      </c>
      <c r="D1664" s="1" t="s">
        <v>3866</v>
      </c>
      <c r="E1664" s="1" t="s">
        <v>5714</v>
      </c>
      <c r="F1664" s="1" t="s">
        <v>5715</v>
      </c>
      <c r="G1664" s="1" t="s">
        <v>5714</v>
      </c>
      <c r="H1664" s="1">
        <v>101993</v>
      </c>
      <c r="I1664" s="1" t="s">
        <v>44</v>
      </c>
      <c r="J1664" s="1" t="s">
        <v>10140</v>
      </c>
      <c r="K1664" s="1" t="s">
        <v>5751</v>
      </c>
      <c r="L1664" s="1" t="s">
        <v>10140</v>
      </c>
      <c r="M1664" s="1" t="s">
        <v>6805</v>
      </c>
      <c r="N1664" s="1" t="s">
        <v>94</v>
      </c>
      <c r="O1664" s="1" t="s">
        <v>95</v>
      </c>
      <c r="P1664" s="4">
        <v>6.7470114099999998</v>
      </c>
      <c r="Q1664" s="4">
        <v>31.432416740000001</v>
      </c>
      <c r="R1664" s="1" t="s">
        <v>137</v>
      </c>
      <c r="S1664" s="1" t="s">
        <v>44</v>
      </c>
      <c r="T1664" s="1" t="s">
        <v>96</v>
      </c>
      <c r="U1664" s="5" t="s">
        <v>5737</v>
      </c>
    </row>
    <row r="1665" spans="1:21" s="1" customFormat="1" x14ac:dyDescent="0.35">
      <c r="A1665" s="1" t="s">
        <v>3863</v>
      </c>
      <c r="B1665" s="1" t="s">
        <v>3864</v>
      </c>
      <c r="C1665" s="1" t="s">
        <v>3865</v>
      </c>
      <c r="D1665" s="1" t="s">
        <v>3866</v>
      </c>
      <c r="E1665" s="1" t="s">
        <v>5714</v>
      </c>
      <c r="F1665" s="1" t="s">
        <v>5715</v>
      </c>
      <c r="G1665" s="1" t="s">
        <v>5714</v>
      </c>
      <c r="H1665" s="1">
        <v>101993</v>
      </c>
      <c r="I1665" s="1" t="s">
        <v>44</v>
      </c>
      <c r="J1665" s="1" t="s">
        <v>10140</v>
      </c>
      <c r="K1665" s="1" t="s">
        <v>5763</v>
      </c>
      <c r="L1665" s="1" t="s">
        <v>10140</v>
      </c>
      <c r="M1665" s="1" t="s">
        <v>6818</v>
      </c>
      <c r="N1665" s="1" t="s">
        <v>70</v>
      </c>
      <c r="O1665" s="1" t="s">
        <v>105</v>
      </c>
      <c r="P1665" s="4">
        <v>6.7316643100000002</v>
      </c>
      <c r="Q1665" s="4">
        <v>31.447631869999999</v>
      </c>
      <c r="R1665" s="1" t="s">
        <v>63</v>
      </c>
      <c r="S1665" s="1" t="s">
        <v>64</v>
      </c>
      <c r="T1665" s="1" t="s">
        <v>10140</v>
      </c>
      <c r="U1665" s="5" t="s">
        <v>5737</v>
      </c>
    </row>
    <row r="1666" spans="1:21" s="1" customFormat="1" x14ac:dyDescent="0.35">
      <c r="A1666" s="1" t="s">
        <v>3863</v>
      </c>
      <c r="B1666" s="1" t="s">
        <v>3864</v>
      </c>
      <c r="C1666" s="1" t="s">
        <v>3865</v>
      </c>
      <c r="D1666" s="1" t="s">
        <v>3866</v>
      </c>
      <c r="E1666" s="1" t="s">
        <v>5714</v>
      </c>
      <c r="F1666" s="1" t="s">
        <v>5715</v>
      </c>
      <c r="G1666" s="1" t="s">
        <v>5714</v>
      </c>
      <c r="H1666" s="1">
        <v>101993</v>
      </c>
      <c r="I1666" s="1" t="s">
        <v>44</v>
      </c>
      <c r="J1666" s="1" t="s">
        <v>10140</v>
      </c>
      <c r="K1666" s="1" t="s">
        <v>5763</v>
      </c>
      <c r="L1666" s="1" t="s">
        <v>10140</v>
      </c>
      <c r="M1666" s="1" t="s">
        <v>6829</v>
      </c>
      <c r="N1666" s="1" t="s">
        <v>299</v>
      </c>
      <c r="O1666" s="1" t="s">
        <v>48</v>
      </c>
      <c r="P1666" s="4">
        <v>6.7298188400000001</v>
      </c>
      <c r="Q1666" s="4">
        <v>31.44813813</v>
      </c>
      <c r="R1666" s="1" t="s">
        <v>10140</v>
      </c>
      <c r="S1666" s="1" t="s">
        <v>44</v>
      </c>
      <c r="T1666" s="1" t="s">
        <v>106</v>
      </c>
      <c r="U1666" s="5" t="s">
        <v>5737</v>
      </c>
    </row>
    <row r="1667" spans="1:21" s="1" customFormat="1" x14ac:dyDescent="0.35">
      <c r="A1667" s="1" t="s">
        <v>3863</v>
      </c>
      <c r="B1667" s="1" t="s">
        <v>3864</v>
      </c>
      <c r="C1667" s="1" t="s">
        <v>3865</v>
      </c>
      <c r="D1667" s="1" t="s">
        <v>3866</v>
      </c>
      <c r="E1667" s="1" t="s">
        <v>5714</v>
      </c>
      <c r="F1667" s="1" t="s">
        <v>5715</v>
      </c>
      <c r="G1667" s="1" t="s">
        <v>5714</v>
      </c>
      <c r="H1667" s="1">
        <v>101993</v>
      </c>
      <c r="I1667" s="1" t="s">
        <v>44</v>
      </c>
      <c r="J1667" s="1" t="s">
        <v>10140</v>
      </c>
      <c r="K1667" s="1" t="s">
        <v>5775</v>
      </c>
      <c r="L1667" s="1" t="s">
        <v>10140</v>
      </c>
      <c r="M1667" s="1" t="s">
        <v>6840</v>
      </c>
      <c r="N1667" s="1" t="s">
        <v>299</v>
      </c>
      <c r="O1667" s="1" t="s">
        <v>48</v>
      </c>
      <c r="P1667" s="4">
        <v>6.7169412800000003</v>
      </c>
      <c r="Q1667" s="4">
        <v>31.454659929999998</v>
      </c>
      <c r="R1667" s="1" t="s">
        <v>10140</v>
      </c>
      <c r="S1667" s="1" t="s">
        <v>44</v>
      </c>
      <c r="T1667" s="1" t="s">
        <v>106</v>
      </c>
      <c r="U1667" s="5" t="s">
        <v>5737</v>
      </c>
    </row>
    <row r="1668" spans="1:21" s="1" customFormat="1" x14ac:dyDescent="0.35">
      <c r="A1668" s="1" t="s">
        <v>3863</v>
      </c>
      <c r="B1668" s="1" t="s">
        <v>3864</v>
      </c>
      <c r="C1668" s="1" t="s">
        <v>3865</v>
      </c>
      <c r="D1668" s="1" t="s">
        <v>3866</v>
      </c>
      <c r="E1668" s="1" t="s">
        <v>5714</v>
      </c>
      <c r="F1668" s="1" t="s">
        <v>5715</v>
      </c>
      <c r="G1668" s="1" t="s">
        <v>5714</v>
      </c>
      <c r="H1668" s="1">
        <v>101993</v>
      </c>
      <c r="I1668" s="1" t="s">
        <v>44</v>
      </c>
      <c r="J1668" s="1" t="s">
        <v>10140</v>
      </c>
      <c r="K1668" s="1" t="s">
        <v>58</v>
      </c>
      <c r="L1668" s="1" t="s">
        <v>6851</v>
      </c>
      <c r="M1668" s="1" t="s">
        <v>6852</v>
      </c>
      <c r="N1668" s="1" t="s">
        <v>299</v>
      </c>
      <c r="O1668" s="1" t="s">
        <v>48</v>
      </c>
      <c r="P1668" s="4">
        <v>6.7054378100000003</v>
      </c>
      <c r="Q1668" s="4">
        <v>31.465298560000001</v>
      </c>
      <c r="R1668" s="1" t="s">
        <v>10140</v>
      </c>
      <c r="S1668" s="1" t="s">
        <v>44</v>
      </c>
      <c r="T1668" s="1" t="s">
        <v>106</v>
      </c>
      <c r="U1668" s="5" t="s">
        <v>5737</v>
      </c>
    </row>
    <row r="1669" spans="1:21" s="1" customFormat="1" x14ac:dyDescent="0.35">
      <c r="A1669" s="1" t="s">
        <v>3863</v>
      </c>
      <c r="B1669" s="1" t="s">
        <v>3864</v>
      </c>
      <c r="C1669" s="1" t="s">
        <v>3865</v>
      </c>
      <c r="D1669" s="1" t="s">
        <v>3866</v>
      </c>
      <c r="E1669" s="1" t="s">
        <v>5714</v>
      </c>
      <c r="F1669" s="1" t="s">
        <v>5715</v>
      </c>
      <c r="G1669" s="1" t="s">
        <v>5714</v>
      </c>
      <c r="H1669" s="1">
        <v>101993</v>
      </c>
      <c r="I1669" s="1" t="s">
        <v>44</v>
      </c>
      <c r="J1669" s="1" t="s">
        <v>10140</v>
      </c>
      <c r="K1669" s="1" t="s">
        <v>6863</v>
      </c>
      <c r="L1669" s="1" t="s">
        <v>10140</v>
      </c>
      <c r="M1669" s="1" t="s">
        <v>6864</v>
      </c>
      <c r="N1669" s="1" t="s">
        <v>299</v>
      </c>
      <c r="O1669" s="1" t="s">
        <v>48</v>
      </c>
      <c r="P1669" s="4">
        <v>6.6773295099999999</v>
      </c>
      <c r="Q1669" s="4">
        <v>31.47614724</v>
      </c>
      <c r="R1669" s="1" t="s">
        <v>10140</v>
      </c>
      <c r="S1669" s="1" t="s">
        <v>44</v>
      </c>
      <c r="T1669" s="1" t="s">
        <v>106</v>
      </c>
      <c r="U1669" s="5" t="s">
        <v>5737</v>
      </c>
    </row>
    <row r="1670" spans="1:21" s="1" customFormat="1" x14ac:dyDescent="0.35">
      <c r="A1670" s="1" t="s">
        <v>3863</v>
      </c>
      <c r="B1670" s="1" t="s">
        <v>3864</v>
      </c>
      <c r="C1670" s="1" t="s">
        <v>3865</v>
      </c>
      <c r="D1670" s="1" t="s">
        <v>3866</v>
      </c>
      <c r="E1670" s="1" t="s">
        <v>5714</v>
      </c>
      <c r="F1670" s="1" t="s">
        <v>5715</v>
      </c>
      <c r="G1670" s="1" t="s">
        <v>5714</v>
      </c>
      <c r="H1670" s="1">
        <v>101993</v>
      </c>
      <c r="I1670" s="1" t="s">
        <v>44</v>
      </c>
      <c r="J1670" s="1" t="s">
        <v>10140</v>
      </c>
      <c r="K1670" s="1" t="s">
        <v>58</v>
      </c>
      <c r="L1670" s="1" t="s">
        <v>8039</v>
      </c>
      <c r="M1670" s="1" t="s">
        <v>499</v>
      </c>
      <c r="N1670" s="1" t="s">
        <v>299</v>
      </c>
      <c r="O1670" s="1" t="s">
        <v>499</v>
      </c>
      <c r="P1670" s="4">
        <v>6.7279982699999996</v>
      </c>
      <c r="Q1670" s="4">
        <v>31.430664270000001</v>
      </c>
      <c r="R1670" s="1" t="s">
        <v>10140</v>
      </c>
      <c r="S1670" s="1" t="s">
        <v>44</v>
      </c>
      <c r="T1670" s="1" t="s">
        <v>106</v>
      </c>
      <c r="U1670" s="5" t="s">
        <v>5737</v>
      </c>
    </row>
    <row r="1671" spans="1:21" s="1" customFormat="1" x14ac:dyDescent="0.35">
      <c r="A1671" s="1" t="s">
        <v>3863</v>
      </c>
      <c r="B1671" s="1" t="s">
        <v>3864</v>
      </c>
      <c r="C1671" s="1" t="s">
        <v>3865</v>
      </c>
      <c r="D1671" s="1" t="s">
        <v>3866</v>
      </c>
      <c r="E1671" s="1" t="s">
        <v>5714</v>
      </c>
      <c r="F1671" s="1" t="s">
        <v>5715</v>
      </c>
      <c r="G1671" s="1" t="s">
        <v>5714</v>
      </c>
      <c r="H1671" s="1">
        <v>101993</v>
      </c>
      <c r="I1671" s="1" t="s">
        <v>44</v>
      </c>
      <c r="J1671" s="1" t="s">
        <v>10140</v>
      </c>
      <c r="K1671" s="1" t="s">
        <v>5763</v>
      </c>
      <c r="L1671" s="1" t="s">
        <v>10140</v>
      </c>
      <c r="M1671" s="1" t="s">
        <v>1540</v>
      </c>
      <c r="N1671" s="1" t="s">
        <v>299</v>
      </c>
      <c r="O1671" s="1" t="s">
        <v>570</v>
      </c>
      <c r="P1671" s="4">
        <v>6.7267730200000004</v>
      </c>
      <c r="Q1671" s="4">
        <v>31.447678109999998</v>
      </c>
      <c r="R1671" s="1" t="s">
        <v>10140</v>
      </c>
      <c r="S1671" s="1" t="s">
        <v>44</v>
      </c>
      <c r="T1671" s="1" t="s">
        <v>106</v>
      </c>
      <c r="U1671" s="5" t="s">
        <v>5737</v>
      </c>
    </row>
    <row r="1672" spans="1:21" s="1" customFormat="1" x14ac:dyDescent="0.35">
      <c r="A1672" s="1" t="s">
        <v>3863</v>
      </c>
      <c r="B1672" s="1" t="s">
        <v>3864</v>
      </c>
      <c r="C1672" s="1" t="s">
        <v>3865</v>
      </c>
      <c r="D1672" s="1" t="s">
        <v>3866</v>
      </c>
      <c r="E1672" s="1" t="s">
        <v>5714</v>
      </c>
      <c r="F1672" s="1" t="s">
        <v>5715</v>
      </c>
      <c r="G1672" s="1" t="s">
        <v>5714</v>
      </c>
      <c r="H1672" s="1">
        <v>101993</v>
      </c>
      <c r="I1672" s="1" t="s">
        <v>44</v>
      </c>
      <c r="J1672" s="1" t="s">
        <v>10140</v>
      </c>
      <c r="K1672" s="1" t="s">
        <v>5775</v>
      </c>
      <c r="L1672" s="1" t="s">
        <v>10140</v>
      </c>
      <c r="M1672" s="1" t="s">
        <v>1540</v>
      </c>
      <c r="N1672" s="1" t="s">
        <v>299</v>
      </c>
      <c r="O1672" s="1" t="s">
        <v>570</v>
      </c>
      <c r="P1672" s="4">
        <v>6.7117497200000003</v>
      </c>
      <c r="Q1672" s="4">
        <v>31.455495110000001</v>
      </c>
      <c r="R1672" s="1" t="s">
        <v>10140</v>
      </c>
      <c r="S1672" s="1" t="s">
        <v>44</v>
      </c>
      <c r="T1672" s="1" t="s">
        <v>106</v>
      </c>
      <c r="U1672" s="5" t="s">
        <v>5737</v>
      </c>
    </row>
    <row r="1673" spans="1:21" s="1" customFormat="1" x14ac:dyDescent="0.35">
      <c r="A1673" s="1" t="s">
        <v>3863</v>
      </c>
      <c r="B1673" s="1" t="s">
        <v>3864</v>
      </c>
      <c r="C1673" s="1" t="s">
        <v>3865</v>
      </c>
      <c r="D1673" s="1" t="s">
        <v>3866</v>
      </c>
      <c r="E1673" s="1" t="s">
        <v>5714</v>
      </c>
      <c r="F1673" s="1" t="s">
        <v>5715</v>
      </c>
      <c r="G1673" s="1" t="s">
        <v>5714</v>
      </c>
      <c r="H1673" s="1">
        <v>101993</v>
      </c>
      <c r="I1673" s="1" t="s">
        <v>44</v>
      </c>
      <c r="J1673" s="1" t="s">
        <v>10140</v>
      </c>
      <c r="K1673" s="1" t="s">
        <v>58</v>
      </c>
      <c r="L1673" s="1" t="s">
        <v>8070</v>
      </c>
      <c r="M1673" s="1" t="s">
        <v>8071</v>
      </c>
      <c r="N1673" s="1" t="s">
        <v>299</v>
      </c>
      <c r="O1673" s="1" t="s">
        <v>570</v>
      </c>
      <c r="P1673" s="4">
        <v>6.7033198199999999</v>
      </c>
      <c r="Q1673" s="4">
        <v>31.464407829999999</v>
      </c>
      <c r="R1673" s="1" t="s">
        <v>10140</v>
      </c>
      <c r="S1673" s="1" t="s">
        <v>44</v>
      </c>
      <c r="T1673" s="1" t="s">
        <v>106</v>
      </c>
      <c r="U1673" s="5" t="s">
        <v>5737</v>
      </c>
    </row>
    <row r="1674" spans="1:21" s="1" customFormat="1" x14ac:dyDescent="0.35">
      <c r="A1674" s="1" t="s">
        <v>3863</v>
      </c>
      <c r="B1674" s="1" t="s">
        <v>3864</v>
      </c>
      <c r="C1674" s="1" t="s">
        <v>3865</v>
      </c>
      <c r="D1674" s="1" t="s">
        <v>3866</v>
      </c>
      <c r="E1674" s="1" t="s">
        <v>5714</v>
      </c>
      <c r="F1674" s="1" t="s">
        <v>5715</v>
      </c>
      <c r="G1674" s="1" t="s">
        <v>5714</v>
      </c>
      <c r="H1674" s="1">
        <v>101993</v>
      </c>
      <c r="I1674" s="1" t="s">
        <v>44</v>
      </c>
      <c r="J1674" s="1" t="s">
        <v>10140</v>
      </c>
      <c r="K1674" s="1" t="s">
        <v>8082</v>
      </c>
      <c r="L1674" s="1" t="s">
        <v>10140</v>
      </c>
      <c r="M1674" s="1" t="s">
        <v>8083</v>
      </c>
      <c r="N1674" s="1" t="s">
        <v>299</v>
      </c>
      <c r="O1674" s="1" t="s">
        <v>570</v>
      </c>
      <c r="P1674" s="4">
        <v>6.69399531</v>
      </c>
      <c r="Q1674" s="4">
        <v>31.467448579999999</v>
      </c>
      <c r="R1674" s="1" t="s">
        <v>10140</v>
      </c>
      <c r="S1674" s="1" t="s">
        <v>44</v>
      </c>
      <c r="T1674" s="1" t="s">
        <v>106</v>
      </c>
      <c r="U1674" s="5" t="s">
        <v>5737</v>
      </c>
    </row>
    <row r="1675" spans="1:21" s="1" customFormat="1" x14ac:dyDescent="0.35">
      <c r="A1675" s="1" t="s">
        <v>3863</v>
      </c>
      <c r="B1675" s="1" t="s">
        <v>3864</v>
      </c>
      <c r="C1675" s="1" t="s">
        <v>3865</v>
      </c>
      <c r="D1675" s="1" t="s">
        <v>3866</v>
      </c>
      <c r="E1675" s="1" t="s">
        <v>5714</v>
      </c>
      <c r="F1675" s="1" t="s">
        <v>5715</v>
      </c>
      <c r="G1675" s="1" t="s">
        <v>5714</v>
      </c>
      <c r="H1675" s="1">
        <v>101993</v>
      </c>
      <c r="I1675" s="1" t="s">
        <v>44</v>
      </c>
      <c r="J1675" s="1" t="s">
        <v>10140</v>
      </c>
      <c r="K1675" s="1" t="s">
        <v>5714</v>
      </c>
      <c r="L1675" s="1" t="s">
        <v>10140</v>
      </c>
      <c r="M1675" s="1" t="s">
        <v>392</v>
      </c>
      <c r="N1675" s="1" t="s">
        <v>130</v>
      </c>
      <c r="O1675" s="1" t="s">
        <v>142</v>
      </c>
      <c r="P1675" s="4">
        <v>6.66993613</v>
      </c>
      <c r="Q1675" s="4">
        <v>31.476655560000001</v>
      </c>
      <c r="R1675" s="1" t="s">
        <v>137</v>
      </c>
      <c r="S1675" s="1" t="s">
        <v>44</v>
      </c>
      <c r="T1675" s="1" t="s">
        <v>132</v>
      </c>
      <c r="U1675" s="5" t="s">
        <v>5737</v>
      </c>
    </row>
    <row r="1676" spans="1:21" s="1" customFormat="1" x14ac:dyDescent="0.35">
      <c r="A1676" s="1" t="s">
        <v>3863</v>
      </c>
      <c r="B1676" s="1" t="s">
        <v>3864</v>
      </c>
      <c r="C1676" s="1" t="s">
        <v>3865</v>
      </c>
      <c r="D1676" s="1" t="s">
        <v>3866</v>
      </c>
      <c r="E1676" s="1" t="s">
        <v>5714</v>
      </c>
      <c r="F1676" s="1" t="s">
        <v>5715</v>
      </c>
      <c r="G1676" s="1" t="s">
        <v>5714</v>
      </c>
      <c r="H1676" s="1">
        <v>101993</v>
      </c>
      <c r="I1676" s="1" t="s">
        <v>44</v>
      </c>
      <c r="J1676" s="1" t="s">
        <v>10140</v>
      </c>
      <c r="K1676" s="1" t="s">
        <v>5714</v>
      </c>
      <c r="L1676" s="1" t="s">
        <v>10140</v>
      </c>
      <c r="M1676" s="1" t="s">
        <v>8104</v>
      </c>
      <c r="N1676" s="1" t="s">
        <v>130</v>
      </c>
      <c r="O1676" s="1" t="s">
        <v>142</v>
      </c>
      <c r="P1676" s="4">
        <v>6.6728722500000002</v>
      </c>
      <c r="Q1676" s="4">
        <v>31.477779420000001</v>
      </c>
      <c r="R1676" s="1" t="s">
        <v>137</v>
      </c>
      <c r="S1676" s="1" t="s">
        <v>44</v>
      </c>
      <c r="T1676" s="1" t="s">
        <v>132</v>
      </c>
      <c r="U1676" s="5" t="s">
        <v>5737</v>
      </c>
    </row>
    <row r="1677" spans="1:21" s="1" customFormat="1" x14ac:dyDescent="0.35">
      <c r="A1677" s="1" t="s">
        <v>3863</v>
      </c>
      <c r="B1677" s="1" t="s">
        <v>3864</v>
      </c>
      <c r="C1677" s="1" t="s">
        <v>3865</v>
      </c>
      <c r="D1677" s="1" t="s">
        <v>3866</v>
      </c>
      <c r="E1677" s="1" t="s">
        <v>5714</v>
      </c>
      <c r="F1677" s="1" t="s">
        <v>5715</v>
      </c>
      <c r="G1677" s="1" t="s">
        <v>5714</v>
      </c>
      <c r="H1677" s="1">
        <v>101993</v>
      </c>
      <c r="I1677" s="1" t="s">
        <v>44</v>
      </c>
      <c r="J1677" s="1" t="s">
        <v>10140</v>
      </c>
      <c r="K1677" s="1" t="s">
        <v>58</v>
      </c>
      <c r="L1677" s="1" t="s">
        <v>8284</v>
      </c>
      <c r="M1677" s="1" t="s">
        <v>8285</v>
      </c>
      <c r="N1677" s="1" t="s">
        <v>299</v>
      </c>
      <c r="O1677" s="1" t="s">
        <v>294</v>
      </c>
      <c r="P1677" s="4">
        <v>6.6593223100000003</v>
      </c>
      <c r="Q1677" s="4">
        <v>31.395318270000001</v>
      </c>
      <c r="R1677" s="1" t="s">
        <v>10140</v>
      </c>
      <c r="S1677" s="1" t="s">
        <v>44</v>
      </c>
      <c r="T1677" s="1" t="s">
        <v>106</v>
      </c>
      <c r="U1677" s="5" t="s">
        <v>8282</v>
      </c>
    </row>
    <row r="1678" spans="1:21" s="1" customFormat="1" x14ac:dyDescent="0.35">
      <c r="A1678" s="1" t="s">
        <v>3863</v>
      </c>
      <c r="B1678" s="1" t="s">
        <v>3864</v>
      </c>
      <c r="C1678" s="1" t="s">
        <v>3865</v>
      </c>
      <c r="D1678" s="1" t="s">
        <v>3866</v>
      </c>
      <c r="E1678" s="1" t="s">
        <v>5714</v>
      </c>
      <c r="F1678" s="1" t="s">
        <v>5715</v>
      </c>
      <c r="G1678" s="1" t="s">
        <v>5817</v>
      </c>
      <c r="H1678" s="1">
        <v>101994</v>
      </c>
      <c r="I1678" s="1" t="s">
        <v>44</v>
      </c>
      <c r="J1678" s="1" t="s">
        <v>10140</v>
      </c>
      <c r="K1678" s="1" t="s">
        <v>5818</v>
      </c>
      <c r="L1678" s="1" t="s">
        <v>10140</v>
      </c>
      <c r="M1678" s="1" t="s">
        <v>5819</v>
      </c>
      <c r="N1678" s="1" t="s">
        <v>299</v>
      </c>
      <c r="O1678" s="1" t="s">
        <v>48</v>
      </c>
      <c r="P1678" s="4">
        <v>6.6348792300000001</v>
      </c>
      <c r="Q1678" s="4">
        <v>31.511407670000001</v>
      </c>
      <c r="R1678" s="1" t="s">
        <v>10140</v>
      </c>
      <c r="S1678" s="1" t="s">
        <v>44</v>
      </c>
      <c r="T1678" s="1" t="s">
        <v>106</v>
      </c>
      <c r="U1678" s="5" t="s">
        <v>5737</v>
      </c>
    </row>
    <row r="1679" spans="1:21" s="1" customFormat="1" x14ac:dyDescent="0.35">
      <c r="A1679" s="1" t="s">
        <v>3863</v>
      </c>
      <c r="B1679" s="1" t="s">
        <v>3864</v>
      </c>
      <c r="C1679" s="1" t="s">
        <v>3865</v>
      </c>
      <c r="D1679" s="1" t="s">
        <v>3866</v>
      </c>
      <c r="E1679" s="1" t="s">
        <v>5714</v>
      </c>
      <c r="F1679" s="1" t="s">
        <v>5715</v>
      </c>
      <c r="G1679" s="1" t="s">
        <v>5817</v>
      </c>
      <c r="H1679" s="1">
        <v>101994</v>
      </c>
      <c r="I1679" s="1" t="s">
        <v>44</v>
      </c>
      <c r="J1679" s="1" t="s">
        <v>10140</v>
      </c>
      <c r="K1679" s="1" t="s">
        <v>5830</v>
      </c>
      <c r="L1679" s="1" t="s">
        <v>10140</v>
      </c>
      <c r="M1679" s="1" t="s">
        <v>5831</v>
      </c>
      <c r="N1679" s="1" t="s">
        <v>299</v>
      </c>
      <c r="O1679" s="1" t="s">
        <v>48</v>
      </c>
      <c r="P1679" s="4">
        <v>6.6195450300000003</v>
      </c>
      <c r="Q1679" s="4">
        <v>31.514881939999999</v>
      </c>
      <c r="R1679" s="1" t="s">
        <v>10140</v>
      </c>
      <c r="S1679" s="1" t="s">
        <v>44</v>
      </c>
      <c r="T1679" s="1" t="s">
        <v>106</v>
      </c>
      <c r="U1679" s="5" t="s">
        <v>5737</v>
      </c>
    </row>
    <row r="1680" spans="1:21" s="1" customFormat="1" x14ac:dyDescent="0.35">
      <c r="A1680" s="1" t="s">
        <v>3863</v>
      </c>
      <c r="B1680" s="1" t="s">
        <v>3864</v>
      </c>
      <c r="C1680" s="1" t="s">
        <v>3865</v>
      </c>
      <c r="D1680" s="1" t="s">
        <v>3866</v>
      </c>
      <c r="E1680" s="1" t="s">
        <v>5714</v>
      </c>
      <c r="F1680" s="1" t="s">
        <v>5715</v>
      </c>
      <c r="G1680" s="1" t="s">
        <v>5817</v>
      </c>
      <c r="H1680" s="1">
        <v>101994</v>
      </c>
      <c r="I1680" s="1" t="s">
        <v>44</v>
      </c>
      <c r="J1680" s="1" t="s">
        <v>10140</v>
      </c>
      <c r="K1680" s="1" t="s">
        <v>5830</v>
      </c>
      <c r="L1680" s="1" t="s">
        <v>10140</v>
      </c>
      <c r="M1680" s="1" t="s">
        <v>5842</v>
      </c>
      <c r="N1680" s="1" t="s">
        <v>94</v>
      </c>
      <c r="O1680" s="1" t="s">
        <v>95</v>
      </c>
      <c r="P1680" s="4">
        <v>6.6202573999999998</v>
      </c>
      <c r="Q1680" s="4">
        <v>31.514504800000001</v>
      </c>
      <c r="R1680" s="1" t="s">
        <v>137</v>
      </c>
      <c r="S1680" s="1" t="s">
        <v>44</v>
      </c>
      <c r="T1680" s="1" t="s">
        <v>96</v>
      </c>
      <c r="U1680" s="5" t="s">
        <v>5737</v>
      </c>
    </row>
    <row r="1681" spans="1:21" s="1" customFormat="1" x14ac:dyDescent="0.35">
      <c r="A1681" s="1" t="s">
        <v>3863</v>
      </c>
      <c r="B1681" s="1" t="s">
        <v>3864</v>
      </c>
      <c r="C1681" s="1" t="s">
        <v>3865</v>
      </c>
      <c r="D1681" s="1" t="s">
        <v>3866</v>
      </c>
      <c r="E1681" s="1" t="s">
        <v>5714</v>
      </c>
      <c r="F1681" s="1" t="s">
        <v>5715</v>
      </c>
      <c r="G1681" s="1" t="s">
        <v>5817</v>
      </c>
      <c r="H1681" s="1">
        <v>101994</v>
      </c>
      <c r="I1681" s="1" t="s">
        <v>44</v>
      </c>
      <c r="J1681" s="1" t="s">
        <v>10140</v>
      </c>
      <c r="K1681" s="1" t="s">
        <v>5830</v>
      </c>
      <c r="L1681" s="1" t="s">
        <v>10140</v>
      </c>
      <c r="M1681" s="1" t="s">
        <v>5855</v>
      </c>
      <c r="N1681" s="1" t="s">
        <v>94</v>
      </c>
      <c r="O1681" s="1" t="s">
        <v>95</v>
      </c>
      <c r="P1681" s="4">
        <v>6.6188318500000003</v>
      </c>
      <c r="Q1681" s="4">
        <v>31.51595111</v>
      </c>
      <c r="R1681" s="1" t="s">
        <v>137</v>
      </c>
      <c r="S1681" s="1" t="s">
        <v>44</v>
      </c>
      <c r="T1681" s="1" t="s">
        <v>96</v>
      </c>
      <c r="U1681" s="5" t="s">
        <v>5737</v>
      </c>
    </row>
    <row r="1682" spans="1:21" s="1" customFormat="1" x14ac:dyDescent="0.35">
      <c r="A1682" s="1" t="s">
        <v>3863</v>
      </c>
      <c r="B1682" s="1" t="s">
        <v>3864</v>
      </c>
      <c r="C1682" s="1" t="s">
        <v>3865</v>
      </c>
      <c r="D1682" s="1" t="s">
        <v>3866</v>
      </c>
      <c r="E1682" s="1" t="s">
        <v>5714</v>
      </c>
      <c r="F1682" s="1" t="s">
        <v>5715</v>
      </c>
      <c r="G1682" s="1" t="s">
        <v>5817</v>
      </c>
      <c r="H1682" s="1">
        <v>101994</v>
      </c>
      <c r="I1682" s="1" t="s">
        <v>44</v>
      </c>
      <c r="J1682" s="1" t="s">
        <v>10140</v>
      </c>
      <c r="K1682" s="1" t="s">
        <v>5830</v>
      </c>
      <c r="L1682" s="1" t="s">
        <v>10140</v>
      </c>
      <c r="M1682" s="1" t="s">
        <v>5869</v>
      </c>
      <c r="N1682" s="1" t="s">
        <v>61</v>
      </c>
      <c r="O1682" s="1" t="s">
        <v>62</v>
      </c>
      <c r="P1682" s="4">
        <v>6.6193353400000001</v>
      </c>
      <c r="Q1682" s="4">
        <v>31.517257780000001</v>
      </c>
      <c r="R1682" s="1" t="s">
        <v>137</v>
      </c>
      <c r="S1682" s="1" t="s">
        <v>44</v>
      </c>
      <c r="T1682" s="1" t="s">
        <v>287</v>
      </c>
      <c r="U1682" s="5" t="s">
        <v>5867</v>
      </c>
    </row>
    <row r="1683" spans="1:21" s="1" customFormat="1" x14ac:dyDescent="0.35">
      <c r="A1683" s="1" t="s">
        <v>3863</v>
      </c>
      <c r="B1683" s="1" t="s">
        <v>3864</v>
      </c>
      <c r="C1683" s="1" t="s">
        <v>3865</v>
      </c>
      <c r="D1683" s="1" t="s">
        <v>3866</v>
      </c>
      <c r="E1683" s="1" t="s">
        <v>5714</v>
      </c>
      <c r="F1683" s="1" t="s">
        <v>5715</v>
      </c>
      <c r="G1683" s="1" t="s">
        <v>5817</v>
      </c>
      <c r="H1683" s="1">
        <v>101994</v>
      </c>
      <c r="I1683" s="1" t="s">
        <v>44</v>
      </c>
      <c r="J1683" s="1" t="s">
        <v>10140</v>
      </c>
      <c r="K1683" s="1" t="s">
        <v>5830</v>
      </c>
      <c r="L1683" s="1" t="s">
        <v>10140</v>
      </c>
      <c r="M1683" s="1" t="s">
        <v>5880</v>
      </c>
      <c r="N1683" s="1" t="s">
        <v>299</v>
      </c>
      <c r="O1683" s="1" t="s">
        <v>48</v>
      </c>
      <c r="P1683" s="4">
        <v>6.6193877700000003</v>
      </c>
      <c r="Q1683" s="4">
        <v>31.517633360000001</v>
      </c>
      <c r="R1683" s="1" t="s">
        <v>10140</v>
      </c>
      <c r="S1683" s="1" t="s">
        <v>64</v>
      </c>
      <c r="T1683" s="1" t="s">
        <v>10140</v>
      </c>
      <c r="U1683" s="5" t="s">
        <v>5867</v>
      </c>
    </row>
    <row r="1684" spans="1:21" s="1" customFormat="1" x14ac:dyDescent="0.35">
      <c r="A1684" s="1" t="s">
        <v>3863</v>
      </c>
      <c r="B1684" s="1" t="s">
        <v>3864</v>
      </c>
      <c r="C1684" s="1" t="s">
        <v>3865</v>
      </c>
      <c r="D1684" s="1" t="s">
        <v>3866</v>
      </c>
      <c r="E1684" s="1" t="s">
        <v>5714</v>
      </c>
      <c r="F1684" s="1" t="s">
        <v>5715</v>
      </c>
      <c r="G1684" s="1" t="s">
        <v>5817</v>
      </c>
      <c r="H1684" s="1">
        <v>101994</v>
      </c>
      <c r="I1684" s="1" t="s">
        <v>44</v>
      </c>
      <c r="J1684" s="1" t="s">
        <v>10140</v>
      </c>
      <c r="K1684" s="1" t="s">
        <v>5891</v>
      </c>
      <c r="L1684" s="1" t="s">
        <v>10140</v>
      </c>
      <c r="M1684" s="1" t="s">
        <v>5892</v>
      </c>
      <c r="N1684" s="1" t="s">
        <v>299</v>
      </c>
      <c r="O1684" s="1" t="s">
        <v>48</v>
      </c>
      <c r="P1684" s="4">
        <v>6.6092442800000004</v>
      </c>
      <c r="Q1684" s="4">
        <v>31.519467259999999</v>
      </c>
      <c r="R1684" s="1" t="s">
        <v>10140</v>
      </c>
      <c r="S1684" s="1" t="s">
        <v>44</v>
      </c>
      <c r="T1684" s="1" t="s">
        <v>106</v>
      </c>
      <c r="U1684" s="5" t="s">
        <v>5867</v>
      </c>
    </row>
    <row r="1685" spans="1:21" s="1" customFormat="1" x14ac:dyDescent="0.35">
      <c r="A1685" s="1" t="s">
        <v>3863</v>
      </c>
      <c r="B1685" s="1" t="s">
        <v>3864</v>
      </c>
      <c r="C1685" s="1" t="s">
        <v>3865</v>
      </c>
      <c r="D1685" s="1" t="s">
        <v>3866</v>
      </c>
      <c r="E1685" s="1" t="s">
        <v>5714</v>
      </c>
      <c r="F1685" s="1" t="s">
        <v>5715</v>
      </c>
      <c r="G1685" s="1" t="s">
        <v>5817</v>
      </c>
      <c r="H1685" s="1">
        <v>101994</v>
      </c>
      <c r="I1685" s="1" t="s">
        <v>44</v>
      </c>
      <c r="J1685" s="1" t="s">
        <v>10140</v>
      </c>
      <c r="K1685" s="1" t="s">
        <v>5818</v>
      </c>
      <c r="L1685" s="1" t="s">
        <v>10140</v>
      </c>
      <c r="M1685" s="1" t="s">
        <v>6890</v>
      </c>
      <c r="N1685" s="1" t="s">
        <v>299</v>
      </c>
      <c r="O1685" s="1" t="s">
        <v>570</v>
      </c>
      <c r="P1685" s="4">
        <v>6.6273085099999998</v>
      </c>
      <c r="Q1685" s="4">
        <v>31.516640129999999</v>
      </c>
      <c r="R1685" s="1" t="s">
        <v>10140</v>
      </c>
      <c r="S1685" s="1" t="s">
        <v>44</v>
      </c>
      <c r="T1685" s="1" t="s">
        <v>106</v>
      </c>
      <c r="U1685" s="5" t="s">
        <v>5737</v>
      </c>
    </row>
    <row r="1686" spans="1:21" s="1" customFormat="1" x14ac:dyDescent="0.35">
      <c r="A1686" s="1" t="s">
        <v>3863</v>
      </c>
      <c r="B1686" s="1" t="s">
        <v>3864</v>
      </c>
      <c r="C1686" s="1" t="s">
        <v>3865</v>
      </c>
      <c r="D1686" s="1" t="s">
        <v>3866</v>
      </c>
      <c r="E1686" s="1" t="s">
        <v>5714</v>
      </c>
      <c r="F1686" s="1" t="s">
        <v>5715</v>
      </c>
      <c r="G1686" s="1" t="s">
        <v>5817</v>
      </c>
      <c r="H1686" s="1">
        <v>101994</v>
      </c>
      <c r="I1686" s="1" t="s">
        <v>44</v>
      </c>
      <c r="J1686" s="1" t="s">
        <v>10140</v>
      </c>
      <c r="K1686" s="1" t="s">
        <v>5830</v>
      </c>
      <c r="L1686" s="1" t="s">
        <v>10140</v>
      </c>
      <c r="M1686" s="1" t="s">
        <v>6926</v>
      </c>
      <c r="N1686" s="1" t="s">
        <v>70</v>
      </c>
      <c r="O1686" s="1" t="s">
        <v>105</v>
      </c>
      <c r="P1686" s="4">
        <v>6.6194967299999998</v>
      </c>
      <c r="Q1686" s="4">
        <v>31.51535681</v>
      </c>
      <c r="R1686" s="1" t="s">
        <v>137</v>
      </c>
      <c r="S1686" s="1" t="s">
        <v>44</v>
      </c>
      <c r="T1686" s="1" t="s">
        <v>132</v>
      </c>
      <c r="U1686" s="5" t="s">
        <v>5737</v>
      </c>
    </row>
    <row r="1687" spans="1:21" s="1" customFormat="1" x14ac:dyDescent="0.35">
      <c r="A1687" s="1" t="s">
        <v>3863</v>
      </c>
      <c r="B1687" s="1" t="s">
        <v>3864</v>
      </c>
      <c r="C1687" s="1" t="s">
        <v>3865</v>
      </c>
      <c r="D1687" s="1" t="s">
        <v>3866</v>
      </c>
      <c r="E1687" s="1" t="s">
        <v>5714</v>
      </c>
      <c r="F1687" s="1" t="s">
        <v>5715</v>
      </c>
      <c r="G1687" s="1" t="s">
        <v>5817</v>
      </c>
      <c r="H1687" s="1">
        <v>101994</v>
      </c>
      <c r="I1687" s="1" t="s">
        <v>44</v>
      </c>
      <c r="J1687" s="1" t="s">
        <v>10140</v>
      </c>
      <c r="K1687" s="1" t="s">
        <v>5830</v>
      </c>
      <c r="L1687" s="1" t="s">
        <v>10140</v>
      </c>
      <c r="M1687" s="1" t="s">
        <v>6958</v>
      </c>
      <c r="N1687" s="1" t="s">
        <v>299</v>
      </c>
      <c r="O1687" s="1" t="s">
        <v>48</v>
      </c>
      <c r="P1687" s="4">
        <v>6.6174114499999996</v>
      </c>
      <c r="Q1687" s="4">
        <v>31.50927824</v>
      </c>
      <c r="R1687" s="1" t="s">
        <v>10140</v>
      </c>
      <c r="S1687" s="1" t="s">
        <v>44</v>
      </c>
      <c r="T1687" s="1" t="s">
        <v>106</v>
      </c>
      <c r="U1687" s="5" t="s">
        <v>5867</v>
      </c>
    </row>
    <row r="1688" spans="1:21" s="1" customFormat="1" x14ac:dyDescent="0.35">
      <c r="A1688" s="1" t="s">
        <v>3863</v>
      </c>
      <c r="B1688" s="1" t="s">
        <v>3864</v>
      </c>
      <c r="C1688" s="1" t="s">
        <v>3865</v>
      </c>
      <c r="D1688" s="1" t="s">
        <v>3866</v>
      </c>
      <c r="E1688" s="1" t="s">
        <v>5714</v>
      </c>
      <c r="F1688" s="1" t="s">
        <v>5715</v>
      </c>
      <c r="G1688" s="1" t="s">
        <v>5817</v>
      </c>
      <c r="H1688" s="1">
        <v>101994</v>
      </c>
      <c r="I1688" s="1" t="s">
        <v>44</v>
      </c>
      <c r="J1688" s="1" t="s">
        <v>10140</v>
      </c>
      <c r="K1688" s="1" t="s">
        <v>6981</v>
      </c>
      <c r="L1688" s="1" t="s">
        <v>10140</v>
      </c>
      <c r="M1688" s="1" t="s">
        <v>6982</v>
      </c>
      <c r="N1688" s="1" t="s">
        <v>299</v>
      </c>
      <c r="O1688" s="1" t="s">
        <v>570</v>
      </c>
      <c r="P1688" s="4">
        <v>6.6061987499999999</v>
      </c>
      <c r="Q1688" s="4">
        <v>31.514335209999999</v>
      </c>
      <c r="R1688" s="1" t="s">
        <v>10140</v>
      </c>
      <c r="S1688" s="1" t="s">
        <v>44</v>
      </c>
      <c r="T1688" s="1" t="s">
        <v>106</v>
      </c>
      <c r="U1688" s="5" t="s">
        <v>5867</v>
      </c>
    </row>
    <row r="1689" spans="1:21" s="1" customFormat="1" x14ac:dyDescent="0.35">
      <c r="A1689" s="1" t="s">
        <v>3863</v>
      </c>
      <c r="B1689" s="1" t="s">
        <v>3864</v>
      </c>
      <c r="C1689" s="1" t="s">
        <v>3865</v>
      </c>
      <c r="D1689" s="1" t="s">
        <v>3866</v>
      </c>
      <c r="E1689" s="1" t="s">
        <v>5714</v>
      </c>
      <c r="F1689" s="1" t="s">
        <v>5715</v>
      </c>
      <c r="G1689" s="1" t="s">
        <v>5817</v>
      </c>
      <c r="H1689" s="1">
        <v>101994</v>
      </c>
      <c r="I1689" s="1" t="s">
        <v>44</v>
      </c>
      <c r="J1689" s="1" t="s">
        <v>10140</v>
      </c>
      <c r="K1689" s="1" t="s">
        <v>6981</v>
      </c>
      <c r="L1689" s="1" t="s">
        <v>10140</v>
      </c>
      <c r="M1689" s="1" t="s">
        <v>7007</v>
      </c>
      <c r="N1689" s="1" t="s">
        <v>299</v>
      </c>
      <c r="O1689" s="1" t="s">
        <v>48</v>
      </c>
      <c r="P1689" s="4">
        <v>6.6008792300000003</v>
      </c>
      <c r="Q1689" s="4">
        <v>31.515865600000001</v>
      </c>
      <c r="R1689" s="1" t="s">
        <v>10140</v>
      </c>
      <c r="S1689" s="1" t="s">
        <v>44</v>
      </c>
      <c r="T1689" s="1" t="s">
        <v>106</v>
      </c>
      <c r="U1689" s="5" t="s">
        <v>5867</v>
      </c>
    </row>
    <row r="1690" spans="1:21" s="1" customFormat="1" x14ac:dyDescent="0.35">
      <c r="A1690" s="1" t="s">
        <v>3863</v>
      </c>
      <c r="B1690" s="1" t="s">
        <v>3864</v>
      </c>
      <c r="C1690" s="1" t="s">
        <v>3865</v>
      </c>
      <c r="D1690" s="1" t="s">
        <v>3866</v>
      </c>
      <c r="E1690" s="1" t="s">
        <v>5714</v>
      </c>
      <c r="F1690" s="1" t="s">
        <v>5715</v>
      </c>
      <c r="G1690" s="1" t="s">
        <v>5817</v>
      </c>
      <c r="H1690" s="1">
        <v>101994</v>
      </c>
      <c r="I1690" s="1" t="s">
        <v>44</v>
      </c>
      <c r="J1690" s="1" t="s">
        <v>10140</v>
      </c>
      <c r="K1690" s="1" t="s">
        <v>58</v>
      </c>
      <c r="L1690" s="1" t="s">
        <v>7042</v>
      </c>
      <c r="M1690" s="1" t="s">
        <v>7043</v>
      </c>
      <c r="N1690" s="1" t="s">
        <v>299</v>
      </c>
      <c r="O1690" s="1" t="s">
        <v>570</v>
      </c>
      <c r="P1690" s="4">
        <v>6.5929293800000002</v>
      </c>
      <c r="Q1690" s="4">
        <v>31.510192020000002</v>
      </c>
      <c r="R1690" s="1" t="s">
        <v>10140</v>
      </c>
      <c r="S1690" s="1" t="s">
        <v>44</v>
      </c>
      <c r="T1690" s="1" t="s">
        <v>106</v>
      </c>
      <c r="U1690" s="5" t="s">
        <v>5867</v>
      </c>
    </row>
    <row r="1691" spans="1:21" s="1" customFormat="1" x14ac:dyDescent="0.35">
      <c r="A1691" s="1" t="s">
        <v>3863</v>
      </c>
      <c r="B1691" s="1" t="s">
        <v>3864</v>
      </c>
      <c r="C1691" s="1" t="s">
        <v>3865</v>
      </c>
      <c r="D1691" s="1" t="s">
        <v>3866</v>
      </c>
      <c r="E1691" s="1" t="s">
        <v>5714</v>
      </c>
      <c r="F1691" s="1" t="s">
        <v>5715</v>
      </c>
      <c r="G1691" s="1" t="s">
        <v>5817</v>
      </c>
      <c r="H1691" s="1">
        <v>101994</v>
      </c>
      <c r="I1691" s="1" t="s">
        <v>44</v>
      </c>
      <c r="J1691" s="1" t="s">
        <v>10140</v>
      </c>
      <c r="K1691" s="1" t="s">
        <v>7085</v>
      </c>
      <c r="L1691" s="1" t="s">
        <v>10140</v>
      </c>
      <c r="M1691" s="1" t="s">
        <v>7086</v>
      </c>
      <c r="N1691" s="1" t="s">
        <v>299</v>
      </c>
      <c r="O1691" s="1" t="s">
        <v>48</v>
      </c>
      <c r="P1691" s="4">
        <v>6.5814532200000002</v>
      </c>
      <c r="Q1691" s="4">
        <v>31.5039178</v>
      </c>
      <c r="R1691" s="1" t="s">
        <v>10140</v>
      </c>
      <c r="S1691" s="1" t="s">
        <v>44</v>
      </c>
      <c r="T1691" s="1" t="s">
        <v>106</v>
      </c>
      <c r="U1691" s="5" t="s">
        <v>5867</v>
      </c>
    </row>
    <row r="1692" spans="1:21" s="1" customFormat="1" x14ac:dyDescent="0.35">
      <c r="A1692" s="1" t="s">
        <v>3863</v>
      </c>
      <c r="B1692" s="1" t="s">
        <v>3864</v>
      </c>
      <c r="C1692" s="1" t="s">
        <v>3865</v>
      </c>
      <c r="D1692" s="1" t="s">
        <v>3866</v>
      </c>
      <c r="E1692" s="1" t="s">
        <v>5714</v>
      </c>
      <c r="F1692" s="1" t="s">
        <v>5715</v>
      </c>
      <c r="G1692" s="1" t="s">
        <v>5817</v>
      </c>
      <c r="H1692" s="1">
        <v>101994</v>
      </c>
      <c r="I1692" s="1" t="s">
        <v>44</v>
      </c>
      <c r="J1692" s="1" t="s">
        <v>10140</v>
      </c>
      <c r="K1692" s="1" t="s">
        <v>5830</v>
      </c>
      <c r="L1692" s="1" t="s">
        <v>10140</v>
      </c>
      <c r="M1692" s="1" t="s">
        <v>7119</v>
      </c>
      <c r="N1692" s="1" t="s">
        <v>299</v>
      </c>
      <c r="O1692" s="1" t="s">
        <v>48</v>
      </c>
      <c r="P1692" s="4">
        <v>6.6164303899999997</v>
      </c>
      <c r="Q1692" s="4">
        <v>31.520771360000001</v>
      </c>
      <c r="R1692" s="1" t="s">
        <v>10140</v>
      </c>
      <c r="S1692" s="1" t="s">
        <v>44</v>
      </c>
      <c r="T1692" s="1" t="s">
        <v>132</v>
      </c>
      <c r="U1692" s="5" t="s">
        <v>5867</v>
      </c>
    </row>
    <row r="1693" spans="1:21" s="1" customFormat="1" x14ac:dyDescent="0.35">
      <c r="A1693" s="1" t="s">
        <v>3863</v>
      </c>
      <c r="B1693" s="1" t="s">
        <v>3864</v>
      </c>
      <c r="C1693" s="1" t="s">
        <v>3865</v>
      </c>
      <c r="D1693" s="1" t="s">
        <v>3866</v>
      </c>
      <c r="E1693" s="1" t="s">
        <v>5714</v>
      </c>
      <c r="F1693" s="1" t="s">
        <v>5715</v>
      </c>
      <c r="G1693" s="1" t="s">
        <v>5817</v>
      </c>
      <c r="H1693" s="1">
        <v>101994</v>
      </c>
      <c r="I1693" s="1" t="s">
        <v>44</v>
      </c>
      <c r="J1693" s="1" t="s">
        <v>10140</v>
      </c>
      <c r="K1693" s="1" t="s">
        <v>58</v>
      </c>
      <c r="L1693" s="1" t="s">
        <v>7561</v>
      </c>
      <c r="M1693" s="1" t="s">
        <v>7562</v>
      </c>
      <c r="N1693" s="1" t="s">
        <v>299</v>
      </c>
      <c r="O1693" s="1" t="s">
        <v>48</v>
      </c>
      <c r="P1693" s="4">
        <v>6.66686318</v>
      </c>
      <c r="Q1693" s="4">
        <v>31.49201751</v>
      </c>
      <c r="R1693" s="1" t="s">
        <v>10140</v>
      </c>
      <c r="S1693" s="1" t="s">
        <v>44</v>
      </c>
      <c r="T1693" s="1" t="s">
        <v>106</v>
      </c>
      <c r="U1693" s="5" t="s">
        <v>5737</v>
      </c>
    </row>
    <row r="1694" spans="1:21" s="1" customFormat="1" x14ac:dyDescent="0.35">
      <c r="A1694" s="1" t="s">
        <v>3863</v>
      </c>
      <c r="B1694" s="1" t="s">
        <v>3864</v>
      </c>
      <c r="C1694" s="1" t="s">
        <v>3865</v>
      </c>
      <c r="D1694" s="1" t="s">
        <v>3866</v>
      </c>
      <c r="E1694" s="1" t="s">
        <v>5714</v>
      </c>
      <c r="F1694" s="1" t="s">
        <v>5715</v>
      </c>
      <c r="G1694" s="1" t="s">
        <v>5817</v>
      </c>
      <c r="H1694" s="1">
        <v>101994</v>
      </c>
      <c r="I1694" s="1" t="s">
        <v>44</v>
      </c>
      <c r="J1694" s="1" t="s">
        <v>10140</v>
      </c>
      <c r="K1694" s="1" t="s">
        <v>58</v>
      </c>
      <c r="L1694" s="1" t="s">
        <v>7561</v>
      </c>
      <c r="M1694" s="1" t="s">
        <v>7583</v>
      </c>
      <c r="N1694" s="1" t="s">
        <v>299</v>
      </c>
      <c r="O1694" s="1" t="s">
        <v>48</v>
      </c>
      <c r="P1694" s="4">
        <v>6.6592624200000001</v>
      </c>
      <c r="Q1694" s="4">
        <v>31.493399100000001</v>
      </c>
      <c r="R1694" s="1" t="s">
        <v>10140</v>
      </c>
      <c r="S1694" s="1" t="s">
        <v>44</v>
      </c>
      <c r="T1694" s="1" t="s">
        <v>106</v>
      </c>
      <c r="U1694" s="5" t="s">
        <v>5737</v>
      </c>
    </row>
    <row r="1695" spans="1:21" s="1" customFormat="1" x14ac:dyDescent="0.35">
      <c r="A1695" s="1" t="s">
        <v>3863</v>
      </c>
      <c r="B1695" s="1" t="s">
        <v>3864</v>
      </c>
      <c r="C1695" s="1" t="s">
        <v>3865</v>
      </c>
      <c r="D1695" s="1" t="s">
        <v>3866</v>
      </c>
      <c r="E1695" s="1" t="s">
        <v>5714</v>
      </c>
      <c r="F1695" s="1" t="s">
        <v>5715</v>
      </c>
      <c r="G1695" s="1" t="s">
        <v>5817</v>
      </c>
      <c r="H1695" s="1">
        <v>101994</v>
      </c>
      <c r="I1695" s="1" t="s">
        <v>44</v>
      </c>
      <c r="J1695" s="1" t="s">
        <v>10140</v>
      </c>
      <c r="K1695" s="1" t="s">
        <v>58</v>
      </c>
      <c r="L1695" s="1" t="s">
        <v>7561</v>
      </c>
      <c r="M1695" s="1" t="s">
        <v>7607</v>
      </c>
      <c r="N1695" s="1" t="s">
        <v>94</v>
      </c>
      <c r="O1695" s="1" t="s">
        <v>95</v>
      </c>
      <c r="P1695" s="4">
        <v>6.6590713800000003</v>
      </c>
      <c r="Q1695" s="4">
        <v>31.493495679999999</v>
      </c>
      <c r="R1695" s="1" t="s">
        <v>137</v>
      </c>
      <c r="S1695" s="1" t="s">
        <v>44</v>
      </c>
      <c r="T1695" s="1" t="s">
        <v>106</v>
      </c>
      <c r="U1695" s="5" t="s">
        <v>5737</v>
      </c>
    </row>
    <row r="1696" spans="1:21" s="1" customFormat="1" x14ac:dyDescent="0.35">
      <c r="A1696" s="1" t="s">
        <v>3863</v>
      </c>
      <c r="B1696" s="1" t="s">
        <v>3864</v>
      </c>
      <c r="C1696" s="1" t="s">
        <v>3865</v>
      </c>
      <c r="D1696" s="1" t="s">
        <v>3866</v>
      </c>
      <c r="E1696" s="1" t="s">
        <v>5714</v>
      </c>
      <c r="F1696" s="1" t="s">
        <v>5715</v>
      </c>
      <c r="G1696" s="1" t="s">
        <v>5817</v>
      </c>
      <c r="H1696" s="1">
        <v>101994</v>
      </c>
      <c r="I1696" s="1" t="s">
        <v>44</v>
      </c>
      <c r="J1696" s="1" t="s">
        <v>10140</v>
      </c>
      <c r="K1696" s="1" t="s">
        <v>5803</v>
      </c>
      <c r="L1696" s="1" t="s">
        <v>10140</v>
      </c>
      <c r="M1696" s="1" t="s">
        <v>7630</v>
      </c>
      <c r="N1696" s="1" t="s">
        <v>299</v>
      </c>
      <c r="O1696" s="1" t="s">
        <v>48</v>
      </c>
      <c r="P1696" s="4">
        <v>6.6522571299999997</v>
      </c>
      <c r="Q1696" s="4">
        <v>31.49977788</v>
      </c>
      <c r="R1696" s="1" t="s">
        <v>10140</v>
      </c>
      <c r="S1696" s="1" t="s">
        <v>44</v>
      </c>
      <c r="T1696" s="1" t="s">
        <v>106</v>
      </c>
      <c r="U1696" s="5" t="s">
        <v>5737</v>
      </c>
    </row>
    <row r="1697" spans="1:21" s="1" customFormat="1" x14ac:dyDescent="0.35">
      <c r="A1697" s="1" t="s">
        <v>3863</v>
      </c>
      <c r="B1697" s="1" t="s">
        <v>3864</v>
      </c>
      <c r="C1697" s="1" t="s">
        <v>3865</v>
      </c>
      <c r="D1697" s="1" t="s">
        <v>3866</v>
      </c>
      <c r="E1697" s="1" t="s">
        <v>5714</v>
      </c>
      <c r="F1697" s="1" t="s">
        <v>5715</v>
      </c>
      <c r="G1697" s="1" t="s">
        <v>5817</v>
      </c>
      <c r="H1697" s="1">
        <v>101994</v>
      </c>
      <c r="I1697" s="1" t="s">
        <v>44</v>
      </c>
      <c r="J1697" s="1" t="s">
        <v>10140</v>
      </c>
      <c r="K1697" s="1" t="s">
        <v>58</v>
      </c>
      <c r="L1697" s="1" t="s">
        <v>7640</v>
      </c>
      <c r="M1697" s="1" t="s">
        <v>7641</v>
      </c>
      <c r="N1697" s="1" t="s">
        <v>299</v>
      </c>
      <c r="O1697" s="1" t="s">
        <v>570</v>
      </c>
      <c r="P1697" s="4">
        <v>6.6588913099999996</v>
      </c>
      <c r="Q1697" s="4">
        <v>31.49104895</v>
      </c>
      <c r="R1697" s="1" t="s">
        <v>10140</v>
      </c>
      <c r="S1697" s="1" t="s">
        <v>44</v>
      </c>
      <c r="T1697" s="1" t="s">
        <v>106</v>
      </c>
      <c r="U1697" s="5" t="s">
        <v>5737</v>
      </c>
    </row>
    <row r="1698" spans="1:21" s="1" customFormat="1" x14ac:dyDescent="0.35">
      <c r="A1698" s="1" t="s">
        <v>3863</v>
      </c>
      <c r="B1698" s="1" t="s">
        <v>3864</v>
      </c>
      <c r="C1698" s="1" t="s">
        <v>3865</v>
      </c>
      <c r="D1698" s="1" t="s">
        <v>3866</v>
      </c>
      <c r="E1698" s="1" t="s">
        <v>5714</v>
      </c>
      <c r="F1698" s="1" t="s">
        <v>5715</v>
      </c>
      <c r="G1698" s="1" t="s">
        <v>5817</v>
      </c>
      <c r="H1698" s="1">
        <v>101994</v>
      </c>
      <c r="I1698" s="1" t="s">
        <v>44</v>
      </c>
      <c r="J1698" s="1" t="s">
        <v>10140</v>
      </c>
      <c r="K1698" s="1" t="s">
        <v>6981</v>
      </c>
      <c r="L1698" s="1" t="s">
        <v>10140</v>
      </c>
      <c r="M1698" s="1" t="s">
        <v>7652</v>
      </c>
      <c r="N1698" s="1" t="s">
        <v>94</v>
      </c>
      <c r="O1698" s="1" t="s">
        <v>95</v>
      </c>
      <c r="P1698" s="4">
        <v>6.6061196400000002</v>
      </c>
      <c r="Q1698" s="4">
        <v>31.514031039999999</v>
      </c>
      <c r="R1698" s="1" t="s">
        <v>137</v>
      </c>
      <c r="S1698" s="1" t="s">
        <v>44</v>
      </c>
      <c r="T1698" s="1" t="s">
        <v>106</v>
      </c>
      <c r="U1698" s="5" t="s">
        <v>5867</v>
      </c>
    </row>
    <row r="1699" spans="1:21" s="1" customFormat="1" x14ac:dyDescent="0.35">
      <c r="A1699" s="1" t="s">
        <v>3863</v>
      </c>
      <c r="B1699" s="1" t="s">
        <v>3864</v>
      </c>
      <c r="C1699" s="1" t="s">
        <v>3865</v>
      </c>
      <c r="D1699" s="1" t="s">
        <v>3866</v>
      </c>
      <c r="E1699" s="1" t="s">
        <v>5714</v>
      </c>
      <c r="F1699" s="1" t="s">
        <v>5715</v>
      </c>
      <c r="G1699" s="1" t="s">
        <v>5817</v>
      </c>
      <c r="H1699" s="1">
        <v>101994</v>
      </c>
      <c r="I1699" s="1" t="s">
        <v>44</v>
      </c>
      <c r="J1699" s="1" t="s">
        <v>10140</v>
      </c>
      <c r="K1699" s="1" t="s">
        <v>6981</v>
      </c>
      <c r="L1699" s="1" t="s">
        <v>10140</v>
      </c>
      <c r="M1699" s="1" t="s">
        <v>7664</v>
      </c>
      <c r="N1699" s="1" t="s">
        <v>94</v>
      </c>
      <c r="O1699" s="1" t="s">
        <v>95</v>
      </c>
      <c r="P1699" s="4">
        <v>6.6013766199999999</v>
      </c>
      <c r="Q1699" s="4">
        <v>31.515188640000002</v>
      </c>
      <c r="R1699" s="1" t="s">
        <v>137</v>
      </c>
      <c r="S1699" s="1" t="s">
        <v>44</v>
      </c>
      <c r="T1699" s="1" t="s">
        <v>106</v>
      </c>
      <c r="U1699" s="5" t="s">
        <v>5867</v>
      </c>
    </row>
    <row r="1700" spans="1:21" s="1" customFormat="1" x14ac:dyDescent="0.35">
      <c r="A1700" s="1" t="s">
        <v>3863</v>
      </c>
      <c r="B1700" s="1" t="s">
        <v>3864</v>
      </c>
      <c r="C1700" s="1" t="s">
        <v>3865</v>
      </c>
      <c r="D1700" s="1" t="s">
        <v>3866</v>
      </c>
      <c r="E1700" s="1" t="s">
        <v>5714</v>
      </c>
      <c r="F1700" s="1" t="s">
        <v>5715</v>
      </c>
      <c r="G1700" s="1" t="s">
        <v>5817</v>
      </c>
      <c r="H1700" s="1">
        <v>101994</v>
      </c>
      <c r="I1700" s="1" t="s">
        <v>44</v>
      </c>
      <c r="J1700" s="1" t="s">
        <v>10140</v>
      </c>
      <c r="K1700" s="1" t="s">
        <v>58</v>
      </c>
      <c r="L1700" s="1" t="s">
        <v>7042</v>
      </c>
      <c r="M1700" s="1" t="s">
        <v>7676</v>
      </c>
      <c r="N1700" s="1" t="s">
        <v>94</v>
      </c>
      <c r="O1700" s="1" t="s">
        <v>95</v>
      </c>
      <c r="P1700" s="4">
        <v>6.5920251700000003</v>
      </c>
      <c r="Q1700" s="4">
        <v>31.510285190000001</v>
      </c>
      <c r="R1700" s="1" t="s">
        <v>137</v>
      </c>
      <c r="S1700" s="1" t="s">
        <v>44</v>
      </c>
      <c r="T1700" s="1" t="s">
        <v>106</v>
      </c>
      <c r="U1700" s="5" t="s">
        <v>5867</v>
      </c>
    </row>
    <row r="1701" spans="1:21" s="1" customFormat="1" x14ac:dyDescent="0.35">
      <c r="A1701" s="1" t="s">
        <v>3863</v>
      </c>
      <c r="B1701" s="1" t="s">
        <v>3864</v>
      </c>
      <c r="C1701" s="1" t="s">
        <v>3865</v>
      </c>
      <c r="D1701" s="1" t="s">
        <v>3866</v>
      </c>
      <c r="E1701" s="1" t="s">
        <v>5714</v>
      </c>
      <c r="F1701" s="1" t="s">
        <v>5715</v>
      </c>
      <c r="G1701" s="1" t="s">
        <v>5817</v>
      </c>
      <c r="H1701" s="1">
        <v>101994</v>
      </c>
      <c r="I1701" s="1" t="s">
        <v>44</v>
      </c>
      <c r="J1701" s="1" t="s">
        <v>10140</v>
      </c>
      <c r="K1701" s="1" t="s">
        <v>7085</v>
      </c>
      <c r="L1701" s="1" t="s">
        <v>10140</v>
      </c>
      <c r="M1701" s="1" t="s">
        <v>7689</v>
      </c>
      <c r="N1701" s="1" t="s">
        <v>94</v>
      </c>
      <c r="O1701" s="1" t="s">
        <v>95</v>
      </c>
      <c r="P1701" s="4">
        <v>6.5829615700000002</v>
      </c>
      <c r="Q1701" s="4">
        <v>31.503978700000001</v>
      </c>
      <c r="R1701" s="1" t="s">
        <v>137</v>
      </c>
      <c r="S1701" s="1" t="s">
        <v>44</v>
      </c>
      <c r="T1701" s="1" t="s">
        <v>106</v>
      </c>
      <c r="U1701" s="5" t="s">
        <v>5867</v>
      </c>
    </row>
    <row r="1702" spans="1:21" s="1" customFormat="1" x14ac:dyDescent="0.35">
      <c r="A1702" s="1" t="s">
        <v>3863</v>
      </c>
      <c r="B1702" s="1" t="s">
        <v>3864</v>
      </c>
      <c r="C1702" s="1" t="s">
        <v>3865</v>
      </c>
      <c r="D1702" s="1" t="s">
        <v>3866</v>
      </c>
      <c r="E1702" s="1" t="s">
        <v>5714</v>
      </c>
      <c r="F1702" s="1" t="s">
        <v>5715</v>
      </c>
      <c r="G1702" s="1" t="s">
        <v>5817</v>
      </c>
      <c r="H1702" s="1">
        <v>101994</v>
      </c>
      <c r="I1702" s="1" t="s">
        <v>44</v>
      </c>
      <c r="J1702" s="1" t="s">
        <v>10140</v>
      </c>
      <c r="K1702" s="1" t="s">
        <v>58</v>
      </c>
      <c r="L1702" s="1" t="s">
        <v>8115</v>
      </c>
      <c r="M1702" s="1" t="s">
        <v>8116</v>
      </c>
      <c r="N1702" s="1" t="s">
        <v>299</v>
      </c>
      <c r="O1702" s="1" t="s">
        <v>570</v>
      </c>
      <c r="P1702" s="4">
        <v>6.6481171899999998</v>
      </c>
      <c r="Q1702" s="4">
        <v>31.502684909999999</v>
      </c>
      <c r="R1702" s="1" t="s">
        <v>10140</v>
      </c>
      <c r="S1702" s="1" t="s">
        <v>44</v>
      </c>
      <c r="T1702" s="1" t="s">
        <v>106</v>
      </c>
      <c r="U1702" s="5" t="s">
        <v>5737</v>
      </c>
    </row>
    <row r="1703" spans="1:21" s="1" customFormat="1" x14ac:dyDescent="0.35">
      <c r="A1703" s="1" t="s">
        <v>3863</v>
      </c>
      <c r="B1703" s="1" t="s">
        <v>3864</v>
      </c>
      <c r="C1703" s="1" t="s">
        <v>3865</v>
      </c>
      <c r="D1703" s="1" t="s">
        <v>3866</v>
      </c>
      <c r="E1703" s="1" t="s">
        <v>5714</v>
      </c>
      <c r="F1703" s="1" t="s">
        <v>5715</v>
      </c>
      <c r="G1703" s="1" t="s">
        <v>5817</v>
      </c>
      <c r="H1703" s="1">
        <v>101994</v>
      </c>
      <c r="I1703" s="1" t="s">
        <v>44</v>
      </c>
      <c r="J1703" s="1" t="s">
        <v>10140</v>
      </c>
      <c r="K1703" s="1" t="s">
        <v>5830</v>
      </c>
      <c r="L1703" s="1" t="s">
        <v>10140</v>
      </c>
      <c r="M1703" s="1" t="s">
        <v>8127</v>
      </c>
      <c r="N1703" s="1" t="s">
        <v>130</v>
      </c>
      <c r="O1703" s="1" t="s">
        <v>142</v>
      </c>
      <c r="P1703" s="4">
        <v>6.6194686899999997</v>
      </c>
      <c r="Q1703" s="4">
        <v>31.516290340000001</v>
      </c>
      <c r="R1703" s="1" t="s">
        <v>137</v>
      </c>
      <c r="S1703" s="1" t="s">
        <v>44</v>
      </c>
      <c r="T1703" s="1" t="s">
        <v>132</v>
      </c>
      <c r="U1703" s="5" t="s">
        <v>5867</v>
      </c>
    </row>
    <row r="1704" spans="1:21" s="1" customFormat="1" x14ac:dyDescent="0.35">
      <c r="A1704" s="1" t="s">
        <v>3863</v>
      </c>
      <c r="B1704" s="1" t="s">
        <v>3864</v>
      </c>
      <c r="C1704" s="1" t="s">
        <v>3865</v>
      </c>
      <c r="D1704" s="1" t="s">
        <v>3866</v>
      </c>
      <c r="E1704" s="1" t="s">
        <v>5714</v>
      </c>
      <c r="F1704" s="1" t="s">
        <v>5715</v>
      </c>
      <c r="G1704" s="1" t="s">
        <v>5817</v>
      </c>
      <c r="H1704" s="1">
        <v>101994</v>
      </c>
      <c r="I1704" s="1" t="s">
        <v>44</v>
      </c>
      <c r="J1704" s="1" t="s">
        <v>10140</v>
      </c>
      <c r="K1704" s="1" t="s">
        <v>5830</v>
      </c>
      <c r="L1704" s="1" t="s">
        <v>10140</v>
      </c>
      <c r="M1704" s="1" t="s">
        <v>570</v>
      </c>
      <c r="N1704" s="1" t="s">
        <v>299</v>
      </c>
      <c r="O1704" s="1" t="s">
        <v>570</v>
      </c>
      <c r="P1704" s="4">
        <v>6.6201259400000003</v>
      </c>
      <c r="Q1704" s="4">
        <v>31.522978699999999</v>
      </c>
      <c r="R1704" s="1" t="s">
        <v>10140</v>
      </c>
      <c r="S1704" s="1" t="s">
        <v>44</v>
      </c>
      <c r="T1704" s="1" t="s">
        <v>106</v>
      </c>
      <c r="U1704" s="5" t="s">
        <v>5867</v>
      </c>
    </row>
    <row r="1705" spans="1:21" s="1" customFormat="1" x14ac:dyDescent="0.35">
      <c r="A1705" s="1" t="s">
        <v>3863</v>
      </c>
      <c r="B1705" s="1" t="s">
        <v>3864</v>
      </c>
      <c r="C1705" s="1" t="s">
        <v>3865</v>
      </c>
      <c r="D1705" s="1" t="s">
        <v>3866</v>
      </c>
      <c r="E1705" s="1" t="s">
        <v>5714</v>
      </c>
      <c r="F1705" s="1" t="s">
        <v>5715</v>
      </c>
      <c r="G1705" s="1" t="s">
        <v>5817</v>
      </c>
      <c r="H1705" s="1">
        <v>101994</v>
      </c>
      <c r="I1705" s="1" t="s">
        <v>44</v>
      </c>
      <c r="J1705" s="1" t="s">
        <v>10140</v>
      </c>
      <c r="K1705" s="1" t="s">
        <v>5830</v>
      </c>
      <c r="L1705" s="1" t="s">
        <v>10140</v>
      </c>
      <c r="M1705" s="1" t="s">
        <v>8147</v>
      </c>
      <c r="N1705" s="1" t="s">
        <v>61</v>
      </c>
      <c r="O1705" s="1" t="s">
        <v>175</v>
      </c>
      <c r="P1705" s="4">
        <v>6.6208967699999999</v>
      </c>
      <c r="Q1705" s="4">
        <v>31.519609150000001</v>
      </c>
      <c r="R1705" s="1" t="s">
        <v>63</v>
      </c>
      <c r="S1705" s="1" t="s">
        <v>64</v>
      </c>
      <c r="T1705" s="1" t="s">
        <v>10140</v>
      </c>
      <c r="U1705" s="5" t="s">
        <v>5867</v>
      </c>
    </row>
    <row r="1706" spans="1:21" s="1" customFormat="1" x14ac:dyDescent="0.35">
      <c r="A1706" s="1" t="s">
        <v>3863</v>
      </c>
      <c r="B1706" s="1" t="s">
        <v>3864</v>
      </c>
      <c r="C1706" s="1" t="s">
        <v>3865</v>
      </c>
      <c r="D1706" s="1" t="s">
        <v>3866</v>
      </c>
      <c r="E1706" s="1" t="s">
        <v>5714</v>
      </c>
      <c r="F1706" s="1" t="s">
        <v>5715</v>
      </c>
      <c r="G1706" s="1" t="s">
        <v>8305</v>
      </c>
      <c r="H1706" s="1">
        <v>101995</v>
      </c>
      <c r="I1706" s="1" t="s">
        <v>44</v>
      </c>
      <c r="J1706" s="1" t="s">
        <v>10140</v>
      </c>
      <c r="K1706" s="1" t="s">
        <v>58</v>
      </c>
      <c r="L1706" s="1" t="s">
        <v>8306</v>
      </c>
      <c r="M1706" s="1" t="s">
        <v>8307</v>
      </c>
      <c r="N1706" s="1" t="s">
        <v>94</v>
      </c>
      <c r="O1706" s="1" t="s">
        <v>95</v>
      </c>
      <c r="P1706" s="4">
        <v>6.6992479600000001</v>
      </c>
      <c r="Q1706" s="4">
        <v>31.37947252</v>
      </c>
      <c r="R1706" s="1" t="s">
        <v>137</v>
      </c>
      <c r="S1706" s="1" t="s">
        <v>44</v>
      </c>
      <c r="T1706" s="1" t="s">
        <v>106</v>
      </c>
      <c r="U1706" s="5" t="s">
        <v>8282</v>
      </c>
    </row>
    <row r="1707" spans="1:21" s="1" customFormat="1" x14ac:dyDescent="0.35">
      <c r="A1707" s="1" t="s">
        <v>3863</v>
      </c>
      <c r="B1707" s="1" t="s">
        <v>3864</v>
      </c>
      <c r="C1707" s="1" t="s">
        <v>3865</v>
      </c>
      <c r="D1707" s="1" t="s">
        <v>3866</v>
      </c>
      <c r="E1707" s="1" t="s">
        <v>5714</v>
      </c>
      <c r="F1707" s="1" t="s">
        <v>5715</v>
      </c>
      <c r="G1707" s="1" t="s">
        <v>8305</v>
      </c>
      <c r="H1707" s="1">
        <v>101995</v>
      </c>
      <c r="I1707" s="1" t="s">
        <v>44</v>
      </c>
      <c r="J1707" s="1" t="s">
        <v>10140</v>
      </c>
      <c r="K1707" s="1" t="s">
        <v>58</v>
      </c>
      <c r="L1707" s="1" t="s">
        <v>8351</v>
      </c>
      <c r="M1707" s="1" t="s">
        <v>299</v>
      </c>
      <c r="N1707" s="1" t="s">
        <v>299</v>
      </c>
      <c r="O1707" s="1" t="s">
        <v>294</v>
      </c>
      <c r="P1707" s="4">
        <v>6.7001345299999997</v>
      </c>
      <c r="Q1707" s="4">
        <v>31.378524710000001</v>
      </c>
      <c r="R1707" s="1" t="s">
        <v>10140</v>
      </c>
      <c r="S1707" s="1" t="s">
        <v>44</v>
      </c>
      <c r="T1707" s="1" t="s">
        <v>106</v>
      </c>
      <c r="U1707" s="5" t="s">
        <v>8282</v>
      </c>
    </row>
    <row r="1708" spans="1:21" s="1" customFormat="1" x14ac:dyDescent="0.35">
      <c r="A1708" s="1" t="s">
        <v>3863</v>
      </c>
      <c r="B1708" s="1" t="s">
        <v>3864</v>
      </c>
      <c r="C1708" s="1" t="s">
        <v>3865</v>
      </c>
      <c r="D1708" s="1" t="s">
        <v>3866</v>
      </c>
      <c r="E1708" s="1" t="s">
        <v>5714</v>
      </c>
      <c r="F1708" s="1" t="s">
        <v>5715</v>
      </c>
      <c r="G1708" s="1" t="s">
        <v>8305</v>
      </c>
      <c r="H1708" s="1">
        <v>101995</v>
      </c>
      <c r="I1708" s="1" t="s">
        <v>44</v>
      </c>
      <c r="J1708" s="1" t="s">
        <v>10140</v>
      </c>
      <c r="K1708" s="1" t="s">
        <v>58</v>
      </c>
      <c r="L1708" s="1" t="s">
        <v>8306</v>
      </c>
      <c r="M1708" s="1" t="s">
        <v>175</v>
      </c>
      <c r="N1708" s="1" t="s">
        <v>61</v>
      </c>
      <c r="O1708" s="1" t="s">
        <v>62</v>
      </c>
      <c r="P1708" s="4">
        <v>6.6992309700000003</v>
      </c>
      <c r="Q1708" s="4">
        <v>31.379779670000001</v>
      </c>
      <c r="R1708" s="1" t="s">
        <v>137</v>
      </c>
      <c r="S1708" s="1" t="s">
        <v>64</v>
      </c>
      <c r="T1708" s="1" t="s">
        <v>10140</v>
      </c>
      <c r="U1708" s="5" t="s">
        <v>8282</v>
      </c>
    </row>
    <row r="1709" spans="1:21" s="1" customFormat="1" x14ac:dyDescent="0.35">
      <c r="A1709" s="1" t="s">
        <v>3863</v>
      </c>
      <c r="B1709" s="1" t="s">
        <v>3864</v>
      </c>
      <c r="C1709" s="1" t="s">
        <v>3865</v>
      </c>
      <c r="D1709" s="1" t="s">
        <v>3866</v>
      </c>
      <c r="E1709" s="1" t="s">
        <v>5714</v>
      </c>
      <c r="F1709" s="1" t="s">
        <v>5715</v>
      </c>
      <c r="G1709" s="1" t="s">
        <v>8305</v>
      </c>
      <c r="H1709" s="1">
        <v>101995</v>
      </c>
      <c r="I1709" s="1" t="s">
        <v>44</v>
      </c>
      <c r="J1709" s="1" t="s">
        <v>10140</v>
      </c>
      <c r="K1709" s="1" t="s">
        <v>58</v>
      </c>
      <c r="L1709" s="1" t="s">
        <v>8919</v>
      </c>
      <c r="M1709" s="1" t="s">
        <v>8920</v>
      </c>
      <c r="N1709" s="1" t="s">
        <v>299</v>
      </c>
      <c r="O1709" s="1" t="s">
        <v>320</v>
      </c>
      <c r="P1709" s="4">
        <v>6.65934267</v>
      </c>
      <c r="Q1709" s="4">
        <v>31.395328330000002</v>
      </c>
      <c r="R1709" s="1" t="s">
        <v>10140</v>
      </c>
      <c r="S1709" s="1" t="s">
        <v>44</v>
      </c>
      <c r="T1709" s="1" t="s">
        <v>106</v>
      </c>
      <c r="U1709" s="5" t="s">
        <v>8282</v>
      </c>
    </row>
    <row r="1710" spans="1:21" s="1" customFormat="1" x14ac:dyDescent="0.35">
      <c r="A1710" s="1" t="s">
        <v>3863</v>
      </c>
      <c r="B1710" s="1" t="s">
        <v>3864</v>
      </c>
      <c r="C1710" s="1" t="s">
        <v>3865</v>
      </c>
      <c r="D1710" s="1" t="s">
        <v>3866</v>
      </c>
      <c r="E1710" s="1" t="s">
        <v>5714</v>
      </c>
      <c r="F1710" s="1" t="s">
        <v>5715</v>
      </c>
      <c r="G1710" s="1" t="s">
        <v>8305</v>
      </c>
      <c r="H1710" s="1">
        <v>101995</v>
      </c>
      <c r="I1710" s="1" t="s">
        <v>44</v>
      </c>
      <c r="J1710" s="1" t="s">
        <v>10140</v>
      </c>
      <c r="K1710" s="1" t="s">
        <v>58</v>
      </c>
      <c r="L1710" s="1" t="s">
        <v>8928</v>
      </c>
      <c r="M1710" s="1" t="s">
        <v>8929</v>
      </c>
      <c r="N1710" s="1" t="s">
        <v>299</v>
      </c>
      <c r="O1710" s="1" t="s">
        <v>48</v>
      </c>
      <c r="P1710" s="4">
        <v>6.6993618799999997</v>
      </c>
      <c r="Q1710" s="4">
        <v>31.379563310000002</v>
      </c>
      <c r="R1710" s="1" t="s">
        <v>10140</v>
      </c>
      <c r="S1710" s="1" t="s">
        <v>44</v>
      </c>
      <c r="T1710" s="1" t="s">
        <v>106</v>
      </c>
      <c r="U1710" s="5" t="s">
        <v>8282</v>
      </c>
    </row>
    <row r="1711" spans="1:21" s="1" customFormat="1" x14ac:dyDescent="0.35">
      <c r="A1711" s="1" t="s">
        <v>3863</v>
      </c>
      <c r="B1711" s="1" t="s">
        <v>3864</v>
      </c>
      <c r="C1711" s="1" t="s">
        <v>3865</v>
      </c>
      <c r="D1711" s="1" t="s">
        <v>3866</v>
      </c>
      <c r="E1711" s="1" t="s">
        <v>5714</v>
      </c>
      <c r="F1711" s="1" t="s">
        <v>5715</v>
      </c>
      <c r="G1711" s="1" t="s">
        <v>8305</v>
      </c>
      <c r="H1711" s="1">
        <v>101995</v>
      </c>
      <c r="I1711" s="1" t="s">
        <v>44</v>
      </c>
      <c r="J1711" s="1" t="s">
        <v>10140</v>
      </c>
      <c r="K1711" s="1" t="s">
        <v>58</v>
      </c>
      <c r="L1711" s="1" t="s">
        <v>8928</v>
      </c>
      <c r="M1711" s="1" t="s">
        <v>8937</v>
      </c>
      <c r="N1711" s="1" t="s">
        <v>70</v>
      </c>
      <c r="O1711" s="1" t="s">
        <v>105</v>
      </c>
      <c r="P1711" s="4">
        <v>6.6961517199999996</v>
      </c>
      <c r="Q1711" s="4">
        <v>31.380435739999999</v>
      </c>
      <c r="R1711" s="1" t="s">
        <v>137</v>
      </c>
      <c r="S1711" s="1" t="s">
        <v>44</v>
      </c>
      <c r="T1711" s="1" t="s">
        <v>132</v>
      </c>
      <c r="U1711" s="5" t="s">
        <v>8282</v>
      </c>
    </row>
    <row r="1712" spans="1:21" s="1" customFormat="1" x14ac:dyDescent="0.35">
      <c r="A1712" s="1" t="s">
        <v>3863</v>
      </c>
      <c r="B1712" s="1" t="s">
        <v>3864</v>
      </c>
      <c r="C1712" s="1" t="s">
        <v>3865</v>
      </c>
      <c r="D1712" s="1" t="s">
        <v>3866</v>
      </c>
      <c r="E1712" s="1" t="s">
        <v>3910</v>
      </c>
      <c r="F1712" s="1" t="s">
        <v>3911</v>
      </c>
      <c r="G1712" s="1" t="s">
        <v>3912</v>
      </c>
      <c r="H1712" s="1">
        <v>101996</v>
      </c>
      <c r="I1712" s="1" t="s">
        <v>44</v>
      </c>
      <c r="J1712" s="1" t="s">
        <v>10140</v>
      </c>
      <c r="K1712" s="1" t="s">
        <v>3913</v>
      </c>
      <c r="L1712" s="1" t="s">
        <v>10140</v>
      </c>
      <c r="M1712" s="1" t="s">
        <v>3913</v>
      </c>
      <c r="N1712" s="1" t="s">
        <v>299</v>
      </c>
      <c r="O1712" s="1" t="s">
        <v>48</v>
      </c>
      <c r="P1712" s="4">
        <v>5.8913519399999998</v>
      </c>
      <c r="Q1712" s="4">
        <v>31.724671969999999</v>
      </c>
      <c r="R1712" s="1" t="s">
        <v>10140</v>
      </c>
      <c r="S1712" s="1" t="s">
        <v>44</v>
      </c>
      <c r="T1712" s="1" t="s">
        <v>106</v>
      </c>
      <c r="U1712" s="5" t="s">
        <v>3908</v>
      </c>
    </row>
    <row r="1713" spans="1:21" s="1" customFormat="1" x14ac:dyDescent="0.35">
      <c r="A1713" s="1" t="s">
        <v>3863</v>
      </c>
      <c r="B1713" s="1" t="s">
        <v>3864</v>
      </c>
      <c r="C1713" s="1" t="s">
        <v>3865</v>
      </c>
      <c r="D1713" s="1" t="s">
        <v>3866</v>
      </c>
      <c r="E1713" s="1" t="s">
        <v>3910</v>
      </c>
      <c r="F1713" s="1" t="s">
        <v>3911</v>
      </c>
      <c r="G1713" s="1" t="s">
        <v>3912</v>
      </c>
      <c r="H1713" s="1">
        <v>101996</v>
      </c>
      <c r="I1713" s="1" t="s">
        <v>44</v>
      </c>
      <c r="J1713" s="1" t="s">
        <v>10140</v>
      </c>
      <c r="K1713" s="1" t="s">
        <v>3913</v>
      </c>
      <c r="L1713" s="1" t="s">
        <v>10140</v>
      </c>
      <c r="M1713" s="1" t="s">
        <v>3913</v>
      </c>
      <c r="N1713" s="1" t="s">
        <v>299</v>
      </c>
      <c r="O1713" s="1" t="s">
        <v>48</v>
      </c>
      <c r="P1713" s="4">
        <v>5.8936951500000001</v>
      </c>
      <c r="Q1713" s="4">
        <v>31.724239260000001</v>
      </c>
      <c r="R1713" s="1" t="s">
        <v>10140</v>
      </c>
      <c r="S1713" s="1" t="s">
        <v>44</v>
      </c>
      <c r="T1713" s="1" t="s">
        <v>106</v>
      </c>
      <c r="U1713" s="5" t="s">
        <v>3908</v>
      </c>
    </row>
    <row r="1714" spans="1:21" s="1" customFormat="1" x14ac:dyDescent="0.35">
      <c r="A1714" s="1" t="s">
        <v>3863</v>
      </c>
      <c r="B1714" s="1" t="s">
        <v>3864</v>
      </c>
      <c r="C1714" s="1" t="s">
        <v>3865</v>
      </c>
      <c r="D1714" s="1" t="s">
        <v>3866</v>
      </c>
      <c r="E1714" s="1" t="s">
        <v>3910</v>
      </c>
      <c r="F1714" s="1" t="s">
        <v>3911</v>
      </c>
      <c r="G1714" s="1" t="s">
        <v>3912</v>
      </c>
      <c r="H1714" s="1">
        <v>101996</v>
      </c>
      <c r="I1714" s="1" t="s">
        <v>44</v>
      </c>
      <c r="J1714" s="1" t="s">
        <v>10140</v>
      </c>
      <c r="K1714" s="1" t="s">
        <v>3913</v>
      </c>
      <c r="L1714" s="1" t="s">
        <v>10140</v>
      </c>
      <c r="M1714" s="1" t="s">
        <v>3934</v>
      </c>
      <c r="N1714" s="1" t="s">
        <v>94</v>
      </c>
      <c r="O1714" s="1" t="s">
        <v>95</v>
      </c>
      <c r="P1714" s="4">
        <v>5.8923074299999998</v>
      </c>
      <c r="Q1714" s="4">
        <v>31.723135429999999</v>
      </c>
      <c r="R1714" s="1" t="s">
        <v>137</v>
      </c>
      <c r="S1714" s="1" t="s">
        <v>44</v>
      </c>
      <c r="T1714" s="1" t="s">
        <v>96</v>
      </c>
      <c r="U1714" s="5" t="s">
        <v>3908</v>
      </c>
    </row>
    <row r="1715" spans="1:21" s="1" customFormat="1" x14ac:dyDescent="0.35">
      <c r="A1715" s="1" t="s">
        <v>3863</v>
      </c>
      <c r="B1715" s="1" t="s">
        <v>3864</v>
      </c>
      <c r="C1715" s="1" t="s">
        <v>3865</v>
      </c>
      <c r="D1715" s="1" t="s">
        <v>3866</v>
      </c>
      <c r="E1715" s="1" t="s">
        <v>3910</v>
      </c>
      <c r="F1715" s="1" t="s">
        <v>3911</v>
      </c>
      <c r="G1715" s="1" t="s">
        <v>3912</v>
      </c>
      <c r="H1715" s="1">
        <v>101996</v>
      </c>
      <c r="I1715" s="1" t="s">
        <v>44</v>
      </c>
      <c r="J1715" s="1" t="s">
        <v>10140</v>
      </c>
      <c r="K1715" s="1" t="s">
        <v>3947</v>
      </c>
      <c r="L1715" s="1" t="s">
        <v>10140</v>
      </c>
      <c r="M1715" s="1" t="s">
        <v>3948</v>
      </c>
      <c r="N1715" s="1" t="s">
        <v>61</v>
      </c>
      <c r="O1715" s="1" t="s">
        <v>62</v>
      </c>
      <c r="P1715" s="4">
        <v>5.9393112099999996</v>
      </c>
      <c r="Q1715" s="4">
        <v>31.691594909999999</v>
      </c>
      <c r="R1715" s="1" t="s">
        <v>63</v>
      </c>
      <c r="S1715" s="1" t="s">
        <v>64</v>
      </c>
      <c r="T1715" s="1" t="s">
        <v>10140</v>
      </c>
      <c r="U1715" s="5" t="s">
        <v>3908</v>
      </c>
    </row>
    <row r="1716" spans="1:21" s="1" customFormat="1" x14ac:dyDescent="0.35">
      <c r="A1716" s="1" t="s">
        <v>3863</v>
      </c>
      <c r="B1716" s="1" t="s">
        <v>3864</v>
      </c>
      <c r="C1716" s="1" t="s">
        <v>3865</v>
      </c>
      <c r="D1716" s="1" t="s">
        <v>3866</v>
      </c>
      <c r="E1716" s="1" t="s">
        <v>3910</v>
      </c>
      <c r="F1716" s="1" t="s">
        <v>3911</v>
      </c>
      <c r="G1716" s="1" t="s">
        <v>3912</v>
      </c>
      <c r="H1716" s="1">
        <v>101996</v>
      </c>
      <c r="I1716" s="1" t="s">
        <v>44</v>
      </c>
      <c r="J1716" s="1" t="s">
        <v>10140</v>
      </c>
      <c r="K1716" s="1" t="s">
        <v>58</v>
      </c>
      <c r="L1716" s="1" t="s">
        <v>4027</v>
      </c>
      <c r="M1716" s="1" t="s">
        <v>4028</v>
      </c>
      <c r="N1716" s="1" t="s">
        <v>70</v>
      </c>
      <c r="O1716" s="1" t="s">
        <v>105</v>
      </c>
      <c r="P1716" s="4">
        <v>5.8673930299999997</v>
      </c>
      <c r="Q1716" s="4">
        <v>31.7466063</v>
      </c>
      <c r="R1716" s="1" t="s">
        <v>137</v>
      </c>
      <c r="S1716" s="1" t="s">
        <v>44</v>
      </c>
      <c r="T1716" s="1" t="s">
        <v>287</v>
      </c>
      <c r="U1716" s="5" t="s">
        <v>3908</v>
      </c>
    </row>
    <row r="1717" spans="1:21" s="1" customFormat="1" x14ac:dyDescent="0.35">
      <c r="A1717" s="1" t="s">
        <v>3863</v>
      </c>
      <c r="B1717" s="1" t="s">
        <v>3864</v>
      </c>
      <c r="C1717" s="1" t="s">
        <v>3865</v>
      </c>
      <c r="D1717" s="1" t="s">
        <v>3866</v>
      </c>
      <c r="E1717" s="1" t="s">
        <v>3910</v>
      </c>
      <c r="F1717" s="1" t="s">
        <v>3911</v>
      </c>
      <c r="G1717" s="1" t="s">
        <v>3912</v>
      </c>
      <c r="H1717" s="1">
        <v>101996</v>
      </c>
      <c r="I1717" s="1" t="s">
        <v>44</v>
      </c>
      <c r="J1717" s="1" t="s">
        <v>10140</v>
      </c>
      <c r="K1717" s="1" t="s">
        <v>58</v>
      </c>
      <c r="L1717" s="1" t="s">
        <v>4027</v>
      </c>
      <c r="M1717" s="1" t="s">
        <v>48</v>
      </c>
      <c r="N1717" s="1" t="s">
        <v>299</v>
      </c>
      <c r="O1717" s="1" t="s">
        <v>48</v>
      </c>
      <c r="P1717" s="4">
        <v>5.8653294599999999</v>
      </c>
      <c r="Q1717" s="4">
        <v>31.74596858</v>
      </c>
      <c r="R1717" s="1" t="s">
        <v>10140</v>
      </c>
      <c r="S1717" s="1" t="s">
        <v>44</v>
      </c>
      <c r="T1717" s="1" t="s">
        <v>106</v>
      </c>
      <c r="U1717" s="5" t="s">
        <v>3908</v>
      </c>
    </row>
    <row r="1718" spans="1:21" s="1" customFormat="1" x14ac:dyDescent="0.35">
      <c r="A1718" s="1" t="s">
        <v>3863</v>
      </c>
      <c r="B1718" s="1" t="s">
        <v>3864</v>
      </c>
      <c r="C1718" s="1" t="s">
        <v>3865</v>
      </c>
      <c r="D1718" s="1" t="s">
        <v>3866</v>
      </c>
      <c r="E1718" s="1" t="s">
        <v>3910</v>
      </c>
      <c r="F1718" s="1" t="s">
        <v>3911</v>
      </c>
      <c r="G1718" s="1" t="s">
        <v>3912</v>
      </c>
      <c r="H1718" s="1">
        <v>101996</v>
      </c>
      <c r="I1718" s="1" t="s">
        <v>44</v>
      </c>
      <c r="J1718" s="1" t="s">
        <v>10140</v>
      </c>
      <c r="K1718" s="1" t="s">
        <v>58</v>
      </c>
      <c r="L1718" s="1" t="s">
        <v>4027</v>
      </c>
      <c r="M1718" s="1" t="s">
        <v>4051</v>
      </c>
      <c r="N1718" s="1" t="s">
        <v>94</v>
      </c>
      <c r="O1718" s="1" t="s">
        <v>95</v>
      </c>
      <c r="P1718" s="4">
        <v>5.8654797299999997</v>
      </c>
      <c r="Q1718" s="4">
        <v>31.74589946</v>
      </c>
      <c r="R1718" s="1" t="s">
        <v>137</v>
      </c>
      <c r="S1718" s="1" t="s">
        <v>44</v>
      </c>
      <c r="T1718" s="1" t="s">
        <v>106</v>
      </c>
      <c r="U1718" s="5" t="s">
        <v>3908</v>
      </c>
    </row>
    <row r="1719" spans="1:21" s="1" customFormat="1" x14ac:dyDescent="0.35">
      <c r="A1719" s="1" t="s">
        <v>3863</v>
      </c>
      <c r="B1719" s="1" t="s">
        <v>3864</v>
      </c>
      <c r="C1719" s="1" t="s">
        <v>3865</v>
      </c>
      <c r="D1719" s="1" t="s">
        <v>3866</v>
      </c>
      <c r="E1719" s="1" t="s">
        <v>3910</v>
      </c>
      <c r="F1719" s="1" t="s">
        <v>3911</v>
      </c>
      <c r="G1719" s="1" t="s">
        <v>3912</v>
      </c>
      <c r="H1719" s="1">
        <v>101996</v>
      </c>
      <c r="I1719" s="1" t="s">
        <v>44</v>
      </c>
      <c r="J1719" s="1" t="s">
        <v>10140</v>
      </c>
      <c r="K1719" s="1" t="s">
        <v>58</v>
      </c>
      <c r="L1719" s="1" t="s">
        <v>4027</v>
      </c>
      <c r="M1719" s="1" t="s">
        <v>4062</v>
      </c>
      <c r="N1719" s="1" t="s">
        <v>94</v>
      </c>
      <c r="O1719" s="1" t="s">
        <v>95</v>
      </c>
      <c r="P1719" s="4">
        <v>5.8637980599999997</v>
      </c>
      <c r="Q1719" s="4">
        <v>31.747367440000001</v>
      </c>
      <c r="R1719" s="1" t="s">
        <v>137</v>
      </c>
      <c r="S1719" s="1" t="s">
        <v>44</v>
      </c>
      <c r="T1719" s="1" t="s">
        <v>106</v>
      </c>
      <c r="U1719" s="5" t="s">
        <v>3908</v>
      </c>
    </row>
    <row r="1720" spans="1:21" s="1" customFormat="1" x14ac:dyDescent="0.35">
      <c r="A1720" s="1" t="s">
        <v>3863</v>
      </c>
      <c r="B1720" s="1" t="s">
        <v>3864</v>
      </c>
      <c r="C1720" s="1" t="s">
        <v>3865</v>
      </c>
      <c r="D1720" s="1" t="s">
        <v>3866</v>
      </c>
      <c r="E1720" s="1" t="s">
        <v>3910</v>
      </c>
      <c r="F1720" s="1" t="s">
        <v>3911</v>
      </c>
      <c r="G1720" s="1" t="s">
        <v>3912</v>
      </c>
      <c r="H1720" s="1">
        <v>101996</v>
      </c>
      <c r="I1720" s="1" t="s">
        <v>44</v>
      </c>
      <c r="J1720" s="1" t="s">
        <v>10140</v>
      </c>
      <c r="K1720" s="1" t="s">
        <v>58</v>
      </c>
      <c r="L1720" s="1" t="s">
        <v>4027</v>
      </c>
      <c r="M1720" s="1" t="s">
        <v>4074</v>
      </c>
      <c r="N1720" s="1" t="s">
        <v>299</v>
      </c>
      <c r="O1720" s="1" t="s">
        <v>48</v>
      </c>
      <c r="P1720" s="4">
        <v>5.8662165000000002</v>
      </c>
      <c r="Q1720" s="4">
        <v>31.747261649999999</v>
      </c>
      <c r="R1720" s="1" t="s">
        <v>10140</v>
      </c>
      <c r="S1720" s="1" t="s">
        <v>44</v>
      </c>
      <c r="T1720" s="1" t="s">
        <v>106</v>
      </c>
      <c r="U1720" s="5" t="s">
        <v>3908</v>
      </c>
    </row>
    <row r="1721" spans="1:21" s="1" customFormat="1" x14ac:dyDescent="0.35">
      <c r="A1721" s="1" t="s">
        <v>3863</v>
      </c>
      <c r="B1721" s="1" t="s">
        <v>3864</v>
      </c>
      <c r="C1721" s="1" t="s">
        <v>3865</v>
      </c>
      <c r="D1721" s="1" t="s">
        <v>3866</v>
      </c>
      <c r="E1721" s="1" t="s">
        <v>3910</v>
      </c>
      <c r="F1721" s="1" t="s">
        <v>3911</v>
      </c>
      <c r="G1721" s="1" t="s">
        <v>3912</v>
      </c>
      <c r="H1721" s="1">
        <v>101996</v>
      </c>
      <c r="I1721" s="1" t="s">
        <v>44</v>
      </c>
      <c r="J1721" s="1" t="s">
        <v>10140</v>
      </c>
      <c r="K1721" s="1" t="s">
        <v>4085</v>
      </c>
      <c r="L1721" s="1" t="s">
        <v>10140</v>
      </c>
      <c r="M1721" s="1" t="s">
        <v>4086</v>
      </c>
      <c r="N1721" s="1" t="s">
        <v>299</v>
      </c>
      <c r="O1721" s="1" t="s">
        <v>48</v>
      </c>
      <c r="P1721" s="4">
        <v>5.9521935199999998</v>
      </c>
      <c r="Q1721" s="4">
        <v>31.685085740000002</v>
      </c>
      <c r="R1721" s="1" t="s">
        <v>10140</v>
      </c>
      <c r="S1721" s="1" t="s">
        <v>44</v>
      </c>
      <c r="T1721" s="1" t="s">
        <v>106</v>
      </c>
      <c r="U1721" s="5" t="s">
        <v>4083</v>
      </c>
    </row>
    <row r="1722" spans="1:21" s="1" customFormat="1" x14ac:dyDescent="0.35">
      <c r="A1722" s="1" t="s">
        <v>3863</v>
      </c>
      <c r="B1722" s="1" t="s">
        <v>3864</v>
      </c>
      <c r="C1722" s="1" t="s">
        <v>3865</v>
      </c>
      <c r="D1722" s="1" t="s">
        <v>3866</v>
      </c>
      <c r="E1722" s="1" t="s">
        <v>3910</v>
      </c>
      <c r="F1722" s="1" t="s">
        <v>3911</v>
      </c>
      <c r="G1722" s="1" t="s">
        <v>3912</v>
      </c>
      <c r="H1722" s="1">
        <v>101996</v>
      </c>
      <c r="I1722" s="1" t="s">
        <v>44</v>
      </c>
      <c r="J1722" s="1" t="s">
        <v>10140</v>
      </c>
      <c r="K1722" s="1" t="s">
        <v>4108</v>
      </c>
      <c r="L1722" s="1" t="s">
        <v>10140</v>
      </c>
      <c r="M1722" s="1" t="s">
        <v>4109</v>
      </c>
      <c r="N1722" s="1" t="s">
        <v>299</v>
      </c>
      <c r="O1722" s="1" t="s">
        <v>48</v>
      </c>
      <c r="P1722" s="4">
        <v>5.9438121500000003</v>
      </c>
      <c r="Q1722" s="4">
        <v>31.68972428</v>
      </c>
      <c r="R1722" s="1" t="s">
        <v>10140</v>
      </c>
      <c r="S1722" s="1" t="s">
        <v>44</v>
      </c>
      <c r="T1722" s="1" t="s">
        <v>106</v>
      </c>
      <c r="U1722" s="5" t="s">
        <v>4083</v>
      </c>
    </row>
    <row r="1723" spans="1:21" s="1" customFormat="1" x14ac:dyDescent="0.35">
      <c r="A1723" s="1" t="s">
        <v>3863</v>
      </c>
      <c r="B1723" s="1" t="s">
        <v>3864</v>
      </c>
      <c r="C1723" s="1" t="s">
        <v>3865</v>
      </c>
      <c r="D1723" s="1" t="s">
        <v>3866</v>
      </c>
      <c r="E1723" s="1" t="s">
        <v>3910</v>
      </c>
      <c r="F1723" s="1" t="s">
        <v>3911</v>
      </c>
      <c r="G1723" s="1" t="s">
        <v>3912</v>
      </c>
      <c r="H1723" s="1">
        <v>101996</v>
      </c>
      <c r="I1723" s="1" t="s">
        <v>44</v>
      </c>
      <c r="J1723" s="1" t="s">
        <v>10140</v>
      </c>
      <c r="K1723" s="1" t="s">
        <v>4120</v>
      </c>
      <c r="L1723" s="1" t="s">
        <v>10140</v>
      </c>
      <c r="M1723" s="1" t="s">
        <v>4121</v>
      </c>
      <c r="N1723" s="1" t="s">
        <v>61</v>
      </c>
      <c r="O1723" s="1" t="s">
        <v>62</v>
      </c>
      <c r="P1723" s="4">
        <v>5.9539269299999997</v>
      </c>
      <c r="Q1723" s="4">
        <v>31.686779219999998</v>
      </c>
      <c r="R1723" s="1" t="s">
        <v>137</v>
      </c>
      <c r="S1723" s="1" t="s">
        <v>64</v>
      </c>
      <c r="T1723" s="1" t="s">
        <v>10140</v>
      </c>
      <c r="U1723" s="5" t="s">
        <v>4083</v>
      </c>
    </row>
    <row r="1724" spans="1:21" s="1" customFormat="1" x14ac:dyDescent="0.35">
      <c r="A1724" s="1" t="s">
        <v>3863</v>
      </c>
      <c r="B1724" s="1" t="s">
        <v>3864</v>
      </c>
      <c r="C1724" s="1" t="s">
        <v>3865</v>
      </c>
      <c r="D1724" s="1" t="s">
        <v>3866</v>
      </c>
      <c r="E1724" s="1" t="s">
        <v>3910</v>
      </c>
      <c r="F1724" s="1" t="s">
        <v>3911</v>
      </c>
      <c r="G1724" s="1" t="s">
        <v>3912</v>
      </c>
      <c r="H1724" s="1">
        <v>101996</v>
      </c>
      <c r="I1724" s="1" t="s">
        <v>44</v>
      </c>
      <c r="J1724" s="1" t="s">
        <v>10140</v>
      </c>
      <c r="K1724" s="1" t="s">
        <v>4132</v>
      </c>
      <c r="L1724" s="1" t="s">
        <v>10140</v>
      </c>
      <c r="M1724" s="1" t="s">
        <v>4133</v>
      </c>
      <c r="N1724" s="1" t="s">
        <v>70</v>
      </c>
      <c r="O1724" s="1" t="s">
        <v>105</v>
      </c>
      <c r="P1724" s="4">
        <v>5.9764678499999997</v>
      </c>
      <c r="Q1724" s="4">
        <v>31.66875804</v>
      </c>
      <c r="R1724" s="1" t="s">
        <v>63</v>
      </c>
      <c r="S1724" s="1" t="s">
        <v>44</v>
      </c>
      <c r="T1724" s="1" t="s">
        <v>132</v>
      </c>
      <c r="U1724" s="5" t="s">
        <v>4083</v>
      </c>
    </row>
    <row r="1725" spans="1:21" s="1" customFormat="1" x14ac:dyDescent="0.35">
      <c r="A1725" s="1" t="s">
        <v>3863</v>
      </c>
      <c r="B1725" s="1" t="s">
        <v>3864</v>
      </c>
      <c r="C1725" s="1" t="s">
        <v>3865</v>
      </c>
      <c r="D1725" s="1" t="s">
        <v>3866</v>
      </c>
      <c r="E1725" s="1" t="s">
        <v>3910</v>
      </c>
      <c r="F1725" s="1" t="s">
        <v>3911</v>
      </c>
      <c r="G1725" s="1" t="s">
        <v>3912</v>
      </c>
      <c r="H1725" s="1">
        <v>101996</v>
      </c>
      <c r="I1725" s="1" t="s">
        <v>44</v>
      </c>
      <c r="J1725" s="1" t="s">
        <v>10140</v>
      </c>
      <c r="K1725" s="1" t="s">
        <v>4132</v>
      </c>
      <c r="L1725" s="1" t="s">
        <v>10140</v>
      </c>
      <c r="M1725" s="1" t="s">
        <v>4144</v>
      </c>
      <c r="N1725" s="1" t="s">
        <v>299</v>
      </c>
      <c r="O1725" s="1" t="s">
        <v>48</v>
      </c>
      <c r="P1725" s="4">
        <v>5.9809219499999999</v>
      </c>
      <c r="Q1725" s="4">
        <v>31.66019249</v>
      </c>
      <c r="R1725" s="1" t="s">
        <v>10140</v>
      </c>
      <c r="S1725" s="1" t="s">
        <v>44</v>
      </c>
      <c r="T1725" s="1" t="s">
        <v>106</v>
      </c>
      <c r="U1725" s="5" t="s">
        <v>4083</v>
      </c>
    </row>
    <row r="1726" spans="1:21" s="1" customFormat="1" x14ac:dyDescent="0.35">
      <c r="A1726" s="1" t="s">
        <v>3863</v>
      </c>
      <c r="B1726" s="1" t="s">
        <v>3864</v>
      </c>
      <c r="C1726" s="1" t="s">
        <v>3865</v>
      </c>
      <c r="D1726" s="1" t="s">
        <v>3866</v>
      </c>
      <c r="E1726" s="1" t="s">
        <v>3910</v>
      </c>
      <c r="F1726" s="1" t="s">
        <v>3911</v>
      </c>
      <c r="G1726" s="1" t="s">
        <v>3912</v>
      </c>
      <c r="H1726" s="1">
        <v>101996</v>
      </c>
      <c r="I1726" s="1" t="s">
        <v>44</v>
      </c>
      <c r="J1726" s="1" t="s">
        <v>10140</v>
      </c>
      <c r="K1726" s="1" t="s">
        <v>4132</v>
      </c>
      <c r="L1726" s="1" t="s">
        <v>10140</v>
      </c>
      <c r="M1726" s="1" t="s">
        <v>4233</v>
      </c>
      <c r="N1726" s="1" t="s">
        <v>70</v>
      </c>
      <c r="O1726" s="1" t="s">
        <v>105</v>
      </c>
      <c r="P1726" s="4">
        <v>5.9623845299999996</v>
      </c>
      <c r="Q1726" s="4">
        <v>31.673611409999999</v>
      </c>
      <c r="R1726" s="1" t="s">
        <v>137</v>
      </c>
      <c r="S1726" s="1" t="s">
        <v>44</v>
      </c>
      <c r="T1726" s="1" t="s">
        <v>132</v>
      </c>
      <c r="U1726" s="5" t="s">
        <v>4083</v>
      </c>
    </row>
    <row r="1727" spans="1:21" s="1" customFormat="1" x14ac:dyDescent="0.35">
      <c r="A1727" s="1" t="s">
        <v>3863</v>
      </c>
      <c r="B1727" s="1" t="s">
        <v>3864</v>
      </c>
      <c r="C1727" s="1" t="s">
        <v>3865</v>
      </c>
      <c r="D1727" s="1" t="s">
        <v>3866</v>
      </c>
      <c r="E1727" s="1" t="s">
        <v>3910</v>
      </c>
      <c r="F1727" s="1" t="s">
        <v>3911</v>
      </c>
      <c r="G1727" s="1" t="s">
        <v>3912</v>
      </c>
      <c r="H1727" s="1">
        <v>101996</v>
      </c>
      <c r="I1727" s="1" t="s">
        <v>44</v>
      </c>
      <c r="J1727" s="1" t="s">
        <v>10140</v>
      </c>
      <c r="K1727" s="1" t="s">
        <v>4132</v>
      </c>
      <c r="L1727" s="1" t="s">
        <v>10140</v>
      </c>
      <c r="M1727" s="1" t="s">
        <v>48</v>
      </c>
      <c r="N1727" s="1" t="s">
        <v>299</v>
      </c>
      <c r="O1727" s="1" t="s">
        <v>48</v>
      </c>
      <c r="P1727" s="4">
        <v>5.9620244099999997</v>
      </c>
      <c r="Q1727" s="4">
        <v>31.675101600000001</v>
      </c>
      <c r="R1727" s="1" t="s">
        <v>10140</v>
      </c>
      <c r="S1727" s="1" t="s">
        <v>44</v>
      </c>
      <c r="T1727" s="1" t="s">
        <v>106</v>
      </c>
      <c r="U1727" s="5" t="s">
        <v>4083</v>
      </c>
    </row>
    <row r="1728" spans="1:21" s="1" customFormat="1" x14ac:dyDescent="0.35">
      <c r="A1728" s="1" t="s">
        <v>3863</v>
      </c>
      <c r="B1728" s="1" t="s">
        <v>3864</v>
      </c>
      <c r="C1728" s="1" t="s">
        <v>3865</v>
      </c>
      <c r="D1728" s="1" t="s">
        <v>3866</v>
      </c>
      <c r="E1728" s="1" t="s">
        <v>3910</v>
      </c>
      <c r="F1728" s="1" t="s">
        <v>3911</v>
      </c>
      <c r="G1728" s="1" t="s">
        <v>3912</v>
      </c>
      <c r="H1728" s="1">
        <v>101996</v>
      </c>
      <c r="I1728" s="1" t="s">
        <v>44</v>
      </c>
      <c r="J1728" s="1" t="s">
        <v>10140</v>
      </c>
      <c r="K1728" s="1" t="s">
        <v>4132</v>
      </c>
      <c r="L1728" s="1" t="s">
        <v>10140</v>
      </c>
      <c r="M1728" s="1" t="s">
        <v>48</v>
      </c>
      <c r="N1728" s="1" t="s">
        <v>299</v>
      </c>
      <c r="O1728" s="1" t="s">
        <v>48</v>
      </c>
      <c r="P1728" s="4">
        <v>5.9649455299999996</v>
      </c>
      <c r="Q1728" s="4">
        <v>31.67092616</v>
      </c>
      <c r="R1728" s="1" t="s">
        <v>10140</v>
      </c>
      <c r="S1728" s="1" t="s">
        <v>44</v>
      </c>
      <c r="T1728" s="1" t="s">
        <v>106</v>
      </c>
      <c r="U1728" s="5" t="s">
        <v>4083</v>
      </c>
    </row>
    <row r="1729" spans="1:21" s="1" customFormat="1" x14ac:dyDescent="0.35">
      <c r="A1729" s="1" t="s">
        <v>3863</v>
      </c>
      <c r="B1729" s="1" t="s">
        <v>3864</v>
      </c>
      <c r="C1729" s="1" t="s">
        <v>3865</v>
      </c>
      <c r="D1729" s="1" t="s">
        <v>3866</v>
      </c>
      <c r="E1729" s="1" t="s">
        <v>3910</v>
      </c>
      <c r="F1729" s="1" t="s">
        <v>3911</v>
      </c>
      <c r="G1729" s="1" t="s">
        <v>3912</v>
      </c>
      <c r="H1729" s="1">
        <v>101996</v>
      </c>
      <c r="I1729" s="1" t="s">
        <v>44</v>
      </c>
      <c r="J1729" s="1" t="s">
        <v>10140</v>
      </c>
      <c r="K1729" s="1" t="s">
        <v>3913</v>
      </c>
      <c r="L1729" s="1" t="s">
        <v>10140</v>
      </c>
      <c r="M1729" s="1" t="s">
        <v>4335</v>
      </c>
      <c r="N1729" s="1" t="s">
        <v>70</v>
      </c>
      <c r="O1729" s="1" t="s">
        <v>105</v>
      </c>
      <c r="P1729" s="4">
        <v>5.8918112599999999</v>
      </c>
      <c r="Q1729" s="4">
        <v>31.72423229</v>
      </c>
      <c r="R1729" s="1" t="s">
        <v>137</v>
      </c>
      <c r="S1729" s="1" t="s">
        <v>44</v>
      </c>
      <c r="T1729" s="1" t="s">
        <v>132</v>
      </c>
      <c r="U1729" s="5" t="s">
        <v>3908</v>
      </c>
    </row>
    <row r="1730" spans="1:21" s="1" customFormat="1" x14ac:dyDescent="0.35">
      <c r="A1730" s="1" t="s">
        <v>3863</v>
      </c>
      <c r="B1730" s="1" t="s">
        <v>3864</v>
      </c>
      <c r="C1730" s="1" t="s">
        <v>3865</v>
      </c>
      <c r="D1730" s="1" t="s">
        <v>3866</v>
      </c>
      <c r="E1730" s="1" t="s">
        <v>3910</v>
      </c>
      <c r="F1730" s="1" t="s">
        <v>3911</v>
      </c>
      <c r="G1730" s="1" t="s">
        <v>3912</v>
      </c>
      <c r="H1730" s="1">
        <v>101996</v>
      </c>
      <c r="I1730" s="1" t="s">
        <v>44</v>
      </c>
      <c r="J1730" s="1" t="s">
        <v>10140</v>
      </c>
      <c r="K1730" s="1" t="s">
        <v>58</v>
      </c>
      <c r="L1730" s="1" t="s">
        <v>4345</v>
      </c>
      <c r="M1730" s="1" t="s">
        <v>4346</v>
      </c>
      <c r="N1730" s="1" t="s">
        <v>94</v>
      </c>
      <c r="O1730" s="1" t="s">
        <v>95</v>
      </c>
      <c r="P1730" s="4">
        <v>5.9320391399999997</v>
      </c>
      <c r="Q1730" s="4">
        <v>31.695343340000001</v>
      </c>
      <c r="R1730" s="1" t="s">
        <v>137</v>
      </c>
      <c r="S1730" s="1" t="s">
        <v>64</v>
      </c>
      <c r="T1730" s="1" t="s">
        <v>10140</v>
      </c>
      <c r="U1730" s="5" t="s">
        <v>3908</v>
      </c>
    </row>
    <row r="1731" spans="1:21" s="1" customFormat="1" x14ac:dyDescent="0.35">
      <c r="A1731" s="1" t="s">
        <v>3863</v>
      </c>
      <c r="B1731" s="1" t="s">
        <v>3864</v>
      </c>
      <c r="C1731" s="1" t="s">
        <v>3865</v>
      </c>
      <c r="D1731" s="1" t="s">
        <v>3866</v>
      </c>
      <c r="E1731" s="1" t="s">
        <v>3910</v>
      </c>
      <c r="F1731" s="1" t="s">
        <v>3911</v>
      </c>
      <c r="G1731" s="1" t="s">
        <v>3912</v>
      </c>
      <c r="H1731" s="1">
        <v>101996</v>
      </c>
      <c r="I1731" s="1" t="s">
        <v>44</v>
      </c>
      <c r="J1731" s="1" t="s">
        <v>10140</v>
      </c>
      <c r="K1731" s="1" t="s">
        <v>4120</v>
      </c>
      <c r="L1731" s="1" t="s">
        <v>10140</v>
      </c>
      <c r="M1731" s="1" t="s">
        <v>4359</v>
      </c>
      <c r="N1731" s="1" t="s">
        <v>94</v>
      </c>
      <c r="O1731" s="1" t="s">
        <v>95</v>
      </c>
      <c r="P1731" s="4">
        <v>5.9553499299999997</v>
      </c>
      <c r="Q1731" s="4">
        <v>31.6869953</v>
      </c>
      <c r="R1731" s="1" t="s">
        <v>63</v>
      </c>
      <c r="S1731" s="1" t="s">
        <v>44</v>
      </c>
      <c r="T1731" s="1" t="s">
        <v>106</v>
      </c>
      <c r="U1731" s="5" t="s">
        <v>4083</v>
      </c>
    </row>
    <row r="1732" spans="1:21" s="1" customFormat="1" x14ac:dyDescent="0.35">
      <c r="A1732" s="1" t="s">
        <v>3863</v>
      </c>
      <c r="B1732" s="1" t="s">
        <v>3864</v>
      </c>
      <c r="C1732" s="1" t="s">
        <v>3865</v>
      </c>
      <c r="D1732" s="1" t="s">
        <v>3866</v>
      </c>
      <c r="E1732" s="1" t="s">
        <v>3910</v>
      </c>
      <c r="F1732" s="1" t="s">
        <v>3911</v>
      </c>
      <c r="G1732" s="1" t="s">
        <v>3912</v>
      </c>
      <c r="H1732" s="1">
        <v>101996</v>
      </c>
      <c r="I1732" s="1" t="s">
        <v>44</v>
      </c>
      <c r="J1732" s="1" t="s">
        <v>10140</v>
      </c>
      <c r="K1732" s="1" t="s">
        <v>4120</v>
      </c>
      <c r="L1732" s="1" t="s">
        <v>10140</v>
      </c>
      <c r="M1732" s="1" t="s">
        <v>48</v>
      </c>
      <c r="N1732" s="1" t="s">
        <v>299</v>
      </c>
      <c r="O1732" s="1" t="s">
        <v>48</v>
      </c>
      <c r="P1732" s="4">
        <v>5.9554634000000002</v>
      </c>
      <c r="Q1732" s="4">
        <v>31.686183589999999</v>
      </c>
      <c r="R1732" s="1" t="s">
        <v>10140</v>
      </c>
      <c r="S1732" s="1" t="s">
        <v>44</v>
      </c>
      <c r="T1732" s="1" t="s">
        <v>106</v>
      </c>
      <c r="U1732" s="5" t="s">
        <v>4083</v>
      </c>
    </row>
    <row r="1733" spans="1:21" s="1" customFormat="1" x14ac:dyDescent="0.35">
      <c r="A1733" s="1" t="s">
        <v>3863</v>
      </c>
      <c r="B1733" s="1" t="s">
        <v>3864</v>
      </c>
      <c r="C1733" s="1" t="s">
        <v>3865</v>
      </c>
      <c r="D1733" s="1" t="s">
        <v>3866</v>
      </c>
      <c r="E1733" s="1" t="s">
        <v>3910</v>
      </c>
      <c r="F1733" s="1" t="s">
        <v>3911</v>
      </c>
      <c r="G1733" s="1" t="s">
        <v>3912</v>
      </c>
      <c r="H1733" s="1">
        <v>101996</v>
      </c>
      <c r="I1733" s="1" t="s">
        <v>44</v>
      </c>
      <c r="J1733" s="1" t="s">
        <v>10140</v>
      </c>
      <c r="K1733" s="1" t="s">
        <v>4120</v>
      </c>
      <c r="L1733" s="1" t="s">
        <v>10140</v>
      </c>
      <c r="M1733" s="1" t="s">
        <v>4381</v>
      </c>
      <c r="N1733" s="1" t="s">
        <v>70</v>
      </c>
      <c r="O1733" s="1" t="s">
        <v>105</v>
      </c>
      <c r="P1733" s="4">
        <v>5.9534488000000003</v>
      </c>
      <c r="Q1733" s="4">
        <v>31.687062480000002</v>
      </c>
      <c r="R1733" s="1" t="s">
        <v>63</v>
      </c>
      <c r="S1733" s="1" t="s">
        <v>44</v>
      </c>
      <c r="T1733" s="1" t="s">
        <v>132</v>
      </c>
      <c r="U1733" s="5" t="s">
        <v>4083</v>
      </c>
    </row>
    <row r="1734" spans="1:21" s="1" customFormat="1" x14ac:dyDescent="0.35">
      <c r="A1734" s="1" t="s">
        <v>3863</v>
      </c>
      <c r="B1734" s="1" t="s">
        <v>3864</v>
      </c>
      <c r="C1734" s="1" t="s">
        <v>3865</v>
      </c>
      <c r="D1734" s="1" t="s">
        <v>3866</v>
      </c>
      <c r="E1734" s="1" t="s">
        <v>3910</v>
      </c>
      <c r="F1734" s="1" t="s">
        <v>3911</v>
      </c>
      <c r="G1734" s="1" t="s">
        <v>3912</v>
      </c>
      <c r="H1734" s="1">
        <v>101996</v>
      </c>
      <c r="I1734" s="1" t="s">
        <v>44</v>
      </c>
      <c r="J1734" s="1" t="s">
        <v>10140</v>
      </c>
      <c r="K1734" s="1" t="s">
        <v>4258</v>
      </c>
      <c r="L1734" s="1" t="s">
        <v>10140</v>
      </c>
      <c r="M1734" s="1" t="s">
        <v>48</v>
      </c>
      <c r="N1734" s="1" t="s">
        <v>299</v>
      </c>
      <c r="O1734" s="1" t="s">
        <v>48</v>
      </c>
      <c r="P1734" s="4">
        <v>5.9757933400000001</v>
      </c>
      <c r="Q1734" s="4">
        <v>31.667573019999999</v>
      </c>
      <c r="R1734" s="1" t="s">
        <v>10140</v>
      </c>
      <c r="S1734" s="1" t="s">
        <v>44</v>
      </c>
      <c r="T1734" s="1" t="s">
        <v>106</v>
      </c>
      <c r="U1734" s="5" t="s">
        <v>4083</v>
      </c>
    </row>
    <row r="1735" spans="1:21" s="1" customFormat="1" x14ac:dyDescent="0.35">
      <c r="A1735" s="1" t="s">
        <v>3863</v>
      </c>
      <c r="B1735" s="1" t="s">
        <v>3864</v>
      </c>
      <c r="C1735" s="1" t="s">
        <v>3865</v>
      </c>
      <c r="D1735" s="1" t="s">
        <v>3866</v>
      </c>
      <c r="E1735" s="1" t="s">
        <v>3910</v>
      </c>
      <c r="F1735" s="1" t="s">
        <v>3911</v>
      </c>
      <c r="G1735" s="1" t="s">
        <v>3912</v>
      </c>
      <c r="H1735" s="1">
        <v>101996</v>
      </c>
      <c r="I1735" s="1" t="s">
        <v>44</v>
      </c>
      <c r="J1735" s="1" t="s">
        <v>10140</v>
      </c>
      <c r="K1735" s="1" t="s">
        <v>4258</v>
      </c>
      <c r="L1735" s="1" t="s">
        <v>10140</v>
      </c>
      <c r="M1735" s="1" t="s">
        <v>48</v>
      </c>
      <c r="N1735" s="1" t="s">
        <v>299</v>
      </c>
      <c r="O1735" s="1" t="s">
        <v>48</v>
      </c>
      <c r="P1735" s="4">
        <v>5.9758147900000003</v>
      </c>
      <c r="Q1735" s="4">
        <v>31.666198949999998</v>
      </c>
      <c r="R1735" s="1" t="s">
        <v>10140</v>
      </c>
      <c r="S1735" s="1" t="s">
        <v>44</v>
      </c>
      <c r="T1735" s="1" t="s">
        <v>106</v>
      </c>
      <c r="U1735" s="5" t="s">
        <v>4083</v>
      </c>
    </row>
    <row r="1736" spans="1:21" s="1" customFormat="1" x14ac:dyDescent="0.35">
      <c r="A1736" s="1" t="s">
        <v>3863</v>
      </c>
      <c r="B1736" s="1" t="s">
        <v>3864</v>
      </c>
      <c r="C1736" s="1" t="s">
        <v>3865</v>
      </c>
      <c r="D1736" s="1" t="s">
        <v>3866</v>
      </c>
      <c r="E1736" s="1" t="s">
        <v>3910</v>
      </c>
      <c r="F1736" s="1" t="s">
        <v>3911</v>
      </c>
      <c r="G1736" s="1" t="s">
        <v>3912</v>
      </c>
      <c r="H1736" s="1">
        <v>101996</v>
      </c>
      <c r="I1736" s="1" t="s">
        <v>44</v>
      </c>
      <c r="J1736" s="1" t="s">
        <v>10140</v>
      </c>
      <c r="K1736" s="1" t="s">
        <v>58</v>
      </c>
      <c r="L1736" s="1" t="s">
        <v>4410</v>
      </c>
      <c r="M1736" s="1" t="s">
        <v>48</v>
      </c>
      <c r="N1736" s="1" t="s">
        <v>299</v>
      </c>
      <c r="O1736" s="1" t="s">
        <v>48</v>
      </c>
      <c r="P1736" s="4">
        <v>5.9764023000000002</v>
      </c>
      <c r="Q1736" s="4">
        <v>31.657319090000001</v>
      </c>
      <c r="R1736" s="1" t="s">
        <v>10140</v>
      </c>
      <c r="S1736" s="1" t="s">
        <v>44</v>
      </c>
      <c r="T1736" s="1" t="s">
        <v>106</v>
      </c>
      <c r="U1736" s="5" t="s">
        <v>4083</v>
      </c>
    </row>
    <row r="1737" spans="1:21" s="1" customFormat="1" x14ac:dyDescent="0.35">
      <c r="A1737" s="1" t="s">
        <v>3863</v>
      </c>
      <c r="B1737" s="1" t="s">
        <v>3864</v>
      </c>
      <c r="C1737" s="1" t="s">
        <v>3865</v>
      </c>
      <c r="D1737" s="1" t="s">
        <v>3866</v>
      </c>
      <c r="E1737" s="1" t="s">
        <v>3910</v>
      </c>
      <c r="F1737" s="1" t="s">
        <v>3911</v>
      </c>
      <c r="G1737" s="1" t="s">
        <v>3912</v>
      </c>
      <c r="H1737" s="1">
        <v>101996</v>
      </c>
      <c r="I1737" s="1" t="s">
        <v>44</v>
      </c>
      <c r="J1737" s="1" t="s">
        <v>10140</v>
      </c>
      <c r="K1737" s="1" t="s">
        <v>4510</v>
      </c>
      <c r="L1737" s="1" t="s">
        <v>10140</v>
      </c>
      <c r="M1737" s="1" t="s">
        <v>4511</v>
      </c>
      <c r="N1737" s="1" t="s">
        <v>130</v>
      </c>
      <c r="O1737" s="1" t="s">
        <v>142</v>
      </c>
      <c r="P1737" s="4">
        <v>5.9154313800000002</v>
      </c>
      <c r="Q1737" s="4">
        <v>31.70899537</v>
      </c>
      <c r="R1737" s="1" t="s">
        <v>63</v>
      </c>
      <c r="S1737" s="1" t="s">
        <v>64</v>
      </c>
      <c r="T1737" s="1" t="s">
        <v>10140</v>
      </c>
      <c r="U1737" s="5" t="s">
        <v>3908</v>
      </c>
    </row>
    <row r="1738" spans="1:21" s="1" customFormat="1" x14ac:dyDescent="0.35">
      <c r="A1738" s="1" t="s">
        <v>3863</v>
      </c>
      <c r="B1738" s="1" t="s">
        <v>3864</v>
      </c>
      <c r="C1738" s="1" t="s">
        <v>3865</v>
      </c>
      <c r="D1738" s="1" t="s">
        <v>3866</v>
      </c>
      <c r="E1738" s="1" t="s">
        <v>3910</v>
      </c>
      <c r="F1738" s="1" t="s">
        <v>3911</v>
      </c>
      <c r="G1738" s="1" t="s">
        <v>3912</v>
      </c>
      <c r="H1738" s="1">
        <v>101996</v>
      </c>
      <c r="I1738" s="1" t="s">
        <v>44</v>
      </c>
      <c r="J1738" s="1" t="s">
        <v>10140</v>
      </c>
      <c r="K1738" s="1" t="s">
        <v>4510</v>
      </c>
      <c r="L1738" s="1" t="s">
        <v>10140</v>
      </c>
      <c r="M1738" s="1" t="s">
        <v>48</v>
      </c>
      <c r="N1738" s="1" t="s">
        <v>299</v>
      </c>
      <c r="O1738" s="1" t="s">
        <v>48</v>
      </c>
      <c r="P1738" s="4">
        <v>5.9153583200000002</v>
      </c>
      <c r="Q1738" s="4">
        <v>31.70923234</v>
      </c>
      <c r="R1738" s="1" t="s">
        <v>10140</v>
      </c>
      <c r="S1738" s="1" t="s">
        <v>44</v>
      </c>
      <c r="T1738" s="1" t="s">
        <v>106</v>
      </c>
      <c r="U1738" s="5" t="s">
        <v>3908</v>
      </c>
    </row>
    <row r="1739" spans="1:21" s="1" customFormat="1" x14ac:dyDescent="0.35">
      <c r="A1739" s="1" t="s">
        <v>3863</v>
      </c>
      <c r="B1739" s="1" t="s">
        <v>3864</v>
      </c>
      <c r="C1739" s="1" t="s">
        <v>3865</v>
      </c>
      <c r="D1739" s="1" t="s">
        <v>3866</v>
      </c>
      <c r="E1739" s="1" t="s">
        <v>3910</v>
      </c>
      <c r="F1739" s="1" t="s">
        <v>3911</v>
      </c>
      <c r="G1739" s="1" t="s">
        <v>3912</v>
      </c>
      <c r="H1739" s="1">
        <v>101996</v>
      </c>
      <c r="I1739" s="1" t="s">
        <v>44</v>
      </c>
      <c r="J1739" s="1" t="s">
        <v>10140</v>
      </c>
      <c r="K1739" s="1" t="s">
        <v>4510</v>
      </c>
      <c r="L1739" s="1" t="s">
        <v>10140</v>
      </c>
      <c r="M1739" s="1" t="s">
        <v>48</v>
      </c>
      <c r="N1739" s="1" t="s">
        <v>299</v>
      </c>
      <c r="O1739" s="1" t="s">
        <v>48</v>
      </c>
      <c r="P1739" s="4">
        <v>5.9142407600000002</v>
      </c>
      <c r="Q1739" s="4">
        <v>31.71090152</v>
      </c>
      <c r="R1739" s="1" t="s">
        <v>10140</v>
      </c>
      <c r="S1739" s="1" t="s">
        <v>44</v>
      </c>
      <c r="T1739" s="1" t="s">
        <v>132</v>
      </c>
      <c r="U1739" s="5" t="s">
        <v>3908</v>
      </c>
    </row>
    <row r="1740" spans="1:21" s="1" customFormat="1" x14ac:dyDescent="0.35">
      <c r="A1740" s="1" t="s">
        <v>3863</v>
      </c>
      <c r="B1740" s="1" t="s">
        <v>3864</v>
      </c>
      <c r="C1740" s="1" t="s">
        <v>3865</v>
      </c>
      <c r="D1740" s="1" t="s">
        <v>3866</v>
      </c>
      <c r="E1740" s="1" t="s">
        <v>3910</v>
      </c>
      <c r="F1740" s="1" t="s">
        <v>3911</v>
      </c>
      <c r="G1740" s="1" t="s">
        <v>3912</v>
      </c>
      <c r="H1740" s="1">
        <v>101996</v>
      </c>
      <c r="I1740" s="1" t="s">
        <v>44</v>
      </c>
      <c r="J1740" s="1" t="s">
        <v>10140</v>
      </c>
      <c r="K1740" s="1" t="s">
        <v>4510</v>
      </c>
      <c r="L1740" s="1" t="s">
        <v>10140</v>
      </c>
      <c r="M1740" s="1" t="s">
        <v>48</v>
      </c>
      <c r="N1740" s="1" t="s">
        <v>299</v>
      </c>
      <c r="O1740" s="1" t="s">
        <v>48</v>
      </c>
      <c r="P1740" s="4">
        <v>5.9123574100000003</v>
      </c>
      <c r="Q1740" s="4">
        <v>31.711683910000001</v>
      </c>
      <c r="R1740" s="1" t="s">
        <v>10140</v>
      </c>
      <c r="S1740" s="1" t="s">
        <v>44</v>
      </c>
      <c r="T1740" s="1" t="s">
        <v>132</v>
      </c>
      <c r="U1740" s="5" t="s">
        <v>3908</v>
      </c>
    </row>
    <row r="1741" spans="1:21" s="1" customFormat="1" x14ac:dyDescent="0.35">
      <c r="A1741" s="1" t="s">
        <v>3863</v>
      </c>
      <c r="B1741" s="1" t="s">
        <v>3864</v>
      </c>
      <c r="C1741" s="1" t="s">
        <v>3865</v>
      </c>
      <c r="D1741" s="1" t="s">
        <v>3866</v>
      </c>
      <c r="E1741" s="1" t="s">
        <v>3910</v>
      </c>
      <c r="F1741" s="1" t="s">
        <v>3911</v>
      </c>
      <c r="G1741" s="1" t="s">
        <v>3912</v>
      </c>
      <c r="H1741" s="1">
        <v>101996</v>
      </c>
      <c r="I1741" s="1" t="s">
        <v>44</v>
      </c>
      <c r="J1741" s="1" t="s">
        <v>10140</v>
      </c>
      <c r="K1741" s="1" t="s">
        <v>3947</v>
      </c>
      <c r="L1741" s="1" t="s">
        <v>10140</v>
      </c>
      <c r="M1741" s="1" t="s">
        <v>48</v>
      </c>
      <c r="N1741" s="1" t="s">
        <v>299</v>
      </c>
      <c r="O1741" s="1" t="s">
        <v>48</v>
      </c>
      <c r="P1741" s="4">
        <v>5.9357507500000004</v>
      </c>
      <c r="Q1741" s="4">
        <v>31.692417469999999</v>
      </c>
      <c r="R1741" s="1" t="s">
        <v>10140</v>
      </c>
      <c r="S1741" s="1" t="s">
        <v>44</v>
      </c>
      <c r="T1741" s="1" t="s">
        <v>106</v>
      </c>
      <c r="U1741" s="5" t="s">
        <v>3908</v>
      </c>
    </row>
    <row r="1742" spans="1:21" s="1" customFormat="1" x14ac:dyDescent="0.35">
      <c r="A1742" s="1" t="s">
        <v>3863</v>
      </c>
      <c r="B1742" s="1" t="s">
        <v>3864</v>
      </c>
      <c r="C1742" s="1" t="s">
        <v>3865</v>
      </c>
      <c r="D1742" s="1" t="s">
        <v>3866</v>
      </c>
      <c r="E1742" s="1" t="s">
        <v>3910</v>
      </c>
      <c r="F1742" s="1" t="s">
        <v>3911</v>
      </c>
      <c r="G1742" s="1" t="s">
        <v>3912</v>
      </c>
      <c r="H1742" s="1">
        <v>101996</v>
      </c>
      <c r="I1742" s="1" t="s">
        <v>44</v>
      </c>
      <c r="J1742" s="1" t="s">
        <v>10140</v>
      </c>
      <c r="K1742" s="1" t="s">
        <v>4108</v>
      </c>
      <c r="L1742" s="1" t="s">
        <v>10140</v>
      </c>
      <c r="M1742" s="1" t="s">
        <v>4566</v>
      </c>
      <c r="N1742" s="1" t="s">
        <v>299</v>
      </c>
      <c r="O1742" s="1" t="s">
        <v>48</v>
      </c>
      <c r="P1742" s="4">
        <v>5.9438392699999998</v>
      </c>
      <c r="Q1742" s="4">
        <v>31.68972922</v>
      </c>
      <c r="R1742" s="1" t="s">
        <v>10140</v>
      </c>
      <c r="S1742" s="1" t="s">
        <v>44</v>
      </c>
      <c r="T1742" s="1" t="s">
        <v>106</v>
      </c>
      <c r="U1742" s="5" t="s">
        <v>3908</v>
      </c>
    </row>
    <row r="1743" spans="1:21" s="1" customFormat="1" x14ac:dyDescent="0.35">
      <c r="A1743" s="1" t="s">
        <v>3863</v>
      </c>
      <c r="B1743" s="1" t="s">
        <v>3864</v>
      </c>
      <c r="C1743" s="1" t="s">
        <v>3865</v>
      </c>
      <c r="D1743" s="1" t="s">
        <v>3866</v>
      </c>
      <c r="E1743" s="1" t="s">
        <v>3910</v>
      </c>
      <c r="F1743" s="1" t="s">
        <v>3911</v>
      </c>
      <c r="G1743" s="1" t="s">
        <v>3912</v>
      </c>
      <c r="H1743" s="1">
        <v>101996</v>
      </c>
      <c r="I1743" s="1" t="s">
        <v>44</v>
      </c>
      <c r="J1743" s="1" t="s">
        <v>10140</v>
      </c>
      <c r="K1743" s="1" t="s">
        <v>4085</v>
      </c>
      <c r="L1743" s="1" t="s">
        <v>10140</v>
      </c>
      <c r="M1743" s="1" t="s">
        <v>4576</v>
      </c>
      <c r="N1743" s="1" t="s">
        <v>130</v>
      </c>
      <c r="O1743" s="1" t="s">
        <v>131</v>
      </c>
      <c r="P1743" s="4">
        <v>5.9702372800000001</v>
      </c>
      <c r="Q1743" s="4">
        <v>31.661513410000001</v>
      </c>
      <c r="R1743" s="1" t="s">
        <v>137</v>
      </c>
      <c r="S1743" s="1" t="s">
        <v>44</v>
      </c>
      <c r="T1743" s="1" t="s">
        <v>132</v>
      </c>
      <c r="U1743" s="5" t="s">
        <v>4083</v>
      </c>
    </row>
    <row r="1744" spans="1:21" s="1" customFormat="1" x14ac:dyDescent="0.35">
      <c r="A1744" s="1" t="s">
        <v>3863</v>
      </c>
      <c r="B1744" s="1" t="s">
        <v>3864</v>
      </c>
      <c r="C1744" s="1" t="s">
        <v>3865</v>
      </c>
      <c r="D1744" s="1" t="s">
        <v>3866</v>
      </c>
      <c r="E1744" s="1" t="s">
        <v>3910</v>
      </c>
      <c r="F1744" s="1" t="s">
        <v>3911</v>
      </c>
      <c r="G1744" s="1" t="s">
        <v>3912</v>
      </c>
      <c r="H1744" s="1">
        <v>101996</v>
      </c>
      <c r="I1744" s="1" t="s">
        <v>10534</v>
      </c>
      <c r="J1744" s="1" t="s">
        <v>11261</v>
      </c>
      <c r="K1744" s="1" t="s">
        <v>11262</v>
      </c>
      <c r="L1744" s="1" t="s">
        <v>40</v>
      </c>
      <c r="M1744" s="1" t="s">
        <v>11261</v>
      </c>
      <c r="N1744" s="1" t="s">
        <v>94</v>
      </c>
      <c r="O1744" s="1" t="s">
        <v>424</v>
      </c>
      <c r="P1744" s="4">
        <v>6.0042</v>
      </c>
      <c r="Q1744" s="4">
        <v>31.63083</v>
      </c>
      <c r="R1744" s="1" t="s">
        <v>137</v>
      </c>
      <c r="S1744" s="1" t="s">
        <v>44</v>
      </c>
      <c r="T1744" s="1" t="s">
        <v>10533</v>
      </c>
      <c r="U1744" s="5">
        <v>43764</v>
      </c>
    </row>
    <row r="1745" spans="1:21" s="1" customFormat="1" x14ac:dyDescent="0.35">
      <c r="A1745" s="1" t="s">
        <v>3863</v>
      </c>
      <c r="B1745" s="1" t="s">
        <v>3864</v>
      </c>
      <c r="C1745" s="1" t="s">
        <v>3865</v>
      </c>
      <c r="D1745" s="1" t="s">
        <v>3866</v>
      </c>
      <c r="E1745" s="1" t="s">
        <v>3910</v>
      </c>
      <c r="F1745" s="1" t="s">
        <v>3911</v>
      </c>
      <c r="G1745" s="1" t="s">
        <v>3912</v>
      </c>
      <c r="H1745" s="1">
        <v>101996</v>
      </c>
      <c r="I1745" s="1" t="s">
        <v>10534</v>
      </c>
      <c r="J1745" s="1" t="s">
        <v>11261</v>
      </c>
      <c r="K1745" s="1" t="s">
        <v>11262</v>
      </c>
      <c r="L1745" s="1" t="s">
        <v>40</v>
      </c>
      <c r="M1745" s="1" t="s">
        <v>11265</v>
      </c>
      <c r="N1745" s="1" t="s">
        <v>299</v>
      </c>
      <c r="O1745" s="1" t="s">
        <v>48</v>
      </c>
      <c r="P1745" s="4">
        <v>6.0038600000000004</v>
      </c>
      <c r="Q1745" s="4">
        <v>31.631399999999999</v>
      </c>
      <c r="R1745" s="1" t="s">
        <v>10140</v>
      </c>
      <c r="S1745" s="1" t="s">
        <v>44</v>
      </c>
      <c r="T1745" s="1" t="s">
        <v>10533</v>
      </c>
      <c r="U1745" s="5">
        <v>43764</v>
      </c>
    </row>
    <row r="1746" spans="1:21" s="1" customFormat="1" x14ac:dyDescent="0.35">
      <c r="A1746" s="1" t="s">
        <v>3863</v>
      </c>
      <c r="B1746" s="1" t="s">
        <v>3864</v>
      </c>
      <c r="C1746" s="1" t="s">
        <v>3865</v>
      </c>
      <c r="D1746" s="1" t="s">
        <v>3866</v>
      </c>
      <c r="E1746" s="1" t="s">
        <v>3910</v>
      </c>
      <c r="F1746" s="1" t="s">
        <v>3911</v>
      </c>
      <c r="G1746" s="1" t="s">
        <v>3912</v>
      </c>
      <c r="H1746" s="1">
        <v>101996</v>
      </c>
      <c r="I1746" s="1" t="s">
        <v>10534</v>
      </c>
      <c r="J1746" s="1" t="s">
        <v>11261</v>
      </c>
      <c r="K1746" s="1" t="s">
        <v>10992</v>
      </c>
      <c r="L1746" s="1" t="s">
        <v>11267</v>
      </c>
      <c r="M1746" s="1" t="s">
        <v>48</v>
      </c>
      <c r="N1746" s="1" t="s">
        <v>299</v>
      </c>
      <c r="O1746" s="1" t="s">
        <v>48</v>
      </c>
      <c r="P1746" s="4">
        <v>6.0163599999999997</v>
      </c>
      <c r="Q1746" s="4">
        <v>31.63823</v>
      </c>
      <c r="R1746" s="1" t="s">
        <v>10140</v>
      </c>
      <c r="S1746" s="1" t="s">
        <v>44</v>
      </c>
      <c r="T1746" s="1" t="s">
        <v>10533</v>
      </c>
      <c r="U1746" s="5">
        <v>43764</v>
      </c>
    </row>
    <row r="1747" spans="1:21" s="1" customFormat="1" x14ac:dyDescent="0.35">
      <c r="A1747" s="1" t="s">
        <v>3863</v>
      </c>
      <c r="B1747" s="1" t="s">
        <v>3864</v>
      </c>
      <c r="C1747" s="1" t="s">
        <v>3865</v>
      </c>
      <c r="D1747" s="1" t="s">
        <v>3866</v>
      </c>
      <c r="E1747" s="1" t="s">
        <v>3910</v>
      </c>
      <c r="F1747" s="1" t="s">
        <v>3911</v>
      </c>
      <c r="G1747" s="1" t="s">
        <v>3912</v>
      </c>
      <c r="H1747" s="1">
        <v>101996</v>
      </c>
      <c r="I1747" s="1" t="s">
        <v>561</v>
      </c>
      <c r="J1747" s="1" t="s">
        <v>10140</v>
      </c>
      <c r="K1747" s="1" t="s">
        <v>11262</v>
      </c>
      <c r="L1747" s="1" t="s">
        <v>40</v>
      </c>
      <c r="M1747" s="1" t="s">
        <v>11278</v>
      </c>
      <c r="N1747" s="1" t="s">
        <v>94</v>
      </c>
      <c r="O1747" s="1" t="s">
        <v>424</v>
      </c>
      <c r="P1747" s="4">
        <v>6.0086000000000004</v>
      </c>
      <c r="Q1747" s="4">
        <v>31.62744</v>
      </c>
      <c r="R1747" s="1" t="s">
        <v>137</v>
      </c>
      <c r="S1747" s="1" t="s">
        <v>44</v>
      </c>
      <c r="T1747" s="1" t="s">
        <v>10547</v>
      </c>
      <c r="U1747" s="5">
        <v>43764</v>
      </c>
    </row>
    <row r="1748" spans="1:21" s="1" customFormat="1" x14ac:dyDescent="0.35">
      <c r="A1748" s="1" t="s">
        <v>3863</v>
      </c>
      <c r="B1748" s="1" t="s">
        <v>3864</v>
      </c>
      <c r="C1748" s="1" t="s">
        <v>3865</v>
      </c>
      <c r="D1748" s="1" t="s">
        <v>3866</v>
      </c>
      <c r="E1748" s="1" t="s">
        <v>3910</v>
      </c>
      <c r="F1748" s="1" t="s">
        <v>3911</v>
      </c>
      <c r="G1748" s="1" t="s">
        <v>3912</v>
      </c>
      <c r="H1748" s="1">
        <v>101996</v>
      </c>
      <c r="I1748" s="1" t="s">
        <v>561</v>
      </c>
      <c r="J1748" s="1" t="s">
        <v>10140</v>
      </c>
      <c r="K1748" s="1" t="s">
        <v>11262</v>
      </c>
      <c r="L1748" s="1" t="s">
        <v>40</v>
      </c>
      <c r="M1748" s="1" t="s">
        <v>11281</v>
      </c>
      <c r="N1748" s="1" t="s">
        <v>61</v>
      </c>
      <c r="O1748" s="1" t="s">
        <v>175</v>
      </c>
      <c r="P1748" s="4">
        <v>6.0000600000000004</v>
      </c>
      <c r="Q1748" s="4">
        <v>31.634460000000001</v>
      </c>
      <c r="R1748" s="1" t="s">
        <v>137</v>
      </c>
      <c r="S1748" s="1" t="s">
        <v>64</v>
      </c>
      <c r="T1748" s="1" t="s">
        <v>10140</v>
      </c>
      <c r="U1748" s="5">
        <v>43764</v>
      </c>
    </row>
    <row r="1749" spans="1:21" s="1" customFormat="1" x14ac:dyDescent="0.35">
      <c r="A1749" s="1" t="s">
        <v>3863</v>
      </c>
      <c r="B1749" s="1" t="s">
        <v>3864</v>
      </c>
      <c r="C1749" s="1" t="s">
        <v>3865</v>
      </c>
      <c r="D1749" s="1" t="s">
        <v>3866</v>
      </c>
      <c r="E1749" s="1" t="s">
        <v>3910</v>
      </c>
      <c r="F1749" s="1" t="s">
        <v>3911</v>
      </c>
      <c r="G1749" s="1" t="s">
        <v>3912</v>
      </c>
      <c r="H1749" s="1">
        <v>101996</v>
      </c>
      <c r="I1749" s="1" t="s">
        <v>561</v>
      </c>
      <c r="J1749" s="1" t="s">
        <v>10140</v>
      </c>
      <c r="K1749" s="1" t="s">
        <v>11262</v>
      </c>
      <c r="L1749" s="1" t="s">
        <v>40</v>
      </c>
      <c r="M1749" s="1" t="s">
        <v>11283</v>
      </c>
      <c r="N1749" s="1" t="s">
        <v>70</v>
      </c>
      <c r="O1749" s="1" t="s">
        <v>105</v>
      </c>
      <c r="P1749" s="4">
        <v>5.9994100000000001</v>
      </c>
      <c r="Q1749" s="4">
        <v>31.635249999999999</v>
      </c>
      <c r="R1749" s="1" t="s">
        <v>137</v>
      </c>
      <c r="S1749" s="1" t="s">
        <v>44</v>
      </c>
      <c r="T1749" s="1" t="s">
        <v>132</v>
      </c>
      <c r="U1749" s="5">
        <v>43764</v>
      </c>
    </row>
    <row r="1750" spans="1:21" s="1" customFormat="1" x14ac:dyDescent="0.35">
      <c r="A1750" s="1" t="s">
        <v>3863</v>
      </c>
      <c r="B1750" s="1" t="s">
        <v>3864</v>
      </c>
      <c r="C1750" s="1" t="s">
        <v>3865</v>
      </c>
      <c r="D1750" s="1" t="s">
        <v>3866</v>
      </c>
      <c r="E1750" s="1" t="s">
        <v>3910</v>
      </c>
      <c r="F1750" s="1" t="s">
        <v>3911</v>
      </c>
      <c r="G1750" s="1" t="s">
        <v>3912</v>
      </c>
      <c r="H1750" s="1">
        <v>101996</v>
      </c>
      <c r="I1750" s="1" t="s">
        <v>561</v>
      </c>
      <c r="J1750" s="1" t="s">
        <v>10140</v>
      </c>
      <c r="K1750" s="1" t="s">
        <v>11262</v>
      </c>
      <c r="L1750" s="1" t="s">
        <v>40</v>
      </c>
      <c r="M1750" s="1" t="s">
        <v>11285</v>
      </c>
      <c r="N1750" s="1" t="s">
        <v>299</v>
      </c>
      <c r="O1750" s="1" t="s">
        <v>48</v>
      </c>
      <c r="P1750" s="4">
        <v>5.9988599999999996</v>
      </c>
      <c r="Q1750" s="4">
        <v>31.63599</v>
      </c>
      <c r="R1750" s="1" t="s">
        <v>10140</v>
      </c>
      <c r="S1750" s="1" t="s">
        <v>44</v>
      </c>
      <c r="T1750" s="1" t="s">
        <v>10533</v>
      </c>
      <c r="U1750" s="5">
        <v>43764</v>
      </c>
    </row>
    <row r="1751" spans="1:21" s="1" customFormat="1" x14ac:dyDescent="0.35">
      <c r="A1751" s="1" t="s">
        <v>3863</v>
      </c>
      <c r="B1751" s="1" t="s">
        <v>3864</v>
      </c>
      <c r="C1751" s="1" t="s">
        <v>3865</v>
      </c>
      <c r="D1751" s="1" t="s">
        <v>3866</v>
      </c>
      <c r="E1751" s="1" t="s">
        <v>3910</v>
      </c>
      <c r="F1751" s="1" t="s">
        <v>3911</v>
      </c>
      <c r="G1751" s="1" t="s">
        <v>3912</v>
      </c>
      <c r="H1751" s="1">
        <v>101996</v>
      </c>
      <c r="I1751" s="1" t="s">
        <v>561</v>
      </c>
      <c r="J1751" s="1" t="s">
        <v>10140</v>
      </c>
      <c r="K1751" s="1" t="s">
        <v>11262</v>
      </c>
      <c r="L1751" s="1" t="s">
        <v>40</v>
      </c>
      <c r="M1751" s="1" t="s">
        <v>11287</v>
      </c>
      <c r="N1751" s="1" t="s">
        <v>94</v>
      </c>
      <c r="O1751" s="1" t="s">
        <v>424</v>
      </c>
      <c r="P1751" s="4">
        <v>5.9931099999999997</v>
      </c>
      <c r="Q1751" s="4">
        <v>31.638559999999998</v>
      </c>
      <c r="R1751" s="1" t="s">
        <v>137</v>
      </c>
      <c r="S1751" s="1" t="s">
        <v>44</v>
      </c>
      <c r="T1751" s="1" t="s">
        <v>10547</v>
      </c>
      <c r="U1751" s="5">
        <v>43764</v>
      </c>
    </row>
    <row r="1752" spans="1:21" s="1" customFormat="1" x14ac:dyDescent="0.35">
      <c r="A1752" s="1" t="s">
        <v>3863</v>
      </c>
      <c r="B1752" s="1" t="s">
        <v>3864</v>
      </c>
      <c r="C1752" s="1" t="s">
        <v>3865</v>
      </c>
      <c r="D1752" s="1" t="s">
        <v>3866</v>
      </c>
      <c r="E1752" s="1" t="s">
        <v>3910</v>
      </c>
      <c r="F1752" s="1" t="s">
        <v>3911</v>
      </c>
      <c r="G1752" s="1" t="s">
        <v>3912</v>
      </c>
      <c r="H1752" s="1">
        <v>101996</v>
      </c>
      <c r="I1752" s="1" t="s">
        <v>561</v>
      </c>
      <c r="J1752" s="1" t="s">
        <v>10140</v>
      </c>
      <c r="K1752" s="1" t="s">
        <v>11290</v>
      </c>
      <c r="L1752" s="1" t="s">
        <v>40</v>
      </c>
      <c r="M1752" s="1" t="s">
        <v>11291</v>
      </c>
      <c r="N1752" s="1" t="s">
        <v>299</v>
      </c>
      <c r="O1752" s="1" t="s">
        <v>48</v>
      </c>
      <c r="P1752" s="4">
        <v>5.9650299999999996</v>
      </c>
      <c r="Q1752" s="4">
        <v>31.670940000000002</v>
      </c>
      <c r="R1752" s="1" t="s">
        <v>10140</v>
      </c>
      <c r="S1752" s="1" t="s">
        <v>44</v>
      </c>
      <c r="T1752" s="1" t="s">
        <v>10533</v>
      </c>
      <c r="U1752" s="5">
        <v>43764</v>
      </c>
    </row>
    <row r="1753" spans="1:21" s="1" customFormat="1" x14ac:dyDescent="0.35">
      <c r="A1753" s="1" t="s">
        <v>3863</v>
      </c>
      <c r="B1753" s="1" t="s">
        <v>3864</v>
      </c>
      <c r="C1753" s="1" t="s">
        <v>3865</v>
      </c>
      <c r="D1753" s="1" t="s">
        <v>3866</v>
      </c>
      <c r="E1753" s="1" t="s">
        <v>3910</v>
      </c>
      <c r="F1753" s="1" t="s">
        <v>3911</v>
      </c>
      <c r="G1753" s="1" t="s">
        <v>3912</v>
      </c>
      <c r="H1753" s="1">
        <v>101996</v>
      </c>
      <c r="I1753" s="1" t="s">
        <v>10534</v>
      </c>
      <c r="J1753" s="1" t="s">
        <v>11261</v>
      </c>
      <c r="K1753" s="1" t="s">
        <v>11262</v>
      </c>
      <c r="L1753" s="1" t="s">
        <v>40</v>
      </c>
      <c r="M1753" s="1" t="s">
        <v>11300</v>
      </c>
      <c r="N1753" s="1" t="s">
        <v>94</v>
      </c>
      <c r="O1753" s="1" t="s">
        <v>424</v>
      </c>
      <c r="P1753" s="4">
        <v>6.0166300000000001</v>
      </c>
      <c r="Q1753" s="4">
        <v>31.63777</v>
      </c>
      <c r="R1753" s="1" t="s">
        <v>137</v>
      </c>
      <c r="S1753" s="1" t="s">
        <v>44</v>
      </c>
      <c r="T1753" s="1" t="s">
        <v>10547</v>
      </c>
      <c r="U1753" s="5">
        <v>43764</v>
      </c>
    </row>
    <row r="1754" spans="1:21" s="1" customFormat="1" x14ac:dyDescent="0.35">
      <c r="A1754" s="1" t="s">
        <v>3863</v>
      </c>
      <c r="B1754" s="1" t="s">
        <v>3864</v>
      </c>
      <c r="C1754" s="1" t="s">
        <v>3865</v>
      </c>
      <c r="D1754" s="1" t="s">
        <v>3866</v>
      </c>
      <c r="E1754" s="1" t="s">
        <v>3910</v>
      </c>
      <c r="F1754" s="1" t="s">
        <v>3911</v>
      </c>
      <c r="G1754" s="1" t="s">
        <v>3912</v>
      </c>
      <c r="H1754" s="1">
        <v>101996</v>
      </c>
      <c r="I1754" s="1" t="s">
        <v>10534</v>
      </c>
      <c r="J1754" s="1" t="s">
        <v>3947</v>
      </c>
      <c r="K1754" s="1" t="s">
        <v>11303</v>
      </c>
      <c r="L1754" s="1" t="s">
        <v>40</v>
      </c>
      <c r="M1754" s="1" t="s">
        <v>11304</v>
      </c>
      <c r="N1754" s="1" t="s">
        <v>70</v>
      </c>
      <c r="O1754" s="1" t="s">
        <v>105</v>
      </c>
      <c r="P1754" s="4">
        <v>5.96218</v>
      </c>
      <c r="Q1754" s="4">
        <v>31.673590000000001</v>
      </c>
      <c r="R1754" s="1" t="s">
        <v>137</v>
      </c>
      <c r="S1754" s="1" t="s">
        <v>44</v>
      </c>
      <c r="T1754" s="1" t="s">
        <v>132</v>
      </c>
      <c r="U1754" s="5">
        <v>43764</v>
      </c>
    </row>
    <row r="1755" spans="1:21" s="1" customFormat="1" x14ac:dyDescent="0.35">
      <c r="A1755" s="1" t="s">
        <v>3863</v>
      </c>
      <c r="B1755" s="1" t="s">
        <v>3864</v>
      </c>
      <c r="C1755" s="1" t="s">
        <v>3865</v>
      </c>
      <c r="D1755" s="1" t="s">
        <v>3866</v>
      </c>
      <c r="E1755" s="1" t="s">
        <v>3910</v>
      </c>
      <c r="F1755" s="1" t="s">
        <v>3911</v>
      </c>
      <c r="G1755" s="1" t="s">
        <v>3912</v>
      </c>
      <c r="H1755" s="1">
        <v>101996</v>
      </c>
      <c r="I1755" s="1" t="s">
        <v>10534</v>
      </c>
      <c r="J1755" s="1" t="s">
        <v>3947</v>
      </c>
      <c r="K1755" s="1" t="s">
        <v>11303</v>
      </c>
      <c r="L1755" s="1" t="s">
        <v>40</v>
      </c>
      <c r="M1755" s="1" t="s">
        <v>48</v>
      </c>
      <c r="N1755" s="1" t="s">
        <v>299</v>
      </c>
      <c r="O1755" s="1" t="s">
        <v>48</v>
      </c>
      <c r="P1755" s="4">
        <v>5.9619999999999997</v>
      </c>
      <c r="Q1755" s="4">
        <v>31.675129999999999</v>
      </c>
      <c r="R1755" s="1" t="s">
        <v>10140</v>
      </c>
      <c r="S1755" s="1" t="s">
        <v>44</v>
      </c>
      <c r="T1755" s="1" t="s">
        <v>10533</v>
      </c>
      <c r="U1755" s="5">
        <v>43764</v>
      </c>
    </row>
    <row r="1756" spans="1:21" s="1" customFormat="1" x14ac:dyDescent="0.35">
      <c r="A1756" s="1" t="s">
        <v>3863</v>
      </c>
      <c r="B1756" s="1" t="s">
        <v>3864</v>
      </c>
      <c r="C1756" s="1" t="s">
        <v>3865</v>
      </c>
      <c r="D1756" s="1" t="s">
        <v>3866</v>
      </c>
      <c r="E1756" s="1" t="s">
        <v>3910</v>
      </c>
      <c r="F1756" s="1" t="s">
        <v>3911</v>
      </c>
      <c r="G1756" s="1" t="s">
        <v>11222</v>
      </c>
      <c r="H1756" s="1">
        <v>101997</v>
      </c>
      <c r="I1756" s="1" t="s">
        <v>561</v>
      </c>
      <c r="J1756" s="1" t="s">
        <v>10140</v>
      </c>
      <c r="K1756" s="1" t="s">
        <v>11223</v>
      </c>
      <c r="L1756" s="1" t="s">
        <v>40</v>
      </c>
      <c r="M1756" s="1" t="s">
        <v>212</v>
      </c>
      <c r="N1756" s="1" t="s">
        <v>212</v>
      </c>
      <c r="O1756" s="1" t="s">
        <v>213</v>
      </c>
      <c r="P1756" s="4">
        <v>6.1453300000000004</v>
      </c>
      <c r="Q1756" s="4">
        <v>31.576619999999998</v>
      </c>
      <c r="R1756" s="1" t="s">
        <v>137</v>
      </c>
      <c r="S1756" s="1" t="s">
        <v>44</v>
      </c>
      <c r="T1756" s="1" t="s">
        <v>10533</v>
      </c>
      <c r="U1756" s="5">
        <v>43763</v>
      </c>
    </row>
    <row r="1757" spans="1:21" s="1" customFormat="1" x14ac:dyDescent="0.35">
      <c r="A1757" s="1" t="s">
        <v>3863</v>
      </c>
      <c r="B1757" s="1" t="s">
        <v>3864</v>
      </c>
      <c r="C1757" s="1" t="s">
        <v>3865</v>
      </c>
      <c r="D1757" s="1" t="s">
        <v>3866</v>
      </c>
      <c r="E1757" s="1" t="s">
        <v>3910</v>
      </c>
      <c r="F1757" s="1" t="s">
        <v>3911</v>
      </c>
      <c r="G1757" s="1" t="s">
        <v>11222</v>
      </c>
      <c r="H1757" s="1">
        <v>101997</v>
      </c>
      <c r="I1757" s="1" t="s">
        <v>561</v>
      </c>
      <c r="J1757" s="1" t="s">
        <v>10140</v>
      </c>
      <c r="K1757" s="1" t="s">
        <v>11223</v>
      </c>
      <c r="L1757" s="1" t="s">
        <v>40</v>
      </c>
      <c r="M1757" s="1" t="s">
        <v>11225</v>
      </c>
      <c r="N1757" s="1" t="s">
        <v>94</v>
      </c>
      <c r="O1757" s="1" t="s">
        <v>424</v>
      </c>
      <c r="P1757" s="4">
        <v>6.1451399999999996</v>
      </c>
      <c r="Q1757" s="4">
        <v>31.577110000000001</v>
      </c>
      <c r="R1757" s="1" t="s">
        <v>137</v>
      </c>
      <c r="S1757" s="1" t="s">
        <v>44</v>
      </c>
      <c r="T1757" s="1" t="s">
        <v>10533</v>
      </c>
      <c r="U1757" s="5">
        <v>43763</v>
      </c>
    </row>
    <row r="1758" spans="1:21" s="1" customFormat="1" x14ac:dyDescent="0.35">
      <c r="A1758" s="1" t="s">
        <v>3863</v>
      </c>
      <c r="B1758" s="1" t="s">
        <v>3864</v>
      </c>
      <c r="C1758" s="1" t="s">
        <v>3865</v>
      </c>
      <c r="D1758" s="1" t="s">
        <v>3866</v>
      </c>
      <c r="E1758" s="1" t="s">
        <v>3910</v>
      </c>
      <c r="F1758" s="1" t="s">
        <v>3911</v>
      </c>
      <c r="G1758" s="1" t="s">
        <v>11222</v>
      </c>
      <c r="H1758" s="1">
        <v>101997</v>
      </c>
      <c r="I1758" s="1" t="s">
        <v>561</v>
      </c>
      <c r="J1758" s="1" t="s">
        <v>10140</v>
      </c>
      <c r="K1758" s="1" t="s">
        <v>11223</v>
      </c>
      <c r="L1758" s="1" t="s">
        <v>40</v>
      </c>
      <c r="M1758" s="1" t="s">
        <v>48</v>
      </c>
      <c r="N1758" s="1" t="s">
        <v>299</v>
      </c>
      <c r="O1758" s="1" t="s">
        <v>48</v>
      </c>
      <c r="P1758" s="4">
        <v>6.1451000000000002</v>
      </c>
      <c r="Q1758" s="4">
        <v>31.57779</v>
      </c>
      <c r="R1758" s="1" t="s">
        <v>10140</v>
      </c>
      <c r="S1758" s="1" t="s">
        <v>44</v>
      </c>
      <c r="T1758" s="1" t="s">
        <v>10533</v>
      </c>
      <c r="U1758" s="5">
        <v>43763</v>
      </c>
    </row>
    <row r="1759" spans="1:21" s="1" customFormat="1" x14ac:dyDescent="0.35">
      <c r="A1759" s="1" t="s">
        <v>3863</v>
      </c>
      <c r="B1759" s="1" t="s">
        <v>3864</v>
      </c>
      <c r="C1759" s="1" t="s">
        <v>3865</v>
      </c>
      <c r="D1759" s="1" t="s">
        <v>3866</v>
      </c>
      <c r="E1759" s="1" t="s">
        <v>3910</v>
      </c>
      <c r="F1759" s="1" t="s">
        <v>3911</v>
      </c>
      <c r="G1759" s="1" t="s">
        <v>11222</v>
      </c>
      <c r="H1759" s="1">
        <v>101997</v>
      </c>
      <c r="I1759" s="1" t="s">
        <v>561</v>
      </c>
      <c r="J1759" s="1" t="s">
        <v>10140</v>
      </c>
      <c r="K1759" s="1" t="s">
        <v>11223</v>
      </c>
      <c r="L1759" s="1" t="s">
        <v>40</v>
      </c>
      <c r="M1759" s="1" t="s">
        <v>11229</v>
      </c>
      <c r="N1759" s="1" t="s">
        <v>70</v>
      </c>
      <c r="O1759" s="1" t="s">
        <v>105</v>
      </c>
      <c r="P1759" s="4">
        <v>6.1449199999999999</v>
      </c>
      <c r="Q1759" s="4">
        <v>31.577909999999999</v>
      </c>
      <c r="R1759" s="1" t="s">
        <v>137</v>
      </c>
      <c r="S1759" s="1" t="s">
        <v>44</v>
      </c>
      <c r="T1759" s="1" t="s">
        <v>132</v>
      </c>
      <c r="U1759" s="5">
        <v>43763</v>
      </c>
    </row>
    <row r="1760" spans="1:21" s="1" customFormat="1" x14ac:dyDescent="0.35">
      <c r="A1760" s="1" t="s">
        <v>3863</v>
      </c>
      <c r="B1760" s="1" t="s">
        <v>3864</v>
      </c>
      <c r="C1760" s="1" t="s">
        <v>3865</v>
      </c>
      <c r="D1760" s="1" t="s">
        <v>3866</v>
      </c>
      <c r="E1760" s="1" t="s">
        <v>3910</v>
      </c>
      <c r="F1760" s="1" t="s">
        <v>3911</v>
      </c>
      <c r="G1760" s="1" t="s">
        <v>11222</v>
      </c>
      <c r="H1760" s="1">
        <v>101997</v>
      </c>
      <c r="I1760" s="1" t="s">
        <v>561</v>
      </c>
      <c r="J1760" s="1" t="s">
        <v>10140</v>
      </c>
      <c r="K1760" s="1" t="s">
        <v>10992</v>
      </c>
      <c r="L1760" s="1" t="s">
        <v>11231</v>
      </c>
      <c r="M1760" s="1" t="s">
        <v>11232</v>
      </c>
      <c r="N1760" s="1" t="s">
        <v>61</v>
      </c>
      <c r="O1760" s="1" t="s">
        <v>175</v>
      </c>
      <c r="P1760" s="4">
        <v>6.1451399999999996</v>
      </c>
      <c r="Q1760" s="4">
        <v>31.575900000000001</v>
      </c>
      <c r="R1760" s="1" t="s">
        <v>137</v>
      </c>
      <c r="S1760" s="1" t="s">
        <v>44</v>
      </c>
      <c r="T1760" s="1" t="s">
        <v>132</v>
      </c>
      <c r="U1760" s="5">
        <v>43763</v>
      </c>
    </row>
    <row r="1761" spans="1:21" s="1" customFormat="1" x14ac:dyDescent="0.35">
      <c r="A1761" s="1" t="s">
        <v>3863</v>
      </c>
      <c r="B1761" s="1" t="s">
        <v>3864</v>
      </c>
      <c r="C1761" s="1" t="s">
        <v>3865</v>
      </c>
      <c r="D1761" s="1" t="s">
        <v>3866</v>
      </c>
      <c r="E1761" s="1" t="s">
        <v>3910</v>
      </c>
      <c r="F1761" s="1" t="s">
        <v>3911</v>
      </c>
      <c r="G1761" s="1" t="s">
        <v>11222</v>
      </c>
      <c r="H1761" s="1">
        <v>101997</v>
      </c>
      <c r="I1761" s="1" t="s">
        <v>561</v>
      </c>
      <c r="J1761" s="1" t="s">
        <v>10140</v>
      </c>
      <c r="K1761" s="1" t="s">
        <v>10992</v>
      </c>
      <c r="L1761" s="1" t="s">
        <v>11231</v>
      </c>
      <c r="M1761" s="1" t="s">
        <v>48</v>
      </c>
      <c r="N1761" s="1" t="s">
        <v>299</v>
      </c>
      <c r="O1761" s="1" t="s">
        <v>48</v>
      </c>
      <c r="P1761" s="4">
        <v>6.1456799999999996</v>
      </c>
      <c r="Q1761" s="4">
        <v>31.574909999999999</v>
      </c>
      <c r="R1761" s="1" t="s">
        <v>10140</v>
      </c>
      <c r="S1761" s="1" t="s">
        <v>44</v>
      </c>
      <c r="T1761" s="1" t="s">
        <v>10533</v>
      </c>
      <c r="U1761" s="5">
        <v>43763</v>
      </c>
    </row>
    <row r="1762" spans="1:21" s="1" customFormat="1" x14ac:dyDescent="0.35">
      <c r="A1762" s="1" t="s">
        <v>3863</v>
      </c>
      <c r="B1762" s="1" t="s">
        <v>3864</v>
      </c>
      <c r="C1762" s="1" t="s">
        <v>3865</v>
      </c>
      <c r="D1762" s="1" t="s">
        <v>3866</v>
      </c>
      <c r="E1762" s="1" t="s">
        <v>3910</v>
      </c>
      <c r="F1762" s="1" t="s">
        <v>3911</v>
      </c>
      <c r="G1762" s="1" t="s">
        <v>11222</v>
      </c>
      <c r="H1762" s="1">
        <v>101997</v>
      </c>
      <c r="I1762" s="1" t="s">
        <v>561</v>
      </c>
      <c r="J1762" s="1" t="s">
        <v>10140</v>
      </c>
      <c r="K1762" s="1" t="s">
        <v>10992</v>
      </c>
      <c r="L1762" s="1" t="s">
        <v>11231</v>
      </c>
      <c r="M1762" s="1" t="s">
        <v>11235</v>
      </c>
      <c r="N1762" s="1" t="s">
        <v>299</v>
      </c>
      <c r="O1762" s="1" t="s">
        <v>48</v>
      </c>
      <c r="P1762" s="4">
        <v>6.1442899999999998</v>
      </c>
      <c r="Q1762" s="4">
        <v>31.572430000000001</v>
      </c>
      <c r="R1762" s="1" t="s">
        <v>10140</v>
      </c>
      <c r="S1762" s="1" t="s">
        <v>44</v>
      </c>
      <c r="T1762" s="1" t="s">
        <v>10533</v>
      </c>
      <c r="U1762" s="5">
        <v>43763</v>
      </c>
    </row>
    <row r="1763" spans="1:21" s="1" customFormat="1" x14ac:dyDescent="0.35">
      <c r="A1763" s="1" t="s">
        <v>3863</v>
      </c>
      <c r="B1763" s="1" t="s">
        <v>3864</v>
      </c>
      <c r="C1763" s="1" t="s">
        <v>3865</v>
      </c>
      <c r="D1763" s="1" t="s">
        <v>3866</v>
      </c>
      <c r="E1763" s="1" t="s">
        <v>3910</v>
      </c>
      <c r="F1763" s="1" t="s">
        <v>3911</v>
      </c>
      <c r="G1763" s="1" t="s">
        <v>11222</v>
      </c>
      <c r="H1763" s="1">
        <v>101997</v>
      </c>
      <c r="I1763" s="1" t="s">
        <v>561</v>
      </c>
      <c r="J1763" s="1" t="s">
        <v>10140</v>
      </c>
      <c r="K1763" s="1" t="s">
        <v>10992</v>
      </c>
      <c r="L1763" s="1" t="s">
        <v>11231</v>
      </c>
      <c r="M1763" s="1" t="s">
        <v>11237</v>
      </c>
      <c r="N1763" s="1" t="s">
        <v>94</v>
      </c>
      <c r="O1763" s="1" t="s">
        <v>424</v>
      </c>
      <c r="P1763" s="4">
        <v>6.14527</v>
      </c>
      <c r="Q1763" s="4">
        <v>31.571120000000001</v>
      </c>
      <c r="R1763" s="1" t="s">
        <v>137</v>
      </c>
      <c r="S1763" s="1" t="s">
        <v>44</v>
      </c>
      <c r="T1763" s="1" t="s">
        <v>10533</v>
      </c>
      <c r="U1763" s="5">
        <v>43763</v>
      </c>
    </row>
    <row r="1764" spans="1:21" s="1" customFormat="1" x14ac:dyDescent="0.35">
      <c r="A1764" s="1" t="s">
        <v>3863</v>
      </c>
      <c r="B1764" s="1" t="s">
        <v>3864</v>
      </c>
      <c r="C1764" s="1" t="s">
        <v>3865</v>
      </c>
      <c r="D1764" s="1" t="s">
        <v>3866</v>
      </c>
      <c r="E1764" s="1" t="s">
        <v>3910</v>
      </c>
      <c r="F1764" s="1" t="s">
        <v>3911</v>
      </c>
      <c r="G1764" s="1" t="s">
        <v>11222</v>
      </c>
      <c r="H1764" s="1">
        <v>101997</v>
      </c>
      <c r="I1764" s="1" t="s">
        <v>561</v>
      </c>
      <c r="J1764" s="1" t="s">
        <v>10140</v>
      </c>
      <c r="K1764" s="1" t="s">
        <v>10992</v>
      </c>
      <c r="L1764" s="1" t="s">
        <v>11231</v>
      </c>
      <c r="M1764" s="1" t="s">
        <v>11240</v>
      </c>
      <c r="N1764" s="1" t="s">
        <v>70</v>
      </c>
      <c r="O1764" s="1" t="s">
        <v>105</v>
      </c>
      <c r="P1764" s="4">
        <v>6.1446899999999998</v>
      </c>
      <c r="Q1764" s="4">
        <v>31.571000000000002</v>
      </c>
      <c r="R1764" s="1" t="s">
        <v>137</v>
      </c>
      <c r="S1764" s="1" t="s">
        <v>44</v>
      </c>
      <c r="T1764" s="1" t="s">
        <v>132</v>
      </c>
      <c r="U1764" s="5">
        <v>43763</v>
      </c>
    </row>
    <row r="1765" spans="1:21" s="1" customFormat="1" x14ac:dyDescent="0.35">
      <c r="A1765" s="1" t="s">
        <v>3863</v>
      </c>
      <c r="B1765" s="1" t="s">
        <v>3864</v>
      </c>
      <c r="C1765" s="1" t="s">
        <v>3865</v>
      </c>
      <c r="D1765" s="1" t="s">
        <v>3866</v>
      </c>
      <c r="E1765" s="1" t="s">
        <v>3910</v>
      </c>
      <c r="F1765" s="1" t="s">
        <v>3911</v>
      </c>
      <c r="G1765" s="1" t="s">
        <v>11222</v>
      </c>
      <c r="H1765" s="1">
        <v>101997</v>
      </c>
      <c r="I1765" s="1" t="s">
        <v>561</v>
      </c>
      <c r="J1765" s="1" t="s">
        <v>10140</v>
      </c>
      <c r="K1765" s="1" t="s">
        <v>10992</v>
      </c>
      <c r="L1765" s="1" t="s">
        <v>11231</v>
      </c>
      <c r="M1765" s="1" t="s">
        <v>11250</v>
      </c>
      <c r="N1765" s="1" t="s">
        <v>94</v>
      </c>
      <c r="O1765" s="1" t="s">
        <v>424</v>
      </c>
      <c r="P1765" s="4">
        <v>6.1470799999999999</v>
      </c>
      <c r="Q1765" s="4">
        <v>31.577079999999999</v>
      </c>
      <c r="R1765" s="1" t="s">
        <v>137</v>
      </c>
      <c r="S1765" s="1" t="s">
        <v>44</v>
      </c>
      <c r="T1765" s="1" t="s">
        <v>10547</v>
      </c>
      <c r="U1765" s="5">
        <v>43763</v>
      </c>
    </row>
    <row r="1766" spans="1:21" s="1" customFormat="1" x14ac:dyDescent="0.35">
      <c r="A1766" s="1" t="s">
        <v>3863</v>
      </c>
      <c r="B1766" s="1" t="s">
        <v>3864</v>
      </c>
      <c r="C1766" s="1" t="s">
        <v>3865</v>
      </c>
      <c r="D1766" s="1" t="s">
        <v>3866</v>
      </c>
      <c r="E1766" s="1" t="s">
        <v>3910</v>
      </c>
      <c r="F1766" s="1" t="s">
        <v>3911</v>
      </c>
      <c r="G1766" s="1" t="s">
        <v>11222</v>
      </c>
      <c r="H1766" s="1">
        <v>101997</v>
      </c>
      <c r="I1766" s="1" t="s">
        <v>10534</v>
      </c>
      <c r="J1766" s="1" t="s">
        <v>11252</v>
      </c>
      <c r="K1766" s="1" t="s">
        <v>11253</v>
      </c>
      <c r="L1766" s="1" t="s">
        <v>40</v>
      </c>
      <c r="M1766" s="1" t="s">
        <v>11254</v>
      </c>
      <c r="N1766" s="1" t="s">
        <v>70</v>
      </c>
      <c r="O1766" s="1" t="s">
        <v>71</v>
      </c>
      <c r="P1766" s="4">
        <v>6.0384399999999996</v>
      </c>
      <c r="Q1766" s="4">
        <v>31.618400000000001</v>
      </c>
      <c r="R1766" s="1" t="s">
        <v>137</v>
      </c>
      <c r="S1766" s="1" t="s">
        <v>44</v>
      </c>
      <c r="T1766" s="1" t="s">
        <v>132</v>
      </c>
      <c r="U1766" s="5">
        <v>43764</v>
      </c>
    </row>
    <row r="1767" spans="1:21" s="1" customFormat="1" x14ac:dyDescent="0.35">
      <c r="A1767" s="1" t="s">
        <v>3863</v>
      </c>
      <c r="B1767" s="1" t="s">
        <v>3864</v>
      </c>
      <c r="C1767" s="1" t="s">
        <v>3865</v>
      </c>
      <c r="D1767" s="1" t="s">
        <v>3866</v>
      </c>
      <c r="E1767" s="1" t="s">
        <v>3910</v>
      </c>
      <c r="F1767" s="1" t="s">
        <v>3911</v>
      </c>
      <c r="G1767" s="1" t="s">
        <v>11222</v>
      </c>
      <c r="H1767" s="1">
        <v>101997</v>
      </c>
      <c r="I1767" s="1" t="s">
        <v>10534</v>
      </c>
      <c r="J1767" s="1" t="s">
        <v>11252</v>
      </c>
      <c r="K1767" s="1" t="s">
        <v>11253</v>
      </c>
      <c r="L1767" s="1" t="s">
        <v>40</v>
      </c>
      <c r="M1767" s="1" t="s">
        <v>48</v>
      </c>
      <c r="N1767" s="1" t="s">
        <v>299</v>
      </c>
      <c r="O1767" s="1" t="s">
        <v>48</v>
      </c>
      <c r="P1767" s="4">
        <v>6.0338799999999999</v>
      </c>
      <c r="Q1767" s="4">
        <v>31.622630000000001</v>
      </c>
      <c r="R1767" s="1" t="s">
        <v>10140</v>
      </c>
      <c r="S1767" s="1" t="s">
        <v>44</v>
      </c>
      <c r="T1767" s="1" t="s">
        <v>10533</v>
      </c>
      <c r="U1767" s="5">
        <v>43764</v>
      </c>
    </row>
    <row r="1768" spans="1:21" s="1" customFormat="1" x14ac:dyDescent="0.35">
      <c r="A1768" s="1" t="s">
        <v>3863</v>
      </c>
      <c r="B1768" s="1" t="s">
        <v>3864</v>
      </c>
      <c r="C1768" s="1" t="s">
        <v>3865</v>
      </c>
      <c r="D1768" s="1" t="s">
        <v>3866</v>
      </c>
      <c r="E1768" s="1" t="s">
        <v>3910</v>
      </c>
      <c r="F1768" s="1" t="s">
        <v>3911</v>
      </c>
      <c r="G1768" s="1" t="s">
        <v>11222</v>
      </c>
      <c r="H1768" s="1">
        <v>101997</v>
      </c>
      <c r="I1768" s="1" t="s">
        <v>10534</v>
      </c>
      <c r="J1768" s="1" t="s">
        <v>11252</v>
      </c>
      <c r="K1768" s="1" t="s">
        <v>11258</v>
      </c>
      <c r="L1768" s="1" t="s">
        <v>40</v>
      </c>
      <c r="M1768" s="1" t="s">
        <v>48</v>
      </c>
      <c r="N1768" s="1" t="s">
        <v>299</v>
      </c>
      <c r="O1768" s="1" t="s">
        <v>48</v>
      </c>
      <c r="P1768" s="4">
        <v>6.03111</v>
      </c>
      <c r="Q1768" s="4">
        <v>31.624379999999999</v>
      </c>
      <c r="R1768" s="1" t="s">
        <v>10140</v>
      </c>
      <c r="S1768" s="1" t="s">
        <v>44</v>
      </c>
      <c r="T1768" s="1" t="s">
        <v>10533</v>
      </c>
      <c r="U1768" s="5">
        <v>43764</v>
      </c>
    </row>
    <row r="1769" spans="1:21" s="1" customFormat="1" x14ac:dyDescent="0.35">
      <c r="A1769" s="1" t="s">
        <v>3863</v>
      </c>
      <c r="B1769" s="1" t="s">
        <v>3864</v>
      </c>
      <c r="C1769" s="1" t="s">
        <v>3865</v>
      </c>
      <c r="D1769" s="1" t="s">
        <v>3866</v>
      </c>
      <c r="E1769" s="1" t="s">
        <v>3910</v>
      </c>
      <c r="F1769" s="1" t="s">
        <v>3911</v>
      </c>
      <c r="G1769" s="1" t="s">
        <v>11222</v>
      </c>
      <c r="H1769" s="1">
        <v>101997</v>
      </c>
      <c r="I1769" s="1" t="s">
        <v>561</v>
      </c>
      <c r="J1769" s="1" t="s">
        <v>10140</v>
      </c>
      <c r="K1769" s="1" t="s">
        <v>11269</v>
      </c>
      <c r="L1769" s="1" t="s">
        <v>40</v>
      </c>
      <c r="M1769" s="1" t="s">
        <v>11270</v>
      </c>
      <c r="N1769" s="1" t="s">
        <v>70</v>
      </c>
      <c r="O1769" s="1" t="s">
        <v>105</v>
      </c>
      <c r="P1769" s="4">
        <v>6.0385900000000001</v>
      </c>
      <c r="Q1769" s="4">
        <v>31.61797</v>
      </c>
      <c r="R1769" s="1" t="s">
        <v>137</v>
      </c>
      <c r="S1769" s="1" t="s">
        <v>44</v>
      </c>
      <c r="T1769" s="1" t="s">
        <v>132</v>
      </c>
      <c r="U1769" s="5">
        <v>43764</v>
      </c>
    </row>
    <row r="1770" spans="1:21" s="1" customFormat="1" x14ac:dyDescent="0.35">
      <c r="A1770" s="1" t="s">
        <v>3863</v>
      </c>
      <c r="B1770" s="1" t="s">
        <v>3864</v>
      </c>
      <c r="C1770" s="1" t="s">
        <v>3865</v>
      </c>
      <c r="D1770" s="1" t="s">
        <v>3866</v>
      </c>
      <c r="E1770" s="1" t="s">
        <v>3910</v>
      </c>
      <c r="F1770" s="1" t="s">
        <v>3911</v>
      </c>
      <c r="G1770" s="1" t="s">
        <v>11222</v>
      </c>
      <c r="H1770" s="1">
        <v>101997</v>
      </c>
      <c r="I1770" s="1" t="s">
        <v>561</v>
      </c>
      <c r="J1770" s="1" t="s">
        <v>10140</v>
      </c>
      <c r="K1770" s="1" t="s">
        <v>11269</v>
      </c>
      <c r="L1770" s="1" t="s">
        <v>40</v>
      </c>
      <c r="M1770" s="1" t="s">
        <v>11272</v>
      </c>
      <c r="N1770" s="1" t="s">
        <v>94</v>
      </c>
      <c r="O1770" s="1" t="s">
        <v>424</v>
      </c>
      <c r="P1770" s="4">
        <v>6.0307300000000001</v>
      </c>
      <c r="Q1770" s="4">
        <v>31.62651</v>
      </c>
      <c r="R1770" s="1" t="s">
        <v>137</v>
      </c>
      <c r="S1770" s="1" t="s">
        <v>44</v>
      </c>
      <c r="T1770" s="1" t="s">
        <v>10547</v>
      </c>
      <c r="U1770" s="5">
        <v>43764</v>
      </c>
    </row>
    <row r="1771" spans="1:21" s="1" customFormat="1" x14ac:dyDescent="0.35">
      <c r="A1771" s="1" t="s">
        <v>3863</v>
      </c>
      <c r="B1771" s="1" t="s">
        <v>3864</v>
      </c>
      <c r="C1771" s="1" t="s">
        <v>3865</v>
      </c>
      <c r="D1771" s="1" t="s">
        <v>3866</v>
      </c>
      <c r="E1771" s="1" t="s">
        <v>3910</v>
      </c>
      <c r="F1771" s="1" t="s">
        <v>3911</v>
      </c>
      <c r="G1771" s="1" t="s">
        <v>11222</v>
      </c>
      <c r="H1771" s="1">
        <v>101997</v>
      </c>
      <c r="I1771" s="1" t="s">
        <v>561</v>
      </c>
      <c r="J1771" s="1" t="s">
        <v>10140</v>
      </c>
      <c r="K1771" s="1" t="s">
        <v>11275</v>
      </c>
      <c r="L1771" s="1" t="s">
        <v>40</v>
      </c>
      <c r="M1771" s="1" t="s">
        <v>11276</v>
      </c>
      <c r="N1771" s="1" t="s">
        <v>299</v>
      </c>
      <c r="O1771" s="1" t="s">
        <v>48</v>
      </c>
      <c r="P1771" s="4">
        <v>6.0308999999999999</v>
      </c>
      <c r="Q1771" s="4">
        <v>31.628599999999999</v>
      </c>
      <c r="R1771" s="1" t="s">
        <v>10140</v>
      </c>
      <c r="S1771" s="1" t="s">
        <v>44</v>
      </c>
      <c r="T1771" s="1" t="s">
        <v>10533</v>
      </c>
      <c r="U1771" s="5">
        <v>43764</v>
      </c>
    </row>
    <row r="1772" spans="1:21" s="1" customFormat="1" x14ac:dyDescent="0.35">
      <c r="A1772" s="1" t="s">
        <v>3863</v>
      </c>
      <c r="B1772" s="1" t="s">
        <v>3864</v>
      </c>
      <c r="C1772" s="1" t="s">
        <v>3865</v>
      </c>
      <c r="D1772" s="1" t="s">
        <v>3866</v>
      </c>
      <c r="E1772" s="1" t="s">
        <v>3910</v>
      </c>
      <c r="F1772" s="1" t="s">
        <v>3911</v>
      </c>
      <c r="G1772" s="1" t="s">
        <v>11222</v>
      </c>
      <c r="H1772" s="1">
        <v>101997</v>
      </c>
      <c r="I1772" s="1" t="s">
        <v>10534</v>
      </c>
      <c r="J1772" s="1" t="s">
        <v>11276</v>
      </c>
      <c r="K1772" s="1" t="s">
        <v>11253</v>
      </c>
      <c r="L1772" s="1" t="s">
        <v>40</v>
      </c>
      <c r="M1772" s="1" t="s">
        <v>11293</v>
      </c>
      <c r="N1772" s="1" t="s">
        <v>70</v>
      </c>
      <c r="O1772" s="1" t="s">
        <v>105</v>
      </c>
      <c r="P1772" s="4">
        <v>6.0382199999999999</v>
      </c>
      <c r="Q1772" s="4">
        <v>31.617889999999999</v>
      </c>
      <c r="R1772" s="1" t="s">
        <v>137</v>
      </c>
      <c r="S1772" s="1" t="s">
        <v>44</v>
      </c>
      <c r="T1772" s="1" t="s">
        <v>132</v>
      </c>
      <c r="U1772" s="5">
        <v>43764</v>
      </c>
    </row>
    <row r="1773" spans="1:21" s="1" customFormat="1" x14ac:dyDescent="0.35">
      <c r="A1773" s="1" t="s">
        <v>3863</v>
      </c>
      <c r="B1773" s="1" t="s">
        <v>3864</v>
      </c>
      <c r="C1773" s="1" t="s">
        <v>3865</v>
      </c>
      <c r="D1773" s="1" t="s">
        <v>3866</v>
      </c>
      <c r="E1773" s="1" t="s">
        <v>3910</v>
      </c>
      <c r="F1773" s="1" t="s">
        <v>3911</v>
      </c>
      <c r="G1773" s="1" t="s">
        <v>11222</v>
      </c>
      <c r="H1773" s="1">
        <v>101997</v>
      </c>
      <c r="I1773" s="1" t="s">
        <v>10534</v>
      </c>
      <c r="J1773" s="1" t="s">
        <v>11295</v>
      </c>
      <c r="K1773" s="1" t="s">
        <v>11258</v>
      </c>
      <c r="L1773" s="1" t="s">
        <v>40</v>
      </c>
      <c r="M1773" s="1" t="s">
        <v>11296</v>
      </c>
      <c r="N1773" s="1" t="s">
        <v>94</v>
      </c>
      <c r="O1773" s="1" t="s">
        <v>424</v>
      </c>
      <c r="P1773" s="4">
        <v>6.0350999999999999</v>
      </c>
      <c r="Q1773" s="4">
        <v>31.622350000000001</v>
      </c>
      <c r="R1773" s="1" t="s">
        <v>137</v>
      </c>
      <c r="S1773" s="1" t="s">
        <v>44</v>
      </c>
      <c r="T1773" s="1" t="s">
        <v>10547</v>
      </c>
      <c r="U1773" s="5">
        <v>43764</v>
      </c>
    </row>
    <row r="1774" spans="1:21" s="1" customFormat="1" x14ac:dyDescent="0.35">
      <c r="A1774" s="1" t="s">
        <v>3863</v>
      </c>
      <c r="B1774" s="1" t="s">
        <v>3864</v>
      </c>
      <c r="C1774" s="1" t="s">
        <v>3865</v>
      </c>
      <c r="D1774" s="1" t="s">
        <v>3866</v>
      </c>
      <c r="E1774" s="1" t="s">
        <v>3910</v>
      </c>
      <c r="F1774" s="1" t="s">
        <v>3911</v>
      </c>
      <c r="G1774" s="1" t="s">
        <v>11222</v>
      </c>
      <c r="H1774" s="1">
        <v>101997</v>
      </c>
      <c r="I1774" s="1" t="s">
        <v>10534</v>
      </c>
      <c r="J1774" s="1" t="s">
        <v>11276</v>
      </c>
      <c r="K1774" s="1" t="s">
        <v>11258</v>
      </c>
      <c r="L1774" s="1" t="s">
        <v>40</v>
      </c>
      <c r="M1774" s="1" t="s">
        <v>48</v>
      </c>
      <c r="N1774" s="1" t="s">
        <v>299</v>
      </c>
      <c r="O1774" s="1" t="s">
        <v>48</v>
      </c>
      <c r="P1774" s="4">
        <v>6.0338799999999999</v>
      </c>
      <c r="Q1774" s="4">
        <v>31.622669999999999</v>
      </c>
      <c r="R1774" s="1" t="s">
        <v>10140</v>
      </c>
      <c r="S1774" s="1" t="s">
        <v>44</v>
      </c>
      <c r="T1774" s="1" t="s">
        <v>10533</v>
      </c>
      <c r="U1774" s="5">
        <v>43764</v>
      </c>
    </row>
    <row r="1775" spans="1:21" s="1" customFormat="1" x14ac:dyDescent="0.35">
      <c r="A1775" s="1" t="s">
        <v>3863</v>
      </c>
      <c r="B1775" s="1" t="s">
        <v>3864</v>
      </c>
      <c r="C1775" s="1" t="s">
        <v>3865</v>
      </c>
      <c r="D1775" s="1" t="s">
        <v>3866</v>
      </c>
      <c r="E1775" s="1" t="s">
        <v>3910</v>
      </c>
      <c r="F1775" s="1" t="s">
        <v>3911</v>
      </c>
      <c r="G1775" s="1" t="s">
        <v>3910</v>
      </c>
      <c r="H1775" s="1">
        <v>101998</v>
      </c>
      <c r="I1775" s="1" t="s">
        <v>44</v>
      </c>
      <c r="J1775" s="1" t="s">
        <v>10140</v>
      </c>
      <c r="K1775" s="1" t="s">
        <v>4085</v>
      </c>
      <c r="L1775" s="1" t="s">
        <v>10140</v>
      </c>
      <c r="M1775" s="1" t="s">
        <v>4086</v>
      </c>
      <c r="N1775" s="1" t="s">
        <v>299</v>
      </c>
      <c r="O1775" s="1" t="s">
        <v>48</v>
      </c>
      <c r="P1775" s="4">
        <v>5.9567398899999997</v>
      </c>
      <c r="Q1775" s="4">
        <v>31.686009349999999</v>
      </c>
      <c r="R1775" s="1" t="s">
        <v>10140</v>
      </c>
      <c r="S1775" s="1" t="s">
        <v>44</v>
      </c>
      <c r="T1775" s="1" t="s">
        <v>106</v>
      </c>
      <c r="U1775" s="5" t="s">
        <v>4083</v>
      </c>
    </row>
    <row r="1776" spans="1:21" s="1" customFormat="1" x14ac:dyDescent="0.35">
      <c r="A1776" s="1" t="s">
        <v>3863</v>
      </c>
      <c r="B1776" s="1" t="s">
        <v>3864</v>
      </c>
      <c r="C1776" s="1" t="s">
        <v>3865</v>
      </c>
      <c r="D1776" s="1" t="s">
        <v>3866</v>
      </c>
      <c r="E1776" s="1" t="s">
        <v>3910</v>
      </c>
      <c r="F1776" s="1" t="s">
        <v>3911</v>
      </c>
      <c r="G1776" s="1" t="s">
        <v>3910</v>
      </c>
      <c r="H1776" s="1">
        <v>101998</v>
      </c>
      <c r="I1776" s="1" t="s">
        <v>561</v>
      </c>
      <c r="J1776" s="1" t="s">
        <v>10140</v>
      </c>
      <c r="K1776" s="1" t="s">
        <v>11147</v>
      </c>
      <c r="L1776" s="1" t="s">
        <v>40</v>
      </c>
      <c r="M1776" s="1" t="s">
        <v>11148</v>
      </c>
      <c r="N1776" s="1" t="s">
        <v>94</v>
      </c>
      <c r="O1776" s="1" t="s">
        <v>424</v>
      </c>
      <c r="P1776" s="4">
        <v>6.0849099999999998</v>
      </c>
      <c r="Q1776" s="4">
        <v>31.597819999999999</v>
      </c>
      <c r="R1776" s="1" t="s">
        <v>137</v>
      </c>
      <c r="S1776" s="1" t="s">
        <v>44</v>
      </c>
      <c r="T1776" s="1" t="s">
        <v>10547</v>
      </c>
      <c r="U1776" s="5">
        <v>43763</v>
      </c>
    </row>
    <row r="1777" spans="1:21" s="1" customFormat="1" x14ac:dyDescent="0.35">
      <c r="A1777" s="1" t="s">
        <v>3863</v>
      </c>
      <c r="B1777" s="1" t="s">
        <v>3864</v>
      </c>
      <c r="C1777" s="1" t="s">
        <v>3865</v>
      </c>
      <c r="D1777" s="1" t="s">
        <v>3866</v>
      </c>
      <c r="E1777" s="1" t="s">
        <v>3910</v>
      </c>
      <c r="F1777" s="1" t="s">
        <v>3911</v>
      </c>
      <c r="G1777" s="1" t="s">
        <v>3910</v>
      </c>
      <c r="H1777" s="1">
        <v>101998</v>
      </c>
      <c r="I1777" s="1" t="s">
        <v>561</v>
      </c>
      <c r="J1777" s="1" t="s">
        <v>10140</v>
      </c>
      <c r="K1777" s="1" t="s">
        <v>11147</v>
      </c>
      <c r="L1777" s="1" t="s">
        <v>40</v>
      </c>
      <c r="M1777" s="1" t="s">
        <v>11151</v>
      </c>
      <c r="N1777" s="1" t="s">
        <v>299</v>
      </c>
      <c r="O1777" s="1" t="s">
        <v>48</v>
      </c>
      <c r="P1777" s="4">
        <v>6.0852000000000004</v>
      </c>
      <c r="Q1777" s="4">
        <v>31.597259999999999</v>
      </c>
      <c r="R1777" s="1" t="s">
        <v>10140</v>
      </c>
      <c r="S1777" s="1" t="s">
        <v>44</v>
      </c>
      <c r="T1777" s="1" t="s">
        <v>10533</v>
      </c>
      <c r="U1777" s="5">
        <v>43763</v>
      </c>
    </row>
    <row r="1778" spans="1:21" s="1" customFormat="1" x14ac:dyDescent="0.35">
      <c r="A1778" s="1" t="s">
        <v>3863</v>
      </c>
      <c r="B1778" s="1" t="s">
        <v>3864</v>
      </c>
      <c r="C1778" s="1" t="s">
        <v>3865</v>
      </c>
      <c r="D1778" s="1" t="s">
        <v>3866</v>
      </c>
      <c r="E1778" s="1" t="s">
        <v>3910</v>
      </c>
      <c r="F1778" s="1" t="s">
        <v>3911</v>
      </c>
      <c r="G1778" s="1" t="s">
        <v>3910</v>
      </c>
      <c r="H1778" s="1">
        <v>101998</v>
      </c>
      <c r="I1778" s="1" t="s">
        <v>561</v>
      </c>
      <c r="J1778" s="1" t="s">
        <v>10140</v>
      </c>
      <c r="K1778" s="1" t="s">
        <v>11147</v>
      </c>
      <c r="L1778" s="1" t="s">
        <v>40</v>
      </c>
      <c r="M1778" s="1" t="s">
        <v>11154</v>
      </c>
      <c r="N1778" s="1" t="s">
        <v>70</v>
      </c>
      <c r="O1778" s="1" t="s">
        <v>71</v>
      </c>
      <c r="P1778" s="4">
        <v>6.0852700000000004</v>
      </c>
      <c r="Q1778" s="4">
        <v>31.597709999999999</v>
      </c>
      <c r="R1778" s="1" t="s">
        <v>63</v>
      </c>
      <c r="S1778" s="1" t="s">
        <v>44</v>
      </c>
      <c r="T1778" s="1" t="s">
        <v>10533</v>
      </c>
      <c r="U1778" s="5">
        <v>43763</v>
      </c>
    </row>
    <row r="1779" spans="1:21" s="1" customFormat="1" x14ac:dyDescent="0.35">
      <c r="A1779" s="1" t="s">
        <v>3863</v>
      </c>
      <c r="B1779" s="1" t="s">
        <v>3864</v>
      </c>
      <c r="C1779" s="1" t="s">
        <v>3865</v>
      </c>
      <c r="D1779" s="1" t="s">
        <v>3866</v>
      </c>
      <c r="E1779" s="1" t="s">
        <v>3910</v>
      </c>
      <c r="F1779" s="1" t="s">
        <v>3911</v>
      </c>
      <c r="G1779" s="1" t="s">
        <v>3910</v>
      </c>
      <c r="H1779" s="1">
        <v>101998</v>
      </c>
      <c r="I1779" s="1" t="s">
        <v>561</v>
      </c>
      <c r="J1779" s="1" t="s">
        <v>10140</v>
      </c>
      <c r="K1779" s="1" t="s">
        <v>11156</v>
      </c>
      <c r="L1779" s="1" t="s">
        <v>40</v>
      </c>
      <c r="M1779" s="1" t="s">
        <v>11157</v>
      </c>
      <c r="N1779" s="1" t="s">
        <v>70</v>
      </c>
      <c r="O1779" s="1" t="s">
        <v>194</v>
      </c>
      <c r="P1779" s="4">
        <v>6.0676699999999997</v>
      </c>
      <c r="Q1779" s="4">
        <v>31.602620000000002</v>
      </c>
      <c r="R1779" s="1" t="s">
        <v>63</v>
      </c>
      <c r="S1779" s="1" t="s">
        <v>44</v>
      </c>
      <c r="T1779" s="1" t="s">
        <v>10555</v>
      </c>
      <c r="U1779" s="5">
        <v>43763</v>
      </c>
    </row>
    <row r="1780" spans="1:21" s="1" customFormat="1" x14ac:dyDescent="0.35">
      <c r="A1780" s="1" t="s">
        <v>3863</v>
      </c>
      <c r="B1780" s="1" t="s">
        <v>3864</v>
      </c>
      <c r="C1780" s="1" t="s">
        <v>3865</v>
      </c>
      <c r="D1780" s="1" t="s">
        <v>3866</v>
      </c>
      <c r="E1780" s="1" t="s">
        <v>3910</v>
      </c>
      <c r="F1780" s="1" t="s">
        <v>3911</v>
      </c>
      <c r="G1780" s="1" t="s">
        <v>3910</v>
      </c>
      <c r="H1780" s="1">
        <v>101998</v>
      </c>
      <c r="I1780" s="1" t="s">
        <v>561</v>
      </c>
      <c r="J1780" s="1" t="s">
        <v>10140</v>
      </c>
      <c r="K1780" s="1" t="s">
        <v>11156</v>
      </c>
      <c r="L1780" s="1" t="s">
        <v>40</v>
      </c>
      <c r="M1780" s="1" t="s">
        <v>11159</v>
      </c>
      <c r="N1780" s="1" t="s">
        <v>94</v>
      </c>
      <c r="O1780" s="1" t="s">
        <v>424</v>
      </c>
      <c r="P1780" s="4">
        <v>6.0660400000000001</v>
      </c>
      <c r="Q1780" s="4">
        <v>31.60286</v>
      </c>
      <c r="R1780" s="1" t="s">
        <v>63</v>
      </c>
      <c r="S1780" s="1" t="s">
        <v>44</v>
      </c>
      <c r="T1780" s="1" t="s">
        <v>10533</v>
      </c>
      <c r="U1780" s="5">
        <v>43763</v>
      </c>
    </row>
    <row r="1781" spans="1:21" s="1" customFormat="1" x14ac:dyDescent="0.35">
      <c r="A1781" s="1" t="s">
        <v>3863</v>
      </c>
      <c r="B1781" s="1" t="s">
        <v>3864</v>
      </c>
      <c r="C1781" s="1" t="s">
        <v>3865</v>
      </c>
      <c r="D1781" s="1" t="s">
        <v>3866</v>
      </c>
      <c r="E1781" s="1" t="s">
        <v>3910</v>
      </c>
      <c r="F1781" s="1" t="s">
        <v>3911</v>
      </c>
      <c r="G1781" s="1" t="s">
        <v>3910</v>
      </c>
      <c r="H1781" s="1">
        <v>101998</v>
      </c>
      <c r="I1781" s="1" t="s">
        <v>561</v>
      </c>
      <c r="J1781" s="1" t="s">
        <v>10140</v>
      </c>
      <c r="K1781" s="1" t="s">
        <v>11156</v>
      </c>
      <c r="L1781" s="1" t="s">
        <v>40</v>
      </c>
      <c r="M1781" s="1" t="s">
        <v>48</v>
      </c>
      <c r="N1781" s="1" t="s">
        <v>299</v>
      </c>
      <c r="O1781" s="1" t="s">
        <v>48</v>
      </c>
      <c r="P1781" s="4">
        <v>6.0662799999999999</v>
      </c>
      <c r="Q1781" s="4">
        <v>31.60314</v>
      </c>
      <c r="R1781" s="1" t="s">
        <v>10140</v>
      </c>
      <c r="S1781" s="1" t="s">
        <v>44</v>
      </c>
      <c r="T1781" s="1" t="s">
        <v>10533</v>
      </c>
      <c r="U1781" s="5">
        <v>43763</v>
      </c>
    </row>
    <row r="1782" spans="1:21" s="1" customFormat="1" x14ac:dyDescent="0.35">
      <c r="A1782" s="1" t="s">
        <v>3863</v>
      </c>
      <c r="B1782" s="1" t="s">
        <v>3864</v>
      </c>
      <c r="C1782" s="1" t="s">
        <v>3865</v>
      </c>
      <c r="D1782" s="1" t="s">
        <v>3866</v>
      </c>
      <c r="E1782" s="1" t="s">
        <v>3910</v>
      </c>
      <c r="F1782" s="1" t="s">
        <v>3911</v>
      </c>
      <c r="G1782" s="1" t="s">
        <v>3910</v>
      </c>
      <c r="H1782" s="1">
        <v>101998</v>
      </c>
      <c r="I1782" s="1" t="s">
        <v>561</v>
      </c>
      <c r="J1782" s="1" t="s">
        <v>10140</v>
      </c>
      <c r="K1782" s="1" t="s">
        <v>11156</v>
      </c>
      <c r="L1782" s="1" t="s">
        <v>40</v>
      </c>
      <c r="M1782" s="1" t="s">
        <v>48</v>
      </c>
      <c r="N1782" s="1" t="s">
        <v>299</v>
      </c>
      <c r="O1782" s="1" t="s">
        <v>48</v>
      </c>
      <c r="P1782" s="4">
        <v>6.0651999999999999</v>
      </c>
      <c r="Q1782" s="4">
        <v>31.61787</v>
      </c>
      <c r="R1782" s="1" t="s">
        <v>10140</v>
      </c>
      <c r="S1782" s="1" t="s">
        <v>44</v>
      </c>
      <c r="T1782" s="1" t="s">
        <v>10533</v>
      </c>
      <c r="U1782" s="5">
        <v>43763</v>
      </c>
    </row>
    <row r="1783" spans="1:21" s="1" customFormat="1" x14ac:dyDescent="0.35">
      <c r="A1783" s="1" t="s">
        <v>3863</v>
      </c>
      <c r="B1783" s="1" t="s">
        <v>3864</v>
      </c>
      <c r="C1783" s="1" t="s">
        <v>3865</v>
      </c>
      <c r="D1783" s="1" t="s">
        <v>3866</v>
      </c>
      <c r="E1783" s="1" t="s">
        <v>3910</v>
      </c>
      <c r="F1783" s="1" t="s">
        <v>3911</v>
      </c>
      <c r="G1783" s="1" t="s">
        <v>3910</v>
      </c>
      <c r="H1783" s="1">
        <v>101998</v>
      </c>
      <c r="I1783" s="1" t="s">
        <v>561</v>
      </c>
      <c r="J1783" s="1" t="s">
        <v>10140</v>
      </c>
      <c r="K1783" s="1" t="s">
        <v>11156</v>
      </c>
      <c r="L1783" s="1" t="s">
        <v>40</v>
      </c>
      <c r="M1783" s="1" t="s">
        <v>1540</v>
      </c>
      <c r="N1783" s="1" t="s">
        <v>299</v>
      </c>
      <c r="O1783" s="1" t="s">
        <v>570</v>
      </c>
      <c r="P1783" s="4">
        <v>6.0639599999999998</v>
      </c>
      <c r="Q1783" s="4">
        <v>31.614239999999999</v>
      </c>
      <c r="R1783" s="1" t="s">
        <v>10140</v>
      </c>
      <c r="S1783" s="1" t="s">
        <v>44</v>
      </c>
      <c r="T1783" s="1" t="s">
        <v>10533</v>
      </c>
      <c r="U1783" s="5">
        <v>43763</v>
      </c>
    </row>
    <row r="1784" spans="1:21" s="1" customFormat="1" x14ac:dyDescent="0.35">
      <c r="A1784" s="1" t="s">
        <v>3863</v>
      </c>
      <c r="B1784" s="1" t="s">
        <v>3864</v>
      </c>
      <c r="C1784" s="1" t="s">
        <v>3865</v>
      </c>
      <c r="D1784" s="1" t="s">
        <v>3866</v>
      </c>
      <c r="E1784" s="1" t="s">
        <v>3910</v>
      </c>
      <c r="F1784" s="1" t="s">
        <v>3911</v>
      </c>
      <c r="G1784" s="1" t="s">
        <v>3910</v>
      </c>
      <c r="H1784" s="1">
        <v>101998</v>
      </c>
      <c r="I1784" s="1" t="s">
        <v>561</v>
      </c>
      <c r="J1784" s="1" t="s">
        <v>10140</v>
      </c>
      <c r="K1784" s="1" t="s">
        <v>11166</v>
      </c>
      <c r="L1784" s="1" t="s">
        <v>40</v>
      </c>
      <c r="M1784" s="1" t="s">
        <v>48</v>
      </c>
      <c r="N1784" s="1" t="s">
        <v>299</v>
      </c>
      <c r="O1784" s="1" t="s">
        <v>48</v>
      </c>
      <c r="P1784" s="4">
        <v>6.1253399999999996</v>
      </c>
      <c r="Q1784" s="4">
        <v>31.58032</v>
      </c>
      <c r="R1784" s="1" t="s">
        <v>10140</v>
      </c>
      <c r="S1784" s="1" t="s">
        <v>44</v>
      </c>
      <c r="T1784" s="1" t="s">
        <v>10533</v>
      </c>
      <c r="U1784" s="5">
        <v>43763</v>
      </c>
    </row>
    <row r="1785" spans="1:21" s="1" customFormat="1" x14ac:dyDescent="0.35">
      <c r="A1785" s="1" t="s">
        <v>3863</v>
      </c>
      <c r="B1785" s="1" t="s">
        <v>3864</v>
      </c>
      <c r="C1785" s="1" t="s">
        <v>3865</v>
      </c>
      <c r="D1785" s="1" t="s">
        <v>3866</v>
      </c>
      <c r="E1785" s="1" t="s">
        <v>3910</v>
      </c>
      <c r="F1785" s="1" t="s">
        <v>3911</v>
      </c>
      <c r="G1785" s="1" t="s">
        <v>3910</v>
      </c>
      <c r="H1785" s="1">
        <v>101998</v>
      </c>
      <c r="I1785" s="1" t="s">
        <v>561</v>
      </c>
      <c r="J1785" s="1" t="s">
        <v>10140</v>
      </c>
      <c r="K1785" s="1" t="s">
        <v>11168</v>
      </c>
      <c r="L1785" s="1" t="s">
        <v>40</v>
      </c>
      <c r="M1785" s="1" t="s">
        <v>291</v>
      </c>
      <c r="N1785" s="1" t="s">
        <v>61</v>
      </c>
      <c r="O1785" s="1" t="s">
        <v>175</v>
      </c>
      <c r="P1785" s="4">
        <v>6.1254299999999997</v>
      </c>
      <c r="Q1785" s="4">
        <v>31.580870000000001</v>
      </c>
      <c r="R1785" s="1" t="s">
        <v>63</v>
      </c>
      <c r="S1785" s="1" t="s">
        <v>44</v>
      </c>
      <c r="T1785" s="1" t="s">
        <v>10699</v>
      </c>
      <c r="U1785" s="5">
        <v>43763</v>
      </c>
    </row>
    <row r="1786" spans="1:21" s="1" customFormat="1" x14ac:dyDescent="0.35">
      <c r="A1786" s="1" t="s">
        <v>3863</v>
      </c>
      <c r="B1786" s="1" t="s">
        <v>3864</v>
      </c>
      <c r="C1786" s="1" t="s">
        <v>3865</v>
      </c>
      <c r="D1786" s="1" t="s">
        <v>3866</v>
      </c>
      <c r="E1786" s="1" t="s">
        <v>3910</v>
      </c>
      <c r="F1786" s="1" t="s">
        <v>3911</v>
      </c>
      <c r="G1786" s="1" t="s">
        <v>3910</v>
      </c>
      <c r="H1786" s="1">
        <v>101998</v>
      </c>
      <c r="I1786" s="1" t="s">
        <v>561</v>
      </c>
      <c r="J1786" s="1" t="s">
        <v>10140</v>
      </c>
      <c r="K1786" s="1" t="s">
        <v>11168</v>
      </c>
      <c r="L1786" s="1" t="s">
        <v>40</v>
      </c>
      <c r="M1786" s="1" t="s">
        <v>11170</v>
      </c>
      <c r="N1786" s="1" t="s">
        <v>299</v>
      </c>
      <c r="O1786" s="1" t="s">
        <v>320</v>
      </c>
      <c r="P1786" s="4">
        <v>6.1151999999999997</v>
      </c>
      <c r="Q1786" s="4">
        <v>31.58539</v>
      </c>
      <c r="R1786" s="1" t="s">
        <v>10140</v>
      </c>
      <c r="S1786" s="1" t="s">
        <v>44</v>
      </c>
      <c r="T1786" s="1" t="s">
        <v>10533</v>
      </c>
      <c r="U1786" s="5">
        <v>43763</v>
      </c>
    </row>
    <row r="1787" spans="1:21" s="1" customFormat="1" x14ac:dyDescent="0.35">
      <c r="A1787" s="1" t="s">
        <v>3863</v>
      </c>
      <c r="B1787" s="1" t="s">
        <v>3864</v>
      </c>
      <c r="C1787" s="1" t="s">
        <v>3865</v>
      </c>
      <c r="D1787" s="1" t="s">
        <v>3866</v>
      </c>
      <c r="E1787" s="1" t="s">
        <v>3910</v>
      </c>
      <c r="F1787" s="1" t="s">
        <v>3911</v>
      </c>
      <c r="G1787" s="1" t="s">
        <v>3910</v>
      </c>
      <c r="H1787" s="1">
        <v>101998</v>
      </c>
      <c r="I1787" s="1" t="s">
        <v>561</v>
      </c>
      <c r="J1787" s="1" t="s">
        <v>10140</v>
      </c>
      <c r="K1787" s="1" t="s">
        <v>11168</v>
      </c>
      <c r="L1787" s="1" t="s">
        <v>40</v>
      </c>
      <c r="M1787" s="1" t="s">
        <v>11172</v>
      </c>
      <c r="N1787" s="1" t="s">
        <v>212</v>
      </c>
      <c r="O1787" s="1" t="s">
        <v>213</v>
      </c>
      <c r="P1787" s="4">
        <v>6.1146599999999998</v>
      </c>
      <c r="Q1787" s="4">
        <v>31.585629999999998</v>
      </c>
      <c r="R1787" s="1" t="s">
        <v>137</v>
      </c>
      <c r="S1787" s="1" t="s">
        <v>44</v>
      </c>
      <c r="T1787" s="1" t="s">
        <v>10533</v>
      </c>
      <c r="U1787" s="5">
        <v>43763</v>
      </c>
    </row>
    <row r="1788" spans="1:21" s="1" customFormat="1" x14ac:dyDescent="0.35">
      <c r="A1788" s="1" t="s">
        <v>3863</v>
      </c>
      <c r="B1788" s="1" t="s">
        <v>3864</v>
      </c>
      <c r="C1788" s="1" t="s">
        <v>3865</v>
      </c>
      <c r="D1788" s="1" t="s">
        <v>3866</v>
      </c>
      <c r="E1788" s="1" t="s">
        <v>3910</v>
      </c>
      <c r="F1788" s="1" t="s">
        <v>3911</v>
      </c>
      <c r="G1788" s="1" t="s">
        <v>3910</v>
      </c>
      <c r="H1788" s="1">
        <v>101998</v>
      </c>
      <c r="I1788" s="1" t="s">
        <v>561</v>
      </c>
      <c r="J1788" s="1" t="s">
        <v>10140</v>
      </c>
      <c r="K1788" s="1" t="s">
        <v>11168</v>
      </c>
      <c r="L1788" s="1" t="s">
        <v>40</v>
      </c>
      <c r="M1788" s="1" t="s">
        <v>48</v>
      </c>
      <c r="N1788" s="1" t="s">
        <v>299</v>
      </c>
      <c r="O1788" s="1" t="s">
        <v>48</v>
      </c>
      <c r="P1788" s="4">
        <v>6.1144400000000001</v>
      </c>
      <c r="Q1788" s="4">
        <v>31.586130000000001</v>
      </c>
      <c r="R1788" s="1" t="s">
        <v>10140</v>
      </c>
      <c r="S1788" s="1" t="s">
        <v>44</v>
      </c>
      <c r="T1788" s="1" t="s">
        <v>10533</v>
      </c>
      <c r="U1788" s="5">
        <v>43763</v>
      </c>
    </row>
    <row r="1789" spans="1:21" s="1" customFormat="1" x14ac:dyDescent="0.35">
      <c r="A1789" s="1" t="s">
        <v>3863</v>
      </c>
      <c r="B1789" s="1" t="s">
        <v>3864</v>
      </c>
      <c r="C1789" s="1" t="s">
        <v>3865</v>
      </c>
      <c r="D1789" s="1" t="s">
        <v>3866</v>
      </c>
      <c r="E1789" s="1" t="s">
        <v>3910</v>
      </c>
      <c r="F1789" s="1" t="s">
        <v>3911</v>
      </c>
      <c r="G1789" s="1" t="s">
        <v>3910</v>
      </c>
      <c r="H1789" s="1">
        <v>101998</v>
      </c>
      <c r="I1789" s="1" t="s">
        <v>561</v>
      </c>
      <c r="J1789" s="1" t="s">
        <v>10140</v>
      </c>
      <c r="K1789" s="1" t="s">
        <v>11147</v>
      </c>
      <c r="L1789" s="1" t="s">
        <v>40</v>
      </c>
      <c r="M1789" s="1" t="s">
        <v>11175</v>
      </c>
      <c r="N1789" s="1" t="s">
        <v>130</v>
      </c>
      <c r="O1789" s="1" t="s">
        <v>131</v>
      </c>
      <c r="P1789" s="4">
        <v>6.1144999999999996</v>
      </c>
      <c r="Q1789" s="4">
        <v>31.586169999999999</v>
      </c>
      <c r="R1789" s="1" t="s">
        <v>63</v>
      </c>
      <c r="S1789" s="1" t="s">
        <v>44</v>
      </c>
      <c r="T1789" s="1" t="s">
        <v>132</v>
      </c>
      <c r="U1789" s="5">
        <v>43763</v>
      </c>
    </row>
    <row r="1790" spans="1:21" s="1" customFormat="1" x14ac:dyDescent="0.35">
      <c r="A1790" s="1" t="s">
        <v>3863</v>
      </c>
      <c r="B1790" s="1" t="s">
        <v>3864</v>
      </c>
      <c r="C1790" s="1" t="s">
        <v>3865</v>
      </c>
      <c r="D1790" s="1" t="s">
        <v>3866</v>
      </c>
      <c r="E1790" s="1" t="s">
        <v>3910</v>
      </c>
      <c r="F1790" s="1" t="s">
        <v>3911</v>
      </c>
      <c r="G1790" s="1" t="s">
        <v>3910</v>
      </c>
      <c r="H1790" s="1">
        <v>101998</v>
      </c>
      <c r="I1790" s="1" t="s">
        <v>561</v>
      </c>
      <c r="J1790" s="1" t="s">
        <v>10140</v>
      </c>
      <c r="K1790" s="1" t="s">
        <v>11147</v>
      </c>
      <c r="L1790" s="1" t="s">
        <v>40</v>
      </c>
      <c r="M1790" s="1" t="s">
        <v>11177</v>
      </c>
      <c r="N1790" s="1" t="s">
        <v>70</v>
      </c>
      <c r="O1790" s="1" t="s">
        <v>105</v>
      </c>
      <c r="P1790" s="4">
        <v>6.1156600000000001</v>
      </c>
      <c r="Q1790" s="4">
        <v>31.586919999999999</v>
      </c>
      <c r="R1790" s="1" t="s">
        <v>63</v>
      </c>
      <c r="S1790" s="1" t="s">
        <v>44</v>
      </c>
      <c r="T1790" s="1" t="s">
        <v>132</v>
      </c>
      <c r="U1790" s="5">
        <v>43763</v>
      </c>
    </row>
    <row r="1791" spans="1:21" s="1" customFormat="1" x14ac:dyDescent="0.35">
      <c r="A1791" s="1" t="s">
        <v>3863</v>
      </c>
      <c r="B1791" s="1" t="s">
        <v>3864</v>
      </c>
      <c r="C1791" s="1" t="s">
        <v>3865</v>
      </c>
      <c r="D1791" s="1" t="s">
        <v>3866</v>
      </c>
      <c r="E1791" s="1" t="s">
        <v>3910</v>
      </c>
      <c r="F1791" s="1" t="s">
        <v>3911</v>
      </c>
      <c r="G1791" s="1" t="s">
        <v>3910</v>
      </c>
      <c r="H1791" s="1">
        <v>101998</v>
      </c>
      <c r="I1791" s="1" t="s">
        <v>561</v>
      </c>
      <c r="J1791" s="1" t="s">
        <v>10140</v>
      </c>
      <c r="K1791" s="1" t="s">
        <v>11147</v>
      </c>
      <c r="L1791" s="1" t="s">
        <v>40</v>
      </c>
      <c r="M1791" s="1" t="s">
        <v>48</v>
      </c>
      <c r="N1791" s="1" t="s">
        <v>299</v>
      </c>
      <c r="O1791" s="1" t="s">
        <v>48</v>
      </c>
      <c r="P1791" s="4">
        <v>6.1163800000000004</v>
      </c>
      <c r="Q1791" s="4">
        <v>31.58727</v>
      </c>
      <c r="R1791" s="1" t="s">
        <v>10140</v>
      </c>
      <c r="S1791" s="1" t="s">
        <v>44</v>
      </c>
      <c r="T1791" s="1" t="s">
        <v>10533</v>
      </c>
      <c r="U1791" s="5">
        <v>43763</v>
      </c>
    </row>
    <row r="1792" spans="1:21" s="1" customFormat="1" x14ac:dyDescent="0.35">
      <c r="A1792" s="1" t="s">
        <v>3863</v>
      </c>
      <c r="B1792" s="1" t="s">
        <v>3864</v>
      </c>
      <c r="C1792" s="1" t="s">
        <v>3865</v>
      </c>
      <c r="D1792" s="1" t="s">
        <v>3866</v>
      </c>
      <c r="E1792" s="1" t="s">
        <v>3910</v>
      </c>
      <c r="F1792" s="1" t="s">
        <v>3911</v>
      </c>
      <c r="G1792" s="1" t="s">
        <v>3910</v>
      </c>
      <c r="H1792" s="1">
        <v>101998</v>
      </c>
      <c r="I1792" s="1" t="s">
        <v>561</v>
      </c>
      <c r="J1792" s="1" t="s">
        <v>10140</v>
      </c>
      <c r="K1792" s="1" t="s">
        <v>11147</v>
      </c>
      <c r="L1792" s="1" t="s">
        <v>40</v>
      </c>
      <c r="M1792" s="1" t="s">
        <v>11180</v>
      </c>
      <c r="N1792" s="1" t="s">
        <v>94</v>
      </c>
      <c r="O1792" s="1" t="s">
        <v>424</v>
      </c>
      <c r="P1792" s="4">
        <v>6.1154799999999998</v>
      </c>
      <c r="Q1792" s="4">
        <v>31.586069999999999</v>
      </c>
      <c r="R1792" s="1" t="s">
        <v>137</v>
      </c>
      <c r="S1792" s="1" t="s">
        <v>44</v>
      </c>
      <c r="T1792" s="1" t="s">
        <v>10547</v>
      </c>
      <c r="U1792" s="5">
        <v>43763</v>
      </c>
    </row>
    <row r="1793" spans="1:21" s="1" customFormat="1" x14ac:dyDescent="0.35">
      <c r="A1793" s="1" t="s">
        <v>3863</v>
      </c>
      <c r="B1793" s="1" t="s">
        <v>3864</v>
      </c>
      <c r="C1793" s="1" t="s">
        <v>3865</v>
      </c>
      <c r="D1793" s="1" t="s">
        <v>3866</v>
      </c>
      <c r="E1793" s="1" t="s">
        <v>3910</v>
      </c>
      <c r="F1793" s="1" t="s">
        <v>3911</v>
      </c>
      <c r="G1793" s="1" t="s">
        <v>3910</v>
      </c>
      <c r="H1793" s="1">
        <v>101998</v>
      </c>
      <c r="I1793" s="1" t="s">
        <v>561</v>
      </c>
      <c r="J1793" s="1" t="s">
        <v>10140</v>
      </c>
      <c r="K1793" s="1" t="s">
        <v>11147</v>
      </c>
      <c r="L1793" s="1" t="s">
        <v>40</v>
      </c>
      <c r="M1793" s="1" t="s">
        <v>11183</v>
      </c>
      <c r="N1793" s="1" t="s">
        <v>70</v>
      </c>
      <c r="O1793" s="1" t="s">
        <v>71</v>
      </c>
      <c r="P1793" s="4">
        <v>6.1157399999999997</v>
      </c>
      <c r="Q1793" s="4">
        <v>31.586300000000001</v>
      </c>
      <c r="R1793" s="1" t="s">
        <v>137</v>
      </c>
      <c r="S1793" s="1" t="s">
        <v>44</v>
      </c>
      <c r="T1793" s="1" t="s">
        <v>132</v>
      </c>
      <c r="U1793" s="5">
        <v>43763</v>
      </c>
    </row>
    <row r="1794" spans="1:21" s="1" customFormat="1" x14ac:dyDescent="0.35">
      <c r="A1794" s="1" t="s">
        <v>3863</v>
      </c>
      <c r="B1794" s="1" t="s">
        <v>3864</v>
      </c>
      <c r="C1794" s="1" t="s">
        <v>3865</v>
      </c>
      <c r="D1794" s="1" t="s">
        <v>3866</v>
      </c>
      <c r="E1794" s="1" t="s">
        <v>3910</v>
      </c>
      <c r="F1794" s="1" t="s">
        <v>3911</v>
      </c>
      <c r="G1794" s="1" t="s">
        <v>3910</v>
      </c>
      <c r="H1794" s="1">
        <v>101998</v>
      </c>
      <c r="I1794" s="1" t="s">
        <v>561</v>
      </c>
      <c r="J1794" s="1" t="s">
        <v>10140</v>
      </c>
      <c r="K1794" s="1" t="s">
        <v>11147</v>
      </c>
      <c r="L1794" s="1" t="s">
        <v>40</v>
      </c>
      <c r="M1794" s="1" t="s">
        <v>301</v>
      </c>
      <c r="N1794" s="1" t="s">
        <v>301</v>
      </c>
      <c r="O1794" s="1" t="s">
        <v>10661</v>
      </c>
      <c r="P1794" s="4">
        <v>6.1161000000000003</v>
      </c>
      <c r="Q1794" s="4">
        <v>31.581330000000001</v>
      </c>
      <c r="R1794" s="1" t="s">
        <v>137</v>
      </c>
      <c r="S1794" s="1" t="s">
        <v>44</v>
      </c>
      <c r="T1794" s="1" t="s">
        <v>10699</v>
      </c>
      <c r="U1794" s="5">
        <v>43182</v>
      </c>
    </row>
    <row r="1795" spans="1:21" s="1" customFormat="1" x14ac:dyDescent="0.35">
      <c r="A1795" s="1" t="s">
        <v>3863</v>
      </c>
      <c r="B1795" s="1" t="s">
        <v>3864</v>
      </c>
      <c r="C1795" s="1" t="s">
        <v>3865</v>
      </c>
      <c r="D1795" s="1" t="s">
        <v>3866</v>
      </c>
      <c r="E1795" s="1" t="s">
        <v>3910</v>
      </c>
      <c r="F1795" s="1" t="s">
        <v>3911</v>
      </c>
      <c r="G1795" s="1" t="s">
        <v>3910</v>
      </c>
      <c r="H1795" s="1">
        <v>101998</v>
      </c>
      <c r="I1795" s="1" t="s">
        <v>561</v>
      </c>
      <c r="J1795" s="1" t="s">
        <v>10140</v>
      </c>
      <c r="K1795" s="1" t="s">
        <v>11147</v>
      </c>
      <c r="L1795" s="1" t="s">
        <v>40</v>
      </c>
      <c r="M1795" s="1" t="s">
        <v>11186</v>
      </c>
      <c r="N1795" s="1" t="s">
        <v>94</v>
      </c>
      <c r="O1795" s="1" t="s">
        <v>424</v>
      </c>
      <c r="P1795" s="4">
        <v>6.1215099999999998</v>
      </c>
      <c r="Q1795" s="4">
        <v>31.5793</v>
      </c>
      <c r="R1795" s="1" t="s">
        <v>137</v>
      </c>
      <c r="S1795" s="1" t="s">
        <v>44</v>
      </c>
      <c r="T1795" s="1" t="s">
        <v>10547</v>
      </c>
      <c r="U1795" s="5">
        <v>43763</v>
      </c>
    </row>
    <row r="1796" spans="1:21" s="1" customFormat="1" x14ac:dyDescent="0.35">
      <c r="A1796" s="1" t="s">
        <v>3863</v>
      </c>
      <c r="B1796" s="1" t="s">
        <v>3864</v>
      </c>
      <c r="C1796" s="1" t="s">
        <v>3865</v>
      </c>
      <c r="D1796" s="1" t="s">
        <v>3866</v>
      </c>
      <c r="E1796" s="1" t="s">
        <v>3910</v>
      </c>
      <c r="F1796" s="1" t="s">
        <v>3911</v>
      </c>
      <c r="G1796" s="1" t="s">
        <v>3910</v>
      </c>
      <c r="H1796" s="1">
        <v>101998</v>
      </c>
      <c r="I1796" s="1" t="s">
        <v>561</v>
      </c>
      <c r="J1796" s="1" t="s">
        <v>10140</v>
      </c>
      <c r="K1796" s="1" t="s">
        <v>11147</v>
      </c>
      <c r="L1796" s="1" t="s">
        <v>40</v>
      </c>
      <c r="M1796" s="1" t="s">
        <v>11189</v>
      </c>
      <c r="N1796" s="1" t="s">
        <v>212</v>
      </c>
      <c r="O1796" s="1" t="s">
        <v>213</v>
      </c>
      <c r="P1796" s="4">
        <v>6.1155200000000001</v>
      </c>
      <c r="Q1796" s="4">
        <v>31.5855</v>
      </c>
      <c r="R1796" s="1" t="s">
        <v>137</v>
      </c>
      <c r="S1796" s="1" t="s">
        <v>44</v>
      </c>
      <c r="T1796" s="1" t="s">
        <v>10533</v>
      </c>
      <c r="U1796" s="5">
        <v>43763</v>
      </c>
    </row>
    <row r="1797" spans="1:21" s="1" customFormat="1" x14ac:dyDescent="0.35">
      <c r="A1797" s="1" t="s">
        <v>3863</v>
      </c>
      <c r="B1797" s="1" t="s">
        <v>3864</v>
      </c>
      <c r="C1797" s="1" t="s">
        <v>3865</v>
      </c>
      <c r="D1797" s="1" t="s">
        <v>3866</v>
      </c>
      <c r="E1797" s="1" t="s">
        <v>3910</v>
      </c>
      <c r="F1797" s="1" t="s">
        <v>3911</v>
      </c>
      <c r="G1797" s="1" t="s">
        <v>3910</v>
      </c>
      <c r="H1797" s="1">
        <v>101998</v>
      </c>
      <c r="I1797" s="1" t="s">
        <v>561</v>
      </c>
      <c r="J1797" s="1" t="s">
        <v>10140</v>
      </c>
      <c r="K1797" s="1" t="s">
        <v>11147</v>
      </c>
      <c r="L1797" s="1" t="s">
        <v>40</v>
      </c>
      <c r="M1797" s="1" t="s">
        <v>11191</v>
      </c>
      <c r="N1797" s="1" t="s">
        <v>94</v>
      </c>
      <c r="O1797" s="1" t="s">
        <v>424</v>
      </c>
      <c r="P1797" s="4">
        <v>6.0965499999999997</v>
      </c>
      <c r="Q1797" s="4">
        <v>31.592610000000001</v>
      </c>
      <c r="R1797" s="1" t="s">
        <v>137</v>
      </c>
      <c r="S1797" s="1" t="s">
        <v>44</v>
      </c>
      <c r="T1797" s="1" t="s">
        <v>10547</v>
      </c>
      <c r="U1797" s="5">
        <v>43763</v>
      </c>
    </row>
    <row r="1798" spans="1:21" s="1" customFormat="1" x14ac:dyDescent="0.35">
      <c r="A1798" s="1" t="s">
        <v>3863</v>
      </c>
      <c r="B1798" s="1" t="s">
        <v>3864</v>
      </c>
      <c r="C1798" s="1" t="s">
        <v>3865</v>
      </c>
      <c r="D1798" s="1" t="s">
        <v>3866</v>
      </c>
      <c r="E1798" s="1" t="s">
        <v>3910</v>
      </c>
      <c r="F1798" s="1" t="s">
        <v>3911</v>
      </c>
      <c r="G1798" s="1" t="s">
        <v>3910</v>
      </c>
      <c r="H1798" s="1">
        <v>101998</v>
      </c>
      <c r="I1798" s="1" t="s">
        <v>561</v>
      </c>
      <c r="J1798" s="1" t="s">
        <v>10140</v>
      </c>
      <c r="K1798" s="1" t="s">
        <v>11156</v>
      </c>
      <c r="L1798" s="1" t="s">
        <v>40</v>
      </c>
      <c r="M1798" s="1" t="s">
        <v>11194</v>
      </c>
      <c r="N1798" s="1" t="s">
        <v>299</v>
      </c>
      <c r="O1798" s="1" t="s">
        <v>48</v>
      </c>
      <c r="P1798" s="4">
        <v>6.0724299999999998</v>
      </c>
      <c r="Q1798" s="4">
        <v>31.604839999999999</v>
      </c>
      <c r="R1798" s="1" t="s">
        <v>10140</v>
      </c>
      <c r="S1798" s="1" t="s">
        <v>44</v>
      </c>
      <c r="T1798" s="1" t="s">
        <v>10533</v>
      </c>
      <c r="U1798" s="5">
        <v>43763</v>
      </c>
    </row>
    <row r="1799" spans="1:21" s="1" customFormat="1" x14ac:dyDescent="0.35">
      <c r="A1799" s="1" t="s">
        <v>3863</v>
      </c>
      <c r="B1799" s="1" t="s">
        <v>3864</v>
      </c>
      <c r="C1799" s="1" t="s">
        <v>3865</v>
      </c>
      <c r="D1799" s="1" t="s">
        <v>3866</v>
      </c>
      <c r="E1799" s="1" t="s">
        <v>3910</v>
      </c>
      <c r="F1799" s="1" t="s">
        <v>3911</v>
      </c>
      <c r="G1799" s="1" t="s">
        <v>3910</v>
      </c>
      <c r="H1799" s="1">
        <v>101998</v>
      </c>
      <c r="I1799" s="1" t="s">
        <v>561</v>
      </c>
      <c r="J1799" s="1" t="s">
        <v>10140</v>
      </c>
      <c r="K1799" s="1" t="s">
        <v>11156</v>
      </c>
      <c r="L1799" s="1" t="s">
        <v>40</v>
      </c>
      <c r="M1799" s="1" t="s">
        <v>11194</v>
      </c>
      <c r="N1799" s="1" t="s">
        <v>299</v>
      </c>
      <c r="O1799" s="1" t="s">
        <v>48</v>
      </c>
      <c r="P1799" s="4">
        <v>6.0682400000000003</v>
      </c>
      <c r="Q1799" s="4">
        <v>31.605419999999999</v>
      </c>
      <c r="R1799" s="1" t="s">
        <v>10140</v>
      </c>
      <c r="S1799" s="1" t="s">
        <v>44</v>
      </c>
      <c r="T1799" s="1" t="s">
        <v>10533</v>
      </c>
      <c r="U1799" s="5">
        <v>43763</v>
      </c>
    </row>
    <row r="1800" spans="1:21" s="1" customFormat="1" x14ac:dyDescent="0.35">
      <c r="A1800" s="1" t="s">
        <v>3863</v>
      </c>
      <c r="B1800" s="1" t="s">
        <v>3864</v>
      </c>
      <c r="C1800" s="1" t="s">
        <v>3865</v>
      </c>
      <c r="D1800" s="1" t="s">
        <v>3866</v>
      </c>
      <c r="E1800" s="1" t="s">
        <v>3910</v>
      </c>
      <c r="F1800" s="1" t="s">
        <v>3911</v>
      </c>
      <c r="G1800" s="1" t="s">
        <v>3910</v>
      </c>
      <c r="H1800" s="1">
        <v>101998</v>
      </c>
      <c r="I1800" s="1" t="s">
        <v>561</v>
      </c>
      <c r="J1800" s="1" t="s">
        <v>10140</v>
      </c>
      <c r="K1800" s="1" t="s">
        <v>11156</v>
      </c>
      <c r="L1800" s="1" t="s">
        <v>40</v>
      </c>
      <c r="M1800" s="1" t="s">
        <v>11197</v>
      </c>
      <c r="N1800" s="1" t="s">
        <v>70</v>
      </c>
      <c r="O1800" s="1" t="s">
        <v>194</v>
      </c>
      <c r="P1800" s="4">
        <v>6.0683999999999996</v>
      </c>
      <c r="Q1800" s="4">
        <v>31.605640000000001</v>
      </c>
      <c r="R1800" s="1" t="s">
        <v>137</v>
      </c>
      <c r="S1800" s="1" t="s">
        <v>44</v>
      </c>
      <c r="T1800" s="1" t="s">
        <v>132</v>
      </c>
      <c r="U1800" s="5">
        <v>43763</v>
      </c>
    </row>
    <row r="1801" spans="1:21" s="1" customFormat="1" x14ac:dyDescent="0.35">
      <c r="A1801" s="1" t="s">
        <v>3863</v>
      </c>
      <c r="B1801" s="1" t="s">
        <v>3864</v>
      </c>
      <c r="C1801" s="1" t="s">
        <v>3865</v>
      </c>
      <c r="D1801" s="1" t="s">
        <v>3866</v>
      </c>
      <c r="E1801" s="1" t="s">
        <v>3910</v>
      </c>
      <c r="F1801" s="1" t="s">
        <v>3911</v>
      </c>
      <c r="G1801" s="1" t="s">
        <v>3910</v>
      </c>
      <c r="H1801" s="1">
        <v>101998</v>
      </c>
      <c r="I1801" s="1" t="s">
        <v>561</v>
      </c>
      <c r="J1801" s="1" t="s">
        <v>10140</v>
      </c>
      <c r="K1801" s="1" t="s">
        <v>11156</v>
      </c>
      <c r="L1801" s="1" t="s">
        <v>40</v>
      </c>
      <c r="M1801" s="1" t="s">
        <v>11199</v>
      </c>
      <c r="N1801" s="1" t="s">
        <v>61</v>
      </c>
      <c r="O1801" s="1" t="s">
        <v>62</v>
      </c>
      <c r="P1801" s="4">
        <v>6.0677399999999997</v>
      </c>
      <c r="Q1801" s="4">
        <v>31.60538</v>
      </c>
      <c r="R1801" s="1" t="s">
        <v>137</v>
      </c>
      <c r="S1801" s="1" t="s">
        <v>44</v>
      </c>
      <c r="T1801" s="1" t="s">
        <v>10699</v>
      </c>
      <c r="U1801" s="5">
        <v>43763</v>
      </c>
    </row>
    <row r="1802" spans="1:21" s="1" customFormat="1" x14ac:dyDescent="0.35">
      <c r="A1802" s="1" t="s">
        <v>3863</v>
      </c>
      <c r="B1802" s="1" t="s">
        <v>3864</v>
      </c>
      <c r="C1802" s="1" t="s">
        <v>3865</v>
      </c>
      <c r="D1802" s="1" t="s">
        <v>3866</v>
      </c>
      <c r="E1802" s="1" t="s">
        <v>3910</v>
      </c>
      <c r="F1802" s="1" t="s">
        <v>3911</v>
      </c>
      <c r="G1802" s="1" t="s">
        <v>3910</v>
      </c>
      <c r="H1802" s="1">
        <v>101998</v>
      </c>
      <c r="I1802" s="1" t="s">
        <v>561</v>
      </c>
      <c r="J1802" s="1" t="s">
        <v>10140</v>
      </c>
      <c r="K1802" s="1" t="s">
        <v>11156</v>
      </c>
      <c r="L1802" s="1" t="s">
        <v>40</v>
      </c>
      <c r="M1802" s="1" t="s">
        <v>11201</v>
      </c>
      <c r="N1802" s="1" t="s">
        <v>299</v>
      </c>
      <c r="O1802" s="1" t="s">
        <v>48</v>
      </c>
      <c r="P1802" s="4">
        <v>6.0541</v>
      </c>
      <c r="Q1802" s="4">
        <v>31.611560000000001</v>
      </c>
      <c r="R1802" s="1" t="s">
        <v>10140</v>
      </c>
      <c r="S1802" s="1" t="s">
        <v>44</v>
      </c>
      <c r="T1802" s="1" t="s">
        <v>10533</v>
      </c>
      <c r="U1802" s="5">
        <v>43763</v>
      </c>
    </row>
    <row r="1803" spans="1:21" s="1" customFormat="1" x14ac:dyDescent="0.35">
      <c r="A1803" s="1" t="s">
        <v>3863</v>
      </c>
      <c r="B1803" s="1" t="s">
        <v>3864</v>
      </c>
      <c r="C1803" s="1" t="s">
        <v>3865</v>
      </c>
      <c r="D1803" s="1" t="s">
        <v>3866</v>
      </c>
      <c r="E1803" s="1" t="s">
        <v>3910</v>
      </c>
      <c r="F1803" s="1" t="s">
        <v>3911</v>
      </c>
      <c r="G1803" s="1" t="s">
        <v>3910</v>
      </c>
      <c r="H1803" s="1">
        <v>101998</v>
      </c>
      <c r="I1803" s="1" t="s">
        <v>561</v>
      </c>
      <c r="J1803" s="1" t="s">
        <v>10140</v>
      </c>
      <c r="K1803" s="1" t="s">
        <v>11147</v>
      </c>
      <c r="L1803" s="1" t="s">
        <v>40</v>
      </c>
      <c r="M1803" s="1" t="s">
        <v>11203</v>
      </c>
      <c r="N1803" s="1" t="s">
        <v>212</v>
      </c>
      <c r="O1803" s="1" t="s">
        <v>213</v>
      </c>
      <c r="P1803" s="4">
        <v>6.1155999999999997</v>
      </c>
      <c r="Q1803" s="4">
        <v>31.585570000000001</v>
      </c>
      <c r="R1803" s="1" t="s">
        <v>137</v>
      </c>
      <c r="S1803" s="1" t="s">
        <v>64</v>
      </c>
      <c r="T1803" s="1" t="s">
        <v>10140</v>
      </c>
      <c r="U1803" s="5">
        <v>43763</v>
      </c>
    </row>
    <row r="1804" spans="1:21" s="1" customFormat="1" x14ac:dyDescent="0.35">
      <c r="A1804" s="1" t="s">
        <v>3863</v>
      </c>
      <c r="B1804" s="1" t="s">
        <v>3864</v>
      </c>
      <c r="C1804" s="1" t="s">
        <v>3865</v>
      </c>
      <c r="D1804" s="1" t="s">
        <v>3866</v>
      </c>
      <c r="E1804" s="1" t="s">
        <v>3910</v>
      </c>
      <c r="F1804" s="1" t="s">
        <v>3911</v>
      </c>
      <c r="G1804" s="1" t="s">
        <v>4132</v>
      </c>
      <c r="H1804" s="1">
        <v>101999</v>
      </c>
      <c r="I1804" s="1" t="s">
        <v>44</v>
      </c>
      <c r="J1804" s="1" t="s">
        <v>10140</v>
      </c>
      <c r="K1804" s="1" t="s">
        <v>4258</v>
      </c>
      <c r="L1804" s="1" t="s">
        <v>10140</v>
      </c>
      <c r="M1804" s="1" t="s">
        <v>95</v>
      </c>
      <c r="N1804" s="1" t="s">
        <v>94</v>
      </c>
      <c r="O1804" s="1" t="s">
        <v>95</v>
      </c>
      <c r="P1804" s="4">
        <v>5.97716621</v>
      </c>
      <c r="Q1804" s="4">
        <v>31.668576179999999</v>
      </c>
      <c r="R1804" s="1" t="s">
        <v>137</v>
      </c>
      <c r="S1804" s="1" t="s">
        <v>44</v>
      </c>
      <c r="T1804" s="1" t="s">
        <v>106</v>
      </c>
      <c r="U1804" s="5" t="s">
        <v>4083</v>
      </c>
    </row>
    <row r="1805" spans="1:21" s="1" customFormat="1" x14ac:dyDescent="0.35">
      <c r="A1805" s="1" t="s">
        <v>3863</v>
      </c>
      <c r="B1805" s="1" t="s">
        <v>3864</v>
      </c>
      <c r="C1805" s="1" t="s">
        <v>3865</v>
      </c>
      <c r="D1805" s="1" t="s">
        <v>3866</v>
      </c>
      <c r="E1805" s="1" t="s">
        <v>3910</v>
      </c>
      <c r="F1805" s="1" t="s">
        <v>3911</v>
      </c>
      <c r="G1805" s="1" t="s">
        <v>4132</v>
      </c>
      <c r="H1805" s="1">
        <v>101999</v>
      </c>
      <c r="I1805" s="1" t="s">
        <v>44</v>
      </c>
      <c r="J1805" s="1" t="s">
        <v>10140</v>
      </c>
      <c r="K1805" s="1" t="s">
        <v>4258</v>
      </c>
      <c r="L1805" s="1" t="s">
        <v>10140</v>
      </c>
      <c r="M1805" s="1" t="s">
        <v>48</v>
      </c>
      <c r="N1805" s="1" t="s">
        <v>299</v>
      </c>
      <c r="O1805" s="1" t="s">
        <v>48</v>
      </c>
      <c r="P1805" s="4">
        <v>5.9775717000000004</v>
      </c>
      <c r="Q1805" s="4">
        <v>31.668773600000002</v>
      </c>
      <c r="R1805" s="1" t="s">
        <v>10140</v>
      </c>
      <c r="S1805" s="1" t="s">
        <v>44</v>
      </c>
      <c r="T1805" s="1" t="s">
        <v>106</v>
      </c>
      <c r="U1805" s="5" t="s">
        <v>4083</v>
      </c>
    </row>
    <row r="1806" spans="1:21" s="1" customFormat="1" x14ac:dyDescent="0.35">
      <c r="A1806" s="1" t="s">
        <v>3863</v>
      </c>
      <c r="B1806" s="1" t="s">
        <v>3864</v>
      </c>
      <c r="C1806" s="1" t="s">
        <v>3865</v>
      </c>
      <c r="D1806" s="1" t="s">
        <v>3866</v>
      </c>
      <c r="E1806" s="1" t="s">
        <v>3910</v>
      </c>
      <c r="F1806" s="1" t="s">
        <v>3911</v>
      </c>
      <c r="G1806" s="1" t="s">
        <v>4132</v>
      </c>
      <c r="H1806" s="1">
        <v>101999</v>
      </c>
      <c r="I1806" s="1" t="s">
        <v>44</v>
      </c>
      <c r="J1806" s="1" t="s">
        <v>10140</v>
      </c>
      <c r="K1806" s="1" t="s">
        <v>4258</v>
      </c>
      <c r="L1806" s="1" t="s">
        <v>10140</v>
      </c>
      <c r="M1806" s="1" t="s">
        <v>48</v>
      </c>
      <c r="N1806" s="1" t="s">
        <v>299</v>
      </c>
      <c r="O1806" s="1" t="s">
        <v>48</v>
      </c>
      <c r="P1806" s="4">
        <v>5.9689456400000003</v>
      </c>
      <c r="Q1806" s="4">
        <v>31.667104729999998</v>
      </c>
      <c r="R1806" s="1" t="s">
        <v>10140</v>
      </c>
      <c r="S1806" s="1" t="s">
        <v>44</v>
      </c>
      <c r="T1806" s="1" t="s">
        <v>106</v>
      </c>
      <c r="U1806" s="5" t="s">
        <v>4083</v>
      </c>
    </row>
    <row r="1807" spans="1:21" s="1" customFormat="1" x14ac:dyDescent="0.35">
      <c r="A1807" s="1" t="s">
        <v>3863</v>
      </c>
      <c r="B1807" s="1" t="s">
        <v>3864</v>
      </c>
      <c r="C1807" s="1" t="s">
        <v>3865</v>
      </c>
      <c r="D1807" s="1" t="s">
        <v>3866</v>
      </c>
      <c r="E1807" s="1" t="s">
        <v>3910</v>
      </c>
      <c r="F1807" s="1" t="s">
        <v>3911</v>
      </c>
      <c r="G1807" s="1" t="s">
        <v>4132</v>
      </c>
      <c r="H1807" s="1">
        <v>101999</v>
      </c>
      <c r="I1807" s="1" t="s">
        <v>44</v>
      </c>
      <c r="J1807" s="1" t="s">
        <v>10140</v>
      </c>
      <c r="K1807" s="1" t="s">
        <v>58</v>
      </c>
      <c r="L1807" s="1" t="s">
        <v>4587</v>
      </c>
      <c r="M1807" s="1" t="s">
        <v>4588</v>
      </c>
      <c r="N1807" s="1" t="s">
        <v>94</v>
      </c>
      <c r="O1807" s="1" t="s">
        <v>95</v>
      </c>
      <c r="P1807" s="4">
        <v>5.9804161000000002</v>
      </c>
      <c r="Q1807" s="4">
        <v>31.657375689999999</v>
      </c>
      <c r="R1807" s="1" t="s">
        <v>137</v>
      </c>
      <c r="S1807" s="1" t="s">
        <v>44</v>
      </c>
      <c r="T1807" s="1" t="s">
        <v>96</v>
      </c>
      <c r="U1807" s="5" t="s">
        <v>4083</v>
      </c>
    </row>
    <row r="1808" spans="1:21" s="1" customFormat="1" x14ac:dyDescent="0.35">
      <c r="A1808" s="1" t="s">
        <v>3863</v>
      </c>
      <c r="B1808" s="1" t="s">
        <v>3864</v>
      </c>
      <c r="C1808" s="1" t="s">
        <v>3865</v>
      </c>
      <c r="D1808" s="1" t="s">
        <v>3866</v>
      </c>
      <c r="E1808" s="1" t="s">
        <v>3910</v>
      </c>
      <c r="F1808" s="1" t="s">
        <v>3911</v>
      </c>
      <c r="G1808" s="1" t="s">
        <v>4132</v>
      </c>
      <c r="H1808" s="1">
        <v>101999</v>
      </c>
      <c r="I1808" s="1" t="s">
        <v>561</v>
      </c>
      <c r="J1808" s="1" t="s">
        <v>10140</v>
      </c>
      <c r="K1808" s="1" t="s">
        <v>10992</v>
      </c>
      <c r="L1808" s="1" t="s">
        <v>11242</v>
      </c>
      <c r="M1808" s="1" t="s">
        <v>10672</v>
      </c>
      <c r="N1808" s="1" t="s">
        <v>301</v>
      </c>
      <c r="O1808" s="1" t="s">
        <v>10661</v>
      </c>
      <c r="P1808" s="4">
        <v>5.9713700000000003</v>
      </c>
      <c r="Q1808" s="4">
        <v>31.659009999999999</v>
      </c>
      <c r="R1808" s="1" t="s">
        <v>137</v>
      </c>
      <c r="S1808" s="1" t="s">
        <v>44</v>
      </c>
      <c r="T1808" s="1" t="s">
        <v>132</v>
      </c>
      <c r="U1808" s="5">
        <v>43764</v>
      </c>
    </row>
    <row r="1809" spans="1:21" s="1" customFormat="1" x14ac:dyDescent="0.35">
      <c r="A1809" s="1" t="s">
        <v>3863</v>
      </c>
      <c r="B1809" s="1" t="s">
        <v>3864</v>
      </c>
      <c r="C1809" s="1" t="s">
        <v>3865</v>
      </c>
      <c r="D1809" s="1" t="s">
        <v>3866</v>
      </c>
      <c r="E1809" s="1" t="s">
        <v>3910</v>
      </c>
      <c r="F1809" s="1" t="s">
        <v>3911</v>
      </c>
      <c r="G1809" s="1" t="s">
        <v>4132</v>
      </c>
      <c r="H1809" s="1">
        <v>101999</v>
      </c>
      <c r="I1809" s="1" t="s">
        <v>561</v>
      </c>
      <c r="J1809" s="1" t="s">
        <v>10140</v>
      </c>
      <c r="K1809" s="1" t="s">
        <v>11244</v>
      </c>
      <c r="L1809" s="1" t="s">
        <v>40</v>
      </c>
      <c r="M1809" s="1" t="s">
        <v>11245</v>
      </c>
      <c r="N1809" s="1" t="s">
        <v>299</v>
      </c>
      <c r="O1809" s="1" t="s">
        <v>48</v>
      </c>
      <c r="P1809" s="4">
        <v>5.9733000000000001</v>
      </c>
      <c r="Q1809" s="4">
        <v>31.659379999999999</v>
      </c>
      <c r="R1809" s="1" t="s">
        <v>10140</v>
      </c>
      <c r="S1809" s="1" t="s">
        <v>44</v>
      </c>
      <c r="T1809" s="1" t="s">
        <v>10533</v>
      </c>
      <c r="U1809" s="5">
        <v>43764</v>
      </c>
    </row>
    <row r="1810" spans="1:21" s="1" customFormat="1" x14ac:dyDescent="0.35">
      <c r="A1810" s="1" t="s">
        <v>3863</v>
      </c>
      <c r="B1810" s="1" t="s">
        <v>3864</v>
      </c>
      <c r="C1810" s="1" t="s">
        <v>3865</v>
      </c>
      <c r="D1810" s="1" t="s">
        <v>3866</v>
      </c>
      <c r="E1810" s="1" t="s">
        <v>3910</v>
      </c>
      <c r="F1810" s="1" t="s">
        <v>3911</v>
      </c>
      <c r="G1810" s="1" t="s">
        <v>4132</v>
      </c>
      <c r="H1810" s="1">
        <v>101999</v>
      </c>
      <c r="I1810" s="1" t="s">
        <v>561</v>
      </c>
      <c r="J1810" s="1" t="s">
        <v>10140</v>
      </c>
      <c r="K1810" s="1" t="s">
        <v>11244</v>
      </c>
      <c r="L1810" s="1" t="s">
        <v>40</v>
      </c>
      <c r="M1810" s="1" t="s">
        <v>11247</v>
      </c>
      <c r="N1810" s="1" t="s">
        <v>94</v>
      </c>
      <c r="O1810" s="1" t="s">
        <v>424</v>
      </c>
      <c r="P1810" s="4">
        <v>5.9710799999999997</v>
      </c>
      <c r="Q1810" s="4">
        <v>31.662140000000001</v>
      </c>
      <c r="R1810" s="1" t="s">
        <v>137</v>
      </c>
      <c r="S1810" s="1" t="s">
        <v>44</v>
      </c>
      <c r="T1810" s="1" t="s">
        <v>10533</v>
      </c>
      <c r="U1810" s="5">
        <v>43764</v>
      </c>
    </row>
    <row r="1811" spans="1:21" s="1" customFormat="1" x14ac:dyDescent="0.35">
      <c r="A1811" s="1" t="s">
        <v>3863</v>
      </c>
      <c r="B1811" s="1" t="s">
        <v>3864</v>
      </c>
      <c r="C1811" s="1" t="s">
        <v>3865</v>
      </c>
      <c r="D1811" s="1" t="s">
        <v>3866</v>
      </c>
      <c r="E1811" s="1" t="s">
        <v>3910</v>
      </c>
      <c r="F1811" s="1" t="s">
        <v>3911</v>
      </c>
      <c r="G1811" s="1" t="s">
        <v>4132</v>
      </c>
      <c r="H1811" s="1">
        <v>101999</v>
      </c>
      <c r="I1811" s="1" t="s">
        <v>561</v>
      </c>
      <c r="J1811" s="1" t="s">
        <v>10140</v>
      </c>
      <c r="K1811" s="1" t="s">
        <v>11244</v>
      </c>
      <c r="L1811" s="1" t="s">
        <v>40</v>
      </c>
      <c r="M1811" s="1" t="s">
        <v>11404</v>
      </c>
      <c r="N1811" s="1" t="s">
        <v>61</v>
      </c>
      <c r="O1811" s="1" t="s">
        <v>175</v>
      </c>
      <c r="P1811" s="4">
        <v>5.9709899999999996</v>
      </c>
      <c r="Q1811" s="4">
        <v>31.660699999999999</v>
      </c>
      <c r="R1811" s="1" t="s">
        <v>63</v>
      </c>
      <c r="S1811" s="1" t="s">
        <v>44</v>
      </c>
      <c r="T1811" s="1" t="s">
        <v>132</v>
      </c>
      <c r="U1811" s="5">
        <v>43764</v>
      </c>
    </row>
    <row r="1812" spans="1:21" s="1" customFormat="1" x14ac:dyDescent="0.35">
      <c r="A1812" s="1" t="s">
        <v>3863</v>
      </c>
      <c r="B1812" s="1" t="s">
        <v>3864</v>
      </c>
      <c r="C1812" s="1" t="s">
        <v>3865</v>
      </c>
      <c r="D1812" s="1" t="s">
        <v>3866</v>
      </c>
      <c r="E1812" s="1" t="s">
        <v>3910</v>
      </c>
      <c r="F1812" s="1" t="s">
        <v>3911</v>
      </c>
      <c r="G1812" s="1" t="s">
        <v>4132</v>
      </c>
      <c r="H1812" s="1">
        <v>101999</v>
      </c>
      <c r="I1812" s="1" t="s">
        <v>561</v>
      </c>
      <c r="J1812" s="1" t="s">
        <v>10140</v>
      </c>
      <c r="K1812" s="1" t="s">
        <v>11244</v>
      </c>
      <c r="L1812" s="1" t="s">
        <v>40</v>
      </c>
      <c r="M1812" s="1" t="s">
        <v>11406</v>
      </c>
      <c r="N1812" s="1" t="s">
        <v>299</v>
      </c>
      <c r="O1812" s="1" t="s">
        <v>48</v>
      </c>
      <c r="P1812" s="4">
        <v>5.9707400000000002</v>
      </c>
      <c r="Q1812" s="4">
        <v>31.660820000000001</v>
      </c>
      <c r="R1812" s="1" t="s">
        <v>10140</v>
      </c>
      <c r="S1812" s="1" t="s">
        <v>44</v>
      </c>
      <c r="T1812" s="1" t="s">
        <v>132</v>
      </c>
      <c r="U1812" s="5">
        <v>43764</v>
      </c>
    </row>
    <row r="1813" spans="1:21" s="1" customFormat="1" x14ac:dyDescent="0.35">
      <c r="A1813" s="1" t="s">
        <v>3863</v>
      </c>
      <c r="B1813" s="1" t="s">
        <v>3864</v>
      </c>
      <c r="C1813" s="1" t="s">
        <v>3865</v>
      </c>
      <c r="D1813" s="1" t="s">
        <v>3866</v>
      </c>
      <c r="E1813" s="1" t="s">
        <v>4156</v>
      </c>
      <c r="F1813" s="1" t="s">
        <v>4157</v>
      </c>
      <c r="G1813" s="1" t="s">
        <v>4420</v>
      </c>
      <c r="H1813" s="1">
        <v>102000</v>
      </c>
      <c r="I1813" s="1" t="s">
        <v>44</v>
      </c>
      <c r="J1813" s="1" t="s">
        <v>10140</v>
      </c>
      <c r="K1813" s="1" t="s">
        <v>4421</v>
      </c>
      <c r="L1813" s="1" t="s">
        <v>10140</v>
      </c>
      <c r="M1813" s="1" t="s">
        <v>48</v>
      </c>
      <c r="N1813" s="1" t="s">
        <v>299</v>
      </c>
      <c r="O1813" s="1" t="s">
        <v>48</v>
      </c>
      <c r="P1813" s="4">
        <v>6.2844614300000003</v>
      </c>
      <c r="Q1813" s="4">
        <v>31.61256654</v>
      </c>
      <c r="R1813" s="1" t="s">
        <v>10140</v>
      </c>
      <c r="S1813" s="1" t="s">
        <v>44</v>
      </c>
      <c r="T1813" s="1" t="s">
        <v>106</v>
      </c>
      <c r="U1813" s="5" t="s">
        <v>4154</v>
      </c>
    </row>
    <row r="1814" spans="1:21" s="1" customFormat="1" x14ac:dyDescent="0.35">
      <c r="A1814" s="1" t="s">
        <v>3863</v>
      </c>
      <c r="B1814" s="1" t="s">
        <v>3864</v>
      </c>
      <c r="C1814" s="1" t="s">
        <v>3865</v>
      </c>
      <c r="D1814" s="1" t="s">
        <v>3866</v>
      </c>
      <c r="E1814" s="1" t="s">
        <v>4156</v>
      </c>
      <c r="F1814" s="1" t="s">
        <v>4157</v>
      </c>
      <c r="G1814" s="1" t="s">
        <v>4420</v>
      </c>
      <c r="H1814" s="1">
        <v>102000</v>
      </c>
      <c r="I1814" s="1" t="s">
        <v>44</v>
      </c>
      <c r="J1814" s="1" t="s">
        <v>10140</v>
      </c>
      <c r="K1814" s="1" t="s">
        <v>4421</v>
      </c>
      <c r="L1814" s="1" t="s">
        <v>10140</v>
      </c>
      <c r="M1814" s="1" t="s">
        <v>48</v>
      </c>
      <c r="N1814" s="1" t="s">
        <v>299</v>
      </c>
      <c r="O1814" s="1" t="s">
        <v>48</v>
      </c>
      <c r="P1814" s="4">
        <v>6.2891035000000004</v>
      </c>
      <c r="Q1814" s="4">
        <v>31.611553480000001</v>
      </c>
      <c r="R1814" s="1" t="s">
        <v>10140</v>
      </c>
      <c r="S1814" s="1" t="s">
        <v>44</v>
      </c>
      <c r="T1814" s="1" t="s">
        <v>106</v>
      </c>
      <c r="U1814" s="5" t="s">
        <v>4154</v>
      </c>
    </row>
    <row r="1815" spans="1:21" s="1" customFormat="1" x14ac:dyDescent="0.35">
      <c r="A1815" s="1" t="s">
        <v>3863</v>
      </c>
      <c r="B1815" s="1" t="s">
        <v>3864</v>
      </c>
      <c r="C1815" s="1" t="s">
        <v>3865</v>
      </c>
      <c r="D1815" s="1" t="s">
        <v>3866</v>
      </c>
      <c r="E1815" s="1" t="s">
        <v>4156</v>
      </c>
      <c r="F1815" s="1" t="s">
        <v>4157</v>
      </c>
      <c r="G1815" s="1" t="s">
        <v>4420</v>
      </c>
      <c r="H1815" s="1">
        <v>102000</v>
      </c>
      <c r="I1815" s="1" t="s">
        <v>44</v>
      </c>
      <c r="J1815" s="1" t="s">
        <v>10140</v>
      </c>
      <c r="K1815" s="1" t="s">
        <v>5691</v>
      </c>
      <c r="L1815" s="1" t="s">
        <v>10140</v>
      </c>
      <c r="M1815" s="1" t="s">
        <v>5692</v>
      </c>
      <c r="N1815" s="1" t="s">
        <v>94</v>
      </c>
      <c r="O1815" s="1" t="s">
        <v>95</v>
      </c>
      <c r="P1815" s="4">
        <v>6.2921938500000003</v>
      </c>
      <c r="Q1815" s="4">
        <v>31.679408989999999</v>
      </c>
      <c r="R1815" s="1" t="s">
        <v>137</v>
      </c>
      <c r="S1815" s="1" t="s">
        <v>64</v>
      </c>
      <c r="T1815" s="1" t="s">
        <v>10140</v>
      </c>
      <c r="U1815" s="5" t="s">
        <v>5689</v>
      </c>
    </row>
    <row r="1816" spans="1:21" s="1" customFormat="1" x14ac:dyDescent="0.35">
      <c r="A1816" s="1" t="s">
        <v>3863</v>
      </c>
      <c r="B1816" s="1" t="s">
        <v>3864</v>
      </c>
      <c r="C1816" s="1" t="s">
        <v>3865</v>
      </c>
      <c r="D1816" s="1" t="s">
        <v>3866</v>
      </c>
      <c r="E1816" s="1" t="s">
        <v>4156</v>
      </c>
      <c r="F1816" s="1" t="s">
        <v>4157</v>
      </c>
      <c r="G1816" s="1" t="s">
        <v>4420</v>
      </c>
      <c r="H1816" s="1">
        <v>102000</v>
      </c>
      <c r="I1816" s="1" t="s">
        <v>44</v>
      </c>
      <c r="J1816" s="1" t="s">
        <v>10140</v>
      </c>
      <c r="K1816" s="1" t="s">
        <v>5691</v>
      </c>
      <c r="L1816" s="1" t="s">
        <v>10140</v>
      </c>
      <c r="M1816" s="1" t="s">
        <v>6651</v>
      </c>
      <c r="N1816" s="1" t="s">
        <v>61</v>
      </c>
      <c r="O1816" s="1" t="s">
        <v>62</v>
      </c>
      <c r="P1816" s="4">
        <v>6.29024567</v>
      </c>
      <c r="Q1816" s="4">
        <v>31.680743660000001</v>
      </c>
      <c r="R1816" s="1" t="s">
        <v>63</v>
      </c>
      <c r="S1816" s="1" t="s">
        <v>64</v>
      </c>
      <c r="T1816" s="1" t="s">
        <v>10140</v>
      </c>
      <c r="U1816" s="5" t="s">
        <v>5689</v>
      </c>
    </row>
    <row r="1817" spans="1:21" s="1" customFormat="1" x14ac:dyDescent="0.35">
      <c r="A1817" s="1" t="s">
        <v>3863</v>
      </c>
      <c r="B1817" s="1" t="s">
        <v>3864</v>
      </c>
      <c r="C1817" s="1" t="s">
        <v>3865</v>
      </c>
      <c r="D1817" s="1" t="s">
        <v>3866</v>
      </c>
      <c r="E1817" s="1" t="s">
        <v>4156</v>
      </c>
      <c r="F1817" s="1" t="s">
        <v>4157</v>
      </c>
      <c r="G1817" s="1" t="s">
        <v>4420</v>
      </c>
      <c r="H1817" s="1">
        <v>102000</v>
      </c>
      <c r="I1817" s="1" t="s">
        <v>44</v>
      </c>
      <c r="J1817" s="1" t="s">
        <v>10140</v>
      </c>
      <c r="K1817" s="1" t="s">
        <v>5691</v>
      </c>
      <c r="L1817" s="1" t="s">
        <v>10140</v>
      </c>
      <c r="M1817" s="1" t="s">
        <v>6662</v>
      </c>
      <c r="N1817" s="1" t="s">
        <v>299</v>
      </c>
      <c r="O1817" s="1" t="s">
        <v>48</v>
      </c>
      <c r="P1817" s="4">
        <v>6.2943280599999998</v>
      </c>
      <c r="Q1817" s="4">
        <v>31.68143895</v>
      </c>
      <c r="R1817" s="1" t="s">
        <v>10140</v>
      </c>
      <c r="S1817" s="1" t="s">
        <v>44</v>
      </c>
      <c r="T1817" s="1" t="s">
        <v>106</v>
      </c>
      <c r="U1817" s="5" t="s">
        <v>5689</v>
      </c>
    </row>
    <row r="1818" spans="1:21" s="1" customFormat="1" x14ac:dyDescent="0.35">
      <c r="A1818" s="1" t="s">
        <v>3863</v>
      </c>
      <c r="B1818" s="1" t="s">
        <v>3864</v>
      </c>
      <c r="C1818" s="1" t="s">
        <v>3865</v>
      </c>
      <c r="D1818" s="1" t="s">
        <v>3866</v>
      </c>
      <c r="E1818" s="1" t="s">
        <v>4156</v>
      </c>
      <c r="F1818" s="1" t="s">
        <v>4157</v>
      </c>
      <c r="G1818" s="1" t="s">
        <v>4420</v>
      </c>
      <c r="H1818" s="1">
        <v>102000</v>
      </c>
      <c r="I1818" s="1" t="s">
        <v>44</v>
      </c>
      <c r="J1818" s="1" t="s">
        <v>10140</v>
      </c>
      <c r="K1818" s="1" t="s">
        <v>58</v>
      </c>
      <c r="L1818" s="1" t="s">
        <v>6678</v>
      </c>
      <c r="M1818" s="1" t="s">
        <v>6679</v>
      </c>
      <c r="N1818" s="1" t="s">
        <v>299</v>
      </c>
      <c r="O1818" s="1" t="s">
        <v>48</v>
      </c>
      <c r="P1818" s="4">
        <v>6.3145362499999997</v>
      </c>
      <c r="Q1818" s="4">
        <v>31.671708339999999</v>
      </c>
      <c r="R1818" s="1" t="s">
        <v>10140</v>
      </c>
      <c r="S1818" s="1" t="s">
        <v>44</v>
      </c>
      <c r="T1818" s="1" t="s">
        <v>96</v>
      </c>
      <c r="U1818" s="5" t="s">
        <v>5689</v>
      </c>
    </row>
    <row r="1819" spans="1:21" s="1" customFormat="1" x14ac:dyDescent="0.35">
      <c r="A1819" s="1" t="s">
        <v>3863</v>
      </c>
      <c r="B1819" s="1" t="s">
        <v>3864</v>
      </c>
      <c r="C1819" s="1" t="s">
        <v>3865</v>
      </c>
      <c r="D1819" s="1" t="s">
        <v>3866</v>
      </c>
      <c r="E1819" s="1" t="s">
        <v>4156</v>
      </c>
      <c r="F1819" s="1" t="s">
        <v>4157</v>
      </c>
      <c r="G1819" s="1" t="s">
        <v>4420</v>
      </c>
      <c r="H1819" s="1">
        <v>102000</v>
      </c>
      <c r="I1819" s="1" t="s">
        <v>44</v>
      </c>
      <c r="J1819" s="1" t="s">
        <v>10140</v>
      </c>
      <c r="K1819" s="1" t="s">
        <v>5691</v>
      </c>
      <c r="L1819" s="1" t="s">
        <v>10140</v>
      </c>
      <c r="M1819" s="1" t="s">
        <v>7419</v>
      </c>
      <c r="N1819" s="1" t="s">
        <v>299</v>
      </c>
      <c r="O1819" s="1" t="s">
        <v>48</v>
      </c>
      <c r="P1819" s="4">
        <v>6.2901355700000003</v>
      </c>
      <c r="Q1819" s="4">
        <v>31.679616559999999</v>
      </c>
      <c r="R1819" s="1" t="s">
        <v>10140</v>
      </c>
      <c r="S1819" s="1" t="s">
        <v>44</v>
      </c>
      <c r="T1819" s="1" t="s">
        <v>106</v>
      </c>
      <c r="U1819" s="5" t="s">
        <v>5689</v>
      </c>
    </row>
    <row r="1820" spans="1:21" s="1" customFormat="1" x14ac:dyDescent="0.35">
      <c r="A1820" s="1" t="s">
        <v>3863</v>
      </c>
      <c r="B1820" s="1" t="s">
        <v>3864</v>
      </c>
      <c r="C1820" s="1" t="s">
        <v>3865</v>
      </c>
      <c r="D1820" s="1" t="s">
        <v>3866</v>
      </c>
      <c r="E1820" s="1" t="s">
        <v>4156</v>
      </c>
      <c r="F1820" s="1" t="s">
        <v>4157</v>
      </c>
      <c r="G1820" s="1" t="s">
        <v>4420</v>
      </c>
      <c r="H1820" s="1">
        <v>102000</v>
      </c>
      <c r="I1820" s="1" t="s">
        <v>44</v>
      </c>
      <c r="J1820" s="1" t="s">
        <v>10140</v>
      </c>
      <c r="K1820" s="1" t="s">
        <v>5691</v>
      </c>
      <c r="L1820" s="1" t="s">
        <v>10140</v>
      </c>
      <c r="M1820" s="1" t="s">
        <v>7470</v>
      </c>
      <c r="N1820" s="1" t="s">
        <v>94</v>
      </c>
      <c r="O1820" s="1" t="s">
        <v>95</v>
      </c>
      <c r="P1820" s="4">
        <v>6.3142737599999998</v>
      </c>
      <c r="Q1820" s="4">
        <v>31.672108590000001</v>
      </c>
      <c r="R1820" s="1" t="s">
        <v>63</v>
      </c>
      <c r="S1820" s="1" t="s">
        <v>44</v>
      </c>
      <c r="T1820" s="1" t="s">
        <v>96</v>
      </c>
      <c r="U1820" s="5" t="s">
        <v>5689</v>
      </c>
    </row>
    <row r="1821" spans="1:21" s="1" customFormat="1" x14ac:dyDescent="0.35">
      <c r="A1821" s="1" t="s">
        <v>3863</v>
      </c>
      <c r="B1821" s="1" t="s">
        <v>3864</v>
      </c>
      <c r="C1821" s="1" t="s">
        <v>3865</v>
      </c>
      <c r="D1821" s="1" t="s">
        <v>3866</v>
      </c>
      <c r="E1821" s="1" t="s">
        <v>4156</v>
      </c>
      <c r="F1821" s="1" t="s">
        <v>4157</v>
      </c>
      <c r="G1821" s="1" t="s">
        <v>4420</v>
      </c>
      <c r="H1821" s="1">
        <v>102000</v>
      </c>
      <c r="I1821" s="1" t="s">
        <v>44</v>
      </c>
      <c r="J1821" s="1" t="s">
        <v>10140</v>
      </c>
      <c r="K1821" s="1" t="s">
        <v>58</v>
      </c>
      <c r="L1821" s="1" t="s">
        <v>6678</v>
      </c>
      <c r="M1821" s="1" t="s">
        <v>7507</v>
      </c>
      <c r="N1821" s="1" t="s">
        <v>299</v>
      </c>
      <c r="O1821" s="1" t="s">
        <v>48</v>
      </c>
      <c r="P1821" s="4">
        <v>6.3092624300000004</v>
      </c>
      <c r="Q1821" s="4">
        <v>31.667000099999999</v>
      </c>
      <c r="R1821" s="1" t="s">
        <v>10140</v>
      </c>
      <c r="S1821" s="1" t="s">
        <v>44</v>
      </c>
      <c r="T1821" s="1" t="s">
        <v>106</v>
      </c>
      <c r="U1821" s="5" t="s">
        <v>5689</v>
      </c>
    </row>
    <row r="1822" spans="1:21" s="1" customFormat="1" x14ac:dyDescent="0.35">
      <c r="A1822" s="1" t="s">
        <v>3863</v>
      </c>
      <c r="B1822" s="1" t="s">
        <v>3864</v>
      </c>
      <c r="C1822" s="1" t="s">
        <v>3865</v>
      </c>
      <c r="D1822" s="1" t="s">
        <v>3866</v>
      </c>
      <c r="E1822" s="1" t="s">
        <v>4156</v>
      </c>
      <c r="F1822" s="1" t="s">
        <v>4157</v>
      </c>
      <c r="G1822" s="1" t="s">
        <v>4420</v>
      </c>
      <c r="H1822" s="1">
        <v>102000</v>
      </c>
      <c r="I1822" s="1" t="s">
        <v>561</v>
      </c>
      <c r="J1822" s="1" t="s">
        <v>10140</v>
      </c>
      <c r="K1822" s="1" t="s">
        <v>10998</v>
      </c>
      <c r="L1822" s="1" t="s">
        <v>40</v>
      </c>
      <c r="M1822" s="1" t="s">
        <v>10999</v>
      </c>
      <c r="N1822" s="1" t="s">
        <v>299</v>
      </c>
      <c r="O1822" s="1" t="s">
        <v>48</v>
      </c>
      <c r="P1822" s="4">
        <v>6.2529899999999996</v>
      </c>
      <c r="Q1822" s="4">
        <v>31.552779999999998</v>
      </c>
      <c r="R1822" s="1" t="s">
        <v>10140</v>
      </c>
      <c r="S1822" s="1" t="s">
        <v>44</v>
      </c>
      <c r="T1822" s="1" t="s">
        <v>10533</v>
      </c>
      <c r="U1822" s="5">
        <v>43760</v>
      </c>
    </row>
    <row r="1823" spans="1:21" s="1" customFormat="1" x14ac:dyDescent="0.35">
      <c r="A1823" s="1" t="s">
        <v>3863</v>
      </c>
      <c r="B1823" s="1" t="s">
        <v>3864</v>
      </c>
      <c r="C1823" s="1" t="s">
        <v>3865</v>
      </c>
      <c r="D1823" s="1" t="s">
        <v>3866</v>
      </c>
      <c r="E1823" s="1" t="s">
        <v>4156</v>
      </c>
      <c r="F1823" s="1" t="s">
        <v>4157</v>
      </c>
      <c r="G1823" s="1" t="s">
        <v>4420</v>
      </c>
      <c r="H1823" s="1">
        <v>102000</v>
      </c>
      <c r="I1823" s="1" t="s">
        <v>561</v>
      </c>
      <c r="J1823" s="1" t="s">
        <v>10140</v>
      </c>
      <c r="K1823" s="1" t="s">
        <v>10998</v>
      </c>
      <c r="L1823" s="1" t="s">
        <v>40</v>
      </c>
      <c r="M1823" s="1" t="s">
        <v>11001</v>
      </c>
      <c r="N1823" s="1" t="s">
        <v>94</v>
      </c>
      <c r="O1823" s="1" t="s">
        <v>424</v>
      </c>
      <c r="P1823" s="4">
        <v>6.2526799999999998</v>
      </c>
      <c r="Q1823" s="4">
        <v>31.552579999999999</v>
      </c>
      <c r="R1823" s="1" t="s">
        <v>137</v>
      </c>
      <c r="S1823" s="1" t="s">
        <v>44</v>
      </c>
      <c r="T1823" s="1" t="s">
        <v>10547</v>
      </c>
      <c r="U1823" s="5">
        <v>43760</v>
      </c>
    </row>
    <row r="1824" spans="1:21" s="1" customFormat="1" x14ac:dyDescent="0.35">
      <c r="A1824" s="1" t="s">
        <v>3863</v>
      </c>
      <c r="B1824" s="1" t="s">
        <v>3864</v>
      </c>
      <c r="C1824" s="1" t="s">
        <v>3865</v>
      </c>
      <c r="D1824" s="1" t="s">
        <v>3866</v>
      </c>
      <c r="E1824" s="1" t="s">
        <v>4156</v>
      </c>
      <c r="F1824" s="1" t="s">
        <v>4157</v>
      </c>
      <c r="G1824" s="1" t="s">
        <v>4420</v>
      </c>
      <c r="H1824" s="1">
        <v>102000</v>
      </c>
      <c r="I1824" s="1" t="s">
        <v>561</v>
      </c>
      <c r="J1824" s="1" t="s">
        <v>10140</v>
      </c>
      <c r="K1824" s="1" t="s">
        <v>10992</v>
      </c>
      <c r="L1824" s="1" t="s">
        <v>11083</v>
      </c>
      <c r="M1824" s="1" t="s">
        <v>11084</v>
      </c>
      <c r="N1824" s="1" t="s">
        <v>70</v>
      </c>
      <c r="O1824" s="1" t="s">
        <v>105</v>
      </c>
      <c r="P1824" s="4">
        <v>6.2577600000000002</v>
      </c>
      <c r="Q1824" s="4">
        <v>31.572099999999999</v>
      </c>
      <c r="R1824" s="1" t="s">
        <v>63</v>
      </c>
      <c r="S1824" s="1" t="s">
        <v>44</v>
      </c>
      <c r="T1824" s="1" t="s">
        <v>132</v>
      </c>
      <c r="U1824" s="5">
        <v>43762</v>
      </c>
    </row>
    <row r="1825" spans="1:21" s="1" customFormat="1" x14ac:dyDescent="0.35">
      <c r="A1825" s="1" t="s">
        <v>3863</v>
      </c>
      <c r="B1825" s="1" t="s">
        <v>3864</v>
      </c>
      <c r="C1825" s="1" t="s">
        <v>3865</v>
      </c>
      <c r="D1825" s="1" t="s">
        <v>3866</v>
      </c>
      <c r="E1825" s="1" t="s">
        <v>4156</v>
      </c>
      <c r="F1825" s="1" t="s">
        <v>4157</v>
      </c>
      <c r="G1825" s="1" t="s">
        <v>4420</v>
      </c>
      <c r="H1825" s="1">
        <v>102000</v>
      </c>
      <c r="I1825" s="1" t="s">
        <v>561</v>
      </c>
      <c r="J1825" s="1" t="s">
        <v>10140</v>
      </c>
      <c r="K1825" s="1" t="s">
        <v>10992</v>
      </c>
      <c r="L1825" s="1" t="s">
        <v>11083</v>
      </c>
      <c r="M1825" s="1" t="s">
        <v>11086</v>
      </c>
      <c r="N1825" s="1" t="s">
        <v>299</v>
      </c>
      <c r="O1825" s="1" t="s">
        <v>48</v>
      </c>
      <c r="P1825" s="4">
        <v>6.2569699999999999</v>
      </c>
      <c r="Q1825" s="4">
        <v>31.57159</v>
      </c>
      <c r="R1825" s="1" t="s">
        <v>10140</v>
      </c>
      <c r="S1825" s="1" t="s">
        <v>44</v>
      </c>
      <c r="T1825" s="1" t="s">
        <v>10533</v>
      </c>
      <c r="U1825" s="5">
        <v>43762</v>
      </c>
    </row>
    <row r="1826" spans="1:21" s="1" customFormat="1" x14ac:dyDescent="0.35">
      <c r="A1826" s="1" t="s">
        <v>3863</v>
      </c>
      <c r="B1826" s="1" t="s">
        <v>3864</v>
      </c>
      <c r="C1826" s="1" t="s">
        <v>3865</v>
      </c>
      <c r="D1826" s="1" t="s">
        <v>3866</v>
      </c>
      <c r="E1826" s="1" t="s">
        <v>4156</v>
      </c>
      <c r="F1826" s="1" t="s">
        <v>4157</v>
      </c>
      <c r="G1826" s="1" t="s">
        <v>4420</v>
      </c>
      <c r="H1826" s="1">
        <v>102000</v>
      </c>
      <c r="I1826" s="1" t="s">
        <v>561</v>
      </c>
      <c r="J1826" s="1" t="s">
        <v>10140</v>
      </c>
      <c r="K1826" s="1" t="s">
        <v>10992</v>
      </c>
      <c r="L1826" s="1" t="s">
        <v>11083</v>
      </c>
      <c r="M1826" s="1" t="s">
        <v>11088</v>
      </c>
      <c r="N1826" s="1" t="s">
        <v>299</v>
      </c>
      <c r="O1826" s="1" t="s">
        <v>48</v>
      </c>
      <c r="P1826" s="4">
        <v>6.2595299999999998</v>
      </c>
      <c r="Q1826" s="4">
        <v>31.569700000000001</v>
      </c>
      <c r="R1826" s="1" t="s">
        <v>10140</v>
      </c>
      <c r="S1826" s="1" t="s">
        <v>44</v>
      </c>
      <c r="T1826" s="1" t="s">
        <v>10533</v>
      </c>
      <c r="U1826" s="5">
        <v>43762</v>
      </c>
    </row>
    <row r="1827" spans="1:21" s="1" customFormat="1" x14ac:dyDescent="0.35">
      <c r="A1827" s="1" t="s">
        <v>3863</v>
      </c>
      <c r="B1827" s="1" t="s">
        <v>3864</v>
      </c>
      <c r="C1827" s="1" t="s">
        <v>3865</v>
      </c>
      <c r="D1827" s="1" t="s">
        <v>3866</v>
      </c>
      <c r="E1827" s="1" t="s">
        <v>4156</v>
      </c>
      <c r="F1827" s="1" t="s">
        <v>4157</v>
      </c>
      <c r="G1827" s="1" t="s">
        <v>4420</v>
      </c>
      <c r="H1827" s="1">
        <v>102000</v>
      </c>
      <c r="I1827" s="1" t="s">
        <v>561</v>
      </c>
      <c r="J1827" s="1" t="s">
        <v>10140</v>
      </c>
      <c r="K1827" s="1" t="s">
        <v>10992</v>
      </c>
      <c r="L1827" s="1" t="s">
        <v>11083</v>
      </c>
      <c r="M1827" s="1" t="s">
        <v>11090</v>
      </c>
      <c r="N1827" s="1" t="s">
        <v>94</v>
      </c>
      <c r="O1827" s="1" t="s">
        <v>424</v>
      </c>
      <c r="P1827" s="4">
        <v>6.2550400000000002</v>
      </c>
      <c r="Q1827" s="4">
        <v>31.57199</v>
      </c>
      <c r="R1827" s="1" t="s">
        <v>137</v>
      </c>
      <c r="S1827" s="1" t="s">
        <v>44</v>
      </c>
      <c r="T1827" s="1" t="s">
        <v>10533</v>
      </c>
      <c r="U1827" s="5">
        <v>43762</v>
      </c>
    </row>
    <row r="1828" spans="1:21" s="1" customFormat="1" x14ac:dyDescent="0.35">
      <c r="A1828" s="1" t="s">
        <v>3863</v>
      </c>
      <c r="B1828" s="1" t="s">
        <v>3864</v>
      </c>
      <c r="C1828" s="1" t="s">
        <v>3865</v>
      </c>
      <c r="D1828" s="1" t="s">
        <v>3866</v>
      </c>
      <c r="E1828" s="1" t="s">
        <v>4156</v>
      </c>
      <c r="F1828" s="1" t="s">
        <v>4157</v>
      </c>
      <c r="G1828" s="1" t="s">
        <v>4420</v>
      </c>
      <c r="H1828" s="1">
        <v>102000</v>
      </c>
      <c r="I1828" s="1" t="s">
        <v>561</v>
      </c>
      <c r="J1828" s="1" t="s">
        <v>10140</v>
      </c>
      <c r="K1828" s="1" t="s">
        <v>10992</v>
      </c>
      <c r="L1828" s="1" t="s">
        <v>11093</v>
      </c>
      <c r="M1828" s="1" t="s">
        <v>6343</v>
      </c>
      <c r="N1828" s="1" t="s">
        <v>94</v>
      </c>
      <c r="O1828" s="1" t="s">
        <v>424</v>
      </c>
      <c r="P1828" s="4">
        <v>6.2491099999999999</v>
      </c>
      <c r="Q1828" s="4">
        <v>31.572669999999999</v>
      </c>
      <c r="R1828" s="1" t="s">
        <v>137</v>
      </c>
      <c r="S1828" s="1" t="s">
        <v>44</v>
      </c>
      <c r="T1828" s="1" t="s">
        <v>10533</v>
      </c>
      <c r="U1828" s="5">
        <v>43762</v>
      </c>
    </row>
    <row r="1829" spans="1:21" s="1" customFormat="1" x14ac:dyDescent="0.35">
      <c r="A1829" s="1" t="s">
        <v>3863</v>
      </c>
      <c r="B1829" s="1" t="s">
        <v>3864</v>
      </c>
      <c r="C1829" s="1" t="s">
        <v>3865</v>
      </c>
      <c r="D1829" s="1" t="s">
        <v>3866</v>
      </c>
      <c r="E1829" s="1" t="s">
        <v>4156</v>
      </c>
      <c r="F1829" s="1" t="s">
        <v>4157</v>
      </c>
      <c r="G1829" s="1" t="s">
        <v>4000</v>
      </c>
      <c r="H1829" s="1">
        <v>102001</v>
      </c>
      <c r="I1829" s="1" t="s">
        <v>44</v>
      </c>
      <c r="J1829" s="1" t="s">
        <v>10140</v>
      </c>
      <c r="K1829" s="1" t="s">
        <v>5704</v>
      </c>
      <c r="L1829" s="1" t="s">
        <v>10140</v>
      </c>
      <c r="M1829" s="1" t="s">
        <v>48</v>
      </c>
      <c r="N1829" s="1" t="s">
        <v>299</v>
      </c>
      <c r="O1829" s="1" t="s">
        <v>48</v>
      </c>
      <c r="P1829" s="4">
        <v>6.2682880900000004</v>
      </c>
      <c r="Q1829" s="4">
        <v>31.678566579999998</v>
      </c>
      <c r="R1829" s="1" t="s">
        <v>10140</v>
      </c>
      <c r="S1829" s="1" t="s">
        <v>44</v>
      </c>
      <c r="T1829" s="1" t="s">
        <v>106</v>
      </c>
      <c r="U1829" s="5" t="s">
        <v>5689</v>
      </c>
    </row>
    <row r="1830" spans="1:21" s="1" customFormat="1" x14ac:dyDescent="0.35">
      <c r="A1830" s="1" t="s">
        <v>3863</v>
      </c>
      <c r="B1830" s="1" t="s">
        <v>3864</v>
      </c>
      <c r="C1830" s="1" t="s">
        <v>3865</v>
      </c>
      <c r="D1830" s="1" t="s">
        <v>3866</v>
      </c>
      <c r="E1830" s="1" t="s">
        <v>4156</v>
      </c>
      <c r="F1830" s="1" t="s">
        <v>4157</v>
      </c>
      <c r="G1830" s="1" t="s">
        <v>4000</v>
      </c>
      <c r="H1830" s="1">
        <v>102001</v>
      </c>
      <c r="I1830" s="1" t="s">
        <v>44</v>
      </c>
      <c r="J1830" s="1" t="s">
        <v>10140</v>
      </c>
      <c r="K1830" s="1" t="s">
        <v>5704</v>
      </c>
      <c r="L1830" s="1" t="s">
        <v>10140</v>
      </c>
      <c r="M1830" s="1" t="s">
        <v>6696</v>
      </c>
      <c r="N1830" s="1" t="s">
        <v>299</v>
      </c>
      <c r="O1830" s="1" t="s">
        <v>48</v>
      </c>
      <c r="P1830" s="4">
        <v>6.2626736100000002</v>
      </c>
      <c r="Q1830" s="4">
        <v>31.675336940000001</v>
      </c>
      <c r="R1830" s="1" t="s">
        <v>10140</v>
      </c>
      <c r="S1830" s="1" t="s">
        <v>64</v>
      </c>
      <c r="T1830" s="1" t="s">
        <v>10140</v>
      </c>
      <c r="U1830" s="5" t="s">
        <v>5689</v>
      </c>
    </row>
    <row r="1831" spans="1:21" s="1" customFormat="1" x14ac:dyDescent="0.35">
      <c r="A1831" s="1" t="s">
        <v>3863</v>
      </c>
      <c r="B1831" s="1" t="s">
        <v>3864</v>
      </c>
      <c r="C1831" s="1" t="s">
        <v>3865</v>
      </c>
      <c r="D1831" s="1" t="s">
        <v>3866</v>
      </c>
      <c r="E1831" s="1" t="s">
        <v>4156</v>
      </c>
      <c r="F1831" s="1" t="s">
        <v>4157</v>
      </c>
      <c r="G1831" s="1" t="s">
        <v>4000</v>
      </c>
      <c r="H1831" s="1">
        <v>102001</v>
      </c>
      <c r="I1831" s="1" t="s">
        <v>44</v>
      </c>
      <c r="J1831" s="1" t="s">
        <v>10140</v>
      </c>
      <c r="K1831" s="1" t="s">
        <v>5704</v>
      </c>
      <c r="L1831" s="1" t="s">
        <v>10140</v>
      </c>
      <c r="M1831" s="1" t="s">
        <v>6716</v>
      </c>
      <c r="N1831" s="1" t="s">
        <v>61</v>
      </c>
      <c r="O1831" s="1" t="s">
        <v>62</v>
      </c>
      <c r="P1831" s="4">
        <v>6.2672994299999996</v>
      </c>
      <c r="Q1831" s="4">
        <v>31.678630770000002</v>
      </c>
      <c r="R1831" s="1" t="s">
        <v>137</v>
      </c>
      <c r="S1831" s="1" t="s">
        <v>64</v>
      </c>
      <c r="T1831" s="1" t="s">
        <v>10140</v>
      </c>
      <c r="U1831" s="5" t="s">
        <v>5689</v>
      </c>
    </row>
    <row r="1832" spans="1:21" s="1" customFormat="1" x14ac:dyDescent="0.35">
      <c r="A1832" s="1" t="s">
        <v>3863</v>
      </c>
      <c r="B1832" s="1" t="s">
        <v>3864</v>
      </c>
      <c r="C1832" s="1" t="s">
        <v>3865</v>
      </c>
      <c r="D1832" s="1" t="s">
        <v>3866</v>
      </c>
      <c r="E1832" s="1" t="s">
        <v>4156</v>
      </c>
      <c r="F1832" s="1" t="s">
        <v>4157</v>
      </c>
      <c r="G1832" s="1" t="s">
        <v>4000</v>
      </c>
      <c r="H1832" s="1">
        <v>102001</v>
      </c>
      <c r="I1832" s="1" t="s">
        <v>44</v>
      </c>
      <c r="J1832" s="1" t="s">
        <v>10140</v>
      </c>
      <c r="K1832" s="1" t="s">
        <v>5704</v>
      </c>
      <c r="L1832" s="1" t="s">
        <v>10140</v>
      </c>
      <c r="M1832" s="1" t="s">
        <v>7528</v>
      </c>
      <c r="N1832" s="1" t="s">
        <v>299</v>
      </c>
      <c r="O1832" s="1" t="s">
        <v>48</v>
      </c>
      <c r="P1832" s="4">
        <v>6.2672459800000002</v>
      </c>
      <c r="Q1832" s="4">
        <v>31.679473269999999</v>
      </c>
      <c r="R1832" s="1" t="s">
        <v>10140</v>
      </c>
      <c r="S1832" s="1" t="s">
        <v>44</v>
      </c>
      <c r="T1832" s="1" t="s">
        <v>106</v>
      </c>
      <c r="U1832" s="5" t="s">
        <v>5689</v>
      </c>
    </row>
    <row r="1833" spans="1:21" s="1" customFormat="1" x14ac:dyDescent="0.35">
      <c r="A1833" s="1" t="s">
        <v>3863</v>
      </c>
      <c r="B1833" s="1" t="s">
        <v>3864</v>
      </c>
      <c r="C1833" s="1" t="s">
        <v>3865</v>
      </c>
      <c r="D1833" s="1" t="s">
        <v>3866</v>
      </c>
      <c r="E1833" s="1" t="s">
        <v>4156</v>
      </c>
      <c r="F1833" s="1" t="s">
        <v>4157</v>
      </c>
      <c r="G1833" s="1" t="s">
        <v>4000</v>
      </c>
      <c r="H1833" s="1">
        <v>102001</v>
      </c>
      <c r="I1833" s="1" t="s">
        <v>10534</v>
      </c>
      <c r="J1833" s="1" t="s">
        <v>3984</v>
      </c>
      <c r="K1833" s="1" t="s">
        <v>11119</v>
      </c>
      <c r="L1833" s="1" t="s">
        <v>40</v>
      </c>
      <c r="M1833" s="1" t="s">
        <v>11120</v>
      </c>
      <c r="N1833" s="1" t="s">
        <v>70</v>
      </c>
      <c r="O1833" s="1" t="s">
        <v>105</v>
      </c>
      <c r="P1833" s="4">
        <v>6.2279400000000003</v>
      </c>
      <c r="Q1833" s="4">
        <v>31.609490000000001</v>
      </c>
      <c r="R1833" s="1" t="s">
        <v>137</v>
      </c>
      <c r="S1833" s="1" t="s">
        <v>44</v>
      </c>
      <c r="T1833" s="1" t="s">
        <v>10547</v>
      </c>
      <c r="U1833" s="5">
        <v>43762</v>
      </c>
    </row>
    <row r="1834" spans="1:21" s="1" customFormat="1" x14ac:dyDescent="0.35">
      <c r="A1834" s="1" t="s">
        <v>3863</v>
      </c>
      <c r="B1834" s="1" t="s">
        <v>3864</v>
      </c>
      <c r="C1834" s="1" t="s">
        <v>3865</v>
      </c>
      <c r="D1834" s="1" t="s">
        <v>3866</v>
      </c>
      <c r="E1834" s="1" t="s">
        <v>4156</v>
      </c>
      <c r="F1834" s="1" t="s">
        <v>4157</v>
      </c>
      <c r="G1834" s="1" t="s">
        <v>4000</v>
      </c>
      <c r="H1834" s="1">
        <v>102001</v>
      </c>
      <c r="I1834" s="1" t="s">
        <v>10534</v>
      </c>
      <c r="J1834" s="1" t="s">
        <v>3984</v>
      </c>
      <c r="K1834" s="1" t="s">
        <v>11119</v>
      </c>
      <c r="L1834" s="1" t="s">
        <v>40</v>
      </c>
      <c r="M1834" s="1" t="s">
        <v>11122</v>
      </c>
      <c r="N1834" s="1" t="s">
        <v>94</v>
      </c>
      <c r="O1834" s="1" t="s">
        <v>424</v>
      </c>
      <c r="P1834" s="4">
        <v>6.2266599999999999</v>
      </c>
      <c r="Q1834" s="4">
        <v>31.607679999999998</v>
      </c>
      <c r="R1834" s="1" t="s">
        <v>63</v>
      </c>
      <c r="S1834" s="1" t="s">
        <v>44</v>
      </c>
      <c r="T1834" s="1" t="s">
        <v>10547</v>
      </c>
      <c r="U1834" s="5">
        <v>43762</v>
      </c>
    </row>
    <row r="1835" spans="1:21" s="1" customFormat="1" x14ac:dyDescent="0.35">
      <c r="A1835" s="1" t="s">
        <v>3863</v>
      </c>
      <c r="B1835" s="1" t="s">
        <v>3864</v>
      </c>
      <c r="C1835" s="1" t="s">
        <v>3865</v>
      </c>
      <c r="D1835" s="1" t="s">
        <v>3866</v>
      </c>
      <c r="E1835" s="1" t="s">
        <v>4156</v>
      </c>
      <c r="F1835" s="1" t="s">
        <v>4157</v>
      </c>
      <c r="G1835" s="1" t="s">
        <v>4000</v>
      </c>
      <c r="H1835" s="1">
        <v>102001</v>
      </c>
      <c r="I1835" s="1" t="s">
        <v>10534</v>
      </c>
      <c r="J1835" s="1" t="s">
        <v>3984</v>
      </c>
      <c r="K1835" s="1" t="s">
        <v>11119</v>
      </c>
      <c r="L1835" s="1" t="s">
        <v>40</v>
      </c>
      <c r="M1835" s="1" t="s">
        <v>1903</v>
      </c>
      <c r="N1835" s="1" t="s">
        <v>299</v>
      </c>
      <c r="O1835" s="1" t="s">
        <v>48</v>
      </c>
      <c r="P1835" s="4">
        <v>6.2259799999999998</v>
      </c>
      <c r="Q1835" s="4">
        <v>31.606909999999999</v>
      </c>
      <c r="R1835" s="1" t="s">
        <v>10140</v>
      </c>
      <c r="S1835" s="1" t="s">
        <v>44</v>
      </c>
      <c r="T1835" s="1" t="s">
        <v>10533</v>
      </c>
      <c r="U1835" s="5">
        <v>43762</v>
      </c>
    </row>
    <row r="1836" spans="1:21" s="1" customFormat="1" x14ac:dyDescent="0.35">
      <c r="A1836" s="1" t="s">
        <v>3863</v>
      </c>
      <c r="B1836" s="1" t="s">
        <v>3864</v>
      </c>
      <c r="C1836" s="1" t="s">
        <v>3865</v>
      </c>
      <c r="D1836" s="1" t="s">
        <v>3866</v>
      </c>
      <c r="E1836" s="1" t="s">
        <v>4156</v>
      </c>
      <c r="F1836" s="1" t="s">
        <v>4157</v>
      </c>
      <c r="G1836" s="1" t="s">
        <v>4000</v>
      </c>
      <c r="H1836" s="1">
        <v>102001</v>
      </c>
      <c r="I1836" s="1" t="s">
        <v>10534</v>
      </c>
      <c r="J1836" s="1" t="s">
        <v>3984</v>
      </c>
      <c r="K1836" s="1" t="s">
        <v>11119</v>
      </c>
      <c r="L1836" s="1" t="s">
        <v>40</v>
      </c>
      <c r="M1836" s="1" t="s">
        <v>48</v>
      </c>
      <c r="N1836" s="1" t="s">
        <v>299</v>
      </c>
      <c r="O1836" s="1" t="s">
        <v>48</v>
      </c>
      <c r="P1836" s="4">
        <v>6.2265899999999998</v>
      </c>
      <c r="Q1836" s="4">
        <v>31.61055</v>
      </c>
      <c r="R1836" s="1" t="s">
        <v>10140</v>
      </c>
      <c r="S1836" s="1" t="s">
        <v>44</v>
      </c>
      <c r="T1836" s="1" t="s">
        <v>10533</v>
      </c>
      <c r="U1836" s="5">
        <v>43762</v>
      </c>
    </row>
    <row r="1837" spans="1:21" s="1" customFormat="1" x14ac:dyDescent="0.35">
      <c r="A1837" s="1" t="s">
        <v>3863</v>
      </c>
      <c r="B1837" s="1" t="s">
        <v>3864</v>
      </c>
      <c r="C1837" s="1" t="s">
        <v>3865</v>
      </c>
      <c r="D1837" s="1" t="s">
        <v>3866</v>
      </c>
      <c r="E1837" s="1" t="s">
        <v>4156</v>
      </c>
      <c r="F1837" s="1" t="s">
        <v>4157</v>
      </c>
      <c r="G1837" s="1" t="s">
        <v>4000</v>
      </c>
      <c r="H1837" s="1">
        <v>102001</v>
      </c>
      <c r="I1837" s="1" t="s">
        <v>10534</v>
      </c>
      <c r="J1837" s="1" t="s">
        <v>3984</v>
      </c>
      <c r="K1837" s="1" t="s">
        <v>11119</v>
      </c>
      <c r="L1837" s="1" t="s">
        <v>40</v>
      </c>
      <c r="M1837" s="1" t="s">
        <v>717</v>
      </c>
      <c r="N1837" s="1" t="s">
        <v>94</v>
      </c>
      <c r="O1837" s="1" t="s">
        <v>424</v>
      </c>
      <c r="P1837" s="4">
        <v>6.2288399999999999</v>
      </c>
      <c r="Q1837" s="4">
        <v>31.611260000000001</v>
      </c>
      <c r="R1837" s="1" t="s">
        <v>137</v>
      </c>
      <c r="S1837" s="1" t="s">
        <v>44</v>
      </c>
      <c r="T1837" s="1" t="s">
        <v>10547</v>
      </c>
      <c r="U1837" s="5">
        <v>43762</v>
      </c>
    </row>
    <row r="1838" spans="1:21" s="1" customFormat="1" x14ac:dyDescent="0.35">
      <c r="A1838" s="1" t="s">
        <v>3863</v>
      </c>
      <c r="B1838" s="1" t="s">
        <v>3864</v>
      </c>
      <c r="C1838" s="1" t="s">
        <v>3865</v>
      </c>
      <c r="D1838" s="1" t="s">
        <v>3866</v>
      </c>
      <c r="E1838" s="1" t="s">
        <v>4156</v>
      </c>
      <c r="F1838" s="1" t="s">
        <v>4157</v>
      </c>
      <c r="G1838" s="1" t="s">
        <v>4000</v>
      </c>
      <c r="H1838" s="1">
        <v>102001</v>
      </c>
      <c r="I1838" s="1" t="s">
        <v>10534</v>
      </c>
      <c r="J1838" s="1" t="s">
        <v>3984</v>
      </c>
      <c r="K1838" s="1" t="s">
        <v>11119</v>
      </c>
      <c r="L1838" s="1" t="s">
        <v>40</v>
      </c>
      <c r="M1838" s="1" t="s">
        <v>48</v>
      </c>
      <c r="N1838" s="1" t="s">
        <v>299</v>
      </c>
      <c r="O1838" s="1" t="s">
        <v>48</v>
      </c>
      <c r="P1838" s="4">
        <v>6.2312099999999999</v>
      </c>
      <c r="Q1838" s="4">
        <v>31.61158</v>
      </c>
      <c r="R1838" s="1" t="s">
        <v>10140</v>
      </c>
      <c r="S1838" s="1" t="s">
        <v>44</v>
      </c>
      <c r="T1838" s="1" t="s">
        <v>10533</v>
      </c>
      <c r="U1838" s="5">
        <v>43762</v>
      </c>
    </row>
    <row r="1839" spans="1:21" s="1" customFormat="1" x14ac:dyDescent="0.35">
      <c r="A1839" s="1" t="s">
        <v>3863</v>
      </c>
      <c r="B1839" s="1" t="s">
        <v>3864</v>
      </c>
      <c r="C1839" s="1" t="s">
        <v>3865</v>
      </c>
      <c r="D1839" s="1" t="s">
        <v>3866</v>
      </c>
      <c r="E1839" s="1" t="s">
        <v>4156</v>
      </c>
      <c r="F1839" s="1" t="s">
        <v>4157</v>
      </c>
      <c r="G1839" s="1" t="s">
        <v>4000</v>
      </c>
      <c r="H1839" s="1">
        <v>102001</v>
      </c>
      <c r="I1839" s="1" t="s">
        <v>10534</v>
      </c>
      <c r="J1839" s="1" t="s">
        <v>11130</v>
      </c>
      <c r="K1839" s="1" t="s">
        <v>11119</v>
      </c>
      <c r="L1839" s="1" t="s">
        <v>40</v>
      </c>
      <c r="M1839" s="1" t="s">
        <v>11131</v>
      </c>
      <c r="N1839" s="1" t="s">
        <v>70</v>
      </c>
      <c r="O1839" s="1" t="s">
        <v>71</v>
      </c>
      <c r="P1839" s="4">
        <v>6.2361000000000004</v>
      </c>
      <c r="Q1839" s="4">
        <v>31.610479999999999</v>
      </c>
      <c r="R1839" s="1" t="s">
        <v>137</v>
      </c>
      <c r="S1839" s="1" t="s">
        <v>44</v>
      </c>
      <c r="T1839" s="1" t="s">
        <v>10699</v>
      </c>
      <c r="U1839" s="5">
        <v>43762</v>
      </c>
    </row>
    <row r="1840" spans="1:21" s="1" customFormat="1" x14ac:dyDescent="0.35">
      <c r="A1840" s="1" t="s">
        <v>3863</v>
      </c>
      <c r="B1840" s="1" t="s">
        <v>3864</v>
      </c>
      <c r="C1840" s="1" t="s">
        <v>3865</v>
      </c>
      <c r="D1840" s="1" t="s">
        <v>3866</v>
      </c>
      <c r="E1840" s="1" t="s">
        <v>4156</v>
      </c>
      <c r="F1840" s="1" t="s">
        <v>4157</v>
      </c>
      <c r="G1840" s="1" t="s">
        <v>4000</v>
      </c>
      <c r="H1840" s="1">
        <v>102001</v>
      </c>
      <c r="I1840" s="1" t="s">
        <v>10534</v>
      </c>
      <c r="J1840" s="1" t="s">
        <v>11130</v>
      </c>
      <c r="K1840" s="1" t="s">
        <v>11119</v>
      </c>
      <c r="L1840" s="1" t="s">
        <v>40</v>
      </c>
      <c r="M1840" s="1" t="s">
        <v>48</v>
      </c>
      <c r="N1840" s="1" t="s">
        <v>299</v>
      </c>
      <c r="O1840" s="1" t="s">
        <v>48</v>
      </c>
      <c r="P1840" s="4">
        <v>6.2362599999999997</v>
      </c>
      <c r="Q1840" s="4">
        <v>31.610309999999998</v>
      </c>
      <c r="R1840" s="1" t="s">
        <v>10140</v>
      </c>
      <c r="S1840" s="1" t="s">
        <v>44</v>
      </c>
      <c r="T1840" s="1" t="s">
        <v>10533</v>
      </c>
      <c r="U1840" s="5">
        <v>43762</v>
      </c>
    </row>
    <row r="1841" spans="1:21" s="1" customFormat="1" x14ac:dyDescent="0.35">
      <c r="A1841" s="1" t="s">
        <v>3863</v>
      </c>
      <c r="B1841" s="1" t="s">
        <v>3864</v>
      </c>
      <c r="C1841" s="1" t="s">
        <v>3865</v>
      </c>
      <c r="D1841" s="1" t="s">
        <v>3866</v>
      </c>
      <c r="E1841" s="1" t="s">
        <v>4156</v>
      </c>
      <c r="F1841" s="1" t="s">
        <v>4157</v>
      </c>
      <c r="G1841" s="1" t="s">
        <v>4000</v>
      </c>
      <c r="H1841" s="1">
        <v>102001</v>
      </c>
      <c r="I1841" s="1" t="s">
        <v>10534</v>
      </c>
      <c r="J1841" s="1" t="s">
        <v>11130</v>
      </c>
      <c r="K1841" s="1" t="s">
        <v>11134</v>
      </c>
      <c r="L1841" s="1" t="s">
        <v>40</v>
      </c>
      <c r="M1841" s="1" t="s">
        <v>11135</v>
      </c>
      <c r="N1841" s="1" t="s">
        <v>61</v>
      </c>
      <c r="O1841" s="1" t="s">
        <v>62</v>
      </c>
      <c r="P1841" s="4">
        <v>6.2362900000000003</v>
      </c>
      <c r="Q1841" s="4">
        <v>31.61036</v>
      </c>
      <c r="R1841" s="1" t="s">
        <v>137</v>
      </c>
      <c r="S1841" s="1" t="s">
        <v>44</v>
      </c>
      <c r="T1841" s="1" t="s">
        <v>10699</v>
      </c>
      <c r="U1841" s="5">
        <v>43762</v>
      </c>
    </row>
    <row r="1842" spans="1:21" s="1" customFormat="1" x14ac:dyDescent="0.35">
      <c r="A1842" s="1" t="s">
        <v>3863</v>
      </c>
      <c r="B1842" s="1" t="s">
        <v>3864</v>
      </c>
      <c r="C1842" s="1" t="s">
        <v>3865</v>
      </c>
      <c r="D1842" s="1" t="s">
        <v>3866</v>
      </c>
      <c r="E1842" s="1" t="s">
        <v>4156</v>
      </c>
      <c r="F1842" s="1" t="s">
        <v>4157</v>
      </c>
      <c r="G1842" s="1" t="s">
        <v>4000</v>
      </c>
      <c r="H1842" s="1">
        <v>102001</v>
      </c>
      <c r="I1842" s="1" t="s">
        <v>10534</v>
      </c>
      <c r="J1842" s="1" t="s">
        <v>11130</v>
      </c>
      <c r="K1842" s="1" t="s">
        <v>11119</v>
      </c>
      <c r="L1842" s="1" t="s">
        <v>40</v>
      </c>
      <c r="M1842" s="1" t="s">
        <v>11137</v>
      </c>
      <c r="N1842" s="1" t="s">
        <v>94</v>
      </c>
      <c r="O1842" s="1" t="s">
        <v>424</v>
      </c>
      <c r="P1842" s="4">
        <v>6.2355</v>
      </c>
      <c r="Q1842" s="4">
        <v>31.610299999999999</v>
      </c>
      <c r="R1842" s="1" t="s">
        <v>137</v>
      </c>
      <c r="S1842" s="1" t="s">
        <v>44</v>
      </c>
      <c r="T1842" s="1" t="s">
        <v>10547</v>
      </c>
      <c r="U1842" s="5">
        <v>43762</v>
      </c>
    </row>
    <row r="1843" spans="1:21" s="1" customFormat="1" x14ac:dyDescent="0.35">
      <c r="A1843" s="1" t="s">
        <v>3863</v>
      </c>
      <c r="B1843" s="1" t="s">
        <v>3864</v>
      </c>
      <c r="C1843" s="1" t="s">
        <v>3865</v>
      </c>
      <c r="D1843" s="1" t="s">
        <v>3866</v>
      </c>
      <c r="E1843" s="1" t="s">
        <v>4156</v>
      </c>
      <c r="F1843" s="1" t="s">
        <v>4157</v>
      </c>
      <c r="G1843" s="1" t="s">
        <v>4000</v>
      </c>
      <c r="H1843" s="1">
        <v>102001</v>
      </c>
      <c r="I1843" s="1" t="s">
        <v>10534</v>
      </c>
      <c r="J1843" s="1" t="s">
        <v>11130</v>
      </c>
      <c r="K1843" s="1" t="s">
        <v>11119</v>
      </c>
      <c r="L1843" s="1" t="s">
        <v>40</v>
      </c>
      <c r="M1843" s="1" t="s">
        <v>48</v>
      </c>
      <c r="N1843" s="1" t="s">
        <v>299</v>
      </c>
      <c r="O1843" s="1" t="s">
        <v>48</v>
      </c>
      <c r="P1843" s="4">
        <v>6.2439600000000004</v>
      </c>
      <c r="Q1843" s="4">
        <v>31.608609999999999</v>
      </c>
      <c r="R1843" s="1" t="s">
        <v>10140</v>
      </c>
      <c r="S1843" s="1" t="s">
        <v>44</v>
      </c>
      <c r="T1843" s="1" t="s">
        <v>10533</v>
      </c>
      <c r="U1843" s="5">
        <v>43762</v>
      </c>
    </row>
    <row r="1844" spans="1:21" s="1" customFormat="1" x14ac:dyDescent="0.35">
      <c r="A1844" s="1" t="s">
        <v>3863</v>
      </c>
      <c r="B1844" s="1" t="s">
        <v>3864</v>
      </c>
      <c r="C1844" s="1" t="s">
        <v>3865</v>
      </c>
      <c r="D1844" s="1" t="s">
        <v>3866</v>
      </c>
      <c r="E1844" s="1" t="s">
        <v>4156</v>
      </c>
      <c r="F1844" s="1" t="s">
        <v>4157</v>
      </c>
      <c r="G1844" s="1" t="s">
        <v>4000</v>
      </c>
      <c r="H1844" s="1">
        <v>102001</v>
      </c>
      <c r="I1844" s="1" t="s">
        <v>10534</v>
      </c>
      <c r="J1844" s="1" t="s">
        <v>11130</v>
      </c>
      <c r="K1844" s="1" t="s">
        <v>11119</v>
      </c>
      <c r="L1844" s="1" t="s">
        <v>40</v>
      </c>
      <c r="M1844" s="1" t="s">
        <v>48</v>
      </c>
      <c r="N1844" s="1" t="s">
        <v>299</v>
      </c>
      <c r="O1844" s="1" t="s">
        <v>48</v>
      </c>
      <c r="P1844" s="4">
        <v>6.2316700000000003</v>
      </c>
      <c r="Q1844" s="4">
        <v>31.604839999999999</v>
      </c>
      <c r="R1844" s="1" t="s">
        <v>10140</v>
      </c>
      <c r="S1844" s="1" t="s">
        <v>44</v>
      </c>
      <c r="T1844" s="1" t="s">
        <v>10533</v>
      </c>
      <c r="U1844" s="5">
        <v>43762</v>
      </c>
    </row>
    <row r="1845" spans="1:21" s="1" customFormat="1" x14ac:dyDescent="0.35">
      <c r="A1845" s="1" t="s">
        <v>3863</v>
      </c>
      <c r="B1845" s="1" t="s">
        <v>3864</v>
      </c>
      <c r="C1845" s="1" t="s">
        <v>3865</v>
      </c>
      <c r="D1845" s="1" t="s">
        <v>3866</v>
      </c>
      <c r="E1845" s="1" t="s">
        <v>4156</v>
      </c>
      <c r="F1845" s="1" t="s">
        <v>4157</v>
      </c>
      <c r="G1845" s="1" t="s">
        <v>4000</v>
      </c>
      <c r="H1845" s="1">
        <v>102001</v>
      </c>
      <c r="I1845" s="1" t="s">
        <v>561</v>
      </c>
      <c r="J1845" s="1" t="s">
        <v>10140</v>
      </c>
      <c r="K1845" s="1" t="s">
        <v>11142</v>
      </c>
      <c r="L1845" s="1" t="s">
        <v>40</v>
      </c>
      <c r="M1845" s="1" t="s">
        <v>48</v>
      </c>
      <c r="N1845" s="1" t="s">
        <v>299</v>
      </c>
      <c r="O1845" s="1" t="s">
        <v>48</v>
      </c>
      <c r="P1845" s="4">
        <v>6.2335599999999998</v>
      </c>
      <c r="Q1845" s="4">
        <v>31.59957</v>
      </c>
      <c r="R1845" s="1" t="s">
        <v>10140</v>
      </c>
      <c r="S1845" s="1" t="s">
        <v>44</v>
      </c>
      <c r="T1845" s="1" t="s">
        <v>10533</v>
      </c>
      <c r="U1845" s="5">
        <v>43762</v>
      </c>
    </row>
    <row r="1846" spans="1:21" s="1" customFormat="1" x14ac:dyDescent="0.35">
      <c r="A1846" s="1" t="s">
        <v>3863</v>
      </c>
      <c r="B1846" s="1" t="s">
        <v>3864</v>
      </c>
      <c r="C1846" s="1" t="s">
        <v>3865</v>
      </c>
      <c r="D1846" s="1" t="s">
        <v>3866</v>
      </c>
      <c r="E1846" s="1" t="s">
        <v>4156</v>
      </c>
      <c r="F1846" s="1" t="s">
        <v>4157</v>
      </c>
      <c r="G1846" s="1" t="s">
        <v>4000</v>
      </c>
      <c r="H1846" s="1">
        <v>102001</v>
      </c>
      <c r="I1846" s="1" t="s">
        <v>561</v>
      </c>
      <c r="J1846" s="1" t="s">
        <v>10140</v>
      </c>
      <c r="K1846" s="1" t="s">
        <v>11142</v>
      </c>
      <c r="L1846" s="1" t="s">
        <v>40</v>
      </c>
      <c r="M1846" s="1" t="s">
        <v>48</v>
      </c>
      <c r="N1846" s="1" t="s">
        <v>299</v>
      </c>
      <c r="O1846" s="1" t="s">
        <v>48</v>
      </c>
      <c r="P1846" s="4">
        <v>6.23048</v>
      </c>
      <c r="Q1846" s="4">
        <v>31.59487</v>
      </c>
      <c r="R1846" s="1" t="s">
        <v>10140</v>
      </c>
      <c r="S1846" s="1" t="s">
        <v>44</v>
      </c>
      <c r="T1846" s="1" t="s">
        <v>10533</v>
      </c>
      <c r="U1846" s="5">
        <v>43762</v>
      </c>
    </row>
    <row r="1847" spans="1:21" s="1" customFormat="1" x14ac:dyDescent="0.35">
      <c r="A1847" s="1" t="s">
        <v>3863</v>
      </c>
      <c r="B1847" s="1" t="s">
        <v>3864</v>
      </c>
      <c r="C1847" s="1" t="s">
        <v>3865</v>
      </c>
      <c r="D1847" s="1" t="s">
        <v>3866</v>
      </c>
      <c r="E1847" s="1" t="s">
        <v>4156</v>
      </c>
      <c r="F1847" s="1" t="s">
        <v>4157</v>
      </c>
      <c r="G1847" s="1" t="s">
        <v>4000</v>
      </c>
      <c r="H1847" s="1">
        <v>102001</v>
      </c>
      <c r="I1847" s="1" t="s">
        <v>561</v>
      </c>
      <c r="J1847" s="1" t="s">
        <v>10140</v>
      </c>
      <c r="K1847" s="1" t="s">
        <v>11142</v>
      </c>
      <c r="L1847" s="1" t="s">
        <v>40</v>
      </c>
      <c r="M1847" s="1" t="s">
        <v>48</v>
      </c>
      <c r="N1847" s="1" t="s">
        <v>299</v>
      </c>
      <c r="O1847" s="1" t="s">
        <v>48</v>
      </c>
      <c r="P1847" s="4">
        <v>6.2322699999999998</v>
      </c>
      <c r="Q1847" s="4">
        <v>31.59346</v>
      </c>
      <c r="R1847" s="1" t="s">
        <v>10140</v>
      </c>
      <c r="S1847" s="1" t="s">
        <v>44</v>
      </c>
      <c r="T1847" s="1" t="s">
        <v>10533</v>
      </c>
      <c r="U1847" s="5">
        <v>43762</v>
      </c>
    </row>
    <row r="1848" spans="1:21" s="1" customFormat="1" x14ac:dyDescent="0.35">
      <c r="A1848" s="1" t="s">
        <v>3863</v>
      </c>
      <c r="B1848" s="1" t="s">
        <v>3864</v>
      </c>
      <c r="C1848" s="1" t="s">
        <v>3865</v>
      </c>
      <c r="D1848" s="1" t="s">
        <v>3866</v>
      </c>
      <c r="E1848" s="1" t="s">
        <v>4156</v>
      </c>
      <c r="F1848" s="1" t="s">
        <v>4157</v>
      </c>
      <c r="G1848" s="1" t="s">
        <v>4000</v>
      </c>
      <c r="H1848" s="1">
        <v>102001</v>
      </c>
      <c r="I1848" s="1" t="s">
        <v>561</v>
      </c>
      <c r="J1848" s="1" t="s">
        <v>10140</v>
      </c>
      <c r="K1848" s="1" t="s">
        <v>11142</v>
      </c>
      <c r="L1848" s="1" t="s">
        <v>40</v>
      </c>
      <c r="M1848" s="1" t="s">
        <v>299</v>
      </c>
      <c r="N1848" s="1" t="s">
        <v>299</v>
      </c>
      <c r="O1848" s="1" t="s">
        <v>570</v>
      </c>
      <c r="P1848" s="4">
        <v>6.2291100000000004</v>
      </c>
      <c r="Q1848" s="4">
        <v>31.589410000000001</v>
      </c>
      <c r="R1848" s="1" t="s">
        <v>10140</v>
      </c>
      <c r="S1848" s="1" t="s">
        <v>44</v>
      </c>
      <c r="T1848" s="1" t="s">
        <v>10533</v>
      </c>
      <c r="U1848" s="5">
        <v>43762</v>
      </c>
    </row>
    <row r="1849" spans="1:21" s="1" customFormat="1" x14ac:dyDescent="0.35">
      <c r="A1849" s="1" t="s">
        <v>3863</v>
      </c>
      <c r="B1849" s="1" t="s">
        <v>3864</v>
      </c>
      <c r="C1849" s="1" t="s">
        <v>3865</v>
      </c>
      <c r="D1849" s="1" t="s">
        <v>3866</v>
      </c>
      <c r="E1849" s="1" t="s">
        <v>4156</v>
      </c>
      <c r="F1849" s="1" t="s">
        <v>4157</v>
      </c>
      <c r="G1849" s="1" t="s">
        <v>4000</v>
      </c>
      <c r="H1849" s="1">
        <v>102001</v>
      </c>
      <c r="I1849" s="1" t="s">
        <v>10534</v>
      </c>
      <c r="J1849" s="1" t="s">
        <v>11130</v>
      </c>
      <c r="K1849" s="1" t="s">
        <v>11119</v>
      </c>
      <c r="L1849" s="1" t="s">
        <v>40</v>
      </c>
      <c r="M1849" s="1" t="s">
        <v>48</v>
      </c>
      <c r="N1849" s="1" t="s">
        <v>299</v>
      </c>
      <c r="O1849" s="1" t="s">
        <v>48</v>
      </c>
      <c r="P1849" s="4">
        <v>6.2314800000000004</v>
      </c>
      <c r="Q1849" s="4">
        <v>31.62942</v>
      </c>
      <c r="R1849" s="1" t="s">
        <v>10140</v>
      </c>
      <c r="S1849" s="1" t="s">
        <v>44</v>
      </c>
      <c r="T1849" s="1" t="s">
        <v>10533</v>
      </c>
      <c r="U1849" s="5">
        <v>43763</v>
      </c>
    </row>
    <row r="1850" spans="1:21" s="1" customFormat="1" x14ac:dyDescent="0.35">
      <c r="A1850" s="1" t="s">
        <v>3863</v>
      </c>
      <c r="B1850" s="1" t="s">
        <v>3864</v>
      </c>
      <c r="C1850" s="1" t="s">
        <v>3865</v>
      </c>
      <c r="D1850" s="1" t="s">
        <v>3866</v>
      </c>
      <c r="E1850" s="1" t="s">
        <v>4156</v>
      </c>
      <c r="F1850" s="1" t="s">
        <v>4157</v>
      </c>
      <c r="G1850" s="1" t="s">
        <v>4000</v>
      </c>
      <c r="H1850" s="1">
        <v>102001</v>
      </c>
      <c r="I1850" s="1" t="s">
        <v>10534</v>
      </c>
      <c r="J1850" s="1" t="s">
        <v>3984</v>
      </c>
      <c r="K1850" s="1" t="s">
        <v>11220</v>
      </c>
      <c r="L1850" s="1" t="s">
        <v>40</v>
      </c>
      <c r="M1850" s="1" t="s">
        <v>48</v>
      </c>
      <c r="N1850" s="1" t="s">
        <v>299</v>
      </c>
      <c r="O1850" s="1" t="s">
        <v>48</v>
      </c>
      <c r="P1850" s="4">
        <v>6.2193899999999998</v>
      </c>
      <c r="Q1850" s="4">
        <v>31.608080000000001</v>
      </c>
      <c r="R1850" s="1" t="s">
        <v>10140</v>
      </c>
      <c r="S1850" s="1" t="s">
        <v>44</v>
      </c>
      <c r="T1850" s="1" t="s">
        <v>10533</v>
      </c>
      <c r="U1850" s="5">
        <v>43763</v>
      </c>
    </row>
    <row r="1851" spans="1:21" s="1" customFormat="1" x14ac:dyDescent="0.35">
      <c r="A1851" s="1" t="s">
        <v>3863</v>
      </c>
      <c r="B1851" s="1" t="s">
        <v>3864</v>
      </c>
      <c r="C1851" s="1" t="s">
        <v>3865</v>
      </c>
      <c r="D1851" s="1" t="s">
        <v>3866</v>
      </c>
      <c r="E1851" s="1" t="s">
        <v>4156</v>
      </c>
      <c r="F1851" s="1" t="s">
        <v>4157</v>
      </c>
      <c r="G1851" s="1" t="s">
        <v>4156</v>
      </c>
      <c r="H1851" s="1">
        <v>102002</v>
      </c>
      <c r="I1851" s="1" t="s">
        <v>561</v>
      </c>
      <c r="J1851" s="1" t="s">
        <v>10140</v>
      </c>
      <c r="K1851" s="1" t="s">
        <v>11206</v>
      </c>
      <c r="L1851" s="1" t="s">
        <v>40</v>
      </c>
      <c r="M1851" s="1" t="s">
        <v>11207</v>
      </c>
      <c r="N1851" s="1" t="s">
        <v>94</v>
      </c>
      <c r="O1851" s="1" t="s">
        <v>424</v>
      </c>
      <c r="P1851" s="4">
        <v>6.2523799999999996</v>
      </c>
      <c r="Q1851" s="4">
        <v>31.69107</v>
      </c>
      <c r="R1851" s="1" t="s">
        <v>137</v>
      </c>
      <c r="S1851" s="1" t="s">
        <v>44</v>
      </c>
      <c r="T1851" s="1" t="s">
        <v>10547</v>
      </c>
      <c r="U1851" s="5">
        <v>43763</v>
      </c>
    </row>
    <row r="1852" spans="1:21" s="1" customFormat="1" x14ac:dyDescent="0.35">
      <c r="A1852" s="1" t="s">
        <v>3863</v>
      </c>
      <c r="B1852" s="1" t="s">
        <v>3864</v>
      </c>
      <c r="C1852" s="1" t="s">
        <v>3865</v>
      </c>
      <c r="D1852" s="1" t="s">
        <v>3866</v>
      </c>
      <c r="E1852" s="1" t="s">
        <v>4156</v>
      </c>
      <c r="F1852" s="1" t="s">
        <v>4157</v>
      </c>
      <c r="G1852" s="1" t="s">
        <v>4156</v>
      </c>
      <c r="H1852" s="1">
        <v>102002</v>
      </c>
      <c r="I1852" s="1" t="s">
        <v>561</v>
      </c>
      <c r="J1852" s="1" t="s">
        <v>10140</v>
      </c>
      <c r="K1852" s="1" t="s">
        <v>11206</v>
      </c>
      <c r="L1852" s="1" t="s">
        <v>40</v>
      </c>
      <c r="M1852" s="1" t="s">
        <v>48</v>
      </c>
      <c r="N1852" s="1" t="s">
        <v>299</v>
      </c>
      <c r="O1852" s="1" t="s">
        <v>48</v>
      </c>
      <c r="P1852" s="4">
        <v>6.2528800000000002</v>
      </c>
      <c r="Q1852" s="4">
        <v>31.68948</v>
      </c>
      <c r="R1852" s="1" t="s">
        <v>10140</v>
      </c>
      <c r="S1852" s="1" t="s">
        <v>44</v>
      </c>
      <c r="T1852" s="1" t="s">
        <v>10533</v>
      </c>
      <c r="U1852" s="5">
        <v>43763</v>
      </c>
    </row>
    <row r="1853" spans="1:21" s="1" customFormat="1" x14ac:dyDescent="0.35">
      <c r="A1853" s="1" t="s">
        <v>3863</v>
      </c>
      <c r="B1853" s="1" t="s">
        <v>3864</v>
      </c>
      <c r="C1853" s="1" t="s">
        <v>3865</v>
      </c>
      <c r="D1853" s="1" t="s">
        <v>3866</v>
      </c>
      <c r="E1853" s="1" t="s">
        <v>4156</v>
      </c>
      <c r="F1853" s="1" t="s">
        <v>4157</v>
      </c>
      <c r="G1853" s="1" t="s">
        <v>4156</v>
      </c>
      <c r="H1853" s="1">
        <v>102002</v>
      </c>
      <c r="I1853" s="1" t="s">
        <v>561</v>
      </c>
      <c r="J1853" s="1" t="s">
        <v>10140</v>
      </c>
      <c r="K1853" s="1" t="s">
        <v>11206</v>
      </c>
      <c r="L1853" s="1" t="s">
        <v>40</v>
      </c>
      <c r="M1853" s="1" t="s">
        <v>48</v>
      </c>
      <c r="N1853" s="1" t="s">
        <v>299</v>
      </c>
      <c r="O1853" s="1" t="s">
        <v>48</v>
      </c>
      <c r="P1853" s="4">
        <v>6.2619199999999999</v>
      </c>
      <c r="Q1853" s="4">
        <v>31.730080000000001</v>
      </c>
      <c r="R1853" s="1" t="s">
        <v>10140</v>
      </c>
      <c r="S1853" s="1" t="s">
        <v>44</v>
      </c>
      <c r="T1853" s="1" t="s">
        <v>10533</v>
      </c>
      <c r="U1853" s="5">
        <v>43763</v>
      </c>
    </row>
    <row r="1854" spans="1:21" s="1" customFormat="1" x14ac:dyDescent="0.35">
      <c r="A1854" s="1" t="s">
        <v>3863</v>
      </c>
      <c r="B1854" s="1" t="s">
        <v>3864</v>
      </c>
      <c r="C1854" s="1" t="s">
        <v>3865</v>
      </c>
      <c r="D1854" s="1" t="s">
        <v>3866</v>
      </c>
      <c r="E1854" s="1" t="s">
        <v>4156</v>
      </c>
      <c r="F1854" s="1" t="s">
        <v>4157</v>
      </c>
      <c r="G1854" s="1" t="s">
        <v>4156</v>
      </c>
      <c r="H1854" s="1">
        <v>102002</v>
      </c>
      <c r="I1854" s="1" t="s">
        <v>561</v>
      </c>
      <c r="J1854" s="1" t="s">
        <v>10140</v>
      </c>
      <c r="K1854" s="1" t="s">
        <v>11206</v>
      </c>
      <c r="L1854" s="1" t="s">
        <v>40</v>
      </c>
      <c r="M1854" s="1" t="s">
        <v>48</v>
      </c>
      <c r="N1854" s="1" t="s">
        <v>299</v>
      </c>
      <c r="O1854" s="1" t="s">
        <v>48</v>
      </c>
      <c r="P1854" s="4">
        <v>6.2617700000000003</v>
      </c>
      <c r="Q1854" s="4">
        <v>31.73077</v>
      </c>
      <c r="R1854" s="1" t="s">
        <v>10140</v>
      </c>
      <c r="S1854" s="1" t="s">
        <v>44</v>
      </c>
      <c r="T1854" s="1" t="s">
        <v>10533</v>
      </c>
      <c r="U1854" s="5">
        <v>43763</v>
      </c>
    </row>
    <row r="1855" spans="1:21" s="1" customFormat="1" x14ac:dyDescent="0.35">
      <c r="A1855" s="1" t="s">
        <v>3863</v>
      </c>
      <c r="B1855" s="1" t="s">
        <v>3864</v>
      </c>
      <c r="C1855" s="1" t="s">
        <v>3865</v>
      </c>
      <c r="D1855" s="1" t="s">
        <v>3866</v>
      </c>
      <c r="E1855" s="1" t="s">
        <v>4156</v>
      </c>
      <c r="F1855" s="1" t="s">
        <v>4157</v>
      </c>
      <c r="G1855" s="1" t="s">
        <v>4156</v>
      </c>
      <c r="H1855" s="1">
        <v>102002</v>
      </c>
      <c r="I1855" s="1" t="s">
        <v>561</v>
      </c>
      <c r="J1855" s="1" t="s">
        <v>10140</v>
      </c>
      <c r="K1855" s="1" t="s">
        <v>11206</v>
      </c>
      <c r="L1855" s="1" t="s">
        <v>40</v>
      </c>
      <c r="M1855" s="1" t="s">
        <v>11213</v>
      </c>
      <c r="N1855" s="1" t="s">
        <v>61</v>
      </c>
      <c r="O1855" s="1" t="s">
        <v>175</v>
      </c>
      <c r="P1855" s="4">
        <v>6.2615100000000004</v>
      </c>
      <c r="Q1855" s="4">
        <v>31.730869999999999</v>
      </c>
      <c r="R1855" s="1" t="s">
        <v>137</v>
      </c>
      <c r="S1855" s="1" t="s">
        <v>64</v>
      </c>
      <c r="T1855" s="1" t="s">
        <v>10140</v>
      </c>
      <c r="U1855" s="5">
        <v>43763</v>
      </c>
    </row>
    <row r="1856" spans="1:21" s="1" customFormat="1" x14ac:dyDescent="0.35">
      <c r="A1856" s="1" t="s">
        <v>3863</v>
      </c>
      <c r="B1856" s="1" t="s">
        <v>3864</v>
      </c>
      <c r="C1856" s="1" t="s">
        <v>3865</v>
      </c>
      <c r="D1856" s="1" t="s">
        <v>3866</v>
      </c>
      <c r="E1856" s="1" t="s">
        <v>4156</v>
      </c>
      <c r="F1856" s="1" t="s">
        <v>4157</v>
      </c>
      <c r="G1856" s="1" t="s">
        <v>4156</v>
      </c>
      <c r="H1856" s="1">
        <v>102002</v>
      </c>
      <c r="I1856" s="1" t="s">
        <v>561</v>
      </c>
      <c r="J1856" s="1" t="s">
        <v>10140</v>
      </c>
      <c r="K1856" s="1" t="s">
        <v>11215</v>
      </c>
      <c r="L1856" s="1" t="s">
        <v>40</v>
      </c>
      <c r="M1856" s="1" t="s">
        <v>48</v>
      </c>
      <c r="N1856" s="1" t="s">
        <v>299</v>
      </c>
      <c r="O1856" s="1" t="s">
        <v>48</v>
      </c>
      <c r="P1856" s="4">
        <v>6.2617399999999996</v>
      </c>
      <c r="Q1856" s="4">
        <v>31.734089999999998</v>
      </c>
      <c r="R1856" s="1" t="s">
        <v>10140</v>
      </c>
      <c r="S1856" s="1" t="s">
        <v>44</v>
      </c>
      <c r="T1856" s="1" t="s">
        <v>10533</v>
      </c>
      <c r="U1856" s="5">
        <v>43763</v>
      </c>
    </row>
    <row r="1857" spans="1:21" s="1" customFormat="1" x14ac:dyDescent="0.35">
      <c r="A1857" s="1" t="s">
        <v>3863</v>
      </c>
      <c r="B1857" s="1" t="s">
        <v>3864</v>
      </c>
      <c r="C1857" s="1" t="s">
        <v>3865</v>
      </c>
      <c r="D1857" s="1" t="s">
        <v>3866</v>
      </c>
      <c r="E1857" s="1" t="s">
        <v>4156</v>
      </c>
      <c r="F1857" s="1" t="s">
        <v>4157</v>
      </c>
      <c r="G1857" s="1" t="s">
        <v>4156</v>
      </c>
      <c r="H1857" s="1">
        <v>102002</v>
      </c>
      <c r="I1857" s="1" t="s">
        <v>561</v>
      </c>
      <c r="J1857" s="1" t="s">
        <v>10140</v>
      </c>
      <c r="K1857" s="1" t="s">
        <v>11215</v>
      </c>
      <c r="L1857" s="1" t="s">
        <v>40</v>
      </c>
      <c r="M1857" s="1" t="s">
        <v>11217</v>
      </c>
      <c r="N1857" s="1" t="s">
        <v>70</v>
      </c>
      <c r="O1857" s="1" t="s">
        <v>109</v>
      </c>
      <c r="P1857" s="4">
        <v>6.2619100000000003</v>
      </c>
      <c r="Q1857" s="4">
        <v>31.73442</v>
      </c>
      <c r="R1857" s="1" t="s">
        <v>63</v>
      </c>
      <c r="S1857" s="1" t="s">
        <v>64</v>
      </c>
      <c r="T1857" s="1" t="s">
        <v>10140</v>
      </c>
      <c r="U1857" s="5">
        <v>43763</v>
      </c>
    </row>
    <row r="1858" spans="1:21" s="1" customFormat="1" x14ac:dyDescent="0.35">
      <c r="A1858" s="1" t="s">
        <v>3863</v>
      </c>
      <c r="B1858" s="1" t="s">
        <v>3864</v>
      </c>
      <c r="C1858" s="1" t="s">
        <v>3865</v>
      </c>
      <c r="D1858" s="1" t="s">
        <v>3866</v>
      </c>
      <c r="E1858" s="1" t="s">
        <v>4156</v>
      </c>
      <c r="F1858" s="1" t="s">
        <v>4157</v>
      </c>
      <c r="G1858" s="1" t="s">
        <v>4156</v>
      </c>
      <c r="H1858" s="1">
        <v>102002</v>
      </c>
      <c r="I1858" s="1" t="s">
        <v>561</v>
      </c>
      <c r="J1858" s="1" t="s">
        <v>10140</v>
      </c>
      <c r="K1858" s="1" t="s">
        <v>11206</v>
      </c>
      <c r="L1858" s="1" t="s">
        <v>40</v>
      </c>
      <c r="M1858" s="1" t="s">
        <v>48</v>
      </c>
      <c r="N1858" s="1" t="s">
        <v>299</v>
      </c>
      <c r="O1858" s="1" t="s">
        <v>48</v>
      </c>
      <c r="P1858" s="4">
        <v>6.2623499999999996</v>
      </c>
      <c r="Q1858" s="4">
        <v>31.734780000000001</v>
      </c>
      <c r="R1858" s="1" t="s">
        <v>10140</v>
      </c>
      <c r="S1858" s="1" t="s">
        <v>44</v>
      </c>
      <c r="T1858" s="1" t="s">
        <v>10533</v>
      </c>
      <c r="U1858" s="5">
        <v>43763</v>
      </c>
    </row>
    <row r="1859" spans="1:21" s="1" customFormat="1" x14ac:dyDescent="0.35">
      <c r="A1859" s="1" t="s">
        <v>3863</v>
      </c>
      <c r="B1859" s="1" t="s">
        <v>3864</v>
      </c>
      <c r="C1859" s="1" t="s">
        <v>3865</v>
      </c>
      <c r="D1859" s="1" t="s">
        <v>3866</v>
      </c>
      <c r="E1859" s="1" t="s">
        <v>4156</v>
      </c>
      <c r="F1859" s="1" t="s">
        <v>4157</v>
      </c>
      <c r="G1859" s="1" t="s">
        <v>4158</v>
      </c>
      <c r="H1859" s="1">
        <v>102003</v>
      </c>
      <c r="I1859" s="1" t="s">
        <v>44</v>
      </c>
      <c r="J1859" s="1" t="s">
        <v>10140</v>
      </c>
      <c r="K1859" s="1" t="s">
        <v>4158</v>
      </c>
      <c r="L1859" s="1" t="s">
        <v>10140</v>
      </c>
      <c r="M1859" s="1" t="s">
        <v>4159</v>
      </c>
      <c r="N1859" s="1" t="s">
        <v>299</v>
      </c>
      <c r="O1859" s="1" t="s">
        <v>48</v>
      </c>
      <c r="P1859" s="4">
        <v>6.3334396999999996</v>
      </c>
      <c r="Q1859" s="4">
        <v>31.66074321</v>
      </c>
      <c r="R1859" s="1" t="s">
        <v>10140</v>
      </c>
      <c r="S1859" s="1" t="s">
        <v>44</v>
      </c>
      <c r="T1859" s="1" t="s">
        <v>106</v>
      </c>
      <c r="U1859" s="5" t="s">
        <v>4154</v>
      </c>
    </row>
    <row r="1860" spans="1:21" s="1" customFormat="1" x14ac:dyDescent="0.35">
      <c r="A1860" s="1" t="s">
        <v>3863</v>
      </c>
      <c r="B1860" s="1" t="s">
        <v>3864</v>
      </c>
      <c r="C1860" s="1" t="s">
        <v>3865</v>
      </c>
      <c r="D1860" s="1" t="s">
        <v>3866</v>
      </c>
      <c r="E1860" s="1" t="s">
        <v>4156</v>
      </c>
      <c r="F1860" s="1" t="s">
        <v>4157</v>
      </c>
      <c r="G1860" s="1" t="s">
        <v>4158</v>
      </c>
      <c r="H1860" s="1">
        <v>102003</v>
      </c>
      <c r="I1860" s="1" t="s">
        <v>44</v>
      </c>
      <c r="J1860" s="1" t="s">
        <v>10140</v>
      </c>
      <c r="K1860" s="1" t="s">
        <v>4158</v>
      </c>
      <c r="L1860" s="1" t="s">
        <v>10140</v>
      </c>
      <c r="M1860" s="1" t="s">
        <v>4159</v>
      </c>
      <c r="N1860" s="1" t="s">
        <v>61</v>
      </c>
      <c r="O1860" s="1" t="s">
        <v>175</v>
      </c>
      <c r="P1860" s="4">
        <v>6.33355406</v>
      </c>
      <c r="Q1860" s="4">
        <v>31.66055789</v>
      </c>
      <c r="R1860" s="1" t="s">
        <v>63</v>
      </c>
      <c r="S1860" s="1" t="s">
        <v>44</v>
      </c>
      <c r="T1860" s="1" t="s">
        <v>287</v>
      </c>
      <c r="U1860" s="5" t="s">
        <v>4154</v>
      </c>
    </row>
    <row r="1861" spans="1:21" s="1" customFormat="1" x14ac:dyDescent="0.35">
      <c r="A1861" s="1" t="s">
        <v>3863</v>
      </c>
      <c r="B1861" s="1" t="s">
        <v>3864</v>
      </c>
      <c r="C1861" s="1" t="s">
        <v>3865</v>
      </c>
      <c r="D1861" s="1" t="s">
        <v>3866</v>
      </c>
      <c r="E1861" s="1" t="s">
        <v>4156</v>
      </c>
      <c r="F1861" s="1" t="s">
        <v>4157</v>
      </c>
      <c r="G1861" s="1" t="s">
        <v>4158</v>
      </c>
      <c r="H1861" s="1">
        <v>102003</v>
      </c>
      <c r="I1861" s="1" t="s">
        <v>44</v>
      </c>
      <c r="J1861" s="1" t="s">
        <v>10140</v>
      </c>
      <c r="K1861" s="1" t="s">
        <v>4158</v>
      </c>
      <c r="L1861" s="1" t="s">
        <v>10140</v>
      </c>
      <c r="M1861" s="1" t="s">
        <v>4178</v>
      </c>
      <c r="N1861" s="1" t="s">
        <v>94</v>
      </c>
      <c r="O1861" s="1" t="s">
        <v>95</v>
      </c>
      <c r="P1861" s="4">
        <v>6.3371005900000004</v>
      </c>
      <c r="Q1861" s="4">
        <v>31.657001730000001</v>
      </c>
      <c r="R1861" s="1" t="s">
        <v>137</v>
      </c>
      <c r="S1861" s="1" t="s">
        <v>44</v>
      </c>
      <c r="T1861" s="1" t="s">
        <v>96</v>
      </c>
      <c r="U1861" s="5" t="s">
        <v>4154</v>
      </c>
    </row>
    <row r="1862" spans="1:21" s="1" customFormat="1" x14ac:dyDescent="0.35">
      <c r="A1862" s="1" t="s">
        <v>3863</v>
      </c>
      <c r="B1862" s="1" t="s">
        <v>3864</v>
      </c>
      <c r="C1862" s="1" t="s">
        <v>3865</v>
      </c>
      <c r="D1862" s="1" t="s">
        <v>3866</v>
      </c>
      <c r="E1862" s="1" t="s">
        <v>4156</v>
      </c>
      <c r="F1862" s="1" t="s">
        <v>4157</v>
      </c>
      <c r="G1862" s="1" t="s">
        <v>4158</v>
      </c>
      <c r="H1862" s="1">
        <v>102003</v>
      </c>
      <c r="I1862" s="1" t="s">
        <v>44</v>
      </c>
      <c r="J1862" s="1" t="s">
        <v>10140</v>
      </c>
      <c r="K1862" s="1" t="s">
        <v>4158</v>
      </c>
      <c r="L1862" s="1" t="s">
        <v>10140</v>
      </c>
      <c r="M1862" s="1" t="s">
        <v>4295</v>
      </c>
      <c r="N1862" s="1" t="s">
        <v>299</v>
      </c>
      <c r="O1862" s="1" t="s">
        <v>48</v>
      </c>
      <c r="P1862" s="4">
        <v>6.3396961100000002</v>
      </c>
      <c r="Q1862" s="4">
        <v>31.659334770000001</v>
      </c>
      <c r="R1862" s="1" t="s">
        <v>10140</v>
      </c>
      <c r="S1862" s="1" t="s">
        <v>44</v>
      </c>
      <c r="T1862" s="1" t="s">
        <v>106</v>
      </c>
      <c r="U1862" s="5" t="s">
        <v>4154</v>
      </c>
    </row>
    <row r="1863" spans="1:21" s="1" customFormat="1" x14ac:dyDescent="0.35">
      <c r="A1863" s="1" t="s">
        <v>3863</v>
      </c>
      <c r="B1863" s="1" t="s">
        <v>3864</v>
      </c>
      <c r="C1863" s="1" t="s">
        <v>3865</v>
      </c>
      <c r="D1863" s="1" t="s">
        <v>3866</v>
      </c>
      <c r="E1863" s="1" t="s">
        <v>4156</v>
      </c>
      <c r="F1863" s="1" t="s">
        <v>4157</v>
      </c>
      <c r="G1863" s="1" t="s">
        <v>4158</v>
      </c>
      <c r="H1863" s="1">
        <v>102003</v>
      </c>
      <c r="I1863" s="1" t="s">
        <v>44</v>
      </c>
      <c r="J1863" s="1" t="s">
        <v>10140</v>
      </c>
      <c r="K1863" s="1" t="s">
        <v>4158</v>
      </c>
      <c r="L1863" s="1" t="s">
        <v>10140</v>
      </c>
      <c r="M1863" s="1" t="s">
        <v>4307</v>
      </c>
      <c r="N1863" s="1" t="s">
        <v>94</v>
      </c>
      <c r="O1863" s="1" t="s">
        <v>95</v>
      </c>
      <c r="P1863" s="4">
        <v>6.3414905800000003</v>
      </c>
      <c r="Q1863" s="4">
        <v>31.657822400000001</v>
      </c>
      <c r="R1863" s="1" t="s">
        <v>137</v>
      </c>
      <c r="S1863" s="1" t="s">
        <v>44</v>
      </c>
      <c r="T1863" s="1" t="s">
        <v>106</v>
      </c>
      <c r="U1863" s="5" t="s">
        <v>4154</v>
      </c>
    </row>
    <row r="1864" spans="1:21" s="1" customFormat="1" x14ac:dyDescent="0.35">
      <c r="A1864" s="1" t="s">
        <v>3863</v>
      </c>
      <c r="B1864" s="1" t="s">
        <v>3864</v>
      </c>
      <c r="C1864" s="1" t="s">
        <v>3865</v>
      </c>
      <c r="D1864" s="1" t="s">
        <v>3866</v>
      </c>
      <c r="E1864" s="1" t="s">
        <v>4156</v>
      </c>
      <c r="F1864" s="1" t="s">
        <v>4157</v>
      </c>
      <c r="G1864" s="1" t="s">
        <v>4158</v>
      </c>
      <c r="H1864" s="1">
        <v>102003</v>
      </c>
      <c r="I1864" s="1" t="s">
        <v>44</v>
      </c>
      <c r="J1864" s="1" t="s">
        <v>10140</v>
      </c>
      <c r="K1864" s="1" t="s">
        <v>4442</v>
      </c>
      <c r="L1864" s="1" t="s">
        <v>10140</v>
      </c>
      <c r="M1864" s="1" t="s">
        <v>4443</v>
      </c>
      <c r="N1864" s="1" t="s">
        <v>94</v>
      </c>
      <c r="O1864" s="1" t="s">
        <v>95</v>
      </c>
      <c r="P1864" s="4">
        <v>6.3105259199999999</v>
      </c>
      <c r="Q1864" s="4">
        <v>31.613504500000001</v>
      </c>
      <c r="R1864" s="1" t="s">
        <v>137</v>
      </c>
      <c r="S1864" s="1" t="s">
        <v>44</v>
      </c>
      <c r="T1864" s="1" t="s">
        <v>106</v>
      </c>
      <c r="U1864" s="5" t="s">
        <v>4154</v>
      </c>
    </row>
    <row r="1865" spans="1:21" s="1" customFormat="1" x14ac:dyDescent="0.35">
      <c r="A1865" s="1" t="s">
        <v>3863</v>
      </c>
      <c r="B1865" s="1" t="s">
        <v>3864</v>
      </c>
      <c r="C1865" s="1" t="s">
        <v>3865</v>
      </c>
      <c r="D1865" s="1" t="s">
        <v>3866</v>
      </c>
      <c r="E1865" s="1" t="s">
        <v>4156</v>
      </c>
      <c r="F1865" s="1" t="s">
        <v>4157</v>
      </c>
      <c r="G1865" s="1" t="s">
        <v>4158</v>
      </c>
      <c r="H1865" s="1">
        <v>102003</v>
      </c>
      <c r="I1865" s="1" t="s">
        <v>44</v>
      </c>
      <c r="J1865" s="1" t="s">
        <v>10140</v>
      </c>
      <c r="K1865" s="1" t="s">
        <v>4442</v>
      </c>
      <c r="L1865" s="1" t="s">
        <v>10140</v>
      </c>
      <c r="M1865" s="1" t="s">
        <v>48</v>
      </c>
      <c r="N1865" s="1" t="s">
        <v>299</v>
      </c>
      <c r="O1865" s="1" t="s">
        <v>48</v>
      </c>
      <c r="P1865" s="4">
        <v>6.3123401299999999</v>
      </c>
      <c r="Q1865" s="4">
        <v>31.614730810000001</v>
      </c>
      <c r="R1865" s="1" t="s">
        <v>10140</v>
      </c>
      <c r="S1865" s="1" t="s">
        <v>44</v>
      </c>
      <c r="T1865" s="1" t="s">
        <v>106</v>
      </c>
      <c r="U1865" s="5" t="s">
        <v>4154</v>
      </c>
    </row>
    <row r="1866" spans="1:21" s="1" customFormat="1" x14ac:dyDescent="0.35">
      <c r="A1866" s="1" t="s">
        <v>3863</v>
      </c>
      <c r="B1866" s="1" t="s">
        <v>3864</v>
      </c>
      <c r="C1866" s="1" t="s">
        <v>3865</v>
      </c>
      <c r="D1866" s="1" t="s">
        <v>3866</v>
      </c>
      <c r="E1866" s="1" t="s">
        <v>4156</v>
      </c>
      <c r="F1866" s="1" t="s">
        <v>4157</v>
      </c>
      <c r="G1866" s="1" t="s">
        <v>4158</v>
      </c>
      <c r="H1866" s="1">
        <v>102003</v>
      </c>
      <c r="I1866" s="1" t="s">
        <v>44</v>
      </c>
      <c r="J1866" s="1" t="s">
        <v>10140</v>
      </c>
      <c r="K1866" s="1" t="s">
        <v>4466</v>
      </c>
      <c r="L1866" s="1" t="s">
        <v>10140</v>
      </c>
      <c r="M1866" s="1" t="s">
        <v>1540</v>
      </c>
      <c r="N1866" s="1" t="s">
        <v>299</v>
      </c>
      <c r="O1866" s="1" t="s">
        <v>570</v>
      </c>
      <c r="P1866" s="4">
        <v>6.3372754799999997</v>
      </c>
      <c r="Q1866" s="4">
        <v>31.615400009999998</v>
      </c>
      <c r="R1866" s="1" t="s">
        <v>10140</v>
      </c>
      <c r="S1866" s="1" t="s">
        <v>44</v>
      </c>
      <c r="T1866" s="1" t="s">
        <v>106</v>
      </c>
      <c r="U1866" s="5" t="s">
        <v>4154</v>
      </c>
    </row>
    <row r="1867" spans="1:21" s="1" customFormat="1" x14ac:dyDescent="0.35">
      <c r="A1867" s="1" t="s">
        <v>3863</v>
      </c>
      <c r="B1867" s="1" t="s">
        <v>3864</v>
      </c>
      <c r="C1867" s="1" t="s">
        <v>3865</v>
      </c>
      <c r="D1867" s="1" t="s">
        <v>3866</v>
      </c>
      <c r="E1867" s="1" t="s">
        <v>4156</v>
      </c>
      <c r="F1867" s="1" t="s">
        <v>4157</v>
      </c>
      <c r="G1867" s="1" t="s">
        <v>4158</v>
      </c>
      <c r="H1867" s="1">
        <v>102003</v>
      </c>
      <c r="I1867" s="1" t="s">
        <v>44</v>
      </c>
      <c r="J1867" s="1" t="s">
        <v>10140</v>
      </c>
      <c r="K1867" s="1" t="s">
        <v>4466</v>
      </c>
      <c r="L1867" s="1" t="s">
        <v>10140</v>
      </c>
      <c r="M1867" s="1" t="s">
        <v>48</v>
      </c>
      <c r="N1867" s="1" t="s">
        <v>299</v>
      </c>
      <c r="O1867" s="1" t="s">
        <v>48</v>
      </c>
      <c r="P1867" s="4">
        <v>6.3318437100000002</v>
      </c>
      <c r="Q1867" s="4">
        <v>31.61744113</v>
      </c>
      <c r="R1867" s="1" t="s">
        <v>10140</v>
      </c>
      <c r="S1867" s="1" t="s">
        <v>44</v>
      </c>
      <c r="T1867" s="1" t="s">
        <v>106</v>
      </c>
      <c r="U1867" s="5" t="s">
        <v>4154</v>
      </c>
    </row>
    <row r="1868" spans="1:21" s="1" customFormat="1" x14ac:dyDescent="0.35">
      <c r="A1868" s="1" t="s">
        <v>3863</v>
      </c>
      <c r="B1868" s="1" t="s">
        <v>3864</v>
      </c>
      <c r="C1868" s="1" t="s">
        <v>3865</v>
      </c>
      <c r="D1868" s="1" t="s">
        <v>3866</v>
      </c>
      <c r="E1868" s="1" t="s">
        <v>4156</v>
      </c>
      <c r="F1868" s="1" t="s">
        <v>4157</v>
      </c>
      <c r="G1868" s="1" t="s">
        <v>4158</v>
      </c>
      <c r="H1868" s="1">
        <v>102003</v>
      </c>
      <c r="I1868" s="1" t="s">
        <v>44</v>
      </c>
      <c r="J1868" s="1" t="s">
        <v>10140</v>
      </c>
      <c r="K1868" s="1" t="s">
        <v>4442</v>
      </c>
      <c r="L1868" s="1" t="s">
        <v>10140</v>
      </c>
      <c r="M1868" s="1" t="s">
        <v>4487</v>
      </c>
      <c r="N1868" s="1" t="s">
        <v>299</v>
      </c>
      <c r="O1868" s="1" t="s">
        <v>570</v>
      </c>
      <c r="P1868" s="4">
        <v>6.31185975</v>
      </c>
      <c r="Q1868" s="4">
        <v>31.612817669999998</v>
      </c>
      <c r="R1868" s="1" t="s">
        <v>10140</v>
      </c>
      <c r="S1868" s="1" t="s">
        <v>44</v>
      </c>
      <c r="T1868" s="1" t="s">
        <v>106</v>
      </c>
      <c r="U1868" s="5" t="s">
        <v>4154</v>
      </c>
    </row>
    <row r="1869" spans="1:21" s="1" customFormat="1" x14ac:dyDescent="0.35">
      <c r="A1869" s="1" t="s">
        <v>3863</v>
      </c>
      <c r="B1869" s="1" t="s">
        <v>3864</v>
      </c>
      <c r="C1869" s="1" t="s">
        <v>3865</v>
      </c>
      <c r="D1869" s="1" t="s">
        <v>3866</v>
      </c>
      <c r="E1869" s="1" t="s">
        <v>4156</v>
      </c>
      <c r="F1869" s="1" t="s">
        <v>4157</v>
      </c>
      <c r="G1869" s="1" t="s">
        <v>4158</v>
      </c>
      <c r="H1869" s="1">
        <v>102003</v>
      </c>
      <c r="I1869" s="1" t="s">
        <v>44</v>
      </c>
      <c r="J1869" s="1" t="s">
        <v>10140</v>
      </c>
      <c r="K1869" s="1" t="s">
        <v>4442</v>
      </c>
      <c r="L1869" s="1" t="s">
        <v>10140</v>
      </c>
      <c r="M1869" s="1" t="s">
        <v>4498</v>
      </c>
      <c r="N1869" s="1" t="s">
        <v>70</v>
      </c>
      <c r="O1869" s="1" t="s">
        <v>105</v>
      </c>
      <c r="P1869" s="4">
        <v>6.3113415599999998</v>
      </c>
      <c r="Q1869" s="4">
        <v>31.613849900000002</v>
      </c>
      <c r="R1869" s="1" t="s">
        <v>137</v>
      </c>
      <c r="S1869" s="1" t="s">
        <v>64</v>
      </c>
      <c r="T1869" s="1" t="s">
        <v>10140</v>
      </c>
      <c r="U1869" s="5" t="s">
        <v>4154</v>
      </c>
    </row>
    <row r="1870" spans="1:21" s="1" customFormat="1" x14ac:dyDescent="0.35">
      <c r="A1870" s="1" t="s">
        <v>3863</v>
      </c>
      <c r="B1870" s="1" t="s">
        <v>3864</v>
      </c>
      <c r="C1870" s="1" t="s">
        <v>3865</v>
      </c>
      <c r="D1870" s="1" t="s">
        <v>3866</v>
      </c>
      <c r="E1870" s="1" t="s">
        <v>4156</v>
      </c>
      <c r="F1870" s="1" t="s">
        <v>4157</v>
      </c>
      <c r="G1870" s="1" t="s">
        <v>4158</v>
      </c>
      <c r="H1870" s="1">
        <v>102003</v>
      </c>
      <c r="I1870" s="1" t="s">
        <v>44</v>
      </c>
      <c r="J1870" s="1" t="s">
        <v>10140</v>
      </c>
      <c r="K1870" s="1" t="s">
        <v>4158</v>
      </c>
      <c r="L1870" s="1" t="s">
        <v>10140</v>
      </c>
      <c r="M1870" s="1" t="s">
        <v>4599</v>
      </c>
      <c r="N1870" s="1" t="s">
        <v>299</v>
      </c>
      <c r="O1870" s="1" t="s">
        <v>48</v>
      </c>
      <c r="P1870" s="4">
        <v>6.3442162700000004</v>
      </c>
      <c r="Q1870" s="4">
        <v>31.65397613</v>
      </c>
      <c r="R1870" s="1" t="s">
        <v>10140</v>
      </c>
      <c r="S1870" s="1" t="s">
        <v>44</v>
      </c>
      <c r="T1870" s="1" t="s">
        <v>132</v>
      </c>
      <c r="U1870" s="5" t="s">
        <v>4154</v>
      </c>
    </row>
    <row r="1871" spans="1:21" s="1" customFormat="1" x14ac:dyDescent="0.35">
      <c r="A1871" s="1" t="s">
        <v>3863</v>
      </c>
      <c r="B1871" s="1" t="s">
        <v>3864</v>
      </c>
      <c r="C1871" s="1" t="s">
        <v>3865</v>
      </c>
      <c r="D1871" s="1" t="s">
        <v>3866</v>
      </c>
      <c r="E1871" s="1" t="s">
        <v>4156</v>
      </c>
      <c r="F1871" s="1" t="s">
        <v>4157</v>
      </c>
      <c r="G1871" s="1" t="s">
        <v>4158</v>
      </c>
      <c r="H1871" s="1">
        <v>102003</v>
      </c>
      <c r="I1871" s="1" t="s">
        <v>44</v>
      </c>
      <c r="J1871" s="1" t="s">
        <v>10140</v>
      </c>
      <c r="K1871" s="1" t="s">
        <v>4158</v>
      </c>
      <c r="L1871" s="1" t="s">
        <v>10140</v>
      </c>
      <c r="M1871" s="1" t="s">
        <v>4610</v>
      </c>
      <c r="N1871" s="1" t="s">
        <v>299</v>
      </c>
      <c r="O1871" s="1" t="s">
        <v>48</v>
      </c>
      <c r="P1871" s="4">
        <v>6.3410450100000002</v>
      </c>
      <c r="Q1871" s="4">
        <v>31.653155160000001</v>
      </c>
      <c r="R1871" s="1" t="s">
        <v>10140</v>
      </c>
      <c r="S1871" s="1" t="s">
        <v>44</v>
      </c>
      <c r="T1871" s="1" t="s">
        <v>132</v>
      </c>
      <c r="U1871" s="5" t="s">
        <v>4154</v>
      </c>
    </row>
    <row r="1872" spans="1:21" s="1" customFormat="1" x14ac:dyDescent="0.35">
      <c r="A1872" s="1" t="s">
        <v>3863</v>
      </c>
      <c r="B1872" s="1" t="s">
        <v>3864</v>
      </c>
      <c r="C1872" s="1" t="s">
        <v>3865</v>
      </c>
      <c r="D1872" s="1" t="s">
        <v>3866</v>
      </c>
      <c r="E1872" s="1" t="s">
        <v>4156</v>
      </c>
      <c r="F1872" s="1" t="s">
        <v>4157</v>
      </c>
      <c r="G1872" s="1" t="s">
        <v>4158</v>
      </c>
      <c r="H1872" s="1">
        <v>102003</v>
      </c>
      <c r="I1872" s="1" t="s">
        <v>44</v>
      </c>
      <c r="J1872" s="1" t="s">
        <v>10140</v>
      </c>
      <c r="K1872" s="1" t="s">
        <v>4158</v>
      </c>
      <c r="L1872" s="1" t="s">
        <v>10140</v>
      </c>
      <c r="M1872" s="1" t="s">
        <v>4621</v>
      </c>
      <c r="N1872" s="1" t="s">
        <v>299</v>
      </c>
      <c r="O1872" s="1" t="s">
        <v>48</v>
      </c>
      <c r="P1872" s="4">
        <v>6.3401280499999997</v>
      </c>
      <c r="Q1872" s="4">
        <v>31.654393590000002</v>
      </c>
      <c r="R1872" s="1" t="s">
        <v>10140</v>
      </c>
      <c r="S1872" s="1" t="s">
        <v>44</v>
      </c>
      <c r="T1872" s="1" t="s">
        <v>106</v>
      </c>
      <c r="U1872" s="5" t="s">
        <v>4154</v>
      </c>
    </row>
    <row r="1873" spans="1:21" s="1" customFormat="1" x14ac:dyDescent="0.35">
      <c r="A1873" s="1" t="s">
        <v>3863</v>
      </c>
      <c r="B1873" s="1" t="s">
        <v>3864</v>
      </c>
      <c r="C1873" s="1" t="s">
        <v>3865</v>
      </c>
      <c r="D1873" s="1" t="s">
        <v>3866</v>
      </c>
      <c r="E1873" s="1" t="s">
        <v>4156</v>
      </c>
      <c r="F1873" s="1" t="s">
        <v>4157</v>
      </c>
      <c r="G1873" s="1" t="s">
        <v>4158</v>
      </c>
      <c r="H1873" s="1">
        <v>102003</v>
      </c>
      <c r="I1873" s="1" t="s">
        <v>44</v>
      </c>
      <c r="J1873" s="1" t="s">
        <v>10140</v>
      </c>
      <c r="K1873" s="1" t="s">
        <v>58</v>
      </c>
      <c r="L1873" s="1" t="s">
        <v>7987</v>
      </c>
      <c r="M1873" s="1" t="s">
        <v>7988</v>
      </c>
      <c r="N1873" s="1" t="s">
        <v>94</v>
      </c>
      <c r="O1873" s="1" t="s">
        <v>95</v>
      </c>
      <c r="P1873" s="4">
        <v>6.2740106100000004</v>
      </c>
      <c r="Q1873" s="4">
        <v>31.56520179</v>
      </c>
      <c r="R1873" s="1" t="s">
        <v>137</v>
      </c>
      <c r="S1873" s="1" t="s">
        <v>44</v>
      </c>
      <c r="T1873" s="1" t="s">
        <v>96</v>
      </c>
      <c r="U1873" s="5" t="s">
        <v>5689</v>
      </c>
    </row>
    <row r="1874" spans="1:21" s="1" customFormat="1" x14ac:dyDescent="0.35">
      <c r="A1874" s="1" t="s">
        <v>3863</v>
      </c>
      <c r="B1874" s="1" t="s">
        <v>3864</v>
      </c>
      <c r="C1874" s="1" t="s">
        <v>3865</v>
      </c>
      <c r="D1874" s="1" t="s">
        <v>3866</v>
      </c>
      <c r="E1874" s="1" t="s">
        <v>4156</v>
      </c>
      <c r="F1874" s="1" t="s">
        <v>4157</v>
      </c>
      <c r="G1874" s="1" t="s">
        <v>4158</v>
      </c>
      <c r="H1874" s="1">
        <v>102003</v>
      </c>
      <c r="I1874" s="1" t="s">
        <v>44</v>
      </c>
      <c r="J1874" s="1" t="s">
        <v>10140</v>
      </c>
      <c r="K1874" s="1" t="s">
        <v>58</v>
      </c>
      <c r="L1874" s="1" t="s">
        <v>7999</v>
      </c>
      <c r="M1874" s="1" t="s">
        <v>8000</v>
      </c>
      <c r="N1874" s="1" t="s">
        <v>299</v>
      </c>
      <c r="O1874" s="1" t="s">
        <v>48</v>
      </c>
      <c r="P1874" s="4">
        <v>6.2741874400000004</v>
      </c>
      <c r="Q1874" s="4">
        <v>31.562752570000001</v>
      </c>
      <c r="R1874" s="1" t="s">
        <v>10140</v>
      </c>
      <c r="S1874" s="1" t="s">
        <v>64</v>
      </c>
      <c r="T1874" s="1" t="s">
        <v>10140</v>
      </c>
      <c r="U1874" s="5" t="s">
        <v>5689</v>
      </c>
    </row>
    <row r="1875" spans="1:21" s="1" customFormat="1" x14ac:dyDescent="0.35">
      <c r="A1875" s="1" t="s">
        <v>3863</v>
      </c>
      <c r="B1875" s="1" t="s">
        <v>3864</v>
      </c>
      <c r="C1875" s="1" t="s">
        <v>3865</v>
      </c>
      <c r="D1875" s="1" t="s">
        <v>3866</v>
      </c>
      <c r="E1875" s="1" t="s">
        <v>4156</v>
      </c>
      <c r="F1875" s="1" t="s">
        <v>4157</v>
      </c>
      <c r="G1875" s="1" t="s">
        <v>4158</v>
      </c>
      <c r="H1875" s="1">
        <v>102003</v>
      </c>
      <c r="I1875" s="1" t="s">
        <v>44</v>
      </c>
      <c r="J1875" s="1" t="s">
        <v>10140</v>
      </c>
      <c r="K1875" s="1" t="s">
        <v>58</v>
      </c>
      <c r="L1875" s="1" t="s">
        <v>7999</v>
      </c>
      <c r="M1875" s="1" t="s">
        <v>8009</v>
      </c>
      <c r="N1875" s="1" t="s">
        <v>94</v>
      </c>
      <c r="O1875" s="1" t="s">
        <v>95</v>
      </c>
      <c r="P1875" s="4">
        <v>6.2744728700000003</v>
      </c>
      <c r="Q1875" s="4">
        <v>31.55992178</v>
      </c>
      <c r="R1875" s="1" t="s">
        <v>137</v>
      </c>
      <c r="S1875" s="1" t="s">
        <v>44</v>
      </c>
      <c r="T1875" s="1" t="s">
        <v>96</v>
      </c>
      <c r="U1875" s="5" t="s">
        <v>5689</v>
      </c>
    </row>
    <row r="1876" spans="1:21" s="1" customFormat="1" x14ac:dyDescent="0.35">
      <c r="A1876" s="1" t="s">
        <v>3863</v>
      </c>
      <c r="B1876" s="1" t="s">
        <v>3864</v>
      </c>
      <c r="C1876" s="1" t="s">
        <v>3865</v>
      </c>
      <c r="D1876" s="1" t="s">
        <v>3866</v>
      </c>
      <c r="E1876" s="1" t="s">
        <v>4156</v>
      </c>
      <c r="F1876" s="1" t="s">
        <v>4157</v>
      </c>
      <c r="G1876" s="1" t="s">
        <v>4158</v>
      </c>
      <c r="H1876" s="1">
        <v>102003</v>
      </c>
      <c r="I1876" s="1" t="s">
        <v>44</v>
      </c>
      <c r="J1876" s="1" t="s">
        <v>10140</v>
      </c>
      <c r="K1876" s="1" t="s">
        <v>58</v>
      </c>
      <c r="L1876" s="1" t="s">
        <v>7999</v>
      </c>
      <c r="M1876" s="1" t="s">
        <v>8019</v>
      </c>
      <c r="N1876" s="1" t="s">
        <v>299</v>
      </c>
      <c r="O1876" s="1" t="s">
        <v>48</v>
      </c>
      <c r="P1876" s="4">
        <v>6.2785089100000002</v>
      </c>
      <c r="Q1876" s="4">
        <v>31.56145909</v>
      </c>
      <c r="R1876" s="1" t="s">
        <v>10140</v>
      </c>
      <c r="S1876" s="1" t="s">
        <v>64</v>
      </c>
      <c r="T1876" s="1" t="s">
        <v>10140</v>
      </c>
      <c r="U1876" s="5" t="s">
        <v>5689</v>
      </c>
    </row>
    <row r="1877" spans="1:21" s="1" customFormat="1" x14ac:dyDescent="0.35">
      <c r="A1877" s="1" t="s">
        <v>3863</v>
      </c>
      <c r="B1877" s="1" t="s">
        <v>3864</v>
      </c>
      <c r="C1877" s="1" t="s">
        <v>3865</v>
      </c>
      <c r="D1877" s="1" t="s">
        <v>3866</v>
      </c>
      <c r="E1877" s="1" t="s">
        <v>4156</v>
      </c>
      <c r="F1877" s="1" t="s">
        <v>4157</v>
      </c>
      <c r="G1877" s="1" t="s">
        <v>4158</v>
      </c>
      <c r="H1877" s="1">
        <v>102003</v>
      </c>
      <c r="I1877" s="1" t="s">
        <v>561</v>
      </c>
      <c r="J1877" s="1" t="s">
        <v>10140</v>
      </c>
      <c r="K1877" s="1" t="s">
        <v>10992</v>
      </c>
      <c r="L1877" s="1" t="s">
        <v>10993</v>
      </c>
      <c r="M1877" s="1" t="s">
        <v>48</v>
      </c>
      <c r="N1877" s="1" t="s">
        <v>299</v>
      </c>
      <c r="O1877" s="1" t="s">
        <v>48</v>
      </c>
      <c r="P1877" s="4">
        <v>6.2841800000000001</v>
      </c>
      <c r="Q1877" s="4">
        <v>31.566780000000001</v>
      </c>
      <c r="R1877" s="1" t="s">
        <v>10140</v>
      </c>
      <c r="S1877" s="1" t="s">
        <v>44</v>
      </c>
      <c r="T1877" s="1" t="s">
        <v>10533</v>
      </c>
      <c r="U1877" s="5">
        <v>43761</v>
      </c>
    </row>
    <row r="1878" spans="1:21" s="1" customFormat="1" x14ac:dyDescent="0.35">
      <c r="A1878" s="1" t="s">
        <v>3863</v>
      </c>
      <c r="B1878" s="1" t="s">
        <v>3864</v>
      </c>
      <c r="C1878" s="1" t="s">
        <v>3865</v>
      </c>
      <c r="D1878" s="1" t="s">
        <v>3866</v>
      </c>
      <c r="E1878" s="1" t="s">
        <v>4156</v>
      </c>
      <c r="F1878" s="1" t="s">
        <v>4157</v>
      </c>
      <c r="G1878" s="1" t="s">
        <v>4158</v>
      </c>
      <c r="H1878" s="1">
        <v>102003</v>
      </c>
      <c r="I1878" s="1" t="s">
        <v>561</v>
      </c>
      <c r="J1878" s="1" t="s">
        <v>10140</v>
      </c>
      <c r="K1878" s="1" t="s">
        <v>10992</v>
      </c>
      <c r="L1878" s="1" t="s">
        <v>10993</v>
      </c>
      <c r="M1878" s="1" t="s">
        <v>10995</v>
      </c>
      <c r="N1878" s="1" t="s">
        <v>61</v>
      </c>
      <c r="O1878" s="1" t="s">
        <v>62</v>
      </c>
      <c r="P1878" s="4">
        <v>6.2842500000000001</v>
      </c>
      <c r="Q1878" s="4">
        <v>31.56673</v>
      </c>
      <c r="R1878" s="1" t="s">
        <v>137</v>
      </c>
      <c r="S1878" s="1" t="s">
        <v>44</v>
      </c>
      <c r="T1878" s="1" t="s">
        <v>10699</v>
      </c>
      <c r="U1878" s="5">
        <v>43761</v>
      </c>
    </row>
    <row r="1879" spans="1:21" s="1" customFormat="1" x14ac:dyDescent="0.35">
      <c r="A1879" s="1" t="s">
        <v>3863</v>
      </c>
      <c r="B1879" s="1" t="s">
        <v>3864</v>
      </c>
      <c r="C1879" s="1" t="s">
        <v>3865</v>
      </c>
      <c r="D1879" s="1" t="s">
        <v>3866</v>
      </c>
      <c r="E1879" s="1" t="s">
        <v>4156</v>
      </c>
      <c r="F1879" s="1" t="s">
        <v>4157</v>
      </c>
      <c r="G1879" s="1" t="s">
        <v>4158</v>
      </c>
      <c r="H1879" s="1">
        <v>102003</v>
      </c>
      <c r="I1879" s="1" t="s">
        <v>561</v>
      </c>
      <c r="J1879" s="1" t="s">
        <v>10140</v>
      </c>
      <c r="K1879" s="1" t="s">
        <v>11037</v>
      </c>
      <c r="L1879" s="1" t="s">
        <v>40</v>
      </c>
      <c r="M1879" s="1" t="s">
        <v>11038</v>
      </c>
      <c r="N1879" s="1" t="s">
        <v>70</v>
      </c>
      <c r="O1879" s="1" t="s">
        <v>105</v>
      </c>
      <c r="P1879" s="4">
        <v>6.2818899999999998</v>
      </c>
      <c r="Q1879" s="4">
        <v>31.56671</v>
      </c>
      <c r="R1879" s="1" t="s">
        <v>137</v>
      </c>
      <c r="S1879" s="1" t="s">
        <v>44</v>
      </c>
      <c r="T1879" s="1" t="s">
        <v>10533</v>
      </c>
      <c r="U1879" s="5">
        <v>43761</v>
      </c>
    </row>
    <row r="1880" spans="1:21" s="1" customFormat="1" x14ac:dyDescent="0.35">
      <c r="A1880" s="1" t="s">
        <v>3863</v>
      </c>
      <c r="B1880" s="1" t="s">
        <v>3864</v>
      </c>
      <c r="C1880" s="1" t="s">
        <v>3865</v>
      </c>
      <c r="D1880" s="1" t="s">
        <v>3866</v>
      </c>
      <c r="E1880" s="1" t="s">
        <v>4156</v>
      </c>
      <c r="F1880" s="1" t="s">
        <v>4157</v>
      </c>
      <c r="G1880" s="1" t="s">
        <v>4158</v>
      </c>
      <c r="H1880" s="1">
        <v>102003</v>
      </c>
      <c r="I1880" s="1" t="s">
        <v>10534</v>
      </c>
      <c r="J1880" s="1" t="s">
        <v>10993</v>
      </c>
      <c r="K1880" s="1" t="s">
        <v>11037</v>
      </c>
      <c r="L1880" s="1" t="s">
        <v>40</v>
      </c>
      <c r="M1880" s="1" t="s">
        <v>11040</v>
      </c>
      <c r="N1880" s="1" t="s">
        <v>299</v>
      </c>
      <c r="O1880" s="1" t="s">
        <v>320</v>
      </c>
      <c r="P1880" s="4">
        <v>6.28186</v>
      </c>
      <c r="Q1880" s="4">
        <v>31.562480000000001</v>
      </c>
      <c r="R1880" s="1" t="s">
        <v>10140</v>
      </c>
      <c r="S1880" s="1" t="s">
        <v>44</v>
      </c>
      <c r="T1880" s="1" t="s">
        <v>10533</v>
      </c>
      <c r="U1880" s="5">
        <v>43761</v>
      </c>
    </row>
    <row r="1881" spans="1:21" s="1" customFormat="1" x14ac:dyDescent="0.35">
      <c r="A1881" s="1" t="s">
        <v>3863</v>
      </c>
      <c r="B1881" s="1" t="s">
        <v>3864</v>
      </c>
      <c r="C1881" s="1" t="s">
        <v>3865</v>
      </c>
      <c r="D1881" s="1" t="s">
        <v>3866</v>
      </c>
      <c r="E1881" s="1" t="s">
        <v>4156</v>
      </c>
      <c r="F1881" s="1" t="s">
        <v>4157</v>
      </c>
      <c r="G1881" s="1" t="s">
        <v>4158</v>
      </c>
      <c r="H1881" s="1">
        <v>102003</v>
      </c>
      <c r="I1881" s="1" t="s">
        <v>10534</v>
      </c>
      <c r="J1881" s="1" t="s">
        <v>10993</v>
      </c>
      <c r="K1881" s="1" t="s">
        <v>11037</v>
      </c>
      <c r="L1881" s="1" t="s">
        <v>40</v>
      </c>
      <c r="M1881" s="1" t="s">
        <v>11042</v>
      </c>
      <c r="N1881" s="1" t="s">
        <v>299</v>
      </c>
      <c r="O1881" s="1" t="s">
        <v>48</v>
      </c>
      <c r="P1881" s="4">
        <v>6.2794600000000003</v>
      </c>
      <c r="Q1881" s="4">
        <v>31.570209999999999</v>
      </c>
      <c r="R1881" s="1" t="s">
        <v>10140</v>
      </c>
      <c r="S1881" s="1" t="s">
        <v>44</v>
      </c>
      <c r="T1881" s="1" t="s">
        <v>10533</v>
      </c>
      <c r="U1881" s="5">
        <v>43761</v>
      </c>
    </row>
    <row r="1882" spans="1:21" s="1" customFormat="1" x14ac:dyDescent="0.35">
      <c r="A1882" s="1" t="s">
        <v>468</v>
      </c>
      <c r="B1882" s="1" t="s">
        <v>18702</v>
      </c>
      <c r="C1882" s="1" t="s">
        <v>469</v>
      </c>
      <c r="D1882" s="1" t="s">
        <v>18705</v>
      </c>
      <c r="E1882" s="1" t="s">
        <v>485</v>
      </c>
      <c r="F1882" s="1" t="s">
        <v>18713</v>
      </c>
      <c r="G1882" s="1" t="s">
        <v>485</v>
      </c>
      <c r="H1882" s="1">
        <v>102369</v>
      </c>
      <c r="I1882" s="1" t="s">
        <v>44</v>
      </c>
      <c r="J1882" s="1" t="s">
        <v>10140</v>
      </c>
      <c r="K1882" s="1" t="s">
        <v>58</v>
      </c>
      <c r="L1882" s="1" t="s">
        <v>1452</v>
      </c>
      <c r="M1882" s="1" t="s">
        <v>1453</v>
      </c>
      <c r="N1882" s="1" t="s">
        <v>299</v>
      </c>
      <c r="O1882" s="1" t="s">
        <v>48</v>
      </c>
      <c r="P1882" s="4">
        <v>8.0597913099999996</v>
      </c>
      <c r="Q1882" s="4">
        <v>26.83915447</v>
      </c>
      <c r="R1882" s="1" t="s">
        <v>10140</v>
      </c>
      <c r="S1882" s="1" t="s">
        <v>44</v>
      </c>
      <c r="T1882" s="1" t="s">
        <v>106</v>
      </c>
      <c r="U1882" s="5" t="s">
        <v>248</v>
      </c>
    </row>
    <row r="1883" spans="1:21" s="1" customFormat="1" x14ac:dyDescent="0.35">
      <c r="A1883" s="1" t="s">
        <v>468</v>
      </c>
      <c r="B1883" s="1" t="s">
        <v>18702</v>
      </c>
      <c r="C1883" s="1" t="s">
        <v>469</v>
      </c>
      <c r="D1883" s="1" t="s">
        <v>18705</v>
      </c>
      <c r="E1883" s="1" t="s">
        <v>485</v>
      </c>
      <c r="F1883" s="1" t="s">
        <v>18713</v>
      </c>
      <c r="G1883" s="1" t="s">
        <v>485</v>
      </c>
      <c r="H1883" s="1">
        <v>102369</v>
      </c>
      <c r="I1883" s="1" t="s">
        <v>44</v>
      </c>
      <c r="J1883" s="1" t="s">
        <v>10140</v>
      </c>
      <c r="K1883" s="1" t="s">
        <v>58</v>
      </c>
      <c r="L1883" s="1" t="s">
        <v>485</v>
      </c>
      <c r="M1883" s="1" t="s">
        <v>212</v>
      </c>
      <c r="N1883" s="1" t="s">
        <v>212</v>
      </c>
      <c r="O1883" s="1" t="s">
        <v>213</v>
      </c>
      <c r="P1883" s="4">
        <v>7.7230790899999997</v>
      </c>
      <c r="Q1883" s="4">
        <v>26.69588005</v>
      </c>
      <c r="R1883" s="1" t="s">
        <v>137</v>
      </c>
      <c r="S1883" s="1" t="s">
        <v>44</v>
      </c>
      <c r="T1883" s="1" t="s">
        <v>132</v>
      </c>
      <c r="U1883" s="5" t="s">
        <v>1451</v>
      </c>
    </row>
    <row r="1884" spans="1:21" s="1" customFormat="1" x14ac:dyDescent="0.35">
      <c r="A1884" s="1" t="s">
        <v>468</v>
      </c>
      <c r="B1884" s="1" t="s">
        <v>18702</v>
      </c>
      <c r="C1884" s="1" t="s">
        <v>469</v>
      </c>
      <c r="D1884" s="1" t="s">
        <v>18705</v>
      </c>
      <c r="E1884" s="1" t="s">
        <v>485</v>
      </c>
      <c r="F1884" s="1" t="s">
        <v>18713</v>
      </c>
      <c r="G1884" s="1" t="s">
        <v>485</v>
      </c>
      <c r="H1884" s="1">
        <v>102369</v>
      </c>
      <c r="I1884" s="1" t="s">
        <v>44</v>
      </c>
      <c r="J1884" s="1" t="s">
        <v>10140</v>
      </c>
      <c r="K1884" s="1" t="s">
        <v>1500</v>
      </c>
      <c r="L1884" s="1" t="s">
        <v>10140</v>
      </c>
      <c r="M1884" s="1" t="s">
        <v>1501</v>
      </c>
      <c r="N1884" s="1" t="s">
        <v>212</v>
      </c>
      <c r="O1884" s="1" t="s">
        <v>213</v>
      </c>
      <c r="P1884" s="4">
        <v>8.1312696333811392</v>
      </c>
      <c r="Q1884" s="4">
        <v>26.847682025047199</v>
      </c>
      <c r="R1884" s="1" t="s">
        <v>137</v>
      </c>
      <c r="S1884" s="1" t="s">
        <v>44</v>
      </c>
      <c r="T1884" s="1" t="s">
        <v>106</v>
      </c>
      <c r="U1884" s="5" t="s">
        <v>248</v>
      </c>
    </row>
    <row r="1885" spans="1:21" s="1" customFormat="1" x14ac:dyDescent="0.35">
      <c r="A1885" s="1" t="s">
        <v>468</v>
      </c>
      <c r="B1885" s="1" t="s">
        <v>18702</v>
      </c>
      <c r="C1885" s="1" t="s">
        <v>469</v>
      </c>
      <c r="D1885" s="1" t="s">
        <v>18705</v>
      </c>
      <c r="E1885" s="1" t="s">
        <v>485</v>
      </c>
      <c r="F1885" s="1" t="s">
        <v>18713</v>
      </c>
      <c r="G1885" s="1" t="s">
        <v>485</v>
      </c>
      <c r="H1885" s="1">
        <v>102369</v>
      </c>
      <c r="I1885" s="1" t="s">
        <v>44</v>
      </c>
      <c r="J1885" s="1" t="s">
        <v>10140</v>
      </c>
      <c r="K1885" s="1" t="s">
        <v>1500</v>
      </c>
      <c r="L1885" s="1" t="s">
        <v>10140</v>
      </c>
      <c r="M1885" s="1" t="s">
        <v>1380</v>
      </c>
      <c r="N1885" s="1" t="s">
        <v>299</v>
      </c>
      <c r="O1885" s="1" t="s">
        <v>48</v>
      </c>
      <c r="P1885" s="4">
        <v>8.1352697799999998</v>
      </c>
      <c r="Q1885" s="4">
        <v>26.828283819999999</v>
      </c>
      <c r="R1885" s="1" t="s">
        <v>10140</v>
      </c>
      <c r="S1885" s="1" t="s">
        <v>44</v>
      </c>
      <c r="T1885" s="1" t="s">
        <v>106</v>
      </c>
      <c r="U1885" s="5" t="s">
        <v>18683</v>
      </c>
    </row>
    <row r="1886" spans="1:21" s="1" customFormat="1" x14ac:dyDescent="0.35">
      <c r="A1886" s="1" t="s">
        <v>468</v>
      </c>
      <c r="B1886" s="1" t="s">
        <v>18702</v>
      </c>
      <c r="C1886" s="1" t="s">
        <v>469</v>
      </c>
      <c r="D1886" s="1" t="s">
        <v>18705</v>
      </c>
      <c r="E1886" s="1" t="s">
        <v>485</v>
      </c>
      <c r="F1886" s="1" t="s">
        <v>18713</v>
      </c>
      <c r="G1886" s="1" t="s">
        <v>525</v>
      </c>
      <c r="H1886" s="1">
        <v>102370</v>
      </c>
      <c r="I1886" s="1" t="s">
        <v>44</v>
      </c>
      <c r="J1886" s="1" t="s">
        <v>10140</v>
      </c>
      <c r="K1886" s="1" t="s">
        <v>544</v>
      </c>
      <c r="L1886" s="1" t="s">
        <v>10140</v>
      </c>
      <c r="M1886" s="1" t="s">
        <v>545</v>
      </c>
      <c r="N1886" s="1" t="s">
        <v>70</v>
      </c>
      <c r="O1886" s="1" t="s">
        <v>105</v>
      </c>
      <c r="P1886" s="4">
        <v>8.0640909999999995</v>
      </c>
      <c r="Q1886" s="4">
        <v>26.846614280000001</v>
      </c>
      <c r="R1886" s="1" t="s">
        <v>63</v>
      </c>
      <c r="S1886" s="1" t="s">
        <v>44</v>
      </c>
      <c r="T1886" s="1" t="s">
        <v>132</v>
      </c>
      <c r="U1886" s="5" t="s">
        <v>248</v>
      </c>
    </row>
    <row r="1887" spans="1:21" s="1" customFormat="1" x14ac:dyDescent="0.35">
      <c r="A1887" s="1" t="s">
        <v>468</v>
      </c>
      <c r="B1887" s="1" t="s">
        <v>18702</v>
      </c>
      <c r="C1887" s="1" t="s">
        <v>469</v>
      </c>
      <c r="D1887" s="1" t="s">
        <v>18705</v>
      </c>
      <c r="E1887" s="1" t="s">
        <v>485</v>
      </c>
      <c r="F1887" s="1" t="s">
        <v>18713</v>
      </c>
      <c r="G1887" s="1" t="s">
        <v>525</v>
      </c>
      <c r="H1887" s="1">
        <v>102370</v>
      </c>
      <c r="I1887" s="1" t="s">
        <v>44</v>
      </c>
      <c r="J1887" s="1" t="s">
        <v>10140</v>
      </c>
      <c r="K1887" s="1" t="s">
        <v>544</v>
      </c>
      <c r="L1887" s="1" t="s">
        <v>10140</v>
      </c>
      <c r="M1887" s="1" t="s">
        <v>546</v>
      </c>
      <c r="N1887" s="1" t="s">
        <v>70</v>
      </c>
      <c r="O1887" s="1" t="s">
        <v>194</v>
      </c>
      <c r="P1887" s="4">
        <v>8.0639585900000004</v>
      </c>
      <c r="Q1887" s="4">
        <v>26.84410304</v>
      </c>
      <c r="R1887" s="1" t="s">
        <v>137</v>
      </c>
      <c r="S1887" s="1" t="s">
        <v>44</v>
      </c>
      <c r="T1887" s="1" t="s">
        <v>235</v>
      </c>
      <c r="U1887" s="5" t="s">
        <v>248</v>
      </c>
    </row>
    <row r="1888" spans="1:21" s="1" customFormat="1" x14ac:dyDescent="0.35">
      <c r="A1888" s="1" t="s">
        <v>468</v>
      </c>
      <c r="B1888" s="1" t="s">
        <v>18702</v>
      </c>
      <c r="C1888" s="1" t="s">
        <v>469</v>
      </c>
      <c r="D1888" s="1" t="s">
        <v>18705</v>
      </c>
      <c r="E1888" s="1" t="s">
        <v>485</v>
      </c>
      <c r="F1888" s="1" t="s">
        <v>18713</v>
      </c>
      <c r="G1888" s="1" t="s">
        <v>525</v>
      </c>
      <c r="H1888" s="1">
        <v>102370</v>
      </c>
      <c r="I1888" s="1" t="s">
        <v>44</v>
      </c>
      <c r="J1888" s="1" t="s">
        <v>10140</v>
      </c>
      <c r="K1888" s="1" t="s">
        <v>544</v>
      </c>
      <c r="L1888" s="1" t="s">
        <v>10140</v>
      </c>
      <c r="M1888" s="1" t="s">
        <v>48</v>
      </c>
      <c r="N1888" s="1" t="s">
        <v>299</v>
      </c>
      <c r="O1888" s="1" t="s">
        <v>48</v>
      </c>
      <c r="P1888" s="4">
        <v>8.0585799399999996</v>
      </c>
      <c r="Q1888" s="4">
        <v>26.849813229999999</v>
      </c>
      <c r="R1888" s="1" t="s">
        <v>10140</v>
      </c>
      <c r="S1888" s="1" t="s">
        <v>44</v>
      </c>
      <c r="T1888" s="1" t="s">
        <v>106</v>
      </c>
      <c r="U1888" s="5" t="s">
        <v>248</v>
      </c>
    </row>
    <row r="1889" spans="1:21" s="1" customFormat="1" x14ac:dyDescent="0.35">
      <c r="A1889" s="1" t="s">
        <v>468</v>
      </c>
      <c r="B1889" s="1" t="s">
        <v>18702</v>
      </c>
      <c r="C1889" s="1" t="s">
        <v>469</v>
      </c>
      <c r="D1889" s="1" t="s">
        <v>18705</v>
      </c>
      <c r="E1889" s="1" t="s">
        <v>485</v>
      </c>
      <c r="F1889" s="1" t="s">
        <v>18713</v>
      </c>
      <c r="G1889" s="1" t="s">
        <v>525</v>
      </c>
      <c r="H1889" s="1">
        <v>102370</v>
      </c>
      <c r="I1889" s="1" t="s">
        <v>44</v>
      </c>
      <c r="J1889" s="1" t="s">
        <v>10140</v>
      </c>
      <c r="K1889" s="1" t="s">
        <v>544</v>
      </c>
      <c r="L1889" s="1" t="s">
        <v>10140</v>
      </c>
      <c r="M1889" s="1" t="s">
        <v>48</v>
      </c>
      <c r="N1889" s="1" t="s">
        <v>299</v>
      </c>
      <c r="O1889" s="1" t="s">
        <v>48</v>
      </c>
      <c r="P1889" s="4">
        <v>8.0645001300000008</v>
      </c>
      <c r="Q1889" s="4">
        <v>26.849162100000001</v>
      </c>
      <c r="R1889" s="1" t="s">
        <v>10140</v>
      </c>
      <c r="S1889" s="1" t="s">
        <v>44</v>
      </c>
      <c r="T1889" s="1" t="s">
        <v>106</v>
      </c>
      <c r="U1889" s="5" t="s">
        <v>248</v>
      </c>
    </row>
    <row r="1890" spans="1:21" s="1" customFormat="1" x14ac:dyDescent="0.35">
      <c r="A1890" s="1" t="s">
        <v>468</v>
      </c>
      <c r="B1890" s="1" t="s">
        <v>18702</v>
      </c>
      <c r="C1890" s="1" t="s">
        <v>469</v>
      </c>
      <c r="D1890" s="1" t="s">
        <v>18705</v>
      </c>
      <c r="E1890" s="1" t="s">
        <v>485</v>
      </c>
      <c r="F1890" s="1" t="s">
        <v>18713</v>
      </c>
      <c r="G1890" s="1" t="s">
        <v>525</v>
      </c>
      <c r="H1890" s="1">
        <v>102370</v>
      </c>
      <c r="I1890" s="1" t="s">
        <v>44</v>
      </c>
      <c r="J1890" s="1" t="s">
        <v>10140</v>
      </c>
      <c r="K1890" s="1" t="s">
        <v>526</v>
      </c>
      <c r="L1890" s="1" t="s">
        <v>10140</v>
      </c>
      <c r="M1890" s="1" t="s">
        <v>48</v>
      </c>
      <c r="N1890" s="1" t="s">
        <v>299</v>
      </c>
      <c r="O1890" s="1" t="s">
        <v>48</v>
      </c>
      <c r="P1890" s="4">
        <v>7.9389556499999996</v>
      </c>
      <c r="Q1890" s="4">
        <v>26.790088560000001</v>
      </c>
      <c r="R1890" s="1" t="s">
        <v>10140</v>
      </c>
      <c r="S1890" s="1" t="s">
        <v>44</v>
      </c>
      <c r="T1890" s="1" t="s">
        <v>106</v>
      </c>
      <c r="U1890" s="5" t="s">
        <v>248</v>
      </c>
    </row>
    <row r="1891" spans="1:21" s="1" customFormat="1" x14ac:dyDescent="0.35">
      <c r="A1891" s="1" t="s">
        <v>468</v>
      </c>
      <c r="B1891" s="1" t="s">
        <v>18702</v>
      </c>
      <c r="C1891" s="1" t="s">
        <v>469</v>
      </c>
      <c r="D1891" s="1" t="s">
        <v>18705</v>
      </c>
      <c r="E1891" s="1" t="s">
        <v>485</v>
      </c>
      <c r="F1891" s="1" t="s">
        <v>18713</v>
      </c>
      <c r="G1891" s="1" t="s">
        <v>525</v>
      </c>
      <c r="H1891" s="1">
        <v>102370</v>
      </c>
      <c r="I1891" s="1" t="s">
        <v>44</v>
      </c>
      <c r="J1891" s="1" t="s">
        <v>10140</v>
      </c>
      <c r="K1891" s="1" t="s">
        <v>544</v>
      </c>
      <c r="L1891" s="1" t="s">
        <v>10140</v>
      </c>
      <c r="M1891" s="1" t="s">
        <v>48</v>
      </c>
      <c r="N1891" s="1" t="s">
        <v>299</v>
      </c>
      <c r="O1891" s="1" t="s">
        <v>48</v>
      </c>
      <c r="P1891" s="4">
        <v>8.0601494599999999</v>
      </c>
      <c r="Q1891" s="4">
        <v>26.849667920000002</v>
      </c>
      <c r="R1891" s="1" t="s">
        <v>10140</v>
      </c>
      <c r="S1891" s="1" t="s">
        <v>64</v>
      </c>
      <c r="T1891" s="1" t="s">
        <v>10140</v>
      </c>
      <c r="U1891" s="5" t="s">
        <v>248</v>
      </c>
    </row>
    <row r="1892" spans="1:21" s="1" customFormat="1" x14ac:dyDescent="0.35">
      <c r="A1892" s="1" t="s">
        <v>468</v>
      </c>
      <c r="B1892" s="1" t="s">
        <v>18702</v>
      </c>
      <c r="C1892" s="1" t="s">
        <v>469</v>
      </c>
      <c r="D1892" s="1" t="s">
        <v>18705</v>
      </c>
      <c r="E1892" s="1" t="s">
        <v>485</v>
      </c>
      <c r="F1892" s="1" t="s">
        <v>18713</v>
      </c>
      <c r="G1892" s="1" t="s">
        <v>525</v>
      </c>
      <c r="H1892" s="1">
        <v>102370</v>
      </c>
      <c r="I1892" s="1" t="s">
        <v>44</v>
      </c>
      <c r="J1892" s="1" t="s">
        <v>10140</v>
      </c>
      <c r="K1892" s="1" t="s">
        <v>544</v>
      </c>
      <c r="L1892" s="1" t="s">
        <v>10140</v>
      </c>
      <c r="M1892" s="1" t="s">
        <v>499</v>
      </c>
      <c r="N1892" s="1" t="s">
        <v>299</v>
      </c>
      <c r="O1892" s="1" t="s">
        <v>499</v>
      </c>
      <c r="P1892" s="4">
        <v>8.0557344299999993</v>
      </c>
      <c r="Q1892" s="4">
        <v>26.847422949999999</v>
      </c>
      <c r="R1892" s="1" t="s">
        <v>10140</v>
      </c>
      <c r="S1892" s="1" t="s">
        <v>44</v>
      </c>
      <c r="T1892" s="1" t="s">
        <v>106</v>
      </c>
      <c r="U1892" s="5" t="s">
        <v>248</v>
      </c>
    </row>
    <row r="1893" spans="1:21" s="1" customFormat="1" x14ac:dyDescent="0.35">
      <c r="A1893" s="1" t="s">
        <v>468</v>
      </c>
      <c r="B1893" s="1" t="s">
        <v>18702</v>
      </c>
      <c r="C1893" s="1" t="s">
        <v>469</v>
      </c>
      <c r="D1893" s="1" t="s">
        <v>18705</v>
      </c>
      <c r="E1893" s="1" t="s">
        <v>485</v>
      </c>
      <c r="F1893" s="1" t="s">
        <v>18713</v>
      </c>
      <c r="G1893" s="1" t="s">
        <v>525</v>
      </c>
      <c r="H1893" s="1">
        <v>102370</v>
      </c>
      <c r="I1893" s="1" t="s">
        <v>44</v>
      </c>
      <c r="J1893" s="1" t="s">
        <v>10140</v>
      </c>
      <c r="K1893" s="1" t="s">
        <v>601</v>
      </c>
      <c r="L1893" s="1" t="s">
        <v>10140</v>
      </c>
      <c r="M1893" s="1" t="s">
        <v>48</v>
      </c>
      <c r="N1893" s="1" t="s">
        <v>299</v>
      </c>
      <c r="O1893" s="1" t="s">
        <v>48</v>
      </c>
      <c r="P1893" s="4">
        <v>8.0073060399999996</v>
      </c>
      <c r="Q1893" s="4">
        <v>26.817773509999999</v>
      </c>
      <c r="R1893" s="1" t="s">
        <v>10140</v>
      </c>
      <c r="S1893" s="1" t="s">
        <v>44</v>
      </c>
      <c r="T1893" s="1" t="s">
        <v>106</v>
      </c>
      <c r="U1893" s="5" t="s">
        <v>248</v>
      </c>
    </row>
    <row r="1894" spans="1:21" s="1" customFormat="1" x14ac:dyDescent="0.35">
      <c r="A1894" s="1" t="s">
        <v>468</v>
      </c>
      <c r="B1894" s="1" t="s">
        <v>18702</v>
      </c>
      <c r="C1894" s="1" t="s">
        <v>469</v>
      </c>
      <c r="D1894" s="1" t="s">
        <v>18705</v>
      </c>
      <c r="E1894" s="1" t="s">
        <v>485</v>
      </c>
      <c r="F1894" s="1" t="s">
        <v>18713</v>
      </c>
      <c r="G1894" s="1" t="s">
        <v>525</v>
      </c>
      <c r="H1894" s="1">
        <v>102370</v>
      </c>
      <c r="I1894" s="1" t="s">
        <v>44</v>
      </c>
      <c r="J1894" s="1" t="s">
        <v>10140</v>
      </c>
      <c r="K1894" s="1" t="s">
        <v>544</v>
      </c>
      <c r="L1894" s="1" t="s">
        <v>10140</v>
      </c>
      <c r="M1894" s="1" t="s">
        <v>95</v>
      </c>
      <c r="N1894" s="1" t="s">
        <v>94</v>
      </c>
      <c r="O1894" s="1" t="s">
        <v>95</v>
      </c>
      <c r="P1894" s="4">
        <v>8.0639059300000007</v>
      </c>
      <c r="Q1894" s="4">
        <v>26.844174989999999</v>
      </c>
      <c r="R1894" s="1" t="s">
        <v>63</v>
      </c>
      <c r="S1894" s="1" t="s">
        <v>44</v>
      </c>
      <c r="T1894" s="1" t="s">
        <v>96</v>
      </c>
      <c r="U1894" s="5" t="s">
        <v>248</v>
      </c>
    </row>
    <row r="1895" spans="1:21" s="1" customFormat="1" x14ac:dyDescent="0.35">
      <c r="A1895" s="1" t="s">
        <v>468</v>
      </c>
      <c r="B1895" s="1" t="s">
        <v>18702</v>
      </c>
      <c r="C1895" s="1" t="s">
        <v>469</v>
      </c>
      <c r="D1895" s="1" t="s">
        <v>18705</v>
      </c>
      <c r="E1895" s="1" t="s">
        <v>485</v>
      </c>
      <c r="F1895" s="1" t="s">
        <v>18713</v>
      </c>
      <c r="G1895" s="1" t="s">
        <v>525</v>
      </c>
      <c r="H1895" s="1">
        <v>102370</v>
      </c>
      <c r="I1895" s="1" t="s">
        <v>44</v>
      </c>
      <c r="J1895" s="1" t="s">
        <v>10140</v>
      </c>
      <c r="K1895" s="1" t="s">
        <v>58</v>
      </c>
      <c r="L1895" s="1" t="s">
        <v>1446</v>
      </c>
      <c r="M1895" s="1" t="s">
        <v>1417</v>
      </c>
      <c r="N1895" s="1" t="s">
        <v>299</v>
      </c>
      <c r="O1895" s="1" t="s">
        <v>48</v>
      </c>
      <c r="P1895" s="4">
        <v>8.0514150000000004</v>
      </c>
      <c r="Q1895" s="4">
        <v>26.849754999999998</v>
      </c>
      <c r="R1895" s="1" t="s">
        <v>10140</v>
      </c>
      <c r="S1895" s="1" t="s">
        <v>44</v>
      </c>
      <c r="T1895" s="1" t="s">
        <v>106</v>
      </c>
      <c r="U1895" s="5" t="s">
        <v>1445</v>
      </c>
    </row>
    <row r="1896" spans="1:21" s="1" customFormat="1" x14ac:dyDescent="0.35">
      <c r="A1896" s="1" t="s">
        <v>468</v>
      </c>
      <c r="B1896" s="1" t="s">
        <v>18702</v>
      </c>
      <c r="C1896" s="1" t="s">
        <v>469</v>
      </c>
      <c r="D1896" s="1" t="s">
        <v>18705</v>
      </c>
      <c r="E1896" s="1" t="s">
        <v>485</v>
      </c>
      <c r="F1896" s="1" t="s">
        <v>18713</v>
      </c>
      <c r="G1896" s="1" t="s">
        <v>525</v>
      </c>
      <c r="H1896" s="1">
        <v>102370</v>
      </c>
      <c r="I1896" s="1" t="s">
        <v>44</v>
      </c>
      <c r="J1896" s="1" t="s">
        <v>10140</v>
      </c>
      <c r="K1896" s="1" t="s">
        <v>58</v>
      </c>
      <c r="L1896" s="1" t="s">
        <v>544</v>
      </c>
      <c r="M1896" s="1" t="s">
        <v>1417</v>
      </c>
      <c r="N1896" s="1" t="s">
        <v>299</v>
      </c>
      <c r="O1896" s="1" t="s">
        <v>48</v>
      </c>
      <c r="P1896" s="4">
        <v>8.0167350000000006</v>
      </c>
      <c r="Q1896" s="4">
        <v>26.828112399999998</v>
      </c>
      <c r="R1896" s="1" t="s">
        <v>10140</v>
      </c>
      <c r="S1896" s="1" t="s">
        <v>44</v>
      </c>
      <c r="T1896" s="1" t="s">
        <v>106</v>
      </c>
      <c r="U1896" s="5" t="s">
        <v>1445</v>
      </c>
    </row>
    <row r="1897" spans="1:21" s="1" customFormat="1" x14ac:dyDescent="0.35">
      <c r="A1897" s="1" t="s">
        <v>468</v>
      </c>
      <c r="B1897" s="1" t="s">
        <v>18702</v>
      </c>
      <c r="C1897" s="1" t="s">
        <v>469</v>
      </c>
      <c r="D1897" s="1" t="s">
        <v>18705</v>
      </c>
      <c r="E1897" s="1" t="s">
        <v>485</v>
      </c>
      <c r="F1897" s="1" t="s">
        <v>18713</v>
      </c>
      <c r="G1897" s="1" t="s">
        <v>525</v>
      </c>
      <c r="H1897" s="1">
        <v>102370</v>
      </c>
      <c r="I1897" s="1" t="s">
        <v>44</v>
      </c>
      <c r="J1897" s="1" t="s">
        <v>10140</v>
      </c>
      <c r="K1897" s="1" t="s">
        <v>58</v>
      </c>
      <c r="L1897" s="1" t="s">
        <v>1447</v>
      </c>
      <c r="M1897" s="1" t="s">
        <v>1448</v>
      </c>
      <c r="N1897" s="1" t="s">
        <v>299</v>
      </c>
      <c r="O1897" s="1" t="s">
        <v>48</v>
      </c>
      <c r="P1897" s="4">
        <v>7.9272672000000002</v>
      </c>
      <c r="Q1897" s="4">
        <v>26.788665999999999</v>
      </c>
      <c r="R1897" s="1" t="s">
        <v>10140</v>
      </c>
      <c r="S1897" s="1" t="s">
        <v>44</v>
      </c>
      <c r="T1897" s="1" t="s">
        <v>106</v>
      </c>
      <c r="U1897" s="5" t="s">
        <v>1445</v>
      </c>
    </row>
    <row r="1898" spans="1:21" s="1" customFormat="1" x14ac:dyDescent="0.35">
      <c r="A1898" s="1" t="s">
        <v>468</v>
      </c>
      <c r="B1898" s="1" t="s">
        <v>18702</v>
      </c>
      <c r="C1898" s="1" t="s">
        <v>469</v>
      </c>
      <c r="D1898" s="1" t="s">
        <v>18705</v>
      </c>
      <c r="E1898" s="1" t="s">
        <v>485</v>
      </c>
      <c r="F1898" s="1" t="s">
        <v>18713</v>
      </c>
      <c r="G1898" s="1" t="s">
        <v>525</v>
      </c>
      <c r="H1898" s="1">
        <v>102370</v>
      </c>
      <c r="I1898" s="1" t="s">
        <v>44</v>
      </c>
      <c r="J1898" s="1" t="s">
        <v>10140</v>
      </c>
      <c r="K1898" s="1" t="s">
        <v>526</v>
      </c>
      <c r="L1898" s="1" t="s">
        <v>10140</v>
      </c>
      <c r="M1898" s="1" t="s">
        <v>1417</v>
      </c>
      <c r="N1898" s="1" t="s">
        <v>299</v>
      </c>
      <c r="O1898" s="1" t="s">
        <v>48</v>
      </c>
      <c r="P1898" s="4">
        <v>8.5860500000000002</v>
      </c>
      <c r="Q1898" s="4">
        <v>26.823132000000001</v>
      </c>
      <c r="R1898" s="1" t="s">
        <v>10140</v>
      </c>
      <c r="S1898" s="1" t="s">
        <v>44</v>
      </c>
      <c r="T1898" s="1" t="s">
        <v>106</v>
      </c>
      <c r="U1898" s="5" t="s">
        <v>1445</v>
      </c>
    </row>
    <row r="1899" spans="1:21" s="1" customFormat="1" x14ac:dyDescent="0.35">
      <c r="A1899" s="1" t="s">
        <v>468</v>
      </c>
      <c r="B1899" s="1" t="s">
        <v>18702</v>
      </c>
      <c r="C1899" s="1" t="s">
        <v>469</v>
      </c>
      <c r="D1899" s="1" t="s">
        <v>18705</v>
      </c>
      <c r="E1899" s="1" t="s">
        <v>485</v>
      </c>
      <c r="F1899" s="1" t="s">
        <v>18713</v>
      </c>
      <c r="G1899" s="1" t="s">
        <v>525</v>
      </c>
      <c r="H1899" s="1">
        <v>102370</v>
      </c>
      <c r="I1899" s="1" t="s">
        <v>44</v>
      </c>
      <c r="J1899" s="1" t="s">
        <v>10140</v>
      </c>
      <c r="K1899" s="1" t="s">
        <v>544</v>
      </c>
      <c r="L1899" s="1" t="s">
        <v>10140</v>
      </c>
      <c r="M1899" s="1" t="s">
        <v>1497</v>
      </c>
      <c r="N1899" s="1" t="s">
        <v>212</v>
      </c>
      <c r="O1899" s="1" t="s">
        <v>213</v>
      </c>
      <c r="P1899" s="4">
        <v>8.0593267013397796</v>
      </c>
      <c r="Q1899" s="4">
        <v>26.846813891068098</v>
      </c>
      <c r="R1899" s="1" t="s">
        <v>137</v>
      </c>
      <c r="S1899" s="1" t="s">
        <v>44</v>
      </c>
      <c r="T1899" s="1" t="s">
        <v>106</v>
      </c>
      <c r="U1899" s="5" t="s">
        <v>248</v>
      </c>
    </row>
    <row r="1900" spans="1:21" s="1" customFormat="1" x14ac:dyDescent="0.35">
      <c r="A1900" s="1" t="s">
        <v>468</v>
      </c>
      <c r="B1900" s="1" t="s">
        <v>18702</v>
      </c>
      <c r="C1900" s="1" t="s">
        <v>469</v>
      </c>
      <c r="D1900" s="1" t="s">
        <v>18705</v>
      </c>
      <c r="E1900" s="1" t="s">
        <v>485</v>
      </c>
      <c r="F1900" s="1" t="s">
        <v>18713</v>
      </c>
      <c r="G1900" s="1" t="s">
        <v>525</v>
      </c>
      <c r="H1900" s="1">
        <v>102370</v>
      </c>
      <c r="I1900" s="1" t="s">
        <v>44</v>
      </c>
      <c r="J1900" s="1" t="s">
        <v>10140</v>
      </c>
      <c r="K1900" s="1" t="s">
        <v>544</v>
      </c>
      <c r="L1900" s="1" t="s">
        <v>10140</v>
      </c>
      <c r="M1900" s="1" t="s">
        <v>1541</v>
      </c>
      <c r="N1900" s="1" t="s">
        <v>299</v>
      </c>
      <c r="O1900" s="1" t="s">
        <v>48</v>
      </c>
      <c r="P1900" s="4">
        <v>8.1296462399999996</v>
      </c>
      <c r="Q1900" s="4">
        <v>26.83510051</v>
      </c>
      <c r="R1900" s="1" t="s">
        <v>10140</v>
      </c>
      <c r="S1900" s="1" t="s">
        <v>44</v>
      </c>
      <c r="T1900" s="1" t="s">
        <v>106</v>
      </c>
      <c r="U1900" s="5" t="s">
        <v>18683</v>
      </c>
    </row>
    <row r="1901" spans="1:21" s="1" customFormat="1" x14ac:dyDescent="0.35">
      <c r="A1901" s="1" t="s">
        <v>468</v>
      </c>
      <c r="B1901" s="1" t="s">
        <v>18702</v>
      </c>
      <c r="C1901" s="1" t="s">
        <v>469</v>
      </c>
      <c r="D1901" s="1" t="s">
        <v>18705</v>
      </c>
      <c r="E1901" s="1" t="s">
        <v>485</v>
      </c>
      <c r="F1901" s="1" t="s">
        <v>18713</v>
      </c>
      <c r="G1901" s="1" t="s">
        <v>525</v>
      </c>
      <c r="H1901" s="1">
        <v>102370</v>
      </c>
      <c r="I1901" s="1" t="s">
        <v>44</v>
      </c>
      <c r="J1901" s="1" t="s">
        <v>10140</v>
      </c>
      <c r="K1901" s="1" t="s">
        <v>544</v>
      </c>
      <c r="L1901" s="1" t="s">
        <v>10140</v>
      </c>
      <c r="M1901" s="1" t="s">
        <v>1555</v>
      </c>
      <c r="N1901" s="1" t="s">
        <v>61</v>
      </c>
      <c r="O1901" s="1" t="s">
        <v>175</v>
      </c>
      <c r="P1901" s="4">
        <v>8.0685627199999992</v>
      </c>
      <c r="Q1901" s="4">
        <v>26.839265900000001</v>
      </c>
      <c r="R1901" s="1" t="s">
        <v>63</v>
      </c>
      <c r="S1901" s="1" t="s">
        <v>44</v>
      </c>
      <c r="T1901" s="1" t="s">
        <v>287</v>
      </c>
      <c r="U1901" s="5" t="s">
        <v>248</v>
      </c>
    </row>
    <row r="1902" spans="1:21" s="1" customFormat="1" x14ac:dyDescent="0.35">
      <c r="A1902" s="1" t="s">
        <v>468</v>
      </c>
      <c r="B1902" s="1" t="s">
        <v>18702</v>
      </c>
      <c r="C1902" s="1" t="s">
        <v>469</v>
      </c>
      <c r="D1902" s="1" t="s">
        <v>18705</v>
      </c>
      <c r="E1902" s="1" t="s">
        <v>485</v>
      </c>
      <c r="F1902" s="1" t="s">
        <v>18713</v>
      </c>
      <c r="G1902" s="1" t="s">
        <v>525</v>
      </c>
      <c r="H1902" s="1">
        <v>102370</v>
      </c>
      <c r="I1902" s="1" t="s">
        <v>44</v>
      </c>
      <c r="J1902" s="1" t="s">
        <v>10140</v>
      </c>
      <c r="K1902" s="1" t="s">
        <v>544</v>
      </c>
      <c r="L1902" s="1" t="s">
        <v>10140</v>
      </c>
      <c r="M1902" s="1" t="s">
        <v>1400</v>
      </c>
      <c r="N1902" s="1" t="s">
        <v>130</v>
      </c>
      <c r="O1902" s="1" t="s">
        <v>142</v>
      </c>
      <c r="P1902" s="4">
        <v>8.0653164099999994</v>
      </c>
      <c r="Q1902" s="4">
        <v>26.841152520000001</v>
      </c>
      <c r="R1902" s="1" t="s">
        <v>63</v>
      </c>
      <c r="S1902" s="1" t="s">
        <v>64</v>
      </c>
      <c r="T1902" s="1" t="s">
        <v>10140</v>
      </c>
      <c r="U1902" s="5" t="s">
        <v>248</v>
      </c>
    </row>
    <row r="1903" spans="1:21" s="1" customFormat="1" x14ac:dyDescent="0.35">
      <c r="A1903" s="1" t="s">
        <v>468</v>
      </c>
      <c r="B1903" s="1" t="s">
        <v>18702</v>
      </c>
      <c r="C1903" s="1" t="s">
        <v>469</v>
      </c>
      <c r="D1903" s="1" t="s">
        <v>18705</v>
      </c>
      <c r="E1903" s="1" t="s">
        <v>485</v>
      </c>
      <c r="F1903" s="1" t="s">
        <v>18713</v>
      </c>
      <c r="G1903" s="1" t="s">
        <v>486</v>
      </c>
      <c r="H1903" s="1">
        <v>102371</v>
      </c>
      <c r="I1903" s="1" t="s">
        <v>44</v>
      </c>
      <c r="J1903" s="1" t="s">
        <v>10140</v>
      </c>
      <c r="K1903" s="1" t="s">
        <v>487</v>
      </c>
      <c r="L1903" s="1" t="s">
        <v>10140</v>
      </c>
      <c r="M1903" s="1" t="s">
        <v>520</v>
      </c>
      <c r="N1903" s="1" t="s">
        <v>299</v>
      </c>
      <c r="O1903" s="1" t="s">
        <v>48</v>
      </c>
      <c r="P1903" s="4">
        <v>8.0443970999999994</v>
      </c>
      <c r="Q1903" s="4">
        <v>26.865521990000001</v>
      </c>
      <c r="R1903" s="1" t="s">
        <v>10140</v>
      </c>
      <c r="S1903" s="1" t="s">
        <v>44</v>
      </c>
      <c r="T1903" s="1" t="s">
        <v>106</v>
      </c>
      <c r="U1903" s="5" t="s">
        <v>248</v>
      </c>
    </row>
    <row r="1904" spans="1:21" s="1" customFormat="1" x14ac:dyDescent="0.35">
      <c r="A1904" s="1" t="s">
        <v>468</v>
      </c>
      <c r="B1904" s="1" t="s">
        <v>18702</v>
      </c>
      <c r="C1904" s="1" t="s">
        <v>469</v>
      </c>
      <c r="D1904" s="1" t="s">
        <v>18705</v>
      </c>
      <c r="E1904" s="1" t="s">
        <v>485</v>
      </c>
      <c r="F1904" s="1" t="s">
        <v>18713</v>
      </c>
      <c r="G1904" s="1" t="s">
        <v>486</v>
      </c>
      <c r="H1904" s="1">
        <v>102371</v>
      </c>
      <c r="I1904" s="1" t="s">
        <v>44</v>
      </c>
      <c r="J1904" s="1" t="s">
        <v>10140</v>
      </c>
      <c r="K1904" s="1" t="s">
        <v>487</v>
      </c>
      <c r="L1904" s="1" t="s">
        <v>10140</v>
      </c>
      <c r="M1904" s="1" t="s">
        <v>521</v>
      </c>
      <c r="N1904" s="1" t="s">
        <v>70</v>
      </c>
      <c r="O1904" s="1" t="s">
        <v>105</v>
      </c>
      <c r="P1904" s="4">
        <v>8.04376566</v>
      </c>
      <c r="Q1904" s="4">
        <v>26.865408779999999</v>
      </c>
      <c r="R1904" s="1" t="s">
        <v>63</v>
      </c>
      <c r="S1904" s="1" t="s">
        <v>44</v>
      </c>
      <c r="T1904" s="1" t="s">
        <v>132</v>
      </c>
      <c r="U1904" s="5" t="s">
        <v>248</v>
      </c>
    </row>
    <row r="1905" spans="1:21" s="1" customFormat="1" x14ac:dyDescent="0.35">
      <c r="A1905" s="1" t="s">
        <v>468</v>
      </c>
      <c r="B1905" s="1" t="s">
        <v>18702</v>
      </c>
      <c r="C1905" s="1" t="s">
        <v>469</v>
      </c>
      <c r="D1905" s="1" t="s">
        <v>18705</v>
      </c>
      <c r="E1905" s="1" t="s">
        <v>485</v>
      </c>
      <c r="F1905" s="1" t="s">
        <v>18713</v>
      </c>
      <c r="G1905" s="1" t="s">
        <v>486</v>
      </c>
      <c r="H1905" s="1">
        <v>102371</v>
      </c>
      <c r="I1905" s="1" t="s">
        <v>44</v>
      </c>
      <c r="J1905" s="1" t="s">
        <v>10140</v>
      </c>
      <c r="K1905" s="1" t="s">
        <v>488</v>
      </c>
      <c r="L1905" s="1" t="s">
        <v>10140</v>
      </c>
      <c r="M1905" s="1" t="s">
        <v>488</v>
      </c>
      <c r="N1905" s="1" t="s">
        <v>70</v>
      </c>
      <c r="O1905" s="1" t="s">
        <v>71</v>
      </c>
      <c r="P1905" s="4">
        <v>8.0407445400000004</v>
      </c>
      <c r="Q1905" s="4">
        <v>26.919896380000001</v>
      </c>
      <c r="R1905" s="1" t="s">
        <v>137</v>
      </c>
      <c r="S1905" s="1" t="s">
        <v>44</v>
      </c>
      <c r="T1905" s="1" t="s">
        <v>132</v>
      </c>
      <c r="U1905" s="5" t="s">
        <v>248</v>
      </c>
    </row>
    <row r="1906" spans="1:21" s="1" customFormat="1" x14ac:dyDescent="0.35">
      <c r="A1906" s="1" t="s">
        <v>468</v>
      </c>
      <c r="B1906" s="1" t="s">
        <v>18702</v>
      </c>
      <c r="C1906" s="1" t="s">
        <v>469</v>
      </c>
      <c r="D1906" s="1" t="s">
        <v>18705</v>
      </c>
      <c r="E1906" s="1" t="s">
        <v>485</v>
      </c>
      <c r="F1906" s="1" t="s">
        <v>18713</v>
      </c>
      <c r="G1906" s="1" t="s">
        <v>486</v>
      </c>
      <c r="H1906" s="1">
        <v>102371</v>
      </c>
      <c r="I1906" s="1" t="s">
        <v>44</v>
      </c>
      <c r="J1906" s="1" t="s">
        <v>10140</v>
      </c>
      <c r="K1906" s="1" t="s">
        <v>58</v>
      </c>
      <c r="L1906" s="1" t="s">
        <v>382</v>
      </c>
      <c r="M1906" s="1" t="s">
        <v>1419</v>
      </c>
      <c r="N1906" s="1" t="s">
        <v>299</v>
      </c>
      <c r="O1906" s="1" t="s">
        <v>48</v>
      </c>
      <c r="P1906" s="4">
        <v>8.6680799999999998</v>
      </c>
      <c r="Q1906" s="4">
        <v>26.852708</v>
      </c>
      <c r="R1906" s="1" t="s">
        <v>10140</v>
      </c>
      <c r="S1906" s="1" t="s">
        <v>44</v>
      </c>
      <c r="T1906" s="1" t="s">
        <v>106</v>
      </c>
      <c r="U1906" s="5" t="s">
        <v>477</v>
      </c>
    </row>
    <row r="1907" spans="1:21" s="1" customFormat="1" x14ac:dyDescent="0.35">
      <c r="A1907" s="1" t="s">
        <v>468</v>
      </c>
      <c r="B1907" s="1" t="s">
        <v>18702</v>
      </c>
      <c r="C1907" s="1" t="s">
        <v>469</v>
      </c>
      <c r="D1907" s="1" t="s">
        <v>18705</v>
      </c>
      <c r="E1907" s="1" t="s">
        <v>1367</v>
      </c>
      <c r="F1907" s="1" t="s">
        <v>18714</v>
      </c>
      <c r="G1907" s="1" t="s">
        <v>1375</v>
      </c>
      <c r="H1907" s="1">
        <v>102373</v>
      </c>
      <c r="I1907" s="1" t="s">
        <v>44</v>
      </c>
      <c r="J1907" s="1" t="s">
        <v>10140</v>
      </c>
      <c r="K1907" s="1" t="s">
        <v>1376</v>
      </c>
      <c r="L1907" s="1" t="s">
        <v>10140</v>
      </c>
      <c r="M1907" s="1" t="s">
        <v>70</v>
      </c>
      <c r="N1907" s="1" t="s">
        <v>70</v>
      </c>
      <c r="O1907" s="1" t="s">
        <v>105</v>
      </c>
      <c r="P1907" s="4">
        <v>9.0477065400000001</v>
      </c>
      <c r="Q1907" s="4">
        <v>26.56753226</v>
      </c>
      <c r="R1907" s="1" t="s">
        <v>137</v>
      </c>
      <c r="S1907" s="1" t="s">
        <v>44</v>
      </c>
      <c r="T1907" s="1" t="s">
        <v>132</v>
      </c>
      <c r="U1907" s="5" t="s">
        <v>1374</v>
      </c>
    </row>
    <row r="1908" spans="1:21" s="1" customFormat="1" x14ac:dyDescent="0.35">
      <c r="A1908" s="1" t="s">
        <v>468</v>
      </c>
      <c r="B1908" s="1" t="s">
        <v>18702</v>
      </c>
      <c r="C1908" s="1" t="s">
        <v>469</v>
      </c>
      <c r="D1908" s="1" t="s">
        <v>18705</v>
      </c>
      <c r="E1908" s="1" t="s">
        <v>1367</v>
      </c>
      <c r="F1908" s="1" t="s">
        <v>18714</v>
      </c>
      <c r="G1908" s="1" t="s">
        <v>1375</v>
      </c>
      <c r="H1908" s="1">
        <v>102373</v>
      </c>
      <c r="I1908" s="1" t="s">
        <v>44</v>
      </c>
      <c r="J1908" s="1" t="s">
        <v>10140</v>
      </c>
      <c r="K1908" s="1" t="s">
        <v>1376</v>
      </c>
      <c r="L1908" s="1" t="s">
        <v>10140</v>
      </c>
      <c r="M1908" s="1" t="s">
        <v>1430</v>
      </c>
      <c r="N1908" s="1" t="s">
        <v>61</v>
      </c>
      <c r="O1908" s="1" t="s">
        <v>62</v>
      </c>
      <c r="P1908" s="4">
        <v>9.0473926999999996</v>
      </c>
      <c r="Q1908" s="4">
        <v>26.567334720000002</v>
      </c>
      <c r="R1908" s="1" t="s">
        <v>137</v>
      </c>
      <c r="S1908" s="1" t="s">
        <v>44</v>
      </c>
      <c r="T1908" s="1" t="s">
        <v>132</v>
      </c>
      <c r="U1908" s="5" t="s">
        <v>1374</v>
      </c>
    </row>
    <row r="1909" spans="1:21" s="1" customFormat="1" x14ac:dyDescent="0.35">
      <c r="A1909" s="1" t="s">
        <v>468</v>
      </c>
      <c r="B1909" s="1" t="s">
        <v>18702</v>
      </c>
      <c r="C1909" s="1" t="s">
        <v>469</v>
      </c>
      <c r="D1909" s="1" t="s">
        <v>18705</v>
      </c>
      <c r="E1909" s="1" t="s">
        <v>1367</v>
      </c>
      <c r="F1909" s="1" t="s">
        <v>18714</v>
      </c>
      <c r="G1909" s="1" t="s">
        <v>1375</v>
      </c>
      <c r="H1909" s="1">
        <v>102373</v>
      </c>
      <c r="I1909" s="1" t="s">
        <v>44</v>
      </c>
      <c r="J1909" s="1" t="s">
        <v>10140</v>
      </c>
      <c r="K1909" s="1" t="s">
        <v>1376</v>
      </c>
      <c r="L1909" s="1" t="s">
        <v>10140</v>
      </c>
      <c r="M1909" s="1" t="s">
        <v>142</v>
      </c>
      <c r="N1909" s="1" t="s">
        <v>130</v>
      </c>
      <c r="O1909" s="1" t="s">
        <v>142</v>
      </c>
      <c r="P1909" s="4">
        <v>9.0454406699999996</v>
      </c>
      <c r="Q1909" s="4">
        <v>26.56921517</v>
      </c>
      <c r="R1909" s="1" t="s">
        <v>137</v>
      </c>
      <c r="S1909" s="1" t="s">
        <v>44</v>
      </c>
      <c r="T1909" s="1" t="s">
        <v>132</v>
      </c>
      <c r="U1909" s="5" t="s">
        <v>1374</v>
      </c>
    </row>
    <row r="1910" spans="1:21" s="1" customFormat="1" x14ac:dyDescent="0.35">
      <c r="A1910" s="1" t="s">
        <v>468</v>
      </c>
      <c r="B1910" s="1" t="s">
        <v>18702</v>
      </c>
      <c r="C1910" s="1" t="s">
        <v>469</v>
      </c>
      <c r="D1910" s="1" t="s">
        <v>18705</v>
      </c>
      <c r="E1910" s="1" t="s">
        <v>1367</v>
      </c>
      <c r="F1910" s="1" t="s">
        <v>18714</v>
      </c>
      <c r="G1910" s="1" t="s">
        <v>1375</v>
      </c>
      <c r="H1910" s="1">
        <v>102373</v>
      </c>
      <c r="I1910" s="1" t="s">
        <v>44</v>
      </c>
      <c r="J1910" s="1" t="s">
        <v>10140</v>
      </c>
      <c r="K1910" s="1" t="s">
        <v>58</v>
      </c>
      <c r="L1910" s="1" t="s">
        <v>1551</v>
      </c>
      <c r="M1910" s="1" t="s">
        <v>1552</v>
      </c>
      <c r="N1910" s="1" t="s">
        <v>299</v>
      </c>
      <c r="O1910" s="1" t="s">
        <v>48</v>
      </c>
      <c r="P1910" s="4">
        <v>9.0117212500000008</v>
      </c>
      <c r="Q1910" s="4">
        <v>26.574860229999999</v>
      </c>
      <c r="R1910" s="1" t="s">
        <v>10140</v>
      </c>
      <c r="S1910" s="1" t="s">
        <v>44</v>
      </c>
      <c r="T1910" s="1" t="s">
        <v>106</v>
      </c>
      <c r="U1910" s="5" t="s">
        <v>1374</v>
      </c>
    </row>
    <row r="1911" spans="1:21" s="1" customFormat="1" x14ac:dyDescent="0.35">
      <c r="A1911" s="1" t="s">
        <v>468</v>
      </c>
      <c r="B1911" s="1" t="s">
        <v>18702</v>
      </c>
      <c r="C1911" s="1" t="s">
        <v>469</v>
      </c>
      <c r="D1911" s="1" t="s">
        <v>18705</v>
      </c>
      <c r="E1911" s="1" t="s">
        <v>1367</v>
      </c>
      <c r="F1911" s="1" t="s">
        <v>18714</v>
      </c>
      <c r="G1911" s="1" t="s">
        <v>1368</v>
      </c>
      <c r="H1911" s="1">
        <v>102374</v>
      </c>
      <c r="I1911" s="1" t="s">
        <v>44</v>
      </c>
      <c r="J1911" s="1" t="s">
        <v>10140</v>
      </c>
      <c r="K1911" s="1" t="s">
        <v>1369</v>
      </c>
      <c r="L1911" s="1" t="s">
        <v>10140</v>
      </c>
      <c r="M1911" s="1" t="s">
        <v>97</v>
      </c>
      <c r="N1911" s="1" t="s">
        <v>94</v>
      </c>
      <c r="O1911" s="1" t="s">
        <v>95</v>
      </c>
      <c r="P1911" s="4">
        <v>8.5976945499999999</v>
      </c>
      <c r="Q1911" s="4">
        <v>26.736336390000002</v>
      </c>
      <c r="R1911" s="1" t="s">
        <v>137</v>
      </c>
      <c r="S1911" s="1" t="s">
        <v>44</v>
      </c>
      <c r="T1911" s="1" t="s">
        <v>106</v>
      </c>
      <c r="U1911" s="5" t="s">
        <v>53</v>
      </c>
    </row>
    <row r="1912" spans="1:21" s="1" customFormat="1" x14ac:dyDescent="0.35">
      <c r="A1912" s="1" t="s">
        <v>468</v>
      </c>
      <c r="B1912" s="1" t="s">
        <v>18702</v>
      </c>
      <c r="C1912" s="1" t="s">
        <v>469</v>
      </c>
      <c r="D1912" s="1" t="s">
        <v>18705</v>
      </c>
      <c r="E1912" s="1" t="s">
        <v>1367</v>
      </c>
      <c r="F1912" s="1" t="s">
        <v>18714</v>
      </c>
      <c r="G1912" s="1" t="s">
        <v>1368</v>
      </c>
      <c r="H1912" s="1">
        <v>102374</v>
      </c>
      <c r="I1912" s="1" t="s">
        <v>44</v>
      </c>
      <c r="J1912" s="1" t="s">
        <v>10140</v>
      </c>
      <c r="K1912" s="1" t="s">
        <v>58</v>
      </c>
      <c r="L1912" s="1" t="s">
        <v>1437</v>
      </c>
      <c r="M1912" s="1" t="s">
        <v>48</v>
      </c>
      <c r="N1912" s="1" t="s">
        <v>299</v>
      </c>
      <c r="O1912" s="1" t="s">
        <v>48</v>
      </c>
      <c r="P1912" s="4">
        <v>8.4605006399999994</v>
      </c>
      <c r="Q1912" s="4">
        <v>26.577122410000001</v>
      </c>
      <c r="R1912" s="1" t="s">
        <v>10140</v>
      </c>
      <c r="S1912" s="1" t="s">
        <v>64</v>
      </c>
      <c r="T1912" s="1" t="s">
        <v>10140</v>
      </c>
      <c r="U1912" s="5" t="s">
        <v>53</v>
      </c>
    </row>
    <row r="1913" spans="1:21" s="1" customFormat="1" x14ac:dyDescent="0.35">
      <c r="A1913" s="1" t="s">
        <v>468</v>
      </c>
      <c r="B1913" s="1" t="s">
        <v>18702</v>
      </c>
      <c r="C1913" s="1" t="s">
        <v>469</v>
      </c>
      <c r="D1913" s="1" t="s">
        <v>18705</v>
      </c>
      <c r="E1913" s="1" t="s">
        <v>1367</v>
      </c>
      <c r="F1913" s="1" t="s">
        <v>18714</v>
      </c>
      <c r="G1913" s="1" t="s">
        <v>1368</v>
      </c>
      <c r="H1913" s="1">
        <v>102374</v>
      </c>
      <c r="I1913" s="1" t="s">
        <v>44</v>
      </c>
      <c r="J1913" s="1" t="s">
        <v>10140</v>
      </c>
      <c r="K1913" s="1" t="s">
        <v>58</v>
      </c>
      <c r="L1913" s="1" t="s">
        <v>1436</v>
      </c>
      <c r="M1913" s="1" t="s">
        <v>1524</v>
      </c>
      <c r="N1913" s="1" t="s">
        <v>70</v>
      </c>
      <c r="O1913" s="1" t="s">
        <v>105</v>
      </c>
      <c r="P1913" s="4">
        <v>8.6554726800000008</v>
      </c>
      <c r="Q1913" s="4">
        <v>26.824388169999999</v>
      </c>
      <c r="R1913" s="1" t="s">
        <v>137</v>
      </c>
      <c r="S1913" s="1" t="s">
        <v>44</v>
      </c>
      <c r="T1913" s="1" t="s">
        <v>132</v>
      </c>
      <c r="U1913" s="5" t="s">
        <v>53</v>
      </c>
    </row>
    <row r="1914" spans="1:21" s="1" customFormat="1" x14ac:dyDescent="0.35">
      <c r="A1914" s="1" t="s">
        <v>468</v>
      </c>
      <c r="B1914" s="1" t="s">
        <v>18702</v>
      </c>
      <c r="C1914" s="1" t="s">
        <v>469</v>
      </c>
      <c r="D1914" s="1" t="s">
        <v>18705</v>
      </c>
      <c r="E1914" s="1" t="s">
        <v>1367</v>
      </c>
      <c r="F1914" s="1" t="s">
        <v>18714</v>
      </c>
      <c r="G1914" s="1" t="s">
        <v>1368</v>
      </c>
      <c r="H1914" s="1">
        <v>102374</v>
      </c>
      <c r="I1914" s="1" t="s">
        <v>44</v>
      </c>
      <c r="J1914" s="1" t="s">
        <v>10140</v>
      </c>
      <c r="K1914" s="1" t="s">
        <v>1537</v>
      </c>
      <c r="L1914" s="1" t="s">
        <v>10140</v>
      </c>
      <c r="M1914" s="1" t="s">
        <v>212</v>
      </c>
      <c r="N1914" s="1" t="s">
        <v>212</v>
      </c>
      <c r="O1914" s="1" t="s">
        <v>1391</v>
      </c>
      <c r="P1914" s="4">
        <v>8.4447693200000007</v>
      </c>
      <c r="Q1914" s="4">
        <v>26.574107290000001</v>
      </c>
      <c r="R1914" s="1" t="s">
        <v>137</v>
      </c>
      <c r="S1914" s="1" t="s">
        <v>64</v>
      </c>
      <c r="T1914" s="1" t="s">
        <v>10140</v>
      </c>
      <c r="U1914" s="5" t="s">
        <v>53</v>
      </c>
    </row>
    <row r="1915" spans="1:21" s="1" customFormat="1" x14ac:dyDescent="0.35">
      <c r="A1915" s="1" t="s">
        <v>468</v>
      </c>
      <c r="B1915" s="1" t="s">
        <v>18702</v>
      </c>
      <c r="C1915" s="1" t="s">
        <v>469</v>
      </c>
      <c r="D1915" s="1" t="s">
        <v>18705</v>
      </c>
      <c r="E1915" s="1" t="s">
        <v>1367</v>
      </c>
      <c r="F1915" s="1" t="s">
        <v>18714</v>
      </c>
      <c r="G1915" s="1" t="s">
        <v>1368</v>
      </c>
      <c r="H1915" s="1">
        <v>102374</v>
      </c>
      <c r="I1915" s="1" t="s">
        <v>44</v>
      </c>
      <c r="J1915" s="1" t="s">
        <v>10140</v>
      </c>
      <c r="K1915" s="1" t="s">
        <v>1369</v>
      </c>
      <c r="L1915" s="1" t="s">
        <v>10140</v>
      </c>
      <c r="M1915" s="1" t="s">
        <v>1539</v>
      </c>
      <c r="N1915" s="1" t="s">
        <v>70</v>
      </c>
      <c r="O1915" s="1" t="s">
        <v>105</v>
      </c>
      <c r="P1915" s="4">
        <v>8.5977723400000006</v>
      </c>
      <c r="Q1915" s="4">
        <v>26.736268330000001</v>
      </c>
      <c r="R1915" s="1" t="s">
        <v>137</v>
      </c>
      <c r="S1915" s="1" t="s">
        <v>44</v>
      </c>
      <c r="T1915" s="1" t="s">
        <v>132</v>
      </c>
      <c r="U1915" s="5" t="s">
        <v>53</v>
      </c>
    </row>
    <row r="1916" spans="1:21" s="1" customFormat="1" x14ac:dyDescent="0.35">
      <c r="A1916" s="1" t="s">
        <v>468</v>
      </c>
      <c r="B1916" s="1" t="s">
        <v>18702</v>
      </c>
      <c r="C1916" s="1" t="s">
        <v>469</v>
      </c>
      <c r="D1916" s="1" t="s">
        <v>18705</v>
      </c>
      <c r="E1916" s="1" t="s">
        <v>1367</v>
      </c>
      <c r="F1916" s="1" t="s">
        <v>18714</v>
      </c>
      <c r="G1916" s="1" t="s">
        <v>1368</v>
      </c>
      <c r="H1916" s="1">
        <v>102374</v>
      </c>
      <c r="I1916" s="1" t="s">
        <v>44</v>
      </c>
      <c r="J1916" s="1" t="s">
        <v>10140</v>
      </c>
      <c r="K1916" s="1" t="s">
        <v>1537</v>
      </c>
      <c r="L1916" s="1" t="s">
        <v>10140</v>
      </c>
      <c r="M1916" s="1" t="s">
        <v>1571</v>
      </c>
      <c r="N1916" s="1" t="s">
        <v>299</v>
      </c>
      <c r="O1916" s="1" t="s">
        <v>48</v>
      </c>
      <c r="P1916" s="4">
        <v>8.4458425600000009</v>
      </c>
      <c r="Q1916" s="4">
        <v>26.572816379999999</v>
      </c>
      <c r="R1916" s="1" t="s">
        <v>10140</v>
      </c>
      <c r="S1916" s="1" t="s">
        <v>64</v>
      </c>
      <c r="T1916" s="1" t="s">
        <v>10140</v>
      </c>
      <c r="U1916" s="5" t="s">
        <v>53</v>
      </c>
    </row>
    <row r="1917" spans="1:21" s="1" customFormat="1" x14ac:dyDescent="0.35">
      <c r="A1917" s="1" t="s">
        <v>468</v>
      </c>
      <c r="B1917" s="1" t="s">
        <v>18702</v>
      </c>
      <c r="C1917" s="1" t="s">
        <v>469</v>
      </c>
      <c r="D1917" s="1" t="s">
        <v>18705</v>
      </c>
      <c r="E1917" s="1" t="s">
        <v>483</v>
      </c>
      <c r="F1917" s="1" t="s">
        <v>18715</v>
      </c>
      <c r="G1917" s="1" t="s">
        <v>483</v>
      </c>
      <c r="H1917" s="1">
        <v>102375</v>
      </c>
      <c r="I1917" s="1" t="s">
        <v>44</v>
      </c>
      <c r="J1917" s="1" t="s">
        <v>10140</v>
      </c>
      <c r="K1917" s="1" t="s">
        <v>483</v>
      </c>
      <c r="L1917" s="1" t="s">
        <v>10140</v>
      </c>
      <c r="M1917" s="1" t="s">
        <v>484</v>
      </c>
      <c r="N1917" s="1" t="s">
        <v>130</v>
      </c>
      <c r="O1917" s="1" t="s">
        <v>447</v>
      </c>
      <c r="P1917" s="4">
        <v>8.6674417800000008</v>
      </c>
      <c r="Q1917" s="4">
        <v>26.852872949999998</v>
      </c>
      <c r="R1917" s="1" t="s">
        <v>63</v>
      </c>
      <c r="S1917" s="1" t="s">
        <v>44</v>
      </c>
      <c r="T1917" s="1" t="s">
        <v>287</v>
      </c>
      <c r="U1917" s="5" t="s">
        <v>160</v>
      </c>
    </row>
    <row r="1918" spans="1:21" s="1" customFormat="1" x14ac:dyDescent="0.35">
      <c r="A1918" s="1" t="s">
        <v>468</v>
      </c>
      <c r="B1918" s="1" t="s">
        <v>18702</v>
      </c>
      <c r="C1918" s="1" t="s">
        <v>469</v>
      </c>
      <c r="D1918" s="1" t="s">
        <v>18705</v>
      </c>
      <c r="E1918" s="1" t="s">
        <v>483</v>
      </c>
      <c r="F1918" s="1" t="s">
        <v>18715</v>
      </c>
      <c r="G1918" s="1" t="s">
        <v>483</v>
      </c>
      <c r="H1918" s="1">
        <v>102375</v>
      </c>
      <c r="I1918" s="1" t="s">
        <v>44</v>
      </c>
      <c r="J1918" s="1" t="s">
        <v>10140</v>
      </c>
      <c r="K1918" s="1" t="s">
        <v>501</v>
      </c>
      <c r="L1918" s="1" t="s">
        <v>10140</v>
      </c>
      <c r="M1918" s="1" t="s">
        <v>502</v>
      </c>
      <c r="N1918" s="1" t="s">
        <v>299</v>
      </c>
      <c r="O1918" s="1" t="s">
        <v>48</v>
      </c>
      <c r="P1918" s="4">
        <v>8.6117236599999991</v>
      </c>
      <c r="Q1918" s="4">
        <v>27.04134603</v>
      </c>
      <c r="R1918" s="1" t="s">
        <v>10140</v>
      </c>
      <c r="S1918" s="1" t="s">
        <v>44</v>
      </c>
      <c r="T1918" s="1" t="s">
        <v>106</v>
      </c>
      <c r="U1918" s="5" t="s">
        <v>477</v>
      </c>
    </row>
    <row r="1919" spans="1:21" s="1" customFormat="1" x14ac:dyDescent="0.35">
      <c r="A1919" s="1" t="s">
        <v>468</v>
      </c>
      <c r="B1919" s="1" t="s">
        <v>18702</v>
      </c>
      <c r="C1919" s="1" t="s">
        <v>469</v>
      </c>
      <c r="D1919" s="1" t="s">
        <v>18705</v>
      </c>
      <c r="E1919" s="1" t="s">
        <v>483</v>
      </c>
      <c r="F1919" s="1" t="s">
        <v>18715</v>
      </c>
      <c r="G1919" s="1" t="s">
        <v>483</v>
      </c>
      <c r="H1919" s="1">
        <v>102375</v>
      </c>
      <c r="I1919" s="1" t="s">
        <v>64</v>
      </c>
      <c r="J1919" s="1" t="s">
        <v>503</v>
      </c>
      <c r="K1919" s="1" t="s">
        <v>58</v>
      </c>
      <c r="L1919" s="1" t="s">
        <v>503</v>
      </c>
      <c r="M1919" s="1" t="s">
        <v>504</v>
      </c>
      <c r="N1919" s="1" t="s">
        <v>299</v>
      </c>
      <c r="O1919" s="1" t="s">
        <v>48</v>
      </c>
      <c r="P1919" s="4">
        <v>8.5313899499999994</v>
      </c>
      <c r="Q1919" s="4">
        <v>27.012412950000002</v>
      </c>
      <c r="R1919" s="1" t="s">
        <v>10140</v>
      </c>
      <c r="S1919" s="1" t="s">
        <v>64</v>
      </c>
      <c r="T1919" s="1" t="s">
        <v>10140</v>
      </c>
      <c r="U1919" s="5" t="s">
        <v>477</v>
      </c>
    </row>
    <row r="1920" spans="1:21" s="1" customFormat="1" x14ac:dyDescent="0.35">
      <c r="A1920" s="1" t="s">
        <v>468</v>
      </c>
      <c r="B1920" s="1" t="s">
        <v>18702</v>
      </c>
      <c r="C1920" s="1" t="s">
        <v>469</v>
      </c>
      <c r="D1920" s="1" t="s">
        <v>18705</v>
      </c>
      <c r="E1920" s="1" t="s">
        <v>483</v>
      </c>
      <c r="F1920" s="1" t="s">
        <v>18715</v>
      </c>
      <c r="G1920" s="1" t="s">
        <v>483</v>
      </c>
      <c r="H1920" s="1">
        <v>102375</v>
      </c>
      <c r="I1920" s="1" t="s">
        <v>44</v>
      </c>
      <c r="J1920" s="1" t="s">
        <v>10140</v>
      </c>
      <c r="K1920" s="1" t="s">
        <v>483</v>
      </c>
      <c r="L1920" s="1" t="s">
        <v>10140</v>
      </c>
      <c r="M1920" s="1" t="s">
        <v>505</v>
      </c>
      <c r="N1920" s="1" t="s">
        <v>299</v>
      </c>
      <c r="O1920" s="1" t="s">
        <v>48</v>
      </c>
      <c r="P1920" s="4">
        <v>8.6790155999999996</v>
      </c>
      <c r="Q1920" s="4">
        <v>26.85185091</v>
      </c>
      <c r="R1920" s="1" t="s">
        <v>10140</v>
      </c>
      <c r="S1920" s="1" t="s">
        <v>44</v>
      </c>
      <c r="T1920" s="1" t="s">
        <v>106</v>
      </c>
      <c r="U1920" s="5" t="s">
        <v>477</v>
      </c>
    </row>
    <row r="1921" spans="1:21" s="1" customFormat="1" x14ac:dyDescent="0.35">
      <c r="A1921" s="1" t="s">
        <v>468</v>
      </c>
      <c r="B1921" s="1" t="s">
        <v>18702</v>
      </c>
      <c r="C1921" s="1" t="s">
        <v>469</v>
      </c>
      <c r="D1921" s="1" t="s">
        <v>18705</v>
      </c>
      <c r="E1921" s="1" t="s">
        <v>483</v>
      </c>
      <c r="F1921" s="1" t="s">
        <v>18715</v>
      </c>
      <c r="G1921" s="1" t="s">
        <v>483</v>
      </c>
      <c r="H1921" s="1">
        <v>102375</v>
      </c>
      <c r="I1921" s="1" t="s">
        <v>44</v>
      </c>
      <c r="J1921" s="1" t="s">
        <v>10140</v>
      </c>
      <c r="K1921" s="1" t="s">
        <v>483</v>
      </c>
      <c r="L1921" s="1" t="s">
        <v>10140</v>
      </c>
      <c r="M1921" s="1" t="s">
        <v>505</v>
      </c>
      <c r="N1921" s="1" t="s">
        <v>299</v>
      </c>
      <c r="O1921" s="1" t="s">
        <v>48</v>
      </c>
      <c r="P1921" s="4">
        <v>8.6697804699999992</v>
      </c>
      <c r="Q1921" s="4">
        <v>26.851373460000001</v>
      </c>
      <c r="R1921" s="1" t="s">
        <v>10140</v>
      </c>
      <c r="S1921" s="1" t="s">
        <v>44</v>
      </c>
      <c r="T1921" s="1" t="s">
        <v>106</v>
      </c>
      <c r="U1921" s="5" t="s">
        <v>477</v>
      </c>
    </row>
    <row r="1922" spans="1:21" s="1" customFormat="1" x14ac:dyDescent="0.35">
      <c r="A1922" s="1" t="s">
        <v>468</v>
      </c>
      <c r="B1922" s="1" t="s">
        <v>18702</v>
      </c>
      <c r="C1922" s="1" t="s">
        <v>469</v>
      </c>
      <c r="D1922" s="1" t="s">
        <v>18705</v>
      </c>
      <c r="E1922" s="1" t="s">
        <v>483</v>
      </c>
      <c r="F1922" s="1" t="s">
        <v>18715</v>
      </c>
      <c r="G1922" s="1" t="s">
        <v>483</v>
      </c>
      <c r="H1922" s="1">
        <v>102375</v>
      </c>
      <c r="I1922" s="1" t="s">
        <v>44</v>
      </c>
      <c r="J1922" s="1" t="s">
        <v>10140</v>
      </c>
      <c r="K1922" s="1" t="s">
        <v>483</v>
      </c>
      <c r="L1922" s="1" t="s">
        <v>10140</v>
      </c>
      <c r="M1922" s="1" t="s">
        <v>506</v>
      </c>
      <c r="N1922" s="1" t="s">
        <v>94</v>
      </c>
      <c r="O1922" s="1" t="s">
        <v>95</v>
      </c>
      <c r="P1922" s="4">
        <v>8.6659579299999994</v>
      </c>
      <c r="Q1922" s="4">
        <v>26.854565860000001</v>
      </c>
      <c r="R1922" s="1" t="s">
        <v>63</v>
      </c>
      <c r="S1922" s="1" t="s">
        <v>44</v>
      </c>
      <c r="T1922" s="1" t="s">
        <v>96</v>
      </c>
      <c r="U1922" s="5" t="s">
        <v>477</v>
      </c>
    </row>
    <row r="1923" spans="1:21" s="1" customFormat="1" x14ac:dyDescent="0.35">
      <c r="A1923" s="1" t="s">
        <v>468</v>
      </c>
      <c r="B1923" s="1" t="s">
        <v>18702</v>
      </c>
      <c r="C1923" s="1" t="s">
        <v>469</v>
      </c>
      <c r="D1923" s="1" t="s">
        <v>18705</v>
      </c>
      <c r="E1923" s="1" t="s">
        <v>483</v>
      </c>
      <c r="F1923" s="1" t="s">
        <v>18715</v>
      </c>
      <c r="G1923" s="1" t="s">
        <v>483</v>
      </c>
      <c r="H1923" s="1">
        <v>102375</v>
      </c>
      <c r="I1923" s="1" t="s">
        <v>44</v>
      </c>
      <c r="J1923" s="1" t="s">
        <v>10140</v>
      </c>
      <c r="K1923" s="1" t="s">
        <v>58</v>
      </c>
      <c r="L1923" s="1" t="s">
        <v>510</v>
      </c>
      <c r="M1923" s="1" t="s">
        <v>511</v>
      </c>
      <c r="N1923" s="1" t="s">
        <v>299</v>
      </c>
      <c r="O1923" s="1" t="s">
        <v>48</v>
      </c>
      <c r="P1923" s="4">
        <v>8.6758503000000005</v>
      </c>
      <c r="Q1923" s="4">
        <v>26.85846055</v>
      </c>
      <c r="R1923" s="1" t="s">
        <v>10140</v>
      </c>
      <c r="S1923" s="1" t="s">
        <v>44</v>
      </c>
      <c r="T1923" s="1" t="s">
        <v>106</v>
      </c>
      <c r="U1923" s="5" t="s">
        <v>477</v>
      </c>
    </row>
    <row r="1924" spans="1:21" s="1" customFormat="1" x14ac:dyDescent="0.35">
      <c r="A1924" s="1" t="s">
        <v>468</v>
      </c>
      <c r="B1924" s="1" t="s">
        <v>18702</v>
      </c>
      <c r="C1924" s="1" t="s">
        <v>469</v>
      </c>
      <c r="D1924" s="1" t="s">
        <v>18705</v>
      </c>
      <c r="E1924" s="1" t="s">
        <v>483</v>
      </c>
      <c r="F1924" s="1" t="s">
        <v>18715</v>
      </c>
      <c r="G1924" s="1" t="s">
        <v>483</v>
      </c>
      <c r="H1924" s="1">
        <v>102375</v>
      </c>
      <c r="I1924" s="1" t="s">
        <v>44</v>
      </c>
      <c r="J1924" s="1" t="s">
        <v>10140</v>
      </c>
      <c r="K1924" s="1" t="s">
        <v>483</v>
      </c>
      <c r="L1924" s="1" t="s">
        <v>10140</v>
      </c>
      <c r="M1924" s="1" t="s">
        <v>541</v>
      </c>
      <c r="N1924" s="1" t="s">
        <v>61</v>
      </c>
      <c r="O1924" s="1" t="s">
        <v>175</v>
      </c>
      <c r="P1924" s="4">
        <v>8.6758744399999994</v>
      </c>
      <c r="Q1924" s="4">
        <v>26.857101409999999</v>
      </c>
      <c r="R1924" s="1" t="s">
        <v>63</v>
      </c>
      <c r="S1924" s="1" t="s">
        <v>44</v>
      </c>
      <c r="T1924" s="1" t="s">
        <v>132</v>
      </c>
      <c r="U1924" s="5" t="s">
        <v>477</v>
      </c>
    </row>
    <row r="1925" spans="1:21" s="1" customFormat="1" x14ac:dyDescent="0.35">
      <c r="A1925" s="1" t="s">
        <v>468</v>
      </c>
      <c r="B1925" s="1" t="s">
        <v>18702</v>
      </c>
      <c r="C1925" s="1" t="s">
        <v>469</v>
      </c>
      <c r="D1925" s="1" t="s">
        <v>18705</v>
      </c>
      <c r="E1925" s="1" t="s">
        <v>483</v>
      </c>
      <c r="F1925" s="1" t="s">
        <v>18715</v>
      </c>
      <c r="G1925" s="1" t="s">
        <v>483</v>
      </c>
      <c r="H1925" s="1">
        <v>102375</v>
      </c>
      <c r="I1925" s="1" t="s">
        <v>44</v>
      </c>
      <c r="J1925" s="1" t="s">
        <v>10140</v>
      </c>
      <c r="K1925" s="1" t="s">
        <v>559</v>
      </c>
      <c r="L1925" s="1" t="s">
        <v>10140</v>
      </c>
      <c r="M1925" s="1" t="s">
        <v>48</v>
      </c>
      <c r="N1925" s="1" t="s">
        <v>299</v>
      </c>
      <c r="O1925" s="1" t="s">
        <v>48</v>
      </c>
      <c r="P1925" s="4">
        <v>8.7178105800000001</v>
      </c>
      <c r="Q1925" s="4">
        <v>27.04944201</v>
      </c>
      <c r="R1925" s="1" t="s">
        <v>10140</v>
      </c>
      <c r="S1925" s="1" t="s">
        <v>44</v>
      </c>
      <c r="T1925" s="1" t="s">
        <v>106</v>
      </c>
      <c r="U1925" s="5" t="s">
        <v>477</v>
      </c>
    </row>
    <row r="1926" spans="1:21" s="1" customFormat="1" x14ac:dyDescent="0.35">
      <c r="A1926" s="1" t="s">
        <v>468</v>
      </c>
      <c r="B1926" s="1" t="s">
        <v>18702</v>
      </c>
      <c r="C1926" s="1" t="s">
        <v>469</v>
      </c>
      <c r="D1926" s="1" t="s">
        <v>18705</v>
      </c>
      <c r="E1926" s="1" t="s">
        <v>483</v>
      </c>
      <c r="F1926" s="1" t="s">
        <v>18715</v>
      </c>
      <c r="G1926" s="1" t="s">
        <v>483</v>
      </c>
      <c r="H1926" s="1">
        <v>102375</v>
      </c>
      <c r="I1926" s="1" t="s">
        <v>44</v>
      </c>
      <c r="J1926" s="1" t="s">
        <v>10140</v>
      </c>
      <c r="K1926" s="1" t="s">
        <v>560</v>
      </c>
      <c r="L1926" s="1" t="s">
        <v>10140</v>
      </c>
      <c r="M1926" s="1" t="s">
        <v>48</v>
      </c>
      <c r="N1926" s="1" t="s">
        <v>299</v>
      </c>
      <c r="O1926" s="1" t="s">
        <v>48</v>
      </c>
      <c r="P1926" s="4">
        <v>8.7213305699999992</v>
      </c>
      <c r="Q1926" s="4">
        <v>27.11485605</v>
      </c>
      <c r="R1926" s="1" t="s">
        <v>10140</v>
      </c>
      <c r="S1926" s="1" t="s">
        <v>44</v>
      </c>
      <c r="T1926" s="1" t="s">
        <v>106</v>
      </c>
      <c r="U1926" s="5" t="s">
        <v>477</v>
      </c>
    </row>
    <row r="1927" spans="1:21" s="1" customFormat="1" x14ac:dyDescent="0.35">
      <c r="A1927" s="1" t="s">
        <v>468</v>
      </c>
      <c r="B1927" s="1" t="s">
        <v>18702</v>
      </c>
      <c r="C1927" s="1" t="s">
        <v>469</v>
      </c>
      <c r="D1927" s="1" t="s">
        <v>18705</v>
      </c>
      <c r="E1927" s="1" t="s">
        <v>483</v>
      </c>
      <c r="F1927" s="1" t="s">
        <v>18715</v>
      </c>
      <c r="G1927" s="1" t="s">
        <v>483</v>
      </c>
      <c r="H1927" s="1">
        <v>102375</v>
      </c>
      <c r="I1927" s="1" t="s">
        <v>44</v>
      </c>
      <c r="J1927" s="1" t="s">
        <v>10140</v>
      </c>
      <c r="K1927" s="1" t="s">
        <v>560</v>
      </c>
      <c r="L1927" s="1" t="s">
        <v>10140</v>
      </c>
      <c r="M1927" s="1" t="s">
        <v>70</v>
      </c>
      <c r="N1927" s="1" t="s">
        <v>70</v>
      </c>
      <c r="O1927" s="1" t="s">
        <v>105</v>
      </c>
      <c r="P1927" s="4">
        <v>8.7106560599999998</v>
      </c>
      <c r="Q1927" s="4">
        <v>27.112062380000001</v>
      </c>
      <c r="R1927" s="1" t="s">
        <v>137</v>
      </c>
      <c r="S1927" s="1" t="s">
        <v>64</v>
      </c>
      <c r="T1927" s="1" t="s">
        <v>10140</v>
      </c>
      <c r="U1927" s="5" t="s">
        <v>477</v>
      </c>
    </row>
    <row r="1928" spans="1:21" s="1" customFormat="1" x14ac:dyDescent="0.35">
      <c r="A1928" s="1" t="s">
        <v>468</v>
      </c>
      <c r="B1928" s="1" t="s">
        <v>18702</v>
      </c>
      <c r="C1928" s="1" t="s">
        <v>469</v>
      </c>
      <c r="D1928" s="1" t="s">
        <v>18705</v>
      </c>
      <c r="E1928" s="1" t="s">
        <v>483</v>
      </c>
      <c r="F1928" s="1" t="s">
        <v>18715</v>
      </c>
      <c r="G1928" s="1" t="s">
        <v>483</v>
      </c>
      <c r="H1928" s="1">
        <v>102375</v>
      </c>
      <c r="I1928" s="1" t="s">
        <v>44</v>
      </c>
      <c r="J1928" s="1" t="s">
        <v>10140</v>
      </c>
      <c r="K1928" s="1" t="s">
        <v>483</v>
      </c>
      <c r="L1928" s="1" t="s">
        <v>10140</v>
      </c>
      <c r="M1928" s="1" t="s">
        <v>48</v>
      </c>
      <c r="N1928" s="1" t="s">
        <v>299</v>
      </c>
      <c r="O1928" s="1" t="s">
        <v>48</v>
      </c>
      <c r="P1928" s="4">
        <v>8.6643145799999992</v>
      </c>
      <c r="Q1928" s="4">
        <v>26.861020020000002</v>
      </c>
      <c r="R1928" s="1" t="s">
        <v>10140</v>
      </c>
      <c r="S1928" s="1" t="s">
        <v>44</v>
      </c>
      <c r="T1928" s="1" t="s">
        <v>106</v>
      </c>
      <c r="U1928" s="5" t="s">
        <v>477</v>
      </c>
    </row>
    <row r="1929" spans="1:21" s="1" customFormat="1" x14ac:dyDescent="0.35">
      <c r="A1929" s="1" t="s">
        <v>468</v>
      </c>
      <c r="B1929" s="1" t="s">
        <v>18702</v>
      </c>
      <c r="C1929" s="1" t="s">
        <v>469</v>
      </c>
      <c r="D1929" s="1" t="s">
        <v>18705</v>
      </c>
      <c r="E1929" s="1" t="s">
        <v>483</v>
      </c>
      <c r="F1929" s="1" t="s">
        <v>18715</v>
      </c>
      <c r="G1929" s="1" t="s">
        <v>483</v>
      </c>
      <c r="H1929" s="1">
        <v>102375</v>
      </c>
      <c r="I1929" s="1" t="s">
        <v>44</v>
      </c>
      <c r="J1929" s="1" t="s">
        <v>10140</v>
      </c>
      <c r="K1929" s="1" t="s">
        <v>560</v>
      </c>
      <c r="L1929" s="1" t="s">
        <v>10140</v>
      </c>
      <c r="M1929" s="1" t="s">
        <v>589</v>
      </c>
      <c r="N1929" s="1" t="s">
        <v>94</v>
      </c>
      <c r="O1929" s="1" t="s">
        <v>95</v>
      </c>
      <c r="P1929" s="4">
        <v>8.72132912</v>
      </c>
      <c r="Q1929" s="4">
        <v>27.11487352</v>
      </c>
      <c r="R1929" s="1" t="s">
        <v>137</v>
      </c>
      <c r="S1929" s="1" t="s">
        <v>44</v>
      </c>
      <c r="T1929" s="1" t="s">
        <v>106</v>
      </c>
      <c r="U1929" s="5" t="s">
        <v>477</v>
      </c>
    </row>
    <row r="1930" spans="1:21" s="1" customFormat="1" x14ac:dyDescent="0.35">
      <c r="A1930" s="1" t="s">
        <v>468</v>
      </c>
      <c r="B1930" s="1" t="s">
        <v>18702</v>
      </c>
      <c r="C1930" s="1" t="s">
        <v>469</v>
      </c>
      <c r="D1930" s="1" t="s">
        <v>18705</v>
      </c>
      <c r="E1930" s="1" t="s">
        <v>483</v>
      </c>
      <c r="F1930" s="1" t="s">
        <v>18715</v>
      </c>
      <c r="G1930" s="1" t="s">
        <v>483</v>
      </c>
      <c r="H1930" s="1">
        <v>102375</v>
      </c>
      <c r="I1930" s="1" t="s">
        <v>44</v>
      </c>
      <c r="J1930" s="1" t="s">
        <v>10140</v>
      </c>
      <c r="K1930" s="1" t="s">
        <v>560</v>
      </c>
      <c r="L1930" s="1" t="s">
        <v>10140</v>
      </c>
      <c r="M1930" s="1" t="s">
        <v>105</v>
      </c>
      <c r="N1930" s="1" t="s">
        <v>70</v>
      </c>
      <c r="O1930" s="1" t="s">
        <v>105</v>
      </c>
      <c r="P1930" s="4">
        <v>8.7211031200000004</v>
      </c>
      <c r="Q1930" s="4">
        <v>27.11470198</v>
      </c>
      <c r="R1930" s="1" t="s">
        <v>137</v>
      </c>
      <c r="S1930" s="1" t="s">
        <v>44</v>
      </c>
      <c r="T1930" s="1" t="s">
        <v>287</v>
      </c>
      <c r="U1930" s="5" t="s">
        <v>477</v>
      </c>
    </row>
    <row r="1931" spans="1:21" s="1" customFormat="1" x14ac:dyDescent="0.35">
      <c r="A1931" s="1" t="s">
        <v>468</v>
      </c>
      <c r="B1931" s="1" t="s">
        <v>18702</v>
      </c>
      <c r="C1931" s="1" t="s">
        <v>469</v>
      </c>
      <c r="D1931" s="1" t="s">
        <v>18705</v>
      </c>
      <c r="E1931" s="1" t="s">
        <v>483</v>
      </c>
      <c r="F1931" s="1" t="s">
        <v>18715</v>
      </c>
      <c r="G1931" s="1" t="s">
        <v>483</v>
      </c>
      <c r="H1931" s="1">
        <v>102375</v>
      </c>
      <c r="I1931" s="1" t="s">
        <v>44</v>
      </c>
      <c r="J1931" s="1" t="s">
        <v>10140</v>
      </c>
      <c r="K1931" s="1" t="s">
        <v>483</v>
      </c>
      <c r="L1931" s="1" t="s">
        <v>10140</v>
      </c>
      <c r="M1931" s="1" t="s">
        <v>592</v>
      </c>
      <c r="N1931" s="1" t="s">
        <v>299</v>
      </c>
      <c r="O1931" s="1" t="s">
        <v>48</v>
      </c>
      <c r="P1931" s="4">
        <v>8.66366893</v>
      </c>
      <c r="Q1931" s="4">
        <v>26.858507240000002</v>
      </c>
      <c r="R1931" s="1" t="s">
        <v>10140</v>
      </c>
      <c r="S1931" s="1" t="s">
        <v>44</v>
      </c>
      <c r="T1931" s="1" t="s">
        <v>106</v>
      </c>
      <c r="U1931" s="5" t="s">
        <v>477</v>
      </c>
    </row>
    <row r="1932" spans="1:21" s="1" customFormat="1" x14ac:dyDescent="0.35">
      <c r="A1932" s="1" t="s">
        <v>468</v>
      </c>
      <c r="B1932" s="1" t="s">
        <v>18702</v>
      </c>
      <c r="C1932" s="1" t="s">
        <v>469</v>
      </c>
      <c r="D1932" s="1" t="s">
        <v>18705</v>
      </c>
      <c r="E1932" s="1" t="s">
        <v>483</v>
      </c>
      <c r="F1932" s="1" t="s">
        <v>18715</v>
      </c>
      <c r="G1932" s="1" t="s">
        <v>483</v>
      </c>
      <c r="H1932" s="1">
        <v>102375</v>
      </c>
      <c r="I1932" s="1" t="s">
        <v>44</v>
      </c>
      <c r="J1932" s="1" t="s">
        <v>10140</v>
      </c>
      <c r="K1932" s="1" t="s">
        <v>1365</v>
      </c>
      <c r="L1932" s="1" t="s">
        <v>10140</v>
      </c>
      <c r="M1932" s="1" t="s">
        <v>1366</v>
      </c>
      <c r="N1932" s="1" t="s">
        <v>299</v>
      </c>
      <c r="O1932" s="1" t="s">
        <v>48</v>
      </c>
      <c r="P1932" s="4">
        <v>8.7789133400000008</v>
      </c>
      <c r="Q1932" s="4">
        <v>26.919263870000002</v>
      </c>
      <c r="R1932" s="1" t="s">
        <v>10140</v>
      </c>
      <c r="S1932" s="1" t="s">
        <v>44</v>
      </c>
      <c r="T1932" s="1" t="s">
        <v>106</v>
      </c>
      <c r="U1932" s="5" t="s">
        <v>53</v>
      </c>
    </row>
    <row r="1933" spans="1:21" s="1" customFormat="1" x14ac:dyDescent="0.35">
      <c r="A1933" s="1" t="s">
        <v>468</v>
      </c>
      <c r="B1933" s="1" t="s">
        <v>18702</v>
      </c>
      <c r="C1933" s="1" t="s">
        <v>469</v>
      </c>
      <c r="D1933" s="1" t="s">
        <v>18705</v>
      </c>
      <c r="E1933" s="1" t="s">
        <v>483</v>
      </c>
      <c r="F1933" s="1" t="s">
        <v>18715</v>
      </c>
      <c r="G1933" s="1" t="s">
        <v>483</v>
      </c>
      <c r="H1933" s="1">
        <v>102375</v>
      </c>
      <c r="I1933" s="1" t="s">
        <v>44</v>
      </c>
      <c r="J1933" s="1" t="s">
        <v>10140</v>
      </c>
      <c r="K1933" s="1" t="s">
        <v>559</v>
      </c>
      <c r="L1933" s="1" t="s">
        <v>10140</v>
      </c>
      <c r="M1933" s="1" t="s">
        <v>1386</v>
      </c>
      <c r="N1933" s="1" t="s">
        <v>70</v>
      </c>
      <c r="O1933" s="1" t="s">
        <v>105</v>
      </c>
      <c r="P1933" s="4">
        <v>8.7180243300000004</v>
      </c>
      <c r="Q1933" s="4">
        <v>27.049272219999999</v>
      </c>
      <c r="R1933" s="1" t="s">
        <v>137</v>
      </c>
      <c r="S1933" s="1" t="s">
        <v>64</v>
      </c>
      <c r="T1933" s="1" t="s">
        <v>10140</v>
      </c>
      <c r="U1933" s="5" t="s">
        <v>477</v>
      </c>
    </row>
    <row r="1934" spans="1:21" s="1" customFormat="1" x14ac:dyDescent="0.35">
      <c r="A1934" s="1" t="s">
        <v>468</v>
      </c>
      <c r="B1934" s="1" t="s">
        <v>18702</v>
      </c>
      <c r="C1934" s="1" t="s">
        <v>469</v>
      </c>
      <c r="D1934" s="1" t="s">
        <v>18705</v>
      </c>
      <c r="E1934" s="1" t="s">
        <v>483</v>
      </c>
      <c r="F1934" s="1" t="s">
        <v>18715</v>
      </c>
      <c r="G1934" s="1" t="s">
        <v>483</v>
      </c>
      <c r="H1934" s="1">
        <v>102375</v>
      </c>
      <c r="I1934" s="1" t="s">
        <v>44</v>
      </c>
      <c r="J1934" s="1" t="s">
        <v>10140</v>
      </c>
      <c r="K1934" s="1" t="s">
        <v>58</v>
      </c>
      <c r="L1934" s="1" t="s">
        <v>501</v>
      </c>
      <c r="M1934" s="1" t="s">
        <v>95</v>
      </c>
      <c r="N1934" s="1" t="s">
        <v>94</v>
      </c>
      <c r="O1934" s="1" t="s">
        <v>95</v>
      </c>
      <c r="P1934" s="4">
        <v>8.6127735100000002</v>
      </c>
      <c r="Q1934" s="4">
        <v>27.045460779999999</v>
      </c>
      <c r="R1934" s="1" t="s">
        <v>137</v>
      </c>
      <c r="S1934" s="1" t="s">
        <v>44</v>
      </c>
      <c r="T1934" s="1" t="s">
        <v>106</v>
      </c>
      <c r="U1934" s="5" t="s">
        <v>477</v>
      </c>
    </row>
    <row r="1935" spans="1:21" s="1" customFormat="1" x14ac:dyDescent="0.35">
      <c r="A1935" s="1" t="s">
        <v>468</v>
      </c>
      <c r="B1935" s="1" t="s">
        <v>18702</v>
      </c>
      <c r="C1935" s="1" t="s">
        <v>469</v>
      </c>
      <c r="D1935" s="1" t="s">
        <v>18705</v>
      </c>
      <c r="E1935" s="1" t="s">
        <v>483</v>
      </c>
      <c r="F1935" s="1" t="s">
        <v>18715</v>
      </c>
      <c r="G1935" s="1" t="s">
        <v>483</v>
      </c>
      <c r="H1935" s="1">
        <v>102375</v>
      </c>
      <c r="I1935" s="1" t="s">
        <v>44</v>
      </c>
      <c r="J1935" s="1" t="s">
        <v>10140</v>
      </c>
      <c r="K1935" s="1" t="s">
        <v>1435</v>
      </c>
      <c r="L1935" s="1" t="s">
        <v>10140</v>
      </c>
      <c r="M1935" s="1" t="s">
        <v>1417</v>
      </c>
      <c r="N1935" s="1" t="s">
        <v>299</v>
      </c>
      <c r="O1935" s="1" t="s">
        <v>48</v>
      </c>
      <c r="P1935" s="4">
        <v>8.6323520699999996</v>
      </c>
      <c r="Q1935" s="4">
        <v>26.895153010000001</v>
      </c>
      <c r="R1935" s="1" t="s">
        <v>10140</v>
      </c>
      <c r="S1935" s="1" t="s">
        <v>44</v>
      </c>
      <c r="T1935" s="1" t="s">
        <v>106</v>
      </c>
      <c r="U1935" s="5" t="s">
        <v>477</v>
      </c>
    </row>
    <row r="1936" spans="1:21" s="1" customFormat="1" x14ac:dyDescent="0.35">
      <c r="A1936" s="1" t="s">
        <v>468</v>
      </c>
      <c r="B1936" s="1" t="s">
        <v>18702</v>
      </c>
      <c r="C1936" s="1" t="s">
        <v>469</v>
      </c>
      <c r="D1936" s="1" t="s">
        <v>18705</v>
      </c>
      <c r="E1936" s="1" t="s">
        <v>483</v>
      </c>
      <c r="F1936" s="1" t="s">
        <v>18715</v>
      </c>
      <c r="G1936" s="1" t="s">
        <v>483</v>
      </c>
      <c r="H1936" s="1">
        <v>102375</v>
      </c>
      <c r="I1936" s="1" t="s">
        <v>44</v>
      </c>
      <c r="J1936" s="1" t="s">
        <v>10140</v>
      </c>
      <c r="K1936" s="1" t="s">
        <v>514</v>
      </c>
      <c r="L1936" s="1" t="s">
        <v>10140</v>
      </c>
      <c r="M1936" s="1" t="s">
        <v>1443</v>
      </c>
      <c r="N1936" s="1" t="s">
        <v>130</v>
      </c>
      <c r="O1936" s="1" t="s">
        <v>142</v>
      </c>
      <c r="P1936" s="4">
        <v>8.6659585700000008</v>
      </c>
      <c r="Q1936" s="4">
        <v>26.852794459999998</v>
      </c>
      <c r="R1936" s="1" t="s">
        <v>63</v>
      </c>
      <c r="S1936" s="1" t="s">
        <v>44</v>
      </c>
      <c r="T1936" s="1" t="s">
        <v>132</v>
      </c>
      <c r="U1936" s="5" t="s">
        <v>160</v>
      </c>
    </row>
    <row r="1937" spans="1:21" s="1" customFormat="1" x14ac:dyDescent="0.35">
      <c r="A1937" s="1" t="s">
        <v>468</v>
      </c>
      <c r="B1937" s="1" t="s">
        <v>18702</v>
      </c>
      <c r="C1937" s="1" t="s">
        <v>469</v>
      </c>
      <c r="D1937" s="1" t="s">
        <v>18705</v>
      </c>
      <c r="E1937" s="1" t="s">
        <v>483</v>
      </c>
      <c r="F1937" s="1" t="s">
        <v>18715</v>
      </c>
      <c r="G1937" s="1" t="s">
        <v>483</v>
      </c>
      <c r="H1937" s="1">
        <v>102375</v>
      </c>
      <c r="I1937" s="1" t="s">
        <v>44</v>
      </c>
      <c r="J1937" s="1" t="s">
        <v>10140</v>
      </c>
      <c r="K1937" s="1" t="s">
        <v>483</v>
      </c>
      <c r="L1937" s="1" t="s">
        <v>10140</v>
      </c>
      <c r="M1937" s="1" t="s">
        <v>1450</v>
      </c>
      <c r="N1937" s="1" t="s">
        <v>212</v>
      </c>
      <c r="O1937" s="1" t="s">
        <v>213</v>
      </c>
      <c r="P1937" s="4">
        <v>8.6667986900000002</v>
      </c>
      <c r="Q1937" s="4">
        <v>26.860581029999999</v>
      </c>
      <c r="R1937" s="1" t="s">
        <v>137</v>
      </c>
      <c r="S1937" s="1" t="s">
        <v>44</v>
      </c>
      <c r="T1937" s="1" t="s">
        <v>132</v>
      </c>
      <c r="U1937" s="5" t="s">
        <v>477</v>
      </c>
    </row>
    <row r="1938" spans="1:21" s="1" customFormat="1" x14ac:dyDescent="0.35">
      <c r="A1938" s="1" t="s">
        <v>468</v>
      </c>
      <c r="B1938" s="1" t="s">
        <v>18702</v>
      </c>
      <c r="C1938" s="1" t="s">
        <v>469</v>
      </c>
      <c r="D1938" s="1" t="s">
        <v>18705</v>
      </c>
      <c r="E1938" s="1" t="s">
        <v>483</v>
      </c>
      <c r="F1938" s="1" t="s">
        <v>18715</v>
      </c>
      <c r="G1938" s="1" t="s">
        <v>483</v>
      </c>
      <c r="H1938" s="1">
        <v>102375</v>
      </c>
      <c r="I1938" s="1" t="s">
        <v>44</v>
      </c>
      <c r="J1938" s="1" t="s">
        <v>10140</v>
      </c>
      <c r="K1938" s="1" t="s">
        <v>1523</v>
      </c>
      <c r="L1938" s="1" t="s">
        <v>10140</v>
      </c>
      <c r="M1938" s="1" t="s">
        <v>600</v>
      </c>
      <c r="N1938" s="1" t="s">
        <v>70</v>
      </c>
      <c r="O1938" s="1" t="s">
        <v>105</v>
      </c>
      <c r="P1938" s="4">
        <v>8.6350872200000008</v>
      </c>
      <c r="Q1938" s="4">
        <v>27.112199619999998</v>
      </c>
      <c r="R1938" s="1" t="s">
        <v>137</v>
      </c>
      <c r="S1938" s="1" t="s">
        <v>44</v>
      </c>
      <c r="T1938" s="1" t="s">
        <v>132</v>
      </c>
      <c r="U1938" s="5" t="s">
        <v>477</v>
      </c>
    </row>
    <row r="1939" spans="1:21" s="1" customFormat="1" x14ac:dyDescent="0.35">
      <c r="A1939" s="1" t="s">
        <v>468</v>
      </c>
      <c r="B1939" s="1" t="s">
        <v>18702</v>
      </c>
      <c r="C1939" s="1" t="s">
        <v>469</v>
      </c>
      <c r="D1939" s="1" t="s">
        <v>18705</v>
      </c>
      <c r="E1939" s="1" t="s">
        <v>483</v>
      </c>
      <c r="F1939" s="1" t="s">
        <v>18715</v>
      </c>
      <c r="G1939" s="1" t="s">
        <v>483</v>
      </c>
      <c r="H1939" s="1">
        <v>102375</v>
      </c>
      <c r="I1939" s="1" t="s">
        <v>44</v>
      </c>
      <c r="J1939" s="1" t="s">
        <v>10140</v>
      </c>
      <c r="K1939" s="1" t="s">
        <v>1523</v>
      </c>
      <c r="L1939" s="1" t="s">
        <v>10140</v>
      </c>
      <c r="M1939" s="1" t="s">
        <v>48</v>
      </c>
      <c r="N1939" s="1" t="s">
        <v>299</v>
      </c>
      <c r="O1939" s="1" t="s">
        <v>48</v>
      </c>
      <c r="P1939" s="4">
        <v>8.6352121799999999</v>
      </c>
      <c r="Q1939" s="4">
        <v>27.112271969999998</v>
      </c>
      <c r="R1939" s="1" t="s">
        <v>10140</v>
      </c>
      <c r="S1939" s="1" t="s">
        <v>64</v>
      </c>
      <c r="T1939" s="1" t="s">
        <v>10140</v>
      </c>
      <c r="U1939" s="5" t="s">
        <v>477</v>
      </c>
    </row>
    <row r="1940" spans="1:21" s="1" customFormat="1" x14ac:dyDescent="0.35">
      <c r="A1940" s="1" t="s">
        <v>468</v>
      </c>
      <c r="B1940" s="1" t="s">
        <v>18702</v>
      </c>
      <c r="C1940" s="1" t="s">
        <v>469</v>
      </c>
      <c r="D1940" s="1" t="s">
        <v>18705</v>
      </c>
      <c r="E1940" s="1" t="s">
        <v>483</v>
      </c>
      <c r="F1940" s="1" t="s">
        <v>18715</v>
      </c>
      <c r="G1940" s="1" t="s">
        <v>483</v>
      </c>
      <c r="H1940" s="1">
        <v>102375</v>
      </c>
      <c r="I1940" s="1" t="s">
        <v>44</v>
      </c>
      <c r="J1940" s="1" t="s">
        <v>10140</v>
      </c>
      <c r="K1940" s="1" t="s">
        <v>1523</v>
      </c>
      <c r="L1940" s="1" t="s">
        <v>10140</v>
      </c>
      <c r="M1940" s="1" t="s">
        <v>48</v>
      </c>
      <c r="N1940" s="1" t="s">
        <v>299</v>
      </c>
      <c r="O1940" s="1" t="s">
        <v>48</v>
      </c>
      <c r="P1940" s="4">
        <v>8.6391297399999996</v>
      </c>
      <c r="Q1940" s="4">
        <v>27.118754800000001</v>
      </c>
      <c r="R1940" s="1" t="s">
        <v>10140</v>
      </c>
      <c r="S1940" s="1" t="s">
        <v>44</v>
      </c>
      <c r="T1940" s="1" t="s">
        <v>106</v>
      </c>
      <c r="U1940" s="5" t="s">
        <v>477</v>
      </c>
    </row>
    <row r="1941" spans="1:21" s="1" customFormat="1" x14ac:dyDescent="0.35">
      <c r="A1941" s="1" t="s">
        <v>468</v>
      </c>
      <c r="B1941" s="1" t="s">
        <v>18702</v>
      </c>
      <c r="C1941" s="1" t="s">
        <v>469</v>
      </c>
      <c r="D1941" s="1" t="s">
        <v>18705</v>
      </c>
      <c r="E1941" s="1" t="s">
        <v>483</v>
      </c>
      <c r="F1941" s="1" t="s">
        <v>18715</v>
      </c>
      <c r="G1941" s="1" t="s">
        <v>483</v>
      </c>
      <c r="H1941" s="1">
        <v>102375</v>
      </c>
      <c r="I1941" s="1" t="s">
        <v>44</v>
      </c>
      <c r="J1941" s="1" t="s">
        <v>10140</v>
      </c>
      <c r="K1941" s="1" t="s">
        <v>58</v>
      </c>
      <c r="L1941" s="1" t="s">
        <v>1534</v>
      </c>
      <c r="M1941" s="1" t="s">
        <v>1535</v>
      </c>
      <c r="N1941" s="1" t="s">
        <v>94</v>
      </c>
      <c r="O1941" s="1" t="s">
        <v>95</v>
      </c>
      <c r="P1941" s="4">
        <v>9.0481427199999995</v>
      </c>
      <c r="Q1941" s="4">
        <v>26.568463529999999</v>
      </c>
      <c r="R1941" s="1" t="s">
        <v>137</v>
      </c>
      <c r="S1941" s="1" t="s">
        <v>44</v>
      </c>
      <c r="T1941" s="1" t="s">
        <v>96</v>
      </c>
      <c r="U1941" s="5" t="s">
        <v>1374</v>
      </c>
    </row>
    <row r="1942" spans="1:21" s="1" customFormat="1" x14ac:dyDescent="0.35">
      <c r="A1942" s="1" t="s">
        <v>468</v>
      </c>
      <c r="B1942" s="1" t="s">
        <v>18702</v>
      </c>
      <c r="C1942" s="1" t="s">
        <v>469</v>
      </c>
      <c r="D1942" s="1" t="s">
        <v>18705</v>
      </c>
      <c r="E1942" s="1" t="s">
        <v>483</v>
      </c>
      <c r="F1942" s="1" t="s">
        <v>18715</v>
      </c>
      <c r="G1942" s="1" t="s">
        <v>483</v>
      </c>
      <c r="H1942" s="1">
        <v>102375</v>
      </c>
      <c r="I1942" s="1" t="s">
        <v>44</v>
      </c>
      <c r="J1942" s="1" t="s">
        <v>10140</v>
      </c>
      <c r="K1942" s="1" t="s">
        <v>501</v>
      </c>
      <c r="L1942" s="1" t="s">
        <v>10140</v>
      </c>
      <c r="M1942" s="1" t="s">
        <v>1536</v>
      </c>
      <c r="N1942" s="1" t="s">
        <v>70</v>
      </c>
      <c r="O1942" s="1" t="s">
        <v>105</v>
      </c>
      <c r="P1942" s="4">
        <v>8.6127713299999993</v>
      </c>
      <c r="Q1942" s="4">
        <v>27.04584517</v>
      </c>
      <c r="R1942" s="1" t="s">
        <v>137</v>
      </c>
      <c r="S1942" s="1" t="s">
        <v>44</v>
      </c>
      <c r="T1942" s="1" t="s">
        <v>132</v>
      </c>
      <c r="U1942" s="5" t="s">
        <v>18683</v>
      </c>
    </row>
    <row r="1943" spans="1:21" s="1" customFormat="1" x14ac:dyDescent="0.35">
      <c r="A1943" s="1" t="s">
        <v>468</v>
      </c>
      <c r="B1943" s="1" t="s">
        <v>18702</v>
      </c>
      <c r="C1943" s="1" t="s">
        <v>469</v>
      </c>
      <c r="D1943" s="1" t="s">
        <v>18705</v>
      </c>
      <c r="E1943" s="1" t="s">
        <v>483</v>
      </c>
      <c r="F1943" s="1" t="s">
        <v>18715</v>
      </c>
      <c r="G1943" s="1" t="s">
        <v>483</v>
      </c>
      <c r="H1943" s="1">
        <v>102375</v>
      </c>
      <c r="I1943" s="1" t="s">
        <v>44</v>
      </c>
      <c r="J1943" s="1" t="s">
        <v>10140</v>
      </c>
      <c r="K1943" s="1" t="s">
        <v>1523</v>
      </c>
      <c r="L1943" s="1" t="s">
        <v>10140</v>
      </c>
      <c r="M1943" s="1" t="s">
        <v>1538</v>
      </c>
      <c r="N1943" s="1" t="s">
        <v>61</v>
      </c>
      <c r="O1943" s="1" t="s">
        <v>62</v>
      </c>
      <c r="P1943" s="4">
        <v>8.6383478799999995</v>
      </c>
      <c r="Q1943" s="4">
        <v>27.120154280000001</v>
      </c>
      <c r="R1943" s="1" t="s">
        <v>137</v>
      </c>
      <c r="S1943" s="1" t="s">
        <v>44</v>
      </c>
      <c r="T1943" s="1" t="s">
        <v>132</v>
      </c>
      <c r="U1943" s="5" t="s">
        <v>477</v>
      </c>
    </row>
    <row r="1944" spans="1:21" s="1" customFormat="1" x14ac:dyDescent="0.35">
      <c r="A1944" s="1" t="s">
        <v>468</v>
      </c>
      <c r="B1944" s="1" t="s">
        <v>18702</v>
      </c>
      <c r="C1944" s="1" t="s">
        <v>469</v>
      </c>
      <c r="D1944" s="1" t="s">
        <v>18705</v>
      </c>
      <c r="E1944" s="1" t="s">
        <v>483</v>
      </c>
      <c r="F1944" s="1" t="s">
        <v>18715</v>
      </c>
      <c r="G1944" s="1" t="s">
        <v>483</v>
      </c>
      <c r="H1944" s="1">
        <v>102375</v>
      </c>
      <c r="I1944" s="1" t="s">
        <v>64</v>
      </c>
      <c r="J1944" s="1" t="s">
        <v>1530</v>
      </c>
      <c r="K1944" s="1" t="s">
        <v>1523</v>
      </c>
      <c r="L1944" s="1" t="s">
        <v>10140</v>
      </c>
      <c r="M1944" s="1" t="s">
        <v>1414</v>
      </c>
      <c r="N1944" s="1" t="s">
        <v>94</v>
      </c>
      <c r="O1944" s="1" t="s">
        <v>95</v>
      </c>
      <c r="P1944" s="4">
        <v>8.6383605400000008</v>
      </c>
      <c r="Q1944" s="4">
        <v>27.119747289999999</v>
      </c>
      <c r="R1944" s="1" t="s">
        <v>137</v>
      </c>
      <c r="S1944" s="1" t="s">
        <v>44</v>
      </c>
      <c r="T1944" s="1" t="s">
        <v>96</v>
      </c>
      <c r="U1944" s="5" t="s">
        <v>477</v>
      </c>
    </row>
    <row r="1945" spans="1:21" s="1" customFormat="1" x14ac:dyDescent="0.35">
      <c r="A1945" s="1" t="s">
        <v>468</v>
      </c>
      <c r="B1945" s="1" t="s">
        <v>18702</v>
      </c>
      <c r="C1945" s="1" t="s">
        <v>469</v>
      </c>
      <c r="D1945" s="1" t="s">
        <v>18705</v>
      </c>
      <c r="E1945" s="1" t="s">
        <v>483</v>
      </c>
      <c r="F1945" s="1" t="s">
        <v>18715</v>
      </c>
      <c r="G1945" s="1" t="s">
        <v>483</v>
      </c>
      <c r="H1945" s="1">
        <v>102375</v>
      </c>
      <c r="I1945" s="1" t="s">
        <v>44</v>
      </c>
      <c r="J1945" s="1" t="s">
        <v>10140</v>
      </c>
      <c r="K1945" s="1" t="s">
        <v>1523</v>
      </c>
      <c r="L1945" s="1" t="s">
        <v>10140</v>
      </c>
      <c r="M1945" s="1" t="s">
        <v>95</v>
      </c>
      <c r="N1945" s="1" t="s">
        <v>94</v>
      </c>
      <c r="O1945" s="1" t="s">
        <v>95</v>
      </c>
      <c r="P1945" s="4">
        <v>8.63723128</v>
      </c>
      <c r="Q1945" s="4">
        <v>27.119402770000001</v>
      </c>
      <c r="R1945" s="1" t="s">
        <v>63</v>
      </c>
      <c r="S1945" s="1" t="s">
        <v>44</v>
      </c>
      <c r="T1945" s="1" t="s">
        <v>96</v>
      </c>
      <c r="U1945" s="5" t="s">
        <v>477</v>
      </c>
    </row>
    <row r="1946" spans="1:21" s="1" customFormat="1" x14ac:dyDescent="0.35">
      <c r="A1946" s="1" t="s">
        <v>468</v>
      </c>
      <c r="B1946" s="1" t="s">
        <v>18702</v>
      </c>
      <c r="C1946" s="1" t="s">
        <v>469</v>
      </c>
      <c r="D1946" s="1" t="s">
        <v>18705</v>
      </c>
      <c r="E1946" s="1" t="s">
        <v>483</v>
      </c>
      <c r="F1946" s="1" t="s">
        <v>18715</v>
      </c>
      <c r="G1946" s="1" t="s">
        <v>483</v>
      </c>
      <c r="H1946" s="1">
        <v>102375</v>
      </c>
      <c r="I1946" s="1" t="s">
        <v>44</v>
      </c>
      <c r="J1946" s="1" t="s">
        <v>10140</v>
      </c>
      <c r="K1946" s="1" t="s">
        <v>1523</v>
      </c>
      <c r="L1946" s="1" t="s">
        <v>10140</v>
      </c>
      <c r="M1946" s="1" t="s">
        <v>1540</v>
      </c>
      <c r="N1946" s="1" t="s">
        <v>299</v>
      </c>
      <c r="O1946" s="1" t="s">
        <v>570</v>
      </c>
      <c r="P1946" s="4">
        <v>8.6359818399999995</v>
      </c>
      <c r="Q1946" s="4">
        <v>27.120107239999999</v>
      </c>
      <c r="R1946" s="1" t="s">
        <v>10140</v>
      </c>
      <c r="S1946" s="1" t="s">
        <v>44</v>
      </c>
      <c r="T1946" s="1" t="s">
        <v>106</v>
      </c>
      <c r="U1946" s="5" t="s">
        <v>477</v>
      </c>
    </row>
    <row r="1947" spans="1:21" s="1" customFormat="1" x14ac:dyDescent="0.35">
      <c r="A1947" s="1" t="s">
        <v>468</v>
      </c>
      <c r="B1947" s="1" t="s">
        <v>18702</v>
      </c>
      <c r="C1947" s="1" t="s">
        <v>469</v>
      </c>
      <c r="D1947" s="1" t="s">
        <v>18705</v>
      </c>
      <c r="E1947" s="1" t="s">
        <v>483</v>
      </c>
      <c r="F1947" s="1" t="s">
        <v>18715</v>
      </c>
      <c r="G1947" s="1" t="s">
        <v>483</v>
      </c>
      <c r="H1947" s="1">
        <v>102375</v>
      </c>
      <c r="I1947" s="1" t="s">
        <v>44</v>
      </c>
      <c r="J1947" s="1" t="s">
        <v>10140</v>
      </c>
      <c r="K1947" s="1" t="s">
        <v>58</v>
      </c>
      <c r="L1947" s="1" t="s">
        <v>1544</v>
      </c>
      <c r="M1947" s="1" t="s">
        <v>1545</v>
      </c>
      <c r="N1947" s="1" t="s">
        <v>70</v>
      </c>
      <c r="O1947" s="1" t="s">
        <v>105</v>
      </c>
      <c r="P1947" s="4">
        <v>8.7799896000000004</v>
      </c>
      <c r="Q1947" s="4">
        <v>26.921644090000001</v>
      </c>
      <c r="R1947" s="1" t="s">
        <v>137</v>
      </c>
      <c r="S1947" s="1" t="s">
        <v>44</v>
      </c>
      <c r="T1947" s="1" t="s">
        <v>132</v>
      </c>
      <c r="U1947" s="5" t="s">
        <v>53</v>
      </c>
    </row>
    <row r="1948" spans="1:21" s="1" customFormat="1" x14ac:dyDescent="0.35">
      <c r="A1948" s="1" t="s">
        <v>468</v>
      </c>
      <c r="B1948" s="1" t="s">
        <v>18702</v>
      </c>
      <c r="C1948" s="1" t="s">
        <v>469</v>
      </c>
      <c r="D1948" s="1" t="s">
        <v>18705</v>
      </c>
      <c r="E1948" s="1" t="s">
        <v>483</v>
      </c>
      <c r="F1948" s="1" t="s">
        <v>18715</v>
      </c>
      <c r="G1948" s="1" t="s">
        <v>483</v>
      </c>
      <c r="H1948" s="1">
        <v>102375</v>
      </c>
      <c r="I1948" s="1" t="s">
        <v>44</v>
      </c>
      <c r="J1948" s="1" t="s">
        <v>10140</v>
      </c>
      <c r="K1948" s="1" t="s">
        <v>58</v>
      </c>
      <c r="L1948" s="1" t="s">
        <v>1547</v>
      </c>
      <c r="M1948" s="1" t="s">
        <v>1548</v>
      </c>
      <c r="N1948" s="1" t="s">
        <v>299</v>
      </c>
      <c r="O1948" s="1" t="s">
        <v>48</v>
      </c>
      <c r="P1948" s="4">
        <v>8.6151692200000003</v>
      </c>
      <c r="Q1948" s="4">
        <v>26.828398809999999</v>
      </c>
      <c r="R1948" s="1" t="s">
        <v>10140</v>
      </c>
      <c r="S1948" s="1" t="s">
        <v>44</v>
      </c>
      <c r="T1948" s="1" t="s">
        <v>106</v>
      </c>
      <c r="U1948" s="5" t="s">
        <v>53</v>
      </c>
    </row>
    <row r="1949" spans="1:21" s="1" customFormat="1" x14ac:dyDescent="0.35">
      <c r="A1949" s="1" t="s">
        <v>468</v>
      </c>
      <c r="B1949" s="1" t="s">
        <v>18702</v>
      </c>
      <c r="C1949" s="1" t="s">
        <v>469</v>
      </c>
      <c r="D1949" s="1" t="s">
        <v>18705</v>
      </c>
      <c r="E1949" s="1" t="s">
        <v>483</v>
      </c>
      <c r="F1949" s="1" t="s">
        <v>18715</v>
      </c>
      <c r="G1949" s="1" t="s">
        <v>483</v>
      </c>
      <c r="H1949" s="1">
        <v>102375</v>
      </c>
      <c r="I1949" s="1" t="s">
        <v>44</v>
      </c>
      <c r="J1949" s="1" t="s">
        <v>10140</v>
      </c>
      <c r="K1949" s="1" t="s">
        <v>58</v>
      </c>
      <c r="L1949" s="1" t="s">
        <v>1549</v>
      </c>
      <c r="M1949" s="1" t="s">
        <v>1455</v>
      </c>
      <c r="N1949" s="1" t="s">
        <v>299</v>
      </c>
      <c r="O1949" s="1" t="s">
        <v>48</v>
      </c>
      <c r="P1949" s="4">
        <v>9.0492306500000002</v>
      </c>
      <c r="Q1949" s="4">
        <v>26.566522110000001</v>
      </c>
      <c r="R1949" s="1" t="s">
        <v>10140</v>
      </c>
      <c r="S1949" s="1" t="s">
        <v>44</v>
      </c>
      <c r="T1949" s="1" t="s">
        <v>106</v>
      </c>
      <c r="U1949" s="5" t="s">
        <v>18683</v>
      </c>
    </row>
    <row r="1950" spans="1:21" s="1" customFormat="1" x14ac:dyDescent="0.35">
      <c r="A1950" s="1" t="s">
        <v>468</v>
      </c>
      <c r="B1950" s="1" t="s">
        <v>18702</v>
      </c>
      <c r="C1950" s="1" t="s">
        <v>469</v>
      </c>
      <c r="D1950" s="1" t="s">
        <v>18705</v>
      </c>
      <c r="E1950" s="1" t="s">
        <v>483</v>
      </c>
      <c r="F1950" s="1" t="s">
        <v>18715</v>
      </c>
      <c r="G1950" s="1" t="s">
        <v>483</v>
      </c>
      <c r="H1950" s="1">
        <v>102375</v>
      </c>
      <c r="I1950" s="1" t="s">
        <v>44</v>
      </c>
      <c r="J1950" s="1" t="s">
        <v>10140</v>
      </c>
      <c r="K1950" s="1" t="s">
        <v>1435</v>
      </c>
      <c r="L1950" s="1" t="s">
        <v>10140</v>
      </c>
      <c r="M1950" s="1" t="s">
        <v>1554</v>
      </c>
      <c r="N1950" s="1" t="s">
        <v>70</v>
      </c>
      <c r="O1950" s="1" t="s">
        <v>105</v>
      </c>
      <c r="P1950" s="4">
        <v>8.6321984</v>
      </c>
      <c r="Q1950" s="4">
        <v>26.897210579999999</v>
      </c>
      <c r="R1950" s="1" t="s">
        <v>137</v>
      </c>
      <c r="S1950" s="1" t="s">
        <v>44</v>
      </c>
      <c r="T1950" s="1" t="s">
        <v>132</v>
      </c>
      <c r="U1950" s="5" t="s">
        <v>18683</v>
      </c>
    </row>
    <row r="1951" spans="1:21" s="1" customFormat="1" x14ac:dyDescent="0.35">
      <c r="A1951" s="1" t="s">
        <v>468</v>
      </c>
      <c r="B1951" s="1" t="s">
        <v>18702</v>
      </c>
      <c r="C1951" s="1" t="s">
        <v>469</v>
      </c>
      <c r="D1951" s="1" t="s">
        <v>18705</v>
      </c>
      <c r="E1951" s="1" t="s">
        <v>483</v>
      </c>
      <c r="F1951" s="1" t="s">
        <v>18715</v>
      </c>
      <c r="G1951" s="1" t="s">
        <v>483</v>
      </c>
      <c r="H1951" s="1">
        <v>102375</v>
      </c>
      <c r="I1951" s="1" t="s">
        <v>44</v>
      </c>
      <c r="J1951" s="1" t="s">
        <v>10140</v>
      </c>
      <c r="K1951" s="1" t="s">
        <v>483</v>
      </c>
      <c r="L1951" s="1" t="s">
        <v>10140</v>
      </c>
      <c r="M1951" s="1" t="s">
        <v>1556</v>
      </c>
      <c r="N1951" s="1" t="s">
        <v>301</v>
      </c>
      <c r="O1951" s="1" t="s">
        <v>312</v>
      </c>
      <c r="P1951" s="4">
        <v>8.6680043100000006</v>
      </c>
      <c r="Q1951" s="4">
        <v>26.860280759999998</v>
      </c>
      <c r="R1951" s="1" t="s">
        <v>137</v>
      </c>
      <c r="S1951" s="1" t="s">
        <v>44</v>
      </c>
      <c r="T1951" s="1" t="s">
        <v>132</v>
      </c>
      <c r="U1951" s="5" t="s">
        <v>18683</v>
      </c>
    </row>
    <row r="1952" spans="1:21" s="1" customFormat="1" x14ac:dyDescent="0.35">
      <c r="A1952" s="1" t="s">
        <v>468</v>
      </c>
      <c r="B1952" s="1" t="s">
        <v>18702</v>
      </c>
      <c r="C1952" s="1" t="s">
        <v>469</v>
      </c>
      <c r="D1952" s="1" t="s">
        <v>18705</v>
      </c>
      <c r="E1952" s="1" t="s">
        <v>483</v>
      </c>
      <c r="F1952" s="1" t="s">
        <v>18715</v>
      </c>
      <c r="G1952" s="1" t="s">
        <v>590</v>
      </c>
      <c r="H1952" s="1">
        <v>102376</v>
      </c>
      <c r="I1952" s="1" t="s">
        <v>44</v>
      </c>
      <c r="J1952" s="1" t="s">
        <v>10140</v>
      </c>
      <c r="K1952" s="1" t="s">
        <v>591</v>
      </c>
      <c r="L1952" s="1" t="s">
        <v>10140</v>
      </c>
      <c r="M1952" s="1" t="s">
        <v>48</v>
      </c>
      <c r="N1952" s="1" t="s">
        <v>299</v>
      </c>
      <c r="O1952" s="1" t="s">
        <v>48</v>
      </c>
      <c r="P1952" s="4">
        <v>8.5883196999999996</v>
      </c>
      <c r="Q1952" s="4">
        <v>26.878504159999999</v>
      </c>
      <c r="R1952" s="1" t="s">
        <v>10140</v>
      </c>
      <c r="S1952" s="1" t="s">
        <v>44</v>
      </c>
      <c r="T1952" s="1" t="s">
        <v>106</v>
      </c>
      <c r="U1952" s="5" t="s">
        <v>477</v>
      </c>
    </row>
    <row r="1953" spans="1:21" s="1" customFormat="1" x14ac:dyDescent="0.35">
      <c r="A1953" s="1" t="s">
        <v>468</v>
      </c>
      <c r="B1953" s="1" t="s">
        <v>18702</v>
      </c>
      <c r="C1953" s="1" t="s">
        <v>469</v>
      </c>
      <c r="D1953" s="1" t="s">
        <v>18705</v>
      </c>
      <c r="E1953" s="1" t="s">
        <v>1308</v>
      </c>
      <c r="F1953" s="1" t="s">
        <v>18716</v>
      </c>
      <c r="G1953" s="1" t="s">
        <v>1340</v>
      </c>
      <c r="H1953" s="1">
        <v>102377</v>
      </c>
      <c r="I1953" s="1" t="s">
        <v>44</v>
      </c>
      <c r="J1953" s="1" t="s">
        <v>10140</v>
      </c>
      <c r="K1953" s="1" t="s">
        <v>1340</v>
      </c>
      <c r="L1953" s="1" t="s">
        <v>10140</v>
      </c>
      <c r="M1953" s="1" t="s">
        <v>70</v>
      </c>
      <c r="N1953" s="1" t="s">
        <v>70</v>
      </c>
      <c r="O1953" s="1" t="s">
        <v>105</v>
      </c>
      <c r="P1953" s="4">
        <v>8.4412909000000003</v>
      </c>
      <c r="Q1953" s="4">
        <v>27.529251800000001</v>
      </c>
      <c r="R1953" s="1" t="s">
        <v>63</v>
      </c>
      <c r="S1953" s="1" t="s">
        <v>44</v>
      </c>
      <c r="T1953" s="1" t="s">
        <v>132</v>
      </c>
      <c r="U1953" s="5" t="s">
        <v>79</v>
      </c>
    </row>
    <row r="1954" spans="1:21" s="1" customFormat="1" x14ac:dyDescent="0.35">
      <c r="A1954" s="1" t="s">
        <v>468</v>
      </c>
      <c r="B1954" s="1" t="s">
        <v>18702</v>
      </c>
      <c r="C1954" s="1" t="s">
        <v>469</v>
      </c>
      <c r="D1954" s="1" t="s">
        <v>18705</v>
      </c>
      <c r="E1954" s="1" t="s">
        <v>1308</v>
      </c>
      <c r="F1954" s="1" t="s">
        <v>18716</v>
      </c>
      <c r="G1954" s="1" t="s">
        <v>1340</v>
      </c>
      <c r="H1954" s="1">
        <v>102377</v>
      </c>
      <c r="I1954" s="1" t="s">
        <v>44</v>
      </c>
      <c r="J1954" s="1" t="s">
        <v>10140</v>
      </c>
      <c r="K1954" s="1" t="s">
        <v>1340</v>
      </c>
      <c r="L1954" s="1" t="s">
        <v>10140</v>
      </c>
      <c r="M1954" s="1" t="s">
        <v>95</v>
      </c>
      <c r="N1954" s="1" t="s">
        <v>94</v>
      </c>
      <c r="O1954" s="1" t="s">
        <v>95</v>
      </c>
      <c r="P1954" s="4">
        <v>8.4438257300000004</v>
      </c>
      <c r="Q1954" s="4">
        <v>27.528240490000002</v>
      </c>
      <c r="R1954" s="1" t="s">
        <v>137</v>
      </c>
      <c r="S1954" s="1" t="s">
        <v>44</v>
      </c>
      <c r="T1954" s="1" t="s">
        <v>106</v>
      </c>
      <c r="U1954" s="5" t="s">
        <v>79</v>
      </c>
    </row>
    <row r="1955" spans="1:21" s="1" customFormat="1" x14ac:dyDescent="0.35">
      <c r="A1955" s="1" t="s">
        <v>468</v>
      </c>
      <c r="B1955" s="1" t="s">
        <v>18702</v>
      </c>
      <c r="C1955" s="1" t="s">
        <v>469</v>
      </c>
      <c r="D1955" s="1" t="s">
        <v>18705</v>
      </c>
      <c r="E1955" s="1" t="s">
        <v>1308</v>
      </c>
      <c r="F1955" s="1" t="s">
        <v>18716</v>
      </c>
      <c r="G1955" s="1" t="s">
        <v>1340</v>
      </c>
      <c r="H1955" s="1">
        <v>102377</v>
      </c>
      <c r="I1955" s="1" t="s">
        <v>44</v>
      </c>
      <c r="J1955" s="1" t="s">
        <v>10140</v>
      </c>
      <c r="K1955" s="1" t="s">
        <v>1340</v>
      </c>
      <c r="L1955" s="1" t="s">
        <v>10140</v>
      </c>
      <c r="M1955" s="1" t="s">
        <v>95</v>
      </c>
      <c r="N1955" s="1" t="s">
        <v>94</v>
      </c>
      <c r="O1955" s="1" t="s">
        <v>95</v>
      </c>
      <c r="P1955" s="4">
        <v>8.4438583000000005</v>
      </c>
      <c r="Q1955" s="4">
        <v>27.525943789999999</v>
      </c>
      <c r="R1955" s="1" t="s">
        <v>137</v>
      </c>
      <c r="S1955" s="1" t="s">
        <v>44</v>
      </c>
      <c r="T1955" s="1" t="s">
        <v>132</v>
      </c>
      <c r="U1955" s="5" t="s">
        <v>79</v>
      </c>
    </row>
    <row r="1956" spans="1:21" s="1" customFormat="1" x14ac:dyDescent="0.35">
      <c r="A1956" s="1" t="s">
        <v>468</v>
      </c>
      <c r="B1956" s="1" t="s">
        <v>18702</v>
      </c>
      <c r="C1956" s="1" t="s">
        <v>469</v>
      </c>
      <c r="D1956" s="1" t="s">
        <v>18705</v>
      </c>
      <c r="E1956" s="1" t="s">
        <v>1308</v>
      </c>
      <c r="F1956" s="1" t="s">
        <v>18716</v>
      </c>
      <c r="G1956" s="1" t="s">
        <v>1340</v>
      </c>
      <c r="H1956" s="1">
        <v>102377</v>
      </c>
      <c r="I1956" s="1" t="s">
        <v>44</v>
      </c>
      <c r="J1956" s="1" t="s">
        <v>10140</v>
      </c>
      <c r="K1956" s="1" t="s">
        <v>1340</v>
      </c>
      <c r="L1956" s="1" t="s">
        <v>10140</v>
      </c>
      <c r="M1956" s="1" t="s">
        <v>1345</v>
      </c>
      <c r="N1956" s="1" t="s">
        <v>70</v>
      </c>
      <c r="O1956" s="1" t="s">
        <v>105</v>
      </c>
      <c r="P1956" s="4">
        <v>8.4420299199999995</v>
      </c>
      <c r="Q1956" s="4">
        <v>27.523802119999999</v>
      </c>
      <c r="R1956" s="1" t="s">
        <v>63</v>
      </c>
      <c r="S1956" s="1" t="s">
        <v>64</v>
      </c>
      <c r="T1956" s="1" t="s">
        <v>10140</v>
      </c>
      <c r="U1956" s="5" t="s">
        <v>79</v>
      </c>
    </row>
    <row r="1957" spans="1:21" s="1" customFormat="1" x14ac:dyDescent="0.35">
      <c r="A1957" s="1" t="s">
        <v>468</v>
      </c>
      <c r="B1957" s="1" t="s">
        <v>18702</v>
      </c>
      <c r="C1957" s="1" t="s">
        <v>469</v>
      </c>
      <c r="D1957" s="1" t="s">
        <v>18705</v>
      </c>
      <c r="E1957" s="1" t="s">
        <v>1308</v>
      </c>
      <c r="F1957" s="1" t="s">
        <v>18716</v>
      </c>
      <c r="G1957" s="1" t="s">
        <v>1340</v>
      </c>
      <c r="H1957" s="1">
        <v>102377</v>
      </c>
      <c r="I1957" s="1" t="s">
        <v>44</v>
      </c>
      <c r="J1957" s="1" t="s">
        <v>10140</v>
      </c>
      <c r="K1957" s="1" t="s">
        <v>1340</v>
      </c>
      <c r="L1957" s="1" t="s">
        <v>10140</v>
      </c>
      <c r="M1957" s="1" t="s">
        <v>95</v>
      </c>
      <c r="N1957" s="1" t="s">
        <v>94</v>
      </c>
      <c r="O1957" s="1" t="s">
        <v>95</v>
      </c>
      <c r="P1957" s="4">
        <v>8.4463162500000006</v>
      </c>
      <c r="Q1957" s="4">
        <v>27.526618559999999</v>
      </c>
      <c r="R1957" s="1" t="s">
        <v>137</v>
      </c>
      <c r="S1957" s="1" t="s">
        <v>44</v>
      </c>
      <c r="T1957" s="1" t="s">
        <v>106</v>
      </c>
      <c r="U1957" s="5" t="s">
        <v>79</v>
      </c>
    </row>
    <row r="1958" spans="1:21" s="1" customFormat="1" x14ac:dyDescent="0.35">
      <c r="A1958" s="1" t="s">
        <v>468</v>
      </c>
      <c r="B1958" s="1" t="s">
        <v>18702</v>
      </c>
      <c r="C1958" s="1" t="s">
        <v>469</v>
      </c>
      <c r="D1958" s="1" t="s">
        <v>18705</v>
      </c>
      <c r="E1958" s="1" t="s">
        <v>1308</v>
      </c>
      <c r="F1958" s="1" t="s">
        <v>18716</v>
      </c>
      <c r="G1958" s="1" t="s">
        <v>1340</v>
      </c>
      <c r="H1958" s="1">
        <v>102377</v>
      </c>
      <c r="I1958" s="1" t="s">
        <v>44</v>
      </c>
      <c r="J1958" s="1" t="s">
        <v>10140</v>
      </c>
      <c r="K1958" s="1" t="s">
        <v>58</v>
      </c>
      <c r="L1958" s="1" t="s">
        <v>1347</v>
      </c>
      <c r="M1958" s="1" t="s">
        <v>48</v>
      </c>
      <c r="N1958" s="1" t="s">
        <v>299</v>
      </c>
      <c r="O1958" s="1" t="s">
        <v>48</v>
      </c>
      <c r="P1958" s="4">
        <v>8.4648385800000003</v>
      </c>
      <c r="Q1958" s="4">
        <v>27.53286245</v>
      </c>
      <c r="R1958" s="1" t="s">
        <v>10140</v>
      </c>
      <c r="S1958" s="1" t="s">
        <v>44</v>
      </c>
      <c r="T1958" s="1" t="s">
        <v>106</v>
      </c>
      <c r="U1958" s="5" t="s">
        <v>79</v>
      </c>
    </row>
    <row r="1959" spans="1:21" s="1" customFormat="1" x14ac:dyDescent="0.35">
      <c r="A1959" s="1" t="s">
        <v>468</v>
      </c>
      <c r="B1959" s="1" t="s">
        <v>18702</v>
      </c>
      <c r="C1959" s="1" t="s">
        <v>469</v>
      </c>
      <c r="D1959" s="1" t="s">
        <v>18705</v>
      </c>
      <c r="E1959" s="1" t="s">
        <v>1308</v>
      </c>
      <c r="F1959" s="1" t="s">
        <v>18716</v>
      </c>
      <c r="G1959" s="1" t="s">
        <v>1340</v>
      </c>
      <c r="H1959" s="1">
        <v>102377</v>
      </c>
      <c r="I1959" s="1" t="s">
        <v>44</v>
      </c>
      <c r="J1959" s="1" t="s">
        <v>10140</v>
      </c>
      <c r="K1959" s="1" t="s">
        <v>1340</v>
      </c>
      <c r="L1959" s="1" t="s">
        <v>10140</v>
      </c>
      <c r="M1959" s="1" t="s">
        <v>540</v>
      </c>
      <c r="N1959" s="1" t="s">
        <v>61</v>
      </c>
      <c r="O1959" s="1" t="s">
        <v>62</v>
      </c>
      <c r="P1959" s="4">
        <v>8.4429535199999997</v>
      </c>
      <c r="Q1959" s="4">
        <v>27.526184829999998</v>
      </c>
      <c r="R1959" s="1" t="s">
        <v>63</v>
      </c>
      <c r="S1959" s="1" t="s">
        <v>44</v>
      </c>
      <c r="T1959" s="1" t="s">
        <v>132</v>
      </c>
      <c r="U1959" s="5" t="s">
        <v>88</v>
      </c>
    </row>
    <row r="1960" spans="1:21" s="1" customFormat="1" x14ac:dyDescent="0.35">
      <c r="A1960" s="1" t="s">
        <v>468</v>
      </c>
      <c r="B1960" s="1" t="s">
        <v>18702</v>
      </c>
      <c r="C1960" s="1" t="s">
        <v>469</v>
      </c>
      <c r="D1960" s="1" t="s">
        <v>18705</v>
      </c>
      <c r="E1960" s="1" t="s">
        <v>1308</v>
      </c>
      <c r="F1960" s="1" t="s">
        <v>18716</v>
      </c>
      <c r="G1960" s="1" t="s">
        <v>1340</v>
      </c>
      <c r="H1960" s="1">
        <v>102377</v>
      </c>
      <c r="I1960" s="1" t="s">
        <v>44</v>
      </c>
      <c r="J1960" s="1" t="s">
        <v>10140</v>
      </c>
      <c r="K1960" s="1" t="s">
        <v>1340</v>
      </c>
      <c r="L1960" s="1" t="s">
        <v>10140</v>
      </c>
      <c r="M1960" s="1" t="s">
        <v>299</v>
      </c>
      <c r="N1960" s="1" t="s">
        <v>299</v>
      </c>
      <c r="O1960" s="1" t="s">
        <v>320</v>
      </c>
      <c r="P1960" s="4">
        <v>8.4380471000000004</v>
      </c>
      <c r="Q1960" s="4">
        <v>27.53109315</v>
      </c>
      <c r="R1960" s="1" t="s">
        <v>10140</v>
      </c>
      <c r="S1960" s="1" t="s">
        <v>44</v>
      </c>
      <c r="T1960" s="1" t="s">
        <v>106</v>
      </c>
      <c r="U1960" s="5" t="s">
        <v>88</v>
      </c>
    </row>
    <row r="1961" spans="1:21" s="1" customFormat="1" x14ac:dyDescent="0.35">
      <c r="A1961" s="1" t="s">
        <v>468</v>
      </c>
      <c r="B1961" s="1" t="s">
        <v>18702</v>
      </c>
      <c r="C1961" s="1" t="s">
        <v>469</v>
      </c>
      <c r="D1961" s="1" t="s">
        <v>18705</v>
      </c>
      <c r="E1961" s="1" t="s">
        <v>1308</v>
      </c>
      <c r="F1961" s="1" t="s">
        <v>18716</v>
      </c>
      <c r="G1961" s="1" t="s">
        <v>1340</v>
      </c>
      <c r="H1961" s="1">
        <v>102377</v>
      </c>
      <c r="I1961" s="1" t="s">
        <v>44</v>
      </c>
      <c r="J1961" s="1" t="s">
        <v>10140</v>
      </c>
      <c r="K1961" s="1" t="s">
        <v>1405</v>
      </c>
      <c r="L1961" s="1" t="s">
        <v>10140</v>
      </c>
      <c r="M1961" s="1" t="s">
        <v>1406</v>
      </c>
      <c r="N1961" s="1" t="s">
        <v>70</v>
      </c>
      <c r="O1961" s="1" t="s">
        <v>105</v>
      </c>
      <c r="P1961" s="4">
        <v>8.4391514300000008</v>
      </c>
      <c r="Q1961" s="4">
        <v>27.505149629999998</v>
      </c>
      <c r="R1961" s="1" t="s">
        <v>63</v>
      </c>
      <c r="S1961" s="1" t="s">
        <v>64</v>
      </c>
      <c r="T1961" s="1" t="s">
        <v>10140</v>
      </c>
      <c r="U1961" s="5" t="s">
        <v>79</v>
      </c>
    </row>
    <row r="1962" spans="1:21" s="1" customFormat="1" x14ac:dyDescent="0.35">
      <c r="A1962" s="1" t="s">
        <v>468</v>
      </c>
      <c r="B1962" s="1" t="s">
        <v>18702</v>
      </c>
      <c r="C1962" s="1" t="s">
        <v>469</v>
      </c>
      <c r="D1962" s="1" t="s">
        <v>18705</v>
      </c>
      <c r="E1962" s="1" t="s">
        <v>1308</v>
      </c>
      <c r="F1962" s="1" t="s">
        <v>18716</v>
      </c>
      <c r="G1962" s="1" t="s">
        <v>1340</v>
      </c>
      <c r="H1962" s="1">
        <v>102377</v>
      </c>
      <c r="I1962" s="1" t="s">
        <v>44</v>
      </c>
      <c r="J1962" s="1" t="s">
        <v>10140</v>
      </c>
      <c r="K1962" s="1" t="s">
        <v>1405</v>
      </c>
      <c r="L1962" s="1" t="s">
        <v>10140</v>
      </c>
      <c r="M1962" s="1" t="s">
        <v>48</v>
      </c>
      <c r="N1962" s="1" t="s">
        <v>299</v>
      </c>
      <c r="O1962" s="1" t="s">
        <v>48</v>
      </c>
      <c r="P1962" s="4">
        <v>8.4390002800000001</v>
      </c>
      <c r="Q1962" s="4">
        <v>27.505129149999998</v>
      </c>
      <c r="R1962" s="1" t="s">
        <v>10140</v>
      </c>
      <c r="S1962" s="1" t="s">
        <v>64</v>
      </c>
      <c r="T1962" s="1" t="s">
        <v>10140</v>
      </c>
      <c r="U1962" s="5" t="s">
        <v>79</v>
      </c>
    </row>
    <row r="1963" spans="1:21" s="1" customFormat="1" x14ac:dyDescent="0.35">
      <c r="A1963" s="1" t="s">
        <v>468</v>
      </c>
      <c r="B1963" s="1" t="s">
        <v>18702</v>
      </c>
      <c r="C1963" s="1" t="s">
        <v>469</v>
      </c>
      <c r="D1963" s="1" t="s">
        <v>18705</v>
      </c>
      <c r="E1963" s="1" t="s">
        <v>1308</v>
      </c>
      <c r="F1963" s="1" t="s">
        <v>18716</v>
      </c>
      <c r="G1963" s="1" t="s">
        <v>1340</v>
      </c>
      <c r="H1963" s="1">
        <v>102377</v>
      </c>
      <c r="I1963" s="1" t="s">
        <v>44</v>
      </c>
      <c r="J1963" s="1" t="s">
        <v>10140</v>
      </c>
      <c r="K1963" s="1" t="s">
        <v>58</v>
      </c>
      <c r="L1963" s="1" t="s">
        <v>1411</v>
      </c>
      <c r="M1963" s="1" t="s">
        <v>95</v>
      </c>
      <c r="N1963" s="1" t="s">
        <v>94</v>
      </c>
      <c r="O1963" s="1" t="s">
        <v>95</v>
      </c>
      <c r="P1963" s="4">
        <v>8.4210105500000001</v>
      </c>
      <c r="Q1963" s="4">
        <v>27.51739233</v>
      </c>
      <c r="R1963" s="1" t="s">
        <v>137</v>
      </c>
      <c r="S1963" s="1" t="s">
        <v>44</v>
      </c>
      <c r="T1963" s="1" t="s">
        <v>96</v>
      </c>
      <c r="U1963" s="5" t="s">
        <v>79</v>
      </c>
    </row>
    <row r="1964" spans="1:21" s="1" customFormat="1" x14ac:dyDescent="0.35">
      <c r="A1964" s="1" t="s">
        <v>468</v>
      </c>
      <c r="B1964" s="1" t="s">
        <v>18702</v>
      </c>
      <c r="C1964" s="1" t="s">
        <v>469</v>
      </c>
      <c r="D1964" s="1" t="s">
        <v>18705</v>
      </c>
      <c r="E1964" s="1" t="s">
        <v>1308</v>
      </c>
      <c r="F1964" s="1" t="s">
        <v>18716</v>
      </c>
      <c r="G1964" s="1" t="s">
        <v>1340</v>
      </c>
      <c r="H1964" s="1">
        <v>102377</v>
      </c>
      <c r="I1964" s="1" t="s">
        <v>44</v>
      </c>
      <c r="J1964" s="1" t="s">
        <v>10140</v>
      </c>
      <c r="K1964" s="1" t="s">
        <v>1412</v>
      </c>
      <c r="L1964" s="1" t="s">
        <v>10140</v>
      </c>
      <c r="M1964" s="1" t="s">
        <v>48</v>
      </c>
      <c r="N1964" s="1" t="s">
        <v>299</v>
      </c>
      <c r="O1964" s="1" t="s">
        <v>48</v>
      </c>
      <c r="P1964" s="4">
        <v>8.4159013599999994</v>
      </c>
      <c r="Q1964" s="4">
        <v>27.520216000000001</v>
      </c>
      <c r="R1964" s="1" t="s">
        <v>10140</v>
      </c>
      <c r="S1964" s="1" t="s">
        <v>44</v>
      </c>
      <c r="T1964" s="1" t="s">
        <v>106</v>
      </c>
      <c r="U1964" s="5" t="s">
        <v>79</v>
      </c>
    </row>
    <row r="1965" spans="1:21" s="1" customFormat="1" x14ac:dyDescent="0.35">
      <c r="A1965" s="1" t="s">
        <v>468</v>
      </c>
      <c r="B1965" s="1" t="s">
        <v>18702</v>
      </c>
      <c r="C1965" s="1" t="s">
        <v>469</v>
      </c>
      <c r="D1965" s="1" t="s">
        <v>18705</v>
      </c>
      <c r="E1965" s="1" t="s">
        <v>1308</v>
      </c>
      <c r="F1965" s="1" t="s">
        <v>18716</v>
      </c>
      <c r="G1965" s="1" t="s">
        <v>1340</v>
      </c>
      <c r="H1965" s="1">
        <v>102377</v>
      </c>
      <c r="I1965" s="1" t="s">
        <v>44</v>
      </c>
      <c r="J1965" s="1" t="s">
        <v>10140</v>
      </c>
      <c r="K1965" s="1" t="s">
        <v>1389</v>
      </c>
      <c r="L1965" s="1" t="s">
        <v>10140</v>
      </c>
      <c r="M1965" s="1" t="s">
        <v>1413</v>
      </c>
      <c r="N1965" s="1" t="s">
        <v>70</v>
      </c>
      <c r="O1965" s="1" t="s">
        <v>105</v>
      </c>
      <c r="P1965" s="4">
        <v>8.4701029200000004</v>
      </c>
      <c r="Q1965" s="4">
        <v>27.53372156</v>
      </c>
      <c r="R1965" s="1" t="s">
        <v>137</v>
      </c>
      <c r="S1965" s="1" t="s">
        <v>44</v>
      </c>
      <c r="T1965" s="1" t="s">
        <v>132</v>
      </c>
      <c r="U1965" s="5" t="s">
        <v>88</v>
      </c>
    </row>
    <row r="1966" spans="1:21" s="1" customFormat="1" x14ac:dyDescent="0.35">
      <c r="A1966" s="1" t="s">
        <v>468</v>
      </c>
      <c r="B1966" s="1" t="s">
        <v>18702</v>
      </c>
      <c r="C1966" s="1" t="s">
        <v>469</v>
      </c>
      <c r="D1966" s="1" t="s">
        <v>18705</v>
      </c>
      <c r="E1966" s="1" t="s">
        <v>1308</v>
      </c>
      <c r="F1966" s="1" t="s">
        <v>18716</v>
      </c>
      <c r="G1966" s="1" t="s">
        <v>1340</v>
      </c>
      <c r="H1966" s="1">
        <v>102377</v>
      </c>
      <c r="I1966" s="1" t="s">
        <v>44</v>
      </c>
      <c r="J1966" s="1" t="s">
        <v>10140</v>
      </c>
      <c r="K1966" s="1" t="s">
        <v>58</v>
      </c>
      <c r="L1966" s="1" t="s">
        <v>1479</v>
      </c>
      <c r="M1966" s="1" t="s">
        <v>499</v>
      </c>
      <c r="N1966" s="1" t="s">
        <v>299</v>
      </c>
      <c r="O1966" s="1" t="s">
        <v>499</v>
      </c>
      <c r="P1966" s="4">
        <v>8.4964237100000002</v>
      </c>
      <c r="Q1966" s="4">
        <v>27.536281030000001</v>
      </c>
      <c r="R1966" s="1" t="s">
        <v>10140</v>
      </c>
      <c r="S1966" s="1" t="s">
        <v>44</v>
      </c>
      <c r="T1966" s="1" t="s">
        <v>106</v>
      </c>
      <c r="U1966" s="5" t="s">
        <v>88</v>
      </c>
    </row>
    <row r="1967" spans="1:21" s="1" customFormat="1" x14ac:dyDescent="0.35">
      <c r="A1967" s="1" t="s">
        <v>468</v>
      </c>
      <c r="B1967" s="1" t="s">
        <v>18702</v>
      </c>
      <c r="C1967" s="1" t="s">
        <v>469</v>
      </c>
      <c r="D1967" s="1" t="s">
        <v>18705</v>
      </c>
      <c r="E1967" s="1" t="s">
        <v>1308</v>
      </c>
      <c r="F1967" s="1" t="s">
        <v>18716</v>
      </c>
      <c r="G1967" s="1" t="s">
        <v>1340</v>
      </c>
      <c r="H1967" s="1">
        <v>102377</v>
      </c>
      <c r="I1967" s="1" t="s">
        <v>44</v>
      </c>
      <c r="J1967" s="1" t="s">
        <v>10140</v>
      </c>
      <c r="K1967" s="1" t="s">
        <v>1340</v>
      </c>
      <c r="L1967" s="1" t="s">
        <v>10140</v>
      </c>
      <c r="M1967" s="1" t="s">
        <v>1480</v>
      </c>
      <c r="N1967" s="1" t="s">
        <v>299</v>
      </c>
      <c r="O1967" s="1" t="s">
        <v>48</v>
      </c>
      <c r="P1967" s="4">
        <v>8.4429428400000006</v>
      </c>
      <c r="Q1967" s="4">
        <v>27.529951149999999</v>
      </c>
      <c r="R1967" s="1" t="s">
        <v>10140</v>
      </c>
      <c r="S1967" s="1" t="s">
        <v>44</v>
      </c>
      <c r="T1967" s="1" t="s">
        <v>106</v>
      </c>
      <c r="U1967" s="5" t="s">
        <v>79</v>
      </c>
    </row>
    <row r="1968" spans="1:21" s="1" customFormat="1" x14ac:dyDescent="0.35">
      <c r="A1968" s="1" t="s">
        <v>468</v>
      </c>
      <c r="B1968" s="1" t="s">
        <v>18702</v>
      </c>
      <c r="C1968" s="1" t="s">
        <v>469</v>
      </c>
      <c r="D1968" s="1" t="s">
        <v>18705</v>
      </c>
      <c r="E1968" s="1" t="s">
        <v>1308</v>
      </c>
      <c r="F1968" s="1" t="s">
        <v>18716</v>
      </c>
      <c r="G1968" s="1" t="s">
        <v>1340</v>
      </c>
      <c r="H1968" s="1">
        <v>102377</v>
      </c>
      <c r="I1968" s="1" t="s">
        <v>44</v>
      </c>
      <c r="J1968" s="1" t="s">
        <v>10140</v>
      </c>
      <c r="K1968" s="1" t="s">
        <v>1389</v>
      </c>
      <c r="L1968" s="1" t="s">
        <v>10140</v>
      </c>
      <c r="M1968" s="1" t="s">
        <v>1483</v>
      </c>
      <c r="N1968" s="1" t="s">
        <v>94</v>
      </c>
      <c r="O1968" s="1" t="s">
        <v>95</v>
      </c>
      <c r="P1968" s="4">
        <v>8.4701789900000009</v>
      </c>
      <c r="Q1968" s="4">
        <v>27.533727469999999</v>
      </c>
      <c r="R1968" s="1" t="s">
        <v>137</v>
      </c>
      <c r="S1968" s="1" t="s">
        <v>44</v>
      </c>
      <c r="T1968" s="1" t="s">
        <v>106</v>
      </c>
      <c r="U1968" s="5" t="s">
        <v>88</v>
      </c>
    </row>
    <row r="1969" spans="1:21" s="1" customFormat="1" x14ac:dyDescent="0.35">
      <c r="A1969" s="1" t="s">
        <v>468</v>
      </c>
      <c r="B1969" s="1" t="s">
        <v>18702</v>
      </c>
      <c r="C1969" s="1" t="s">
        <v>469</v>
      </c>
      <c r="D1969" s="1" t="s">
        <v>18705</v>
      </c>
      <c r="E1969" s="1" t="s">
        <v>1308</v>
      </c>
      <c r="F1969" s="1" t="s">
        <v>18716</v>
      </c>
      <c r="G1969" s="1" t="s">
        <v>1340</v>
      </c>
      <c r="H1969" s="1">
        <v>102377</v>
      </c>
      <c r="I1969" s="1" t="s">
        <v>44</v>
      </c>
      <c r="J1969" s="1" t="s">
        <v>10140</v>
      </c>
      <c r="K1969" s="1" t="s">
        <v>1340</v>
      </c>
      <c r="L1969" s="1" t="s">
        <v>10140</v>
      </c>
      <c r="M1969" s="1" t="s">
        <v>1484</v>
      </c>
      <c r="N1969" s="1" t="s">
        <v>299</v>
      </c>
      <c r="O1969" s="1" t="s">
        <v>48</v>
      </c>
      <c r="P1969" s="4">
        <v>8.4434718499999999</v>
      </c>
      <c r="Q1969" s="4">
        <v>27.526552500000001</v>
      </c>
      <c r="R1969" s="1" t="s">
        <v>10140</v>
      </c>
      <c r="S1969" s="1" t="s">
        <v>44</v>
      </c>
      <c r="T1969" s="1" t="s">
        <v>106</v>
      </c>
      <c r="U1969" s="5" t="s">
        <v>79</v>
      </c>
    </row>
    <row r="1970" spans="1:21" s="1" customFormat="1" x14ac:dyDescent="0.35">
      <c r="A1970" s="1" t="s">
        <v>468</v>
      </c>
      <c r="B1970" s="1" t="s">
        <v>18702</v>
      </c>
      <c r="C1970" s="1" t="s">
        <v>469</v>
      </c>
      <c r="D1970" s="1" t="s">
        <v>18705</v>
      </c>
      <c r="E1970" s="1" t="s">
        <v>1308</v>
      </c>
      <c r="F1970" s="1" t="s">
        <v>18716</v>
      </c>
      <c r="G1970" s="1" t="s">
        <v>1340</v>
      </c>
      <c r="H1970" s="1">
        <v>102377</v>
      </c>
      <c r="I1970" s="1" t="s">
        <v>44</v>
      </c>
      <c r="J1970" s="1" t="s">
        <v>10140</v>
      </c>
      <c r="K1970" s="1" t="s">
        <v>1340</v>
      </c>
      <c r="L1970" s="1" t="s">
        <v>10140</v>
      </c>
      <c r="M1970" s="1" t="s">
        <v>1480</v>
      </c>
      <c r="N1970" s="1" t="s">
        <v>299</v>
      </c>
      <c r="O1970" s="1" t="s">
        <v>48</v>
      </c>
      <c r="P1970" s="4">
        <v>8.4420422599999991</v>
      </c>
      <c r="Q1970" s="4">
        <v>27.52378951</v>
      </c>
      <c r="R1970" s="1" t="s">
        <v>10140</v>
      </c>
      <c r="S1970" s="1" t="s">
        <v>44</v>
      </c>
      <c r="T1970" s="1" t="s">
        <v>106</v>
      </c>
      <c r="U1970" s="5" t="s">
        <v>79</v>
      </c>
    </row>
    <row r="1971" spans="1:21" s="1" customFormat="1" x14ac:dyDescent="0.35">
      <c r="A1971" s="1" t="s">
        <v>468</v>
      </c>
      <c r="B1971" s="1" t="s">
        <v>18702</v>
      </c>
      <c r="C1971" s="1" t="s">
        <v>469</v>
      </c>
      <c r="D1971" s="1" t="s">
        <v>18705</v>
      </c>
      <c r="E1971" s="1" t="s">
        <v>1308</v>
      </c>
      <c r="F1971" s="1" t="s">
        <v>18716</v>
      </c>
      <c r="G1971" s="1" t="s">
        <v>1340</v>
      </c>
      <c r="H1971" s="1">
        <v>102377</v>
      </c>
      <c r="I1971" s="1" t="s">
        <v>44</v>
      </c>
      <c r="J1971" s="1" t="s">
        <v>10140</v>
      </c>
      <c r="K1971" s="1" t="s">
        <v>1343</v>
      </c>
      <c r="L1971" s="1" t="s">
        <v>10140</v>
      </c>
      <c r="M1971" s="1" t="s">
        <v>1455</v>
      </c>
      <c r="N1971" s="1" t="s">
        <v>299</v>
      </c>
      <c r="O1971" s="1" t="s">
        <v>48</v>
      </c>
      <c r="P1971" s="4">
        <v>8.5004423500000001</v>
      </c>
      <c r="Q1971" s="4">
        <v>27.52507366</v>
      </c>
      <c r="R1971" s="1" t="s">
        <v>10140</v>
      </c>
      <c r="S1971" s="1" t="s">
        <v>44</v>
      </c>
      <c r="T1971" s="1" t="s">
        <v>106</v>
      </c>
      <c r="U1971" s="5" t="s">
        <v>88</v>
      </c>
    </row>
    <row r="1972" spans="1:21" s="1" customFormat="1" x14ac:dyDescent="0.35">
      <c r="A1972" s="1" t="s">
        <v>468</v>
      </c>
      <c r="B1972" s="1" t="s">
        <v>18702</v>
      </c>
      <c r="C1972" s="1" t="s">
        <v>469</v>
      </c>
      <c r="D1972" s="1" t="s">
        <v>18705</v>
      </c>
      <c r="E1972" s="1" t="s">
        <v>1308</v>
      </c>
      <c r="F1972" s="1" t="s">
        <v>18716</v>
      </c>
      <c r="G1972" s="1" t="s">
        <v>1340</v>
      </c>
      <c r="H1972" s="1">
        <v>102377</v>
      </c>
      <c r="I1972" s="1" t="s">
        <v>44</v>
      </c>
      <c r="J1972" s="1" t="s">
        <v>10140</v>
      </c>
      <c r="K1972" s="1" t="s">
        <v>1340</v>
      </c>
      <c r="L1972" s="1" t="s">
        <v>10140</v>
      </c>
      <c r="M1972" s="1" t="s">
        <v>1487</v>
      </c>
      <c r="N1972" s="1" t="s">
        <v>299</v>
      </c>
      <c r="O1972" s="1" t="s">
        <v>48</v>
      </c>
      <c r="P1972" s="4">
        <v>8.4441159500000005</v>
      </c>
      <c r="Q1972" s="4">
        <v>27.526695780000001</v>
      </c>
      <c r="R1972" s="1" t="s">
        <v>10140</v>
      </c>
      <c r="S1972" s="1" t="s">
        <v>44</v>
      </c>
      <c r="T1972" s="1" t="s">
        <v>106</v>
      </c>
      <c r="U1972" s="5" t="s">
        <v>79</v>
      </c>
    </row>
    <row r="1973" spans="1:21" s="1" customFormat="1" x14ac:dyDescent="0.35">
      <c r="A1973" s="1" t="s">
        <v>468</v>
      </c>
      <c r="B1973" s="1" t="s">
        <v>18702</v>
      </c>
      <c r="C1973" s="1" t="s">
        <v>469</v>
      </c>
      <c r="D1973" s="1" t="s">
        <v>18705</v>
      </c>
      <c r="E1973" s="1" t="s">
        <v>1308</v>
      </c>
      <c r="F1973" s="1" t="s">
        <v>18716</v>
      </c>
      <c r="G1973" s="1" t="s">
        <v>1340</v>
      </c>
      <c r="H1973" s="1">
        <v>102377</v>
      </c>
      <c r="I1973" s="1" t="s">
        <v>44</v>
      </c>
      <c r="J1973" s="1" t="s">
        <v>10140</v>
      </c>
      <c r="K1973" s="1" t="s">
        <v>58</v>
      </c>
      <c r="L1973" s="1" t="s">
        <v>1489</v>
      </c>
      <c r="M1973" s="1" t="s">
        <v>1484</v>
      </c>
      <c r="N1973" s="1" t="s">
        <v>299</v>
      </c>
      <c r="O1973" s="1" t="s">
        <v>48</v>
      </c>
      <c r="P1973" s="4">
        <v>8.4642589400000006</v>
      </c>
      <c r="Q1973" s="4">
        <v>27.533221260000001</v>
      </c>
      <c r="R1973" s="1" t="s">
        <v>10140</v>
      </c>
      <c r="S1973" s="1" t="s">
        <v>44</v>
      </c>
      <c r="T1973" s="1" t="s">
        <v>106</v>
      </c>
      <c r="U1973" s="5" t="s">
        <v>79</v>
      </c>
    </row>
    <row r="1974" spans="1:21" s="1" customFormat="1" x14ac:dyDescent="0.35">
      <c r="A1974" s="1" t="s">
        <v>468</v>
      </c>
      <c r="B1974" s="1" t="s">
        <v>18702</v>
      </c>
      <c r="C1974" s="1" t="s">
        <v>469</v>
      </c>
      <c r="D1974" s="1" t="s">
        <v>18705</v>
      </c>
      <c r="E1974" s="1" t="s">
        <v>1308</v>
      </c>
      <c r="F1974" s="1" t="s">
        <v>18716</v>
      </c>
      <c r="G1974" s="1" t="s">
        <v>1340</v>
      </c>
      <c r="H1974" s="1">
        <v>102377</v>
      </c>
      <c r="I1974" s="1" t="s">
        <v>44</v>
      </c>
      <c r="J1974" s="1" t="s">
        <v>10140</v>
      </c>
      <c r="K1974" s="1" t="s">
        <v>1340</v>
      </c>
      <c r="L1974" s="1" t="s">
        <v>10140</v>
      </c>
      <c r="M1974" s="1" t="s">
        <v>142</v>
      </c>
      <c r="N1974" s="1" t="s">
        <v>130</v>
      </c>
      <c r="O1974" s="1" t="s">
        <v>142</v>
      </c>
      <c r="P1974" s="4">
        <v>8.4399723400000006</v>
      </c>
      <c r="Q1974" s="4">
        <v>27.529577580000002</v>
      </c>
      <c r="R1974" s="1" t="s">
        <v>137</v>
      </c>
      <c r="S1974" s="1" t="s">
        <v>44</v>
      </c>
      <c r="T1974" s="1" t="s">
        <v>132</v>
      </c>
      <c r="U1974" s="5" t="s">
        <v>79</v>
      </c>
    </row>
    <row r="1975" spans="1:21" s="1" customFormat="1" x14ac:dyDescent="0.35">
      <c r="A1975" s="1" t="s">
        <v>468</v>
      </c>
      <c r="B1975" s="1" t="s">
        <v>18702</v>
      </c>
      <c r="C1975" s="1" t="s">
        <v>469</v>
      </c>
      <c r="D1975" s="1" t="s">
        <v>18705</v>
      </c>
      <c r="E1975" s="1" t="s">
        <v>1308</v>
      </c>
      <c r="F1975" s="1" t="s">
        <v>18716</v>
      </c>
      <c r="G1975" s="1" t="s">
        <v>1340</v>
      </c>
      <c r="H1975" s="1">
        <v>102377</v>
      </c>
      <c r="I1975" s="1" t="s">
        <v>44</v>
      </c>
      <c r="J1975" s="1" t="s">
        <v>10140</v>
      </c>
      <c r="K1975" s="1" t="s">
        <v>1340</v>
      </c>
      <c r="L1975" s="1" t="s">
        <v>10140</v>
      </c>
      <c r="M1975" s="1" t="s">
        <v>1506</v>
      </c>
      <c r="N1975" s="1" t="s">
        <v>70</v>
      </c>
      <c r="O1975" s="1" t="s">
        <v>194</v>
      </c>
      <c r="P1975" s="4">
        <v>8.4416807800000004</v>
      </c>
      <c r="Q1975" s="4">
        <v>27.52302186</v>
      </c>
      <c r="R1975" s="1" t="s">
        <v>63</v>
      </c>
      <c r="S1975" s="1" t="s">
        <v>64</v>
      </c>
      <c r="T1975" s="1" t="s">
        <v>10140</v>
      </c>
      <c r="U1975" s="5" t="s">
        <v>79</v>
      </c>
    </row>
    <row r="1976" spans="1:21" s="1" customFormat="1" x14ac:dyDescent="0.35">
      <c r="A1976" s="1" t="s">
        <v>468</v>
      </c>
      <c r="B1976" s="1" t="s">
        <v>18702</v>
      </c>
      <c r="C1976" s="1" t="s">
        <v>469</v>
      </c>
      <c r="D1976" s="1" t="s">
        <v>18705</v>
      </c>
      <c r="E1976" s="1" t="s">
        <v>1308</v>
      </c>
      <c r="F1976" s="1" t="s">
        <v>18716</v>
      </c>
      <c r="G1976" s="1" t="s">
        <v>1340</v>
      </c>
      <c r="H1976" s="1">
        <v>102377</v>
      </c>
      <c r="I1976" s="1" t="s">
        <v>44</v>
      </c>
      <c r="J1976" s="1" t="s">
        <v>10140</v>
      </c>
      <c r="K1976" s="1" t="s">
        <v>1412</v>
      </c>
      <c r="L1976" s="1" t="s">
        <v>10140</v>
      </c>
      <c r="M1976" s="1" t="s">
        <v>499</v>
      </c>
      <c r="N1976" s="1" t="s">
        <v>299</v>
      </c>
      <c r="O1976" s="1" t="s">
        <v>499</v>
      </c>
      <c r="P1976" s="4">
        <v>8.4236205000000002</v>
      </c>
      <c r="Q1976" s="4">
        <v>27.517808680000002</v>
      </c>
      <c r="R1976" s="1" t="s">
        <v>10140</v>
      </c>
      <c r="S1976" s="1" t="s">
        <v>44</v>
      </c>
      <c r="T1976" s="1" t="s">
        <v>106</v>
      </c>
      <c r="U1976" s="5" t="s">
        <v>79</v>
      </c>
    </row>
    <row r="1977" spans="1:21" s="1" customFormat="1" x14ac:dyDescent="0.35">
      <c r="A1977" s="1" t="s">
        <v>468</v>
      </c>
      <c r="B1977" s="1" t="s">
        <v>18702</v>
      </c>
      <c r="C1977" s="1" t="s">
        <v>469</v>
      </c>
      <c r="D1977" s="1" t="s">
        <v>18705</v>
      </c>
      <c r="E1977" s="1" t="s">
        <v>1308</v>
      </c>
      <c r="F1977" s="1" t="s">
        <v>18716</v>
      </c>
      <c r="G1977" s="1" t="s">
        <v>1321</v>
      </c>
      <c r="H1977" s="1">
        <v>102378</v>
      </c>
      <c r="I1977" s="1" t="s">
        <v>44</v>
      </c>
      <c r="J1977" s="1" t="s">
        <v>10140</v>
      </c>
      <c r="K1977" s="1" t="s">
        <v>58</v>
      </c>
      <c r="L1977" s="1" t="s">
        <v>1322</v>
      </c>
      <c r="M1977" s="1" t="s">
        <v>1323</v>
      </c>
      <c r="N1977" s="1" t="s">
        <v>212</v>
      </c>
      <c r="O1977" s="1" t="s">
        <v>213</v>
      </c>
      <c r="P1977" s="4">
        <v>8.4298354799999995</v>
      </c>
      <c r="Q1977" s="4">
        <v>27.758812639999999</v>
      </c>
      <c r="R1977" s="1" t="s">
        <v>137</v>
      </c>
      <c r="S1977" s="1" t="s">
        <v>44</v>
      </c>
      <c r="T1977" s="1" t="s">
        <v>106</v>
      </c>
      <c r="U1977" s="5" t="s">
        <v>256</v>
      </c>
    </row>
    <row r="1978" spans="1:21" s="1" customFormat="1" x14ac:dyDescent="0.35">
      <c r="A1978" s="1" t="s">
        <v>468</v>
      </c>
      <c r="B1978" s="1" t="s">
        <v>18702</v>
      </c>
      <c r="C1978" s="1" t="s">
        <v>469</v>
      </c>
      <c r="D1978" s="1" t="s">
        <v>18705</v>
      </c>
      <c r="E1978" s="1" t="s">
        <v>1308</v>
      </c>
      <c r="F1978" s="1" t="s">
        <v>18716</v>
      </c>
      <c r="G1978" s="1" t="s">
        <v>1321</v>
      </c>
      <c r="H1978" s="1">
        <v>102378</v>
      </c>
      <c r="I1978" s="1" t="s">
        <v>44</v>
      </c>
      <c r="J1978" s="1" t="s">
        <v>10140</v>
      </c>
      <c r="K1978" s="1" t="s">
        <v>58</v>
      </c>
      <c r="L1978" s="1" t="s">
        <v>1322</v>
      </c>
      <c r="M1978" s="1" t="s">
        <v>48</v>
      </c>
      <c r="N1978" s="1" t="s">
        <v>299</v>
      </c>
      <c r="O1978" s="1" t="s">
        <v>48</v>
      </c>
      <c r="P1978" s="4">
        <v>8.4319800300000001</v>
      </c>
      <c r="Q1978" s="4">
        <v>27.7584366</v>
      </c>
      <c r="R1978" s="1" t="s">
        <v>10140</v>
      </c>
      <c r="S1978" s="1" t="s">
        <v>44</v>
      </c>
      <c r="T1978" s="1" t="s">
        <v>106</v>
      </c>
      <c r="U1978" s="5" t="s">
        <v>256</v>
      </c>
    </row>
    <row r="1979" spans="1:21" s="1" customFormat="1" x14ac:dyDescent="0.35">
      <c r="A1979" s="1" t="s">
        <v>468</v>
      </c>
      <c r="B1979" s="1" t="s">
        <v>18702</v>
      </c>
      <c r="C1979" s="1" t="s">
        <v>469</v>
      </c>
      <c r="D1979" s="1" t="s">
        <v>18705</v>
      </c>
      <c r="E1979" s="1" t="s">
        <v>1308</v>
      </c>
      <c r="F1979" s="1" t="s">
        <v>18716</v>
      </c>
      <c r="G1979" s="1" t="s">
        <v>1321</v>
      </c>
      <c r="H1979" s="1">
        <v>102378</v>
      </c>
      <c r="I1979" s="1" t="s">
        <v>44</v>
      </c>
      <c r="J1979" s="1" t="s">
        <v>10140</v>
      </c>
      <c r="K1979" s="1" t="s">
        <v>58</v>
      </c>
      <c r="L1979" s="1" t="s">
        <v>1329</v>
      </c>
      <c r="M1979" s="1" t="s">
        <v>291</v>
      </c>
      <c r="N1979" s="1" t="s">
        <v>61</v>
      </c>
      <c r="O1979" s="1" t="s">
        <v>62</v>
      </c>
      <c r="P1979" s="4">
        <v>8.4390103399999994</v>
      </c>
      <c r="Q1979" s="4">
        <v>27.759418060000002</v>
      </c>
      <c r="R1979" s="1" t="s">
        <v>63</v>
      </c>
      <c r="S1979" s="1" t="s">
        <v>44</v>
      </c>
      <c r="T1979" s="1" t="s">
        <v>132</v>
      </c>
      <c r="U1979" s="5" t="s">
        <v>256</v>
      </c>
    </row>
    <row r="1980" spans="1:21" s="1" customFormat="1" x14ac:dyDescent="0.35">
      <c r="A1980" s="1" t="s">
        <v>468</v>
      </c>
      <c r="B1980" s="1" t="s">
        <v>18702</v>
      </c>
      <c r="C1980" s="1" t="s">
        <v>469</v>
      </c>
      <c r="D1980" s="1" t="s">
        <v>18705</v>
      </c>
      <c r="E1980" s="1" t="s">
        <v>1308</v>
      </c>
      <c r="F1980" s="1" t="s">
        <v>18716</v>
      </c>
      <c r="G1980" s="1" t="s">
        <v>1321</v>
      </c>
      <c r="H1980" s="1">
        <v>102378</v>
      </c>
      <c r="I1980" s="1" t="s">
        <v>44</v>
      </c>
      <c r="J1980" s="1" t="s">
        <v>10140</v>
      </c>
      <c r="K1980" s="1" t="s">
        <v>1321</v>
      </c>
      <c r="L1980" s="1" t="s">
        <v>10140</v>
      </c>
      <c r="M1980" s="1" t="s">
        <v>48</v>
      </c>
      <c r="N1980" s="1" t="s">
        <v>299</v>
      </c>
      <c r="O1980" s="1" t="s">
        <v>48</v>
      </c>
      <c r="P1980" s="4">
        <v>8.4417578300000002</v>
      </c>
      <c r="Q1980" s="4">
        <v>27.757547290000002</v>
      </c>
      <c r="R1980" s="1" t="s">
        <v>10140</v>
      </c>
      <c r="S1980" s="1" t="s">
        <v>44</v>
      </c>
      <c r="T1980" s="1" t="s">
        <v>106</v>
      </c>
      <c r="U1980" s="5" t="s">
        <v>256</v>
      </c>
    </row>
    <row r="1981" spans="1:21" s="1" customFormat="1" x14ac:dyDescent="0.35">
      <c r="A1981" s="1" t="s">
        <v>468</v>
      </c>
      <c r="B1981" s="1" t="s">
        <v>18702</v>
      </c>
      <c r="C1981" s="1" t="s">
        <v>469</v>
      </c>
      <c r="D1981" s="1" t="s">
        <v>18705</v>
      </c>
      <c r="E1981" s="1" t="s">
        <v>1308</v>
      </c>
      <c r="F1981" s="1" t="s">
        <v>18716</v>
      </c>
      <c r="G1981" s="1" t="s">
        <v>1321</v>
      </c>
      <c r="H1981" s="1">
        <v>102378</v>
      </c>
      <c r="I1981" s="1" t="s">
        <v>44</v>
      </c>
      <c r="J1981" s="1" t="s">
        <v>10140</v>
      </c>
      <c r="K1981" s="1" t="s">
        <v>58</v>
      </c>
      <c r="L1981" s="1" t="s">
        <v>1330</v>
      </c>
      <c r="M1981" s="1" t="s">
        <v>1331</v>
      </c>
      <c r="N1981" s="1" t="s">
        <v>94</v>
      </c>
      <c r="O1981" s="1" t="s">
        <v>95</v>
      </c>
      <c r="P1981" s="4">
        <v>8.4372004900000004</v>
      </c>
      <c r="Q1981" s="4">
        <v>27.7308007</v>
      </c>
      <c r="R1981" s="1" t="s">
        <v>137</v>
      </c>
      <c r="S1981" s="1" t="s">
        <v>44</v>
      </c>
      <c r="T1981" s="1" t="s">
        <v>106</v>
      </c>
      <c r="U1981" s="5" t="s">
        <v>256</v>
      </c>
    </row>
    <row r="1982" spans="1:21" s="1" customFormat="1" x14ac:dyDescent="0.35">
      <c r="A1982" s="1" t="s">
        <v>468</v>
      </c>
      <c r="B1982" s="1" t="s">
        <v>18702</v>
      </c>
      <c r="C1982" s="1" t="s">
        <v>469</v>
      </c>
      <c r="D1982" s="1" t="s">
        <v>18705</v>
      </c>
      <c r="E1982" s="1" t="s">
        <v>1308</v>
      </c>
      <c r="F1982" s="1" t="s">
        <v>18716</v>
      </c>
      <c r="G1982" s="1" t="s">
        <v>1321</v>
      </c>
      <c r="H1982" s="1">
        <v>102378</v>
      </c>
      <c r="I1982" s="1" t="s">
        <v>44</v>
      </c>
      <c r="J1982" s="1" t="s">
        <v>10140</v>
      </c>
      <c r="K1982" s="1" t="s">
        <v>1333</v>
      </c>
      <c r="L1982" s="1" t="s">
        <v>10140</v>
      </c>
      <c r="M1982" s="1" t="s">
        <v>95</v>
      </c>
      <c r="N1982" s="1" t="s">
        <v>94</v>
      </c>
      <c r="O1982" s="1" t="s">
        <v>95</v>
      </c>
      <c r="P1982" s="4">
        <v>8.4934939099999998</v>
      </c>
      <c r="Q1982" s="4">
        <v>27.766541159999999</v>
      </c>
      <c r="R1982" s="1" t="s">
        <v>137</v>
      </c>
      <c r="S1982" s="1" t="s">
        <v>44</v>
      </c>
      <c r="T1982" s="1" t="s">
        <v>106</v>
      </c>
      <c r="U1982" s="5" t="s">
        <v>151</v>
      </c>
    </row>
    <row r="1983" spans="1:21" s="1" customFormat="1" x14ac:dyDescent="0.35">
      <c r="A1983" s="1" t="s">
        <v>468</v>
      </c>
      <c r="B1983" s="1" t="s">
        <v>18702</v>
      </c>
      <c r="C1983" s="1" t="s">
        <v>469</v>
      </c>
      <c r="D1983" s="1" t="s">
        <v>18705</v>
      </c>
      <c r="E1983" s="1" t="s">
        <v>1308</v>
      </c>
      <c r="F1983" s="1" t="s">
        <v>18716</v>
      </c>
      <c r="G1983" s="1" t="s">
        <v>1321</v>
      </c>
      <c r="H1983" s="1">
        <v>102378</v>
      </c>
      <c r="I1983" s="1" t="s">
        <v>44</v>
      </c>
      <c r="J1983" s="1" t="s">
        <v>10140</v>
      </c>
      <c r="K1983" s="1" t="s">
        <v>1334</v>
      </c>
      <c r="L1983" s="1" t="s">
        <v>10140</v>
      </c>
      <c r="M1983" s="1" t="s">
        <v>1335</v>
      </c>
      <c r="N1983" s="1" t="s">
        <v>70</v>
      </c>
      <c r="O1983" s="1" t="s">
        <v>105</v>
      </c>
      <c r="P1983" s="4">
        <v>8.5286363699999992</v>
      </c>
      <c r="Q1983" s="4">
        <v>27.770631909999999</v>
      </c>
      <c r="R1983" s="1" t="s">
        <v>137</v>
      </c>
      <c r="S1983" s="1" t="s">
        <v>44</v>
      </c>
      <c r="T1983" s="1" t="s">
        <v>106</v>
      </c>
      <c r="U1983" s="5" t="s">
        <v>151</v>
      </c>
    </row>
    <row r="1984" spans="1:21" s="1" customFormat="1" x14ac:dyDescent="0.35">
      <c r="A1984" s="1" t="s">
        <v>468</v>
      </c>
      <c r="B1984" s="1" t="s">
        <v>18702</v>
      </c>
      <c r="C1984" s="1" t="s">
        <v>469</v>
      </c>
      <c r="D1984" s="1" t="s">
        <v>18705</v>
      </c>
      <c r="E1984" s="1" t="s">
        <v>1308</v>
      </c>
      <c r="F1984" s="1" t="s">
        <v>18716</v>
      </c>
      <c r="G1984" s="1" t="s">
        <v>1321</v>
      </c>
      <c r="H1984" s="1">
        <v>102378</v>
      </c>
      <c r="I1984" s="1" t="s">
        <v>44</v>
      </c>
      <c r="J1984" s="1" t="s">
        <v>10140</v>
      </c>
      <c r="K1984" s="1" t="s">
        <v>1338</v>
      </c>
      <c r="L1984" s="1" t="s">
        <v>10140</v>
      </c>
      <c r="M1984" s="1" t="s">
        <v>48</v>
      </c>
      <c r="N1984" s="1" t="s">
        <v>299</v>
      </c>
      <c r="O1984" s="1" t="s">
        <v>48</v>
      </c>
      <c r="P1984" s="4">
        <v>8.5456785800000006</v>
      </c>
      <c r="Q1984" s="4">
        <v>27.784548940000001</v>
      </c>
      <c r="R1984" s="1" t="s">
        <v>10140</v>
      </c>
      <c r="S1984" s="1" t="s">
        <v>44</v>
      </c>
      <c r="T1984" s="1" t="s">
        <v>106</v>
      </c>
      <c r="U1984" s="5" t="s">
        <v>151</v>
      </c>
    </row>
    <row r="1985" spans="1:21" s="1" customFormat="1" x14ac:dyDescent="0.35">
      <c r="A1985" s="1" t="s">
        <v>468</v>
      </c>
      <c r="B1985" s="1" t="s">
        <v>18702</v>
      </c>
      <c r="C1985" s="1" t="s">
        <v>469</v>
      </c>
      <c r="D1985" s="1" t="s">
        <v>18705</v>
      </c>
      <c r="E1985" s="1" t="s">
        <v>1308</v>
      </c>
      <c r="F1985" s="1" t="s">
        <v>18716</v>
      </c>
      <c r="G1985" s="1" t="s">
        <v>1321</v>
      </c>
      <c r="H1985" s="1">
        <v>102378</v>
      </c>
      <c r="I1985" s="1" t="s">
        <v>44</v>
      </c>
      <c r="J1985" s="1" t="s">
        <v>10140</v>
      </c>
      <c r="K1985" s="1" t="s">
        <v>1321</v>
      </c>
      <c r="L1985" s="1" t="s">
        <v>10140</v>
      </c>
      <c r="M1985" s="1" t="s">
        <v>1360</v>
      </c>
      <c r="N1985" s="1" t="s">
        <v>70</v>
      </c>
      <c r="O1985" s="1" t="s">
        <v>105</v>
      </c>
      <c r="P1985" s="4">
        <v>8.4528251700000006</v>
      </c>
      <c r="Q1985" s="4">
        <v>27.75729669</v>
      </c>
      <c r="R1985" s="1" t="s">
        <v>63</v>
      </c>
      <c r="S1985" s="1" t="s">
        <v>44</v>
      </c>
      <c r="T1985" s="1" t="s">
        <v>132</v>
      </c>
      <c r="U1985" s="5" t="s">
        <v>256</v>
      </c>
    </row>
    <row r="1986" spans="1:21" s="1" customFormat="1" x14ac:dyDescent="0.35">
      <c r="A1986" s="1" t="s">
        <v>468</v>
      </c>
      <c r="B1986" s="1" t="s">
        <v>18702</v>
      </c>
      <c r="C1986" s="1" t="s">
        <v>469</v>
      </c>
      <c r="D1986" s="1" t="s">
        <v>18705</v>
      </c>
      <c r="E1986" s="1" t="s">
        <v>1308</v>
      </c>
      <c r="F1986" s="1" t="s">
        <v>18716</v>
      </c>
      <c r="G1986" s="1" t="s">
        <v>1321</v>
      </c>
      <c r="H1986" s="1">
        <v>102378</v>
      </c>
      <c r="I1986" s="1" t="s">
        <v>44</v>
      </c>
      <c r="J1986" s="1" t="s">
        <v>10140</v>
      </c>
      <c r="K1986" s="1" t="s">
        <v>519</v>
      </c>
      <c r="L1986" s="1" t="s">
        <v>10140</v>
      </c>
      <c r="M1986" s="1" t="s">
        <v>1398</v>
      </c>
      <c r="N1986" s="1" t="s">
        <v>70</v>
      </c>
      <c r="O1986" s="1" t="s">
        <v>105</v>
      </c>
      <c r="P1986" s="4">
        <v>8.4079625199999999</v>
      </c>
      <c r="Q1986" s="4">
        <v>27.730370919999999</v>
      </c>
      <c r="R1986" s="1" t="s">
        <v>137</v>
      </c>
      <c r="S1986" s="1" t="s">
        <v>44</v>
      </c>
      <c r="T1986" s="1" t="s">
        <v>132</v>
      </c>
      <c r="U1986" s="5" t="s">
        <v>256</v>
      </c>
    </row>
    <row r="1987" spans="1:21" s="1" customFormat="1" x14ac:dyDescent="0.35">
      <c r="A1987" s="1" t="s">
        <v>468</v>
      </c>
      <c r="B1987" s="1" t="s">
        <v>18702</v>
      </c>
      <c r="C1987" s="1" t="s">
        <v>469</v>
      </c>
      <c r="D1987" s="1" t="s">
        <v>18705</v>
      </c>
      <c r="E1987" s="1" t="s">
        <v>1308</v>
      </c>
      <c r="F1987" s="1" t="s">
        <v>18716</v>
      </c>
      <c r="G1987" s="1" t="s">
        <v>1321</v>
      </c>
      <c r="H1987" s="1">
        <v>102378</v>
      </c>
      <c r="I1987" s="1" t="s">
        <v>44</v>
      </c>
      <c r="J1987" s="1" t="s">
        <v>10140</v>
      </c>
      <c r="K1987" s="1" t="s">
        <v>58</v>
      </c>
      <c r="L1987" s="1" t="s">
        <v>1329</v>
      </c>
      <c r="M1987" s="1" t="s">
        <v>1400</v>
      </c>
      <c r="N1987" s="1" t="s">
        <v>130</v>
      </c>
      <c r="O1987" s="1" t="s">
        <v>142</v>
      </c>
      <c r="P1987" s="4">
        <v>8.4309028999999995</v>
      </c>
      <c r="Q1987" s="4">
        <v>27.758844360000001</v>
      </c>
      <c r="R1987" s="1" t="s">
        <v>137</v>
      </c>
      <c r="S1987" s="1" t="s">
        <v>44</v>
      </c>
      <c r="T1987" s="1" t="s">
        <v>132</v>
      </c>
      <c r="U1987" s="5" t="s">
        <v>256</v>
      </c>
    </row>
    <row r="1988" spans="1:21" s="1" customFormat="1" x14ac:dyDescent="0.35">
      <c r="A1988" s="1" t="s">
        <v>468</v>
      </c>
      <c r="B1988" s="1" t="s">
        <v>18702</v>
      </c>
      <c r="C1988" s="1" t="s">
        <v>469</v>
      </c>
      <c r="D1988" s="1" t="s">
        <v>18705</v>
      </c>
      <c r="E1988" s="1" t="s">
        <v>1308</v>
      </c>
      <c r="F1988" s="1" t="s">
        <v>18716</v>
      </c>
      <c r="G1988" s="1" t="s">
        <v>1321</v>
      </c>
      <c r="H1988" s="1">
        <v>102378</v>
      </c>
      <c r="I1988" s="1" t="s">
        <v>44</v>
      </c>
      <c r="J1988" s="1" t="s">
        <v>10140</v>
      </c>
      <c r="K1988" s="1" t="s">
        <v>1333</v>
      </c>
      <c r="L1988" s="1" t="s">
        <v>10140</v>
      </c>
      <c r="M1988" s="1" t="s">
        <v>48</v>
      </c>
      <c r="N1988" s="1" t="s">
        <v>299</v>
      </c>
      <c r="O1988" s="1" t="s">
        <v>48</v>
      </c>
      <c r="P1988" s="4">
        <v>8.4946406099999994</v>
      </c>
      <c r="Q1988" s="4">
        <v>27.765644999999999</v>
      </c>
      <c r="R1988" s="1" t="s">
        <v>10140</v>
      </c>
      <c r="S1988" s="1" t="s">
        <v>44</v>
      </c>
      <c r="T1988" s="1" t="s">
        <v>106</v>
      </c>
      <c r="U1988" s="5" t="s">
        <v>151</v>
      </c>
    </row>
    <row r="1989" spans="1:21" s="1" customFormat="1" x14ac:dyDescent="0.35">
      <c r="A1989" s="1" t="s">
        <v>468</v>
      </c>
      <c r="B1989" s="1" t="s">
        <v>18702</v>
      </c>
      <c r="C1989" s="1" t="s">
        <v>469</v>
      </c>
      <c r="D1989" s="1" t="s">
        <v>18705</v>
      </c>
      <c r="E1989" s="1" t="s">
        <v>1308</v>
      </c>
      <c r="F1989" s="1" t="s">
        <v>18716</v>
      </c>
      <c r="G1989" s="1" t="s">
        <v>1321</v>
      </c>
      <c r="H1989" s="1">
        <v>102378</v>
      </c>
      <c r="I1989" s="1" t="s">
        <v>44</v>
      </c>
      <c r="J1989" s="1" t="s">
        <v>10140</v>
      </c>
      <c r="K1989" s="1" t="s">
        <v>1401</v>
      </c>
      <c r="L1989" s="1" t="s">
        <v>10140</v>
      </c>
      <c r="M1989" s="1" t="s">
        <v>499</v>
      </c>
      <c r="N1989" s="1" t="s">
        <v>299</v>
      </c>
      <c r="O1989" s="1" t="s">
        <v>499</v>
      </c>
      <c r="P1989" s="4">
        <v>8.4231229400000007</v>
      </c>
      <c r="Q1989" s="4">
        <v>27.767196609999999</v>
      </c>
      <c r="R1989" s="1" t="s">
        <v>10140</v>
      </c>
      <c r="S1989" s="1" t="s">
        <v>44</v>
      </c>
      <c r="T1989" s="1" t="s">
        <v>106</v>
      </c>
      <c r="U1989" s="5" t="s">
        <v>151</v>
      </c>
    </row>
    <row r="1990" spans="1:21" s="1" customFormat="1" x14ac:dyDescent="0.35">
      <c r="A1990" s="1" t="s">
        <v>468</v>
      </c>
      <c r="B1990" s="1" t="s">
        <v>18702</v>
      </c>
      <c r="C1990" s="1" t="s">
        <v>469</v>
      </c>
      <c r="D1990" s="1" t="s">
        <v>18705</v>
      </c>
      <c r="E1990" s="1" t="s">
        <v>1308</v>
      </c>
      <c r="F1990" s="1" t="s">
        <v>18716</v>
      </c>
      <c r="G1990" s="1" t="s">
        <v>1321</v>
      </c>
      <c r="H1990" s="1">
        <v>102378</v>
      </c>
      <c r="I1990" s="1" t="s">
        <v>44</v>
      </c>
      <c r="J1990" s="1" t="s">
        <v>10140</v>
      </c>
      <c r="K1990" s="1" t="s">
        <v>1401</v>
      </c>
      <c r="L1990" s="1" t="s">
        <v>10140</v>
      </c>
      <c r="M1990" s="1" t="s">
        <v>499</v>
      </c>
      <c r="N1990" s="1" t="s">
        <v>299</v>
      </c>
      <c r="O1990" s="1" t="s">
        <v>499</v>
      </c>
      <c r="P1990" s="4">
        <v>8.4224956100000004</v>
      </c>
      <c r="Q1990" s="4">
        <v>27.767299210000001</v>
      </c>
      <c r="R1990" s="1" t="s">
        <v>10140</v>
      </c>
      <c r="S1990" s="1" t="s">
        <v>44</v>
      </c>
      <c r="T1990" s="1" t="s">
        <v>106</v>
      </c>
      <c r="U1990" s="5" t="s">
        <v>151</v>
      </c>
    </row>
    <row r="1991" spans="1:21" s="1" customFormat="1" x14ac:dyDescent="0.35">
      <c r="A1991" s="1" t="s">
        <v>468</v>
      </c>
      <c r="B1991" s="1" t="s">
        <v>18702</v>
      </c>
      <c r="C1991" s="1" t="s">
        <v>469</v>
      </c>
      <c r="D1991" s="1" t="s">
        <v>18705</v>
      </c>
      <c r="E1991" s="1" t="s">
        <v>1308</v>
      </c>
      <c r="F1991" s="1" t="s">
        <v>18716</v>
      </c>
      <c r="G1991" s="1" t="s">
        <v>1321</v>
      </c>
      <c r="H1991" s="1">
        <v>102378</v>
      </c>
      <c r="I1991" s="1" t="s">
        <v>44</v>
      </c>
      <c r="J1991" s="1" t="s">
        <v>10140</v>
      </c>
      <c r="K1991" s="1" t="s">
        <v>1321</v>
      </c>
      <c r="L1991" s="1" t="s">
        <v>10140</v>
      </c>
      <c r="M1991" s="1" t="s">
        <v>1314</v>
      </c>
      <c r="N1991" s="1" t="s">
        <v>299</v>
      </c>
      <c r="O1991" s="1" t="s">
        <v>499</v>
      </c>
      <c r="P1991" s="4">
        <v>8.4579386200000002</v>
      </c>
      <c r="Q1991" s="4">
        <v>27.777663709999999</v>
      </c>
      <c r="R1991" s="1" t="s">
        <v>10140</v>
      </c>
      <c r="S1991" s="1" t="s">
        <v>44</v>
      </c>
      <c r="T1991" s="1" t="s">
        <v>106</v>
      </c>
      <c r="U1991" s="5" t="s">
        <v>256</v>
      </c>
    </row>
    <row r="1992" spans="1:21" s="1" customFormat="1" x14ac:dyDescent="0.35">
      <c r="A1992" s="1" t="s">
        <v>468</v>
      </c>
      <c r="B1992" s="1" t="s">
        <v>18702</v>
      </c>
      <c r="C1992" s="1" t="s">
        <v>469</v>
      </c>
      <c r="D1992" s="1" t="s">
        <v>18705</v>
      </c>
      <c r="E1992" s="1" t="s">
        <v>1308</v>
      </c>
      <c r="F1992" s="1" t="s">
        <v>18716</v>
      </c>
      <c r="G1992" s="1" t="s">
        <v>1321</v>
      </c>
      <c r="H1992" s="1">
        <v>102378</v>
      </c>
      <c r="I1992" s="1" t="s">
        <v>44</v>
      </c>
      <c r="J1992" s="1" t="s">
        <v>10140</v>
      </c>
      <c r="K1992" s="1" t="s">
        <v>58</v>
      </c>
      <c r="L1992" s="1" t="s">
        <v>1356</v>
      </c>
      <c r="M1992" s="1" t="s">
        <v>1462</v>
      </c>
      <c r="N1992" s="1" t="s">
        <v>299</v>
      </c>
      <c r="O1992" s="1" t="s">
        <v>48</v>
      </c>
      <c r="P1992" s="4">
        <v>8.4690368700000001</v>
      </c>
      <c r="Q1992" s="4">
        <v>27.77746805</v>
      </c>
      <c r="R1992" s="1" t="s">
        <v>10140</v>
      </c>
      <c r="S1992" s="1" t="s">
        <v>44</v>
      </c>
      <c r="T1992" s="1" t="s">
        <v>106</v>
      </c>
      <c r="U1992" s="5" t="s">
        <v>256</v>
      </c>
    </row>
    <row r="1993" spans="1:21" s="1" customFormat="1" x14ac:dyDescent="0.35">
      <c r="A1993" s="1" t="s">
        <v>468</v>
      </c>
      <c r="B1993" s="1" t="s">
        <v>18702</v>
      </c>
      <c r="C1993" s="1" t="s">
        <v>469</v>
      </c>
      <c r="D1993" s="1" t="s">
        <v>18705</v>
      </c>
      <c r="E1993" s="1" t="s">
        <v>1308</v>
      </c>
      <c r="F1993" s="1" t="s">
        <v>18716</v>
      </c>
      <c r="G1993" s="1" t="s">
        <v>1321</v>
      </c>
      <c r="H1993" s="1">
        <v>102378</v>
      </c>
      <c r="I1993" s="1" t="s">
        <v>44</v>
      </c>
      <c r="J1993" s="1" t="s">
        <v>10140</v>
      </c>
      <c r="K1993" s="1" t="s">
        <v>1355</v>
      </c>
      <c r="L1993" s="1" t="s">
        <v>10140</v>
      </c>
      <c r="M1993" s="1" t="s">
        <v>1464</v>
      </c>
      <c r="N1993" s="1" t="s">
        <v>299</v>
      </c>
      <c r="O1993" s="1" t="s">
        <v>499</v>
      </c>
      <c r="P1993" s="4">
        <v>8.4577408599999995</v>
      </c>
      <c r="Q1993" s="4">
        <v>27.77971797</v>
      </c>
      <c r="R1993" s="1" t="s">
        <v>10140</v>
      </c>
      <c r="S1993" s="1" t="s">
        <v>44</v>
      </c>
      <c r="T1993" s="1" t="s">
        <v>106</v>
      </c>
      <c r="U1993" s="5" t="s">
        <v>256</v>
      </c>
    </row>
    <row r="1994" spans="1:21" s="1" customFormat="1" x14ac:dyDescent="0.35">
      <c r="A1994" s="1" t="s">
        <v>468</v>
      </c>
      <c r="B1994" s="1" t="s">
        <v>18702</v>
      </c>
      <c r="C1994" s="1" t="s">
        <v>469</v>
      </c>
      <c r="D1994" s="1" t="s">
        <v>18705</v>
      </c>
      <c r="E1994" s="1" t="s">
        <v>1308</v>
      </c>
      <c r="F1994" s="1" t="s">
        <v>18716</v>
      </c>
      <c r="G1994" s="1" t="s">
        <v>1321</v>
      </c>
      <c r="H1994" s="1">
        <v>102378</v>
      </c>
      <c r="I1994" s="1" t="s">
        <v>44</v>
      </c>
      <c r="J1994" s="1" t="s">
        <v>10140</v>
      </c>
      <c r="K1994" s="1" t="s">
        <v>1321</v>
      </c>
      <c r="L1994" s="1" t="s">
        <v>10140</v>
      </c>
      <c r="M1994" s="1" t="s">
        <v>1462</v>
      </c>
      <c r="N1994" s="1" t="s">
        <v>299</v>
      </c>
      <c r="O1994" s="1" t="s">
        <v>48</v>
      </c>
      <c r="P1994" s="4">
        <v>8.4534794099999999</v>
      </c>
      <c r="Q1994" s="4">
        <v>27.75734482</v>
      </c>
      <c r="R1994" s="1" t="s">
        <v>10140</v>
      </c>
      <c r="S1994" s="1" t="s">
        <v>44</v>
      </c>
      <c r="T1994" s="1" t="s">
        <v>106</v>
      </c>
      <c r="U1994" s="5" t="s">
        <v>256</v>
      </c>
    </row>
    <row r="1995" spans="1:21" s="1" customFormat="1" x14ac:dyDescent="0.35">
      <c r="A1995" s="1" t="s">
        <v>468</v>
      </c>
      <c r="B1995" s="1" t="s">
        <v>18702</v>
      </c>
      <c r="C1995" s="1" t="s">
        <v>469</v>
      </c>
      <c r="D1995" s="1" t="s">
        <v>18705</v>
      </c>
      <c r="E1995" s="1" t="s">
        <v>1308</v>
      </c>
      <c r="F1995" s="1" t="s">
        <v>18716</v>
      </c>
      <c r="G1995" s="1" t="s">
        <v>1321</v>
      </c>
      <c r="H1995" s="1">
        <v>102378</v>
      </c>
      <c r="I1995" s="1" t="s">
        <v>44</v>
      </c>
      <c r="J1995" s="1" t="s">
        <v>10140</v>
      </c>
      <c r="K1995" s="1" t="s">
        <v>58</v>
      </c>
      <c r="L1995" s="1" t="s">
        <v>1467</v>
      </c>
      <c r="M1995" s="1" t="s">
        <v>1468</v>
      </c>
      <c r="N1995" s="1" t="s">
        <v>94</v>
      </c>
      <c r="O1995" s="1" t="s">
        <v>95</v>
      </c>
      <c r="P1995" s="4">
        <v>8.4691637899999996</v>
      </c>
      <c r="Q1995" s="4">
        <v>27.777256560000001</v>
      </c>
      <c r="R1995" s="1" t="s">
        <v>137</v>
      </c>
      <c r="S1995" s="1" t="s">
        <v>44</v>
      </c>
      <c r="T1995" s="1" t="s">
        <v>96</v>
      </c>
      <c r="U1995" s="5" t="s">
        <v>256</v>
      </c>
    </row>
    <row r="1996" spans="1:21" s="1" customFormat="1" x14ac:dyDescent="0.35">
      <c r="A1996" s="1" t="s">
        <v>468</v>
      </c>
      <c r="B1996" s="1" t="s">
        <v>18702</v>
      </c>
      <c r="C1996" s="1" t="s">
        <v>469</v>
      </c>
      <c r="D1996" s="1" t="s">
        <v>18705</v>
      </c>
      <c r="E1996" s="1" t="s">
        <v>1308</v>
      </c>
      <c r="F1996" s="1" t="s">
        <v>18716</v>
      </c>
      <c r="G1996" s="1" t="s">
        <v>1321</v>
      </c>
      <c r="H1996" s="1">
        <v>102378</v>
      </c>
      <c r="I1996" s="1" t="s">
        <v>44</v>
      </c>
      <c r="J1996" s="1" t="s">
        <v>10140</v>
      </c>
      <c r="K1996" s="1" t="s">
        <v>1321</v>
      </c>
      <c r="L1996" s="1" t="s">
        <v>10140</v>
      </c>
      <c r="M1996" s="1" t="s">
        <v>499</v>
      </c>
      <c r="N1996" s="1" t="s">
        <v>299</v>
      </c>
      <c r="O1996" s="1" t="s">
        <v>499</v>
      </c>
      <c r="P1996" s="4">
        <v>8.4555963999999992</v>
      </c>
      <c r="Q1996" s="4">
        <v>27.752641629999999</v>
      </c>
      <c r="R1996" s="1" t="s">
        <v>10140</v>
      </c>
      <c r="S1996" s="1" t="s">
        <v>44</v>
      </c>
      <c r="T1996" s="1" t="s">
        <v>106</v>
      </c>
      <c r="U1996" s="5" t="s">
        <v>256</v>
      </c>
    </row>
    <row r="1997" spans="1:21" s="1" customFormat="1" x14ac:dyDescent="0.35">
      <c r="A1997" s="1" t="s">
        <v>468</v>
      </c>
      <c r="B1997" s="1" t="s">
        <v>18702</v>
      </c>
      <c r="C1997" s="1" t="s">
        <v>469</v>
      </c>
      <c r="D1997" s="1" t="s">
        <v>18705</v>
      </c>
      <c r="E1997" s="1" t="s">
        <v>1308</v>
      </c>
      <c r="F1997" s="1" t="s">
        <v>18716</v>
      </c>
      <c r="G1997" s="1" t="s">
        <v>1321</v>
      </c>
      <c r="H1997" s="1">
        <v>102378</v>
      </c>
      <c r="I1997" s="1" t="s">
        <v>44</v>
      </c>
      <c r="J1997" s="1" t="s">
        <v>10140</v>
      </c>
      <c r="K1997" s="1" t="s">
        <v>1321</v>
      </c>
      <c r="L1997" s="1" t="s">
        <v>10140</v>
      </c>
      <c r="M1997" s="1" t="s">
        <v>1469</v>
      </c>
      <c r="N1997" s="1" t="s">
        <v>94</v>
      </c>
      <c r="O1997" s="1" t="s">
        <v>95</v>
      </c>
      <c r="P1997" s="4">
        <v>8.4536581599999998</v>
      </c>
      <c r="Q1997" s="4">
        <v>27.7553503</v>
      </c>
      <c r="R1997" s="1" t="s">
        <v>137</v>
      </c>
      <c r="S1997" s="1" t="s">
        <v>44</v>
      </c>
      <c r="T1997" s="1" t="s">
        <v>96</v>
      </c>
      <c r="U1997" s="5" t="s">
        <v>256</v>
      </c>
    </row>
    <row r="1998" spans="1:21" s="1" customFormat="1" x14ac:dyDescent="0.35">
      <c r="A1998" s="1" t="s">
        <v>468</v>
      </c>
      <c r="B1998" s="1" t="s">
        <v>18702</v>
      </c>
      <c r="C1998" s="1" t="s">
        <v>469</v>
      </c>
      <c r="D1998" s="1" t="s">
        <v>18705</v>
      </c>
      <c r="E1998" s="1" t="s">
        <v>1308</v>
      </c>
      <c r="F1998" s="1" t="s">
        <v>18716</v>
      </c>
      <c r="G1998" s="1" t="s">
        <v>1321</v>
      </c>
      <c r="H1998" s="1">
        <v>102378</v>
      </c>
      <c r="I1998" s="1" t="s">
        <v>44</v>
      </c>
      <c r="J1998" s="1" t="s">
        <v>10140</v>
      </c>
      <c r="K1998" s="1" t="s">
        <v>1333</v>
      </c>
      <c r="L1998" s="1" t="s">
        <v>10140</v>
      </c>
      <c r="M1998" s="1" t="s">
        <v>1462</v>
      </c>
      <c r="N1998" s="1" t="s">
        <v>299</v>
      </c>
      <c r="O1998" s="1" t="s">
        <v>48</v>
      </c>
      <c r="P1998" s="4">
        <v>8.48724363</v>
      </c>
      <c r="Q1998" s="4">
        <v>27.772051680000001</v>
      </c>
      <c r="R1998" s="1" t="s">
        <v>10140</v>
      </c>
      <c r="S1998" s="1" t="s">
        <v>44</v>
      </c>
      <c r="T1998" s="1" t="s">
        <v>106</v>
      </c>
      <c r="U1998" s="5" t="s">
        <v>151</v>
      </c>
    </row>
    <row r="1999" spans="1:21" s="1" customFormat="1" x14ac:dyDescent="0.35">
      <c r="A1999" s="1" t="s">
        <v>468</v>
      </c>
      <c r="B1999" s="1" t="s">
        <v>18702</v>
      </c>
      <c r="C1999" s="1" t="s">
        <v>469</v>
      </c>
      <c r="D1999" s="1" t="s">
        <v>18705</v>
      </c>
      <c r="E1999" s="1" t="s">
        <v>1308</v>
      </c>
      <c r="F1999" s="1" t="s">
        <v>18716</v>
      </c>
      <c r="G1999" s="1" t="s">
        <v>1321</v>
      </c>
      <c r="H1999" s="1">
        <v>102378</v>
      </c>
      <c r="I1999" s="1" t="s">
        <v>44</v>
      </c>
      <c r="J1999" s="1" t="s">
        <v>10140</v>
      </c>
      <c r="K1999" s="1" t="s">
        <v>1321</v>
      </c>
      <c r="L1999" s="1" t="s">
        <v>10140</v>
      </c>
      <c r="M1999" s="1" t="s">
        <v>1470</v>
      </c>
      <c r="N1999" s="1" t="s">
        <v>299</v>
      </c>
      <c r="O1999" s="1" t="s">
        <v>499</v>
      </c>
      <c r="P1999" s="4">
        <v>8.4567595200000003</v>
      </c>
      <c r="Q1999" s="4">
        <v>27.752574790000001</v>
      </c>
      <c r="R1999" s="1" t="s">
        <v>10140</v>
      </c>
      <c r="S1999" s="1" t="s">
        <v>44</v>
      </c>
      <c r="T1999" s="1" t="s">
        <v>106</v>
      </c>
      <c r="U1999" s="5" t="s">
        <v>256</v>
      </c>
    </row>
    <row r="2000" spans="1:21" s="1" customFormat="1" x14ac:dyDescent="0.35">
      <c r="A2000" s="1" t="s">
        <v>468</v>
      </c>
      <c r="B2000" s="1" t="s">
        <v>18702</v>
      </c>
      <c r="C2000" s="1" t="s">
        <v>469</v>
      </c>
      <c r="D2000" s="1" t="s">
        <v>18705</v>
      </c>
      <c r="E2000" s="1" t="s">
        <v>1308</v>
      </c>
      <c r="F2000" s="1" t="s">
        <v>18716</v>
      </c>
      <c r="G2000" s="1" t="s">
        <v>1321</v>
      </c>
      <c r="H2000" s="1">
        <v>102378</v>
      </c>
      <c r="I2000" s="1" t="s">
        <v>44</v>
      </c>
      <c r="J2000" s="1" t="s">
        <v>10140</v>
      </c>
      <c r="K2000" s="1" t="s">
        <v>1321</v>
      </c>
      <c r="L2000" s="1" t="s">
        <v>10140</v>
      </c>
      <c r="M2000" s="1" t="s">
        <v>1472</v>
      </c>
      <c r="N2000" s="1" t="s">
        <v>299</v>
      </c>
      <c r="O2000" s="1" t="s">
        <v>499</v>
      </c>
      <c r="P2000" s="4">
        <v>8.4563980099999991</v>
      </c>
      <c r="Q2000" s="4">
        <v>27.75207979</v>
      </c>
      <c r="R2000" s="1" t="s">
        <v>10140</v>
      </c>
      <c r="S2000" s="1" t="s">
        <v>44</v>
      </c>
      <c r="T2000" s="1" t="s">
        <v>106</v>
      </c>
      <c r="U2000" s="5" t="s">
        <v>256</v>
      </c>
    </row>
    <row r="2001" spans="1:21" s="1" customFormat="1" x14ac:dyDescent="0.35">
      <c r="A2001" s="1" t="s">
        <v>468</v>
      </c>
      <c r="B2001" s="1" t="s">
        <v>18702</v>
      </c>
      <c r="C2001" s="1" t="s">
        <v>469</v>
      </c>
      <c r="D2001" s="1" t="s">
        <v>18705</v>
      </c>
      <c r="E2001" s="1" t="s">
        <v>1308</v>
      </c>
      <c r="F2001" s="1" t="s">
        <v>18716</v>
      </c>
      <c r="G2001" s="1" t="s">
        <v>1321</v>
      </c>
      <c r="H2001" s="1">
        <v>102378</v>
      </c>
      <c r="I2001" s="1" t="s">
        <v>44</v>
      </c>
      <c r="J2001" s="1" t="s">
        <v>10140</v>
      </c>
      <c r="K2001" s="1" t="s">
        <v>58</v>
      </c>
      <c r="L2001" s="1" t="s">
        <v>1329</v>
      </c>
      <c r="M2001" s="1" t="s">
        <v>1478</v>
      </c>
      <c r="N2001" s="1" t="s">
        <v>130</v>
      </c>
      <c r="O2001" s="1" t="s">
        <v>131</v>
      </c>
      <c r="P2001" s="4">
        <v>8.4319766299999994</v>
      </c>
      <c r="Q2001" s="4">
        <v>27.757533240000001</v>
      </c>
      <c r="R2001" s="1" t="s">
        <v>63</v>
      </c>
      <c r="S2001" s="1" t="s">
        <v>44</v>
      </c>
      <c r="T2001" s="1" t="s">
        <v>106</v>
      </c>
      <c r="U2001" s="5" t="s">
        <v>256</v>
      </c>
    </row>
    <row r="2002" spans="1:21" s="1" customFormat="1" x14ac:dyDescent="0.35">
      <c r="A2002" s="1" t="s">
        <v>468</v>
      </c>
      <c r="B2002" s="1" t="s">
        <v>18702</v>
      </c>
      <c r="C2002" s="1" t="s">
        <v>469</v>
      </c>
      <c r="D2002" s="1" t="s">
        <v>18705</v>
      </c>
      <c r="E2002" s="1" t="s">
        <v>1308</v>
      </c>
      <c r="F2002" s="1" t="s">
        <v>18716</v>
      </c>
      <c r="G2002" s="1" t="s">
        <v>1321</v>
      </c>
      <c r="H2002" s="1">
        <v>102378</v>
      </c>
      <c r="I2002" s="1" t="s">
        <v>44</v>
      </c>
      <c r="J2002" s="1" t="s">
        <v>10140</v>
      </c>
      <c r="K2002" s="1" t="s">
        <v>519</v>
      </c>
      <c r="L2002" s="1" t="s">
        <v>10140</v>
      </c>
      <c r="M2002" s="1" t="s">
        <v>48</v>
      </c>
      <c r="N2002" s="1" t="s">
        <v>299</v>
      </c>
      <c r="O2002" s="1" t="s">
        <v>48</v>
      </c>
      <c r="P2002" s="4">
        <v>8.4083479800000003</v>
      </c>
      <c r="Q2002" s="4">
        <v>27.73040116</v>
      </c>
      <c r="R2002" s="1" t="s">
        <v>10140</v>
      </c>
      <c r="S2002" s="1" t="s">
        <v>64</v>
      </c>
      <c r="T2002" s="1" t="s">
        <v>10140</v>
      </c>
      <c r="U2002" s="5" t="s">
        <v>256</v>
      </c>
    </row>
    <row r="2003" spans="1:21" s="1" customFormat="1" x14ac:dyDescent="0.35">
      <c r="A2003" s="1" t="s">
        <v>468</v>
      </c>
      <c r="B2003" s="1" t="s">
        <v>18702</v>
      </c>
      <c r="C2003" s="1" t="s">
        <v>469</v>
      </c>
      <c r="D2003" s="1" t="s">
        <v>18705</v>
      </c>
      <c r="E2003" s="1" t="s">
        <v>1308</v>
      </c>
      <c r="F2003" s="1" t="s">
        <v>18716</v>
      </c>
      <c r="G2003" s="1" t="s">
        <v>1321</v>
      </c>
      <c r="H2003" s="1">
        <v>102378</v>
      </c>
      <c r="I2003" s="1" t="s">
        <v>44</v>
      </c>
      <c r="J2003" s="1" t="s">
        <v>10140</v>
      </c>
      <c r="K2003" s="1" t="s">
        <v>1333</v>
      </c>
      <c r="L2003" s="1" t="s">
        <v>10140</v>
      </c>
      <c r="M2003" s="1" t="s">
        <v>70</v>
      </c>
      <c r="N2003" s="1" t="s">
        <v>70</v>
      </c>
      <c r="O2003" s="1" t="s">
        <v>105</v>
      </c>
      <c r="P2003" s="4">
        <v>8.4934222100000003</v>
      </c>
      <c r="Q2003" s="4">
        <v>27.766506400000001</v>
      </c>
      <c r="R2003" s="1" t="s">
        <v>137</v>
      </c>
      <c r="S2003" s="1" t="s">
        <v>44</v>
      </c>
      <c r="T2003" s="1" t="s">
        <v>132</v>
      </c>
      <c r="U2003" s="5" t="s">
        <v>151</v>
      </c>
    </row>
    <row r="2004" spans="1:21" s="1" customFormat="1" x14ac:dyDescent="0.35">
      <c r="A2004" s="1" t="s">
        <v>468</v>
      </c>
      <c r="B2004" s="1" t="s">
        <v>18702</v>
      </c>
      <c r="C2004" s="1" t="s">
        <v>469</v>
      </c>
      <c r="D2004" s="1" t="s">
        <v>18705</v>
      </c>
      <c r="E2004" s="1" t="s">
        <v>1308</v>
      </c>
      <c r="F2004" s="1" t="s">
        <v>18716</v>
      </c>
      <c r="G2004" s="1" t="s">
        <v>1321</v>
      </c>
      <c r="H2004" s="1">
        <v>102378</v>
      </c>
      <c r="I2004" s="1" t="s">
        <v>44</v>
      </c>
      <c r="J2004" s="1" t="s">
        <v>10140</v>
      </c>
      <c r="K2004" s="1" t="s">
        <v>58</v>
      </c>
      <c r="L2004" s="1" t="s">
        <v>1335</v>
      </c>
      <c r="M2004" s="1" t="s">
        <v>48</v>
      </c>
      <c r="N2004" s="1" t="s">
        <v>299</v>
      </c>
      <c r="O2004" s="1" t="s">
        <v>48</v>
      </c>
      <c r="P2004" s="4">
        <v>8.5279369500000008</v>
      </c>
      <c r="Q2004" s="4">
        <v>27.770904789999999</v>
      </c>
      <c r="R2004" s="1" t="s">
        <v>10140</v>
      </c>
      <c r="S2004" s="1" t="s">
        <v>64</v>
      </c>
      <c r="T2004" s="1" t="s">
        <v>10140</v>
      </c>
      <c r="U2004" s="5" t="s">
        <v>151</v>
      </c>
    </row>
    <row r="2005" spans="1:21" s="1" customFormat="1" x14ac:dyDescent="0.35">
      <c r="A2005" s="1" t="s">
        <v>468</v>
      </c>
      <c r="B2005" s="1" t="s">
        <v>18702</v>
      </c>
      <c r="C2005" s="1" t="s">
        <v>469</v>
      </c>
      <c r="D2005" s="1" t="s">
        <v>18705</v>
      </c>
      <c r="E2005" s="1" t="s">
        <v>1308</v>
      </c>
      <c r="F2005" s="1" t="s">
        <v>18716</v>
      </c>
      <c r="G2005" s="1" t="s">
        <v>1321</v>
      </c>
      <c r="H2005" s="1">
        <v>102378</v>
      </c>
      <c r="I2005" s="1" t="s">
        <v>44</v>
      </c>
      <c r="J2005" s="1" t="s">
        <v>10140</v>
      </c>
      <c r="K2005" s="1" t="s">
        <v>1334</v>
      </c>
      <c r="L2005" s="1" t="s">
        <v>10140</v>
      </c>
      <c r="M2005" s="1" t="s">
        <v>48</v>
      </c>
      <c r="N2005" s="1" t="s">
        <v>299</v>
      </c>
      <c r="O2005" s="1" t="s">
        <v>48</v>
      </c>
      <c r="P2005" s="4">
        <v>8.5278491800000005</v>
      </c>
      <c r="Q2005" s="4">
        <v>27.77088621</v>
      </c>
      <c r="R2005" s="1" t="s">
        <v>10140</v>
      </c>
      <c r="S2005" s="1" t="s">
        <v>44</v>
      </c>
      <c r="T2005" s="1" t="s">
        <v>106</v>
      </c>
      <c r="U2005" s="5" t="s">
        <v>151</v>
      </c>
    </row>
    <row r="2006" spans="1:21" s="1" customFormat="1" x14ac:dyDescent="0.35">
      <c r="A2006" s="1" t="s">
        <v>468</v>
      </c>
      <c r="B2006" s="1" t="s">
        <v>18702</v>
      </c>
      <c r="C2006" s="1" t="s">
        <v>469</v>
      </c>
      <c r="D2006" s="1" t="s">
        <v>18705</v>
      </c>
      <c r="E2006" s="1" t="s">
        <v>1308</v>
      </c>
      <c r="F2006" s="1" t="s">
        <v>18716</v>
      </c>
      <c r="G2006" s="1" t="s">
        <v>1321</v>
      </c>
      <c r="H2006" s="1">
        <v>102378</v>
      </c>
      <c r="I2006" s="1" t="s">
        <v>44</v>
      </c>
      <c r="J2006" s="1" t="s">
        <v>10140</v>
      </c>
      <c r="K2006" s="1" t="s">
        <v>1401</v>
      </c>
      <c r="L2006" s="1" t="s">
        <v>10140</v>
      </c>
      <c r="M2006" s="1" t="s">
        <v>499</v>
      </c>
      <c r="N2006" s="1" t="s">
        <v>299</v>
      </c>
      <c r="O2006" s="1" t="s">
        <v>499</v>
      </c>
      <c r="P2006" s="4">
        <v>8.4152942799999995</v>
      </c>
      <c r="Q2006" s="4">
        <v>27.76339733</v>
      </c>
      <c r="R2006" s="1" t="s">
        <v>10140</v>
      </c>
      <c r="S2006" s="1" t="s">
        <v>44</v>
      </c>
      <c r="T2006" s="1" t="s">
        <v>106</v>
      </c>
      <c r="U2006" s="5" t="s">
        <v>151</v>
      </c>
    </row>
    <row r="2007" spans="1:21" s="1" customFormat="1" x14ac:dyDescent="0.35">
      <c r="A2007" s="1" t="s">
        <v>468</v>
      </c>
      <c r="B2007" s="1" t="s">
        <v>18702</v>
      </c>
      <c r="C2007" s="1" t="s">
        <v>469</v>
      </c>
      <c r="D2007" s="1" t="s">
        <v>18705</v>
      </c>
      <c r="E2007" s="1" t="s">
        <v>1308</v>
      </c>
      <c r="F2007" s="1" t="s">
        <v>18716</v>
      </c>
      <c r="G2007" s="1" t="s">
        <v>1321</v>
      </c>
      <c r="H2007" s="1">
        <v>102378</v>
      </c>
      <c r="I2007" s="1" t="s">
        <v>44</v>
      </c>
      <c r="J2007" s="1" t="s">
        <v>10140</v>
      </c>
      <c r="K2007" s="1" t="s">
        <v>58</v>
      </c>
      <c r="L2007" s="1" t="s">
        <v>1517</v>
      </c>
      <c r="M2007" s="1" t="s">
        <v>48</v>
      </c>
      <c r="N2007" s="1" t="s">
        <v>299</v>
      </c>
      <c r="O2007" s="1" t="s">
        <v>48</v>
      </c>
      <c r="P2007" s="4">
        <v>8.43202537915165</v>
      </c>
      <c r="Q2007" s="4">
        <v>27.758445640563199</v>
      </c>
      <c r="R2007" s="1" t="s">
        <v>10140</v>
      </c>
      <c r="S2007" s="1" t="s">
        <v>44</v>
      </c>
      <c r="T2007" s="1" t="s">
        <v>106</v>
      </c>
      <c r="U2007" s="5" t="s">
        <v>256</v>
      </c>
    </row>
    <row r="2008" spans="1:21" s="1" customFormat="1" x14ac:dyDescent="0.35">
      <c r="A2008" s="1" t="s">
        <v>468</v>
      </c>
      <c r="B2008" s="1" t="s">
        <v>18702</v>
      </c>
      <c r="C2008" s="1" t="s">
        <v>469</v>
      </c>
      <c r="D2008" s="1" t="s">
        <v>18705</v>
      </c>
      <c r="E2008" s="1" t="s">
        <v>1308</v>
      </c>
      <c r="F2008" s="1" t="s">
        <v>18716</v>
      </c>
      <c r="G2008" s="1" t="s">
        <v>1321</v>
      </c>
      <c r="H2008" s="1">
        <v>102378</v>
      </c>
      <c r="I2008" s="1" t="s">
        <v>44</v>
      </c>
      <c r="J2008" s="1" t="s">
        <v>10140</v>
      </c>
      <c r="K2008" s="1" t="s">
        <v>1477</v>
      </c>
      <c r="L2008" s="1" t="s">
        <v>10140</v>
      </c>
      <c r="M2008" s="1" t="s">
        <v>499</v>
      </c>
      <c r="N2008" s="1" t="s">
        <v>299</v>
      </c>
      <c r="O2008" s="1" t="s">
        <v>499</v>
      </c>
      <c r="P2008" s="4">
        <v>8.4369980800000004</v>
      </c>
      <c r="Q2008" s="4">
        <v>27.731921230000001</v>
      </c>
      <c r="R2008" s="1" t="s">
        <v>10140</v>
      </c>
      <c r="S2008" s="1" t="s">
        <v>44</v>
      </c>
      <c r="T2008" s="1" t="s">
        <v>106</v>
      </c>
      <c r="U2008" s="5" t="s">
        <v>256</v>
      </c>
    </row>
    <row r="2009" spans="1:21" s="1" customFormat="1" x14ac:dyDescent="0.35">
      <c r="A2009" s="1" t="s">
        <v>468</v>
      </c>
      <c r="B2009" s="1" t="s">
        <v>18702</v>
      </c>
      <c r="C2009" s="1" t="s">
        <v>469</v>
      </c>
      <c r="D2009" s="1" t="s">
        <v>18705</v>
      </c>
      <c r="E2009" s="1" t="s">
        <v>1308</v>
      </c>
      <c r="F2009" s="1" t="s">
        <v>18716</v>
      </c>
      <c r="G2009" s="1" t="s">
        <v>1321</v>
      </c>
      <c r="H2009" s="1">
        <v>102378</v>
      </c>
      <c r="I2009" s="1" t="s">
        <v>44</v>
      </c>
      <c r="J2009" s="1" t="s">
        <v>10140</v>
      </c>
      <c r="K2009" s="1" t="s">
        <v>519</v>
      </c>
      <c r="L2009" s="1" t="s">
        <v>10140</v>
      </c>
      <c r="M2009" s="1" t="s">
        <v>1561</v>
      </c>
      <c r="N2009" s="1" t="s">
        <v>94</v>
      </c>
      <c r="O2009" s="1" t="s">
        <v>95</v>
      </c>
      <c r="P2009" s="4">
        <v>8.4093443000000008</v>
      </c>
      <c r="Q2009" s="4">
        <v>27.730556499999999</v>
      </c>
      <c r="R2009" s="1" t="s">
        <v>137</v>
      </c>
      <c r="S2009" s="1" t="s">
        <v>44</v>
      </c>
      <c r="T2009" s="1" t="s">
        <v>106</v>
      </c>
      <c r="U2009" s="5" t="s">
        <v>256</v>
      </c>
    </row>
    <row r="2010" spans="1:21" s="1" customFormat="1" x14ac:dyDescent="0.35">
      <c r="A2010" s="1" t="s">
        <v>468</v>
      </c>
      <c r="B2010" s="1" t="s">
        <v>18702</v>
      </c>
      <c r="C2010" s="1" t="s">
        <v>469</v>
      </c>
      <c r="D2010" s="1" t="s">
        <v>18705</v>
      </c>
      <c r="E2010" s="1" t="s">
        <v>1308</v>
      </c>
      <c r="F2010" s="1" t="s">
        <v>18716</v>
      </c>
      <c r="G2010" s="1" t="s">
        <v>1321</v>
      </c>
      <c r="H2010" s="1">
        <v>102378</v>
      </c>
      <c r="I2010" s="1" t="s">
        <v>44</v>
      </c>
      <c r="J2010" s="1" t="s">
        <v>10140</v>
      </c>
      <c r="K2010" s="1" t="s">
        <v>1334</v>
      </c>
      <c r="L2010" s="1" t="s">
        <v>10140</v>
      </c>
      <c r="M2010" s="1" t="s">
        <v>495</v>
      </c>
      <c r="N2010" s="1" t="s">
        <v>94</v>
      </c>
      <c r="O2010" s="1" t="s">
        <v>95</v>
      </c>
      <c r="P2010" s="4">
        <v>8.5284591499999998</v>
      </c>
      <c r="Q2010" s="4">
        <v>27.770836060000001</v>
      </c>
      <c r="R2010" s="1" t="s">
        <v>137</v>
      </c>
      <c r="S2010" s="1" t="s">
        <v>44</v>
      </c>
      <c r="T2010" s="1" t="s">
        <v>106</v>
      </c>
      <c r="U2010" s="5" t="s">
        <v>151</v>
      </c>
    </row>
    <row r="2011" spans="1:21" s="1" customFormat="1" x14ac:dyDescent="0.35">
      <c r="A2011" s="1" t="s">
        <v>468</v>
      </c>
      <c r="B2011" s="1" t="s">
        <v>18702</v>
      </c>
      <c r="C2011" s="1" t="s">
        <v>469</v>
      </c>
      <c r="D2011" s="1" t="s">
        <v>18705</v>
      </c>
      <c r="E2011" s="1" t="s">
        <v>1308</v>
      </c>
      <c r="F2011" s="1" t="s">
        <v>18716</v>
      </c>
      <c r="G2011" s="1" t="s">
        <v>1321</v>
      </c>
      <c r="H2011" s="1">
        <v>102378</v>
      </c>
      <c r="I2011" s="1" t="s">
        <v>44</v>
      </c>
      <c r="J2011" s="1" t="s">
        <v>10140</v>
      </c>
      <c r="K2011" s="1" t="s">
        <v>1401</v>
      </c>
      <c r="L2011" s="1" t="s">
        <v>10140</v>
      </c>
      <c r="M2011" s="1" t="s">
        <v>499</v>
      </c>
      <c r="N2011" s="1" t="s">
        <v>299</v>
      </c>
      <c r="O2011" s="1" t="s">
        <v>499</v>
      </c>
      <c r="P2011" s="4">
        <v>8.4156163900000003</v>
      </c>
      <c r="Q2011" s="4">
        <v>27.762965000000001</v>
      </c>
      <c r="R2011" s="1" t="s">
        <v>10140</v>
      </c>
      <c r="S2011" s="1" t="s">
        <v>44</v>
      </c>
      <c r="T2011" s="1" t="s">
        <v>106</v>
      </c>
      <c r="U2011" s="5" t="s">
        <v>151</v>
      </c>
    </row>
    <row r="2012" spans="1:21" s="1" customFormat="1" x14ac:dyDescent="0.35">
      <c r="A2012" s="1" t="s">
        <v>468</v>
      </c>
      <c r="B2012" s="1" t="s">
        <v>18702</v>
      </c>
      <c r="C2012" s="1" t="s">
        <v>469</v>
      </c>
      <c r="D2012" s="1" t="s">
        <v>18705</v>
      </c>
      <c r="E2012" s="1" t="s">
        <v>1308</v>
      </c>
      <c r="F2012" s="1" t="s">
        <v>18716</v>
      </c>
      <c r="G2012" s="1" t="s">
        <v>1321</v>
      </c>
      <c r="H2012" s="1">
        <v>102378</v>
      </c>
      <c r="I2012" s="1" t="s">
        <v>44</v>
      </c>
      <c r="J2012" s="1" t="s">
        <v>10140</v>
      </c>
      <c r="K2012" s="1" t="s">
        <v>1401</v>
      </c>
      <c r="L2012" s="1" t="s">
        <v>10140</v>
      </c>
      <c r="M2012" s="1" t="s">
        <v>1570</v>
      </c>
      <c r="N2012" s="1" t="s">
        <v>94</v>
      </c>
      <c r="O2012" s="1" t="s">
        <v>95</v>
      </c>
      <c r="P2012" s="4">
        <v>8.4170612800000004</v>
      </c>
      <c r="Q2012" s="4">
        <v>27.760407099999998</v>
      </c>
      <c r="R2012" s="1" t="s">
        <v>137</v>
      </c>
      <c r="S2012" s="1" t="s">
        <v>44</v>
      </c>
      <c r="T2012" s="1" t="s">
        <v>106</v>
      </c>
      <c r="U2012" s="5" t="s">
        <v>151</v>
      </c>
    </row>
    <row r="2013" spans="1:21" s="1" customFormat="1" x14ac:dyDescent="0.35">
      <c r="A2013" s="1" t="s">
        <v>468</v>
      </c>
      <c r="B2013" s="1" t="s">
        <v>18702</v>
      </c>
      <c r="C2013" s="1" t="s">
        <v>469</v>
      </c>
      <c r="D2013" s="1" t="s">
        <v>18705</v>
      </c>
      <c r="E2013" s="1" t="s">
        <v>1308</v>
      </c>
      <c r="F2013" s="1" t="s">
        <v>18716</v>
      </c>
      <c r="G2013" s="1" t="s">
        <v>1316</v>
      </c>
      <c r="H2013" s="1">
        <v>102379</v>
      </c>
      <c r="I2013" s="1" t="s">
        <v>44</v>
      </c>
      <c r="J2013" s="1" t="s">
        <v>10140</v>
      </c>
      <c r="K2013" s="1" t="s">
        <v>1327</v>
      </c>
      <c r="L2013" s="1" t="s">
        <v>10140</v>
      </c>
      <c r="M2013" s="1" t="s">
        <v>1328</v>
      </c>
      <c r="N2013" s="1" t="s">
        <v>299</v>
      </c>
      <c r="O2013" s="1" t="s">
        <v>499</v>
      </c>
      <c r="P2013" s="4">
        <v>8.36287308</v>
      </c>
      <c r="Q2013" s="4">
        <v>27.572155469999998</v>
      </c>
      <c r="R2013" s="1" t="s">
        <v>10140</v>
      </c>
      <c r="S2013" s="1" t="s">
        <v>44</v>
      </c>
      <c r="T2013" s="1" t="s">
        <v>106</v>
      </c>
      <c r="U2013" s="5" t="s">
        <v>185</v>
      </c>
    </row>
    <row r="2014" spans="1:21" s="1" customFormat="1" x14ac:dyDescent="0.35">
      <c r="A2014" s="1" t="s">
        <v>468</v>
      </c>
      <c r="B2014" s="1" t="s">
        <v>18702</v>
      </c>
      <c r="C2014" s="1" t="s">
        <v>469</v>
      </c>
      <c r="D2014" s="1" t="s">
        <v>18705</v>
      </c>
      <c r="E2014" s="1" t="s">
        <v>1308</v>
      </c>
      <c r="F2014" s="1" t="s">
        <v>18716</v>
      </c>
      <c r="G2014" s="1" t="s">
        <v>1316</v>
      </c>
      <c r="H2014" s="1">
        <v>102379</v>
      </c>
      <c r="I2014" s="1" t="s">
        <v>44</v>
      </c>
      <c r="J2014" s="1" t="s">
        <v>10140</v>
      </c>
      <c r="K2014" s="1" t="s">
        <v>1316</v>
      </c>
      <c r="L2014" s="1" t="s">
        <v>10140</v>
      </c>
      <c r="M2014" s="1" t="s">
        <v>1352</v>
      </c>
      <c r="N2014" s="1" t="s">
        <v>299</v>
      </c>
      <c r="O2014" s="1" t="s">
        <v>499</v>
      </c>
      <c r="P2014" s="4">
        <v>8.3460438400000001</v>
      </c>
      <c r="Q2014" s="4">
        <v>27.558722020000001</v>
      </c>
      <c r="R2014" s="1" t="s">
        <v>10140</v>
      </c>
      <c r="S2014" s="1" t="s">
        <v>64</v>
      </c>
      <c r="T2014" s="1" t="s">
        <v>10140</v>
      </c>
      <c r="U2014" s="5" t="s">
        <v>185</v>
      </c>
    </row>
    <row r="2015" spans="1:21" s="1" customFormat="1" x14ac:dyDescent="0.35">
      <c r="A2015" s="1" t="s">
        <v>468</v>
      </c>
      <c r="B2015" s="1" t="s">
        <v>18702</v>
      </c>
      <c r="C2015" s="1" t="s">
        <v>469</v>
      </c>
      <c r="D2015" s="1" t="s">
        <v>18705</v>
      </c>
      <c r="E2015" s="1" t="s">
        <v>1308</v>
      </c>
      <c r="F2015" s="1" t="s">
        <v>18716</v>
      </c>
      <c r="G2015" s="1" t="s">
        <v>1316</v>
      </c>
      <c r="H2015" s="1">
        <v>102379</v>
      </c>
      <c r="I2015" s="1" t="s">
        <v>44</v>
      </c>
      <c r="J2015" s="1" t="s">
        <v>10140</v>
      </c>
      <c r="K2015" s="1" t="s">
        <v>1316</v>
      </c>
      <c r="L2015" s="1" t="s">
        <v>10140</v>
      </c>
      <c r="M2015" s="1" t="s">
        <v>48</v>
      </c>
      <c r="N2015" s="1" t="s">
        <v>299</v>
      </c>
      <c r="O2015" s="1" t="s">
        <v>48</v>
      </c>
      <c r="P2015" s="4">
        <v>8.3198157300000002</v>
      </c>
      <c r="Q2015" s="4">
        <v>27.567156629999999</v>
      </c>
      <c r="R2015" s="1" t="s">
        <v>10140</v>
      </c>
      <c r="S2015" s="1" t="s">
        <v>64</v>
      </c>
      <c r="T2015" s="1" t="s">
        <v>10140</v>
      </c>
      <c r="U2015" s="5" t="s">
        <v>185</v>
      </c>
    </row>
    <row r="2016" spans="1:21" s="1" customFormat="1" x14ac:dyDescent="0.35">
      <c r="A2016" s="1" t="s">
        <v>468</v>
      </c>
      <c r="B2016" s="1" t="s">
        <v>18702</v>
      </c>
      <c r="C2016" s="1" t="s">
        <v>469</v>
      </c>
      <c r="D2016" s="1" t="s">
        <v>18705</v>
      </c>
      <c r="E2016" s="1" t="s">
        <v>1308</v>
      </c>
      <c r="F2016" s="1" t="s">
        <v>18716</v>
      </c>
      <c r="G2016" s="1" t="s">
        <v>1316</v>
      </c>
      <c r="H2016" s="1">
        <v>102379</v>
      </c>
      <c r="I2016" s="1" t="s">
        <v>44</v>
      </c>
      <c r="J2016" s="1" t="s">
        <v>10140</v>
      </c>
      <c r="K2016" s="1" t="s">
        <v>1316</v>
      </c>
      <c r="L2016" s="1" t="s">
        <v>10140</v>
      </c>
      <c r="M2016" s="1" t="s">
        <v>48</v>
      </c>
      <c r="N2016" s="1" t="s">
        <v>299</v>
      </c>
      <c r="O2016" s="1" t="s">
        <v>48</v>
      </c>
      <c r="P2016" s="4">
        <v>8.3198616800000007</v>
      </c>
      <c r="Q2016" s="4">
        <v>27.568883750000001</v>
      </c>
      <c r="R2016" s="1" t="s">
        <v>10140</v>
      </c>
      <c r="S2016" s="1" t="s">
        <v>64</v>
      </c>
      <c r="T2016" s="1" t="s">
        <v>10140</v>
      </c>
      <c r="U2016" s="5" t="s">
        <v>185</v>
      </c>
    </row>
    <row r="2017" spans="1:21" s="1" customFormat="1" x14ac:dyDescent="0.35">
      <c r="A2017" s="1" t="s">
        <v>468</v>
      </c>
      <c r="B2017" s="1" t="s">
        <v>18702</v>
      </c>
      <c r="C2017" s="1" t="s">
        <v>469</v>
      </c>
      <c r="D2017" s="1" t="s">
        <v>18705</v>
      </c>
      <c r="E2017" s="1" t="s">
        <v>1308</v>
      </c>
      <c r="F2017" s="1" t="s">
        <v>18716</v>
      </c>
      <c r="G2017" s="1" t="s">
        <v>1316</v>
      </c>
      <c r="H2017" s="1">
        <v>102379</v>
      </c>
      <c r="I2017" s="1" t="s">
        <v>44</v>
      </c>
      <c r="J2017" s="1" t="s">
        <v>10140</v>
      </c>
      <c r="K2017" s="1" t="s">
        <v>1316</v>
      </c>
      <c r="L2017" s="1" t="s">
        <v>10140</v>
      </c>
      <c r="M2017" s="1" t="s">
        <v>499</v>
      </c>
      <c r="N2017" s="1" t="s">
        <v>299</v>
      </c>
      <c r="O2017" s="1" t="s">
        <v>499</v>
      </c>
      <c r="P2017" s="4">
        <v>8.3218949500000008</v>
      </c>
      <c r="Q2017" s="4">
        <v>27.568520060000001</v>
      </c>
      <c r="R2017" s="1" t="s">
        <v>10140</v>
      </c>
      <c r="S2017" s="1" t="s">
        <v>44</v>
      </c>
      <c r="T2017" s="1" t="s">
        <v>106</v>
      </c>
      <c r="U2017" s="5" t="s">
        <v>185</v>
      </c>
    </row>
    <row r="2018" spans="1:21" s="1" customFormat="1" x14ac:dyDescent="0.35">
      <c r="A2018" s="1" t="s">
        <v>468</v>
      </c>
      <c r="B2018" s="1" t="s">
        <v>18702</v>
      </c>
      <c r="C2018" s="1" t="s">
        <v>469</v>
      </c>
      <c r="D2018" s="1" t="s">
        <v>18705</v>
      </c>
      <c r="E2018" s="1" t="s">
        <v>1308</v>
      </c>
      <c r="F2018" s="1" t="s">
        <v>18716</v>
      </c>
      <c r="G2018" s="1" t="s">
        <v>1316</v>
      </c>
      <c r="H2018" s="1">
        <v>102379</v>
      </c>
      <c r="I2018" s="1" t="s">
        <v>44</v>
      </c>
      <c r="J2018" s="1" t="s">
        <v>10140</v>
      </c>
      <c r="K2018" s="1" t="s">
        <v>1316</v>
      </c>
      <c r="L2018" s="1" t="s">
        <v>10140</v>
      </c>
      <c r="M2018" s="1" t="s">
        <v>499</v>
      </c>
      <c r="N2018" s="1" t="s">
        <v>299</v>
      </c>
      <c r="O2018" s="1" t="s">
        <v>48</v>
      </c>
      <c r="P2018" s="4">
        <v>8.3215331199999998</v>
      </c>
      <c r="Q2018" s="4">
        <v>27.565937470000001</v>
      </c>
      <c r="R2018" s="1" t="s">
        <v>10140</v>
      </c>
      <c r="S2018" s="1" t="s">
        <v>44</v>
      </c>
      <c r="T2018" s="1" t="s">
        <v>106</v>
      </c>
      <c r="U2018" s="5" t="s">
        <v>185</v>
      </c>
    </row>
    <row r="2019" spans="1:21" s="1" customFormat="1" x14ac:dyDescent="0.35">
      <c r="A2019" s="1" t="s">
        <v>468</v>
      </c>
      <c r="B2019" s="1" t="s">
        <v>18702</v>
      </c>
      <c r="C2019" s="1" t="s">
        <v>469</v>
      </c>
      <c r="D2019" s="1" t="s">
        <v>18705</v>
      </c>
      <c r="E2019" s="1" t="s">
        <v>1308</v>
      </c>
      <c r="F2019" s="1" t="s">
        <v>18716</v>
      </c>
      <c r="G2019" s="1" t="s">
        <v>1316</v>
      </c>
      <c r="H2019" s="1">
        <v>102379</v>
      </c>
      <c r="I2019" s="1" t="s">
        <v>44</v>
      </c>
      <c r="J2019" s="1" t="s">
        <v>10140</v>
      </c>
      <c r="K2019" s="1" t="s">
        <v>1316</v>
      </c>
      <c r="L2019" s="1" t="s">
        <v>10140</v>
      </c>
      <c r="M2019" s="1" t="s">
        <v>48</v>
      </c>
      <c r="N2019" s="1" t="s">
        <v>299</v>
      </c>
      <c r="O2019" s="1" t="s">
        <v>48</v>
      </c>
      <c r="P2019" s="4">
        <v>8.3208273899999998</v>
      </c>
      <c r="Q2019" s="4">
        <v>27.568438740000001</v>
      </c>
      <c r="R2019" s="1" t="s">
        <v>10140</v>
      </c>
      <c r="S2019" s="1" t="s">
        <v>44</v>
      </c>
      <c r="T2019" s="1" t="s">
        <v>106</v>
      </c>
      <c r="U2019" s="5" t="s">
        <v>185</v>
      </c>
    </row>
    <row r="2020" spans="1:21" s="1" customFormat="1" x14ac:dyDescent="0.35">
      <c r="A2020" s="1" t="s">
        <v>468</v>
      </c>
      <c r="B2020" s="1" t="s">
        <v>18702</v>
      </c>
      <c r="C2020" s="1" t="s">
        <v>469</v>
      </c>
      <c r="D2020" s="1" t="s">
        <v>18705</v>
      </c>
      <c r="E2020" s="1" t="s">
        <v>1308</v>
      </c>
      <c r="F2020" s="1" t="s">
        <v>18716</v>
      </c>
      <c r="G2020" s="1" t="s">
        <v>1316</v>
      </c>
      <c r="H2020" s="1">
        <v>102379</v>
      </c>
      <c r="I2020" s="1" t="s">
        <v>44</v>
      </c>
      <c r="J2020" s="1" t="s">
        <v>10140</v>
      </c>
      <c r="K2020" s="1" t="s">
        <v>1397</v>
      </c>
      <c r="L2020" s="1" t="s">
        <v>10140</v>
      </c>
      <c r="M2020" s="1" t="s">
        <v>48</v>
      </c>
      <c r="N2020" s="1" t="s">
        <v>299</v>
      </c>
      <c r="O2020" s="1" t="s">
        <v>48</v>
      </c>
      <c r="P2020" s="4">
        <v>8.3356944800000008</v>
      </c>
      <c r="Q2020" s="4">
        <v>27.591932249999999</v>
      </c>
      <c r="R2020" s="1" t="s">
        <v>10140</v>
      </c>
      <c r="S2020" s="1" t="s">
        <v>44</v>
      </c>
      <c r="T2020" s="1" t="s">
        <v>106</v>
      </c>
      <c r="U2020" s="5" t="s">
        <v>185</v>
      </c>
    </row>
    <row r="2021" spans="1:21" s="1" customFormat="1" x14ac:dyDescent="0.35">
      <c r="A2021" s="1" t="s">
        <v>468</v>
      </c>
      <c r="B2021" s="1" t="s">
        <v>18702</v>
      </c>
      <c r="C2021" s="1" t="s">
        <v>469</v>
      </c>
      <c r="D2021" s="1" t="s">
        <v>18705</v>
      </c>
      <c r="E2021" s="1" t="s">
        <v>1308</v>
      </c>
      <c r="F2021" s="1" t="s">
        <v>18716</v>
      </c>
      <c r="G2021" s="1" t="s">
        <v>1316</v>
      </c>
      <c r="H2021" s="1">
        <v>102379</v>
      </c>
      <c r="I2021" s="1" t="s">
        <v>44</v>
      </c>
      <c r="J2021" s="1" t="s">
        <v>10140</v>
      </c>
      <c r="K2021" s="1" t="s">
        <v>58</v>
      </c>
      <c r="L2021" s="1" t="s">
        <v>1319</v>
      </c>
      <c r="M2021" s="1" t="s">
        <v>499</v>
      </c>
      <c r="N2021" s="1" t="s">
        <v>299</v>
      </c>
      <c r="O2021" s="1" t="s">
        <v>499</v>
      </c>
      <c r="P2021" s="4">
        <v>8.3075687600000006</v>
      </c>
      <c r="Q2021" s="4">
        <v>27.583942860000001</v>
      </c>
      <c r="R2021" s="1" t="s">
        <v>10140</v>
      </c>
      <c r="S2021" s="1" t="s">
        <v>44</v>
      </c>
      <c r="T2021" s="1" t="s">
        <v>106</v>
      </c>
      <c r="U2021" s="5" t="s">
        <v>185</v>
      </c>
    </row>
    <row r="2022" spans="1:21" s="1" customFormat="1" x14ac:dyDescent="0.35">
      <c r="A2022" s="1" t="s">
        <v>468</v>
      </c>
      <c r="B2022" s="1" t="s">
        <v>18702</v>
      </c>
      <c r="C2022" s="1" t="s">
        <v>469</v>
      </c>
      <c r="D2022" s="1" t="s">
        <v>18705</v>
      </c>
      <c r="E2022" s="1" t="s">
        <v>1308</v>
      </c>
      <c r="F2022" s="1" t="s">
        <v>18716</v>
      </c>
      <c r="G2022" s="1" t="s">
        <v>1316</v>
      </c>
      <c r="H2022" s="1">
        <v>102379</v>
      </c>
      <c r="I2022" s="1" t="s">
        <v>44</v>
      </c>
      <c r="J2022" s="1" t="s">
        <v>10140</v>
      </c>
      <c r="K2022" s="1" t="s">
        <v>1316</v>
      </c>
      <c r="L2022" s="1" t="s">
        <v>10140</v>
      </c>
      <c r="M2022" s="1" t="s">
        <v>48</v>
      </c>
      <c r="N2022" s="1" t="s">
        <v>299</v>
      </c>
      <c r="O2022" s="1" t="s">
        <v>48</v>
      </c>
      <c r="P2022" s="4">
        <v>8.3179753499999993</v>
      </c>
      <c r="Q2022" s="4">
        <v>27.56970106</v>
      </c>
      <c r="R2022" s="1" t="s">
        <v>10140</v>
      </c>
      <c r="S2022" s="1" t="s">
        <v>64</v>
      </c>
      <c r="T2022" s="1" t="s">
        <v>10140</v>
      </c>
      <c r="U2022" s="5" t="s">
        <v>185</v>
      </c>
    </row>
    <row r="2023" spans="1:21" s="1" customFormat="1" x14ac:dyDescent="0.35">
      <c r="A2023" s="1" t="s">
        <v>468</v>
      </c>
      <c r="B2023" s="1" t="s">
        <v>18702</v>
      </c>
      <c r="C2023" s="1" t="s">
        <v>469</v>
      </c>
      <c r="D2023" s="1" t="s">
        <v>18705</v>
      </c>
      <c r="E2023" s="1" t="s">
        <v>1308</v>
      </c>
      <c r="F2023" s="1" t="s">
        <v>18716</v>
      </c>
      <c r="G2023" s="1" t="s">
        <v>1316</v>
      </c>
      <c r="H2023" s="1">
        <v>102379</v>
      </c>
      <c r="I2023" s="1" t="s">
        <v>44</v>
      </c>
      <c r="J2023" s="1" t="s">
        <v>10140</v>
      </c>
      <c r="K2023" s="1" t="s">
        <v>1316</v>
      </c>
      <c r="L2023" s="1" t="s">
        <v>10140</v>
      </c>
      <c r="M2023" s="1" t="s">
        <v>48</v>
      </c>
      <c r="N2023" s="1" t="s">
        <v>299</v>
      </c>
      <c r="O2023" s="1" t="s">
        <v>48</v>
      </c>
      <c r="P2023" s="4">
        <v>8.3223870800000004</v>
      </c>
      <c r="Q2023" s="4">
        <v>27.569381610000001</v>
      </c>
      <c r="R2023" s="1" t="s">
        <v>10140</v>
      </c>
      <c r="S2023" s="1" t="s">
        <v>64</v>
      </c>
      <c r="T2023" s="1" t="s">
        <v>10140</v>
      </c>
      <c r="U2023" s="5" t="s">
        <v>185</v>
      </c>
    </row>
    <row r="2024" spans="1:21" s="1" customFormat="1" x14ac:dyDescent="0.35">
      <c r="A2024" s="1" t="s">
        <v>468</v>
      </c>
      <c r="B2024" s="1" t="s">
        <v>18702</v>
      </c>
      <c r="C2024" s="1" t="s">
        <v>469</v>
      </c>
      <c r="D2024" s="1" t="s">
        <v>18705</v>
      </c>
      <c r="E2024" s="1" t="s">
        <v>1308</v>
      </c>
      <c r="F2024" s="1" t="s">
        <v>18716</v>
      </c>
      <c r="G2024" s="1" t="s">
        <v>1316</v>
      </c>
      <c r="H2024" s="1">
        <v>102379</v>
      </c>
      <c r="I2024" s="1" t="s">
        <v>44</v>
      </c>
      <c r="J2024" s="1" t="s">
        <v>10140</v>
      </c>
      <c r="K2024" s="1" t="s">
        <v>1316</v>
      </c>
      <c r="L2024" s="1" t="s">
        <v>10140</v>
      </c>
      <c r="M2024" s="1" t="s">
        <v>499</v>
      </c>
      <c r="N2024" s="1" t="s">
        <v>299</v>
      </c>
      <c r="O2024" s="1" t="s">
        <v>499</v>
      </c>
      <c r="P2024" s="4">
        <v>8.3214976800000002</v>
      </c>
      <c r="Q2024" s="4">
        <v>27.56532374</v>
      </c>
      <c r="R2024" s="1" t="s">
        <v>10140</v>
      </c>
      <c r="S2024" s="1" t="s">
        <v>44</v>
      </c>
      <c r="T2024" s="1" t="s">
        <v>106</v>
      </c>
      <c r="U2024" s="5" t="s">
        <v>185</v>
      </c>
    </row>
    <row r="2025" spans="1:21" s="1" customFormat="1" x14ac:dyDescent="0.35">
      <c r="A2025" s="1" t="s">
        <v>468</v>
      </c>
      <c r="B2025" s="1" t="s">
        <v>18702</v>
      </c>
      <c r="C2025" s="1" t="s">
        <v>469</v>
      </c>
      <c r="D2025" s="1" t="s">
        <v>18705</v>
      </c>
      <c r="E2025" s="1" t="s">
        <v>1308</v>
      </c>
      <c r="F2025" s="1" t="s">
        <v>18716</v>
      </c>
      <c r="G2025" s="1" t="s">
        <v>1316</v>
      </c>
      <c r="H2025" s="1">
        <v>102379</v>
      </c>
      <c r="I2025" s="1" t="s">
        <v>44</v>
      </c>
      <c r="J2025" s="1" t="s">
        <v>10140</v>
      </c>
      <c r="K2025" s="1" t="s">
        <v>1316</v>
      </c>
      <c r="L2025" s="1" t="s">
        <v>10140</v>
      </c>
      <c r="M2025" s="1" t="s">
        <v>1485</v>
      </c>
      <c r="N2025" s="1" t="s">
        <v>212</v>
      </c>
      <c r="O2025" s="1" t="s">
        <v>213</v>
      </c>
      <c r="P2025" s="4">
        <v>8.3205901999999998</v>
      </c>
      <c r="Q2025" s="4">
        <v>27.569059490000001</v>
      </c>
      <c r="R2025" s="1" t="s">
        <v>137</v>
      </c>
      <c r="S2025" s="1" t="s">
        <v>44</v>
      </c>
      <c r="T2025" s="1" t="s">
        <v>235</v>
      </c>
      <c r="U2025" s="5" t="s">
        <v>185</v>
      </c>
    </row>
    <row r="2026" spans="1:21" s="1" customFormat="1" x14ac:dyDescent="0.35">
      <c r="A2026" s="1" t="s">
        <v>468</v>
      </c>
      <c r="B2026" s="1" t="s">
        <v>18702</v>
      </c>
      <c r="C2026" s="1" t="s">
        <v>469</v>
      </c>
      <c r="D2026" s="1" t="s">
        <v>18705</v>
      </c>
      <c r="E2026" s="1" t="s">
        <v>1308</v>
      </c>
      <c r="F2026" s="1" t="s">
        <v>18716</v>
      </c>
      <c r="G2026" s="1" t="s">
        <v>1309</v>
      </c>
      <c r="H2026" s="1">
        <v>102380</v>
      </c>
      <c r="I2026" s="1" t="s">
        <v>44</v>
      </c>
      <c r="J2026" s="1" t="s">
        <v>10140</v>
      </c>
      <c r="K2026" s="1" t="s">
        <v>1310</v>
      </c>
      <c r="L2026" s="1" t="s">
        <v>10140</v>
      </c>
      <c r="M2026" s="1" t="s">
        <v>1311</v>
      </c>
      <c r="N2026" s="1" t="s">
        <v>61</v>
      </c>
      <c r="O2026" s="1" t="s">
        <v>175</v>
      </c>
      <c r="P2026" s="4">
        <v>8.3599633000000004</v>
      </c>
      <c r="Q2026" s="4">
        <v>27.615555310000001</v>
      </c>
      <c r="R2026" s="1" t="s">
        <v>63</v>
      </c>
      <c r="S2026" s="1" t="s">
        <v>44</v>
      </c>
      <c r="T2026" s="1" t="s">
        <v>287</v>
      </c>
      <c r="U2026" s="5" t="s">
        <v>201</v>
      </c>
    </row>
    <row r="2027" spans="1:21" s="1" customFormat="1" x14ac:dyDescent="0.35">
      <c r="A2027" s="1" t="s">
        <v>468</v>
      </c>
      <c r="B2027" s="1" t="s">
        <v>18702</v>
      </c>
      <c r="C2027" s="1" t="s">
        <v>469</v>
      </c>
      <c r="D2027" s="1" t="s">
        <v>18705</v>
      </c>
      <c r="E2027" s="1" t="s">
        <v>1308</v>
      </c>
      <c r="F2027" s="1" t="s">
        <v>18716</v>
      </c>
      <c r="G2027" s="1" t="s">
        <v>1309</v>
      </c>
      <c r="H2027" s="1">
        <v>102380</v>
      </c>
      <c r="I2027" s="1" t="s">
        <v>44</v>
      </c>
      <c r="J2027" s="1" t="s">
        <v>10140</v>
      </c>
      <c r="K2027" s="1" t="s">
        <v>1310</v>
      </c>
      <c r="L2027" s="1" t="s">
        <v>10140</v>
      </c>
      <c r="M2027" s="1" t="s">
        <v>1312</v>
      </c>
      <c r="N2027" s="1" t="s">
        <v>61</v>
      </c>
      <c r="O2027" s="1" t="s">
        <v>175</v>
      </c>
      <c r="P2027" s="4">
        <v>8.3599506399999992</v>
      </c>
      <c r="Q2027" s="4">
        <v>27.615553819999999</v>
      </c>
      <c r="R2027" s="1" t="s">
        <v>63</v>
      </c>
      <c r="S2027" s="1" t="s">
        <v>44</v>
      </c>
      <c r="T2027" s="1" t="s">
        <v>287</v>
      </c>
      <c r="U2027" s="5" t="s">
        <v>201</v>
      </c>
    </row>
    <row r="2028" spans="1:21" s="1" customFormat="1" x14ac:dyDescent="0.35">
      <c r="A2028" s="1" t="s">
        <v>468</v>
      </c>
      <c r="B2028" s="1" t="s">
        <v>18702</v>
      </c>
      <c r="C2028" s="1" t="s">
        <v>469</v>
      </c>
      <c r="D2028" s="1" t="s">
        <v>18705</v>
      </c>
      <c r="E2028" s="1" t="s">
        <v>1308</v>
      </c>
      <c r="F2028" s="1" t="s">
        <v>18716</v>
      </c>
      <c r="G2028" s="1" t="s">
        <v>1309</v>
      </c>
      <c r="H2028" s="1">
        <v>102380</v>
      </c>
      <c r="I2028" s="1" t="s">
        <v>44</v>
      </c>
      <c r="J2028" s="1" t="s">
        <v>10140</v>
      </c>
      <c r="K2028" s="1" t="s">
        <v>1313</v>
      </c>
      <c r="L2028" s="1" t="s">
        <v>10140</v>
      </c>
      <c r="M2028" s="1" t="s">
        <v>299</v>
      </c>
      <c r="N2028" s="1" t="s">
        <v>299</v>
      </c>
      <c r="O2028" s="1" t="s">
        <v>48</v>
      </c>
      <c r="P2028" s="4">
        <v>8.33209658</v>
      </c>
      <c r="Q2028" s="4">
        <v>27.656838629999999</v>
      </c>
      <c r="R2028" s="1" t="s">
        <v>10140</v>
      </c>
      <c r="S2028" s="1" t="s">
        <v>64</v>
      </c>
      <c r="T2028" s="1" t="s">
        <v>10140</v>
      </c>
      <c r="U2028" s="5" t="s">
        <v>201</v>
      </c>
    </row>
    <row r="2029" spans="1:21" s="1" customFormat="1" x14ac:dyDescent="0.35">
      <c r="A2029" s="1" t="s">
        <v>468</v>
      </c>
      <c r="B2029" s="1" t="s">
        <v>18702</v>
      </c>
      <c r="C2029" s="1" t="s">
        <v>469</v>
      </c>
      <c r="D2029" s="1" t="s">
        <v>18705</v>
      </c>
      <c r="E2029" s="1" t="s">
        <v>1308</v>
      </c>
      <c r="F2029" s="1" t="s">
        <v>18716</v>
      </c>
      <c r="G2029" s="1" t="s">
        <v>1309</v>
      </c>
      <c r="H2029" s="1">
        <v>102380</v>
      </c>
      <c r="I2029" s="1" t="s">
        <v>44</v>
      </c>
      <c r="J2029" s="1" t="s">
        <v>10140</v>
      </c>
      <c r="K2029" s="1" t="s">
        <v>1313</v>
      </c>
      <c r="L2029" s="1" t="s">
        <v>10140</v>
      </c>
      <c r="M2029" s="1" t="s">
        <v>299</v>
      </c>
      <c r="N2029" s="1" t="s">
        <v>299</v>
      </c>
      <c r="O2029" s="1" t="s">
        <v>48</v>
      </c>
      <c r="P2029" s="4">
        <v>8.3311733399999994</v>
      </c>
      <c r="Q2029" s="4">
        <v>27.656724730000001</v>
      </c>
      <c r="R2029" s="1" t="s">
        <v>10140</v>
      </c>
      <c r="S2029" s="1" t="s">
        <v>44</v>
      </c>
      <c r="T2029" s="1" t="s">
        <v>106</v>
      </c>
      <c r="U2029" s="5" t="s">
        <v>201</v>
      </c>
    </row>
    <row r="2030" spans="1:21" s="1" customFormat="1" x14ac:dyDescent="0.35">
      <c r="A2030" s="1" t="s">
        <v>468</v>
      </c>
      <c r="B2030" s="1" t="s">
        <v>18702</v>
      </c>
      <c r="C2030" s="1" t="s">
        <v>469</v>
      </c>
      <c r="D2030" s="1" t="s">
        <v>18705</v>
      </c>
      <c r="E2030" s="1" t="s">
        <v>1308</v>
      </c>
      <c r="F2030" s="1" t="s">
        <v>18716</v>
      </c>
      <c r="G2030" s="1" t="s">
        <v>1309</v>
      </c>
      <c r="H2030" s="1">
        <v>102380</v>
      </c>
      <c r="I2030" s="1" t="s">
        <v>44</v>
      </c>
      <c r="J2030" s="1" t="s">
        <v>10140</v>
      </c>
      <c r="K2030" s="1" t="s">
        <v>58</v>
      </c>
      <c r="L2030" s="1" t="s">
        <v>1315</v>
      </c>
      <c r="M2030" s="1" t="s">
        <v>299</v>
      </c>
      <c r="N2030" s="1" t="s">
        <v>299</v>
      </c>
      <c r="O2030" s="1" t="s">
        <v>499</v>
      </c>
      <c r="P2030" s="4">
        <v>8.3425698399999995</v>
      </c>
      <c r="Q2030" s="4">
        <v>27.645389730000002</v>
      </c>
      <c r="R2030" s="1" t="s">
        <v>10140</v>
      </c>
      <c r="S2030" s="1" t="s">
        <v>44</v>
      </c>
      <c r="T2030" s="1" t="s">
        <v>106</v>
      </c>
      <c r="U2030" s="5" t="s">
        <v>201</v>
      </c>
    </row>
    <row r="2031" spans="1:21" s="1" customFormat="1" x14ac:dyDescent="0.35">
      <c r="A2031" s="1" t="s">
        <v>468</v>
      </c>
      <c r="B2031" s="1" t="s">
        <v>18702</v>
      </c>
      <c r="C2031" s="1" t="s">
        <v>469</v>
      </c>
      <c r="D2031" s="1" t="s">
        <v>18705</v>
      </c>
      <c r="E2031" s="1" t="s">
        <v>1308</v>
      </c>
      <c r="F2031" s="1" t="s">
        <v>18716</v>
      </c>
      <c r="G2031" s="1" t="s">
        <v>1309</v>
      </c>
      <c r="H2031" s="1">
        <v>102380</v>
      </c>
      <c r="I2031" s="1" t="s">
        <v>44</v>
      </c>
      <c r="J2031" s="1" t="s">
        <v>10140</v>
      </c>
      <c r="K2031" s="1" t="s">
        <v>1313</v>
      </c>
      <c r="L2031" s="1" t="s">
        <v>10140</v>
      </c>
      <c r="M2031" s="1" t="s">
        <v>299</v>
      </c>
      <c r="N2031" s="1" t="s">
        <v>299</v>
      </c>
      <c r="O2031" s="1" t="s">
        <v>48</v>
      </c>
      <c r="P2031" s="4">
        <v>8.3455841700000004</v>
      </c>
      <c r="Q2031" s="4">
        <v>27.646877979999999</v>
      </c>
      <c r="R2031" s="1" t="s">
        <v>10140</v>
      </c>
      <c r="S2031" s="1" t="s">
        <v>44</v>
      </c>
      <c r="T2031" s="1" t="s">
        <v>106</v>
      </c>
      <c r="U2031" s="5" t="s">
        <v>201</v>
      </c>
    </row>
    <row r="2032" spans="1:21" s="1" customFormat="1" x14ac:dyDescent="0.35">
      <c r="A2032" s="1" t="s">
        <v>468</v>
      </c>
      <c r="B2032" s="1" t="s">
        <v>18702</v>
      </c>
      <c r="C2032" s="1" t="s">
        <v>469</v>
      </c>
      <c r="D2032" s="1" t="s">
        <v>18705</v>
      </c>
      <c r="E2032" s="1" t="s">
        <v>1308</v>
      </c>
      <c r="F2032" s="1" t="s">
        <v>18716</v>
      </c>
      <c r="G2032" s="1" t="s">
        <v>1309</v>
      </c>
      <c r="H2032" s="1">
        <v>102380</v>
      </c>
      <c r="I2032" s="1" t="s">
        <v>44</v>
      </c>
      <c r="J2032" s="1" t="s">
        <v>10140</v>
      </c>
      <c r="K2032" s="1" t="s">
        <v>58</v>
      </c>
      <c r="L2032" s="1" t="s">
        <v>1325</v>
      </c>
      <c r="M2032" s="1" t="s">
        <v>1326</v>
      </c>
      <c r="N2032" s="1" t="s">
        <v>299</v>
      </c>
      <c r="O2032" s="1" t="s">
        <v>499</v>
      </c>
      <c r="P2032" s="4">
        <v>8.3183649099999997</v>
      </c>
      <c r="Q2032" s="4">
        <v>27.653136010000001</v>
      </c>
      <c r="R2032" s="1" t="s">
        <v>10140</v>
      </c>
      <c r="S2032" s="1" t="s">
        <v>44</v>
      </c>
      <c r="T2032" s="1" t="s">
        <v>106</v>
      </c>
      <c r="U2032" s="5" t="s">
        <v>214</v>
      </c>
    </row>
    <row r="2033" spans="1:21" s="1" customFormat="1" x14ac:dyDescent="0.35">
      <c r="A2033" s="1" t="s">
        <v>468</v>
      </c>
      <c r="B2033" s="1" t="s">
        <v>18702</v>
      </c>
      <c r="C2033" s="1" t="s">
        <v>469</v>
      </c>
      <c r="D2033" s="1" t="s">
        <v>18705</v>
      </c>
      <c r="E2033" s="1" t="s">
        <v>1308</v>
      </c>
      <c r="F2033" s="1" t="s">
        <v>18716</v>
      </c>
      <c r="G2033" s="1" t="s">
        <v>1309</v>
      </c>
      <c r="H2033" s="1">
        <v>102380</v>
      </c>
      <c r="I2033" s="1" t="s">
        <v>44</v>
      </c>
      <c r="J2033" s="1" t="s">
        <v>10140</v>
      </c>
      <c r="K2033" s="1" t="s">
        <v>1327</v>
      </c>
      <c r="L2033" s="1" t="s">
        <v>10140</v>
      </c>
      <c r="M2033" s="1" t="s">
        <v>48</v>
      </c>
      <c r="N2033" s="1" t="s">
        <v>299</v>
      </c>
      <c r="O2033" s="1" t="s">
        <v>48</v>
      </c>
      <c r="P2033" s="4">
        <v>8.3633580700000003</v>
      </c>
      <c r="Q2033" s="4">
        <v>27.572476309999999</v>
      </c>
      <c r="R2033" s="1" t="s">
        <v>10140</v>
      </c>
      <c r="S2033" s="1" t="s">
        <v>44</v>
      </c>
      <c r="T2033" s="1" t="s">
        <v>106</v>
      </c>
      <c r="U2033" s="5" t="s">
        <v>185</v>
      </c>
    </row>
    <row r="2034" spans="1:21" s="1" customFormat="1" x14ac:dyDescent="0.35">
      <c r="A2034" s="1" t="s">
        <v>468</v>
      </c>
      <c r="B2034" s="1" t="s">
        <v>18702</v>
      </c>
      <c r="C2034" s="1" t="s">
        <v>469</v>
      </c>
      <c r="D2034" s="1" t="s">
        <v>18705</v>
      </c>
      <c r="E2034" s="1" t="s">
        <v>1308</v>
      </c>
      <c r="F2034" s="1" t="s">
        <v>18716</v>
      </c>
      <c r="G2034" s="1" t="s">
        <v>1309</v>
      </c>
      <c r="H2034" s="1">
        <v>102380</v>
      </c>
      <c r="I2034" s="1" t="s">
        <v>44</v>
      </c>
      <c r="J2034" s="1" t="s">
        <v>10140</v>
      </c>
      <c r="K2034" s="1" t="s">
        <v>58</v>
      </c>
      <c r="L2034" s="1" t="s">
        <v>1385</v>
      </c>
      <c r="M2034" s="1" t="s">
        <v>1387</v>
      </c>
      <c r="N2034" s="1" t="s">
        <v>130</v>
      </c>
      <c r="O2034" s="1" t="s">
        <v>142</v>
      </c>
      <c r="P2034" s="4">
        <v>8.4170906300000006</v>
      </c>
      <c r="Q2034" s="4">
        <v>27.552015900000001</v>
      </c>
      <c r="R2034" s="1" t="s">
        <v>137</v>
      </c>
      <c r="S2034" s="1" t="s">
        <v>44</v>
      </c>
      <c r="T2034" s="1" t="s">
        <v>132</v>
      </c>
      <c r="U2034" s="5" t="s">
        <v>88</v>
      </c>
    </row>
    <row r="2035" spans="1:21" s="1" customFormat="1" x14ac:dyDescent="0.35">
      <c r="A2035" s="1" t="s">
        <v>468</v>
      </c>
      <c r="B2035" s="1" t="s">
        <v>18702</v>
      </c>
      <c r="C2035" s="1" t="s">
        <v>469</v>
      </c>
      <c r="D2035" s="1" t="s">
        <v>18705</v>
      </c>
      <c r="E2035" s="1" t="s">
        <v>1308</v>
      </c>
      <c r="F2035" s="1" t="s">
        <v>18716</v>
      </c>
      <c r="G2035" s="1" t="s">
        <v>1309</v>
      </c>
      <c r="H2035" s="1">
        <v>102380</v>
      </c>
      <c r="I2035" s="1" t="s">
        <v>44</v>
      </c>
      <c r="J2035" s="1" t="s">
        <v>10140</v>
      </c>
      <c r="K2035" s="1" t="s">
        <v>58</v>
      </c>
      <c r="L2035" s="1" t="s">
        <v>1388</v>
      </c>
      <c r="M2035" s="1" t="s">
        <v>499</v>
      </c>
      <c r="N2035" s="1" t="s">
        <v>299</v>
      </c>
      <c r="O2035" s="1" t="s">
        <v>499</v>
      </c>
      <c r="P2035" s="4">
        <v>8.3089297200000001</v>
      </c>
      <c r="Q2035" s="4">
        <v>27.655380510000001</v>
      </c>
      <c r="R2035" s="1" t="s">
        <v>10140</v>
      </c>
      <c r="S2035" s="1" t="s">
        <v>44</v>
      </c>
      <c r="T2035" s="1" t="s">
        <v>106</v>
      </c>
      <c r="U2035" s="5" t="s">
        <v>214</v>
      </c>
    </row>
    <row r="2036" spans="1:21" s="1" customFormat="1" x14ac:dyDescent="0.35">
      <c r="A2036" s="1" t="s">
        <v>468</v>
      </c>
      <c r="B2036" s="1" t="s">
        <v>18702</v>
      </c>
      <c r="C2036" s="1" t="s">
        <v>469</v>
      </c>
      <c r="D2036" s="1" t="s">
        <v>18705</v>
      </c>
      <c r="E2036" s="1" t="s">
        <v>1308</v>
      </c>
      <c r="F2036" s="1" t="s">
        <v>18716</v>
      </c>
      <c r="G2036" s="1" t="s">
        <v>1309</v>
      </c>
      <c r="H2036" s="1">
        <v>102380</v>
      </c>
      <c r="I2036" s="1" t="s">
        <v>44</v>
      </c>
      <c r="J2036" s="1" t="s">
        <v>10140</v>
      </c>
      <c r="K2036" s="1" t="s">
        <v>58</v>
      </c>
      <c r="L2036" s="1" t="s">
        <v>1385</v>
      </c>
      <c r="M2036" s="1" t="s">
        <v>1390</v>
      </c>
      <c r="N2036" s="1" t="s">
        <v>212</v>
      </c>
      <c r="O2036" s="1" t="s">
        <v>1391</v>
      </c>
      <c r="P2036" s="4">
        <v>8.4160171699999999</v>
      </c>
      <c r="Q2036" s="4">
        <v>27.551744589999998</v>
      </c>
      <c r="R2036" s="1" t="s">
        <v>137</v>
      </c>
      <c r="S2036" s="1" t="s">
        <v>44</v>
      </c>
      <c r="T2036" s="1" t="s">
        <v>132</v>
      </c>
      <c r="U2036" s="5" t="s">
        <v>88</v>
      </c>
    </row>
    <row r="2037" spans="1:21" s="1" customFormat="1" x14ac:dyDescent="0.35">
      <c r="A2037" s="1" t="s">
        <v>468</v>
      </c>
      <c r="B2037" s="1" t="s">
        <v>18702</v>
      </c>
      <c r="C2037" s="1" t="s">
        <v>469</v>
      </c>
      <c r="D2037" s="1" t="s">
        <v>18705</v>
      </c>
      <c r="E2037" s="1" t="s">
        <v>1308</v>
      </c>
      <c r="F2037" s="1" t="s">
        <v>18716</v>
      </c>
      <c r="G2037" s="1" t="s">
        <v>1309</v>
      </c>
      <c r="H2037" s="1">
        <v>102380</v>
      </c>
      <c r="I2037" s="1" t="s">
        <v>44</v>
      </c>
      <c r="J2037" s="1" t="s">
        <v>10140</v>
      </c>
      <c r="K2037" s="1" t="s">
        <v>1310</v>
      </c>
      <c r="L2037" s="1" t="s">
        <v>10140</v>
      </c>
      <c r="M2037" s="1" t="s">
        <v>1455</v>
      </c>
      <c r="N2037" s="1" t="s">
        <v>299</v>
      </c>
      <c r="O2037" s="1" t="s">
        <v>48</v>
      </c>
      <c r="P2037" s="4">
        <v>8.2993273700000003</v>
      </c>
      <c r="Q2037" s="4">
        <v>27.626950520000001</v>
      </c>
      <c r="R2037" s="1" t="s">
        <v>10140</v>
      </c>
      <c r="S2037" s="1" t="s">
        <v>44</v>
      </c>
      <c r="T2037" s="1" t="s">
        <v>106</v>
      </c>
      <c r="U2037" s="5" t="s">
        <v>214</v>
      </c>
    </row>
    <row r="2038" spans="1:21" s="1" customFormat="1" x14ac:dyDescent="0.35">
      <c r="A2038" s="1" t="s">
        <v>468</v>
      </c>
      <c r="B2038" s="1" t="s">
        <v>18702</v>
      </c>
      <c r="C2038" s="1" t="s">
        <v>469</v>
      </c>
      <c r="D2038" s="1" t="s">
        <v>18705</v>
      </c>
      <c r="E2038" s="1" t="s">
        <v>1308</v>
      </c>
      <c r="F2038" s="1" t="s">
        <v>18716</v>
      </c>
      <c r="G2038" s="1" t="s">
        <v>1309</v>
      </c>
      <c r="H2038" s="1">
        <v>102380</v>
      </c>
      <c r="I2038" s="1" t="s">
        <v>44</v>
      </c>
      <c r="J2038" s="1" t="s">
        <v>10140</v>
      </c>
      <c r="K2038" s="1" t="s">
        <v>58</v>
      </c>
      <c r="L2038" s="1" t="s">
        <v>1456</v>
      </c>
      <c r="M2038" s="1" t="s">
        <v>1457</v>
      </c>
      <c r="N2038" s="1" t="s">
        <v>70</v>
      </c>
      <c r="O2038" s="1" t="s">
        <v>105</v>
      </c>
      <c r="P2038" s="4">
        <v>8.3164271500000009</v>
      </c>
      <c r="Q2038" s="4">
        <v>27.639320789999999</v>
      </c>
      <c r="R2038" s="1" t="s">
        <v>137</v>
      </c>
      <c r="S2038" s="1" t="s">
        <v>44</v>
      </c>
      <c r="T2038" s="1" t="s">
        <v>106</v>
      </c>
      <c r="U2038" s="5" t="s">
        <v>214</v>
      </c>
    </row>
    <row r="2039" spans="1:21" s="1" customFormat="1" x14ac:dyDescent="0.35">
      <c r="A2039" s="1" t="s">
        <v>468</v>
      </c>
      <c r="B2039" s="1" t="s">
        <v>18702</v>
      </c>
      <c r="C2039" s="1" t="s">
        <v>469</v>
      </c>
      <c r="D2039" s="1" t="s">
        <v>18705</v>
      </c>
      <c r="E2039" s="1" t="s">
        <v>1308</v>
      </c>
      <c r="F2039" s="1" t="s">
        <v>18716</v>
      </c>
      <c r="G2039" s="1" t="s">
        <v>1309</v>
      </c>
      <c r="H2039" s="1">
        <v>102380</v>
      </c>
      <c r="I2039" s="1" t="s">
        <v>44</v>
      </c>
      <c r="J2039" s="1" t="s">
        <v>10140</v>
      </c>
      <c r="K2039" s="1" t="s">
        <v>58</v>
      </c>
      <c r="L2039" s="1" t="s">
        <v>1458</v>
      </c>
      <c r="M2039" s="1" t="s">
        <v>1459</v>
      </c>
      <c r="N2039" s="1" t="s">
        <v>299</v>
      </c>
      <c r="O2039" s="1" t="s">
        <v>499</v>
      </c>
      <c r="P2039" s="4">
        <v>8.3168986</v>
      </c>
      <c r="Q2039" s="4">
        <v>27.64237997</v>
      </c>
      <c r="R2039" s="1" t="s">
        <v>10140</v>
      </c>
      <c r="S2039" s="1" t="s">
        <v>44</v>
      </c>
      <c r="T2039" s="1" t="s">
        <v>106</v>
      </c>
      <c r="U2039" s="5" t="s">
        <v>214</v>
      </c>
    </row>
    <row r="2040" spans="1:21" s="1" customFormat="1" x14ac:dyDescent="0.35">
      <c r="A2040" s="1" t="s">
        <v>468</v>
      </c>
      <c r="B2040" s="1" t="s">
        <v>18702</v>
      </c>
      <c r="C2040" s="1" t="s">
        <v>469</v>
      </c>
      <c r="D2040" s="1" t="s">
        <v>18705</v>
      </c>
      <c r="E2040" s="1" t="s">
        <v>1308</v>
      </c>
      <c r="F2040" s="1" t="s">
        <v>18716</v>
      </c>
      <c r="G2040" s="1" t="s">
        <v>1309</v>
      </c>
      <c r="H2040" s="1">
        <v>102380</v>
      </c>
      <c r="I2040" s="1" t="s">
        <v>44</v>
      </c>
      <c r="J2040" s="1" t="s">
        <v>10140</v>
      </c>
      <c r="K2040" s="1" t="s">
        <v>58</v>
      </c>
      <c r="L2040" s="1" t="s">
        <v>1465</v>
      </c>
      <c r="M2040" s="1" t="s">
        <v>1466</v>
      </c>
      <c r="N2040" s="1" t="s">
        <v>70</v>
      </c>
      <c r="O2040" s="1" t="s">
        <v>105</v>
      </c>
      <c r="P2040" s="4">
        <v>8.3602976299999998</v>
      </c>
      <c r="Q2040" s="4">
        <v>27.6102484</v>
      </c>
      <c r="R2040" s="1" t="s">
        <v>63</v>
      </c>
      <c r="S2040" s="1" t="s">
        <v>44</v>
      </c>
      <c r="T2040" s="1" t="s">
        <v>132</v>
      </c>
      <c r="U2040" s="5" t="s">
        <v>201</v>
      </c>
    </row>
    <row r="2041" spans="1:21" s="1" customFormat="1" x14ac:dyDescent="0.35">
      <c r="A2041" s="1" t="s">
        <v>468</v>
      </c>
      <c r="B2041" s="1" t="s">
        <v>18702</v>
      </c>
      <c r="C2041" s="1" t="s">
        <v>469</v>
      </c>
      <c r="D2041" s="1" t="s">
        <v>18705</v>
      </c>
      <c r="E2041" s="1" t="s">
        <v>1308</v>
      </c>
      <c r="F2041" s="1" t="s">
        <v>18716</v>
      </c>
      <c r="G2041" s="1" t="s">
        <v>1309</v>
      </c>
      <c r="H2041" s="1">
        <v>102380</v>
      </c>
      <c r="I2041" s="1" t="s">
        <v>44</v>
      </c>
      <c r="J2041" s="1" t="s">
        <v>10140</v>
      </c>
      <c r="K2041" s="1" t="s">
        <v>58</v>
      </c>
      <c r="L2041" s="1" t="s">
        <v>1465</v>
      </c>
      <c r="M2041" s="1" t="s">
        <v>95</v>
      </c>
      <c r="N2041" s="1" t="s">
        <v>94</v>
      </c>
      <c r="O2041" s="1" t="s">
        <v>95</v>
      </c>
      <c r="P2041" s="4">
        <v>8.3593234600000006</v>
      </c>
      <c r="Q2041" s="4">
        <v>27.613473970000001</v>
      </c>
      <c r="R2041" s="1" t="s">
        <v>137</v>
      </c>
      <c r="S2041" s="1" t="s">
        <v>44</v>
      </c>
      <c r="T2041" s="1" t="s">
        <v>96</v>
      </c>
      <c r="U2041" s="5" t="s">
        <v>201</v>
      </c>
    </row>
    <row r="2042" spans="1:21" s="1" customFormat="1" x14ac:dyDescent="0.35">
      <c r="A2042" s="1" t="s">
        <v>468</v>
      </c>
      <c r="B2042" s="1" t="s">
        <v>18702</v>
      </c>
      <c r="C2042" s="1" t="s">
        <v>469</v>
      </c>
      <c r="D2042" s="1" t="s">
        <v>18705</v>
      </c>
      <c r="E2042" s="1" t="s">
        <v>1308</v>
      </c>
      <c r="F2042" s="1" t="s">
        <v>18716</v>
      </c>
      <c r="G2042" s="1" t="s">
        <v>1309</v>
      </c>
      <c r="H2042" s="1">
        <v>102380</v>
      </c>
      <c r="I2042" s="1" t="s">
        <v>44</v>
      </c>
      <c r="J2042" s="1" t="s">
        <v>10140</v>
      </c>
      <c r="K2042" s="1" t="s">
        <v>1471</v>
      </c>
      <c r="L2042" s="1" t="s">
        <v>10140</v>
      </c>
      <c r="M2042" s="1" t="s">
        <v>499</v>
      </c>
      <c r="N2042" s="1" t="s">
        <v>299</v>
      </c>
      <c r="O2042" s="1" t="s">
        <v>499</v>
      </c>
      <c r="P2042" s="4">
        <v>8.3599995899999993</v>
      </c>
      <c r="Q2042" s="4">
        <v>27.613513569999999</v>
      </c>
      <c r="R2042" s="1" t="s">
        <v>10140</v>
      </c>
      <c r="S2042" s="1" t="s">
        <v>44</v>
      </c>
      <c r="T2042" s="1" t="s">
        <v>106</v>
      </c>
      <c r="U2042" s="5" t="s">
        <v>201</v>
      </c>
    </row>
    <row r="2043" spans="1:21" s="1" customFormat="1" x14ac:dyDescent="0.35">
      <c r="A2043" s="1" t="s">
        <v>468</v>
      </c>
      <c r="B2043" s="1" t="s">
        <v>18702</v>
      </c>
      <c r="C2043" s="1" t="s">
        <v>469</v>
      </c>
      <c r="D2043" s="1" t="s">
        <v>18705</v>
      </c>
      <c r="E2043" s="1" t="s">
        <v>1308</v>
      </c>
      <c r="F2043" s="1" t="s">
        <v>18716</v>
      </c>
      <c r="G2043" s="1" t="s">
        <v>1309</v>
      </c>
      <c r="H2043" s="1">
        <v>102380</v>
      </c>
      <c r="I2043" s="1" t="s">
        <v>44</v>
      </c>
      <c r="J2043" s="1" t="s">
        <v>10140</v>
      </c>
      <c r="K2043" s="1" t="s">
        <v>1471</v>
      </c>
      <c r="L2043" s="1" t="s">
        <v>10140</v>
      </c>
      <c r="M2043" s="1" t="s">
        <v>142</v>
      </c>
      <c r="N2043" s="1" t="s">
        <v>130</v>
      </c>
      <c r="O2043" s="1" t="s">
        <v>142</v>
      </c>
      <c r="P2043" s="4">
        <v>8.3614059600000008</v>
      </c>
      <c r="Q2043" s="4">
        <v>27.613897089999998</v>
      </c>
      <c r="R2043" s="1" t="s">
        <v>63</v>
      </c>
      <c r="S2043" s="1" t="s">
        <v>44</v>
      </c>
      <c r="T2043" s="1" t="s">
        <v>132</v>
      </c>
      <c r="U2043" s="5" t="s">
        <v>201</v>
      </c>
    </row>
    <row r="2044" spans="1:21" s="1" customFormat="1" x14ac:dyDescent="0.35">
      <c r="A2044" s="1" t="s">
        <v>468</v>
      </c>
      <c r="B2044" s="1" t="s">
        <v>18702</v>
      </c>
      <c r="C2044" s="1" t="s">
        <v>469</v>
      </c>
      <c r="D2044" s="1" t="s">
        <v>18705</v>
      </c>
      <c r="E2044" s="1" t="s">
        <v>1308</v>
      </c>
      <c r="F2044" s="1" t="s">
        <v>18716</v>
      </c>
      <c r="G2044" s="1" t="s">
        <v>1309</v>
      </c>
      <c r="H2044" s="1">
        <v>102380</v>
      </c>
      <c r="I2044" s="1" t="s">
        <v>44</v>
      </c>
      <c r="J2044" s="1" t="s">
        <v>10140</v>
      </c>
      <c r="K2044" s="1" t="s">
        <v>58</v>
      </c>
      <c r="L2044" s="1" t="s">
        <v>1475</v>
      </c>
      <c r="M2044" s="1" t="s">
        <v>1476</v>
      </c>
      <c r="N2044" s="1" t="s">
        <v>299</v>
      </c>
      <c r="O2044" s="1" t="s">
        <v>499</v>
      </c>
      <c r="P2044" s="4">
        <v>8.3202624699999994</v>
      </c>
      <c r="Q2044" s="4">
        <v>27.6451329</v>
      </c>
      <c r="R2044" s="1" t="s">
        <v>10140</v>
      </c>
      <c r="S2044" s="1" t="s">
        <v>44</v>
      </c>
      <c r="T2044" s="1" t="s">
        <v>106</v>
      </c>
      <c r="U2044" s="5" t="s">
        <v>214</v>
      </c>
    </row>
    <row r="2045" spans="1:21" s="1" customFormat="1" x14ac:dyDescent="0.35">
      <c r="A2045" s="1" t="s">
        <v>468</v>
      </c>
      <c r="B2045" s="1" t="s">
        <v>18702</v>
      </c>
      <c r="C2045" s="1" t="s">
        <v>469</v>
      </c>
      <c r="D2045" s="1" t="s">
        <v>18705</v>
      </c>
      <c r="E2045" s="1" t="s">
        <v>1308</v>
      </c>
      <c r="F2045" s="1" t="s">
        <v>18716</v>
      </c>
      <c r="G2045" s="1" t="s">
        <v>1309</v>
      </c>
      <c r="H2045" s="1">
        <v>102380</v>
      </c>
      <c r="I2045" s="1" t="s">
        <v>44</v>
      </c>
      <c r="J2045" s="1" t="s">
        <v>10140</v>
      </c>
      <c r="K2045" s="1" t="s">
        <v>1382</v>
      </c>
      <c r="L2045" s="1" t="s">
        <v>10140</v>
      </c>
      <c r="M2045" s="1" t="s">
        <v>1490</v>
      </c>
      <c r="N2045" s="1" t="s">
        <v>70</v>
      </c>
      <c r="O2045" s="1" t="s">
        <v>105</v>
      </c>
      <c r="P2045" s="4">
        <v>8.4058466500000009</v>
      </c>
      <c r="Q2045" s="4">
        <v>27.561277059999998</v>
      </c>
      <c r="R2045" s="1" t="s">
        <v>137</v>
      </c>
      <c r="S2045" s="1" t="s">
        <v>44</v>
      </c>
      <c r="T2045" s="1" t="s">
        <v>132</v>
      </c>
      <c r="U2045" s="5" t="s">
        <v>88</v>
      </c>
    </row>
    <row r="2046" spans="1:21" s="1" customFormat="1" x14ac:dyDescent="0.35">
      <c r="A2046" s="1" t="s">
        <v>468</v>
      </c>
      <c r="B2046" s="1" t="s">
        <v>18702</v>
      </c>
      <c r="C2046" s="1" t="s">
        <v>469</v>
      </c>
      <c r="D2046" s="1" t="s">
        <v>18705</v>
      </c>
      <c r="E2046" s="1" t="s">
        <v>1308</v>
      </c>
      <c r="F2046" s="1" t="s">
        <v>18716</v>
      </c>
      <c r="G2046" s="1" t="s">
        <v>1309</v>
      </c>
      <c r="H2046" s="1">
        <v>102380</v>
      </c>
      <c r="I2046" s="1" t="s">
        <v>44</v>
      </c>
      <c r="J2046" s="1" t="s">
        <v>10140</v>
      </c>
      <c r="K2046" s="1" t="s">
        <v>1471</v>
      </c>
      <c r="L2046" s="1" t="s">
        <v>10140</v>
      </c>
      <c r="M2046" s="1" t="s">
        <v>1515</v>
      </c>
      <c r="N2046" s="1" t="s">
        <v>212</v>
      </c>
      <c r="O2046" s="1" t="s">
        <v>213</v>
      </c>
      <c r="P2046" s="4">
        <v>8.3540895156787993</v>
      </c>
      <c r="Q2046" s="4">
        <v>27.619325302234</v>
      </c>
      <c r="R2046" s="1" t="s">
        <v>137</v>
      </c>
      <c r="S2046" s="1" t="s">
        <v>44</v>
      </c>
      <c r="T2046" s="1" t="s">
        <v>235</v>
      </c>
      <c r="U2046" s="5" t="s">
        <v>201</v>
      </c>
    </row>
    <row r="2047" spans="1:21" s="1" customFormat="1" x14ac:dyDescent="0.35">
      <c r="A2047" s="1" t="s">
        <v>468</v>
      </c>
      <c r="B2047" s="1" t="s">
        <v>18702</v>
      </c>
      <c r="C2047" s="1" t="s">
        <v>469</v>
      </c>
      <c r="D2047" s="1" t="s">
        <v>18705</v>
      </c>
      <c r="E2047" s="1" t="s">
        <v>1308</v>
      </c>
      <c r="F2047" s="1" t="s">
        <v>18716</v>
      </c>
      <c r="G2047" s="1" t="s">
        <v>1309</v>
      </c>
      <c r="H2047" s="1">
        <v>102380</v>
      </c>
      <c r="I2047" s="1" t="s">
        <v>44</v>
      </c>
      <c r="J2047" s="1" t="s">
        <v>10140</v>
      </c>
      <c r="K2047" s="1" t="s">
        <v>1471</v>
      </c>
      <c r="L2047" s="1" t="s">
        <v>10140</v>
      </c>
      <c r="M2047" s="1" t="s">
        <v>1516</v>
      </c>
      <c r="N2047" s="1" t="s">
        <v>299</v>
      </c>
      <c r="O2047" s="1" t="s">
        <v>48</v>
      </c>
      <c r="P2047" s="4">
        <v>8.3594724750217502</v>
      </c>
      <c r="Q2047" s="4">
        <v>27.615371646110201</v>
      </c>
      <c r="R2047" s="1" t="s">
        <v>10140</v>
      </c>
      <c r="S2047" s="1" t="s">
        <v>44</v>
      </c>
      <c r="T2047" s="1" t="s">
        <v>106</v>
      </c>
      <c r="U2047" s="5" t="s">
        <v>201</v>
      </c>
    </row>
    <row r="2048" spans="1:21" s="1" customFormat="1" x14ac:dyDescent="0.35">
      <c r="A2048" s="1" t="s">
        <v>468</v>
      </c>
      <c r="B2048" s="1" t="s">
        <v>18702</v>
      </c>
      <c r="C2048" s="1" t="s">
        <v>469</v>
      </c>
      <c r="D2048" s="1" t="s">
        <v>18705</v>
      </c>
      <c r="E2048" s="1" t="s">
        <v>1308</v>
      </c>
      <c r="F2048" s="1" t="s">
        <v>18716</v>
      </c>
      <c r="G2048" s="1" t="s">
        <v>1309</v>
      </c>
      <c r="H2048" s="1">
        <v>102380</v>
      </c>
      <c r="I2048" s="1" t="s">
        <v>44</v>
      </c>
      <c r="J2048" s="1" t="s">
        <v>10140</v>
      </c>
      <c r="K2048" s="1" t="s">
        <v>1471</v>
      </c>
      <c r="L2048" s="1" t="s">
        <v>10140</v>
      </c>
      <c r="M2048" s="1" t="s">
        <v>1417</v>
      </c>
      <c r="N2048" s="1" t="s">
        <v>299</v>
      </c>
      <c r="O2048" s="1" t="s">
        <v>48</v>
      </c>
      <c r="P2048" s="4">
        <v>8.2119</v>
      </c>
      <c r="Q2048" s="4">
        <v>27.375</v>
      </c>
      <c r="R2048" s="1" t="s">
        <v>10140</v>
      </c>
      <c r="S2048" s="1" t="s">
        <v>44</v>
      </c>
      <c r="T2048" s="1" t="s">
        <v>106</v>
      </c>
      <c r="U2048" s="5" t="s">
        <v>201</v>
      </c>
    </row>
    <row r="2049" spans="1:21" s="1" customFormat="1" x14ac:dyDescent="0.35">
      <c r="A2049" s="1" t="s">
        <v>468</v>
      </c>
      <c r="B2049" s="1" t="s">
        <v>18702</v>
      </c>
      <c r="C2049" s="1" t="s">
        <v>469</v>
      </c>
      <c r="D2049" s="1" t="s">
        <v>18705</v>
      </c>
      <c r="E2049" s="1" t="s">
        <v>1308</v>
      </c>
      <c r="F2049" s="1" t="s">
        <v>18716</v>
      </c>
      <c r="G2049" s="1" t="s">
        <v>1309</v>
      </c>
      <c r="H2049" s="1">
        <v>102380</v>
      </c>
      <c r="I2049" s="1" t="s">
        <v>44</v>
      </c>
      <c r="J2049" s="1" t="s">
        <v>10140</v>
      </c>
      <c r="K2049" s="1" t="s">
        <v>1310</v>
      </c>
      <c r="L2049" s="1" t="s">
        <v>10140</v>
      </c>
      <c r="M2049" s="1" t="s">
        <v>1557</v>
      </c>
      <c r="N2049" s="1" t="s">
        <v>299</v>
      </c>
      <c r="O2049" s="1" t="s">
        <v>48</v>
      </c>
      <c r="P2049" s="4">
        <v>8.3619106199999997</v>
      </c>
      <c r="Q2049" s="4">
        <v>27.614502900000002</v>
      </c>
      <c r="R2049" s="1" t="s">
        <v>10140</v>
      </c>
      <c r="S2049" s="1" t="s">
        <v>44</v>
      </c>
      <c r="T2049" s="1" t="s">
        <v>106</v>
      </c>
      <c r="U2049" s="5" t="s">
        <v>88</v>
      </c>
    </row>
    <row r="2050" spans="1:21" s="1" customFormat="1" x14ac:dyDescent="0.35">
      <c r="A2050" s="1" t="s">
        <v>468</v>
      </c>
      <c r="B2050" s="1" t="s">
        <v>18702</v>
      </c>
      <c r="C2050" s="1" t="s">
        <v>469</v>
      </c>
      <c r="D2050" s="1" t="s">
        <v>18705</v>
      </c>
      <c r="E2050" s="1" t="s">
        <v>1308</v>
      </c>
      <c r="F2050" s="1" t="s">
        <v>18716</v>
      </c>
      <c r="G2050" s="1" t="s">
        <v>1309</v>
      </c>
      <c r="H2050" s="1">
        <v>102380</v>
      </c>
      <c r="I2050" s="1" t="s">
        <v>44</v>
      </c>
      <c r="J2050" s="1" t="s">
        <v>10140</v>
      </c>
      <c r="K2050" s="1" t="s">
        <v>1310</v>
      </c>
      <c r="L2050" s="1" t="s">
        <v>10140</v>
      </c>
      <c r="M2050" s="1" t="s">
        <v>1314</v>
      </c>
      <c r="N2050" s="1" t="s">
        <v>299</v>
      </c>
      <c r="O2050" s="1" t="s">
        <v>499</v>
      </c>
      <c r="P2050" s="4">
        <v>8.3648619100000001</v>
      </c>
      <c r="Q2050" s="4">
        <v>27.613833240000002</v>
      </c>
      <c r="R2050" s="1" t="s">
        <v>10140</v>
      </c>
      <c r="S2050" s="1" t="s">
        <v>44</v>
      </c>
      <c r="T2050" s="1" t="s">
        <v>106</v>
      </c>
      <c r="U2050" s="5" t="s">
        <v>201</v>
      </c>
    </row>
    <row r="2051" spans="1:21" s="1" customFormat="1" x14ac:dyDescent="0.35">
      <c r="A2051" s="1" t="s">
        <v>468</v>
      </c>
      <c r="B2051" s="1" t="s">
        <v>18702</v>
      </c>
      <c r="C2051" s="1" t="s">
        <v>469</v>
      </c>
      <c r="D2051" s="1" t="s">
        <v>18705</v>
      </c>
      <c r="E2051" s="1" t="s">
        <v>1308</v>
      </c>
      <c r="F2051" s="1" t="s">
        <v>18716</v>
      </c>
      <c r="G2051" s="1" t="s">
        <v>1309</v>
      </c>
      <c r="H2051" s="1">
        <v>102380</v>
      </c>
      <c r="I2051" s="1" t="s">
        <v>44</v>
      </c>
      <c r="J2051" s="1" t="s">
        <v>10140</v>
      </c>
      <c r="K2051" s="1" t="s">
        <v>1310</v>
      </c>
      <c r="L2051" s="1" t="s">
        <v>10140</v>
      </c>
      <c r="M2051" s="1" t="s">
        <v>1410</v>
      </c>
      <c r="N2051" s="1" t="s">
        <v>299</v>
      </c>
      <c r="O2051" s="1" t="s">
        <v>48</v>
      </c>
      <c r="P2051" s="4">
        <v>8.3607754599999993</v>
      </c>
      <c r="Q2051" s="4">
        <v>27.610920579999998</v>
      </c>
      <c r="R2051" s="1" t="s">
        <v>10140</v>
      </c>
      <c r="S2051" s="1" t="s">
        <v>44</v>
      </c>
      <c r="T2051" s="1" t="s">
        <v>106</v>
      </c>
      <c r="U2051" s="5" t="s">
        <v>201</v>
      </c>
    </row>
    <row r="2052" spans="1:21" s="1" customFormat="1" x14ac:dyDescent="0.35">
      <c r="A2052" s="1" t="s">
        <v>468</v>
      </c>
      <c r="B2052" s="1" t="s">
        <v>18702</v>
      </c>
      <c r="C2052" s="1" t="s">
        <v>469</v>
      </c>
      <c r="D2052" s="1" t="s">
        <v>18705</v>
      </c>
      <c r="E2052" s="1" t="s">
        <v>1308</v>
      </c>
      <c r="F2052" s="1" t="s">
        <v>18716</v>
      </c>
      <c r="G2052" s="1" t="s">
        <v>1309</v>
      </c>
      <c r="H2052" s="1">
        <v>102380</v>
      </c>
      <c r="I2052" s="1" t="s">
        <v>44</v>
      </c>
      <c r="J2052" s="1" t="s">
        <v>10140</v>
      </c>
      <c r="K2052" s="1" t="s">
        <v>1313</v>
      </c>
      <c r="L2052" s="1" t="s">
        <v>10140</v>
      </c>
      <c r="M2052" s="1" t="s">
        <v>1448</v>
      </c>
      <c r="N2052" s="1" t="s">
        <v>299</v>
      </c>
      <c r="O2052" s="1" t="s">
        <v>48</v>
      </c>
      <c r="P2052" s="4">
        <v>8.3199657400000007</v>
      </c>
      <c r="Q2052" s="4">
        <v>27.65321059</v>
      </c>
      <c r="R2052" s="1" t="s">
        <v>10140</v>
      </c>
      <c r="S2052" s="1" t="s">
        <v>44</v>
      </c>
      <c r="T2052" s="1" t="s">
        <v>106</v>
      </c>
      <c r="U2052" s="5" t="s">
        <v>201</v>
      </c>
    </row>
    <row r="2053" spans="1:21" s="1" customFormat="1" x14ac:dyDescent="0.35">
      <c r="A2053" s="1" t="s">
        <v>468</v>
      </c>
      <c r="B2053" s="1" t="s">
        <v>18702</v>
      </c>
      <c r="C2053" s="1" t="s">
        <v>469</v>
      </c>
      <c r="D2053" s="1" t="s">
        <v>18705</v>
      </c>
      <c r="E2053" s="1" t="s">
        <v>1308</v>
      </c>
      <c r="F2053" s="1" t="s">
        <v>18716</v>
      </c>
      <c r="G2053" s="1" t="s">
        <v>1309</v>
      </c>
      <c r="H2053" s="1">
        <v>102380</v>
      </c>
      <c r="I2053" s="1" t="s">
        <v>44</v>
      </c>
      <c r="J2053" s="1" t="s">
        <v>10140</v>
      </c>
      <c r="K2053" s="1" t="s">
        <v>1471</v>
      </c>
      <c r="L2053" s="1" t="s">
        <v>10140</v>
      </c>
      <c r="M2053" s="1" t="s">
        <v>48</v>
      </c>
      <c r="N2053" s="1" t="s">
        <v>299</v>
      </c>
      <c r="O2053" s="1" t="s">
        <v>48</v>
      </c>
      <c r="P2053" s="4">
        <v>8.3409946799999997</v>
      </c>
      <c r="Q2053" s="4">
        <v>27.6336893</v>
      </c>
      <c r="R2053" s="1" t="s">
        <v>10140</v>
      </c>
      <c r="S2053" s="1" t="s">
        <v>44</v>
      </c>
      <c r="T2053" s="1" t="s">
        <v>106</v>
      </c>
      <c r="U2053" s="5" t="s">
        <v>201</v>
      </c>
    </row>
    <row r="2054" spans="1:21" s="1" customFormat="1" x14ac:dyDescent="0.35">
      <c r="A2054" s="1" t="s">
        <v>468</v>
      </c>
      <c r="B2054" s="1" t="s">
        <v>18702</v>
      </c>
      <c r="C2054" s="1" t="s">
        <v>469</v>
      </c>
      <c r="D2054" s="1" t="s">
        <v>18705</v>
      </c>
      <c r="E2054" s="1" t="s">
        <v>1308</v>
      </c>
      <c r="F2054" s="1" t="s">
        <v>18716</v>
      </c>
      <c r="G2054" s="1" t="s">
        <v>1309</v>
      </c>
      <c r="H2054" s="1">
        <v>102380</v>
      </c>
      <c r="I2054" s="1" t="s">
        <v>44</v>
      </c>
      <c r="J2054" s="1" t="s">
        <v>10140</v>
      </c>
      <c r="K2054" s="1" t="s">
        <v>58</v>
      </c>
      <c r="L2054" s="1" t="s">
        <v>1351</v>
      </c>
      <c r="M2054" s="1" t="s">
        <v>1560</v>
      </c>
      <c r="N2054" s="1" t="s">
        <v>94</v>
      </c>
      <c r="O2054" s="1" t="s">
        <v>95</v>
      </c>
      <c r="P2054" s="4">
        <v>8.3169419999999992</v>
      </c>
      <c r="Q2054" s="4">
        <v>27.668576819999998</v>
      </c>
      <c r="R2054" s="1" t="s">
        <v>137</v>
      </c>
      <c r="S2054" s="1" t="s">
        <v>44</v>
      </c>
      <c r="T2054" s="1" t="s">
        <v>106</v>
      </c>
      <c r="U2054" s="5" t="s">
        <v>214</v>
      </c>
    </row>
    <row r="2055" spans="1:21" s="1" customFormat="1" x14ac:dyDescent="0.35">
      <c r="A2055" s="1" t="s">
        <v>468</v>
      </c>
      <c r="B2055" s="1" t="s">
        <v>18702</v>
      </c>
      <c r="C2055" s="1" t="s">
        <v>469</v>
      </c>
      <c r="D2055" s="1" t="s">
        <v>18705</v>
      </c>
      <c r="E2055" s="1" t="s">
        <v>1308</v>
      </c>
      <c r="F2055" s="1" t="s">
        <v>18716</v>
      </c>
      <c r="G2055" s="1" t="s">
        <v>1309</v>
      </c>
      <c r="H2055" s="1">
        <v>102380</v>
      </c>
      <c r="I2055" s="1" t="s">
        <v>44</v>
      </c>
      <c r="J2055" s="1" t="s">
        <v>10140</v>
      </c>
      <c r="K2055" s="1" t="s">
        <v>58</v>
      </c>
      <c r="L2055" s="1" t="s">
        <v>1385</v>
      </c>
      <c r="M2055" s="1" t="s">
        <v>1562</v>
      </c>
      <c r="N2055" s="1" t="s">
        <v>299</v>
      </c>
      <c r="O2055" s="1" t="s">
        <v>48</v>
      </c>
      <c r="P2055" s="4">
        <v>8.41675489</v>
      </c>
      <c r="Q2055" s="4">
        <v>27.551755969999999</v>
      </c>
      <c r="R2055" s="1" t="s">
        <v>10140</v>
      </c>
      <c r="S2055" s="1" t="s">
        <v>44</v>
      </c>
      <c r="T2055" s="1" t="s">
        <v>106</v>
      </c>
      <c r="U2055" s="5" t="s">
        <v>88</v>
      </c>
    </row>
    <row r="2056" spans="1:21" s="1" customFormat="1" x14ac:dyDescent="0.35">
      <c r="A2056" s="1" t="s">
        <v>468</v>
      </c>
      <c r="B2056" s="1" t="s">
        <v>18702</v>
      </c>
      <c r="C2056" s="1" t="s">
        <v>469</v>
      </c>
      <c r="D2056" s="1" t="s">
        <v>18705</v>
      </c>
      <c r="E2056" s="1" t="s">
        <v>1308</v>
      </c>
      <c r="F2056" s="1" t="s">
        <v>18716</v>
      </c>
      <c r="G2056" s="1" t="s">
        <v>1309</v>
      </c>
      <c r="H2056" s="1">
        <v>102380</v>
      </c>
      <c r="I2056" s="1" t="s">
        <v>44</v>
      </c>
      <c r="J2056" s="1" t="s">
        <v>10140</v>
      </c>
      <c r="K2056" s="1" t="s">
        <v>58</v>
      </c>
      <c r="L2056" s="1" t="s">
        <v>1563</v>
      </c>
      <c r="M2056" s="1" t="s">
        <v>1564</v>
      </c>
      <c r="N2056" s="1" t="s">
        <v>299</v>
      </c>
      <c r="O2056" s="1" t="s">
        <v>48</v>
      </c>
      <c r="P2056" s="4">
        <v>8.4382756299999997</v>
      </c>
      <c r="Q2056" s="4">
        <v>27.555910449999999</v>
      </c>
      <c r="R2056" s="1" t="s">
        <v>10140</v>
      </c>
      <c r="S2056" s="1" t="s">
        <v>44</v>
      </c>
      <c r="T2056" s="1" t="s">
        <v>106</v>
      </c>
      <c r="U2056" s="5" t="s">
        <v>88</v>
      </c>
    </row>
    <row r="2057" spans="1:21" s="1" customFormat="1" x14ac:dyDescent="0.35">
      <c r="A2057" s="1" t="s">
        <v>468</v>
      </c>
      <c r="B2057" s="1" t="s">
        <v>18702</v>
      </c>
      <c r="C2057" s="1" t="s">
        <v>469</v>
      </c>
      <c r="D2057" s="1" t="s">
        <v>18705</v>
      </c>
      <c r="E2057" s="1" t="s">
        <v>1308</v>
      </c>
      <c r="F2057" s="1" t="s">
        <v>18716</v>
      </c>
      <c r="G2057" s="1" t="s">
        <v>1309</v>
      </c>
      <c r="H2057" s="1">
        <v>102380</v>
      </c>
      <c r="I2057" s="1" t="s">
        <v>44</v>
      </c>
      <c r="J2057" s="1" t="s">
        <v>10140</v>
      </c>
      <c r="K2057" s="1" t="s">
        <v>1310</v>
      </c>
      <c r="L2057" s="1" t="s">
        <v>10140</v>
      </c>
      <c r="M2057" s="1" t="s">
        <v>1572</v>
      </c>
      <c r="N2057" s="1" t="s">
        <v>299</v>
      </c>
      <c r="O2057" s="1" t="s">
        <v>48</v>
      </c>
      <c r="P2057" s="4">
        <v>8.3537415300000006</v>
      </c>
      <c r="Q2057" s="4">
        <v>27.61961303</v>
      </c>
      <c r="R2057" s="1" t="s">
        <v>10140</v>
      </c>
      <c r="S2057" s="1" t="s">
        <v>44</v>
      </c>
      <c r="T2057" s="1" t="s">
        <v>106</v>
      </c>
      <c r="U2057" s="5" t="s">
        <v>201</v>
      </c>
    </row>
    <row r="2058" spans="1:21" s="1" customFormat="1" x14ac:dyDescent="0.35">
      <c r="A2058" s="1" t="s">
        <v>468</v>
      </c>
      <c r="B2058" s="1" t="s">
        <v>18702</v>
      </c>
      <c r="C2058" s="1" t="s">
        <v>469</v>
      </c>
      <c r="D2058" s="1" t="s">
        <v>18705</v>
      </c>
      <c r="E2058" s="1" t="s">
        <v>1308</v>
      </c>
      <c r="F2058" s="1" t="s">
        <v>18716</v>
      </c>
      <c r="G2058" s="1" t="s">
        <v>1309</v>
      </c>
      <c r="H2058" s="1">
        <v>102380</v>
      </c>
      <c r="I2058" s="1" t="s">
        <v>44</v>
      </c>
      <c r="J2058" s="1" t="s">
        <v>10140</v>
      </c>
      <c r="K2058" s="1" t="s">
        <v>1310</v>
      </c>
      <c r="L2058" s="1" t="s">
        <v>10140</v>
      </c>
      <c r="M2058" s="1" t="s">
        <v>1582</v>
      </c>
      <c r="N2058" s="1" t="s">
        <v>130</v>
      </c>
      <c r="O2058" s="1" t="s">
        <v>131</v>
      </c>
      <c r="P2058" s="4">
        <v>8.3585987344921708</v>
      </c>
      <c r="Q2058" s="4">
        <v>27.616820104595899</v>
      </c>
      <c r="R2058" s="1" t="s">
        <v>63</v>
      </c>
      <c r="S2058" s="1" t="s">
        <v>44</v>
      </c>
      <c r="T2058" s="1" t="s">
        <v>132</v>
      </c>
      <c r="U2058" s="5" t="s">
        <v>79</v>
      </c>
    </row>
    <row r="2059" spans="1:21" s="1" customFormat="1" x14ac:dyDescent="0.35">
      <c r="A2059" s="1" t="s">
        <v>468</v>
      </c>
      <c r="B2059" s="1" t="s">
        <v>18702</v>
      </c>
      <c r="C2059" s="1" t="s">
        <v>469</v>
      </c>
      <c r="D2059" s="1" t="s">
        <v>18705</v>
      </c>
      <c r="E2059" s="1" t="s">
        <v>1308</v>
      </c>
      <c r="F2059" s="1" t="s">
        <v>18716</v>
      </c>
      <c r="G2059" s="1" t="s">
        <v>1348</v>
      </c>
      <c r="H2059" s="1">
        <v>102381</v>
      </c>
      <c r="I2059" s="1" t="s">
        <v>44</v>
      </c>
      <c r="J2059" s="1" t="s">
        <v>10140</v>
      </c>
      <c r="K2059" s="1" t="s">
        <v>1349</v>
      </c>
      <c r="L2059" s="1" t="s">
        <v>10140</v>
      </c>
      <c r="M2059" s="1" t="s">
        <v>1350</v>
      </c>
      <c r="N2059" s="1" t="s">
        <v>70</v>
      </c>
      <c r="O2059" s="1" t="s">
        <v>105</v>
      </c>
      <c r="P2059" s="4">
        <v>8.5406118800000002</v>
      </c>
      <c r="Q2059" s="4">
        <v>27.450312919999998</v>
      </c>
      <c r="R2059" s="1" t="s">
        <v>137</v>
      </c>
      <c r="S2059" s="1" t="s">
        <v>44</v>
      </c>
      <c r="T2059" s="1" t="s">
        <v>132</v>
      </c>
      <c r="U2059" s="5" t="s">
        <v>99</v>
      </c>
    </row>
    <row r="2060" spans="1:21" s="1" customFormat="1" x14ac:dyDescent="0.35">
      <c r="A2060" s="1" t="s">
        <v>468</v>
      </c>
      <c r="B2060" s="1" t="s">
        <v>18702</v>
      </c>
      <c r="C2060" s="1" t="s">
        <v>469</v>
      </c>
      <c r="D2060" s="1" t="s">
        <v>18705</v>
      </c>
      <c r="E2060" s="1" t="s">
        <v>1308</v>
      </c>
      <c r="F2060" s="1" t="s">
        <v>18716</v>
      </c>
      <c r="G2060" s="1" t="s">
        <v>1348</v>
      </c>
      <c r="H2060" s="1">
        <v>102381</v>
      </c>
      <c r="I2060" s="1" t="s">
        <v>44</v>
      </c>
      <c r="J2060" s="1" t="s">
        <v>10140</v>
      </c>
      <c r="K2060" s="1" t="s">
        <v>1349</v>
      </c>
      <c r="L2060" s="1" t="s">
        <v>10140</v>
      </c>
      <c r="M2060" s="1" t="s">
        <v>499</v>
      </c>
      <c r="N2060" s="1" t="s">
        <v>299</v>
      </c>
      <c r="O2060" s="1" t="s">
        <v>499</v>
      </c>
      <c r="P2060" s="4">
        <v>8.5431209799999994</v>
      </c>
      <c r="Q2060" s="4">
        <v>27.4517974</v>
      </c>
      <c r="R2060" s="1" t="s">
        <v>10140</v>
      </c>
      <c r="S2060" s="1" t="s">
        <v>44</v>
      </c>
      <c r="T2060" s="1" t="s">
        <v>106</v>
      </c>
      <c r="U2060" s="5" t="s">
        <v>99</v>
      </c>
    </row>
    <row r="2061" spans="1:21" s="1" customFormat="1" x14ac:dyDescent="0.35">
      <c r="A2061" s="1" t="s">
        <v>468</v>
      </c>
      <c r="B2061" s="1" t="s">
        <v>18702</v>
      </c>
      <c r="C2061" s="1" t="s">
        <v>469</v>
      </c>
      <c r="D2061" s="1" t="s">
        <v>18705</v>
      </c>
      <c r="E2061" s="1" t="s">
        <v>1308</v>
      </c>
      <c r="F2061" s="1" t="s">
        <v>18716</v>
      </c>
      <c r="G2061" s="1" t="s">
        <v>1348</v>
      </c>
      <c r="H2061" s="1">
        <v>102381</v>
      </c>
      <c r="I2061" s="1" t="s">
        <v>44</v>
      </c>
      <c r="J2061" s="1" t="s">
        <v>10140</v>
      </c>
      <c r="K2061" s="1" t="s">
        <v>1349</v>
      </c>
      <c r="L2061" s="1" t="s">
        <v>10140</v>
      </c>
      <c r="M2061" s="1" t="s">
        <v>499</v>
      </c>
      <c r="N2061" s="1" t="s">
        <v>299</v>
      </c>
      <c r="O2061" s="1" t="s">
        <v>499</v>
      </c>
      <c r="P2061" s="4">
        <v>8.5671591599999992</v>
      </c>
      <c r="Q2061" s="4">
        <v>27.47230665</v>
      </c>
      <c r="R2061" s="1" t="s">
        <v>10140</v>
      </c>
      <c r="S2061" s="1" t="s">
        <v>44</v>
      </c>
      <c r="T2061" s="1" t="s">
        <v>106</v>
      </c>
      <c r="U2061" s="5" t="s">
        <v>99</v>
      </c>
    </row>
    <row r="2062" spans="1:21" s="1" customFormat="1" x14ac:dyDescent="0.35">
      <c r="A2062" s="1" t="s">
        <v>468</v>
      </c>
      <c r="B2062" s="1" t="s">
        <v>18702</v>
      </c>
      <c r="C2062" s="1" t="s">
        <v>469</v>
      </c>
      <c r="D2062" s="1" t="s">
        <v>18705</v>
      </c>
      <c r="E2062" s="1" t="s">
        <v>1308</v>
      </c>
      <c r="F2062" s="1" t="s">
        <v>18716</v>
      </c>
      <c r="G2062" s="1" t="s">
        <v>1348</v>
      </c>
      <c r="H2062" s="1">
        <v>102381</v>
      </c>
      <c r="I2062" s="1" t="s">
        <v>44</v>
      </c>
      <c r="J2062" s="1" t="s">
        <v>10140</v>
      </c>
      <c r="K2062" s="1" t="s">
        <v>58</v>
      </c>
      <c r="L2062" s="1" t="s">
        <v>1353</v>
      </c>
      <c r="M2062" s="1" t="s">
        <v>1354</v>
      </c>
      <c r="N2062" s="1" t="s">
        <v>94</v>
      </c>
      <c r="O2062" s="1" t="s">
        <v>95</v>
      </c>
      <c r="P2062" s="4">
        <v>8.6149803200000008</v>
      </c>
      <c r="Q2062" s="4">
        <v>27.427849349999999</v>
      </c>
      <c r="R2062" s="1" t="s">
        <v>137</v>
      </c>
      <c r="S2062" s="1" t="s">
        <v>44</v>
      </c>
      <c r="T2062" s="1" t="s">
        <v>106</v>
      </c>
      <c r="U2062" s="5" t="s">
        <v>38</v>
      </c>
    </row>
    <row r="2063" spans="1:21" s="1" customFormat="1" x14ac:dyDescent="0.35">
      <c r="A2063" s="1" t="s">
        <v>468</v>
      </c>
      <c r="B2063" s="1" t="s">
        <v>18702</v>
      </c>
      <c r="C2063" s="1" t="s">
        <v>469</v>
      </c>
      <c r="D2063" s="1" t="s">
        <v>18705</v>
      </c>
      <c r="E2063" s="1" t="s">
        <v>1308</v>
      </c>
      <c r="F2063" s="1" t="s">
        <v>18716</v>
      </c>
      <c r="G2063" s="1" t="s">
        <v>1348</v>
      </c>
      <c r="H2063" s="1">
        <v>102381</v>
      </c>
      <c r="I2063" s="1" t="s">
        <v>44</v>
      </c>
      <c r="J2063" s="1" t="s">
        <v>10140</v>
      </c>
      <c r="K2063" s="1" t="s">
        <v>1333</v>
      </c>
      <c r="L2063" s="1" t="s">
        <v>10140</v>
      </c>
      <c r="M2063" s="1" t="s">
        <v>1358</v>
      </c>
      <c r="N2063" s="1" t="s">
        <v>299</v>
      </c>
      <c r="O2063" s="1" t="s">
        <v>499</v>
      </c>
      <c r="P2063" s="4">
        <v>8.6495483899999996</v>
      </c>
      <c r="Q2063" s="4">
        <v>27.473004979999999</v>
      </c>
      <c r="R2063" s="1" t="s">
        <v>10140</v>
      </c>
      <c r="S2063" s="1" t="s">
        <v>44</v>
      </c>
      <c r="T2063" s="1" t="s">
        <v>106</v>
      </c>
      <c r="U2063" s="5" t="s">
        <v>38</v>
      </c>
    </row>
    <row r="2064" spans="1:21" s="1" customFormat="1" x14ac:dyDescent="0.35">
      <c r="A2064" s="1" t="s">
        <v>468</v>
      </c>
      <c r="B2064" s="1" t="s">
        <v>18702</v>
      </c>
      <c r="C2064" s="1" t="s">
        <v>469</v>
      </c>
      <c r="D2064" s="1" t="s">
        <v>18705</v>
      </c>
      <c r="E2064" s="1" t="s">
        <v>1308</v>
      </c>
      <c r="F2064" s="1" t="s">
        <v>18716</v>
      </c>
      <c r="G2064" s="1" t="s">
        <v>1348</v>
      </c>
      <c r="H2064" s="1">
        <v>102381</v>
      </c>
      <c r="I2064" s="1" t="s">
        <v>44</v>
      </c>
      <c r="J2064" s="1" t="s">
        <v>10140</v>
      </c>
      <c r="K2064" s="1" t="s">
        <v>58</v>
      </c>
      <c r="L2064" s="1" t="s">
        <v>1364</v>
      </c>
      <c r="M2064" s="1" t="s">
        <v>299</v>
      </c>
      <c r="N2064" s="1" t="s">
        <v>299</v>
      </c>
      <c r="O2064" s="1" t="s">
        <v>499</v>
      </c>
      <c r="P2064" s="4">
        <v>8.5723044099999992</v>
      </c>
      <c r="Q2064" s="4">
        <v>27.54877827</v>
      </c>
      <c r="R2064" s="1" t="s">
        <v>10140</v>
      </c>
      <c r="S2064" s="1" t="s">
        <v>44</v>
      </c>
      <c r="T2064" s="1" t="s">
        <v>106</v>
      </c>
      <c r="U2064" s="5" t="s">
        <v>38</v>
      </c>
    </row>
    <row r="2065" spans="1:21" s="1" customFormat="1" x14ac:dyDescent="0.35">
      <c r="A2065" s="1" t="s">
        <v>468</v>
      </c>
      <c r="B2065" s="1" t="s">
        <v>18702</v>
      </c>
      <c r="C2065" s="1" t="s">
        <v>469</v>
      </c>
      <c r="D2065" s="1" t="s">
        <v>18705</v>
      </c>
      <c r="E2065" s="1" t="s">
        <v>1308</v>
      </c>
      <c r="F2065" s="1" t="s">
        <v>18716</v>
      </c>
      <c r="G2065" s="1" t="s">
        <v>1348</v>
      </c>
      <c r="H2065" s="1">
        <v>102381</v>
      </c>
      <c r="I2065" s="1" t="s">
        <v>44</v>
      </c>
      <c r="J2065" s="1" t="s">
        <v>10140</v>
      </c>
      <c r="K2065" s="1" t="s">
        <v>1394</v>
      </c>
      <c r="L2065" s="1" t="s">
        <v>10140</v>
      </c>
      <c r="M2065" s="1" t="s">
        <v>1395</v>
      </c>
      <c r="N2065" s="1" t="s">
        <v>299</v>
      </c>
      <c r="O2065" s="1" t="s">
        <v>48</v>
      </c>
      <c r="P2065" s="4">
        <v>8.5946561599999995</v>
      </c>
      <c r="Q2065" s="4">
        <v>27.49222309</v>
      </c>
      <c r="R2065" s="1" t="s">
        <v>10140</v>
      </c>
      <c r="S2065" s="1" t="s">
        <v>44</v>
      </c>
      <c r="T2065" s="1" t="s">
        <v>106</v>
      </c>
      <c r="U2065" s="5" t="s">
        <v>99</v>
      </c>
    </row>
    <row r="2066" spans="1:21" s="1" customFormat="1" x14ac:dyDescent="0.35">
      <c r="A2066" s="1" t="s">
        <v>468</v>
      </c>
      <c r="B2066" s="1" t="s">
        <v>18702</v>
      </c>
      <c r="C2066" s="1" t="s">
        <v>469</v>
      </c>
      <c r="D2066" s="1" t="s">
        <v>18705</v>
      </c>
      <c r="E2066" s="1" t="s">
        <v>1308</v>
      </c>
      <c r="F2066" s="1" t="s">
        <v>18716</v>
      </c>
      <c r="G2066" s="1" t="s">
        <v>1348</v>
      </c>
      <c r="H2066" s="1">
        <v>102381</v>
      </c>
      <c r="I2066" s="1" t="s">
        <v>44</v>
      </c>
      <c r="J2066" s="1" t="s">
        <v>10140</v>
      </c>
      <c r="K2066" s="1" t="s">
        <v>1394</v>
      </c>
      <c r="L2066" s="1" t="s">
        <v>10140</v>
      </c>
      <c r="M2066" s="1" t="s">
        <v>1395</v>
      </c>
      <c r="N2066" s="1" t="s">
        <v>299</v>
      </c>
      <c r="O2066" s="1" t="s">
        <v>48</v>
      </c>
      <c r="P2066" s="4">
        <v>8.6060280500000008</v>
      </c>
      <c r="Q2066" s="4">
        <v>27.48665639</v>
      </c>
      <c r="R2066" s="1" t="s">
        <v>10140</v>
      </c>
      <c r="S2066" s="1" t="s">
        <v>44</v>
      </c>
      <c r="T2066" s="1" t="s">
        <v>106</v>
      </c>
      <c r="U2066" s="5" t="s">
        <v>99</v>
      </c>
    </row>
    <row r="2067" spans="1:21" s="1" customFormat="1" x14ac:dyDescent="0.35">
      <c r="A2067" s="1" t="s">
        <v>468</v>
      </c>
      <c r="B2067" s="1" t="s">
        <v>18702</v>
      </c>
      <c r="C2067" s="1" t="s">
        <v>469</v>
      </c>
      <c r="D2067" s="1" t="s">
        <v>18705</v>
      </c>
      <c r="E2067" s="1" t="s">
        <v>1308</v>
      </c>
      <c r="F2067" s="1" t="s">
        <v>18716</v>
      </c>
      <c r="G2067" s="1" t="s">
        <v>1348</v>
      </c>
      <c r="H2067" s="1">
        <v>102381</v>
      </c>
      <c r="I2067" s="1" t="s">
        <v>44</v>
      </c>
      <c r="J2067" s="1" t="s">
        <v>10140</v>
      </c>
      <c r="K2067" s="1" t="s">
        <v>1394</v>
      </c>
      <c r="L2067" s="1" t="s">
        <v>10140</v>
      </c>
      <c r="M2067" s="1" t="s">
        <v>1395</v>
      </c>
      <c r="N2067" s="1" t="s">
        <v>299</v>
      </c>
      <c r="O2067" s="1" t="s">
        <v>48</v>
      </c>
      <c r="P2067" s="4">
        <v>8.6130740299999999</v>
      </c>
      <c r="Q2067" s="4">
        <v>27.486225810000001</v>
      </c>
      <c r="R2067" s="1" t="s">
        <v>10140</v>
      </c>
      <c r="S2067" s="1" t="s">
        <v>44</v>
      </c>
      <c r="T2067" s="1" t="s">
        <v>106</v>
      </c>
      <c r="U2067" s="5" t="s">
        <v>99</v>
      </c>
    </row>
    <row r="2068" spans="1:21" s="1" customFormat="1" x14ac:dyDescent="0.35">
      <c r="A2068" s="1" t="s">
        <v>468</v>
      </c>
      <c r="B2068" s="1" t="s">
        <v>18702</v>
      </c>
      <c r="C2068" s="1" t="s">
        <v>469</v>
      </c>
      <c r="D2068" s="1" t="s">
        <v>18705</v>
      </c>
      <c r="E2068" s="1" t="s">
        <v>1308</v>
      </c>
      <c r="F2068" s="1" t="s">
        <v>18716</v>
      </c>
      <c r="G2068" s="1" t="s">
        <v>1348</v>
      </c>
      <c r="H2068" s="1">
        <v>102381</v>
      </c>
      <c r="I2068" s="1" t="s">
        <v>44</v>
      </c>
      <c r="J2068" s="1" t="s">
        <v>10140</v>
      </c>
      <c r="K2068" s="1" t="s">
        <v>1394</v>
      </c>
      <c r="L2068" s="1" t="s">
        <v>10140</v>
      </c>
      <c r="M2068" s="1" t="s">
        <v>1395</v>
      </c>
      <c r="N2068" s="1" t="s">
        <v>299</v>
      </c>
      <c r="O2068" s="1" t="s">
        <v>48</v>
      </c>
      <c r="P2068" s="4">
        <v>8.6116110700000004</v>
      </c>
      <c r="Q2068" s="4">
        <v>27.479245410000001</v>
      </c>
      <c r="R2068" s="1" t="s">
        <v>10140</v>
      </c>
      <c r="S2068" s="1" t="s">
        <v>44</v>
      </c>
      <c r="T2068" s="1" t="s">
        <v>106</v>
      </c>
      <c r="U2068" s="5" t="s">
        <v>99</v>
      </c>
    </row>
    <row r="2069" spans="1:21" s="1" customFormat="1" x14ac:dyDescent="0.35">
      <c r="A2069" s="1" t="s">
        <v>468</v>
      </c>
      <c r="B2069" s="1" t="s">
        <v>18702</v>
      </c>
      <c r="C2069" s="1" t="s">
        <v>469</v>
      </c>
      <c r="D2069" s="1" t="s">
        <v>18705</v>
      </c>
      <c r="E2069" s="1" t="s">
        <v>1308</v>
      </c>
      <c r="F2069" s="1" t="s">
        <v>18716</v>
      </c>
      <c r="G2069" s="1" t="s">
        <v>1348</v>
      </c>
      <c r="H2069" s="1">
        <v>102381</v>
      </c>
      <c r="I2069" s="1" t="s">
        <v>44</v>
      </c>
      <c r="J2069" s="1" t="s">
        <v>10140</v>
      </c>
      <c r="K2069" s="1" t="s">
        <v>1394</v>
      </c>
      <c r="L2069" s="1" t="s">
        <v>10140</v>
      </c>
      <c r="M2069" s="1" t="s">
        <v>1395</v>
      </c>
      <c r="N2069" s="1" t="s">
        <v>299</v>
      </c>
      <c r="O2069" s="1" t="s">
        <v>48</v>
      </c>
      <c r="P2069" s="4">
        <v>8.6229122300000007</v>
      </c>
      <c r="Q2069" s="4">
        <v>27.472692779999999</v>
      </c>
      <c r="R2069" s="1" t="s">
        <v>10140</v>
      </c>
      <c r="S2069" s="1" t="s">
        <v>44</v>
      </c>
      <c r="T2069" s="1" t="s">
        <v>106</v>
      </c>
      <c r="U2069" s="5" t="s">
        <v>99</v>
      </c>
    </row>
    <row r="2070" spans="1:21" s="1" customFormat="1" x14ac:dyDescent="0.35">
      <c r="A2070" s="1" t="s">
        <v>468</v>
      </c>
      <c r="B2070" s="1" t="s">
        <v>18702</v>
      </c>
      <c r="C2070" s="1" t="s">
        <v>469</v>
      </c>
      <c r="D2070" s="1" t="s">
        <v>18705</v>
      </c>
      <c r="E2070" s="1" t="s">
        <v>1308</v>
      </c>
      <c r="F2070" s="1" t="s">
        <v>18716</v>
      </c>
      <c r="G2070" s="1" t="s">
        <v>1348</v>
      </c>
      <c r="H2070" s="1">
        <v>102381</v>
      </c>
      <c r="I2070" s="1" t="s">
        <v>44</v>
      </c>
      <c r="J2070" s="1" t="s">
        <v>10140</v>
      </c>
      <c r="K2070" s="1" t="s">
        <v>1394</v>
      </c>
      <c r="L2070" s="1" t="s">
        <v>10140</v>
      </c>
      <c r="M2070" s="1" t="s">
        <v>1395</v>
      </c>
      <c r="N2070" s="1" t="s">
        <v>299</v>
      </c>
      <c r="O2070" s="1" t="s">
        <v>48</v>
      </c>
      <c r="P2070" s="4">
        <v>8.3658999999999999</v>
      </c>
      <c r="Q2070" s="4">
        <v>27.282499999999999</v>
      </c>
      <c r="R2070" s="1" t="s">
        <v>10140</v>
      </c>
      <c r="S2070" s="1" t="s">
        <v>44</v>
      </c>
      <c r="T2070" s="1" t="s">
        <v>106</v>
      </c>
      <c r="U2070" s="5" t="s">
        <v>99</v>
      </c>
    </row>
    <row r="2071" spans="1:21" s="1" customFormat="1" x14ac:dyDescent="0.35">
      <c r="A2071" s="1" t="s">
        <v>468</v>
      </c>
      <c r="B2071" s="1" t="s">
        <v>18702</v>
      </c>
      <c r="C2071" s="1" t="s">
        <v>469</v>
      </c>
      <c r="D2071" s="1" t="s">
        <v>18705</v>
      </c>
      <c r="E2071" s="1" t="s">
        <v>1308</v>
      </c>
      <c r="F2071" s="1" t="s">
        <v>18716</v>
      </c>
      <c r="G2071" s="1" t="s">
        <v>1348</v>
      </c>
      <c r="H2071" s="1">
        <v>102381</v>
      </c>
      <c r="I2071" s="1" t="s">
        <v>44</v>
      </c>
      <c r="J2071" s="1" t="s">
        <v>10140</v>
      </c>
      <c r="K2071" s="1" t="s">
        <v>58</v>
      </c>
      <c r="L2071" s="1" t="s">
        <v>1402</v>
      </c>
      <c r="M2071" s="1" t="s">
        <v>1403</v>
      </c>
      <c r="N2071" s="1" t="s">
        <v>299</v>
      </c>
      <c r="O2071" s="1" t="s">
        <v>499</v>
      </c>
      <c r="P2071" s="4">
        <v>8.6251530499999998</v>
      </c>
      <c r="Q2071" s="4">
        <v>27.487030820000001</v>
      </c>
      <c r="R2071" s="1" t="s">
        <v>10140</v>
      </c>
      <c r="S2071" s="1" t="s">
        <v>44</v>
      </c>
      <c r="T2071" s="1" t="s">
        <v>106</v>
      </c>
      <c r="U2071" s="5" t="s">
        <v>38</v>
      </c>
    </row>
    <row r="2072" spans="1:21" s="1" customFormat="1" x14ac:dyDescent="0.35">
      <c r="A2072" s="1" t="s">
        <v>468</v>
      </c>
      <c r="B2072" s="1" t="s">
        <v>18702</v>
      </c>
      <c r="C2072" s="1" t="s">
        <v>469</v>
      </c>
      <c r="D2072" s="1" t="s">
        <v>18705</v>
      </c>
      <c r="E2072" s="1" t="s">
        <v>1308</v>
      </c>
      <c r="F2072" s="1" t="s">
        <v>18716</v>
      </c>
      <c r="G2072" s="1" t="s">
        <v>1348</v>
      </c>
      <c r="H2072" s="1">
        <v>102381</v>
      </c>
      <c r="I2072" s="1" t="s">
        <v>44</v>
      </c>
      <c r="J2072" s="1" t="s">
        <v>10140</v>
      </c>
      <c r="K2072" s="1" t="s">
        <v>58</v>
      </c>
      <c r="L2072" s="1" t="s">
        <v>1404</v>
      </c>
      <c r="M2072" s="1" t="s">
        <v>1403</v>
      </c>
      <c r="N2072" s="1" t="s">
        <v>299</v>
      </c>
      <c r="O2072" s="1" t="s">
        <v>499</v>
      </c>
      <c r="P2072" s="4">
        <v>8.6269115000000003</v>
      </c>
      <c r="Q2072" s="4">
        <v>27.48611476</v>
      </c>
      <c r="R2072" s="1" t="s">
        <v>10140</v>
      </c>
      <c r="S2072" s="1" t="s">
        <v>44</v>
      </c>
      <c r="T2072" s="1" t="s">
        <v>106</v>
      </c>
      <c r="U2072" s="5" t="s">
        <v>38</v>
      </c>
    </row>
    <row r="2073" spans="1:21" s="1" customFormat="1" x14ac:dyDescent="0.35">
      <c r="A2073" s="1" t="s">
        <v>468</v>
      </c>
      <c r="B2073" s="1" t="s">
        <v>18702</v>
      </c>
      <c r="C2073" s="1" t="s">
        <v>469</v>
      </c>
      <c r="D2073" s="1" t="s">
        <v>18705</v>
      </c>
      <c r="E2073" s="1" t="s">
        <v>1308</v>
      </c>
      <c r="F2073" s="1" t="s">
        <v>18716</v>
      </c>
      <c r="G2073" s="1" t="s">
        <v>1348</v>
      </c>
      <c r="H2073" s="1">
        <v>102381</v>
      </c>
      <c r="I2073" s="1" t="s">
        <v>44</v>
      </c>
      <c r="J2073" s="1" t="s">
        <v>10140</v>
      </c>
      <c r="K2073" s="1" t="s">
        <v>58</v>
      </c>
      <c r="L2073" s="1" t="s">
        <v>1407</v>
      </c>
      <c r="M2073" s="1" t="s">
        <v>1408</v>
      </c>
      <c r="N2073" s="1" t="s">
        <v>70</v>
      </c>
      <c r="O2073" s="1" t="s">
        <v>105</v>
      </c>
      <c r="P2073" s="4">
        <v>8.6530496499999998</v>
      </c>
      <c r="Q2073" s="4">
        <v>27.491990560000001</v>
      </c>
      <c r="R2073" s="1" t="s">
        <v>137</v>
      </c>
      <c r="S2073" s="1" t="s">
        <v>44</v>
      </c>
      <c r="T2073" s="1" t="s">
        <v>132</v>
      </c>
      <c r="U2073" s="5" t="s">
        <v>38</v>
      </c>
    </row>
    <row r="2074" spans="1:21" s="1" customFormat="1" x14ac:dyDescent="0.35">
      <c r="A2074" s="1" t="s">
        <v>468</v>
      </c>
      <c r="B2074" s="1" t="s">
        <v>18702</v>
      </c>
      <c r="C2074" s="1" t="s">
        <v>469</v>
      </c>
      <c r="D2074" s="1" t="s">
        <v>18705</v>
      </c>
      <c r="E2074" s="1" t="s">
        <v>1308</v>
      </c>
      <c r="F2074" s="1" t="s">
        <v>18716</v>
      </c>
      <c r="G2074" s="1" t="s">
        <v>1348</v>
      </c>
      <c r="H2074" s="1">
        <v>102381</v>
      </c>
      <c r="I2074" s="1" t="s">
        <v>44</v>
      </c>
      <c r="J2074" s="1" t="s">
        <v>10140</v>
      </c>
      <c r="K2074" s="1" t="s">
        <v>58</v>
      </c>
      <c r="L2074" s="1" t="s">
        <v>1407</v>
      </c>
      <c r="M2074" s="1" t="s">
        <v>1409</v>
      </c>
      <c r="N2074" s="1" t="s">
        <v>94</v>
      </c>
      <c r="O2074" s="1" t="s">
        <v>95</v>
      </c>
      <c r="P2074" s="4">
        <v>8.6529945500000007</v>
      </c>
      <c r="Q2074" s="4">
        <v>27.491926930000002</v>
      </c>
      <c r="R2074" s="1" t="s">
        <v>137</v>
      </c>
      <c r="S2074" s="1" t="s">
        <v>44</v>
      </c>
      <c r="T2074" s="1" t="s">
        <v>106</v>
      </c>
      <c r="U2074" s="5" t="s">
        <v>38</v>
      </c>
    </row>
    <row r="2075" spans="1:21" s="1" customFormat="1" x14ac:dyDescent="0.35">
      <c r="A2075" s="1" t="s">
        <v>468</v>
      </c>
      <c r="B2075" s="1" t="s">
        <v>18702</v>
      </c>
      <c r="C2075" s="1" t="s">
        <v>469</v>
      </c>
      <c r="D2075" s="1" t="s">
        <v>18705</v>
      </c>
      <c r="E2075" s="1" t="s">
        <v>1308</v>
      </c>
      <c r="F2075" s="1" t="s">
        <v>18716</v>
      </c>
      <c r="G2075" s="1" t="s">
        <v>1348</v>
      </c>
      <c r="H2075" s="1">
        <v>102381</v>
      </c>
      <c r="I2075" s="1" t="s">
        <v>44</v>
      </c>
      <c r="J2075" s="1" t="s">
        <v>10140</v>
      </c>
      <c r="K2075" s="1" t="s">
        <v>58</v>
      </c>
      <c r="L2075" s="1" t="s">
        <v>1420</v>
      </c>
      <c r="M2075" s="1" t="s">
        <v>48</v>
      </c>
      <c r="N2075" s="1" t="s">
        <v>299</v>
      </c>
      <c r="O2075" s="1" t="s">
        <v>48</v>
      </c>
      <c r="P2075" s="4">
        <v>8.5704634100000003</v>
      </c>
      <c r="Q2075" s="4">
        <v>27.502716899999999</v>
      </c>
      <c r="R2075" s="1" t="s">
        <v>10140</v>
      </c>
      <c r="S2075" s="1" t="s">
        <v>44</v>
      </c>
      <c r="T2075" s="1" t="s">
        <v>106</v>
      </c>
      <c r="U2075" s="5" t="s">
        <v>38</v>
      </c>
    </row>
    <row r="2076" spans="1:21" s="1" customFormat="1" x14ac:dyDescent="0.35">
      <c r="A2076" s="1" t="s">
        <v>468</v>
      </c>
      <c r="B2076" s="1" t="s">
        <v>18702</v>
      </c>
      <c r="C2076" s="1" t="s">
        <v>469</v>
      </c>
      <c r="D2076" s="1" t="s">
        <v>18705</v>
      </c>
      <c r="E2076" s="1" t="s">
        <v>1308</v>
      </c>
      <c r="F2076" s="1" t="s">
        <v>18716</v>
      </c>
      <c r="G2076" s="1" t="s">
        <v>1348</v>
      </c>
      <c r="H2076" s="1">
        <v>102381</v>
      </c>
      <c r="I2076" s="1" t="s">
        <v>44</v>
      </c>
      <c r="J2076" s="1" t="s">
        <v>10140</v>
      </c>
      <c r="K2076" s="1" t="s">
        <v>58</v>
      </c>
      <c r="L2076" s="1" t="s">
        <v>1424</v>
      </c>
      <c r="M2076" s="1" t="s">
        <v>1425</v>
      </c>
      <c r="N2076" s="1" t="s">
        <v>299</v>
      </c>
      <c r="O2076" s="1" t="s">
        <v>48</v>
      </c>
      <c r="P2076" s="4">
        <v>8.5706412600000004</v>
      </c>
      <c r="Q2076" s="4">
        <v>27.485628680000001</v>
      </c>
      <c r="R2076" s="1" t="s">
        <v>10140</v>
      </c>
      <c r="S2076" s="1" t="s">
        <v>64</v>
      </c>
      <c r="T2076" s="1" t="s">
        <v>10140</v>
      </c>
      <c r="U2076" s="5" t="s">
        <v>99</v>
      </c>
    </row>
    <row r="2077" spans="1:21" s="1" customFormat="1" x14ac:dyDescent="0.35">
      <c r="A2077" s="1" t="s">
        <v>468</v>
      </c>
      <c r="B2077" s="1" t="s">
        <v>18702</v>
      </c>
      <c r="C2077" s="1" t="s">
        <v>469</v>
      </c>
      <c r="D2077" s="1" t="s">
        <v>18705</v>
      </c>
      <c r="E2077" s="1" t="s">
        <v>1308</v>
      </c>
      <c r="F2077" s="1" t="s">
        <v>18716</v>
      </c>
      <c r="G2077" s="1" t="s">
        <v>1348</v>
      </c>
      <c r="H2077" s="1">
        <v>102381</v>
      </c>
      <c r="I2077" s="1" t="s">
        <v>44</v>
      </c>
      <c r="J2077" s="1" t="s">
        <v>10140</v>
      </c>
      <c r="K2077" s="1" t="s">
        <v>58</v>
      </c>
      <c r="L2077" s="1" t="s">
        <v>1431</v>
      </c>
      <c r="M2077" s="1" t="s">
        <v>48</v>
      </c>
      <c r="N2077" s="1" t="s">
        <v>299</v>
      </c>
      <c r="O2077" s="1" t="s">
        <v>48</v>
      </c>
      <c r="P2077" s="4">
        <v>8.5502211500000005</v>
      </c>
      <c r="Q2077" s="4">
        <v>27.449782160000002</v>
      </c>
      <c r="R2077" s="1" t="s">
        <v>10140</v>
      </c>
      <c r="S2077" s="1" t="s">
        <v>44</v>
      </c>
      <c r="T2077" s="1" t="s">
        <v>106</v>
      </c>
      <c r="U2077" s="5" t="s">
        <v>99</v>
      </c>
    </row>
    <row r="2078" spans="1:21" s="1" customFormat="1" x14ac:dyDescent="0.35">
      <c r="A2078" s="1" t="s">
        <v>468</v>
      </c>
      <c r="B2078" s="1" t="s">
        <v>18702</v>
      </c>
      <c r="C2078" s="1" t="s">
        <v>469</v>
      </c>
      <c r="D2078" s="1" t="s">
        <v>18705</v>
      </c>
      <c r="E2078" s="1" t="s">
        <v>1308</v>
      </c>
      <c r="F2078" s="1" t="s">
        <v>18716</v>
      </c>
      <c r="G2078" s="1" t="s">
        <v>1348</v>
      </c>
      <c r="H2078" s="1">
        <v>102381</v>
      </c>
      <c r="I2078" s="1" t="s">
        <v>44</v>
      </c>
      <c r="J2078" s="1" t="s">
        <v>10140</v>
      </c>
      <c r="K2078" s="1" t="s">
        <v>1333</v>
      </c>
      <c r="L2078" s="1" t="s">
        <v>10140</v>
      </c>
      <c r="M2078" s="1" t="s">
        <v>1488</v>
      </c>
      <c r="N2078" s="1" t="s">
        <v>299</v>
      </c>
      <c r="O2078" s="1" t="s">
        <v>48</v>
      </c>
      <c r="P2078" s="4">
        <v>8.5918453899999996</v>
      </c>
      <c r="Q2078" s="4">
        <v>27.488222369999999</v>
      </c>
      <c r="R2078" s="1" t="s">
        <v>10140</v>
      </c>
      <c r="S2078" s="1" t="s">
        <v>44</v>
      </c>
      <c r="T2078" s="1" t="s">
        <v>106</v>
      </c>
      <c r="U2078" s="5" t="s">
        <v>18684</v>
      </c>
    </row>
    <row r="2079" spans="1:21" s="1" customFormat="1" x14ac:dyDescent="0.35">
      <c r="A2079" s="1" t="s">
        <v>468</v>
      </c>
      <c r="B2079" s="1" t="s">
        <v>18702</v>
      </c>
      <c r="C2079" s="1" t="s">
        <v>469</v>
      </c>
      <c r="D2079" s="1" t="s">
        <v>18705</v>
      </c>
      <c r="E2079" s="1" t="s">
        <v>1308</v>
      </c>
      <c r="F2079" s="1" t="s">
        <v>18716</v>
      </c>
      <c r="G2079" s="1" t="s">
        <v>1348</v>
      </c>
      <c r="H2079" s="1">
        <v>102381</v>
      </c>
      <c r="I2079" s="1" t="s">
        <v>44</v>
      </c>
      <c r="J2079" s="1" t="s">
        <v>10140</v>
      </c>
      <c r="K2079" s="1" t="s">
        <v>1394</v>
      </c>
      <c r="L2079" s="1" t="s">
        <v>10140</v>
      </c>
      <c r="M2079" s="1" t="s">
        <v>1455</v>
      </c>
      <c r="N2079" s="1" t="s">
        <v>299</v>
      </c>
      <c r="O2079" s="1" t="s">
        <v>48</v>
      </c>
      <c r="P2079" s="4">
        <v>8.59436438</v>
      </c>
      <c r="Q2079" s="4">
        <v>27.491496739999999</v>
      </c>
      <c r="R2079" s="1" t="s">
        <v>10140</v>
      </c>
      <c r="S2079" s="1" t="s">
        <v>44</v>
      </c>
      <c r="T2079" s="1" t="s">
        <v>106</v>
      </c>
      <c r="U2079" s="5" t="s">
        <v>18684</v>
      </c>
    </row>
    <row r="2080" spans="1:21" s="1" customFormat="1" x14ac:dyDescent="0.35">
      <c r="A2080" s="1" t="s">
        <v>468</v>
      </c>
      <c r="B2080" s="1" t="s">
        <v>18702</v>
      </c>
      <c r="C2080" s="1" t="s">
        <v>469</v>
      </c>
      <c r="D2080" s="1" t="s">
        <v>18705</v>
      </c>
      <c r="E2080" s="1" t="s">
        <v>1308</v>
      </c>
      <c r="F2080" s="1" t="s">
        <v>18716</v>
      </c>
      <c r="G2080" s="1" t="s">
        <v>1348</v>
      </c>
      <c r="H2080" s="1">
        <v>102381</v>
      </c>
      <c r="I2080" s="1" t="s">
        <v>44</v>
      </c>
      <c r="J2080" s="1" t="s">
        <v>10140</v>
      </c>
      <c r="K2080" s="1" t="s">
        <v>1394</v>
      </c>
      <c r="L2080" s="1" t="s">
        <v>10140</v>
      </c>
      <c r="M2080" s="1" t="s">
        <v>499</v>
      </c>
      <c r="N2080" s="1" t="s">
        <v>299</v>
      </c>
      <c r="O2080" s="1" t="s">
        <v>499</v>
      </c>
      <c r="P2080" s="4">
        <v>8.6001628100000005</v>
      </c>
      <c r="Q2080" s="4">
        <v>27.486493970000001</v>
      </c>
      <c r="R2080" s="1" t="s">
        <v>10140</v>
      </c>
      <c r="S2080" s="1" t="s">
        <v>44</v>
      </c>
      <c r="T2080" s="1" t="s">
        <v>106</v>
      </c>
      <c r="U2080" s="5" t="s">
        <v>18684</v>
      </c>
    </row>
    <row r="2081" spans="1:21" s="1" customFormat="1" x14ac:dyDescent="0.35">
      <c r="A2081" s="1" t="s">
        <v>468</v>
      </c>
      <c r="B2081" s="1" t="s">
        <v>18702</v>
      </c>
      <c r="C2081" s="1" t="s">
        <v>469</v>
      </c>
      <c r="D2081" s="1" t="s">
        <v>18705</v>
      </c>
      <c r="E2081" s="1" t="s">
        <v>1308</v>
      </c>
      <c r="F2081" s="1" t="s">
        <v>18716</v>
      </c>
      <c r="G2081" s="1" t="s">
        <v>1348</v>
      </c>
      <c r="H2081" s="1">
        <v>102381</v>
      </c>
      <c r="I2081" s="1" t="s">
        <v>44</v>
      </c>
      <c r="J2081" s="1" t="s">
        <v>10140</v>
      </c>
      <c r="K2081" s="1" t="s">
        <v>1333</v>
      </c>
      <c r="L2081" s="1" t="s">
        <v>10140</v>
      </c>
      <c r="M2081" s="1" t="s">
        <v>1495</v>
      </c>
      <c r="N2081" s="1" t="s">
        <v>70</v>
      </c>
      <c r="O2081" s="1" t="s">
        <v>105</v>
      </c>
      <c r="P2081" s="4">
        <v>8.6545408199999994</v>
      </c>
      <c r="Q2081" s="4">
        <v>27.455264849999999</v>
      </c>
      <c r="R2081" s="1" t="s">
        <v>137</v>
      </c>
      <c r="S2081" s="1" t="s">
        <v>44</v>
      </c>
      <c r="T2081" s="1" t="s">
        <v>132</v>
      </c>
      <c r="U2081" s="5" t="s">
        <v>38</v>
      </c>
    </row>
    <row r="2082" spans="1:21" s="1" customFormat="1" x14ac:dyDescent="0.35">
      <c r="A2082" s="1" t="s">
        <v>468</v>
      </c>
      <c r="B2082" s="1" t="s">
        <v>18702</v>
      </c>
      <c r="C2082" s="1" t="s">
        <v>469</v>
      </c>
      <c r="D2082" s="1" t="s">
        <v>18705</v>
      </c>
      <c r="E2082" s="1" t="s">
        <v>1308</v>
      </c>
      <c r="F2082" s="1" t="s">
        <v>18716</v>
      </c>
      <c r="G2082" s="1" t="s">
        <v>1348</v>
      </c>
      <c r="H2082" s="1">
        <v>102381</v>
      </c>
      <c r="I2082" s="1" t="s">
        <v>44</v>
      </c>
      <c r="J2082" s="1" t="s">
        <v>10140</v>
      </c>
      <c r="K2082" s="1" t="s">
        <v>1394</v>
      </c>
      <c r="L2082" s="1" t="s">
        <v>10140</v>
      </c>
      <c r="M2082" s="1" t="s">
        <v>1496</v>
      </c>
      <c r="N2082" s="1" t="s">
        <v>70</v>
      </c>
      <c r="O2082" s="1" t="s">
        <v>105</v>
      </c>
      <c r="P2082" s="4">
        <v>8.5916578700000006</v>
      </c>
      <c r="Q2082" s="4">
        <v>27.48836214</v>
      </c>
      <c r="R2082" s="1" t="s">
        <v>137</v>
      </c>
      <c r="S2082" s="1" t="s">
        <v>44</v>
      </c>
      <c r="T2082" s="1" t="s">
        <v>132</v>
      </c>
      <c r="U2082" s="5" t="s">
        <v>99</v>
      </c>
    </row>
    <row r="2083" spans="1:21" s="1" customFormat="1" x14ac:dyDescent="0.35">
      <c r="A2083" s="1" t="s">
        <v>468</v>
      </c>
      <c r="B2083" s="1" t="s">
        <v>18702</v>
      </c>
      <c r="C2083" s="1" t="s">
        <v>469</v>
      </c>
      <c r="D2083" s="1" t="s">
        <v>18705</v>
      </c>
      <c r="E2083" s="1" t="s">
        <v>1308</v>
      </c>
      <c r="F2083" s="1" t="s">
        <v>18716</v>
      </c>
      <c r="G2083" s="1" t="s">
        <v>1348</v>
      </c>
      <c r="H2083" s="1">
        <v>102381</v>
      </c>
      <c r="I2083" s="1" t="s">
        <v>44</v>
      </c>
      <c r="J2083" s="1" t="s">
        <v>10140</v>
      </c>
      <c r="K2083" s="1" t="s">
        <v>1394</v>
      </c>
      <c r="L2083" s="1" t="s">
        <v>10140</v>
      </c>
      <c r="M2083" s="1" t="s">
        <v>1394</v>
      </c>
      <c r="N2083" s="1" t="s">
        <v>94</v>
      </c>
      <c r="O2083" s="1" t="s">
        <v>95</v>
      </c>
      <c r="P2083" s="4">
        <v>8.6148775000000004</v>
      </c>
      <c r="Q2083" s="4">
        <v>27.485865960000002</v>
      </c>
      <c r="R2083" s="1" t="s">
        <v>137</v>
      </c>
      <c r="S2083" s="1" t="s">
        <v>44</v>
      </c>
      <c r="T2083" s="1" t="s">
        <v>96</v>
      </c>
      <c r="U2083" s="5" t="s">
        <v>99</v>
      </c>
    </row>
    <row r="2084" spans="1:21" s="1" customFormat="1" x14ac:dyDescent="0.35">
      <c r="A2084" s="1" t="s">
        <v>468</v>
      </c>
      <c r="B2084" s="1" t="s">
        <v>18702</v>
      </c>
      <c r="C2084" s="1" t="s">
        <v>469</v>
      </c>
      <c r="D2084" s="1" t="s">
        <v>18705</v>
      </c>
      <c r="E2084" s="1" t="s">
        <v>1308</v>
      </c>
      <c r="F2084" s="1" t="s">
        <v>18716</v>
      </c>
      <c r="G2084" s="1" t="s">
        <v>1348</v>
      </c>
      <c r="H2084" s="1">
        <v>102381</v>
      </c>
      <c r="I2084" s="1" t="s">
        <v>44</v>
      </c>
      <c r="J2084" s="1" t="s">
        <v>10140</v>
      </c>
      <c r="K2084" s="1" t="s">
        <v>1394</v>
      </c>
      <c r="L2084" s="1" t="s">
        <v>10140</v>
      </c>
      <c r="M2084" s="1" t="s">
        <v>1394</v>
      </c>
      <c r="N2084" s="1" t="s">
        <v>94</v>
      </c>
      <c r="O2084" s="1" t="s">
        <v>95</v>
      </c>
      <c r="P2084" s="4">
        <v>8.6125615399999997</v>
      </c>
      <c r="Q2084" s="4">
        <v>27.481318760000001</v>
      </c>
      <c r="R2084" s="1" t="s">
        <v>137</v>
      </c>
      <c r="S2084" s="1" t="s">
        <v>44</v>
      </c>
      <c r="T2084" s="1" t="s">
        <v>96</v>
      </c>
      <c r="U2084" s="5" t="s">
        <v>99</v>
      </c>
    </row>
    <row r="2085" spans="1:21" s="1" customFormat="1" x14ac:dyDescent="0.35">
      <c r="A2085" s="1" t="s">
        <v>468</v>
      </c>
      <c r="B2085" s="1" t="s">
        <v>18702</v>
      </c>
      <c r="C2085" s="1" t="s">
        <v>469</v>
      </c>
      <c r="D2085" s="1" t="s">
        <v>18705</v>
      </c>
      <c r="E2085" s="1" t="s">
        <v>1308</v>
      </c>
      <c r="F2085" s="1" t="s">
        <v>18716</v>
      </c>
      <c r="G2085" s="1" t="s">
        <v>1348</v>
      </c>
      <c r="H2085" s="1">
        <v>102381</v>
      </c>
      <c r="I2085" s="1" t="s">
        <v>44</v>
      </c>
      <c r="J2085" s="1" t="s">
        <v>10140</v>
      </c>
      <c r="K2085" s="1" t="s">
        <v>1394</v>
      </c>
      <c r="L2085" s="1" t="s">
        <v>10140</v>
      </c>
      <c r="M2085" s="1" t="s">
        <v>1505</v>
      </c>
      <c r="N2085" s="1" t="s">
        <v>130</v>
      </c>
      <c r="O2085" s="1" t="s">
        <v>142</v>
      </c>
      <c r="P2085" s="4">
        <v>8.6110706100000005</v>
      </c>
      <c r="Q2085" s="4">
        <v>27.479401029999998</v>
      </c>
      <c r="R2085" s="1" t="s">
        <v>137</v>
      </c>
      <c r="S2085" s="1" t="s">
        <v>44</v>
      </c>
      <c r="T2085" s="1" t="s">
        <v>132</v>
      </c>
      <c r="U2085" s="5" t="s">
        <v>38</v>
      </c>
    </row>
    <row r="2086" spans="1:21" s="1" customFormat="1" x14ac:dyDescent="0.35">
      <c r="A2086" s="1" t="s">
        <v>468</v>
      </c>
      <c r="B2086" s="1" t="s">
        <v>18702</v>
      </c>
      <c r="C2086" s="1" t="s">
        <v>469</v>
      </c>
      <c r="D2086" s="1" t="s">
        <v>18705</v>
      </c>
      <c r="E2086" s="1" t="s">
        <v>1308</v>
      </c>
      <c r="F2086" s="1" t="s">
        <v>18716</v>
      </c>
      <c r="G2086" s="1" t="s">
        <v>1348</v>
      </c>
      <c r="H2086" s="1">
        <v>102381</v>
      </c>
      <c r="I2086" s="1" t="s">
        <v>44</v>
      </c>
      <c r="J2086" s="1" t="s">
        <v>10140</v>
      </c>
      <c r="K2086" s="1" t="s">
        <v>1394</v>
      </c>
      <c r="L2086" s="1" t="s">
        <v>10140</v>
      </c>
      <c r="M2086" s="1" t="s">
        <v>1509</v>
      </c>
      <c r="N2086" s="1" t="s">
        <v>299</v>
      </c>
      <c r="O2086" s="1" t="s">
        <v>570</v>
      </c>
      <c r="P2086" s="4">
        <v>8.6185952199999996</v>
      </c>
      <c r="Q2086" s="4">
        <v>27.475448409999998</v>
      </c>
      <c r="R2086" s="1" t="s">
        <v>10140</v>
      </c>
      <c r="S2086" s="1" t="s">
        <v>44</v>
      </c>
      <c r="T2086" s="1" t="s">
        <v>106</v>
      </c>
      <c r="U2086" s="5" t="s">
        <v>38</v>
      </c>
    </row>
    <row r="2087" spans="1:21" s="1" customFormat="1" x14ac:dyDescent="0.35">
      <c r="A2087" s="1" t="s">
        <v>468</v>
      </c>
      <c r="B2087" s="1" t="s">
        <v>18702</v>
      </c>
      <c r="C2087" s="1" t="s">
        <v>469</v>
      </c>
      <c r="D2087" s="1" t="s">
        <v>18705</v>
      </c>
      <c r="E2087" s="1" t="s">
        <v>1308</v>
      </c>
      <c r="F2087" s="1" t="s">
        <v>18716</v>
      </c>
      <c r="G2087" s="1" t="s">
        <v>1348</v>
      </c>
      <c r="H2087" s="1">
        <v>102381</v>
      </c>
      <c r="I2087" s="1" t="s">
        <v>44</v>
      </c>
      <c r="J2087" s="1" t="s">
        <v>10140</v>
      </c>
      <c r="K2087" s="1" t="s">
        <v>1382</v>
      </c>
      <c r="L2087" s="1" t="s">
        <v>10140</v>
      </c>
      <c r="M2087" s="1" t="s">
        <v>1429</v>
      </c>
      <c r="N2087" s="1" t="s">
        <v>299</v>
      </c>
      <c r="O2087" s="1" t="s">
        <v>48</v>
      </c>
      <c r="P2087" s="4">
        <v>8.6132624999999994</v>
      </c>
      <c r="Q2087" s="4">
        <v>27.42530167</v>
      </c>
      <c r="R2087" s="1" t="s">
        <v>10140</v>
      </c>
      <c r="S2087" s="1" t="s">
        <v>44</v>
      </c>
      <c r="T2087" s="1" t="s">
        <v>106</v>
      </c>
      <c r="U2087" s="5" t="s">
        <v>38</v>
      </c>
    </row>
    <row r="2088" spans="1:21" s="1" customFormat="1" x14ac:dyDescent="0.35">
      <c r="A2088" s="1" t="s">
        <v>468</v>
      </c>
      <c r="B2088" s="1" t="s">
        <v>18702</v>
      </c>
      <c r="C2088" s="1" t="s">
        <v>469</v>
      </c>
      <c r="D2088" s="1" t="s">
        <v>18705</v>
      </c>
      <c r="E2088" s="1" t="s">
        <v>1308</v>
      </c>
      <c r="F2088" s="1" t="s">
        <v>18716</v>
      </c>
      <c r="G2088" s="1" t="s">
        <v>1348</v>
      </c>
      <c r="H2088" s="1">
        <v>102381</v>
      </c>
      <c r="I2088" s="1" t="s">
        <v>44</v>
      </c>
      <c r="J2088" s="1" t="s">
        <v>10140</v>
      </c>
      <c r="K2088" s="1" t="s">
        <v>58</v>
      </c>
      <c r="L2088" s="1" t="s">
        <v>1429</v>
      </c>
      <c r="M2088" s="1" t="s">
        <v>1512</v>
      </c>
      <c r="N2088" s="1" t="s">
        <v>94</v>
      </c>
      <c r="O2088" s="1" t="s">
        <v>95</v>
      </c>
      <c r="P2088" s="4">
        <v>8.6123619199999997</v>
      </c>
      <c r="Q2088" s="4">
        <v>27.42757241</v>
      </c>
      <c r="R2088" s="1" t="s">
        <v>137</v>
      </c>
      <c r="S2088" s="1" t="s">
        <v>44</v>
      </c>
      <c r="T2088" s="1" t="s">
        <v>96</v>
      </c>
      <c r="U2088" s="5" t="s">
        <v>38</v>
      </c>
    </row>
    <row r="2089" spans="1:21" s="1" customFormat="1" x14ac:dyDescent="0.35">
      <c r="A2089" s="1" t="s">
        <v>468</v>
      </c>
      <c r="B2089" s="1" t="s">
        <v>18702</v>
      </c>
      <c r="C2089" s="1" t="s">
        <v>469</v>
      </c>
      <c r="D2089" s="1" t="s">
        <v>18705</v>
      </c>
      <c r="E2089" s="1" t="s">
        <v>1308</v>
      </c>
      <c r="F2089" s="1" t="s">
        <v>18716</v>
      </c>
      <c r="G2089" s="1" t="s">
        <v>1348</v>
      </c>
      <c r="H2089" s="1">
        <v>102381</v>
      </c>
      <c r="I2089" s="1" t="s">
        <v>44</v>
      </c>
      <c r="J2089" s="1" t="s">
        <v>10140</v>
      </c>
      <c r="K2089" s="1" t="s">
        <v>1333</v>
      </c>
      <c r="L2089" s="1" t="s">
        <v>10140</v>
      </c>
      <c r="M2089" s="1" t="s">
        <v>1522</v>
      </c>
      <c r="N2089" s="1" t="s">
        <v>94</v>
      </c>
      <c r="O2089" s="1" t="s">
        <v>95</v>
      </c>
      <c r="P2089" s="4">
        <v>8.6545518799999996</v>
      </c>
      <c r="Q2089" s="4">
        <v>27.455237069999999</v>
      </c>
      <c r="R2089" s="1" t="s">
        <v>137</v>
      </c>
      <c r="S2089" s="1" t="s">
        <v>44</v>
      </c>
      <c r="T2089" s="1" t="s">
        <v>96</v>
      </c>
      <c r="U2089" s="5" t="s">
        <v>38</v>
      </c>
    </row>
    <row r="2090" spans="1:21" s="1" customFormat="1" x14ac:dyDescent="0.35">
      <c r="A2090" s="1" t="s">
        <v>468</v>
      </c>
      <c r="B2090" s="1" t="s">
        <v>18702</v>
      </c>
      <c r="C2090" s="1" t="s">
        <v>469</v>
      </c>
      <c r="D2090" s="1" t="s">
        <v>18705</v>
      </c>
      <c r="E2090" s="1" t="s">
        <v>1308</v>
      </c>
      <c r="F2090" s="1" t="s">
        <v>18716</v>
      </c>
      <c r="G2090" s="1" t="s">
        <v>1348</v>
      </c>
      <c r="H2090" s="1">
        <v>102381</v>
      </c>
      <c r="I2090" s="1" t="s">
        <v>44</v>
      </c>
      <c r="J2090" s="1" t="s">
        <v>10140</v>
      </c>
      <c r="K2090" s="1" t="s">
        <v>1333</v>
      </c>
      <c r="L2090" s="1" t="s">
        <v>10140</v>
      </c>
      <c r="M2090" s="1" t="s">
        <v>1455</v>
      </c>
      <c r="N2090" s="1" t="s">
        <v>299</v>
      </c>
      <c r="O2090" s="1" t="s">
        <v>48</v>
      </c>
      <c r="P2090" s="4">
        <v>8.6526343499999996</v>
      </c>
      <c r="Q2090" s="4">
        <v>27.456116340000001</v>
      </c>
      <c r="R2090" s="1" t="s">
        <v>10140</v>
      </c>
      <c r="S2090" s="1" t="s">
        <v>44</v>
      </c>
      <c r="T2090" s="1" t="s">
        <v>106</v>
      </c>
      <c r="U2090" s="5" t="s">
        <v>38</v>
      </c>
    </row>
    <row r="2091" spans="1:21" s="1" customFormat="1" x14ac:dyDescent="0.35">
      <c r="A2091" s="1" t="s">
        <v>468</v>
      </c>
      <c r="B2091" s="1" t="s">
        <v>18702</v>
      </c>
      <c r="C2091" s="1" t="s">
        <v>469</v>
      </c>
      <c r="D2091" s="1" t="s">
        <v>18705</v>
      </c>
      <c r="E2091" s="1" t="s">
        <v>1308</v>
      </c>
      <c r="F2091" s="1" t="s">
        <v>18716</v>
      </c>
      <c r="G2091" s="1" t="s">
        <v>1348</v>
      </c>
      <c r="H2091" s="1">
        <v>102381</v>
      </c>
      <c r="I2091" s="1" t="s">
        <v>44</v>
      </c>
      <c r="J2091" s="1" t="s">
        <v>10140</v>
      </c>
      <c r="K2091" s="1" t="s">
        <v>1333</v>
      </c>
      <c r="L2091" s="1" t="s">
        <v>10140</v>
      </c>
      <c r="M2091" s="1" t="s">
        <v>1528</v>
      </c>
      <c r="N2091" s="1" t="s">
        <v>70</v>
      </c>
      <c r="O2091" s="1" t="s">
        <v>109</v>
      </c>
      <c r="P2091" s="4">
        <v>8.6466937099999992</v>
      </c>
      <c r="Q2091" s="4">
        <v>27.45826117</v>
      </c>
      <c r="R2091" s="1" t="s">
        <v>63</v>
      </c>
      <c r="S2091" s="1" t="s">
        <v>64</v>
      </c>
      <c r="T2091" s="1" t="s">
        <v>10140</v>
      </c>
      <c r="U2091" s="5" t="s">
        <v>38</v>
      </c>
    </row>
    <row r="2092" spans="1:21" s="1" customFormat="1" x14ac:dyDescent="0.35">
      <c r="A2092" s="1" t="s">
        <v>468</v>
      </c>
      <c r="B2092" s="1" t="s">
        <v>18702</v>
      </c>
      <c r="C2092" s="1" t="s">
        <v>469</v>
      </c>
      <c r="D2092" s="1" t="s">
        <v>18705</v>
      </c>
      <c r="E2092" s="1" t="s">
        <v>1308</v>
      </c>
      <c r="F2092" s="1" t="s">
        <v>18716</v>
      </c>
      <c r="G2092" s="1" t="s">
        <v>1348</v>
      </c>
      <c r="H2092" s="1">
        <v>102381</v>
      </c>
      <c r="I2092" s="1" t="s">
        <v>44</v>
      </c>
      <c r="J2092" s="1" t="s">
        <v>10140</v>
      </c>
      <c r="K2092" s="1" t="s">
        <v>1333</v>
      </c>
      <c r="L2092" s="1" t="s">
        <v>10140</v>
      </c>
      <c r="M2092" s="1" t="s">
        <v>1529</v>
      </c>
      <c r="N2092" s="1" t="s">
        <v>299</v>
      </c>
      <c r="O2092" s="1" t="s">
        <v>499</v>
      </c>
      <c r="P2092" s="4">
        <v>8.6492295400000003</v>
      </c>
      <c r="Q2092" s="4">
        <v>27.464722349999999</v>
      </c>
      <c r="R2092" s="1" t="s">
        <v>10140</v>
      </c>
      <c r="S2092" s="1" t="s">
        <v>44</v>
      </c>
      <c r="T2092" s="1" t="s">
        <v>106</v>
      </c>
      <c r="U2092" s="5" t="s">
        <v>38</v>
      </c>
    </row>
    <row r="2093" spans="1:21" s="1" customFormat="1" x14ac:dyDescent="0.35">
      <c r="A2093" s="1" t="s">
        <v>468</v>
      </c>
      <c r="B2093" s="1" t="s">
        <v>18702</v>
      </c>
      <c r="C2093" s="1" t="s">
        <v>469</v>
      </c>
      <c r="D2093" s="1" t="s">
        <v>18705</v>
      </c>
      <c r="E2093" s="1" t="s">
        <v>1308</v>
      </c>
      <c r="F2093" s="1" t="s">
        <v>18716</v>
      </c>
      <c r="G2093" s="1" t="s">
        <v>1348</v>
      </c>
      <c r="H2093" s="1">
        <v>102381</v>
      </c>
      <c r="I2093" s="1" t="s">
        <v>44</v>
      </c>
      <c r="J2093" s="1" t="s">
        <v>10140</v>
      </c>
      <c r="K2093" s="1" t="s">
        <v>1333</v>
      </c>
      <c r="L2093" s="1" t="s">
        <v>10140</v>
      </c>
      <c r="M2093" s="1" t="s">
        <v>499</v>
      </c>
      <c r="N2093" s="1" t="s">
        <v>299</v>
      </c>
      <c r="O2093" s="1" t="s">
        <v>499</v>
      </c>
      <c r="P2093" s="4">
        <v>8.6470587299999995</v>
      </c>
      <c r="Q2093" s="4">
        <v>27.458440199999998</v>
      </c>
      <c r="R2093" s="1" t="s">
        <v>10140</v>
      </c>
      <c r="S2093" s="1" t="s">
        <v>44</v>
      </c>
      <c r="T2093" s="1" t="s">
        <v>106</v>
      </c>
      <c r="U2093" s="5" t="s">
        <v>38</v>
      </c>
    </row>
    <row r="2094" spans="1:21" s="1" customFormat="1" x14ac:dyDescent="0.35">
      <c r="A2094" s="1" t="s">
        <v>468</v>
      </c>
      <c r="B2094" s="1" t="s">
        <v>18702</v>
      </c>
      <c r="C2094" s="1" t="s">
        <v>469</v>
      </c>
      <c r="D2094" s="1" t="s">
        <v>18705</v>
      </c>
      <c r="E2094" s="1" t="s">
        <v>1308</v>
      </c>
      <c r="F2094" s="1" t="s">
        <v>18716</v>
      </c>
      <c r="G2094" s="1" t="s">
        <v>1348</v>
      </c>
      <c r="H2094" s="1">
        <v>102381</v>
      </c>
      <c r="I2094" s="1" t="s">
        <v>44</v>
      </c>
      <c r="J2094" s="1" t="s">
        <v>10140</v>
      </c>
      <c r="K2094" s="1" t="s">
        <v>58</v>
      </c>
      <c r="L2094" s="1" t="s">
        <v>1531</v>
      </c>
      <c r="M2094" s="1" t="s">
        <v>1532</v>
      </c>
      <c r="N2094" s="1" t="s">
        <v>299</v>
      </c>
      <c r="O2094" s="1" t="s">
        <v>499</v>
      </c>
      <c r="P2094" s="4">
        <v>8.6315297999999991</v>
      </c>
      <c r="Q2094" s="4">
        <v>27.42976573</v>
      </c>
      <c r="R2094" s="1" t="s">
        <v>10140</v>
      </c>
      <c r="S2094" s="1" t="s">
        <v>44</v>
      </c>
      <c r="T2094" s="1" t="s">
        <v>106</v>
      </c>
      <c r="U2094" s="5" t="s">
        <v>38</v>
      </c>
    </row>
    <row r="2095" spans="1:21" s="1" customFormat="1" x14ac:dyDescent="0.35">
      <c r="A2095" s="1" t="s">
        <v>468</v>
      </c>
      <c r="B2095" s="1" t="s">
        <v>18702</v>
      </c>
      <c r="C2095" s="1" t="s">
        <v>469</v>
      </c>
      <c r="D2095" s="1" t="s">
        <v>18705</v>
      </c>
      <c r="E2095" s="1" t="s">
        <v>1308</v>
      </c>
      <c r="F2095" s="1" t="s">
        <v>18716</v>
      </c>
      <c r="G2095" s="1" t="s">
        <v>1348</v>
      </c>
      <c r="H2095" s="1">
        <v>102381</v>
      </c>
      <c r="I2095" s="1" t="s">
        <v>44</v>
      </c>
      <c r="J2095" s="1" t="s">
        <v>10140</v>
      </c>
      <c r="K2095" s="1" t="s">
        <v>58</v>
      </c>
      <c r="L2095" s="1" t="s">
        <v>1565</v>
      </c>
      <c r="M2095" s="1" t="s">
        <v>1566</v>
      </c>
      <c r="N2095" s="1" t="s">
        <v>70</v>
      </c>
      <c r="O2095" s="1" t="s">
        <v>105</v>
      </c>
      <c r="P2095" s="4">
        <v>8.7198370199999999</v>
      </c>
      <c r="Q2095" s="4">
        <v>27.41434117</v>
      </c>
      <c r="R2095" s="1" t="s">
        <v>137</v>
      </c>
      <c r="S2095" s="1" t="s">
        <v>44</v>
      </c>
      <c r="T2095" s="1" t="s">
        <v>132</v>
      </c>
      <c r="U2095" s="5" t="s">
        <v>38</v>
      </c>
    </row>
    <row r="2096" spans="1:21" s="1" customFormat="1" x14ac:dyDescent="0.35">
      <c r="A2096" s="1" t="s">
        <v>468</v>
      </c>
      <c r="B2096" s="1" t="s">
        <v>18702</v>
      </c>
      <c r="C2096" s="1" t="s">
        <v>469</v>
      </c>
      <c r="D2096" s="1" t="s">
        <v>18705</v>
      </c>
      <c r="E2096" s="1" t="s">
        <v>1308</v>
      </c>
      <c r="F2096" s="1" t="s">
        <v>18716</v>
      </c>
      <c r="G2096" s="1" t="s">
        <v>1348</v>
      </c>
      <c r="H2096" s="1">
        <v>102381</v>
      </c>
      <c r="I2096" s="1" t="s">
        <v>44</v>
      </c>
      <c r="J2096" s="1" t="s">
        <v>10140</v>
      </c>
      <c r="K2096" s="1" t="s">
        <v>1333</v>
      </c>
      <c r="L2096" s="1" t="s">
        <v>10140</v>
      </c>
      <c r="M2096" s="1" t="s">
        <v>1567</v>
      </c>
      <c r="N2096" s="1" t="s">
        <v>299</v>
      </c>
      <c r="O2096" s="1" t="s">
        <v>48</v>
      </c>
      <c r="P2096" s="4">
        <v>8.3912999999999993</v>
      </c>
      <c r="Q2096" s="4">
        <v>27.271899999999999</v>
      </c>
      <c r="R2096" s="1" t="s">
        <v>10140</v>
      </c>
      <c r="S2096" s="1" t="s">
        <v>44</v>
      </c>
      <c r="T2096" s="1" t="s">
        <v>106</v>
      </c>
      <c r="U2096" s="5" t="s">
        <v>38</v>
      </c>
    </row>
    <row r="2097" spans="1:21" s="1" customFormat="1" x14ac:dyDescent="0.35">
      <c r="A2097" s="1" t="s">
        <v>468</v>
      </c>
      <c r="B2097" s="1" t="s">
        <v>18702</v>
      </c>
      <c r="C2097" s="1" t="s">
        <v>469</v>
      </c>
      <c r="D2097" s="1" t="s">
        <v>18705</v>
      </c>
      <c r="E2097" s="1" t="s">
        <v>1308</v>
      </c>
      <c r="F2097" s="1" t="s">
        <v>18716</v>
      </c>
      <c r="G2097" s="1" t="s">
        <v>1348</v>
      </c>
      <c r="H2097" s="1">
        <v>102381</v>
      </c>
      <c r="I2097" s="1" t="s">
        <v>44</v>
      </c>
      <c r="J2097" s="1" t="s">
        <v>10140</v>
      </c>
      <c r="K2097" s="1" t="s">
        <v>58</v>
      </c>
      <c r="L2097" s="1" t="s">
        <v>1531</v>
      </c>
      <c r="M2097" s="1" t="s">
        <v>1568</v>
      </c>
      <c r="N2097" s="1" t="s">
        <v>299</v>
      </c>
      <c r="O2097" s="1" t="s">
        <v>48</v>
      </c>
      <c r="P2097" s="4">
        <v>8.6350952200000002</v>
      </c>
      <c r="Q2097" s="4">
        <v>27.448608050000001</v>
      </c>
      <c r="R2097" s="1" t="s">
        <v>10140</v>
      </c>
      <c r="S2097" s="1" t="s">
        <v>44</v>
      </c>
      <c r="T2097" s="1" t="s">
        <v>106</v>
      </c>
      <c r="U2097" s="5" t="s">
        <v>38</v>
      </c>
    </row>
    <row r="2098" spans="1:21" s="1" customFormat="1" x14ac:dyDescent="0.35">
      <c r="A2098" s="1" t="s">
        <v>468</v>
      </c>
      <c r="B2098" s="1" t="s">
        <v>18702</v>
      </c>
      <c r="C2098" s="1" t="s">
        <v>469</v>
      </c>
      <c r="D2098" s="1" t="s">
        <v>18705</v>
      </c>
      <c r="E2098" s="1" t="s">
        <v>1308</v>
      </c>
      <c r="F2098" s="1" t="s">
        <v>18716</v>
      </c>
      <c r="G2098" s="1" t="s">
        <v>1348</v>
      </c>
      <c r="H2098" s="1">
        <v>102381</v>
      </c>
      <c r="I2098" s="1" t="s">
        <v>44</v>
      </c>
      <c r="J2098" s="1" t="s">
        <v>10140</v>
      </c>
      <c r="K2098" s="1" t="s">
        <v>58</v>
      </c>
      <c r="L2098" s="1" t="s">
        <v>1427</v>
      </c>
      <c r="M2098" s="1" t="s">
        <v>499</v>
      </c>
      <c r="N2098" s="1" t="s">
        <v>299</v>
      </c>
      <c r="O2098" s="1" t="s">
        <v>499</v>
      </c>
      <c r="P2098" s="4">
        <v>8.5805577300000007</v>
      </c>
      <c r="Q2098" s="4">
        <v>27.501642700000001</v>
      </c>
      <c r="R2098" s="1" t="s">
        <v>10140</v>
      </c>
      <c r="S2098" s="1" t="s">
        <v>44</v>
      </c>
      <c r="T2098" s="1" t="s">
        <v>106</v>
      </c>
      <c r="U2098" s="5" t="s">
        <v>38</v>
      </c>
    </row>
    <row r="2099" spans="1:21" s="1" customFormat="1" x14ac:dyDescent="0.35">
      <c r="A2099" s="1" t="s">
        <v>468</v>
      </c>
      <c r="B2099" s="1" t="s">
        <v>18702</v>
      </c>
      <c r="C2099" s="1" t="s">
        <v>469</v>
      </c>
      <c r="D2099" s="1" t="s">
        <v>18705</v>
      </c>
      <c r="E2099" s="1" t="s">
        <v>1308</v>
      </c>
      <c r="F2099" s="1" t="s">
        <v>18716</v>
      </c>
      <c r="G2099" s="1" t="s">
        <v>1336</v>
      </c>
      <c r="H2099" s="1">
        <v>102382</v>
      </c>
      <c r="I2099" s="1" t="s">
        <v>44</v>
      </c>
      <c r="J2099" s="1" t="s">
        <v>10140</v>
      </c>
      <c r="K2099" s="1" t="s">
        <v>1339</v>
      </c>
      <c r="L2099" s="1" t="s">
        <v>10140</v>
      </c>
      <c r="M2099" s="1" t="s">
        <v>499</v>
      </c>
      <c r="N2099" s="1" t="s">
        <v>299</v>
      </c>
      <c r="O2099" s="1" t="s">
        <v>499</v>
      </c>
      <c r="P2099" s="4">
        <v>8.3558717199999997</v>
      </c>
      <c r="Q2099" s="4">
        <v>27.69118593</v>
      </c>
      <c r="R2099" s="1" t="s">
        <v>10140</v>
      </c>
      <c r="S2099" s="1" t="s">
        <v>44</v>
      </c>
      <c r="T2099" s="1" t="s">
        <v>106</v>
      </c>
      <c r="U2099" s="5" t="s">
        <v>72</v>
      </c>
    </row>
    <row r="2100" spans="1:21" s="1" customFormat="1" x14ac:dyDescent="0.35">
      <c r="A2100" s="1" t="s">
        <v>468</v>
      </c>
      <c r="B2100" s="1" t="s">
        <v>18702</v>
      </c>
      <c r="C2100" s="1" t="s">
        <v>469</v>
      </c>
      <c r="D2100" s="1" t="s">
        <v>18705</v>
      </c>
      <c r="E2100" s="1" t="s">
        <v>1308</v>
      </c>
      <c r="F2100" s="1" t="s">
        <v>18716</v>
      </c>
      <c r="G2100" s="1" t="s">
        <v>1336</v>
      </c>
      <c r="H2100" s="1">
        <v>102382</v>
      </c>
      <c r="I2100" s="1" t="s">
        <v>44</v>
      </c>
      <c r="J2100" s="1" t="s">
        <v>10140</v>
      </c>
      <c r="K2100" s="1" t="s">
        <v>1370</v>
      </c>
      <c r="L2100" s="1" t="s">
        <v>10140</v>
      </c>
      <c r="M2100" s="1" t="s">
        <v>1371</v>
      </c>
      <c r="N2100" s="1" t="s">
        <v>70</v>
      </c>
      <c r="O2100" s="1" t="s">
        <v>105</v>
      </c>
      <c r="P2100" s="4">
        <v>8.3707725100000001</v>
      </c>
      <c r="Q2100" s="4">
        <v>27.675478720000001</v>
      </c>
      <c r="R2100" s="1" t="s">
        <v>137</v>
      </c>
      <c r="S2100" s="1" t="s">
        <v>44</v>
      </c>
      <c r="T2100" s="1" t="s">
        <v>132</v>
      </c>
      <c r="U2100" s="5" t="s">
        <v>151</v>
      </c>
    </row>
    <row r="2101" spans="1:21" s="1" customFormat="1" x14ac:dyDescent="0.35">
      <c r="A2101" s="1" t="s">
        <v>468</v>
      </c>
      <c r="B2101" s="1" t="s">
        <v>18702</v>
      </c>
      <c r="C2101" s="1" t="s">
        <v>469</v>
      </c>
      <c r="D2101" s="1" t="s">
        <v>18705</v>
      </c>
      <c r="E2101" s="1" t="s">
        <v>1308</v>
      </c>
      <c r="F2101" s="1" t="s">
        <v>18716</v>
      </c>
      <c r="G2101" s="1" t="s">
        <v>1336</v>
      </c>
      <c r="H2101" s="1">
        <v>102382</v>
      </c>
      <c r="I2101" s="1" t="s">
        <v>44</v>
      </c>
      <c r="J2101" s="1" t="s">
        <v>10140</v>
      </c>
      <c r="K2101" s="1" t="s">
        <v>58</v>
      </c>
      <c r="L2101" s="1" t="s">
        <v>1377</v>
      </c>
      <c r="M2101" s="1" t="s">
        <v>1378</v>
      </c>
      <c r="N2101" s="1" t="s">
        <v>299</v>
      </c>
      <c r="O2101" s="1" t="s">
        <v>499</v>
      </c>
      <c r="P2101" s="4">
        <v>8.3524935500000002</v>
      </c>
      <c r="Q2101" s="4">
        <v>27.69733767</v>
      </c>
      <c r="R2101" s="1" t="s">
        <v>10140</v>
      </c>
      <c r="S2101" s="1" t="s">
        <v>44</v>
      </c>
      <c r="T2101" s="1" t="s">
        <v>106</v>
      </c>
      <c r="U2101" s="5" t="s">
        <v>72</v>
      </c>
    </row>
    <row r="2102" spans="1:21" s="1" customFormat="1" x14ac:dyDescent="0.35">
      <c r="A2102" s="1" t="s">
        <v>468</v>
      </c>
      <c r="B2102" s="1" t="s">
        <v>18702</v>
      </c>
      <c r="C2102" s="1" t="s">
        <v>469</v>
      </c>
      <c r="D2102" s="1" t="s">
        <v>18705</v>
      </c>
      <c r="E2102" s="1" t="s">
        <v>1308</v>
      </c>
      <c r="F2102" s="1" t="s">
        <v>18716</v>
      </c>
      <c r="G2102" s="1" t="s">
        <v>1336</v>
      </c>
      <c r="H2102" s="1">
        <v>102382</v>
      </c>
      <c r="I2102" s="1" t="s">
        <v>44</v>
      </c>
      <c r="J2102" s="1" t="s">
        <v>10140</v>
      </c>
      <c r="K2102" s="1" t="s">
        <v>1337</v>
      </c>
      <c r="L2102" s="1" t="s">
        <v>10140</v>
      </c>
      <c r="M2102" s="1" t="s">
        <v>499</v>
      </c>
      <c r="N2102" s="1" t="s">
        <v>299</v>
      </c>
      <c r="O2102" s="1" t="s">
        <v>499</v>
      </c>
      <c r="P2102" s="4">
        <v>8.4017047300000005</v>
      </c>
      <c r="Q2102" s="4">
        <v>27.676929099999999</v>
      </c>
      <c r="R2102" s="1" t="s">
        <v>10140</v>
      </c>
      <c r="S2102" s="1" t="s">
        <v>44</v>
      </c>
      <c r="T2102" s="1" t="s">
        <v>106</v>
      </c>
      <c r="U2102" s="5" t="s">
        <v>72</v>
      </c>
    </row>
    <row r="2103" spans="1:21" s="1" customFormat="1" x14ac:dyDescent="0.35">
      <c r="A2103" s="1" t="s">
        <v>468</v>
      </c>
      <c r="B2103" s="1" t="s">
        <v>18702</v>
      </c>
      <c r="C2103" s="1" t="s">
        <v>469</v>
      </c>
      <c r="D2103" s="1" t="s">
        <v>18705</v>
      </c>
      <c r="E2103" s="1" t="s">
        <v>1308</v>
      </c>
      <c r="F2103" s="1" t="s">
        <v>18716</v>
      </c>
      <c r="G2103" s="1" t="s">
        <v>1336</v>
      </c>
      <c r="H2103" s="1">
        <v>102382</v>
      </c>
      <c r="I2103" s="1" t="s">
        <v>44</v>
      </c>
      <c r="J2103" s="1" t="s">
        <v>10140</v>
      </c>
      <c r="K2103" s="1" t="s">
        <v>58</v>
      </c>
      <c r="L2103" s="1" t="s">
        <v>1473</v>
      </c>
      <c r="M2103" s="1" t="s">
        <v>1474</v>
      </c>
      <c r="N2103" s="1" t="s">
        <v>299</v>
      </c>
      <c r="O2103" s="1" t="s">
        <v>48</v>
      </c>
      <c r="P2103" s="4">
        <v>8.3718203300000003</v>
      </c>
      <c r="Q2103" s="4">
        <v>27.675761420000001</v>
      </c>
      <c r="R2103" s="1" t="s">
        <v>10140</v>
      </c>
      <c r="S2103" s="1" t="s">
        <v>44</v>
      </c>
      <c r="T2103" s="1" t="s">
        <v>106</v>
      </c>
      <c r="U2103" s="5" t="s">
        <v>151</v>
      </c>
    </row>
    <row r="2104" spans="1:21" s="1" customFormat="1" x14ac:dyDescent="0.35">
      <c r="A2104" s="1" t="s">
        <v>468</v>
      </c>
      <c r="B2104" s="1" t="s">
        <v>18702</v>
      </c>
      <c r="C2104" s="1" t="s">
        <v>469</v>
      </c>
      <c r="D2104" s="1" t="s">
        <v>18705</v>
      </c>
      <c r="E2104" s="1" t="s">
        <v>1308</v>
      </c>
      <c r="F2104" s="1" t="s">
        <v>18716</v>
      </c>
      <c r="G2104" s="1" t="s">
        <v>1336</v>
      </c>
      <c r="H2104" s="1">
        <v>102382</v>
      </c>
      <c r="I2104" s="1" t="s">
        <v>44</v>
      </c>
      <c r="J2104" s="1" t="s">
        <v>10140</v>
      </c>
      <c r="K2104" s="1" t="s">
        <v>58</v>
      </c>
      <c r="L2104" s="1" t="s">
        <v>1481</v>
      </c>
      <c r="M2104" s="1" t="s">
        <v>1482</v>
      </c>
      <c r="N2104" s="1" t="s">
        <v>299</v>
      </c>
      <c r="O2104" s="1" t="s">
        <v>48</v>
      </c>
      <c r="P2104" s="4">
        <v>8.3653654</v>
      </c>
      <c r="Q2104" s="4">
        <v>27.664670749999999</v>
      </c>
      <c r="R2104" s="1" t="s">
        <v>10140</v>
      </c>
      <c r="S2104" s="1" t="s">
        <v>64</v>
      </c>
      <c r="T2104" s="1" t="s">
        <v>10140</v>
      </c>
      <c r="U2104" s="5" t="s">
        <v>151</v>
      </c>
    </row>
    <row r="2105" spans="1:21" s="1" customFormat="1" x14ac:dyDescent="0.35">
      <c r="A2105" s="1" t="s">
        <v>468</v>
      </c>
      <c r="B2105" s="1" t="s">
        <v>18702</v>
      </c>
      <c r="C2105" s="1" t="s">
        <v>469</v>
      </c>
      <c r="D2105" s="1" t="s">
        <v>18705</v>
      </c>
      <c r="E2105" s="1" t="s">
        <v>1308</v>
      </c>
      <c r="F2105" s="1" t="s">
        <v>18716</v>
      </c>
      <c r="G2105" s="1" t="s">
        <v>1336</v>
      </c>
      <c r="H2105" s="1">
        <v>102382</v>
      </c>
      <c r="I2105" s="1" t="s">
        <v>44</v>
      </c>
      <c r="J2105" s="1" t="s">
        <v>10140</v>
      </c>
      <c r="K2105" s="1" t="s">
        <v>1337</v>
      </c>
      <c r="L2105" s="1" t="s">
        <v>10140</v>
      </c>
      <c r="M2105" s="1" t="s">
        <v>1486</v>
      </c>
      <c r="N2105" s="1" t="s">
        <v>299</v>
      </c>
      <c r="O2105" s="1" t="s">
        <v>48</v>
      </c>
      <c r="P2105" s="4">
        <v>8.4022160899999996</v>
      </c>
      <c r="Q2105" s="4">
        <v>27.679660859999998</v>
      </c>
      <c r="R2105" s="1" t="s">
        <v>10140</v>
      </c>
      <c r="S2105" s="1" t="s">
        <v>44</v>
      </c>
      <c r="T2105" s="1" t="s">
        <v>106</v>
      </c>
      <c r="U2105" s="5" t="s">
        <v>72</v>
      </c>
    </row>
    <row r="2106" spans="1:21" s="1" customFormat="1" x14ac:dyDescent="0.35">
      <c r="A2106" s="1" t="s">
        <v>468</v>
      </c>
      <c r="B2106" s="1" t="s">
        <v>18702</v>
      </c>
      <c r="C2106" s="1" t="s">
        <v>469</v>
      </c>
      <c r="D2106" s="1" t="s">
        <v>18705</v>
      </c>
      <c r="E2106" s="1" t="s">
        <v>1308</v>
      </c>
      <c r="F2106" s="1" t="s">
        <v>18716</v>
      </c>
      <c r="G2106" s="1" t="s">
        <v>1342</v>
      </c>
      <c r="H2106" s="1">
        <v>102383</v>
      </c>
      <c r="I2106" s="1" t="s">
        <v>44</v>
      </c>
      <c r="J2106" s="1" t="s">
        <v>10140</v>
      </c>
      <c r="K2106" s="1" t="s">
        <v>1343</v>
      </c>
      <c r="L2106" s="1" t="s">
        <v>10140</v>
      </c>
      <c r="M2106" s="1" t="s">
        <v>1344</v>
      </c>
      <c r="N2106" s="1" t="s">
        <v>299</v>
      </c>
      <c r="O2106" s="1" t="s">
        <v>48</v>
      </c>
      <c r="P2106" s="4">
        <v>8.5242067899999991</v>
      </c>
      <c r="Q2106" s="4">
        <v>27.51937869</v>
      </c>
      <c r="R2106" s="1" t="s">
        <v>10140</v>
      </c>
      <c r="S2106" s="1" t="s">
        <v>64</v>
      </c>
      <c r="T2106" s="1" t="s">
        <v>10140</v>
      </c>
      <c r="U2106" s="5" t="s">
        <v>88</v>
      </c>
    </row>
    <row r="2107" spans="1:21" s="1" customFormat="1" x14ac:dyDescent="0.35">
      <c r="A2107" s="1" t="s">
        <v>468</v>
      </c>
      <c r="B2107" s="1" t="s">
        <v>18702</v>
      </c>
      <c r="C2107" s="1" t="s">
        <v>469</v>
      </c>
      <c r="D2107" s="1" t="s">
        <v>18705</v>
      </c>
      <c r="E2107" s="1" t="s">
        <v>1308</v>
      </c>
      <c r="F2107" s="1" t="s">
        <v>18716</v>
      </c>
      <c r="G2107" s="1" t="s">
        <v>1342</v>
      </c>
      <c r="H2107" s="1">
        <v>102383</v>
      </c>
      <c r="I2107" s="1" t="s">
        <v>44</v>
      </c>
      <c r="J2107" s="1" t="s">
        <v>10140</v>
      </c>
      <c r="K2107" s="1" t="s">
        <v>1343</v>
      </c>
      <c r="L2107" s="1" t="s">
        <v>10140</v>
      </c>
      <c r="M2107" s="1" t="s">
        <v>1346</v>
      </c>
      <c r="N2107" s="1" t="s">
        <v>212</v>
      </c>
      <c r="O2107" s="1" t="s">
        <v>213</v>
      </c>
      <c r="P2107" s="4">
        <v>8.5188434399999995</v>
      </c>
      <c r="Q2107" s="4">
        <v>27.52202011</v>
      </c>
      <c r="R2107" s="1" t="s">
        <v>137</v>
      </c>
      <c r="S2107" s="1" t="s">
        <v>44</v>
      </c>
      <c r="T2107" s="1" t="s">
        <v>106</v>
      </c>
      <c r="U2107" s="5" t="s">
        <v>88</v>
      </c>
    </row>
    <row r="2108" spans="1:21" s="1" customFormat="1" x14ac:dyDescent="0.35">
      <c r="A2108" s="1" t="s">
        <v>468</v>
      </c>
      <c r="B2108" s="1" t="s">
        <v>18702</v>
      </c>
      <c r="C2108" s="1" t="s">
        <v>469</v>
      </c>
      <c r="D2108" s="1" t="s">
        <v>18705</v>
      </c>
      <c r="E2108" s="1" t="s">
        <v>1308</v>
      </c>
      <c r="F2108" s="1" t="s">
        <v>18716</v>
      </c>
      <c r="G2108" s="1" t="s">
        <v>1342</v>
      </c>
      <c r="H2108" s="1">
        <v>102383</v>
      </c>
      <c r="I2108" s="1" t="s">
        <v>44</v>
      </c>
      <c r="J2108" s="1" t="s">
        <v>10140</v>
      </c>
      <c r="K2108" s="1" t="s">
        <v>1343</v>
      </c>
      <c r="L2108" s="1" t="s">
        <v>10140</v>
      </c>
      <c r="M2108" s="1" t="s">
        <v>70</v>
      </c>
      <c r="N2108" s="1" t="s">
        <v>70</v>
      </c>
      <c r="O2108" s="1" t="s">
        <v>105</v>
      </c>
      <c r="P2108" s="4">
        <v>8.5237075400000002</v>
      </c>
      <c r="Q2108" s="4">
        <v>27.519791470000001</v>
      </c>
      <c r="R2108" s="1" t="s">
        <v>63</v>
      </c>
      <c r="S2108" s="1" t="s">
        <v>44</v>
      </c>
      <c r="T2108" s="1" t="s">
        <v>132</v>
      </c>
      <c r="U2108" s="5" t="s">
        <v>88</v>
      </c>
    </row>
    <row r="2109" spans="1:21" s="1" customFormat="1" x14ac:dyDescent="0.35">
      <c r="A2109" s="1" t="s">
        <v>468</v>
      </c>
      <c r="B2109" s="1" t="s">
        <v>18702</v>
      </c>
      <c r="C2109" s="1" t="s">
        <v>469</v>
      </c>
      <c r="D2109" s="1" t="s">
        <v>18705</v>
      </c>
      <c r="E2109" s="1" t="s">
        <v>1308</v>
      </c>
      <c r="F2109" s="1" t="s">
        <v>18716</v>
      </c>
      <c r="G2109" s="1" t="s">
        <v>1342</v>
      </c>
      <c r="H2109" s="1">
        <v>102383</v>
      </c>
      <c r="I2109" s="1" t="s">
        <v>44</v>
      </c>
      <c r="J2109" s="1" t="s">
        <v>10140</v>
      </c>
      <c r="K2109" s="1" t="s">
        <v>1338</v>
      </c>
      <c r="L2109" s="1" t="s">
        <v>10140</v>
      </c>
      <c r="M2109" s="1" t="s">
        <v>48</v>
      </c>
      <c r="N2109" s="1" t="s">
        <v>299</v>
      </c>
      <c r="O2109" s="1" t="s">
        <v>48</v>
      </c>
      <c r="P2109" s="4">
        <v>8.5396510699999997</v>
      </c>
      <c r="Q2109" s="4">
        <v>27.569446119999999</v>
      </c>
      <c r="R2109" s="1" t="s">
        <v>10140</v>
      </c>
      <c r="S2109" s="1" t="s">
        <v>44</v>
      </c>
      <c r="T2109" s="1" t="s">
        <v>106</v>
      </c>
      <c r="U2109" s="5" t="s">
        <v>99</v>
      </c>
    </row>
    <row r="2110" spans="1:21" s="1" customFormat="1" x14ac:dyDescent="0.35">
      <c r="A2110" s="1" t="s">
        <v>468</v>
      </c>
      <c r="B2110" s="1" t="s">
        <v>18702</v>
      </c>
      <c r="C2110" s="1" t="s">
        <v>469</v>
      </c>
      <c r="D2110" s="1" t="s">
        <v>18705</v>
      </c>
      <c r="E2110" s="1" t="s">
        <v>1308</v>
      </c>
      <c r="F2110" s="1" t="s">
        <v>18716</v>
      </c>
      <c r="G2110" s="1" t="s">
        <v>1342</v>
      </c>
      <c r="H2110" s="1">
        <v>102383</v>
      </c>
      <c r="I2110" s="1" t="s">
        <v>44</v>
      </c>
      <c r="J2110" s="1" t="s">
        <v>10140</v>
      </c>
      <c r="K2110" s="1" t="s">
        <v>1338</v>
      </c>
      <c r="L2110" s="1" t="s">
        <v>10140</v>
      </c>
      <c r="M2110" s="1" t="s">
        <v>1357</v>
      </c>
      <c r="N2110" s="1" t="s">
        <v>94</v>
      </c>
      <c r="O2110" s="1" t="s">
        <v>95</v>
      </c>
      <c r="P2110" s="4">
        <v>8.5403003099999992</v>
      </c>
      <c r="Q2110" s="4">
        <v>27.5702316</v>
      </c>
      <c r="R2110" s="1" t="s">
        <v>63</v>
      </c>
      <c r="S2110" s="1" t="s">
        <v>44</v>
      </c>
      <c r="T2110" s="1" t="s">
        <v>106</v>
      </c>
      <c r="U2110" s="5" t="s">
        <v>99</v>
      </c>
    </row>
    <row r="2111" spans="1:21" s="1" customFormat="1" x14ac:dyDescent="0.35">
      <c r="A2111" s="1" t="s">
        <v>468</v>
      </c>
      <c r="B2111" s="1" t="s">
        <v>18702</v>
      </c>
      <c r="C2111" s="1" t="s">
        <v>469</v>
      </c>
      <c r="D2111" s="1" t="s">
        <v>18705</v>
      </c>
      <c r="E2111" s="1" t="s">
        <v>1308</v>
      </c>
      <c r="F2111" s="1" t="s">
        <v>18716</v>
      </c>
      <c r="G2111" s="1" t="s">
        <v>1342</v>
      </c>
      <c r="H2111" s="1">
        <v>102383</v>
      </c>
      <c r="I2111" s="1" t="s">
        <v>44</v>
      </c>
      <c r="J2111" s="1" t="s">
        <v>10140</v>
      </c>
      <c r="K2111" s="1" t="s">
        <v>1363</v>
      </c>
      <c r="L2111" s="1" t="s">
        <v>10140</v>
      </c>
      <c r="M2111" s="1" t="s">
        <v>95</v>
      </c>
      <c r="N2111" s="1" t="s">
        <v>94</v>
      </c>
      <c r="O2111" s="1" t="s">
        <v>95</v>
      </c>
      <c r="P2111" s="4">
        <v>8.5315020399999995</v>
      </c>
      <c r="Q2111" s="4">
        <v>27.519574290000001</v>
      </c>
      <c r="R2111" s="1" t="s">
        <v>63</v>
      </c>
      <c r="S2111" s="1" t="s">
        <v>44</v>
      </c>
      <c r="T2111" s="1" t="s">
        <v>106</v>
      </c>
      <c r="U2111" s="5" t="s">
        <v>38</v>
      </c>
    </row>
    <row r="2112" spans="1:21" s="1" customFormat="1" x14ac:dyDescent="0.35">
      <c r="A2112" s="1" t="s">
        <v>468</v>
      </c>
      <c r="B2112" s="1" t="s">
        <v>18702</v>
      </c>
      <c r="C2112" s="1" t="s">
        <v>469</v>
      </c>
      <c r="D2112" s="1" t="s">
        <v>18705</v>
      </c>
      <c r="E2112" s="1" t="s">
        <v>1308</v>
      </c>
      <c r="F2112" s="1" t="s">
        <v>18716</v>
      </c>
      <c r="G2112" s="1" t="s">
        <v>1342</v>
      </c>
      <c r="H2112" s="1">
        <v>102383</v>
      </c>
      <c r="I2112" s="1" t="s">
        <v>44</v>
      </c>
      <c r="J2112" s="1" t="s">
        <v>10140</v>
      </c>
      <c r="K2112" s="1" t="s">
        <v>1343</v>
      </c>
      <c r="L2112" s="1" t="s">
        <v>10140</v>
      </c>
      <c r="M2112" s="1" t="s">
        <v>1414</v>
      </c>
      <c r="N2112" s="1" t="s">
        <v>94</v>
      </c>
      <c r="O2112" s="1" t="s">
        <v>95</v>
      </c>
      <c r="P2112" s="4">
        <v>8.5164390399999998</v>
      </c>
      <c r="Q2112" s="4">
        <v>27.521183149999999</v>
      </c>
      <c r="R2112" s="1" t="s">
        <v>137</v>
      </c>
      <c r="S2112" s="1" t="s">
        <v>44</v>
      </c>
      <c r="T2112" s="1" t="s">
        <v>96</v>
      </c>
      <c r="U2112" s="5" t="s">
        <v>88</v>
      </c>
    </row>
    <row r="2113" spans="1:21" s="1" customFormat="1" x14ac:dyDescent="0.35">
      <c r="A2113" s="1" t="s">
        <v>468</v>
      </c>
      <c r="B2113" s="1" t="s">
        <v>18702</v>
      </c>
      <c r="C2113" s="1" t="s">
        <v>469</v>
      </c>
      <c r="D2113" s="1" t="s">
        <v>18705</v>
      </c>
      <c r="E2113" s="1" t="s">
        <v>1308</v>
      </c>
      <c r="F2113" s="1" t="s">
        <v>18716</v>
      </c>
      <c r="G2113" s="1" t="s">
        <v>1342</v>
      </c>
      <c r="H2113" s="1">
        <v>102383</v>
      </c>
      <c r="I2113" s="1" t="s">
        <v>44</v>
      </c>
      <c r="J2113" s="1" t="s">
        <v>10140</v>
      </c>
      <c r="K2113" s="1" t="s">
        <v>1343</v>
      </c>
      <c r="L2113" s="1" t="s">
        <v>10140</v>
      </c>
      <c r="M2113" s="1" t="s">
        <v>97</v>
      </c>
      <c r="N2113" s="1" t="s">
        <v>94</v>
      </c>
      <c r="O2113" s="1" t="s">
        <v>95</v>
      </c>
      <c r="P2113" s="4">
        <v>8.5005349799999994</v>
      </c>
      <c r="Q2113" s="4">
        <v>27.524403620000001</v>
      </c>
      <c r="R2113" s="1" t="s">
        <v>137</v>
      </c>
      <c r="S2113" s="1" t="s">
        <v>44</v>
      </c>
      <c r="T2113" s="1" t="s">
        <v>96</v>
      </c>
      <c r="U2113" s="5" t="s">
        <v>88</v>
      </c>
    </row>
    <row r="2114" spans="1:21" s="1" customFormat="1" x14ac:dyDescent="0.35">
      <c r="A2114" s="1" t="s">
        <v>468</v>
      </c>
      <c r="B2114" s="1" t="s">
        <v>18702</v>
      </c>
      <c r="C2114" s="1" t="s">
        <v>469</v>
      </c>
      <c r="D2114" s="1" t="s">
        <v>18705</v>
      </c>
      <c r="E2114" s="1" t="s">
        <v>1308</v>
      </c>
      <c r="F2114" s="1" t="s">
        <v>18716</v>
      </c>
      <c r="G2114" s="1" t="s">
        <v>1342</v>
      </c>
      <c r="H2114" s="1">
        <v>102383</v>
      </c>
      <c r="I2114" s="1" t="s">
        <v>44</v>
      </c>
      <c r="J2114" s="1" t="s">
        <v>10140</v>
      </c>
      <c r="K2114" s="1" t="s">
        <v>1415</v>
      </c>
      <c r="L2114" s="1" t="s">
        <v>10140</v>
      </c>
      <c r="M2114" s="1" t="s">
        <v>48</v>
      </c>
      <c r="N2114" s="1" t="s">
        <v>299</v>
      </c>
      <c r="O2114" s="1" t="s">
        <v>48</v>
      </c>
      <c r="P2114" s="4">
        <v>8.5214558700000005</v>
      </c>
      <c r="Q2114" s="4">
        <v>27.555482470000001</v>
      </c>
      <c r="R2114" s="1" t="s">
        <v>10140</v>
      </c>
      <c r="S2114" s="1" t="s">
        <v>44</v>
      </c>
      <c r="T2114" s="1" t="s">
        <v>106</v>
      </c>
      <c r="U2114" s="5" t="s">
        <v>99</v>
      </c>
    </row>
    <row r="2115" spans="1:21" s="1" customFormat="1" x14ac:dyDescent="0.35">
      <c r="A2115" s="1" t="s">
        <v>468</v>
      </c>
      <c r="B2115" s="1" t="s">
        <v>18702</v>
      </c>
      <c r="C2115" s="1" t="s">
        <v>469</v>
      </c>
      <c r="D2115" s="1" t="s">
        <v>18705</v>
      </c>
      <c r="E2115" s="1" t="s">
        <v>1308</v>
      </c>
      <c r="F2115" s="1" t="s">
        <v>18716</v>
      </c>
      <c r="G2115" s="1" t="s">
        <v>1342</v>
      </c>
      <c r="H2115" s="1">
        <v>102383</v>
      </c>
      <c r="I2115" s="1" t="s">
        <v>44</v>
      </c>
      <c r="J2115" s="1" t="s">
        <v>10140</v>
      </c>
      <c r="K2115" s="1" t="s">
        <v>1415</v>
      </c>
      <c r="L2115" s="1" t="s">
        <v>10140</v>
      </c>
      <c r="M2115" s="1" t="s">
        <v>1418</v>
      </c>
      <c r="N2115" s="1" t="s">
        <v>94</v>
      </c>
      <c r="O2115" s="1" t="s">
        <v>95</v>
      </c>
      <c r="P2115" s="4">
        <v>8.5214540000000003</v>
      </c>
      <c r="Q2115" s="4">
        <v>27.555480719999998</v>
      </c>
      <c r="R2115" s="1" t="s">
        <v>137</v>
      </c>
      <c r="S2115" s="1" t="s">
        <v>44</v>
      </c>
      <c r="T2115" s="1" t="s">
        <v>96</v>
      </c>
      <c r="U2115" s="5" t="s">
        <v>99</v>
      </c>
    </row>
    <row r="2116" spans="1:21" s="1" customFormat="1" x14ac:dyDescent="0.35">
      <c r="A2116" s="1" t="s">
        <v>468</v>
      </c>
      <c r="B2116" s="1" t="s">
        <v>18702</v>
      </c>
      <c r="C2116" s="1" t="s">
        <v>469</v>
      </c>
      <c r="D2116" s="1" t="s">
        <v>18705</v>
      </c>
      <c r="E2116" s="1" t="s">
        <v>1308</v>
      </c>
      <c r="F2116" s="1" t="s">
        <v>18716</v>
      </c>
      <c r="G2116" s="1" t="s">
        <v>1342</v>
      </c>
      <c r="H2116" s="1">
        <v>102383</v>
      </c>
      <c r="I2116" s="1" t="s">
        <v>44</v>
      </c>
      <c r="J2116" s="1" t="s">
        <v>10140</v>
      </c>
      <c r="K2116" s="1" t="s">
        <v>1359</v>
      </c>
      <c r="L2116" s="1" t="s">
        <v>10140</v>
      </c>
      <c r="M2116" s="1" t="s">
        <v>48</v>
      </c>
      <c r="N2116" s="1" t="s">
        <v>299</v>
      </c>
      <c r="O2116" s="1" t="s">
        <v>48</v>
      </c>
      <c r="P2116" s="4">
        <v>8.5547447299999995</v>
      </c>
      <c r="Q2116" s="4">
        <v>27.51160879</v>
      </c>
      <c r="R2116" s="1" t="s">
        <v>10140</v>
      </c>
      <c r="S2116" s="1" t="s">
        <v>44</v>
      </c>
      <c r="T2116" s="1" t="s">
        <v>106</v>
      </c>
      <c r="U2116" s="5" t="s">
        <v>38</v>
      </c>
    </row>
    <row r="2117" spans="1:21" s="1" customFormat="1" x14ac:dyDescent="0.35">
      <c r="A2117" s="1" t="s">
        <v>468</v>
      </c>
      <c r="B2117" s="1" t="s">
        <v>18702</v>
      </c>
      <c r="C2117" s="1" t="s">
        <v>469</v>
      </c>
      <c r="D2117" s="1" t="s">
        <v>18705</v>
      </c>
      <c r="E2117" s="1" t="s">
        <v>1308</v>
      </c>
      <c r="F2117" s="1" t="s">
        <v>18716</v>
      </c>
      <c r="G2117" s="1" t="s">
        <v>1342</v>
      </c>
      <c r="H2117" s="1">
        <v>102383</v>
      </c>
      <c r="I2117" s="1" t="s">
        <v>44</v>
      </c>
      <c r="J2117" s="1" t="s">
        <v>10140</v>
      </c>
      <c r="K2117" s="1" t="s">
        <v>1363</v>
      </c>
      <c r="L2117" s="1" t="s">
        <v>10140</v>
      </c>
      <c r="M2117" s="1" t="s">
        <v>48</v>
      </c>
      <c r="N2117" s="1" t="s">
        <v>299</v>
      </c>
      <c r="O2117" s="1" t="s">
        <v>48</v>
      </c>
      <c r="P2117" s="4">
        <v>8.5372622600000003</v>
      </c>
      <c r="Q2117" s="4">
        <v>27.519096439999998</v>
      </c>
      <c r="R2117" s="1" t="s">
        <v>10140</v>
      </c>
      <c r="S2117" s="1" t="s">
        <v>44</v>
      </c>
      <c r="T2117" s="1" t="s">
        <v>106</v>
      </c>
      <c r="U2117" s="5" t="s">
        <v>38</v>
      </c>
    </row>
    <row r="2118" spans="1:21" s="1" customFormat="1" x14ac:dyDescent="0.35">
      <c r="A2118" s="1" t="s">
        <v>468</v>
      </c>
      <c r="B2118" s="1" t="s">
        <v>18702</v>
      </c>
      <c r="C2118" s="1" t="s">
        <v>469</v>
      </c>
      <c r="D2118" s="1" t="s">
        <v>18705</v>
      </c>
      <c r="E2118" s="1" t="s">
        <v>1308</v>
      </c>
      <c r="F2118" s="1" t="s">
        <v>18716</v>
      </c>
      <c r="G2118" s="1" t="s">
        <v>1342</v>
      </c>
      <c r="H2118" s="1">
        <v>102383</v>
      </c>
      <c r="I2118" s="1" t="s">
        <v>44</v>
      </c>
      <c r="J2118" s="1" t="s">
        <v>10140</v>
      </c>
      <c r="K2118" s="1" t="s">
        <v>1343</v>
      </c>
      <c r="L2118" s="1" t="s">
        <v>10140</v>
      </c>
      <c r="M2118" s="1" t="s">
        <v>1462</v>
      </c>
      <c r="N2118" s="1" t="s">
        <v>299</v>
      </c>
      <c r="O2118" s="1" t="s">
        <v>48</v>
      </c>
      <c r="P2118" s="4">
        <v>8.5189152999999997</v>
      </c>
      <c r="Q2118" s="4">
        <v>27.52100386</v>
      </c>
      <c r="R2118" s="1" t="s">
        <v>10140</v>
      </c>
      <c r="S2118" s="1" t="s">
        <v>44</v>
      </c>
      <c r="T2118" s="1" t="s">
        <v>106</v>
      </c>
      <c r="U2118" s="5" t="s">
        <v>88</v>
      </c>
    </row>
    <row r="2119" spans="1:21" s="1" customFormat="1" x14ac:dyDescent="0.35">
      <c r="A2119" s="1" t="s">
        <v>468</v>
      </c>
      <c r="B2119" s="1" t="s">
        <v>18702</v>
      </c>
      <c r="C2119" s="1" t="s">
        <v>469</v>
      </c>
      <c r="D2119" s="1" t="s">
        <v>18705</v>
      </c>
      <c r="E2119" s="1" t="s">
        <v>1308</v>
      </c>
      <c r="F2119" s="1" t="s">
        <v>18716</v>
      </c>
      <c r="G2119" s="1" t="s">
        <v>1342</v>
      </c>
      <c r="H2119" s="1">
        <v>102383</v>
      </c>
      <c r="I2119" s="1" t="s">
        <v>44</v>
      </c>
      <c r="J2119" s="1" t="s">
        <v>10140</v>
      </c>
      <c r="K2119" s="1" t="s">
        <v>1393</v>
      </c>
      <c r="L2119" s="1" t="s">
        <v>10140</v>
      </c>
      <c r="M2119" s="1" t="s">
        <v>1491</v>
      </c>
      <c r="N2119" s="1" t="s">
        <v>299</v>
      </c>
      <c r="O2119" s="1" t="s">
        <v>499</v>
      </c>
      <c r="P2119" s="4">
        <v>8.2811000000000003</v>
      </c>
      <c r="Q2119" s="4">
        <v>27.295400000000001</v>
      </c>
      <c r="R2119" s="1" t="s">
        <v>10140</v>
      </c>
      <c r="S2119" s="1" t="s">
        <v>44</v>
      </c>
      <c r="T2119" s="1" t="s">
        <v>106</v>
      </c>
      <c r="U2119" s="5" t="s">
        <v>99</v>
      </c>
    </row>
    <row r="2120" spans="1:21" s="1" customFormat="1" x14ac:dyDescent="0.35">
      <c r="A2120" s="1" t="s">
        <v>468</v>
      </c>
      <c r="B2120" s="1" t="s">
        <v>18702</v>
      </c>
      <c r="C2120" s="1" t="s">
        <v>469</v>
      </c>
      <c r="D2120" s="1" t="s">
        <v>18705</v>
      </c>
      <c r="E2120" s="1" t="s">
        <v>1308</v>
      </c>
      <c r="F2120" s="1" t="s">
        <v>18716</v>
      </c>
      <c r="G2120" s="1" t="s">
        <v>1342</v>
      </c>
      <c r="H2120" s="1">
        <v>102383</v>
      </c>
      <c r="I2120" s="1" t="s">
        <v>44</v>
      </c>
      <c r="J2120" s="1" t="s">
        <v>10140</v>
      </c>
      <c r="K2120" s="1" t="s">
        <v>1343</v>
      </c>
      <c r="L2120" s="1" t="s">
        <v>10140</v>
      </c>
      <c r="M2120" s="1" t="s">
        <v>1513</v>
      </c>
      <c r="N2120" s="1" t="s">
        <v>94</v>
      </c>
      <c r="O2120" s="1" t="s">
        <v>95</v>
      </c>
      <c r="P2120" s="4">
        <v>8.5252766900000001</v>
      </c>
      <c r="Q2120" s="4">
        <v>27.520151250000001</v>
      </c>
      <c r="R2120" s="1" t="s">
        <v>137</v>
      </c>
      <c r="S2120" s="1" t="s">
        <v>44</v>
      </c>
      <c r="T2120" s="1" t="s">
        <v>96</v>
      </c>
      <c r="U2120" s="5" t="s">
        <v>88</v>
      </c>
    </row>
    <row r="2121" spans="1:21" s="1" customFormat="1" x14ac:dyDescent="0.35">
      <c r="A2121" s="1" t="s">
        <v>468</v>
      </c>
      <c r="B2121" s="1" t="s">
        <v>18702</v>
      </c>
      <c r="C2121" s="1" t="s">
        <v>469</v>
      </c>
      <c r="D2121" s="1" t="s">
        <v>18705</v>
      </c>
      <c r="E2121" s="1" t="s">
        <v>1308</v>
      </c>
      <c r="F2121" s="1" t="s">
        <v>18716</v>
      </c>
      <c r="G2121" s="1" t="s">
        <v>1342</v>
      </c>
      <c r="H2121" s="1">
        <v>102383</v>
      </c>
      <c r="I2121" s="1" t="s">
        <v>44</v>
      </c>
      <c r="J2121" s="1" t="s">
        <v>10140</v>
      </c>
      <c r="K2121" s="1" t="s">
        <v>58</v>
      </c>
      <c r="L2121" s="1" t="s">
        <v>1514</v>
      </c>
      <c r="M2121" s="1" t="s">
        <v>48</v>
      </c>
      <c r="N2121" s="1" t="s">
        <v>299</v>
      </c>
      <c r="O2121" s="1" t="s">
        <v>48</v>
      </c>
      <c r="P2121" s="4">
        <v>8.5291385700000006</v>
      </c>
      <c r="Q2121" s="4">
        <v>27.559840059999999</v>
      </c>
      <c r="R2121" s="1" t="s">
        <v>10140</v>
      </c>
      <c r="S2121" s="1" t="s">
        <v>44</v>
      </c>
      <c r="T2121" s="1" t="s">
        <v>106</v>
      </c>
      <c r="U2121" s="5" t="s">
        <v>99</v>
      </c>
    </row>
    <row r="2122" spans="1:21" s="1" customFormat="1" x14ac:dyDescent="0.35">
      <c r="A2122" s="1" t="s">
        <v>468</v>
      </c>
      <c r="B2122" s="1" t="s">
        <v>18702</v>
      </c>
      <c r="C2122" s="1" t="s">
        <v>469</v>
      </c>
      <c r="D2122" s="1" t="s">
        <v>18705</v>
      </c>
      <c r="E2122" s="1" t="s">
        <v>1308</v>
      </c>
      <c r="F2122" s="1" t="s">
        <v>18716</v>
      </c>
      <c r="G2122" s="1" t="s">
        <v>1342</v>
      </c>
      <c r="H2122" s="1">
        <v>102383</v>
      </c>
      <c r="I2122" s="1" t="s">
        <v>44</v>
      </c>
      <c r="J2122" s="1" t="s">
        <v>10140</v>
      </c>
      <c r="K2122" s="1" t="s">
        <v>1343</v>
      </c>
      <c r="L2122" s="1" t="s">
        <v>10140</v>
      </c>
      <c r="M2122" s="1" t="s">
        <v>1346</v>
      </c>
      <c r="N2122" s="1" t="s">
        <v>212</v>
      </c>
      <c r="O2122" s="1" t="s">
        <v>213</v>
      </c>
      <c r="P2122" s="4">
        <v>8.5188503083241294</v>
      </c>
      <c r="Q2122" s="4">
        <v>27.521825587005399</v>
      </c>
      <c r="R2122" s="1" t="s">
        <v>63</v>
      </c>
      <c r="S2122" s="1" t="s">
        <v>44</v>
      </c>
      <c r="T2122" s="1" t="s">
        <v>106</v>
      </c>
      <c r="U2122" s="5" t="s">
        <v>88</v>
      </c>
    </row>
    <row r="2123" spans="1:21" s="1" customFormat="1" x14ac:dyDescent="0.35">
      <c r="A2123" s="1" t="s">
        <v>468</v>
      </c>
      <c r="B2123" s="1" t="s">
        <v>18702</v>
      </c>
      <c r="C2123" s="1" t="s">
        <v>469</v>
      </c>
      <c r="D2123" s="1" t="s">
        <v>18705</v>
      </c>
      <c r="E2123" s="1" t="s">
        <v>1308</v>
      </c>
      <c r="F2123" s="1" t="s">
        <v>18716</v>
      </c>
      <c r="G2123" s="1" t="s">
        <v>1342</v>
      </c>
      <c r="H2123" s="1">
        <v>102383</v>
      </c>
      <c r="I2123" s="1" t="s">
        <v>44</v>
      </c>
      <c r="J2123" s="1" t="s">
        <v>10140</v>
      </c>
      <c r="K2123" s="1" t="s">
        <v>58</v>
      </c>
      <c r="L2123" s="1" t="s">
        <v>1518</v>
      </c>
      <c r="M2123" s="1" t="s">
        <v>1519</v>
      </c>
      <c r="N2123" s="1" t="s">
        <v>299</v>
      </c>
      <c r="O2123" s="1" t="s">
        <v>499</v>
      </c>
      <c r="P2123" s="4">
        <v>8.5591998</v>
      </c>
      <c r="Q2123" s="4">
        <v>27.534396940000001</v>
      </c>
      <c r="R2123" s="1" t="s">
        <v>10140</v>
      </c>
      <c r="S2123" s="1" t="s">
        <v>44</v>
      </c>
      <c r="T2123" s="1" t="s">
        <v>106</v>
      </c>
      <c r="U2123" s="5" t="s">
        <v>38</v>
      </c>
    </row>
    <row r="2124" spans="1:21" s="1" customFormat="1" x14ac:dyDescent="0.35">
      <c r="A2124" s="1" t="s">
        <v>468</v>
      </c>
      <c r="B2124" s="1" t="s">
        <v>18702</v>
      </c>
      <c r="C2124" s="1" t="s">
        <v>469</v>
      </c>
      <c r="D2124" s="1" t="s">
        <v>18705</v>
      </c>
      <c r="E2124" s="1" t="s">
        <v>1308</v>
      </c>
      <c r="F2124" s="1" t="s">
        <v>18716</v>
      </c>
      <c r="G2124" s="1" t="s">
        <v>1342</v>
      </c>
      <c r="H2124" s="1">
        <v>102383</v>
      </c>
      <c r="I2124" s="1" t="s">
        <v>44</v>
      </c>
      <c r="J2124" s="1" t="s">
        <v>10140</v>
      </c>
      <c r="K2124" s="1" t="s">
        <v>58</v>
      </c>
      <c r="L2124" s="1" t="s">
        <v>1315</v>
      </c>
      <c r="M2124" s="1" t="s">
        <v>1521</v>
      </c>
      <c r="N2124" s="1" t="s">
        <v>299</v>
      </c>
      <c r="O2124" s="1" t="s">
        <v>499</v>
      </c>
      <c r="P2124" s="4">
        <v>8.5371403000000008</v>
      </c>
      <c r="Q2124" s="4">
        <v>27.553497320000002</v>
      </c>
      <c r="R2124" s="1" t="s">
        <v>10140</v>
      </c>
      <c r="S2124" s="1" t="s">
        <v>44</v>
      </c>
      <c r="T2124" s="1" t="s">
        <v>106</v>
      </c>
      <c r="U2124" s="5" t="s">
        <v>88</v>
      </c>
    </row>
    <row r="2125" spans="1:21" s="1" customFormat="1" x14ac:dyDescent="0.35">
      <c r="A2125" s="1" t="s">
        <v>468</v>
      </c>
      <c r="B2125" s="1" t="s">
        <v>18702</v>
      </c>
      <c r="C2125" s="1" t="s">
        <v>469</v>
      </c>
      <c r="D2125" s="1" t="s">
        <v>18705</v>
      </c>
      <c r="E2125" s="1" t="s">
        <v>1308</v>
      </c>
      <c r="F2125" s="1" t="s">
        <v>18716</v>
      </c>
      <c r="G2125" s="1" t="s">
        <v>1342</v>
      </c>
      <c r="H2125" s="1">
        <v>102383</v>
      </c>
      <c r="I2125" s="1" t="s">
        <v>44</v>
      </c>
      <c r="J2125" s="1" t="s">
        <v>10140</v>
      </c>
      <c r="K2125" s="1" t="s">
        <v>1343</v>
      </c>
      <c r="L2125" s="1" t="s">
        <v>10140</v>
      </c>
      <c r="M2125" s="1" t="s">
        <v>1525</v>
      </c>
      <c r="N2125" s="1" t="s">
        <v>299</v>
      </c>
      <c r="O2125" s="1" t="s">
        <v>48</v>
      </c>
      <c r="P2125" s="4">
        <v>8.5437247637813307</v>
      </c>
      <c r="Q2125" s="4">
        <v>27.499648235377698</v>
      </c>
      <c r="R2125" s="1" t="s">
        <v>10140</v>
      </c>
      <c r="S2125" s="1" t="s">
        <v>44</v>
      </c>
      <c r="T2125" s="1" t="s">
        <v>106</v>
      </c>
      <c r="U2125" s="5" t="s">
        <v>88</v>
      </c>
    </row>
    <row r="2126" spans="1:21" s="1" customFormat="1" x14ac:dyDescent="0.35">
      <c r="A2126" s="1" t="s">
        <v>468</v>
      </c>
      <c r="B2126" s="1" t="s">
        <v>18702</v>
      </c>
      <c r="C2126" s="1" t="s">
        <v>469</v>
      </c>
      <c r="D2126" s="1" t="s">
        <v>18705</v>
      </c>
      <c r="E2126" s="1" t="s">
        <v>1308</v>
      </c>
      <c r="F2126" s="1" t="s">
        <v>18716</v>
      </c>
      <c r="G2126" s="1" t="s">
        <v>1342</v>
      </c>
      <c r="H2126" s="1">
        <v>102383</v>
      </c>
      <c r="I2126" s="1" t="s">
        <v>44</v>
      </c>
      <c r="J2126" s="1" t="s">
        <v>10140</v>
      </c>
      <c r="K2126" s="1" t="s">
        <v>1343</v>
      </c>
      <c r="L2126" s="1" t="s">
        <v>10140</v>
      </c>
      <c r="M2126" s="1" t="s">
        <v>1527</v>
      </c>
      <c r="N2126" s="1" t="s">
        <v>299</v>
      </c>
      <c r="O2126" s="1" t="s">
        <v>499</v>
      </c>
      <c r="P2126" s="4">
        <v>8.5440812169531704</v>
      </c>
      <c r="Q2126" s="4">
        <v>27.5000028942315</v>
      </c>
      <c r="R2126" s="1" t="s">
        <v>10140</v>
      </c>
      <c r="S2126" s="1" t="s">
        <v>44</v>
      </c>
      <c r="T2126" s="1" t="s">
        <v>106</v>
      </c>
      <c r="U2126" s="5" t="s">
        <v>88</v>
      </c>
    </row>
    <row r="2127" spans="1:21" s="1" customFormat="1" x14ac:dyDescent="0.35">
      <c r="A2127" s="1" t="s">
        <v>468</v>
      </c>
      <c r="B2127" s="1" t="s">
        <v>18702</v>
      </c>
      <c r="C2127" s="1" t="s">
        <v>469</v>
      </c>
      <c r="D2127" s="1" t="s">
        <v>18705</v>
      </c>
      <c r="E2127" s="1" t="s">
        <v>1308</v>
      </c>
      <c r="F2127" s="1" t="s">
        <v>18716</v>
      </c>
      <c r="G2127" s="1" t="s">
        <v>1342</v>
      </c>
      <c r="H2127" s="1">
        <v>102383</v>
      </c>
      <c r="I2127" s="1" t="s">
        <v>44</v>
      </c>
      <c r="J2127" s="1" t="s">
        <v>10140</v>
      </c>
      <c r="K2127" s="1" t="s">
        <v>1359</v>
      </c>
      <c r="L2127" s="1" t="s">
        <v>10140</v>
      </c>
      <c r="M2127" s="1" t="s">
        <v>1558</v>
      </c>
      <c r="N2127" s="1" t="s">
        <v>212</v>
      </c>
      <c r="O2127" s="1" t="s">
        <v>213</v>
      </c>
      <c r="P2127" s="4">
        <v>8.5544292319922697</v>
      </c>
      <c r="Q2127" s="4">
        <v>27.5117716150754</v>
      </c>
      <c r="R2127" s="1" t="s">
        <v>137</v>
      </c>
      <c r="S2127" s="1" t="s">
        <v>44</v>
      </c>
      <c r="T2127" s="1" t="s">
        <v>106</v>
      </c>
      <c r="U2127" s="5" t="s">
        <v>99</v>
      </c>
    </row>
    <row r="2128" spans="1:21" s="1" customFormat="1" x14ac:dyDescent="0.35">
      <c r="A2128" s="1" t="s">
        <v>468</v>
      </c>
      <c r="B2128" s="1" t="s">
        <v>18702</v>
      </c>
      <c r="C2128" s="1" t="s">
        <v>469</v>
      </c>
      <c r="D2128" s="1" t="s">
        <v>18705</v>
      </c>
      <c r="E2128" s="1" t="s">
        <v>1308</v>
      </c>
      <c r="F2128" s="1" t="s">
        <v>18716</v>
      </c>
      <c r="G2128" s="1" t="s">
        <v>1342</v>
      </c>
      <c r="H2128" s="1">
        <v>102383</v>
      </c>
      <c r="I2128" s="1" t="s">
        <v>44</v>
      </c>
      <c r="J2128" s="1" t="s">
        <v>10140</v>
      </c>
      <c r="K2128" s="1" t="s">
        <v>58</v>
      </c>
      <c r="L2128" s="1" t="s">
        <v>1559</v>
      </c>
      <c r="M2128" s="1" t="s">
        <v>1417</v>
      </c>
      <c r="N2128" s="1" t="s">
        <v>299</v>
      </c>
      <c r="O2128" s="1" t="s">
        <v>48</v>
      </c>
      <c r="P2128" s="4">
        <v>8.3706656299999995</v>
      </c>
      <c r="Q2128" s="4">
        <v>27.609156630000001</v>
      </c>
      <c r="R2128" s="1" t="s">
        <v>10140</v>
      </c>
      <c r="S2128" s="1" t="s">
        <v>44</v>
      </c>
      <c r="T2128" s="1" t="s">
        <v>106</v>
      </c>
      <c r="U2128" s="5" t="s">
        <v>201</v>
      </c>
    </row>
    <row r="2129" spans="1:21" s="1" customFormat="1" x14ac:dyDescent="0.35">
      <c r="A2129" s="1" t="s">
        <v>468</v>
      </c>
      <c r="B2129" s="1" t="s">
        <v>18702</v>
      </c>
      <c r="C2129" s="1" t="s">
        <v>469</v>
      </c>
      <c r="D2129" s="1" t="s">
        <v>18705</v>
      </c>
      <c r="E2129" s="1" t="s">
        <v>1308</v>
      </c>
      <c r="F2129" s="1" t="s">
        <v>18716</v>
      </c>
      <c r="G2129" s="1" t="s">
        <v>1342</v>
      </c>
      <c r="H2129" s="1">
        <v>102383</v>
      </c>
      <c r="I2129" s="1" t="s">
        <v>44</v>
      </c>
      <c r="J2129" s="1" t="s">
        <v>10140</v>
      </c>
      <c r="K2129" s="1" t="s">
        <v>58</v>
      </c>
      <c r="L2129" s="1" t="s">
        <v>1341</v>
      </c>
      <c r="M2129" s="1" t="s">
        <v>499</v>
      </c>
      <c r="N2129" s="1" t="s">
        <v>299</v>
      </c>
      <c r="O2129" s="1" t="s">
        <v>499</v>
      </c>
      <c r="P2129" s="4">
        <v>8.4967147399999998</v>
      </c>
      <c r="Q2129" s="4">
        <v>27.537306860000001</v>
      </c>
      <c r="R2129" s="1" t="s">
        <v>10140</v>
      </c>
      <c r="S2129" s="1" t="s">
        <v>44</v>
      </c>
      <c r="T2129" s="1" t="s">
        <v>106</v>
      </c>
      <c r="U2129" s="5" t="s">
        <v>88</v>
      </c>
    </row>
    <row r="2130" spans="1:21" s="1" customFormat="1" x14ac:dyDescent="0.35">
      <c r="A2130" s="1" t="s">
        <v>468</v>
      </c>
      <c r="B2130" s="1" t="s">
        <v>18702</v>
      </c>
      <c r="C2130" s="1" t="s">
        <v>469</v>
      </c>
      <c r="D2130" s="1" t="s">
        <v>18705</v>
      </c>
      <c r="E2130" s="1" t="s">
        <v>1308</v>
      </c>
      <c r="F2130" s="1" t="s">
        <v>18716</v>
      </c>
      <c r="G2130" s="1" t="s">
        <v>1342</v>
      </c>
      <c r="H2130" s="1">
        <v>102383</v>
      </c>
      <c r="I2130" s="1" t="s">
        <v>44</v>
      </c>
      <c r="J2130" s="1" t="s">
        <v>10140</v>
      </c>
      <c r="K2130" s="1" t="s">
        <v>1343</v>
      </c>
      <c r="L2130" s="1" t="s">
        <v>10140</v>
      </c>
      <c r="M2130" s="1" t="s">
        <v>142</v>
      </c>
      <c r="N2130" s="1" t="s">
        <v>130</v>
      </c>
      <c r="O2130" s="1" t="s">
        <v>142</v>
      </c>
      <c r="P2130" s="4">
        <v>8.5191887200000007</v>
      </c>
      <c r="Q2130" s="4">
        <v>27.52139901</v>
      </c>
      <c r="R2130" s="1" t="s">
        <v>137</v>
      </c>
      <c r="S2130" s="1" t="s">
        <v>44</v>
      </c>
      <c r="T2130" s="1" t="s">
        <v>132</v>
      </c>
      <c r="U2130" s="5" t="s">
        <v>99</v>
      </c>
    </row>
    <row r="2131" spans="1:21" s="1" customFormat="1" x14ac:dyDescent="0.35">
      <c r="A2131" s="1" t="s">
        <v>468</v>
      </c>
      <c r="B2131" s="1" t="s">
        <v>18702</v>
      </c>
      <c r="C2131" s="1" t="s">
        <v>469</v>
      </c>
      <c r="D2131" s="1" t="s">
        <v>18705</v>
      </c>
      <c r="E2131" s="1" t="s">
        <v>1308</v>
      </c>
      <c r="F2131" s="1" t="s">
        <v>18716</v>
      </c>
      <c r="G2131" s="1" t="s">
        <v>1342</v>
      </c>
      <c r="H2131" s="1">
        <v>102383</v>
      </c>
      <c r="I2131" s="1" t="s">
        <v>44</v>
      </c>
      <c r="J2131" s="1" t="s">
        <v>10140</v>
      </c>
      <c r="K2131" s="1" t="s">
        <v>58</v>
      </c>
      <c r="L2131" s="1" t="s">
        <v>1514</v>
      </c>
      <c r="M2131" s="1" t="s">
        <v>70</v>
      </c>
      <c r="N2131" s="1" t="s">
        <v>70</v>
      </c>
      <c r="O2131" s="1" t="s">
        <v>105</v>
      </c>
      <c r="P2131" s="4">
        <v>8.5286486200000002</v>
      </c>
      <c r="Q2131" s="4">
        <v>27.55617852</v>
      </c>
      <c r="R2131" s="1" t="s">
        <v>137</v>
      </c>
      <c r="S2131" s="1" t="s">
        <v>44</v>
      </c>
      <c r="T2131" s="1" t="s">
        <v>132</v>
      </c>
      <c r="U2131" s="5" t="s">
        <v>99</v>
      </c>
    </row>
    <row r="2132" spans="1:21" s="1" customFormat="1" x14ac:dyDescent="0.35">
      <c r="A2132" s="1" t="s">
        <v>468</v>
      </c>
      <c r="B2132" s="1" t="s">
        <v>18702</v>
      </c>
      <c r="C2132" s="1" t="s">
        <v>469</v>
      </c>
      <c r="D2132" s="1" t="s">
        <v>18705</v>
      </c>
      <c r="E2132" s="1" t="s">
        <v>1308</v>
      </c>
      <c r="F2132" s="1" t="s">
        <v>18716</v>
      </c>
      <c r="G2132" s="1" t="s">
        <v>1342</v>
      </c>
      <c r="H2132" s="1">
        <v>102383</v>
      </c>
      <c r="I2132" s="1" t="s">
        <v>44</v>
      </c>
      <c r="J2132" s="1" t="s">
        <v>10140</v>
      </c>
      <c r="K2132" s="1" t="s">
        <v>1415</v>
      </c>
      <c r="L2132" s="1" t="s">
        <v>10140</v>
      </c>
      <c r="M2132" s="1" t="s">
        <v>499</v>
      </c>
      <c r="N2132" s="1" t="s">
        <v>299</v>
      </c>
      <c r="O2132" s="1" t="s">
        <v>499</v>
      </c>
      <c r="P2132" s="4">
        <v>8.5319937400000008</v>
      </c>
      <c r="Q2132" s="4">
        <v>27.560572799999999</v>
      </c>
      <c r="R2132" s="1" t="s">
        <v>10140</v>
      </c>
      <c r="S2132" s="1" t="s">
        <v>44</v>
      </c>
      <c r="T2132" s="1" t="s">
        <v>106</v>
      </c>
      <c r="U2132" s="5" t="s">
        <v>99</v>
      </c>
    </row>
    <row r="2133" spans="1:21" s="1" customFormat="1" x14ac:dyDescent="0.35">
      <c r="A2133" s="1" t="s">
        <v>468</v>
      </c>
      <c r="B2133" s="1" t="s">
        <v>18702</v>
      </c>
      <c r="C2133" s="1" t="s">
        <v>469</v>
      </c>
      <c r="D2133" s="1" t="s">
        <v>18705</v>
      </c>
      <c r="E2133" s="1" t="s">
        <v>478</v>
      </c>
      <c r="F2133" s="1" t="s">
        <v>18717</v>
      </c>
      <c r="G2133" s="1" t="s">
        <v>562</v>
      </c>
      <c r="H2133" s="1">
        <v>102384</v>
      </c>
      <c r="I2133" s="1" t="s">
        <v>44</v>
      </c>
      <c r="J2133" s="1" t="s">
        <v>10140</v>
      </c>
      <c r="K2133" s="1" t="s">
        <v>563</v>
      </c>
      <c r="L2133" s="1" t="s">
        <v>10140</v>
      </c>
      <c r="M2133" s="1" t="s">
        <v>564</v>
      </c>
      <c r="N2133" s="1" t="s">
        <v>94</v>
      </c>
      <c r="O2133" s="1" t="s">
        <v>95</v>
      </c>
      <c r="P2133" s="4">
        <v>8.6981551499999998</v>
      </c>
      <c r="Q2133" s="4">
        <v>26.841567919999999</v>
      </c>
      <c r="R2133" s="1" t="s">
        <v>137</v>
      </c>
      <c r="S2133" s="1" t="s">
        <v>44</v>
      </c>
      <c r="T2133" s="1" t="s">
        <v>106</v>
      </c>
      <c r="U2133" s="5" t="s">
        <v>56</v>
      </c>
    </row>
    <row r="2134" spans="1:21" s="1" customFormat="1" x14ac:dyDescent="0.35">
      <c r="A2134" s="1" t="s">
        <v>468</v>
      </c>
      <c r="B2134" s="1" t="s">
        <v>18702</v>
      </c>
      <c r="C2134" s="1" t="s">
        <v>469</v>
      </c>
      <c r="D2134" s="1" t="s">
        <v>18705</v>
      </c>
      <c r="E2134" s="1" t="s">
        <v>478</v>
      </c>
      <c r="F2134" s="1" t="s">
        <v>18717</v>
      </c>
      <c r="G2134" s="1" t="s">
        <v>562</v>
      </c>
      <c r="H2134" s="1">
        <v>102384</v>
      </c>
      <c r="I2134" s="1" t="s">
        <v>44</v>
      </c>
      <c r="J2134" s="1" t="s">
        <v>10140</v>
      </c>
      <c r="K2134" s="1" t="s">
        <v>563</v>
      </c>
      <c r="L2134" s="1" t="s">
        <v>10140</v>
      </c>
      <c r="M2134" s="1" t="s">
        <v>97</v>
      </c>
      <c r="N2134" s="1" t="s">
        <v>94</v>
      </c>
      <c r="O2134" s="1" t="s">
        <v>95</v>
      </c>
      <c r="P2134" s="4">
        <v>8.6939659299999992</v>
      </c>
      <c r="Q2134" s="4">
        <v>26.845264719999999</v>
      </c>
      <c r="R2134" s="1" t="s">
        <v>137</v>
      </c>
      <c r="S2134" s="1" t="s">
        <v>44</v>
      </c>
      <c r="T2134" s="1" t="s">
        <v>106</v>
      </c>
      <c r="U2134" s="5" t="s">
        <v>56</v>
      </c>
    </row>
    <row r="2135" spans="1:21" s="1" customFormat="1" x14ac:dyDescent="0.35">
      <c r="A2135" s="1" t="s">
        <v>468</v>
      </c>
      <c r="B2135" s="1" t="s">
        <v>18702</v>
      </c>
      <c r="C2135" s="1" t="s">
        <v>469</v>
      </c>
      <c r="D2135" s="1" t="s">
        <v>18705</v>
      </c>
      <c r="E2135" s="1" t="s">
        <v>478</v>
      </c>
      <c r="F2135" s="1" t="s">
        <v>18717</v>
      </c>
      <c r="G2135" s="1" t="s">
        <v>562</v>
      </c>
      <c r="H2135" s="1">
        <v>102384</v>
      </c>
      <c r="I2135" s="1" t="s">
        <v>44</v>
      </c>
      <c r="J2135" s="1" t="s">
        <v>10140</v>
      </c>
      <c r="K2135" s="1" t="s">
        <v>563</v>
      </c>
      <c r="L2135" s="1" t="s">
        <v>10140</v>
      </c>
      <c r="M2135" s="1" t="s">
        <v>70</v>
      </c>
      <c r="N2135" s="1" t="s">
        <v>70</v>
      </c>
      <c r="O2135" s="1" t="s">
        <v>105</v>
      </c>
      <c r="P2135" s="4">
        <v>8.69395937</v>
      </c>
      <c r="Q2135" s="4">
        <v>26.845303690000001</v>
      </c>
      <c r="R2135" s="1" t="s">
        <v>137</v>
      </c>
      <c r="S2135" s="1" t="s">
        <v>64</v>
      </c>
      <c r="T2135" s="1" t="s">
        <v>10140</v>
      </c>
      <c r="U2135" s="5" t="s">
        <v>56</v>
      </c>
    </row>
    <row r="2136" spans="1:21" s="1" customFormat="1" x14ac:dyDescent="0.35">
      <c r="A2136" s="1" t="s">
        <v>468</v>
      </c>
      <c r="B2136" s="1" t="s">
        <v>18702</v>
      </c>
      <c r="C2136" s="1" t="s">
        <v>469</v>
      </c>
      <c r="D2136" s="1" t="s">
        <v>18705</v>
      </c>
      <c r="E2136" s="1" t="s">
        <v>478</v>
      </c>
      <c r="F2136" s="1" t="s">
        <v>18717</v>
      </c>
      <c r="G2136" s="1" t="s">
        <v>562</v>
      </c>
      <c r="H2136" s="1">
        <v>102384</v>
      </c>
      <c r="I2136" s="1" t="s">
        <v>44</v>
      </c>
      <c r="J2136" s="1" t="s">
        <v>10140</v>
      </c>
      <c r="K2136" s="1" t="s">
        <v>563</v>
      </c>
      <c r="L2136" s="1" t="s">
        <v>10140</v>
      </c>
      <c r="M2136" s="1" t="s">
        <v>566</v>
      </c>
      <c r="N2136" s="1" t="s">
        <v>212</v>
      </c>
      <c r="O2136" s="1" t="s">
        <v>213</v>
      </c>
      <c r="P2136" s="4">
        <v>8.6929978699999992</v>
      </c>
      <c r="Q2136" s="4">
        <v>26.843500219999999</v>
      </c>
      <c r="R2136" s="1" t="s">
        <v>137</v>
      </c>
      <c r="S2136" s="1" t="s">
        <v>44</v>
      </c>
      <c r="T2136" s="1" t="s">
        <v>106</v>
      </c>
      <c r="U2136" s="5" t="s">
        <v>56</v>
      </c>
    </row>
    <row r="2137" spans="1:21" s="1" customFormat="1" x14ac:dyDescent="0.35">
      <c r="A2137" s="1" t="s">
        <v>468</v>
      </c>
      <c r="B2137" s="1" t="s">
        <v>18702</v>
      </c>
      <c r="C2137" s="1" t="s">
        <v>469</v>
      </c>
      <c r="D2137" s="1" t="s">
        <v>18705</v>
      </c>
      <c r="E2137" s="1" t="s">
        <v>478</v>
      </c>
      <c r="F2137" s="1" t="s">
        <v>18717</v>
      </c>
      <c r="G2137" s="1" t="s">
        <v>562</v>
      </c>
      <c r="H2137" s="1">
        <v>102384</v>
      </c>
      <c r="I2137" s="1" t="s">
        <v>44</v>
      </c>
      <c r="J2137" s="1" t="s">
        <v>10140</v>
      </c>
      <c r="K2137" s="1" t="s">
        <v>563</v>
      </c>
      <c r="L2137" s="1" t="s">
        <v>10140</v>
      </c>
      <c r="M2137" s="1" t="s">
        <v>593</v>
      </c>
      <c r="N2137" s="1" t="s">
        <v>299</v>
      </c>
      <c r="O2137" s="1" t="s">
        <v>48</v>
      </c>
      <c r="P2137" s="4">
        <v>8.6964959700000009</v>
      </c>
      <c r="Q2137" s="4">
        <v>26.845312870000001</v>
      </c>
      <c r="R2137" s="1" t="s">
        <v>10140</v>
      </c>
      <c r="S2137" s="1" t="s">
        <v>44</v>
      </c>
      <c r="T2137" s="1" t="s">
        <v>106</v>
      </c>
      <c r="U2137" s="5" t="s">
        <v>56</v>
      </c>
    </row>
    <row r="2138" spans="1:21" s="1" customFormat="1" x14ac:dyDescent="0.35">
      <c r="A2138" s="1" t="s">
        <v>468</v>
      </c>
      <c r="B2138" s="1" t="s">
        <v>18702</v>
      </c>
      <c r="C2138" s="1" t="s">
        <v>469</v>
      </c>
      <c r="D2138" s="1" t="s">
        <v>18705</v>
      </c>
      <c r="E2138" s="1" t="s">
        <v>478</v>
      </c>
      <c r="F2138" s="1" t="s">
        <v>18717</v>
      </c>
      <c r="G2138" s="1" t="s">
        <v>562</v>
      </c>
      <c r="H2138" s="1">
        <v>102384</v>
      </c>
      <c r="I2138" s="1" t="s">
        <v>44</v>
      </c>
      <c r="J2138" s="1" t="s">
        <v>10140</v>
      </c>
      <c r="K2138" s="1" t="s">
        <v>563</v>
      </c>
      <c r="L2138" s="1" t="s">
        <v>10140</v>
      </c>
      <c r="M2138" s="1" t="s">
        <v>594</v>
      </c>
      <c r="N2138" s="1" t="s">
        <v>299</v>
      </c>
      <c r="O2138" s="1" t="s">
        <v>48</v>
      </c>
      <c r="P2138" s="4">
        <v>8.6912111000000003</v>
      </c>
      <c r="Q2138" s="4">
        <v>26.845632869999999</v>
      </c>
      <c r="R2138" s="1" t="s">
        <v>10140</v>
      </c>
      <c r="S2138" s="1" t="s">
        <v>64</v>
      </c>
      <c r="T2138" s="1" t="s">
        <v>10140</v>
      </c>
      <c r="U2138" s="5" t="s">
        <v>56</v>
      </c>
    </row>
    <row r="2139" spans="1:21" s="1" customFormat="1" x14ac:dyDescent="0.35">
      <c r="A2139" s="1" t="s">
        <v>468</v>
      </c>
      <c r="B2139" s="1" t="s">
        <v>18702</v>
      </c>
      <c r="C2139" s="1" t="s">
        <v>469</v>
      </c>
      <c r="D2139" s="1" t="s">
        <v>18705</v>
      </c>
      <c r="E2139" s="1" t="s">
        <v>478</v>
      </c>
      <c r="F2139" s="1" t="s">
        <v>18717</v>
      </c>
      <c r="G2139" s="1" t="s">
        <v>562</v>
      </c>
      <c r="H2139" s="1">
        <v>102384</v>
      </c>
      <c r="I2139" s="1" t="s">
        <v>44</v>
      </c>
      <c r="J2139" s="1" t="s">
        <v>10140</v>
      </c>
      <c r="K2139" s="1" t="s">
        <v>563</v>
      </c>
      <c r="L2139" s="1" t="s">
        <v>10140</v>
      </c>
      <c r="M2139" s="1" t="s">
        <v>595</v>
      </c>
      <c r="N2139" s="1" t="s">
        <v>299</v>
      </c>
      <c r="O2139" s="1" t="s">
        <v>48</v>
      </c>
      <c r="P2139" s="4">
        <v>8.7018002400000007</v>
      </c>
      <c r="Q2139" s="4">
        <v>26.846759760000001</v>
      </c>
      <c r="R2139" s="1" t="s">
        <v>10140</v>
      </c>
      <c r="S2139" s="1" t="s">
        <v>44</v>
      </c>
      <c r="T2139" s="1" t="s">
        <v>106</v>
      </c>
      <c r="U2139" s="5" t="s">
        <v>56</v>
      </c>
    </row>
    <row r="2140" spans="1:21" s="1" customFormat="1" x14ac:dyDescent="0.35">
      <c r="A2140" s="1" t="s">
        <v>468</v>
      </c>
      <c r="B2140" s="1" t="s">
        <v>18702</v>
      </c>
      <c r="C2140" s="1" t="s">
        <v>469</v>
      </c>
      <c r="D2140" s="1" t="s">
        <v>18705</v>
      </c>
      <c r="E2140" s="1" t="s">
        <v>478</v>
      </c>
      <c r="F2140" s="1" t="s">
        <v>18717</v>
      </c>
      <c r="G2140" s="1" t="s">
        <v>562</v>
      </c>
      <c r="H2140" s="1">
        <v>102384</v>
      </c>
      <c r="I2140" s="1" t="s">
        <v>44</v>
      </c>
      <c r="J2140" s="1" t="s">
        <v>10140</v>
      </c>
      <c r="K2140" s="1" t="s">
        <v>563</v>
      </c>
      <c r="L2140" s="1" t="s">
        <v>10140</v>
      </c>
      <c r="M2140" s="1" t="s">
        <v>596</v>
      </c>
      <c r="N2140" s="1" t="s">
        <v>299</v>
      </c>
      <c r="O2140" s="1" t="s">
        <v>320</v>
      </c>
      <c r="P2140" s="4">
        <v>8.6930782999999998</v>
      </c>
      <c r="Q2140" s="4">
        <v>26.84204707</v>
      </c>
      <c r="R2140" s="1" t="s">
        <v>10140</v>
      </c>
      <c r="S2140" s="1" t="s">
        <v>44</v>
      </c>
      <c r="T2140" s="1" t="s">
        <v>106</v>
      </c>
      <c r="U2140" s="5" t="s">
        <v>56</v>
      </c>
    </row>
    <row r="2141" spans="1:21" s="1" customFormat="1" x14ac:dyDescent="0.35">
      <c r="A2141" s="1" t="s">
        <v>468</v>
      </c>
      <c r="B2141" s="1" t="s">
        <v>18702</v>
      </c>
      <c r="C2141" s="1" t="s">
        <v>469</v>
      </c>
      <c r="D2141" s="1" t="s">
        <v>18705</v>
      </c>
      <c r="E2141" s="1" t="s">
        <v>478</v>
      </c>
      <c r="F2141" s="1" t="s">
        <v>18717</v>
      </c>
      <c r="G2141" s="1" t="s">
        <v>562</v>
      </c>
      <c r="H2141" s="1">
        <v>102384</v>
      </c>
      <c r="I2141" s="1" t="s">
        <v>44</v>
      </c>
      <c r="J2141" s="1" t="s">
        <v>10140</v>
      </c>
      <c r="K2141" s="1" t="s">
        <v>563</v>
      </c>
      <c r="L2141" s="1" t="s">
        <v>10140</v>
      </c>
      <c r="M2141" s="1" t="s">
        <v>1542</v>
      </c>
      <c r="N2141" s="1" t="s">
        <v>61</v>
      </c>
      <c r="O2141" s="1" t="s">
        <v>62</v>
      </c>
      <c r="P2141" s="4">
        <v>8.6968443299999993</v>
      </c>
      <c r="Q2141" s="4">
        <v>26.845649909999999</v>
      </c>
      <c r="R2141" s="1" t="s">
        <v>63</v>
      </c>
      <c r="S2141" s="1" t="s">
        <v>44</v>
      </c>
      <c r="T2141" s="1" t="s">
        <v>132</v>
      </c>
      <c r="U2141" s="5" t="s">
        <v>56</v>
      </c>
    </row>
    <row r="2142" spans="1:21" s="1" customFormat="1" x14ac:dyDescent="0.35">
      <c r="A2142" s="1" t="s">
        <v>468</v>
      </c>
      <c r="B2142" s="1" t="s">
        <v>18702</v>
      </c>
      <c r="C2142" s="1" t="s">
        <v>469</v>
      </c>
      <c r="D2142" s="1" t="s">
        <v>18705</v>
      </c>
      <c r="E2142" s="1" t="s">
        <v>478</v>
      </c>
      <c r="F2142" s="1" t="s">
        <v>18717</v>
      </c>
      <c r="G2142" s="1" t="s">
        <v>597</v>
      </c>
      <c r="H2142" s="1">
        <v>102385</v>
      </c>
      <c r="I2142" s="1" t="s">
        <v>44</v>
      </c>
      <c r="J2142" s="1" t="s">
        <v>10140</v>
      </c>
      <c r="K2142" s="1" t="s">
        <v>598</v>
      </c>
      <c r="L2142" s="1" t="s">
        <v>10140</v>
      </c>
      <c r="M2142" s="1" t="s">
        <v>599</v>
      </c>
      <c r="N2142" s="1" t="s">
        <v>299</v>
      </c>
      <c r="O2142" s="1" t="s">
        <v>48</v>
      </c>
      <c r="P2142" s="4">
        <v>8.7535402100000006</v>
      </c>
      <c r="Q2142" s="4">
        <v>26.86663875</v>
      </c>
      <c r="R2142" s="1" t="s">
        <v>10140</v>
      </c>
      <c r="S2142" s="1" t="s">
        <v>64</v>
      </c>
      <c r="T2142" s="1" t="s">
        <v>10140</v>
      </c>
      <c r="U2142" s="5" t="s">
        <v>56</v>
      </c>
    </row>
    <row r="2143" spans="1:21" s="1" customFormat="1" x14ac:dyDescent="0.35">
      <c r="A2143" s="1" t="s">
        <v>468</v>
      </c>
      <c r="B2143" s="1" t="s">
        <v>18702</v>
      </c>
      <c r="C2143" s="1" t="s">
        <v>469</v>
      </c>
      <c r="D2143" s="1" t="s">
        <v>18705</v>
      </c>
      <c r="E2143" s="1" t="s">
        <v>478</v>
      </c>
      <c r="F2143" s="1" t="s">
        <v>18717</v>
      </c>
      <c r="G2143" s="1" t="s">
        <v>597</v>
      </c>
      <c r="H2143" s="1">
        <v>102385</v>
      </c>
      <c r="I2143" s="1" t="s">
        <v>44</v>
      </c>
      <c r="J2143" s="1" t="s">
        <v>10140</v>
      </c>
      <c r="K2143" s="1" t="s">
        <v>1372</v>
      </c>
      <c r="L2143" s="1" t="s">
        <v>10140</v>
      </c>
      <c r="M2143" s="1" t="s">
        <v>1373</v>
      </c>
      <c r="N2143" s="1" t="s">
        <v>299</v>
      </c>
      <c r="O2143" s="1" t="s">
        <v>48</v>
      </c>
      <c r="P2143" s="4">
        <v>8.7513642100000002</v>
      </c>
      <c r="Q2143" s="4">
        <v>26.843303519999999</v>
      </c>
      <c r="R2143" s="1" t="s">
        <v>10140</v>
      </c>
      <c r="S2143" s="1" t="s">
        <v>44</v>
      </c>
      <c r="T2143" s="1" t="s">
        <v>106</v>
      </c>
      <c r="U2143" s="5" t="s">
        <v>53</v>
      </c>
    </row>
    <row r="2144" spans="1:21" s="1" customFormat="1" x14ac:dyDescent="0.35">
      <c r="A2144" s="1" t="s">
        <v>468</v>
      </c>
      <c r="B2144" s="1" t="s">
        <v>18702</v>
      </c>
      <c r="C2144" s="1" t="s">
        <v>469</v>
      </c>
      <c r="D2144" s="1" t="s">
        <v>18705</v>
      </c>
      <c r="E2144" s="1" t="s">
        <v>478</v>
      </c>
      <c r="F2144" s="1" t="s">
        <v>18717</v>
      </c>
      <c r="G2144" s="1" t="s">
        <v>597</v>
      </c>
      <c r="H2144" s="1">
        <v>102385</v>
      </c>
      <c r="I2144" s="1" t="s">
        <v>44</v>
      </c>
      <c r="J2144" s="1" t="s">
        <v>10140</v>
      </c>
      <c r="K2144" s="1" t="s">
        <v>598</v>
      </c>
      <c r="L2144" s="1" t="s">
        <v>10140</v>
      </c>
      <c r="M2144" s="1" t="s">
        <v>1543</v>
      </c>
      <c r="N2144" s="1" t="s">
        <v>70</v>
      </c>
      <c r="O2144" s="1" t="s">
        <v>105</v>
      </c>
      <c r="P2144" s="4">
        <v>8.7541408199999999</v>
      </c>
      <c r="Q2144" s="4">
        <v>26.86842635</v>
      </c>
      <c r="R2144" s="1" t="s">
        <v>137</v>
      </c>
      <c r="S2144" s="1" t="s">
        <v>44</v>
      </c>
      <c r="T2144" s="1" t="s">
        <v>132</v>
      </c>
      <c r="U2144" s="5" t="s">
        <v>56</v>
      </c>
    </row>
    <row r="2145" spans="1:21" s="1" customFormat="1" x14ac:dyDescent="0.35">
      <c r="A2145" s="1" t="s">
        <v>468</v>
      </c>
      <c r="B2145" s="1" t="s">
        <v>18702</v>
      </c>
      <c r="C2145" s="1" t="s">
        <v>469</v>
      </c>
      <c r="D2145" s="1" t="s">
        <v>18705</v>
      </c>
      <c r="E2145" s="1" t="s">
        <v>478</v>
      </c>
      <c r="F2145" s="1" t="s">
        <v>18717</v>
      </c>
      <c r="G2145" s="1" t="s">
        <v>479</v>
      </c>
      <c r="H2145" s="1">
        <v>102386</v>
      </c>
      <c r="I2145" s="1" t="s">
        <v>44</v>
      </c>
      <c r="J2145" s="1" t="s">
        <v>10140</v>
      </c>
      <c r="K2145" s="1" t="s">
        <v>480</v>
      </c>
      <c r="L2145" s="1" t="s">
        <v>10140</v>
      </c>
      <c r="M2145" s="1" t="s">
        <v>481</v>
      </c>
      <c r="N2145" s="1" t="s">
        <v>70</v>
      </c>
      <c r="O2145" s="1" t="s">
        <v>105</v>
      </c>
      <c r="P2145" s="4">
        <v>8.8086845399999998</v>
      </c>
      <c r="Q2145" s="4">
        <v>26.849311480000001</v>
      </c>
      <c r="R2145" s="1" t="s">
        <v>137</v>
      </c>
      <c r="S2145" s="1" t="s">
        <v>64</v>
      </c>
      <c r="T2145" s="1" t="s">
        <v>10140</v>
      </c>
      <c r="U2145" s="5" t="s">
        <v>56</v>
      </c>
    </row>
    <row r="2146" spans="1:21" s="1" customFormat="1" x14ac:dyDescent="0.35">
      <c r="A2146" s="1" t="s">
        <v>468</v>
      </c>
      <c r="B2146" s="1" t="s">
        <v>18702</v>
      </c>
      <c r="C2146" s="1" t="s">
        <v>469</v>
      </c>
      <c r="D2146" s="1" t="s">
        <v>18705</v>
      </c>
      <c r="E2146" s="1" t="s">
        <v>478</v>
      </c>
      <c r="F2146" s="1" t="s">
        <v>18717</v>
      </c>
      <c r="G2146" s="1" t="s">
        <v>479</v>
      </c>
      <c r="H2146" s="1">
        <v>102386</v>
      </c>
      <c r="I2146" s="1" t="s">
        <v>44</v>
      </c>
      <c r="J2146" s="1" t="s">
        <v>10140</v>
      </c>
      <c r="K2146" s="1" t="s">
        <v>58</v>
      </c>
      <c r="L2146" s="1" t="s">
        <v>516</v>
      </c>
      <c r="M2146" s="1" t="s">
        <v>517</v>
      </c>
      <c r="N2146" s="1" t="s">
        <v>299</v>
      </c>
      <c r="O2146" s="1" t="s">
        <v>48</v>
      </c>
      <c r="P2146" s="4">
        <v>8.9090207699999997</v>
      </c>
      <c r="Q2146" s="4">
        <v>26.885423719999999</v>
      </c>
      <c r="R2146" s="1" t="s">
        <v>10140</v>
      </c>
      <c r="S2146" s="1" t="s">
        <v>44</v>
      </c>
      <c r="T2146" s="1" t="s">
        <v>106</v>
      </c>
      <c r="U2146" s="5" t="s">
        <v>160</v>
      </c>
    </row>
    <row r="2147" spans="1:21" s="1" customFormat="1" x14ac:dyDescent="0.35">
      <c r="A2147" s="1" t="s">
        <v>468</v>
      </c>
      <c r="B2147" s="1" t="s">
        <v>18702</v>
      </c>
      <c r="C2147" s="1" t="s">
        <v>469</v>
      </c>
      <c r="D2147" s="1" t="s">
        <v>18705</v>
      </c>
      <c r="E2147" s="1" t="s">
        <v>478</v>
      </c>
      <c r="F2147" s="1" t="s">
        <v>18717</v>
      </c>
      <c r="G2147" s="1" t="s">
        <v>479</v>
      </c>
      <c r="H2147" s="1">
        <v>102386</v>
      </c>
      <c r="I2147" s="1" t="s">
        <v>44</v>
      </c>
      <c r="J2147" s="1" t="s">
        <v>10140</v>
      </c>
      <c r="K2147" s="1" t="s">
        <v>518</v>
      </c>
      <c r="L2147" s="1" t="s">
        <v>10140</v>
      </c>
      <c r="M2147" s="1" t="s">
        <v>543</v>
      </c>
      <c r="N2147" s="1" t="s">
        <v>70</v>
      </c>
      <c r="O2147" s="1" t="s">
        <v>105</v>
      </c>
      <c r="P2147" s="4">
        <v>8.87950573</v>
      </c>
      <c r="Q2147" s="4">
        <v>26.893806390000002</v>
      </c>
      <c r="R2147" s="1" t="s">
        <v>137</v>
      </c>
      <c r="S2147" s="1" t="s">
        <v>44</v>
      </c>
      <c r="T2147" s="1" t="s">
        <v>132</v>
      </c>
      <c r="U2147" s="5" t="s">
        <v>160</v>
      </c>
    </row>
    <row r="2148" spans="1:21" s="1" customFormat="1" x14ac:dyDescent="0.35">
      <c r="A2148" s="1" t="s">
        <v>468</v>
      </c>
      <c r="B2148" s="1" t="s">
        <v>18702</v>
      </c>
      <c r="C2148" s="1" t="s">
        <v>469</v>
      </c>
      <c r="D2148" s="1" t="s">
        <v>18705</v>
      </c>
      <c r="E2148" s="1" t="s">
        <v>478</v>
      </c>
      <c r="F2148" s="1" t="s">
        <v>18717</v>
      </c>
      <c r="G2148" s="1" t="s">
        <v>479</v>
      </c>
      <c r="H2148" s="1">
        <v>102386</v>
      </c>
      <c r="I2148" s="1" t="s">
        <v>44</v>
      </c>
      <c r="J2148" s="1" t="s">
        <v>10140</v>
      </c>
      <c r="K2148" s="1" t="s">
        <v>542</v>
      </c>
      <c r="L2148" s="1" t="s">
        <v>10140</v>
      </c>
      <c r="M2148" s="1" t="s">
        <v>567</v>
      </c>
      <c r="N2148" s="1" t="s">
        <v>61</v>
      </c>
      <c r="O2148" s="1" t="s">
        <v>62</v>
      </c>
      <c r="P2148" s="4">
        <v>8.9251184800000001</v>
      </c>
      <c r="Q2148" s="4">
        <v>26.867024369999999</v>
      </c>
      <c r="R2148" s="1" t="s">
        <v>137</v>
      </c>
      <c r="S2148" s="1" t="s">
        <v>64</v>
      </c>
      <c r="T2148" s="1" t="s">
        <v>10140</v>
      </c>
      <c r="U2148" s="5" t="s">
        <v>160</v>
      </c>
    </row>
    <row r="2149" spans="1:21" s="1" customFormat="1" x14ac:dyDescent="0.35">
      <c r="A2149" s="1" t="s">
        <v>468</v>
      </c>
      <c r="B2149" s="1" t="s">
        <v>18702</v>
      </c>
      <c r="C2149" s="1" t="s">
        <v>469</v>
      </c>
      <c r="D2149" s="1" t="s">
        <v>18705</v>
      </c>
      <c r="E2149" s="1" t="s">
        <v>478</v>
      </c>
      <c r="F2149" s="1" t="s">
        <v>18717</v>
      </c>
      <c r="G2149" s="1" t="s">
        <v>479</v>
      </c>
      <c r="H2149" s="1">
        <v>102386</v>
      </c>
      <c r="I2149" s="1" t="s">
        <v>44</v>
      </c>
      <c r="J2149" s="1" t="s">
        <v>10140</v>
      </c>
      <c r="K2149" s="1" t="s">
        <v>542</v>
      </c>
      <c r="L2149" s="1" t="s">
        <v>10140</v>
      </c>
      <c r="M2149" s="1" t="s">
        <v>48</v>
      </c>
      <c r="N2149" s="1" t="s">
        <v>299</v>
      </c>
      <c r="O2149" s="1" t="s">
        <v>48</v>
      </c>
      <c r="P2149" s="4">
        <v>8.9256034199999998</v>
      </c>
      <c r="Q2149" s="4">
        <v>26.8672258</v>
      </c>
      <c r="R2149" s="1" t="s">
        <v>10140</v>
      </c>
      <c r="S2149" s="1" t="s">
        <v>44</v>
      </c>
      <c r="T2149" s="1" t="s">
        <v>106</v>
      </c>
      <c r="U2149" s="5" t="s">
        <v>160</v>
      </c>
    </row>
    <row r="2150" spans="1:21" s="1" customFormat="1" x14ac:dyDescent="0.35">
      <c r="A2150" s="1" t="s">
        <v>468</v>
      </c>
      <c r="B2150" s="1" t="s">
        <v>18702</v>
      </c>
      <c r="C2150" s="1" t="s">
        <v>469</v>
      </c>
      <c r="D2150" s="1" t="s">
        <v>18705</v>
      </c>
      <c r="E2150" s="1" t="s">
        <v>478</v>
      </c>
      <c r="F2150" s="1" t="s">
        <v>18717</v>
      </c>
      <c r="G2150" s="1" t="s">
        <v>479</v>
      </c>
      <c r="H2150" s="1">
        <v>102386</v>
      </c>
      <c r="I2150" s="1" t="s">
        <v>44</v>
      </c>
      <c r="J2150" s="1" t="s">
        <v>10140</v>
      </c>
      <c r="K2150" s="1" t="s">
        <v>542</v>
      </c>
      <c r="L2150" s="1" t="s">
        <v>10140</v>
      </c>
      <c r="M2150" s="1" t="s">
        <v>600</v>
      </c>
      <c r="N2150" s="1" t="s">
        <v>70</v>
      </c>
      <c r="O2150" s="1" t="s">
        <v>105</v>
      </c>
      <c r="P2150" s="4">
        <v>8.9270179200000008</v>
      </c>
      <c r="Q2150" s="4">
        <v>26.867595690000002</v>
      </c>
      <c r="R2150" s="1" t="s">
        <v>137</v>
      </c>
      <c r="S2150" s="1" t="s">
        <v>64</v>
      </c>
      <c r="T2150" s="1" t="s">
        <v>10140</v>
      </c>
      <c r="U2150" s="5" t="s">
        <v>160</v>
      </c>
    </row>
    <row r="2151" spans="1:21" s="1" customFormat="1" x14ac:dyDescent="0.35">
      <c r="A2151" s="1" t="s">
        <v>468</v>
      </c>
      <c r="B2151" s="1" t="s">
        <v>18702</v>
      </c>
      <c r="C2151" s="1" t="s">
        <v>469</v>
      </c>
      <c r="D2151" s="1" t="s">
        <v>18705</v>
      </c>
      <c r="E2151" s="1" t="s">
        <v>478</v>
      </c>
      <c r="F2151" s="1" t="s">
        <v>18717</v>
      </c>
      <c r="G2151" s="1" t="s">
        <v>479</v>
      </c>
      <c r="H2151" s="1">
        <v>102386</v>
      </c>
      <c r="I2151" s="1" t="s">
        <v>44</v>
      </c>
      <c r="J2151" s="1" t="s">
        <v>10140</v>
      </c>
      <c r="K2151" s="1" t="s">
        <v>518</v>
      </c>
      <c r="L2151" s="1" t="s">
        <v>10140</v>
      </c>
      <c r="M2151" s="1" t="s">
        <v>48</v>
      </c>
      <c r="N2151" s="1" t="s">
        <v>299</v>
      </c>
      <c r="O2151" s="1" t="s">
        <v>48</v>
      </c>
      <c r="P2151" s="4">
        <v>8.9160004399999995</v>
      </c>
      <c r="Q2151" s="4">
        <v>26.878666890000002</v>
      </c>
      <c r="R2151" s="1" t="s">
        <v>10140</v>
      </c>
      <c r="S2151" s="1" t="s">
        <v>44</v>
      </c>
      <c r="T2151" s="1" t="s">
        <v>106</v>
      </c>
      <c r="U2151" s="5" t="s">
        <v>160</v>
      </c>
    </row>
    <row r="2152" spans="1:21" s="1" customFormat="1" x14ac:dyDescent="0.35">
      <c r="A2152" s="1" t="s">
        <v>468</v>
      </c>
      <c r="B2152" s="1" t="s">
        <v>18702</v>
      </c>
      <c r="C2152" s="1" t="s">
        <v>469</v>
      </c>
      <c r="D2152" s="1" t="s">
        <v>18705</v>
      </c>
      <c r="E2152" s="1" t="s">
        <v>478</v>
      </c>
      <c r="F2152" s="1" t="s">
        <v>18717</v>
      </c>
      <c r="G2152" s="1" t="s">
        <v>479</v>
      </c>
      <c r="H2152" s="1">
        <v>102386</v>
      </c>
      <c r="I2152" s="1" t="s">
        <v>44</v>
      </c>
      <c r="J2152" s="1" t="s">
        <v>10140</v>
      </c>
      <c r="K2152" s="1" t="s">
        <v>58</v>
      </c>
      <c r="L2152" s="1" t="s">
        <v>1324</v>
      </c>
      <c r="M2152" s="1" t="s">
        <v>95</v>
      </c>
      <c r="N2152" s="1" t="s">
        <v>94</v>
      </c>
      <c r="O2152" s="1" t="s">
        <v>95</v>
      </c>
      <c r="P2152" s="4">
        <v>8.9412144399999995</v>
      </c>
      <c r="Q2152" s="4">
        <v>26.86427917</v>
      </c>
      <c r="R2152" s="1" t="s">
        <v>137</v>
      </c>
      <c r="S2152" s="1" t="s">
        <v>44</v>
      </c>
      <c r="T2152" s="1" t="s">
        <v>106</v>
      </c>
      <c r="U2152" s="5" t="s">
        <v>56</v>
      </c>
    </row>
    <row r="2153" spans="1:21" s="1" customFormat="1" x14ac:dyDescent="0.35">
      <c r="A2153" s="1" t="s">
        <v>468</v>
      </c>
      <c r="B2153" s="1" t="s">
        <v>18702</v>
      </c>
      <c r="C2153" s="1" t="s">
        <v>469</v>
      </c>
      <c r="D2153" s="1" t="s">
        <v>18705</v>
      </c>
      <c r="E2153" s="1" t="s">
        <v>478</v>
      </c>
      <c r="F2153" s="1" t="s">
        <v>18717</v>
      </c>
      <c r="G2153" s="1" t="s">
        <v>479</v>
      </c>
      <c r="H2153" s="1">
        <v>102386</v>
      </c>
      <c r="I2153" s="1" t="s">
        <v>44</v>
      </c>
      <c r="J2153" s="1" t="s">
        <v>10140</v>
      </c>
      <c r="K2153" s="1" t="s">
        <v>480</v>
      </c>
      <c r="L2153" s="1" t="s">
        <v>10140</v>
      </c>
      <c r="M2153" s="1" t="s">
        <v>1410</v>
      </c>
      <c r="N2153" s="1" t="s">
        <v>299</v>
      </c>
      <c r="O2153" s="1" t="s">
        <v>48</v>
      </c>
      <c r="P2153" s="4">
        <v>8.8045954399999999</v>
      </c>
      <c r="Q2153" s="4">
        <v>26.851854880000001</v>
      </c>
      <c r="R2153" s="1" t="s">
        <v>10140</v>
      </c>
      <c r="S2153" s="1" t="s">
        <v>44</v>
      </c>
      <c r="T2153" s="1" t="s">
        <v>106</v>
      </c>
      <c r="U2153" s="5" t="s">
        <v>56</v>
      </c>
    </row>
    <row r="2154" spans="1:21" s="1" customFormat="1" x14ac:dyDescent="0.35">
      <c r="A2154" s="1" t="s">
        <v>468</v>
      </c>
      <c r="B2154" s="1" t="s">
        <v>18702</v>
      </c>
      <c r="C2154" s="1" t="s">
        <v>469</v>
      </c>
      <c r="D2154" s="1" t="s">
        <v>18705</v>
      </c>
      <c r="E2154" s="1" t="s">
        <v>478</v>
      </c>
      <c r="F2154" s="1" t="s">
        <v>18717</v>
      </c>
      <c r="G2154" s="1" t="s">
        <v>479</v>
      </c>
      <c r="H2154" s="1">
        <v>102386</v>
      </c>
      <c r="I2154" s="1" t="s">
        <v>44</v>
      </c>
      <c r="J2154" s="1" t="s">
        <v>10140</v>
      </c>
      <c r="K2154" s="1" t="s">
        <v>1438</v>
      </c>
      <c r="L2154" s="1" t="s">
        <v>10140</v>
      </c>
      <c r="M2154" s="1" t="s">
        <v>1439</v>
      </c>
      <c r="N2154" s="1" t="s">
        <v>212</v>
      </c>
      <c r="O2154" s="1" t="s">
        <v>213</v>
      </c>
      <c r="P2154" s="4">
        <v>8.9597939100000001</v>
      </c>
      <c r="Q2154" s="4">
        <v>26.851112050000001</v>
      </c>
      <c r="R2154" s="1" t="s">
        <v>137</v>
      </c>
      <c r="S2154" s="1" t="s">
        <v>44</v>
      </c>
      <c r="T2154" s="1" t="s">
        <v>106</v>
      </c>
      <c r="U2154" s="5" t="s">
        <v>56</v>
      </c>
    </row>
    <row r="2155" spans="1:21" s="1" customFormat="1" x14ac:dyDescent="0.35">
      <c r="A2155" s="1" t="s">
        <v>468</v>
      </c>
      <c r="B2155" s="1" t="s">
        <v>18702</v>
      </c>
      <c r="C2155" s="1" t="s">
        <v>469</v>
      </c>
      <c r="D2155" s="1" t="s">
        <v>18705</v>
      </c>
      <c r="E2155" s="1" t="s">
        <v>478</v>
      </c>
      <c r="F2155" s="1" t="s">
        <v>18717</v>
      </c>
      <c r="G2155" s="1" t="s">
        <v>479</v>
      </c>
      <c r="H2155" s="1">
        <v>102386</v>
      </c>
      <c r="I2155" s="1" t="s">
        <v>44</v>
      </c>
      <c r="J2155" s="1" t="s">
        <v>10140</v>
      </c>
      <c r="K2155" s="1" t="s">
        <v>1440</v>
      </c>
      <c r="L2155" s="1" t="s">
        <v>10140</v>
      </c>
      <c r="M2155" s="1" t="s">
        <v>1417</v>
      </c>
      <c r="N2155" s="1" t="s">
        <v>299</v>
      </c>
      <c r="O2155" s="1" t="s">
        <v>48</v>
      </c>
      <c r="P2155" s="4">
        <v>8.8562999999999992</v>
      </c>
      <c r="Q2155" s="4">
        <v>26.513000000000002</v>
      </c>
      <c r="R2155" s="1" t="s">
        <v>10140</v>
      </c>
      <c r="S2155" s="1" t="s">
        <v>44</v>
      </c>
      <c r="T2155" s="1" t="s">
        <v>106</v>
      </c>
      <c r="U2155" s="5" t="s">
        <v>56</v>
      </c>
    </row>
    <row r="2156" spans="1:21" s="1" customFormat="1" x14ac:dyDescent="0.35">
      <c r="A2156" s="1" t="s">
        <v>468</v>
      </c>
      <c r="B2156" s="1" t="s">
        <v>18702</v>
      </c>
      <c r="C2156" s="1" t="s">
        <v>469</v>
      </c>
      <c r="D2156" s="1" t="s">
        <v>18705</v>
      </c>
      <c r="E2156" s="1" t="s">
        <v>478</v>
      </c>
      <c r="F2156" s="1" t="s">
        <v>18717</v>
      </c>
      <c r="G2156" s="1" t="s">
        <v>479</v>
      </c>
      <c r="H2156" s="1">
        <v>102386</v>
      </c>
      <c r="I2156" s="1" t="s">
        <v>44</v>
      </c>
      <c r="J2156" s="1" t="s">
        <v>10140</v>
      </c>
      <c r="K2156" s="1" t="s">
        <v>58</v>
      </c>
      <c r="L2156" s="1" t="s">
        <v>1441</v>
      </c>
      <c r="M2156" s="1" t="s">
        <v>1442</v>
      </c>
      <c r="N2156" s="1" t="s">
        <v>94</v>
      </c>
      <c r="O2156" s="1" t="s">
        <v>95</v>
      </c>
      <c r="P2156" s="4">
        <v>8.9159096899999994</v>
      </c>
      <c r="Q2156" s="4">
        <v>26.87662001</v>
      </c>
      <c r="R2156" s="1" t="s">
        <v>137</v>
      </c>
      <c r="S2156" s="1" t="s">
        <v>44</v>
      </c>
      <c r="T2156" s="1" t="s">
        <v>96</v>
      </c>
      <c r="U2156" s="5" t="s">
        <v>160</v>
      </c>
    </row>
    <row r="2157" spans="1:21" s="1" customFormat="1" x14ac:dyDescent="0.35">
      <c r="A2157" s="1" t="s">
        <v>468</v>
      </c>
      <c r="B2157" s="1" t="s">
        <v>18702</v>
      </c>
      <c r="C2157" s="1" t="s">
        <v>469</v>
      </c>
      <c r="D2157" s="1" t="s">
        <v>18705</v>
      </c>
      <c r="E2157" s="1" t="s">
        <v>478</v>
      </c>
      <c r="F2157" s="1" t="s">
        <v>18717</v>
      </c>
      <c r="G2157" s="1" t="s">
        <v>479</v>
      </c>
      <c r="H2157" s="1">
        <v>102386</v>
      </c>
      <c r="I2157" s="1" t="s">
        <v>44</v>
      </c>
      <c r="J2157" s="1" t="s">
        <v>10140</v>
      </c>
      <c r="K2157" s="1" t="s">
        <v>542</v>
      </c>
      <c r="L2157" s="1" t="s">
        <v>10140</v>
      </c>
      <c r="M2157" s="1" t="s">
        <v>1546</v>
      </c>
      <c r="N2157" s="1" t="s">
        <v>94</v>
      </c>
      <c r="O2157" s="1" t="s">
        <v>95</v>
      </c>
      <c r="P2157" s="4">
        <v>8.9306120399999998</v>
      </c>
      <c r="Q2157" s="4">
        <v>26.866796369999999</v>
      </c>
      <c r="R2157" s="1" t="s">
        <v>137</v>
      </c>
      <c r="S2157" s="1" t="s">
        <v>44</v>
      </c>
      <c r="T2157" s="1" t="s">
        <v>106</v>
      </c>
      <c r="U2157" s="5" t="s">
        <v>160</v>
      </c>
    </row>
    <row r="2158" spans="1:21" s="1" customFormat="1" x14ac:dyDescent="0.35">
      <c r="A2158" s="1" t="s">
        <v>468</v>
      </c>
      <c r="B2158" s="1" t="s">
        <v>18702</v>
      </c>
      <c r="C2158" s="1" t="s">
        <v>469</v>
      </c>
      <c r="D2158" s="1" t="s">
        <v>18705</v>
      </c>
      <c r="E2158" s="1" t="s">
        <v>478</v>
      </c>
      <c r="F2158" s="1" t="s">
        <v>18717</v>
      </c>
      <c r="G2158" s="1" t="s">
        <v>479</v>
      </c>
      <c r="H2158" s="1">
        <v>102386</v>
      </c>
      <c r="I2158" s="1" t="s">
        <v>44</v>
      </c>
      <c r="J2158" s="1" t="s">
        <v>10140</v>
      </c>
      <c r="K2158" s="1" t="s">
        <v>542</v>
      </c>
      <c r="L2158" s="1" t="s">
        <v>10140</v>
      </c>
      <c r="M2158" s="1" t="s">
        <v>299</v>
      </c>
      <c r="N2158" s="1" t="s">
        <v>299</v>
      </c>
      <c r="O2158" s="1" t="s">
        <v>48</v>
      </c>
      <c r="P2158" s="4">
        <v>8.9330103399999992</v>
      </c>
      <c r="Q2158" s="4">
        <v>26.86498276</v>
      </c>
      <c r="R2158" s="1" t="s">
        <v>10140</v>
      </c>
      <c r="S2158" s="1" t="s">
        <v>44</v>
      </c>
      <c r="T2158" s="1" t="s">
        <v>106</v>
      </c>
      <c r="U2158" s="5" t="s">
        <v>160</v>
      </c>
    </row>
    <row r="2159" spans="1:21" s="1" customFormat="1" x14ac:dyDescent="0.35">
      <c r="A2159" s="1" t="s">
        <v>468</v>
      </c>
      <c r="B2159" s="1" t="s">
        <v>18702</v>
      </c>
      <c r="C2159" s="1" t="s">
        <v>469</v>
      </c>
      <c r="D2159" s="1" t="s">
        <v>18705</v>
      </c>
      <c r="E2159" s="1" t="s">
        <v>478</v>
      </c>
      <c r="F2159" s="1" t="s">
        <v>18717</v>
      </c>
      <c r="G2159" s="1" t="s">
        <v>479</v>
      </c>
      <c r="H2159" s="1">
        <v>102386</v>
      </c>
      <c r="I2159" s="1" t="s">
        <v>44</v>
      </c>
      <c r="J2159" s="1" t="s">
        <v>10140</v>
      </c>
      <c r="K2159" s="1" t="s">
        <v>542</v>
      </c>
      <c r="L2159" s="1" t="s">
        <v>10140</v>
      </c>
      <c r="M2159" s="1" t="s">
        <v>1550</v>
      </c>
      <c r="N2159" s="1" t="s">
        <v>94</v>
      </c>
      <c r="O2159" s="1" t="s">
        <v>95</v>
      </c>
      <c r="P2159" s="4">
        <v>8.9354418100000004</v>
      </c>
      <c r="Q2159" s="4">
        <v>26.864017539999999</v>
      </c>
      <c r="R2159" s="1" t="s">
        <v>137</v>
      </c>
      <c r="S2159" s="1" t="s">
        <v>44</v>
      </c>
      <c r="T2159" s="1" t="s">
        <v>106</v>
      </c>
      <c r="U2159" s="5" t="s">
        <v>160</v>
      </c>
    </row>
    <row r="2160" spans="1:21" s="1" customFormat="1" x14ac:dyDescent="0.35">
      <c r="A2160" s="1" t="s">
        <v>468</v>
      </c>
      <c r="B2160" s="1" t="s">
        <v>18702</v>
      </c>
      <c r="C2160" s="1" t="s">
        <v>469</v>
      </c>
      <c r="D2160" s="1" t="s">
        <v>18705</v>
      </c>
      <c r="E2160" s="1" t="s">
        <v>478</v>
      </c>
      <c r="F2160" s="1" t="s">
        <v>18717</v>
      </c>
      <c r="G2160" s="1" t="s">
        <v>479</v>
      </c>
      <c r="H2160" s="1">
        <v>102386</v>
      </c>
      <c r="I2160" s="1" t="s">
        <v>44</v>
      </c>
      <c r="J2160" s="1" t="s">
        <v>10140</v>
      </c>
      <c r="K2160" s="1" t="s">
        <v>542</v>
      </c>
      <c r="L2160" s="1" t="s">
        <v>10140</v>
      </c>
      <c r="M2160" s="1" t="s">
        <v>1553</v>
      </c>
      <c r="N2160" s="1" t="s">
        <v>299</v>
      </c>
      <c r="O2160" s="1" t="s">
        <v>48</v>
      </c>
      <c r="P2160" s="4">
        <v>8.9344991999999994</v>
      </c>
      <c r="Q2160" s="4">
        <v>26.865155179999999</v>
      </c>
      <c r="R2160" s="1" t="s">
        <v>10140</v>
      </c>
      <c r="S2160" s="1" t="s">
        <v>44</v>
      </c>
      <c r="T2160" s="1" t="s">
        <v>106</v>
      </c>
      <c r="U2160" s="5" t="s">
        <v>160</v>
      </c>
    </row>
    <row r="2161" spans="1:21" s="1" customFormat="1" x14ac:dyDescent="0.35">
      <c r="A2161" s="1" t="s">
        <v>468</v>
      </c>
      <c r="B2161" s="1" t="s">
        <v>18702</v>
      </c>
      <c r="C2161" s="1" t="s">
        <v>469</v>
      </c>
      <c r="D2161" s="1" t="s">
        <v>18705</v>
      </c>
      <c r="E2161" s="1" t="s">
        <v>470</v>
      </c>
      <c r="F2161" s="1" t="s">
        <v>18718</v>
      </c>
      <c r="G2161" s="1" t="s">
        <v>474</v>
      </c>
      <c r="H2161" s="1">
        <v>102387</v>
      </c>
      <c r="I2161" s="1" t="s">
        <v>44</v>
      </c>
      <c r="J2161" s="1" t="s">
        <v>10140</v>
      </c>
      <c r="K2161" s="1" t="s">
        <v>58</v>
      </c>
      <c r="L2161" s="1" t="s">
        <v>475</v>
      </c>
      <c r="M2161" s="1" t="s">
        <v>476</v>
      </c>
      <c r="N2161" s="1" t="s">
        <v>94</v>
      </c>
      <c r="O2161" s="1" t="s">
        <v>95</v>
      </c>
      <c r="P2161" s="4">
        <v>8.6006389799999994</v>
      </c>
      <c r="Q2161" s="4">
        <v>27.296371610000001</v>
      </c>
      <c r="R2161" s="1" t="s">
        <v>137</v>
      </c>
      <c r="S2161" s="1" t="s">
        <v>44</v>
      </c>
      <c r="T2161" s="1" t="s">
        <v>96</v>
      </c>
      <c r="U2161" s="5" t="s">
        <v>451</v>
      </c>
    </row>
    <row r="2162" spans="1:21" s="1" customFormat="1" x14ac:dyDescent="0.35">
      <c r="A2162" s="1" t="s">
        <v>468</v>
      </c>
      <c r="B2162" s="1" t="s">
        <v>18702</v>
      </c>
      <c r="C2162" s="1" t="s">
        <v>469</v>
      </c>
      <c r="D2162" s="1" t="s">
        <v>18705</v>
      </c>
      <c r="E2162" s="1" t="s">
        <v>470</v>
      </c>
      <c r="F2162" s="1" t="s">
        <v>18718</v>
      </c>
      <c r="G2162" s="1" t="s">
        <v>474</v>
      </c>
      <c r="H2162" s="1">
        <v>102387</v>
      </c>
      <c r="I2162" s="1" t="s">
        <v>44</v>
      </c>
      <c r="J2162" s="1" t="s">
        <v>10140</v>
      </c>
      <c r="K2162" s="1" t="s">
        <v>58</v>
      </c>
      <c r="L2162" s="1" t="s">
        <v>497</v>
      </c>
      <c r="M2162" s="1" t="s">
        <v>498</v>
      </c>
      <c r="N2162" s="1" t="s">
        <v>299</v>
      </c>
      <c r="O2162" s="1" t="s">
        <v>499</v>
      </c>
      <c r="P2162" s="4">
        <v>8.5606104300000005</v>
      </c>
      <c r="Q2162" s="4">
        <v>27.29171139</v>
      </c>
      <c r="R2162" s="1" t="s">
        <v>10140</v>
      </c>
      <c r="S2162" s="1" t="s">
        <v>44</v>
      </c>
      <c r="T2162" s="1" t="s">
        <v>106</v>
      </c>
      <c r="U2162" s="5" t="s">
        <v>451</v>
      </c>
    </row>
    <row r="2163" spans="1:21" s="1" customFormat="1" x14ac:dyDescent="0.35">
      <c r="A2163" s="1" t="s">
        <v>468</v>
      </c>
      <c r="B2163" s="1" t="s">
        <v>18702</v>
      </c>
      <c r="C2163" s="1" t="s">
        <v>469</v>
      </c>
      <c r="D2163" s="1" t="s">
        <v>18705</v>
      </c>
      <c r="E2163" s="1" t="s">
        <v>470</v>
      </c>
      <c r="F2163" s="1" t="s">
        <v>18718</v>
      </c>
      <c r="G2163" s="1" t="s">
        <v>474</v>
      </c>
      <c r="H2163" s="1">
        <v>102387</v>
      </c>
      <c r="I2163" s="1" t="s">
        <v>44</v>
      </c>
      <c r="J2163" s="1" t="s">
        <v>10140</v>
      </c>
      <c r="K2163" s="1" t="s">
        <v>58</v>
      </c>
      <c r="L2163" s="1" t="s">
        <v>533</v>
      </c>
      <c r="M2163" s="1" t="s">
        <v>534</v>
      </c>
      <c r="N2163" s="1" t="s">
        <v>299</v>
      </c>
      <c r="O2163" s="1" t="s">
        <v>499</v>
      </c>
      <c r="P2163" s="4">
        <v>8.5605326599999998</v>
      </c>
      <c r="Q2163" s="4">
        <v>27.291939360000001</v>
      </c>
      <c r="R2163" s="1" t="s">
        <v>10140</v>
      </c>
      <c r="S2163" s="1" t="s">
        <v>44</v>
      </c>
      <c r="T2163" s="1" t="s">
        <v>106</v>
      </c>
      <c r="U2163" s="5" t="s">
        <v>451</v>
      </c>
    </row>
    <row r="2164" spans="1:21" s="1" customFormat="1" x14ac:dyDescent="0.35">
      <c r="A2164" s="1" t="s">
        <v>468</v>
      </c>
      <c r="B2164" s="1" t="s">
        <v>18702</v>
      </c>
      <c r="C2164" s="1" t="s">
        <v>469</v>
      </c>
      <c r="D2164" s="1" t="s">
        <v>18705</v>
      </c>
      <c r="E2164" s="1" t="s">
        <v>470</v>
      </c>
      <c r="F2164" s="1" t="s">
        <v>18718</v>
      </c>
      <c r="G2164" s="1" t="s">
        <v>474</v>
      </c>
      <c r="H2164" s="1">
        <v>102387</v>
      </c>
      <c r="I2164" s="1" t="s">
        <v>44</v>
      </c>
      <c r="J2164" s="1" t="s">
        <v>10140</v>
      </c>
      <c r="K2164" s="1" t="s">
        <v>58</v>
      </c>
      <c r="L2164" s="1" t="s">
        <v>535</v>
      </c>
      <c r="M2164" s="1" t="s">
        <v>536</v>
      </c>
      <c r="N2164" s="1" t="s">
        <v>299</v>
      </c>
      <c r="O2164" s="1" t="s">
        <v>499</v>
      </c>
      <c r="P2164" s="4">
        <v>8.6178072199999995</v>
      </c>
      <c r="Q2164" s="4">
        <v>27.302711250000002</v>
      </c>
      <c r="R2164" s="1" t="s">
        <v>10140</v>
      </c>
      <c r="S2164" s="1" t="s">
        <v>44</v>
      </c>
      <c r="T2164" s="1" t="s">
        <v>106</v>
      </c>
      <c r="U2164" s="5" t="s">
        <v>451</v>
      </c>
    </row>
    <row r="2165" spans="1:21" s="1" customFormat="1" x14ac:dyDescent="0.35">
      <c r="A2165" s="1" t="s">
        <v>468</v>
      </c>
      <c r="B2165" s="1" t="s">
        <v>18702</v>
      </c>
      <c r="C2165" s="1" t="s">
        <v>469</v>
      </c>
      <c r="D2165" s="1" t="s">
        <v>18705</v>
      </c>
      <c r="E2165" s="1" t="s">
        <v>470</v>
      </c>
      <c r="F2165" s="1" t="s">
        <v>18718</v>
      </c>
      <c r="G2165" s="1" t="s">
        <v>474</v>
      </c>
      <c r="H2165" s="1">
        <v>102387</v>
      </c>
      <c r="I2165" s="1" t="s">
        <v>44</v>
      </c>
      <c r="J2165" s="1" t="s">
        <v>10140</v>
      </c>
      <c r="K2165" s="1" t="s">
        <v>537</v>
      </c>
      <c r="L2165" s="1" t="s">
        <v>10140</v>
      </c>
      <c r="M2165" s="1" t="s">
        <v>538</v>
      </c>
      <c r="N2165" s="1" t="s">
        <v>299</v>
      </c>
      <c r="O2165" s="1" t="s">
        <v>48</v>
      </c>
      <c r="P2165" s="4">
        <v>8.6084026999999992</v>
      </c>
      <c r="Q2165" s="4">
        <v>27.38100601</v>
      </c>
      <c r="R2165" s="1" t="s">
        <v>10140</v>
      </c>
      <c r="S2165" s="1" t="s">
        <v>44</v>
      </c>
      <c r="T2165" s="1" t="s">
        <v>106</v>
      </c>
      <c r="U2165" s="5" t="s">
        <v>500</v>
      </c>
    </row>
    <row r="2166" spans="1:21" s="1" customFormat="1" x14ac:dyDescent="0.35">
      <c r="A2166" s="1" t="s">
        <v>468</v>
      </c>
      <c r="B2166" s="1" t="s">
        <v>18702</v>
      </c>
      <c r="C2166" s="1" t="s">
        <v>469</v>
      </c>
      <c r="D2166" s="1" t="s">
        <v>18705</v>
      </c>
      <c r="E2166" s="1" t="s">
        <v>470</v>
      </c>
      <c r="F2166" s="1" t="s">
        <v>18718</v>
      </c>
      <c r="G2166" s="1" t="s">
        <v>474</v>
      </c>
      <c r="H2166" s="1">
        <v>102387</v>
      </c>
      <c r="I2166" s="1" t="s">
        <v>44</v>
      </c>
      <c r="J2166" s="1" t="s">
        <v>10140</v>
      </c>
      <c r="K2166" s="1" t="s">
        <v>58</v>
      </c>
      <c r="L2166" s="1" t="s">
        <v>557</v>
      </c>
      <c r="M2166" s="1" t="s">
        <v>306</v>
      </c>
      <c r="N2166" s="1" t="s">
        <v>94</v>
      </c>
      <c r="O2166" s="1" t="s">
        <v>95</v>
      </c>
      <c r="P2166" s="4">
        <v>8.5774703199999998</v>
      </c>
      <c r="Q2166" s="4">
        <v>27.26693672</v>
      </c>
      <c r="R2166" s="1" t="s">
        <v>137</v>
      </c>
      <c r="S2166" s="1" t="s">
        <v>44</v>
      </c>
      <c r="T2166" s="1" t="s">
        <v>96</v>
      </c>
      <c r="U2166" s="5" t="s">
        <v>451</v>
      </c>
    </row>
    <row r="2167" spans="1:21" s="1" customFormat="1" x14ac:dyDescent="0.35">
      <c r="A2167" s="1" t="s">
        <v>468</v>
      </c>
      <c r="B2167" s="1" t="s">
        <v>18702</v>
      </c>
      <c r="C2167" s="1" t="s">
        <v>469</v>
      </c>
      <c r="D2167" s="1" t="s">
        <v>18705</v>
      </c>
      <c r="E2167" s="1" t="s">
        <v>470</v>
      </c>
      <c r="F2167" s="1" t="s">
        <v>18718</v>
      </c>
      <c r="G2167" s="1" t="s">
        <v>474</v>
      </c>
      <c r="H2167" s="1">
        <v>102387</v>
      </c>
      <c r="I2167" s="1" t="s">
        <v>44</v>
      </c>
      <c r="J2167" s="1" t="s">
        <v>10140</v>
      </c>
      <c r="K2167" s="1" t="s">
        <v>558</v>
      </c>
      <c r="L2167" s="1" t="s">
        <v>10140</v>
      </c>
      <c r="M2167" s="1" t="s">
        <v>299</v>
      </c>
      <c r="N2167" s="1" t="s">
        <v>299</v>
      </c>
      <c r="O2167" s="1" t="s">
        <v>499</v>
      </c>
      <c r="P2167" s="4">
        <v>8.60037612</v>
      </c>
      <c r="Q2167" s="4">
        <v>27.33422251</v>
      </c>
      <c r="R2167" s="1" t="s">
        <v>10140</v>
      </c>
      <c r="S2167" s="1" t="s">
        <v>44</v>
      </c>
      <c r="T2167" s="1" t="s">
        <v>106</v>
      </c>
      <c r="U2167" s="5" t="s">
        <v>500</v>
      </c>
    </row>
    <row r="2168" spans="1:21" s="1" customFormat="1" x14ac:dyDescent="0.35">
      <c r="A2168" s="1" t="s">
        <v>468</v>
      </c>
      <c r="B2168" s="1" t="s">
        <v>18702</v>
      </c>
      <c r="C2168" s="1" t="s">
        <v>469</v>
      </c>
      <c r="D2168" s="1" t="s">
        <v>18705</v>
      </c>
      <c r="E2168" s="1" t="s">
        <v>470</v>
      </c>
      <c r="F2168" s="1" t="s">
        <v>18718</v>
      </c>
      <c r="G2168" s="1" t="s">
        <v>474</v>
      </c>
      <c r="H2168" s="1">
        <v>102387</v>
      </c>
      <c r="I2168" s="1" t="s">
        <v>44</v>
      </c>
      <c r="J2168" s="1" t="s">
        <v>10140</v>
      </c>
      <c r="K2168" s="1" t="s">
        <v>558</v>
      </c>
      <c r="L2168" s="1" t="s">
        <v>10140</v>
      </c>
      <c r="M2168" s="1" t="s">
        <v>575</v>
      </c>
      <c r="N2168" s="1" t="s">
        <v>94</v>
      </c>
      <c r="O2168" s="1" t="s">
        <v>95</v>
      </c>
      <c r="P2168" s="4">
        <v>8.6017355700000007</v>
      </c>
      <c r="Q2168" s="4">
        <v>27.337384620000002</v>
      </c>
      <c r="R2168" s="1" t="s">
        <v>137</v>
      </c>
      <c r="S2168" s="1" t="s">
        <v>44</v>
      </c>
      <c r="T2168" s="1" t="s">
        <v>106</v>
      </c>
      <c r="U2168" s="5" t="s">
        <v>500</v>
      </c>
    </row>
    <row r="2169" spans="1:21" s="1" customFormat="1" x14ac:dyDescent="0.35">
      <c r="A2169" s="1" t="s">
        <v>468</v>
      </c>
      <c r="B2169" s="1" t="s">
        <v>18702</v>
      </c>
      <c r="C2169" s="1" t="s">
        <v>469</v>
      </c>
      <c r="D2169" s="1" t="s">
        <v>18705</v>
      </c>
      <c r="E2169" s="1" t="s">
        <v>470</v>
      </c>
      <c r="F2169" s="1" t="s">
        <v>18718</v>
      </c>
      <c r="G2169" s="1" t="s">
        <v>474</v>
      </c>
      <c r="H2169" s="1">
        <v>102387</v>
      </c>
      <c r="I2169" s="1" t="s">
        <v>44</v>
      </c>
      <c r="J2169" s="1" t="s">
        <v>10140</v>
      </c>
      <c r="K2169" s="1" t="s">
        <v>58</v>
      </c>
      <c r="L2169" s="1" t="s">
        <v>1306</v>
      </c>
      <c r="M2169" s="1" t="s">
        <v>1307</v>
      </c>
      <c r="N2169" s="1" t="s">
        <v>299</v>
      </c>
      <c r="O2169" s="1" t="s">
        <v>48</v>
      </c>
      <c r="P2169" s="4">
        <v>8.6577838400000005</v>
      </c>
      <c r="Q2169" s="4">
        <v>27.27417032</v>
      </c>
      <c r="R2169" s="1" t="s">
        <v>10140</v>
      </c>
      <c r="S2169" s="1" t="s">
        <v>44</v>
      </c>
      <c r="T2169" s="1" t="s">
        <v>106</v>
      </c>
      <c r="U2169" s="5" t="s">
        <v>56</v>
      </c>
    </row>
    <row r="2170" spans="1:21" s="1" customFormat="1" x14ac:dyDescent="0.35">
      <c r="A2170" s="1" t="s">
        <v>468</v>
      </c>
      <c r="B2170" s="1" t="s">
        <v>18702</v>
      </c>
      <c r="C2170" s="1" t="s">
        <v>469</v>
      </c>
      <c r="D2170" s="1" t="s">
        <v>18705</v>
      </c>
      <c r="E2170" s="1" t="s">
        <v>470</v>
      </c>
      <c r="F2170" s="1" t="s">
        <v>18718</v>
      </c>
      <c r="G2170" s="1" t="s">
        <v>474</v>
      </c>
      <c r="H2170" s="1">
        <v>102387</v>
      </c>
      <c r="I2170" s="1" t="s">
        <v>44</v>
      </c>
      <c r="J2170" s="1" t="s">
        <v>10140</v>
      </c>
      <c r="K2170" s="1" t="s">
        <v>58</v>
      </c>
      <c r="L2170" s="1" t="s">
        <v>1428</v>
      </c>
      <c r="M2170" s="1" t="s">
        <v>497</v>
      </c>
      <c r="N2170" s="1" t="s">
        <v>299</v>
      </c>
      <c r="O2170" s="1" t="s">
        <v>499</v>
      </c>
      <c r="P2170" s="4">
        <v>8.560549</v>
      </c>
      <c r="Q2170" s="4">
        <v>27.291935509999998</v>
      </c>
      <c r="R2170" s="1" t="s">
        <v>10140</v>
      </c>
      <c r="S2170" s="1" t="s">
        <v>44</v>
      </c>
      <c r="T2170" s="1" t="s">
        <v>106</v>
      </c>
      <c r="U2170" s="5" t="s">
        <v>451</v>
      </c>
    </row>
    <row r="2171" spans="1:21" s="1" customFormat="1" x14ac:dyDescent="0.35">
      <c r="A2171" s="1" t="s">
        <v>468</v>
      </c>
      <c r="B2171" s="1" t="s">
        <v>18702</v>
      </c>
      <c r="C2171" s="1" t="s">
        <v>469</v>
      </c>
      <c r="D2171" s="1" t="s">
        <v>18705</v>
      </c>
      <c r="E2171" s="1" t="s">
        <v>470</v>
      </c>
      <c r="F2171" s="1" t="s">
        <v>18718</v>
      </c>
      <c r="G2171" s="1" t="s">
        <v>474</v>
      </c>
      <c r="H2171" s="1">
        <v>102387</v>
      </c>
      <c r="I2171" s="1" t="s">
        <v>44</v>
      </c>
      <c r="J2171" s="1" t="s">
        <v>10140</v>
      </c>
      <c r="K2171" s="1" t="s">
        <v>58</v>
      </c>
      <c r="L2171" s="1" t="s">
        <v>475</v>
      </c>
      <c r="M2171" s="1" t="s">
        <v>1432</v>
      </c>
      <c r="N2171" s="1" t="s">
        <v>299</v>
      </c>
      <c r="O2171" s="1" t="s">
        <v>499</v>
      </c>
      <c r="P2171" s="4">
        <v>8.6006166499999992</v>
      </c>
      <c r="Q2171" s="4">
        <v>27.296854270000001</v>
      </c>
      <c r="R2171" s="1" t="s">
        <v>10140</v>
      </c>
      <c r="S2171" s="1" t="s">
        <v>44</v>
      </c>
      <c r="T2171" s="1" t="s">
        <v>106</v>
      </c>
      <c r="U2171" s="5" t="s">
        <v>451</v>
      </c>
    </row>
    <row r="2172" spans="1:21" s="1" customFormat="1" x14ac:dyDescent="0.35">
      <c r="A2172" s="1" t="s">
        <v>468</v>
      </c>
      <c r="B2172" s="1" t="s">
        <v>18702</v>
      </c>
      <c r="C2172" s="1" t="s">
        <v>469</v>
      </c>
      <c r="D2172" s="1" t="s">
        <v>18705</v>
      </c>
      <c r="E2172" s="1" t="s">
        <v>470</v>
      </c>
      <c r="F2172" s="1" t="s">
        <v>18718</v>
      </c>
      <c r="G2172" s="1" t="s">
        <v>474</v>
      </c>
      <c r="H2172" s="1">
        <v>102387</v>
      </c>
      <c r="I2172" s="1" t="s">
        <v>44</v>
      </c>
      <c r="J2172" s="1" t="s">
        <v>10140</v>
      </c>
      <c r="K2172" s="1" t="s">
        <v>58</v>
      </c>
      <c r="L2172" s="1" t="s">
        <v>1433</v>
      </c>
      <c r="M2172" s="1" t="s">
        <v>1434</v>
      </c>
      <c r="N2172" s="1" t="s">
        <v>299</v>
      </c>
      <c r="O2172" s="1" t="s">
        <v>48</v>
      </c>
      <c r="P2172" s="4">
        <v>8.6127012900000004</v>
      </c>
      <c r="Q2172" s="4">
        <v>27.38488491</v>
      </c>
      <c r="R2172" s="1" t="s">
        <v>10140</v>
      </c>
      <c r="S2172" s="1" t="s">
        <v>44</v>
      </c>
      <c r="T2172" s="1" t="s">
        <v>106</v>
      </c>
      <c r="U2172" s="5" t="s">
        <v>500</v>
      </c>
    </row>
    <row r="2173" spans="1:21" s="1" customFormat="1" x14ac:dyDescent="0.35">
      <c r="A2173" s="1" t="s">
        <v>468</v>
      </c>
      <c r="B2173" s="1" t="s">
        <v>18702</v>
      </c>
      <c r="C2173" s="1" t="s">
        <v>469</v>
      </c>
      <c r="D2173" s="1" t="s">
        <v>18705</v>
      </c>
      <c r="E2173" s="1" t="s">
        <v>470</v>
      </c>
      <c r="F2173" s="1" t="s">
        <v>18718</v>
      </c>
      <c r="G2173" s="1" t="s">
        <v>474</v>
      </c>
      <c r="H2173" s="1">
        <v>102387</v>
      </c>
      <c r="I2173" s="1" t="s">
        <v>44</v>
      </c>
      <c r="J2173" s="1" t="s">
        <v>10140</v>
      </c>
      <c r="K2173" s="1" t="s">
        <v>58</v>
      </c>
      <c r="L2173" s="1" t="s">
        <v>1460</v>
      </c>
      <c r="M2173" s="1" t="s">
        <v>499</v>
      </c>
      <c r="N2173" s="1" t="s">
        <v>299</v>
      </c>
      <c r="O2173" s="1" t="s">
        <v>499</v>
      </c>
      <c r="P2173" s="4">
        <v>8.6126110899999997</v>
      </c>
      <c r="Q2173" s="4">
        <v>27.301429769999999</v>
      </c>
      <c r="R2173" s="1" t="s">
        <v>10140</v>
      </c>
      <c r="S2173" s="1" t="s">
        <v>64</v>
      </c>
      <c r="T2173" s="1" t="s">
        <v>10140</v>
      </c>
      <c r="U2173" s="5" t="s">
        <v>451</v>
      </c>
    </row>
    <row r="2174" spans="1:21" s="1" customFormat="1" x14ac:dyDescent="0.35">
      <c r="A2174" s="1" t="s">
        <v>468</v>
      </c>
      <c r="B2174" s="1" t="s">
        <v>18702</v>
      </c>
      <c r="C2174" s="1" t="s">
        <v>469</v>
      </c>
      <c r="D2174" s="1" t="s">
        <v>18705</v>
      </c>
      <c r="E2174" s="1" t="s">
        <v>470</v>
      </c>
      <c r="F2174" s="1" t="s">
        <v>18718</v>
      </c>
      <c r="G2174" s="1" t="s">
        <v>474</v>
      </c>
      <c r="H2174" s="1">
        <v>102387</v>
      </c>
      <c r="I2174" s="1" t="s">
        <v>44</v>
      </c>
      <c r="J2174" s="1" t="s">
        <v>10140</v>
      </c>
      <c r="K2174" s="1" t="s">
        <v>1361</v>
      </c>
      <c r="L2174" s="1" t="s">
        <v>10140</v>
      </c>
      <c r="M2174" s="1" t="s">
        <v>1533</v>
      </c>
      <c r="N2174" s="1" t="s">
        <v>299</v>
      </c>
      <c r="O2174" s="1" t="s">
        <v>48</v>
      </c>
      <c r="P2174" s="4">
        <v>8.72112701</v>
      </c>
      <c r="Q2174" s="4">
        <v>27.412412060000001</v>
      </c>
      <c r="R2174" s="1" t="s">
        <v>10140</v>
      </c>
      <c r="S2174" s="1" t="s">
        <v>44</v>
      </c>
      <c r="T2174" s="1" t="s">
        <v>106</v>
      </c>
      <c r="U2174" s="5" t="s">
        <v>38</v>
      </c>
    </row>
    <row r="2175" spans="1:21" s="1" customFormat="1" x14ac:dyDescent="0.35">
      <c r="A2175" s="1" t="s">
        <v>468</v>
      </c>
      <c r="B2175" s="1" t="s">
        <v>18702</v>
      </c>
      <c r="C2175" s="1" t="s">
        <v>469</v>
      </c>
      <c r="D2175" s="1" t="s">
        <v>18705</v>
      </c>
      <c r="E2175" s="1" t="s">
        <v>470</v>
      </c>
      <c r="F2175" s="1" t="s">
        <v>18718</v>
      </c>
      <c r="G2175" s="1" t="s">
        <v>474</v>
      </c>
      <c r="H2175" s="1">
        <v>102387</v>
      </c>
      <c r="I2175" s="1" t="s">
        <v>44</v>
      </c>
      <c r="J2175" s="1" t="s">
        <v>10140</v>
      </c>
      <c r="K2175" s="1" t="s">
        <v>1361</v>
      </c>
      <c r="L2175" s="1" t="s">
        <v>10140</v>
      </c>
      <c r="M2175" s="1" t="s">
        <v>1488</v>
      </c>
      <c r="N2175" s="1" t="s">
        <v>299</v>
      </c>
      <c r="O2175" s="1" t="s">
        <v>48</v>
      </c>
      <c r="P2175" s="4">
        <v>8.7198041699999997</v>
      </c>
      <c r="Q2175" s="4">
        <v>27.41374536</v>
      </c>
      <c r="R2175" s="1" t="s">
        <v>10140</v>
      </c>
      <c r="S2175" s="1" t="s">
        <v>44</v>
      </c>
      <c r="T2175" s="1" t="s">
        <v>106</v>
      </c>
      <c r="U2175" s="5" t="s">
        <v>38</v>
      </c>
    </row>
    <row r="2176" spans="1:21" s="1" customFormat="1" x14ac:dyDescent="0.35">
      <c r="A2176" s="1" t="s">
        <v>468</v>
      </c>
      <c r="B2176" s="1" t="s">
        <v>18702</v>
      </c>
      <c r="C2176" s="1" t="s">
        <v>469</v>
      </c>
      <c r="D2176" s="1" t="s">
        <v>18705</v>
      </c>
      <c r="E2176" s="1" t="s">
        <v>470</v>
      </c>
      <c r="F2176" s="1" t="s">
        <v>18718</v>
      </c>
      <c r="G2176" s="1" t="s">
        <v>474</v>
      </c>
      <c r="H2176" s="1">
        <v>102387</v>
      </c>
      <c r="I2176" s="1" t="s">
        <v>44</v>
      </c>
      <c r="J2176" s="1" t="s">
        <v>10140</v>
      </c>
      <c r="K2176" s="1" t="s">
        <v>1361</v>
      </c>
      <c r="L2176" s="1" t="s">
        <v>10140</v>
      </c>
      <c r="M2176" s="1" t="s">
        <v>1455</v>
      </c>
      <c r="N2176" s="1" t="s">
        <v>299</v>
      </c>
      <c r="O2176" s="1" t="s">
        <v>48</v>
      </c>
      <c r="P2176" s="4">
        <v>8.7165721299999994</v>
      </c>
      <c r="Q2176" s="4">
        <v>27.412399539999999</v>
      </c>
      <c r="R2176" s="1" t="s">
        <v>10140</v>
      </c>
      <c r="S2176" s="1" t="s">
        <v>44</v>
      </c>
      <c r="T2176" s="1" t="s">
        <v>106</v>
      </c>
      <c r="U2176" s="5" t="s">
        <v>38</v>
      </c>
    </row>
    <row r="2177" spans="1:21" s="1" customFormat="1" x14ac:dyDescent="0.35">
      <c r="A2177" s="1" t="s">
        <v>468</v>
      </c>
      <c r="B2177" s="1" t="s">
        <v>18702</v>
      </c>
      <c r="C2177" s="1" t="s">
        <v>469</v>
      </c>
      <c r="D2177" s="1" t="s">
        <v>18705</v>
      </c>
      <c r="E2177" s="1" t="s">
        <v>470</v>
      </c>
      <c r="F2177" s="1" t="s">
        <v>18718</v>
      </c>
      <c r="G2177" s="1" t="s">
        <v>474</v>
      </c>
      <c r="H2177" s="1">
        <v>102387</v>
      </c>
      <c r="I2177" s="1" t="s">
        <v>44</v>
      </c>
      <c r="J2177" s="1" t="s">
        <v>10140</v>
      </c>
      <c r="K2177" s="1" t="s">
        <v>1361</v>
      </c>
      <c r="L2177" s="1" t="s">
        <v>10140</v>
      </c>
      <c r="M2177" s="1" t="s">
        <v>1488</v>
      </c>
      <c r="N2177" s="1" t="s">
        <v>299</v>
      </c>
      <c r="O2177" s="1" t="s">
        <v>48</v>
      </c>
      <c r="P2177" s="4">
        <v>8.7138482499999999</v>
      </c>
      <c r="Q2177" s="4">
        <v>27.413089920000001</v>
      </c>
      <c r="R2177" s="1" t="s">
        <v>10140</v>
      </c>
      <c r="S2177" s="1" t="s">
        <v>44</v>
      </c>
      <c r="T2177" s="1" t="s">
        <v>106</v>
      </c>
      <c r="U2177" s="5" t="s">
        <v>38</v>
      </c>
    </row>
    <row r="2178" spans="1:21" s="1" customFormat="1" x14ac:dyDescent="0.35">
      <c r="A2178" s="1" t="s">
        <v>468</v>
      </c>
      <c r="B2178" s="1" t="s">
        <v>18702</v>
      </c>
      <c r="C2178" s="1" t="s">
        <v>469</v>
      </c>
      <c r="D2178" s="1" t="s">
        <v>18705</v>
      </c>
      <c r="E2178" s="1" t="s">
        <v>470</v>
      </c>
      <c r="F2178" s="1" t="s">
        <v>18718</v>
      </c>
      <c r="G2178" s="1" t="s">
        <v>474</v>
      </c>
      <c r="H2178" s="1">
        <v>102387</v>
      </c>
      <c r="I2178" s="1" t="s">
        <v>44</v>
      </c>
      <c r="J2178" s="1" t="s">
        <v>10140</v>
      </c>
      <c r="K2178" s="1" t="s">
        <v>1361</v>
      </c>
      <c r="L2178" s="1" t="s">
        <v>10140</v>
      </c>
      <c r="M2178" s="1" t="s">
        <v>1488</v>
      </c>
      <c r="N2178" s="1" t="s">
        <v>299</v>
      </c>
      <c r="O2178" s="1" t="s">
        <v>48</v>
      </c>
      <c r="P2178" s="4">
        <v>8.7138865200000009</v>
      </c>
      <c r="Q2178" s="4">
        <v>27.413091900000001</v>
      </c>
      <c r="R2178" s="1" t="s">
        <v>10140</v>
      </c>
      <c r="S2178" s="1" t="s">
        <v>44</v>
      </c>
      <c r="T2178" s="1" t="s">
        <v>106</v>
      </c>
      <c r="U2178" s="5" t="s">
        <v>38</v>
      </c>
    </row>
    <row r="2179" spans="1:21" s="1" customFormat="1" x14ac:dyDescent="0.35">
      <c r="A2179" s="1" t="s">
        <v>468</v>
      </c>
      <c r="B2179" s="1" t="s">
        <v>18702</v>
      </c>
      <c r="C2179" s="1" t="s">
        <v>469</v>
      </c>
      <c r="D2179" s="1" t="s">
        <v>18705</v>
      </c>
      <c r="E2179" s="1" t="s">
        <v>470</v>
      </c>
      <c r="F2179" s="1" t="s">
        <v>18718</v>
      </c>
      <c r="G2179" s="1" t="s">
        <v>474</v>
      </c>
      <c r="H2179" s="1">
        <v>102387</v>
      </c>
      <c r="I2179" s="1" t="s">
        <v>44</v>
      </c>
      <c r="J2179" s="1" t="s">
        <v>10140</v>
      </c>
      <c r="K2179" s="1" t="s">
        <v>1361</v>
      </c>
      <c r="L2179" s="1" t="s">
        <v>10140</v>
      </c>
      <c r="M2179" s="1" t="s">
        <v>1455</v>
      </c>
      <c r="N2179" s="1" t="s">
        <v>299</v>
      </c>
      <c r="O2179" s="1" t="s">
        <v>48</v>
      </c>
      <c r="P2179" s="4">
        <v>8.7000356100000005</v>
      </c>
      <c r="Q2179" s="4">
        <v>27.414865429999999</v>
      </c>
      <c r="R2179" s="1" t="s">
        <v>10140</v>
      </c>
      <c r="S2179" s="1" t="s">
        <v>44</v>
      </c>
      <c r="T2179" s="1" t="s">
        <v>106</v>
      </c>
      <c r="U2179" s="5" t="s">
        <v>38</v>
      </c>
    </row>
    <row r="2180" spans="1:21" s="1" customFormat="1" x14ac:dyDescent="0.35">
      <c r="A2180" s="1" t="s">
        <v>468</v>
      </c>
      <c r="B2180" s="1" t="s">
        <v>18702</v>
      </c>
      <c r="C2180" s="1" t="s">
        <v>469</v>
      </c>
      <c r="D2180" s="1" t="s">
        <v>18705</v>
      </c>
      <c r="E2180" s="1" t="s">
        <v>470</v>
      </c>
      <c r="F2180" s="1" t="s">
        <v>18718</v>
      </c>
      <c r="G2180" s="1" t="s">
        <v>474</v>
      </c>
      <c r="H2180" s="1">
        <v>102387</v>
      </c>
      <c r="I2180" s="1" t="s">
        <v>44</v>
      </c>
      <c r="J2180" s="1" t="s">
        <v>10140</v>
      </c>
      <c r="K2180" s="1" t="s">
        <v>539</v>
      </c>
      <c r="L2180" s="1" t="s">
        <v>10140</v>
      </c>
      <c r="M2180" s="1" t="s">
        <v>1455</v>
      </c>
      <c r="N2180" s="1" t="s">
        <v>299</v>
      </c>
      <c r="O2180" s="1" t="s">
        <v>48</v>
      </c>
      <c r="P2180" s="4">
        <v>8.6898337300000001</v>
      </c>
      <c r="Q2180" s="4">
        <v>27.41151881</v>
      </c>
      <c r="R2180" s="1" t="s">
        <v>10140</v>
      </c>
      <c r="S2180" s="1" t="s">
        <v>44</v>
      </c>
      <c r="T2180" s="1" t="s">
        <v>106</v>
      </c>
      <c r="U2180" s="5" t="s">
        <v>38</v>
      </c>
    </row>
    <row r="2181" spans="1:21" s="1" customFormat="1" x14ac:dyDescent="0.35">
      <c r="A2181" s="1" t="s">
        <v>468</v>
      </c>
      <c r="B2181" s="1" t="s">
        <v>18702</v>
      </c>
      <c r="C2181" s="1" t="s">
        <v>469</v>
      </c>
      <c r="D2181" s="1" t="s">
        <v>18705</v>
      </c>
      <c r="E2181" s="1" t="s">
        <v>470</v>
      </c>
      <c r="F2181" s="1" t="s">
        <v>18718</v>
      </c>
      <c r="G2181" s="1" t="s">
        <v>474</v>
      </c>
      <c r="H2181" s="1">
        <v>102387</v>
      </c>
      <c r="I2181" s="1" t="s">
        <v>44</v>
      </c>
      <c r="J2181" s="1" t="s">
        <v>10140</v>
      </c>
      <c r="K2181" s="1" t="s">
        <v>539</v>
      </c>
      <c r="L2181" s="1" t="s">
        <v>10140</v>
      </c>
      <c r="M2181" s="1" t="s">
        <v>1455</v>
      </c>
      <c r="N2181" s="1" t="s">
        <v>299</v>
      </c>
      <c r="O2181" s="1" t="s">
        <v>48</v>
      </c>
      <c r="P2181" s="4">
        <v>8.6757831599999999</v>
      </c>
      <c r="Q2181" s="4">
        <v>27.414632319999999</v>
      </c>
      <c r="R2181" s="1" t="s">
        <v>10140</v>
      </c>
      <c r="S2181" s="1" t="s">
        <v>44</v>
      </c>
      <c r="T2181" s="1" t="s">
        <v>106</v>
      </c>
      <c r="U2181" s="5" t="s">
        <v>38</v>
      </c>
    </row>
    <row r="2182" spans="1:21" s="1" customFormat="1" x14ac:dyDescent="0.35">
      <c r="A2182" s="1" t="s">
        <v>468</v>
      </c>
      <c r="B2182" s="1" t="s">
        <v>18702</v>
      </c>
      <c r="C2182" s="1" t="s">
        <v>469</v>
      </c>
      <c r="D2182" s="1" t="s">
        <v>18705</v>
      </c>
      <c r="E2182" s="1" t="s">
        <v>470</v>
      </c>
      <c r="F2182" s="1" t="s">
        <v>18718</v>
      </c>
      <c r="G2182" s="1" t="s">
        <v>474</v>
      </c>
      <c r="H2182" s="1">
        <v>102387</v>
      </c>
      <c r="I2182" s="1" t="s">
        <v>44</v>
      </c>
      <c r="J2182" s="1" t="s">
        <v>10140</v>
      </c>
      <c r="K2182" s="1" t="s">
        <v>1361</v>
      </c>
      <c r="L2182" s="1" t="s">
        <v>10140</v>
      </c>
      <c r="M2182" s="1" t="s">
        <v>1569</v>
      </c>
      <c r="N2182" s="1" t="s">
        <v>130</v>
      </c>
      <c r="O2182" s="1" t="s">
        <v>142</v>
      </c>
      <c r="P2182" s="4">
        <v>8.7166284699999999</v>
      </c>
      <c r="Q2182" s="4">
        <v>27.412785710000001</v>
      </c>
      <c r="R2182" s="1" t="s">
        <v>63</v>
      </c>
      <c r="S2182" s="1" t="s">
        <v>64</v>
      </c>
      <c r="T2182" s="1" t="s">
        <v>10140</v>
      </c>
      <c r="U2182" s="5" t="s">
        <v>38</v>
      </c>
    </row>
    <row r="2183" spans="1:21" s="1" customFormat="1" x14ac:dyDescent="0.35">
      <c r="A2183" s="1" t="s">
        <v>468</v>
      </c>
      <c r="B2183" s="1" t="s">
        <v>18702</v>
      </c>
      <c r="C2183" s="1" t="s">
        <v>469</v>
      </c>
      <c r="D2183" s="1" t="s">
        <v>18705</v>
      </c>
      <c r="E2183" s="1" t="s">
        <v>470</v>
      </c>
      <c r="F2183" s="1" t="s">
        <v>18718</v>
      </c>
      <c r="G2183" s="1" t="s">
        <v>471</v>
      </c>
      <c r="H2183" s="1">
        <v>102388</v>
      </c>
      <c r="I2183" s="1" t="s">
        <v>44</v>
      </c>
      <c r="J2183" s="1" t="s">
        <v>10140</v>
      </c>
      <c r="K2183" s="1" t="s">
        <v>472</v>
      </c>
      <c r="L2183" s="1" t="s">
        <v>10140</v>
      </c>
      <c r="M2183" s="1" t="s">
        <v>473</v>
      </c>
      <c r="N2183" s="1" t="s">
        <v>299</v>
      </c>
      <c r="O2183" s="1" t="s">
        <v>48</v>
      </c>
      <c r="P2183" s="4">
        <v>8.7475514800000003</v>
      </c>
      <c r="Q2183" s="4">
        <v>27.364938420000001</v>
      </c>
      <c r="R2183" s="1" t="s">
        <v>10140</v>
      </c>
      <c r="S2183" s="1" t="s">
        <v>44</v>
      </c>
      <c r="T2183" s="1" t="s">
        <v>106</v>
      </c>
      <c r="U2183" s="5" t="s">
        <v>18685</v>
      </c>
    </row>
    <row r="2184" spans="1:21" s="1" customFormat="1" x14ac:dyDescent="0.35">
      <c r="A2184" s="1" t="s">
        <v>468</v>
      </c>
      <c r="B2184" s="1" t="s">
        <v>18702</v>
      </c>
      <c r="C2184" s="1" t="s">
        <v>469</v>
      </c>
      <c r="D2184" s="1" t="s">
        <v>18705</v>
      </c>
      <c r="E2184" s="1" t="s">
        <v>470</v>
      </c>
      <c r="F2184" s="1" t="s">
        <v>18718</v>
      </c>
      <c r="G2184" s="1" t="s">
        <v>471</v>
      </c>
      <c r="H2184" s="1">
        <v>102388</v>
      </c>
      <c r="I2184" s="1" t="s">
        <v>64</v>
      </c>
      <c r="J2184" s="1" t="s">
        <v>470</v>
      </c>
      <c r="K2184" s="1" t="s">
        <v>470</v>
      </c>
      <c r="L2184" s="1" t="s">
        <v>10140</v>
      </c>
      <c r="M2184" s="1" t="s">
        <v>175</v>
      </c>
      <c r="N2184" s="1" t="s">
        <v>61</v>
      </c>
      <c r="O2184" s="1" t="s">
        <v>175</v>
      </c>
      <c r="P2184" s="4">
        <v>8.7115984399999995</v>
      </c>
      <c r="Q2184" s="4">
        <v>27.28518163</v>
      </c>
      <c r="R2184" s="1" t="s">
        <v>63</v>
      </c>
      <c r="S2184" s="1" t="s">
        <v>44</v>
      </c>
      <c r="T2184" s="1" t="s">
        <v>287</v>
      </c>
      <c r="U2184" s="5" t="s">
        <v>18686</v>
      </c>
    </row>
    <row r="2185" spans="1:21" s="1" customFormat="1" x14ac:dyDescent="0.35">
      <c r="A2185" s="1" t="s">
        <v>468</v>
      </c>
      <c r="B2185" s="1" t="s">
        <v>18702</v>
      </c>
      <c r="C2185" s="1" t="s">
        <v>469</v>
      </c>
      <c r="D2185" s="1" t="s">
        <v>18705</v>
      </c>
      <c r="E2185" s="1" t="s">
        <v>470</v>
      </c>
      <c r="F2185" s="1" t="s">
        <v>18718</v>
      </c>
      <c r="G2185" s="1" t="s">
        <v>471</v>
      </c>
      <c r="H2185" s="1">
        <v>102388</v>
      </c>
      <c r="I2185" s="1" t="s">
        <v>64</v>
      </c>
      <c r="J2185" s="1" t="s">
        <v>470</v>
      </c>
      <c r="K2185" s="1" t="s">
        <v>489</v>
      </c>
      <c r="L2185" s="1" t="s">
        <v>10140</v>
      </c>
      <c r="M2185" s="1" t="s">
        <v>490</v>
      </c>
      <c r="N2185" s="1" t="s">
        <v>70</v>
      </c>
      <c r="O2185" s="1" t="s">
        <v>105</v>
      </c>
      <c r="P2185" s="4">
        <v>8.6634684100000001</v>
      </c>
      <c r="Q2185" s="4">
        <v>27.18377989</v>
      </c>
      <c r="R2185" s="1" t="s">
        <v>137</v>
      </c>
      <c r="S2185" s="1" t="s">
        <v>44</v>
      </c>
      <c r="T2185" s="1" t="s">
        <v>287</v>
      </c>
      <c r="U2185" s="5" t="s">
        <v>385</v>
      </c>
    </row>
    <row r="2186" spans="1:21" s="1" customFormat="1" x14ac:dyDescent="0.35">
      <c r="A2186" s="1" t="s">
        <v>468</v>
      </c>
      <c r="B2186" s="1" t="s">
        <v>18702</v>
      </c>
      <c r="C2186" s="1" t="s">
        <v>469</v>
      </c>
      <c r="D2186" s="1" t="s">
        <v>18705</v>
      </c>
      <c r="E2186" s="1" t="s">
        <v>470</v>
      </c>
      <c r="F2186" s="1" t="s">
        <v>18718</v>
      </c>
      <c r="G2186" s="1" t="s">
        <v>471</v>
      </c>
      <c r="H2186" s="1">
        <v>102388</v>
      </c>
      <c r="I2186" s="1" t="s">
        <v>64</v>
      </c>
      <c r="J2186" s="1" t="s">
        <v>470</v>
      </c>
      <c r="K2186" s="1" t="s">
        <v>470</v>
      </c>
      <c r="L2186" s="1" t="s">
        <v>10140</v>
      </c>
      <c r="M2186" s="1" t="s">
        <v>491</v>
      </c>
      <c r="N2186" s="1" t="s">
        <v>94</v>
      </c>
      <c r="O2186" s="1" t="s">
        <v>95</v>
      </c>
      <c r="P2186" s="4">
        <v>8.7082463099999998</v>
      </c>
      <c r="Q2186" s="4">
        <v>27.28054745</v>
      </c>
      <c r="R2186" s="1" t="s">
        <v>137</v>
      </c>
      <c r="S2186" s="1" t="s">
        <v>44</v>
      </c>
      <c r="T2186" s="1" t="s">
        <v>96</v>
      </c>
      <c r="U2186" s="5" t="s">
        <v>385</v>
      </c>
    </row>
    <row r="2187" spans="1:21" s="1" customFormat="1" x14ac:dyDescent="0.35">
      <c r="A2187" s="1" t="s">
        <v>468</v>
      </c>
      <c r="B2187" s="1" t="s">
        <v>18702</v>
      </c>
      <c r="C2187" s="1" t="s">
        <v>469</v>
      </c>
      <c r="D2187" s="1" t="s">
        <v>18705</v>
      </c>
      <c r="E2187" s="1" t="s">
        <v>470</v>
      </c>
      <c r="F2187" s="1" t="s">
        <v>18718</v>
      </c>
      <c r="G2187" s="1" t="s">
        <v>471</v>
      </c>
      <c r="H2187" s="1">
        <v>102388</v>
      </c>
      <c r="I2187" s="1" t="s">
        <v>44</v>
      </c>
      <c r="J2187" s="1" t="s">
        <v>10140</v>
      </c>
      <c r="K2187" s="1" t="s">
        <v>472</v>
      </c>
      <c r="L2187" s="1" t="s">
        <v>10140</v>
      </c>
      <c r="M2187" s="1" t="s">
        <v>492</v>
      </c>
      <c r="N2187" s="1" t="s">
        <v>70</v>
      </c>
      <c r="O2187" s="1" t="s">
        <v>105</v>
      </c>
      <c r="P2187" s="4">
        <v>8.7448175900000003</v>
      </c>
      <c r="Q2187" s="4">
        <v>27.367136819999999</v>
      </c>
      <c r="R2187" s="1" t="s">
        <v>63</v>
      </c>
      <c r="S2187" s="1" t="s">
        <v>44</v>
      </c>
      <c r="T2187" s="1" t="s">
        <v>235</v>
      </c>
      <c r="U2187" s="5" t="s">
        <v>18685</v>
      </c>
    </row>
    <row r="2188" spans="1:21" s="1" customFormat="1" x14ac:dyDescent="0.35">
      <c r="A2188" s="1" t="s">
        <v>468</v>
      </c>
      <c r="B2188" s="1" t="s">
        <v>18702</v>
      </c>
      <c r="C2188" s="1" t="s">
        <v>469</v>
      </c>
      <c r="D2188" s="1" t="s">
        <v>18705</v>
      </c>
      <c r="E2188" s="1" t="s">
        <v>470</v>
      </c>
      <c r="F2188" s="1" t="s">
        <v>18718</v>
      </c>
      <c r="G2188" s="1" t="s">
        <v>471</v>
      </c>
      <c r="H2188" s="1">
        <v>102388</v>
      </c>
      <c r="I2188" s="1" t="s">
        <v>44</v>
      </c>
      <c r="J2188" s="1" t="s">
        <v>10140</v>
      </c>
      <c r="K2188" s="1" t="s">
        <v>472</v>
      </c>
      <c r="L2188" s="1" t="s">
        <v>10140</v>
      </c>
      <c r="M2188" s="1" t="s">
        <v>473</v>
      </c>
      <c r="N2188" s="1" t="s">
        <v>299</v>
      </c>
      <c r="O2188" s="1" t="s">
        <v>48</v>
      </c>
      <c r="P2188" s="4">
        <v>8.7453856299999995</v>
      </c>
      <c r="Q2188" s="4">
        <v>27.3657714</v>
      </c>
      <c r="R2188" s="1" t="s">
        <v>10140</v>
      </c>
      <c r="S2188" s="1" t="s">
        <v>44</v>
      </c>
      <c r="T2188" s="1" t="s">
        <v>106</v>
      </c>
      <c r="U2188" s="5" t="s">
        <v>18685</v>
      </c>
    </row>
    <row r="2189" spans="1:21" s="1" customFormat="1" x14ac:dyDescent="0.35">
      <c r="A2189" s="1" t="s">
        <v>468</v>
      </c>
      <c r="B2189" s="1" t="s">
        <v>18702</v>
      </c>
      <c r="C2189" s="1" t="s">
        <v>469</v>
      </c>
      <c r="D2189" s="1" t="s">
        <v>18705</v>
      </c>
      <c r="E2189" s="1" t="s">
        <v>470</v>
      </c>
      <c r="F2189" s="1" t="s">
        <v>18718</v>
      </c>
      <c r="G2189" s="1" t="s">
        <v>471</v>
      </c>
      <c r="H2189" s="1">
        <v>102388</v>
      </c>
      <c r="I2189" s="1" t="s">
        <v>64</v>
      </c>
      <c r="J2189" s="1" t="s">
        <v>493</v>
      </c>
      <c r="K2189" s="1" t="s">
        <v>58</v>
      </c>
      <c r="L2189" s="1" t="s">
        <v>493</v>
      </c>
      <c r="M2189" s="1" t="s">
        <v>494</v>
      </c>
      <c r="N2189" s="1" t="s">
        <v>299</v>
      </c>
      <c r="O2189" s="1" t="s">
        <v>48</v>
      </c>
      <c r="P2189" s="4">
        <v>8.7483314100000005</v>
      </c>
      <c r="Q2189" s="4">
        <v>27.358055790000002</v>
      </c>
      <c r="R2189" s="1" t="s">
        <v>10140</v>
      </c>
      <c r="S2189" s="1" t="s">
        <v>44</v>
      </c>
      <c r="T2189" s="1" t="s">
        <v>106</v>
      </c>
      <c r="U2189" s="5" t="s">
        <v>18685</v>
      </c>
    </row>
    <row r="2190" spans="1:21" s="1" customFormat="1" x14ac:dyDescent="0.35">
      <c r="A2190" s="1" t="s">
        <v>468</v>
      </c>
      <c r="B2190" s="1" t="s">
        <v>18702</v>
      </c>
      <c r="C2190" s="1" t="s">
        <v>469</v>
      </c>
      <c r="D2190" s="1" t="s">
        <v>18705</v>
      </c>
      <c r="E2190" s="1" t="s">
        <v>470</v>
      </c>
      <c r="F2190" s="1" t="s">
        <v>18718</v>
      </c>
      <c r="G2190" s="1" t="s">
        <v>471</v>
      </c>
      <c r="H2190" s="1">
        <v>102388</v>
      </c>
      <c r="I2190" s="1" t="s">
        <v>44</v>
      </c>
      <c r="J2190" s="1" t="s">
        <v>10140</v>
      </c>
      <c r="K2190" s="1" t="s">
        <v>58</v>
      </c>
      <c r="L2190" s="1" t="s">
        <v>493</v>
      </c>
      <c r="M2190" s="1" t="s">
        <v>495</v>
      </c>
      <c r="N2190" s="1" t="s">
        <v>94</v>
      </c>
      <c r="O2190" s="1" t="s">
        <v>95</v>
      </c>
      <c r="P2190" s="4">
        <v>8.7477619900000008</v>
      </c>
      <c r="Q2190" s="4">
        <v>27.3559622</v>
      </c>
      <c r="R2190" s="1" t="s">
        <v>63</v>
      </c>
      <c r="S2190" s="1" t="s">
        <v>44</v>
      </c>
      <c r="T2190" s="1" t="s">
        <v>96</v>
      </c>
      <c r="U2190" s="5" t="s">
        <v>18685</v>
      </c>
    </row>
    <row r="2191" spans="1:21" s="1" customFormat="1" x14ac:dyDescent="0.35">
      <c r="A2191" s="1" t="s">
        <v>468</v>
      </c>
      <c r="B2191" s="1" t="s">
        <v>18702</v>
      </c>
      <c r="C2191" s="1" t="s">
        <v>469</v>
      </c>
      <c r="D2191" s="1" t="s">
        <v>18705</v>
      </c>
      <c r="E2191" s="1" t="s">
        <v>470</v>
      </c>
      <c r="F2191" s="1" t="s">
        <v>18718</v>
      </c>
      <c r="G2191" s="1" t="s">
        <v>471</v>
      </c>
      <c r="H2191" s="1">
        <v>102388</v>
      </c>
      <c r="I2191" s="1" t="s">
        <v>44</v>
      </c>
      <c r="J2191" s="1" t="s">
        <v>10140</v>
      </c>
      <c r="K2191" s="1" t="s">
        <v>472</v>
      </c>
      <c r="L2191" s="1" t="s">
        <v>10140</v>
      </c>
      <c r="M2191" s="1" t="s">
        <v>496</v>
      </c>
      <c r="N2191" s="1" t="s">
        <v>94</v>
      </c>
      <c r="O2191" s="1" t="s">
        <v>95</v>
      </c>
      <c r="P2191" s="4">
        <v>8.7475769000000003</v>
      </c>
      <c r="Q2191" s="4">
        <v>27.365196940000001</v>
      </c>
      <c r="R2191" s="1" t="s">
        <v>63</v>
      </c>
      <c r="S2191" s="1" t="s">
        <v>44</v>
      </c>
      <c r="T2191" s="1" t="s">
        <v>96</v>
      </c>
      <c r="U2191" s="5" t="s">
        <v>18685</v>
      </c>
    </row>
    <row r="2192" spans="1:21" s="1" customFormat="1" x14ac:dyDescent="0.35">
      <c r="A2192" s="1" t="s">
        <v>468</v>
      </c>
      <c r="B2192" s="1" t="s">
        <v>18702</v>
      </c>
      <c r="C2192" s="1" t="s">
        <v>469</v>
      </c>
      <c r="D2192" s="1" t="s">
        <v>18705</v>
      </c>
      <c r="E2192" s="1" t="s">
        <v>470</v>
      </c>
      <c r="F2192" s="1" t="s">
        <v>18718</v>
      </c>
      <c r="G2192" s="1" t="s">
        <v>471</v>
      </c>
      <c r="H2192" s="1">
        <v>102388</v>
      </c>
      <c r="I2192" s="1" t="s">
        <v>44</v>
      </c>
      <c r="J2192" s="1" t="s">
        <v>10140</v>
      </c>
      <c r="K2192" s="1" t="s">
        <v>472</v>
      </c>
      <c r="L2192" s="1" t="s">
        <v>10140</v>
      </c>
      <c r="M2192" s="1" t="s">
        <v>473</v>
      </c>
      <c r="N2192" s="1" t="s">
        <v>299</v>
      </c>
      <c r="O2192" s="1" t="s">
        <v>48</v>
      </c>
      <c r="P2192" s="4">
        <v>8.7477066299999997</v>
      </c>
      <c r="Q2192" s="4">
        <v>27.367083130000001</v>
      </c>
      <c r="R2192" s="1" t="s">
        <v>10140</v>
      </c>
      <c r="S2192" s="1" t="s">
        <v>64</v>
      </c>
      <c r="T2192" s="1" t="s">
        <v>10140</v>
      </c>
      <c r="U2192" s="5" t="s">
        <v>18685</v>
      </c>
    </row>
    <row r="2193" spans="1:21" s="1" customFormat="1" x14ac:dyDescent="0.35">
      <c r="A2193" s="1" t="s">
        <v>468</v>
      </c>
      <c r="B2193" s="1" t="s">
        <v>18702</v>
      </c>
      <c r="C2193" s="1" t="s">
        <v>469</v>
      </c>
      <c r="D2193" s="1" t="s">
        <v>18705</v>
      </c>
      <c r="E2193" s="1" t="s">
        <v>470</v>
      </c>
      <c r="F2193" s="1" t="s">
        <v>18718</v>
      </c>
      <c r="G2193" s="1" t="s">
        <v>471</v>
      </c>
      <c r="H2193" s="1">
        <v>102388</v>
      </c>
      <c r="I2193" s="1" t="s">
        <v>44</v>
      </c>
      <c r="J2193" s="1" t="s">
        <v>10140</v>
      </c>
      <c r="K2193" s="1" t="s">
        <v>472</v>
      </c>
      <c r="L2193" s="1" t="s">
        <v>10140</v>
      </c>
      <c r="M2193" s="1" t="s">
        <v>473</v>
      </c>
      <c r="N2193" s="1" t="s">
        <v>299</v>
      </c>
      <c r="O2193" s="1" t="s">
        <v>48</v>
      </c>
      <c r="P2193" s="4">
        <v>8.7517288099999995</v>
      </c>
      <c r="Q2193" s="4">
        <v>27.372229789999999</v>
      </c>
      <c r="R2193" s="1" t="s">
        <v>10140</v>
      </c>
      <c r="S2193" s="1" t="s">
        <v>64</v>
      </c>
      <c r="T2193" s="1" t="s">
        <v>10140</v>
      </c>
      <c r="U2193" s="5" t="s">
        <v>18685</v>
      </c>
    </row>
    <row r="2194" spans="1:21" s="1" customFormat="1" x14ac:dyDescent="0.35">
      <c r="A2194" s="1" t="s">
        <v>468</v>
      </c>
      <c r="B2194" s="1" t="s">
        <v>18702</v>
      </c>
      <c r="C2194" s="1" t="s">
        <v>469</v>
      </c>
      <c r="D2194" s="1" t="s">
        <v>18705</v>
      </c>
      <c r="E2194" s="1" t="s">
        <v>470</v>
      </c>
      <c r="F2194" s="1" t="s">
        <v>18718</v>
      </c>
      <c r="G2194" s="1" t="s">
        <v>471</v>
      </c>
      <c r="H2194" s="1">
        <v>102388</v>
      </c>
      <c r="I2194" s="1" t="s">
        <v>64</v>
      </c>
      <c r="J2194" s="1" t="s">
        <v>508</v>
      </c>
      <c r="K2194" s="1" t="s">
        <v>470</v>
      </c>
      <c r="L2194" s="1" t="s">
        <v>10140</v>
      </c>
      <c r="M2194" s="1" t="s">
        <v>509</v>
      </c>
      <c r="N2194" s="1" t="s">
        <v>70</v>
      </c>
      <c r="O2194" s="1" t="s">
        <v>105</v>
      </c>
      <c r="P2194" s="4">
        <v>8.7123352999999994</v>
      </c>
      <c r="Q2194" s="4">
        <v>27.284259070000001</v>
      </c>
      <c r="R2194" s="1" t="s">
        <v>137</v>
      </c>
      <c r="S2194" s="1" t="s">
        <v>44</v>
      </c>
      <c r="T2194" s="1" t="s">
        <v>132</v>
      </c>
      <c r="U2194" s="5" t="s">
        <v>18686</v>
      </c>
    </row>
    <row r="2195" spans="1:21" s="1" customFormat="1" x14ac:dyDescent="0.35">
      <c r="A2195" s="1" t="s">
        <v>468</v>
      </c>
      <c r="B2195" s="1" t="s">
        <v>18702</v>
      </c>
      <c r="C2195" s="1" t="s">
        <v>469</v>
      </c>
      <c r="D2195" s="1" t="s">
        <v>18705</v>
      </c>
      <c r="E2195" s="1" t="s">
        <v>470</v>
      </c>
      <c r="F2195" s="1" t="s">
        <v>18718</v>
      </c>
      <c r="G2195" s="1" t="s">
        <v>471</v>
      </c>
      <c r="H2195" s="1">
        <v>102388</v>
      </c>
      <c r="I2195" s="1" t="s">
        <v>64</v>
      </c>
      <c r="J2195" s="1" t="s">
        <v>512</v>
      </c>
      <c r="K2195" s="1" t="s">
        <v>470</v>
      </c>
      <c r="L2195" s="1" t="s">
        <v>10140</v>
      </c>
      <c r="M2195" s="1" t="s">
        <v>513</v>
      </c>
      <c r="N2195" s="1" t="s">
        <v>212</v>
      </c>
      <c r="O2195" s="1" t="s">
        <v>213</v>
      </c>
      <c r="P2195" s="4">
        <v>8.7111444099999993</v>
      </c>
      <c r="Q2195" s="4">
        <v>27.285508140000001</v>
      </c>
      <c r="R2195" s="1" t="s">
        <v>137</v>
      </c>
      <c r="S2195" s="1" t="s">
        <v>44</v>
      </c>
      <c r="T2195" s="1" t="s">
        <v>106</v>
      </c>
      <c r="U2195" s="5" t="s">
        <v>18686</v>
      </c>
    </row>
    <row r="2196" spans="1:21" s="1" customFormat="1" x14ac:dyDescent="0.35">
      <c r="A2196" s="1" t="s">
        <v>468</v>
      </c>
      <c r="B2196" s="1" t="s">
        <v>18702</v>
      </c>
      <c r="C2196" s="1" t="s">
        <v>469</v>
      </c>
      <c r="D2196" s="1" t="s">
        <v>18705</v>
      </c>
      <c r="E2196" s="1" t="s">
        <v>470</v>
      </c>
      <c r="F2196" s="1" t="s">
        <v>18718</v>
      </c>
      <c r="G2196" s="1" t="s">
        <v>471</v>
      </c>
      <c r="H2196" s="1">
        <v>102388</v>
      </c>
      <c r="I2196" s="1" t="s">
        <v>44</v>
      </c>
      <c r="J2196" s="1" t="s">
        <v>10140</v>
      </c>
      <c r="K2196" s="1" t="s">
        <v>471</v>
      </c>
      <c r="L2196" s="1" t="s">
        <v>10140</v>
      </c>
      <c r="M2196" s="1" t="s">
        <v>515</v>
      </c>
      <c r="N2196" s="1" t="s">
        <v>70</v>
      </c>
      <c r="O2196" s="1" t="s">
        <v>105</v>
      </c>
      <c r="P2196" s="4">
        <v>8.7257420000000003</v>
      </c>
      <c r="Q2196" s="4">
        <v>27.330876320000002</v>
      </c>
      <c r="R2196" s="1" t="s">
        <v>63</v>
      </c>
      <c r="S2196" s="1" t="s">
        <v>44</v>
      </c>
      <c r="T2196" s="1" t="s">
        <v>132</v>
      </c>
      <c r="U2196" s="5" t="s">
        <v>385</v>
      </c>
    </row>
    <row r="2197" spans="1:21" s="1" customFormat="1" x14ac:dyDescent="0.35">
      <c r="A2197" s="1" t="s">
        <v>468</v>
      </c>
      <c r="B2197" s="1" t="s">
        <v>18702</v>
      </c>
      <c r="C2197" s="1" t="s">
        <v>469</v>
      </c>
      <c r="D2197" s="1" t="s">
        <v>18705</v>
      </c>
      <c r="E2197" s="1" t="s">
        <v>470</v>
      </c>
      <c r="F2197" s="1" t="s">
        <v>18718</v>
      </c>
      <c r="G2197" s="1" t="s">
        <v>471</v>
      </c>
      <c r="H2197" s="1">
        <v>102388</v>
      </c>
      <c r="I2197" s="1" t="s">
        <v>44</v>
      </c>
      <c r="J2197" s="1" t="s">
        <v>10140</v>
      </c>
      <c r="K2197" s="1" t="s">
        <v>471</v>
      </c>
      <c r="L2197" s="1" t="s">
        <v>10140</v>
      </c>
      <c r="M2197" s="1" t="s">
        <v>299</v>
      </c>
      <c r="N2197" s="1" t="s">
        <v>299</v>
      </c>
      <c r="O2197" s="1" t="s">
        <v>48</v>
      </c>
      <c r="P2197" s="4">
        <v>8.7124909699999993</v>
      </c>
      <c r="Q2197" s="4">
        <v>27.326125829999999</v>
      </c>
      <c r="R2197" s="1" t="s">
        <v>10140</v>
      </c>
      <c r="S2197" s="1" t="s">
        <v>44</v>
      </c>
      <c r="T2197" s="1" t="s">
        <v>106</v>
      </c>
      <c r="U2197" s="5" t="s">
        <v>385</v>
      </c>
    </row>
    <row r="2198" spans="1:21" s="1" customFormat="1" x14ac:dyDescent="0.35">
      <c r="A2198" s="1" t="s">
        <v>468</v>
      </c>
      <c r="B2198" s="1" t="s">
        <v>18702</v>
      </c>
      <c r="C2198" s="1" t="s">
        <v>469</v>
      </c>
      <c r="D2198" s="1" t="s">
        <v>18705</v>
      </c>
      <c r="E2198" s="1" t="s">
        <v>470</v>
      </c>
      <c r="F2198" s="1" t="s">
        <v>18718</v>
      </c>
      <c r="G2198" s="1" t="s">
        <v>471</v>
      </c>
      <c r="H2198" s="1">
        <v>102388</v>
      </c>
      <c r="I2198" s="1" t="s">
        <v>44</v>
      </c>
      <c r="J2198" s="1" t="s">
        <v>10140</v>
      </c>
      <c r="K2198" s="1" t="s">
        <v>519</v>
      </c>
      <c r="L2198" s="1" t="s">
        <v>10140</v>
      </c>
      <c r="M2198" s="1" t="s">
        <v>299</v>
      </c>
      <c r="N2198" s="1" t="s">
        <v>299</v>
      </c>
      <c r="O2198" s="1" t="s">
        <v>48</v>
      </c>
      <c r="P2198" s="4">
        <v>8.7122894899999999</v>
      </c>
      <c r="Q2198" s="4">
        <v>27.319266509999999</v>
      </c>
      <c r="R2198" s="1" t="s">
        <v>10140</v>
      </c>
      <c r="S2198" s="1" t="s">
        <v>64</v>
      </c>
      <c r="T2198" s="1" t="s">
        <v>10140</v>
      </c>
      <c r="U2198" s="5" t="s">
        <v>385</v>
      </c>
    </row>
    <row r="2199" spans="1:21" s="1" customFormat="1" x14ac:dyDescent="0.35">
      <c r="A2199" s="1" t="s">
        <v>468</v>
      </c>
      <c r="B2199" s="1" t="s">
        <v>18702</v>
      </c>
      <c r="C2199" s="1" t="s">
        <v>469</v>
      </c>
      <c r="D2199" s="1" t="s">
        <v>18705</v>
      </c>
      <c r="E2199" s="1" t="s">
        <v>470</v>
      </c>
      <c r="F2199" s="1" t="s">
        <v>18718</v>
      </c>
      <c r="G2199" s="1" t="s">
        <v>471</v>
      </c>
      <c r="H2199" s="1">
        <v>102388</v>
      </c>
      <c r="I2199" s="1" t="s">
        <v>44</v>
      </c>
      <c r="J2199" s="1" t="s">
        <v>10140</v>
      </c>
      <c r="K2199" s="1" t="s">
        <v>519</v>
      </c>
      <c r="L2199" s="1" t="s">
        <v>10140</v>
      </c>
      <c r="M2199" s="1" t="s">
        <v>299</v>
      </c>
      <c r="N2199" s="1" t="s">
        <v>299</v>
      </c>
      <c r="O2199" s="1" t="s">
        <v>48</v>
      </c>
      <c r="P2199" s="4">
        <v>8.7188239900000006</v>
      </c>
      <c r="Q2199" s="4">
        <v>27.317205990000001</v>
      </c>
      <c r="R2199" s="1" t="s">
        <v>10140</v>
      </c>
      <c r="S2199" s="1" t="s">
        <v>64</v>
      </c>
      <c r="T2199" s="1" t="s">
        <v>10140</v>
      </c>
      <c r="U2199" s="5" t="s">
        <v>385</v>
      </c>
    </row>
    <row r="2200" spans="1:21" s="1" customFormat="1" x14ac:dyDescent="0.35">
      <c r="A2200" s="1" t="s">
        <v>468</v>
      </c>
      <c r="B2200" s="1" t="s">
        <v>18702</v>
      </c>
      <c r="C2200" s="1" t="s">
        <v>469</v>
      </c>
      <c r="D2200" s="1" t="s">
        <v>18705</v>
      </c>
      <c r="E2200" s="1" t="s">
        <v>470</v>
      </c>
      <c r="F2200" s="1" t="s">
        <v>18718</v>
      </c>
      <c r="G2200" s="1" t="s">
        <v>471</v>
      </c>
      <c r="H2200" s="1">
        <v>102388</v>
      </c>
      <c r="I2200" s="1" t="s">
        <v>44</v>
      </c>
      <c r="J2200" s="1" t="s">
        <v>10140</v>
      </c>
      <c r="K2200" s="1" t="s">
        <v>471</v>
      </c>
      <c r="L2200" s="1" t="s">
        <v>10140</v>
      </c>
      <c r="M2200" s="1" t="s">
        <v>522</v>
      </c>
      <c r="N2200" s="1" t="s">
        <v>212</v>
      </c>
      <c r="O2200" s="1" t="s">
        <v>213</v>
      </c>
      <c r="P2200" s="4">
        <v>8.7256266900000004</v>
      </c>
      <c r="Q2200" s="4">
        <v>27.332734210000002</v>
      </c>
      <c r="R2200" s="1" t="s">
        <v>137</v>
      </c>
      <c r="S2200" s="1" t="s">
        <v>44</v>
      </c>
      <c r="T2200" s="1" t="s">
        <v>106</v>
      </c>
      <c r="U2200" s="5" t="s">
        <v>385</v>
      </c>
    </row>
    <row r="2201" spans="1:21" s="1" customFormat="1" x14ac:dyDescent="0.35">
      <c r="A2201" s="1" t="s">
        <v>468</v>
      </c>
      <c r="B2201" s="1" t="s">
        <v>18702</v>
      </c>
      <c r="C2201" s="1" t="s">
        <v>469</v>
      </c>
      <c r="D2201" s="1" t="s">
        <v>18705</v>
      </c>
      <c r="E2201" s="1" t="s">
        <v>470</v>
      </c>
      <c r="F2201" s="1" t="s">
        <v>18718</v>
      </c>
      <c r="G2201" s="1" t="s">
        <v>471</v>
      </c>
      <c r="H2201" s="1">
        <v>102388</v>
      </c>
      <c r="I2201" s="1" t="s">
        <v>44</v>
      </c>
      <c r="J2201" s="1" t="s">
        <v>10140</v>
      </c>
      <c r="K2201" s="1" t="s">
        <v>471</v>
      </c>
      <c r="L2201" s="1" t="s">
        <v>10140</v>
      </c>
      <c r="M2201" s="1" t="s">
        <v>524</v>
      </c>
      <c r="N2201" s="1" t="s">
        <v>299</v>
      </c>
      <c r="O2201" s="1" t="s">
        <v>48</v>
      </c>
      <c r="P2201" s="4">
        <v>8.7260846999999995</v>
      </c>
      <c r="Q2201" s="4">
        <v>27.33257017</v>
      </c>
      <c r="R2201" s="1" t="s">
        <v>10140</v>
      </c>
      <c r="S2201" s="1" t="s">
        <v>44</v>
      </c>
      <c r="T2201" s="1" t="s">
        <v>106</v>
      </c>
      <c r="U2201" s="5" t="s">
        <v>385</v>
      </c>
    </row>
    <row r="2202" spans="1:21" s="1" customFormat="1" x14ac:dyDescent="0.35">
      <c r="A2202" s="1" t="s">
        <v>468</v>
      </c>
      <c r="B2202" s="1" t="s">
        <v>18702</v>
      </c>
      <c r="C2202" s="1" t="s">
        <v>469</v>
      </c>
      <c r="D2202" s="1" t="s">
        <v>18705</v>
      </c>
      <c r="E2202" s="1" t="s">
        <v>470</v>
      </c>
      <c r="F2202" s="1" t="s">
        <v>18718</v>
      </c>
      <c r="G2202" s="1" t="s">
        <v>471</v>
      </c>
      <c r="H2202" s="1">
        <v>102388</v>
      </c>
      <c r="I2202" s="1" t="s">
        <v>44</v>
      </c>
      <c r="J2202" s="1" t="s">
        <v>10140</v>
      </c>
      <c r="K2202" s="1" t="s">
        <v>472</v>
      </c>
      <c r="L2202" s="1" t="s">
        <v>10140</v>
      </c>
      <c r="M2202" s="1" t="s">
        <v>473</v>
      </c>
      <c r="N2202" s="1" t="s">
        <v>299</v>
      </c>
      <c r="O2202" s="1" t="s">
        <v>48</v>
      </c>
      <c r="P2202" s="4">
        <v>8.7457777799999992</v>
      </c>
      <c r="Q2202" s="4">
        <v>27.362649300000001</v>
      </c>
      <c r="R2202" s="1" t="s">
        <v>10140</v>
      </c>
      <c r="S2202" s="1" t="s">
        <v>44</v>
      </c>
      <c r="T2202" s="1" t="s">
        <v>106</v>
      </c>
      <c r="U2202" s="5" t="s">
        <v>18685</v>
      </c>
    </row>
    <row r="2203" spans="1:21" s="1" customFormat="1" x14ac:dyDescent="0.35">
      <c r="A2203" s="1" t="s">
        <v>468</v>
      </c>
      <c r="B2203" s="1" t="s">
        <v>18702</v>
      </c>
      <c r="C2203" s="1" t="s">
        <v>469</v>
      </c>
      <c r="D2203" s="1" t="s">
        <v>18705</v>
      </c>
      <c r="E2203" s="1" t="s">
        <v>470</v>
      </c>
      <c r="F2203" s="1" t="s">
        <v>18718</v>
      </c>
      <c r="G2203" s="1" t="s">
        <v>471</v>
      </c>
      <c r="H2203" s="1">
        <v>102388</v>
      </c>
      <c r="I2203" s="1" t="s">
        <v>64</v>
      </c>
      <c r="J2203" s="1" t="s">
        <v>529</v>
      </c>
      <c r="K2203" s="1" t="s">
        <v>58</v>
      </c>
      <c r="L2203" s="1" t="s">
        <v>529</v>
      </c>
      <c r="M2203" s="1" t="s">
        <v>530</v>
      </c>
      <c r="N2203" s="1" t="s">
        <v>299</v>
      </c>
      <c r="O2203" s="1" t="s">
        <v>499</v>
      </c>
      <c r="P2203" s="4">
        <v>8.7480255099999997</v>
      </c>
      <c r="Q2203" s="4">
        <v>27.360524550000001</v>
      </c>
      <c r="R2203" s="1" t="s">
        <v>10140</v>
      </c>
      <c r="S2203" s="1" t="s">
        <v>44</v>
      </c>
      <c r="T2203" s="1" t="s">
        <v>106</v>
      </c>
      <c r="U2203" s="5" t="s">
        <v>18685</v>
      </c>
    </row>
    <row r="2204" spans="1:21" s="1" customFormat="1" x14ac:dyDescent="0.35">
      <c r="A2204" s="1" t="s">
        <v>468</v>
      </c>
      <c r="B2204" s="1" t="s">
        <v>18702</v>
      </c>
      <c r="C2204" s="1" t="s">
        <v>469</v>
      </c>
      <c r="D2204" s="1" t="s">
        <v>18705</v>
      </c>
      <c r="E2204" s="1" t="s">
        <v>470</v>
      </c>
      <c r="F2204" s="1" t="s">
        <v>18718</v>
      </c>
      <c r="G2204" s="1" t="s">
        <v>471</v>
      </c>
      <c r="H2204" s="1">
        <v>102388</v>
      </c>
      <c r="I2204" s="1" t="s">
        <v>44</v>
      </c>
      <c r="J2204" s="1" t="s">
        <v>10140</v>
      </c>
      <c r="K2204" s="1" t="s">
        <v>58</v>
      </c>
      <c r="L2204" s="1" t="s">
        <v>529</v>
      </c>
      <c r="M2204" s="1" t="s">
        <v>531</v>
      </c>
      <c r="N2204" s="1" t="s">
        <v>70</v>
      </c>
      <c r="O2204" s="1" t="s">
        <v>105</v>
      </c>
      <c r="P2204" s="4">
        <v>8.7477069400000005</v>
      </c>
      <c r="Q2204" s="4">
        <v>27.358050550000002</v>
      </c>
      <c r="R2204" s="1" t="s">
        <v>63</v>
      </c>
      <c r="S2204" s="1" t="s">
        <v>44</v>
      </c>
      <c r="T2204" s="1" t="s">
        <v>96</v>
      </c>
      <c r="U2204" s="5" t="s">
        <v>18685</v>
      </c>
    </row>
    <row r="2205" spans="1:21" s="1" customFormat="1" x14ac:dyDescent="0.35">
      <c r="A2205" s="1" t="s">
        <v>468</v>
      </c>
      <c r="B2205" s="1" t="s">
        <v>18702</v>
      </c>
      <c r="C2205" s="1" t="s">
        <v>469</v>
      </c>
      <c r="D2205" s="1" t="s">
        <v>18705</v>
      </c>
      <c r="E2205" s="1" t="s">
        <v>470</v>
      </c>
      <c r="F2205" s="1" t="s">
        <v>18718</v>
      </c>
      <c r="G2205" s="1" t="s">
        <v>471</v>
      </c>
      <c r="H2205" s="1">
        <v>102388</v>
      </c>
      <c r="I2205" s="1" t="s">
        <v>64</v>
      </c>
      <c r="J2205" s="1" t="s">
        <v>529</v>
      </c>
      <c r="K2205" s="1" t="s">
        <v>58</v>
      </c>
      <c r="L2205" s="1" t="s">
        <v>529</v>
      </c>
      <c r="M2205" s="1" t="s">
        <v>48</v>
      </c>
      <c r="N2205" s="1" t="s">
        <v>299</v>
      </c>
      <c r="O2205" s="1" t="s">
        <v>48</v>
      </c>
      <c r="P2205" s="4">
        <v>8.7477573999999994</v>
      </c>
      <c r="Q2205" s="4">
        <v>27.355972659999999</v>
      </c>
      <c r="R2205" s="1" t="s">
        <v>10140</v>
      </c>
      <c r="S2205" s="1" t="s">
        <v>44</v>
      </c>
      <c r="T2205" s="1" t="s">
        <v>106</v>
      </c>
      <c r="U2205" s="5" t="s">
        <v>18685</v>
      </c>
    </row>
    <row r="2206" spans="1:21" s="1" customFormat="1" x14ac:dyDescent="0.35">
      <c r="A2206" s="1" t="s">
        <v>468</v>
      </c>
      <c r="B2206" s="1" t="s">
        <v>18702</v>
      </c>
      <c r="C2206" s="1" t="s">
        <v>469</v>
      </c>
      <c r="D2206" s="1" t="s">
        <v>18705</v>
      </c>
      <c r="E2206" s="1" t="s">
        <v>470</v>
      </c>
      <c r="F2206" s="1" t="s">
        <v>18718</v>
      </c>
      <c r="G2206" s="1" t="s">
        <v>471</v>
      </c>
      <c r="H2206" s="1">
        <v>102388</v>
      </c>
      <c r="I2206" s="1" t="s">
        <v>44</v>
      </c>
      <c r="J2206" s="1" t="s">
        <v>10140</v>
      </c>
      <c r="K2206" s="1" t="s">
        <v>472</v>
      </c>
      <c r="L2206" s="1" t="s">
        <v>10140</v>
      </c>
      <c r="M2206" s="1" t="s">
        <v>532</v>
      </c>
      <c r="N2206" s="1" t="s">
        <v>299</v>
      </c>
      <c r="O2206" s="1" t="s">
        <v>48</v>
      </c>
      <c r="P2206" s="4">
        <v>8.7489440900000002</v>
      </c>
      <c r="Q2206" s="4">
        <v>27.3652066</v>
      </c>
      <c r="R2206" s="1" t="s">
        <v>10140</v>
      </c>
      <c r="S2206" s="1" t="s">
        <v>44</v>
      </c>
      <c r="T2206" s="1" t="s">
        <v>106</v>
      </c>
      <c r="U2206" s="5" t="s">
        <v>18685</v>
      </c>
    </row>
    <row r="2207" spans="1:21" s="1" customFormat="1" x14ac:dyDescent="0.35">
      <c r="A2207" s="1" t="s">
        <v>468</v>
      </c>
      <c r="B2207" s="1" t="s">
        <v>18702</v>
      </c>
      <c r="C2207" s="1" t="s">
        <v>469</v>
      </c>
      <c r="D2207" s="1" t="s">
        <v>18705</v>
      </c>
      <c r="E2207" s="1" t="s">
        <v>470</v>
      </c>
      <c r="F2207" s="1" t="s">
        <v>18718</v>
      </c>
      <c r="G2207" s="1" t="s">
        <v>471</v>
      </c>
      <c r="H2207" s="1">
        <v>102388</v>
      </c>
      <c r="I2207" s="1" t="s">
        <v>44</v>
      </c>
      <c r="J2207" s="1" t="s">
        <v>10140</v>
      </c>
      <c r="K2207" s="1" t="s">
        <v>472</v>
      </c>
      <c r="L2207" s="1" t="s">
        <v>10140</v>
      </c>
      <c r="M2207" s="1" t="s">
        <v>532</v>
      </c>
      <c r="N2207" s="1" t="s">
        <v>299</v>
      </c>
      <c r="O2207" s="1" t="s">
        <v>48</v>
      </c>
      <c r="P2207" s="4">
        <v>8.7511094200000006</v>
      </c>
      <c r="Q2207" s="4">
        <v>27.369950880000001</v>
      </c>
      <c r="R2207" s="1" t="s">
        <v>10140</v>
      </c>
      <c r="S2207" s="1" t="s">
        <v>64</v>
      </c>
      <c r="T2207" s="1" t="s">
        <v>10140</v>
      </c>
      <c r="U2207" s="5" t="s">
        <v>18685</v>
      </c>
    </row>
    <row r="2208" spans="1:21" s="1" customFormat="1" x14ac:dyDescent="0.35">
      <c r="A2208" s="1" t="s">
        <v>468</v>
      </c>
      <c r="B2208" s="1" t="s">
        <v>18702</v>
      </c>
      <c r="C2208" s="1" t="s">
        <v>469</v>
      </c>
      <c r="D2208" s="1" t="s">
        <v>18705</v>
      </c>
      <c r="E2208" s="1" t="s">
        <v>470</v>
      </c>
      <c r="F2208" s="1" t="s">
        <v>18718</v>
      </c>
      <c r="G2208" s="1" t="s">
        <v>471</v>
      </c>
      <c r="H2208" s="1">
        <v>102388</v>
      </c>
      <c r="I2208" s="1" t="s">
        <v>64</v>
      </c>
      <c r="J2208" s="1" t="s">
        <v>548</v>
      </c>
      <c r="K2208" s="1" t="s">
        <v>58</v>
      </c>
      <c r="L2208" s="1" t="s">
        <v>548</v>
      </c>
      <c r="M2208" s="1" t="s">
        <v>48</v>
      </c>
      <c r="N2208" s="1" t="s">
        <v>299</v>
      </c>
      <c r="O2208" s="1" t="s">
        <v>48</v>
      </c>
      <c r="P2208" s="4">
        <v>8.68896172</v>
      </c>
      <c r="Q2208" s="4">
        <v>27.249470460000001</v>
      </c>
      <c r="R2208" s="1" t="s">
        <v>10140</v>
      </c>
      <c r="S2208" s="1" t="s">
        <v>44</v>
      </c>
      <c r="T2208" s="1" t="s">
        <v>106</v>
      </c>
      <c r="U2208" s="5" t="s">
        <v>385</v>
      </c>
    </row>
    <row r="2209" spans="1:21" s="1" customFormat="1" x14ac:dyDescent="0.35">
      <c r="A2209" s="1" t="s">
        <v>468</v>
      </c>
      <c r="B2209" s="1" t="s">
        <v>18702</v>
      </c>
      <c r="C2209" s="1" t="s">
        <v>469</v>
      </c>
      <c r="D2209" s="1" t="s">
        <v>18705</v>
      </c>
      <c r="E2209" s="1" t="s">
        <v>470</v>
      </c>
      <c r="F2209" s="1" t="s">
        <v>18718</v>
      </c>
      <c r="G2209" s="1" t="s">
        <v>471</v>
      </c>
      <c r="H2209" s="1">
        <v>102388</v>
      </c>
      <c r="I2209" s="1" t="s">
        <v>44</v>
      </c>
      <c r="J2209" s="1" t="s">
        <v>10140</v>
      </c>
      <c r="K2209" s="1" t="s">
        <v>58</v>
      </c>
      <c r="L2209" s="1" t="s">
        <v>549</v>
      </c>
      <c r="M2209" s="1" t="s">
        <v>48</v>
      </c>
      <c r="N2209" s="1" t="s">
        <v>299</v>
      </c>
      <c r="O2209" s="1" t="s">
        <v>48</v>
      </c>
      <c r="P2209" s="4">
        <v>8.6660128600000004</v>
      </c>
      <c r="Q2209" s="4">
        <v>27.253950920000001</v>
      </c>
      <c r="R2209" s="1" t="s">
        <v>10140</v>
      </c>
      <c r="S2209" s="1" t="s">
        <v>44</v>
      </c>
      <c r="T2209" s="1" t="s">
        <v>106</v>
      </c>
      <c r="U2209" s="5" t="s">
        <v>385</v>
      </c>
    </row>
    <row r="2210" spans="1:21" s="1" customFormat="1" x14ac:dyDescent="0.35">
      <c r="A2210" s="1" t="s">
        <v>468</v>
      </c>
      <c r="B2210" s="1" t="s">
        <v>18702</v>
      </c>
      <c r="C2210" s="1" t="s">
        <v>469</v>
      </c>
      <c r="D2210" s="1" t="s">
        <v>18705</v>
      </c>
      <c r="E2210" s="1" t="s">
        <v>470</v>
      </c>
      <c r="F2210" s="1" t="s">
        <v>18718</v>
      </c>
      <c r="G2210" s="1" t="s">
        <v>471</v>
      </c>
      <c r="H2210" s="1">
        <v>102388</v>
      </c>
      <c r="I2210" s="1" t="s">
        <v>44</v>
      </c>
      <c r="J2210" s="1" t="s">
        <v>10140</v>
      </c>
      <c r="K2210" s="1" t="s">
        <v>550</v>
      </c>
      <c r="L2210" s="1" t="s">
        <v>10140</v>
      </c>
      <c r="M2210" s="1" t="s">
        <v>551</v>
      </c>
      <c r="N2210" s="1" t="s">
        <v>299</v>
      </c>
      <c r="O2210" s="1" t="s">
        <v>48</v>
      </c>
      <c r="P2210" s="4">
        <v>8.7005708199999994</v>
      </c>
      <c r="Q2210" s="4">
        <v>27.374946520000002</v>
      </c>
      <c r="R2210" s="1" t="s">
        <v>10140</v>
      </c>
      <c r="S2210" s="1" t="s">
        <v>44</v>
      </c>
      <c r="T2210" s="1" t="s">
        <v>106</v>
      </c>
      <c r="U2210" s="5" t="s">
        <v>18685</v>
      </c>
    </row>
    <row r="2211" spans="1:21" s="1" customFormat="1" x14ac:dyDescent="0.35">
      <c r="A2211" s="1" t="s">
        <v>468</v>
      </c>
      <c r="B2211" s="1" t="s">
        <v>18702</v>
      </c>
      <c r="C2211" s="1" t="s">
        <v>469</v>
      </c>
      <c r="D2211" s="1" t="s">
        <v>18705</v>
      </c>
      <c r="E2211" s="1" t="s">
        <v>470</v>
      </c>
      <c r="F2211" s="1" t="s">
        <v>18718</v>
      </c>
      <c r="G2211" s="1" t="s">
        <v>471</v>
      </c>
      <c r="H2211" s="1">
        <v>102388</v>
      </c>
      <c r="I2211" s="1" t="s">
        <v>44</v>
      </c>
      <c r="J2211" s="1" t="s">
        <v>10140</v>
      </c>
      <c r="K2211" s="1" t="s">
        <v>552</v>
      </c>
      <c r="L2211" s="1" t="s">
        <v>10140</v>
      </c>
      <c r="M2211" s="1" t="s">
        <v>299</v>
      </c>
      <c r="N2211" s="1" t="s">
        <v>299</v>
      </c>
      <c r="O2211" s="1" t="s">
        <v>48</v>
      </c>
      <c r="P2211" s="4">
        <v>8.7166580099999997</v>
      </c>
      <c r="Q2211" s="4">
        <v>27.379539520000002</v>
      </c>
      <c r="R2211" s="1" t="s">
        <v>10140</v>
      </c>
      <c r="S2211" s="1" t="s">
        <v>44</v>
      </c>
      <c r="T2211" s="1" t="s">
        <v>106</v>
      </c>
      <c r="U2211" s="5" t="s">
        <v>18685</v>
      </c>
    </row>
    <row r="2212" spans="1:21" s="1" customFormat="1" x14ac:dyDescent="0.35">
      <c r="A2212" s="1" t="s">
        <v>468</v>
      </c>
      <c r="B2212" s="1" t="s">
        <v>18702</v>
      </c>
      <c r="C2212" s="1" t="s">
        <v>469</v>
      </c>
      <c r="D2212" s="1" t="s">
        <v>18705</v>
      </c>
      <c r="E2212" s="1" t="s">
        <v>470</v>
      </c>
      <c r="F2212" s="1" t="s">
        <v>18718</v>
      </c>
      <c r="G2212" s="1" t="s">
        <v>471</v>
      </c>
      <c r="H2212" s="1">
        <v>102388</v>
      </c>
      <c r="I2212" s="1" t="s">
        <v>44</v>
      </c>
      <c r="J2212" s="1" t="s">
        <v>10140</v>
      </c>
      <c r="K2212" s="1" t="s">
        <v>552</v>
      </c>
      <c r="L2212" s="1" t="s">
        <v>10140</v>
      </c>
      <c r="M2212" s="1" t="s">
        <v>299</v>
      </c>
      <c r="N2212" s="1" t="s">
        <v>299</v>
      </c>
      <c r="O2212" s="1" t="s">
        <v>48</v>
      </c>
      <c r="P2212" s="4">
        <v>8.7224802700000001</v>
      </c>
      <c r="Q2212" s="4">
        <v>27.382204000000002</v>
      </c>
      <c r="R2212" s="1" t="s">
        <v>10140</v>
      </c>
      <c r="S2212" s="1" t="s">
        <v>44</v>
      </c>
      <c r="T2212" s="1" t="s">
        <v>106</v>
      </c>
      <c r="U2212" s="5" t="s">
        <v>18685</v>
      </c>
    </row>
    <row r="2213" spans="1:21" s="1" customFormat="1" x14ac:dyDescent="0.35">
      <c r="A2213" s="1" t="s">
        <v>468</v>
      </c>
      <c r="B2213" s="1" t="s">
        <v>18702</v>
      </c>
      <c r="C2213" s="1" t="s">
        <v>469</v>
      </c>
      <c r="D2213" s="1" t="s">
        <v>18705</v>
      </c>
      <c r="E2213" s="1" t="s">
        <v>470</v>
      </c>
      <c r="F2213" s="1" t="s">
        <v>18718</v>
      </c>
      <c r="G2213" s="1" t="s">
        <v>471</v>
      </c>
      <c r="H2213" s="1">
        <v>102388</v>
      </c>
      <c r="I2213" s="1" t="s">
        <v>44</v>
      </c>
      <c r="J2213" s="1" t="s">
        <v>10140</v>
      </c>
      <c r="K2213" s="1" t="s">
        <v>553</v>
      </c>
      <c r="L2213" s="1" t="s">
        <v>10140</v>
      </c>
      <c r="M2213" s="1" t="s">
        <v>554</v>
      </c>
      <c r="N2213" s="1" t="s">
        <v>299</v>
      </c>
      <c r="O2213" s="1" t="s">
        <v>499</v>
      </c>
      <c r="P2213" s="4">
        <v>8.7264792199999999</v>
      </c>
      <c r="Q2213" s="4">
        <v>27.307754330000002</v>
      </c>
      <c r="R2213" s="1" t="s">
        <v>10140</v>
      </c>
      <c r="S2213" s="1" t="s">
        <v>44</v>
      </c>
      <c r="T2213" s="1" t="s">
        <v>106</v>
      </c>
      <c r="U2213" s="5" t="s">
        <v>18685</v>
      </c>
    </row>
    <row r="2214" spans="1:21" s="1" customFormat="1" x14ac:dyDescent="0.35">
      <c r="A2214" s="1" t="s">
        <v>468</v>
      </c>
      <c r="B2214" s="1" t="s">
        <v>18702</v>
      </c>
      <c r="C2214" s="1" t="s">
        <v>469</v>
      </c>
      <c r="D2214" s="1" t="s">
        <v>18705</v>
      </c>
      <c r="E2214" s="1" t="s">
        <v>470</v>
      </c>
      <c r="F2214" s="1" t="s">
        <v>18718</v>
      </c>
      <c r="G2214" s="1" t="s">
        <v>471</v>
      </c>
      <c r="H2214" s="1">
        <v>102388</v>
      </c>
      <c r="I2214" s="1" t="s">
        <v>44</v>
      </c>
      <c r="J2214" s="1" t="s">
        <v>10140</v>
      </c>
      <c r="K2214" s="1" t="s">
        <v>553</v>
      </c>
      <c r="L2214" s="1" t="s">
        <v>10140</v>
      </c>
      <c r="M2214" s="1" t="s">
        <v>556</v>
      </c>
      <c r="N2214" s="1" t="s">
        <v>94</v>
      </c>
      <c r="O2214" s="1" t="s">
        <v>95</v>
      </c>
      <c r="P2214" s="4">
        <v>8.7235338200000001</v>
      </c>
      <c r="Q2214" s="4">
        <v>27.312737670000001</v>
      </c>
      <c r="R2214" s="1" t="s">
        <v>137</v>
      </c>
      <c r="S2214" s="1" t="s">
        <v>44</v>
      </c>
      <c r="T2214" s="1" t="s">
        <v>106</v>
      </c>
      <c r="U2214" s="5" t="s">
        <v>18685</v>
      </c>
    </row>
    <row r="2215" spans="1:21" s="1" customFormat="1" x14ac:dyDescent="0.35">
      <c r="A2215" s="1" t="s">
        <v>468</v>
      </c>
      <c r="B2215" s="1" t="s">
        <v>18702</v>
      </c>
      <c r="C2215" s="1" t="s">
        <v>469</v>
      </c>
      <c r="D2215" s="1" t="s">
        <v>18705</v>
      </c>
      <c r="E2215" s="1" t="s">
        <v>470</v>
      </c>
      <c r="F2215" s="1" t="s">
        <v>18718</v>
      </c>
      <c r="G2215" s="1" t="s">
        <v>471</v>
      </c>
      <c r="H2215" s="1">
        <v>102388</v>
      </c>
      <c r="I2215" s="1" t="s">
        <v>44</v>
      </c>
      <c r="J2215" s="1" t="s">
        <v>10140</v>
      </c>
      <c r="K2215" s="1" t="s">
        <v>539</v>
      </c>
      <c r="L2215" s="1" t="s">
        <v>10140</v>
      </c>
      <c r="M2215" s="1" t="s">
        <v>48</v>
      </c>
      <c r="N2215" s="1" t="s">
        <v>299</v>
      </c>
      <c r="O2215" s="1" t="s">
        <v>48</v>
      </c>
      <c r="P2215" s="4">
        <v>8.6759630399999992</v>
      </c>
      <c r="Q2215" s="4">
        <v>27.414183430000001</v>
      </c>
      <c r="R2215" s="1" t="s">
        <v>10140</v>
      </c>
      <c r="S2215" s="1" t="s">
        <v>44</v>
      </c>
      <c r="T2215" s="1" t="s">
        <v>106</v>
      </c>
      <c r="U2215" s="5" t="s">
        <v>500</v>
      </c>
    </row>
    <row r="2216" spans="1:21" s="1" customFormat="1" x14ac:dyDescent="0.35">
      <c r="A2216" s="1" t="s">
        <v>468</v>
      </c>
      <c r="B2216" s="1" t="s">
        <v>18702</v>
      </c>
      <c r="C2216" s="1" t="s">
        <v>469</v>
      </c>
      <c r="D2216" s="1" t="s">
        <v>18705</v>
      </c>
      <c r="E2216" s="1" t="s">
        <v>470</v>
      </c>
      <c r="F2216" s="1" t="s">
        <v>18718</v>
      </c>
      <c r="G2216" s="1" t="s">
        <v>471</v>
      </c>
      <c r="H2216" s="1">
        <v>102388</v>
      </c>
      <c r="I2216" s="1" t="s">
        <v>44</v>
      </c>
      <c r="J2216" s="1" t="s">
        <v>10140</v>
      </c>
      <c r="K2216" s="1" t="s">
        <v>471</v>
      </c>
      <c r="L2216" s="1" t="s">
        <v>10140</v>
      </c>
      <c r="M2216" s="1" t="s">
        <v>523</v>
      </c>
      <c r="N2216" s="1" t="s">
        <v>212</v>
      </c>
      <c r="O2216" s="1" t="s">
        <v>213</v>
      </c>
      <c r="P2216" s="4">
        <v>8.7256153199999993</v>
      </c>
      <c r="Q2216" s="4">
        <v>27.332752859999999</v>
      </c>
      <c r="R2216" s="1" t="s">
        <v>137</v>
      </c>
      <c r="S2216" s="1" t="s">
        <v>44</v>
      </c>
      <c r="T2216" s="1" t="s">
        <v>106</v>
      </c>
      <c r="U2216" s="5" t="s">
        <v>385</v>
      </c>
    </row>
    <row r="2217" spans="1:21" s="1" customFormat="1" x14ac:dyDescent="0.35">
      <c r="A2217" s="1" t="s">
        <v>468</v>
      </c>
      <c r="B2217" s="1" t="s">
        <v>18702</v>
      </c>
      <c r="C2217" s="1" t="s">
        <v>469</v>
      </c>
      <c r="D2217" s="1" t="s">
        <v>18705</v>
      </c>
      <c r="E2217" s="1" t="s">
        <v>470</v>
      </c>
      <c r="F2217" s="1" t="s">
        <v>18718</v>
      </c>
      <c r="G2217" s="1" t="s">
        <v>471</v>
      </c>
      <c r="H2217" s="1">
        <v>102388</v>
      </c>
      <c r="I2217" s="1" t="s">
        <v>44</v>
      </c>
      <c r="J2217" s="1" t="s">
        <v>10140</v>
      </c>
      <c r="K2217" s="1" t="s">
        <v>471</v>
      </c>
      <c r="L2217" s="1" t="s">
        <v>10140</v>
      </c>
      <c r="M2217" s="1" t="s">
        <v>569</v>
      </c>
      <c r="N2217" s="1" t="s">
        <v>299</v>
      </c>
      <c r="O2217" s="1" t="s">
        <v>570</v>
      </c>
      <c r="P2217" s="4">
        <v>8.7246075199999993</v>
      </c>
      <c r="Q2217" s="4">
        <v>27.332808780000001</v>
      </c>
      <c r="R2217" s="1" t="s">
        <v>10140</v>
      </c>
      <c r="S2217" s="1" t="s">
        <v>44</v>
      </c>
      <c r="T2217" s="1" t="s">
        <v>106</v>
      </c>
      <c r="U2217" s="5" t="s">
        <v>385</v>
      </c>
    </row>
    <row r="2218" spans="1:21" s="1" customFormat="1" x14ac:dyDescent="0.35">
      <c r="A2218" s="1" t="s">
        <v>468</v>
      </c>
      <c r="B2218" s="1" t="s">
        <v>18702</v>
      </c>
      <c r="C2218" s="1" t="s">
        <v>469</v>
      </c>
      <c r="D2218" s="1" t="s">
        <v>18705</v>
      </c>
      <c r="E2218" s="1" t="s">
        <v>470</v>
      </c>
      <c r="F2218" s="1" t="s">
        <v>18718</v>
      </c>
      <c r="G2218" s="1" t="s">
        <v>471</v>
      </c>
      <c r="H2218" s="1">
        <v>102388</v>
      </c>
      <c r="I2218" s="1" t="s">
        <v>44</v>
      </c>
      <c r="J2218" s="1" t="s">
        <v>10140</v>
      </c>
      <c r="K2218" s="1" t="s">
        <v>571</v>
      </c>
      <c r="L2218" s="1" t="s">
        <v>10140</v>
      </c>
      <c r="M2218" s="1" t="s">
        <v>572</v>
      </c>
      <c r="N2218" s="1" t="s">
        <v>299</v>
      </c>
      <c r="O2218" s="1" t="s">
        <v>48</v>
      </c>
      <c r="P2218" s="4">
        <v>8.7265236700000006</v>
      </c>
      <c r="Q2218" s="4">
        <v>27.350367949999999</v>
      </c>
      <c r="R2218" s="1" t="s">
        <v>10140</v>
      </c>
      <c r="S2218" s="1" t="s">
        <v>44</v>
      </c>
      <c r="T2218" s="1" t="s">
        <v>106</v>
      </c>
      <c r="U2218" s="5" t="s">
        <v>451</v>
      </c>
    </row>
    <row r="2219" spans="1:21" s="1" customFormat="1" x14ac:dyDescent="0.35">
      <c r="A2219" s="1" t="s">
        <v>468</v>
      </c>
      <c r="B2219" s="1" t="s">
        <v>18702</v>
      </c>
      <c r="C2219" s="1" t="s">
        <v>469</v>
      </c>
      <c r="D2219" s="1" t="s">
        <v>18705</v>
      </c>
      <c r="E2219" s="1" t="s">
        <v>470</v>
      </c>
      <c r="F2219" s="1" t="s">
        <v>18718</v>
      </c>
      <c r="G2219" s="1" t="s">
        <v>471</v>
      </c>
      <c r="H2219" s="1">
        <v>102388</v>
      </c>
      <c r="I2219" s="1" t="s">
        <v>44</v>
      </c>
      <c r="J2219" s="1" t="s">
        <v>10140</v>
      </c>
      <c r="K2219" s="1" t="s">
        <v>571</v>
      </c>
      <c r="L2219" s="1" t="s">
        <v>10140</v>
      </c>
      <c r="M2219" s="1" t="s">
        <v>573</v>
      </c>
      <c r="N2219" s="1" t="s">
        <v>130</v>
      </c>
      <c r="O2219" s="1" t="s">
        <v>142</v>
      </c>
      <c r="P2219" s="4">
        <v>8.7279547599999994</v>
      </c>
      <c r="Q2219" s="4">
        <v>27.352234989999999</v>
      </c>
      <c r="R2219" s="1" t="s">
        <v>63</v>
      </c>
      <c r="S2219" s="1" t="s">
        <v>44</v>
      </c>
      <c r="T2219" s="1" t="s">
        <v>132</v>
      </c>
      <c r="U2219" s="5" t="s">
        <v>451</v>
      </c>
    </row>
    <row r="2220" spans="1:21" s="1" customFormat="1" x14ac:dyDescent="0.35">
      <c r="A2220" s="1" t="s">
        <v>468</v>
      </c>
      <c r="B2220" s="1" t="s">
        <v>18702</v>
      </c>
      <c r="C2220" s="1" t="s">
        <v>469</v>
      </c>
      <c r="D2220" s="1" t="s">
        <v>18705</v>
      </c>
      <c r="E2220" s="1" t="s">
        <v>470</v>
      </c>
      <c r="F2220" s="1" t="s">
        <v>18718</v>
      </c>
      <c r="G2220" s="1" t="s">
        <v>471</v>
      </c>
      <c r="H2220" s="1">
        <v>102388</v>
      </c>
      <c r="I2220" s="1" t="s">
        <v>44</v>
      </c>
      <c r="J2220" s="1" t="s">
        <v>10140</v>
      </c>
      <c r="K2220" s="1" t="s">
        <v>558</v>
      </c>
      <c r="L2220" s="1" t="s">
        <v>10140</v>
      </c>
      <c r="M2220" s="1" t="s">
        <v>574</v>
      </c>
      <c r="N2220" s="1" t="s">
        <v>70</v>
      </c>
      <c r="O2220" s="1" t="s">
        <v>105</v>
      </c>
      <c r="P2220" s="4">
        <v>8.6016727399999997</v>
      </c>
      <c r="Q2220" s="4">
        <v>27.336983329999999</v>
      </c>
      <c r="R2220" s="1" t="s">
        <v>137</v>
      </c>
      <c r="S2220" s="1" t="s">
        <v>64</v>
      </c>
      <c r="T2220" s="1" t="s">
        <v>10140</v>
      </c>
      <c r="U2220" s="5" t="s">
        <v>500</v>
      </c>
    </row>
    <row r="2221" spans="1:21" s="1" customFormat="1" x14ac:dyDescent="0.35">
      <c r="A2221" s="1" t="s">
        <v>468</v>
      </c>
      <c r="B2221" s="1" t="s">
        <v>18702</v>
      </c>
      <c r="C2221" s="1" t="s">
        <v>469</v>
      </c>
      <c r="D2221" s="1" t="s">
        <v>18705</v>
      </c>
      <c r="E2221" s="1" t="s">
        <v>470</v>
      </c>
      <c r="F2221" s="1" t="s">
        <v>18718</v>
      </c>
      <c r="G2221" s="1" t="s">
        <v>471</v>
      </c>
      <c r="H2221" s="1">
        <v>102388</v>
      </c>
      <c r="I2221" s="1" t="s">
        <v>44</v>
      </c>
      <c r="J2221" s="1" t="s">
        <v>10140</v>
      </c>
      <c r="K2221" s="1" t="s">
        <v>489</v>
      </c>
      <c r="L2221" s="1" t="s">
        <v>10140</v>
      </c>
      <c r="M2221" s="1" t="s">
        <v>48</v>
      </c>
      <c r="N2221" s="1" t="s">
        <v>299</v>
      </c>
      <c r="O2221" s="1" t="s">
        <v>48</v>
      </c>
      <c r="P2221" s="4">
        <v>8.6619421200000009</v>
      </c>
      <c r="Q2221" s="4">
        <v>27.18531166</v>
      </c>
      <c r="R2221" s="1" t="s">
        <v>10140</v>
      </c>
      <c r="S2221" s="1" t="s">
        <v>44</v>
      </c>
      <c r="T2221" s="1" t="s">
        <v>106</v>
      </c>
      <c r="U2221" s="5" t="s">
        <v>385</v>
      </c>
    </row>
    <row r="2222" spans="1:21" s="1" customFormat="1" x14ac:dyDescent="0.35">
      <c r="A2222" s="1" t="s">
        <v>468</v>
      </c>
      <c r="B2222" s="1" t="s">
        <v>18702</v>
      </c>
      <c r="C2222" s="1" t="s">
        <v>469</v>
      </c>
      <c r="D2222" s="1" t="s">
        <v>18705</v>
      </c>
      <c r="E2222" s="1" t="s">
        <v>470</v>
      </c>
      <c r="F2222" s="1" t="s">
        <v>18718</v>
      </c>
      <c r="G2222" s="1" t="s">
        <v>471</v>
      </c>
      <c r="H2222" s="1">
        <v>102388</v>
      </c>
      <c r="I2222" s="1" t="s">
        <v>44</v>
      </c>
      <c r="J2222" s="1" t="s">
        <v>10140</v>
      </c>
      <c r="K2222" s="1" t="s">
        <v>571</v>
      </c>
      <c r="L2222" s="1" t="s">
        <v>10140</v>
      </c>
      <c r="M2222" s="1" t="s">
        <v>587</v>
      </c>
      <c r="N2222" s="1" t="s">
        <v>70</v>
      </c>
      <c r="O2222" s="1" t="s">
        <v>105</v>
      </c>
      <c r="P2222" s="4">
        <v>8.7229456400000007</v>
      </c>
      <c r="Q2222" s="4">
        <v>27.349511799999998</v>
      </c>
      <c r="R2222" s="1" t="s">
        <v>63</v>
      </c>
      <c r="S2222" s="1" t="s">
        <v>44</v>
      </c>
      <c r="T2222" s="1" t="s">
        <v>132</v>
      </c>
      <c r="U2222" s="5" t="s">
        <v>18685</v>
      </c>
    </row>
    <row r="2223" spans="1:21" s="1" customFormat="1" x14ac:dyDescent="0.35">
      <c r="A2223" s="1" t="s">
        <v>468</v>
      </c>
      <c r="B2223" s="1" t="s">
        <v>18702</v>
      </c>
      <c r="C2223" s="1" t="s">
        <v>469</v>
      </c>
      <c r="D2223" s="1" t="s">
        <v>18705</v>
      </c>
      <c r="E2223" s="1" t="s">
        <v>470</v>
      </c>
      <c r="F2223" s="1" t="s">
        <v>18718</v>
      </c>
      <c r="G2223" s="1" t="s">
        <v>471</v>
      </c>
      <c r="H2223" s="1">
        <v>102388</v>
      </c>
      <c r="I2223" s="1" t="s">
        <v>44</v>
      </c>
      <c r="J2223" s="1" t="s">
        <v>10140</v>
      </c>
      <c r="K2223" s="1" t="s">
        <v>571</v>
      </c>
      <c r="L2223" s="1" t="s">
        <v>10140</v>
      </c>
      <c r="M2223" s="1" t="s">
        <v>48</v>
      </c>
      <c r="N2223" s="1" t="s">
        <v>299</v>
      </c>
      <c r="O2223" s="1" t="s">
        <v>48</v>
      </c>
      <c r="P2223" s="4">
        <v>8.4319000000000006</v>
      </c>
      <c r="Q2223" s="4">
        <v>27.2059</v>
      </c>
      <c r="R2223" s="1" t="s">
        <v>10140</v>
      </c>
      <c r="S2223" s="1" t="s">
        <v>44</v>
      </c>
      <c r="T2223" s="1" t="s">
        <v>106</v>
      </c>
      <c r="U2223" s="5" t="s">
        <v>18685</v>
      </c>
    </row>
    <row r="2224" spans="1:21" s="1" customFormat="1" x14ac:dyDescent="0.35">
      <c r="A2224" s="1" t="s">
        <v>468</v>
      </c>
      <c r="B2224" s="1" t="s">
        <v>18702</v>
      </c>
      <c r="C2224" s="1" t="s">
        <v>469</v>
      </c>
      <c r="D2224" s="1" t="s">
        <v>18705</v>
      </c>
      <c r="E2224" s="1" t="s">
        <v>470</v>
      </c>
      <c r="F2224" s="1" t="s">
        <v>18718</v>
      </c>
      <c r="G2224" s="1" t="s">
        <v>471</v>
      </c>
      <c r="H2224" s="1">
        <v>102388</v>
      </c>
      <c r="I2224" s="1" t="s">
        <v>44</v>
      </c>
      <c r="J2224" s="1" t="s">
        <v>10140</v>
      </c>
      <c r="K2224" s="1" t="s">
        <v>571</v>
      </c>
      <c r="L2224" s="1" t="s">
        <v>10140</v>
      </c>
      <c r="M2224" s="1" t="s">
        <v>48</v>
      </c>
      <c r="N2224" s="1" t="s">
        <v>299</v>
      </c>
      <c r="O2224" s="1" t="s">
        <v>48</v>
      </c>
      <c r="P2224" s="4">
        <v>8.7253861700000002</v>
      </c>
      <c r="Q2224" s="4">
        <v>27.35159797</v>
      </c>
      <c r="R2224" s="1" t="s">
        <v>10140</v>
      </c>
      <c r="S2224" s="1" t="s">
        <v>44</v>
      </c>
      <c r="T2224" s="1" t="s">
        <v>106</v>
      </c>
      <c r="U2224" s="5" t="s">
        <v>18685</v>
      </c>
    </row>
    <row r="2225" spans="1:21" s="1" customFormat="1" x14ac:dyDescent="0.35">
      <c r="A2225" s="1" t="s">
        <v>468</v>
      </c>
      <c r="B2225" s="1" t="s">
        <v>18702</v>
      </c>
      <c r="C2225" s="1" t="s">
        <v>469</v>
      </c>
      <c r="D2225" s="1" t="s">
        <v>18705</v>
      </c>
      <c r="E2225" s="1" t="s">
        <v>470</v>
      </c>
      <c r="F2225" s="1" t="s">
        <v>18718</v>
      </c>
      <c r="G2225" s="1" t="s">
        <v>471</v>
      </c>
      <c r="H2225" s="1">
        <v>102388</v>
      </c>
      <c r="I2225" s="1" t="s">
        <v>44</v>
      </c>
      <c r="J2225" s="1" t="s">
        <v>10140</v>
      </c>
      <c r="K2225" s="1" t="s">
        <v>571</v>
      </c>
      <c r="L2225" s="1" t="s">
        <v>10140</v>
      </c>
      <c r="M2225" s="1" t="s">
        <v>588</v>
      </c>
      <c r="N2225" s="1" t="s">
        <v>212</v>
      </c>
      <c r="O2225" s="1" t="s">
        <v>213</v>
      </c>
      <c r="P2225" s="4">
        <v>8.72800537</v>
      </c>
      <c r="Q2225" s="4">
        <v>27.352727519999998</v>
      </c>
      <c r="R2225" s="1" t="s">
        <v>137</v>
      </c>
      <c r="S2225" s="1" t="s">
        <v>44</v>
      </c>
      <c r="T2225" s="1" t="s">
        <v>235</v>
      </c>
      <c r="U2225" s="5" t="s">
        <v>18685</v>
      </c>
    </row>
    <row r="2226" spans="1:21" s="1" customFormat="1" x14ac:dyDescent="0.35">
      <c r="A2226" s="1" t="s">
        <v>468</v>
      </c>
      <c r="B2226" s="1" t="s">
        <v>18702</v>
      </c>
      <c r="C2226" s="1" t="s">
        <v>469</v>
      </c>
      <c r="D2226" s="1" t="s">
        <v>18705</v>
      </c>
      <c r="E2226" s="1" t="s">
        <v>470</v>
      </c>
      <c r="F2226" s="1" t="s">
        <v>18718</v>
      </c>
      <c r="G2226" s="1" t="s">
        <v>471</v>
      </c>
      <c r="H2226" s="1">
        <v>102388</v>
      </c>
      <c r="I2226" s="1" t="s">
        <v>44</v>
      </c>
      <c r="J2226" s="1" t="s">
        <v>10140</v>
      </c>
      <c r="K2226" s="1" t="s">
        <v>571</v>
      </c>
      <c r="L2226" s="1" t="s">
        <v>10140</v>
      </c>
      <c r="M2226" s="1" t="s">
        <v>48</v>
      </c>
      <c r="N2226" s="1" t="s">
        <v>299</v>
      </c>
      <c r="O2226" s="1" t="s">
        <v>48</v>
      </c>
      <c r="P2226" s="4">
        <v>8.7309629599999994</v>
      </c>
      <c r="Q2226" s="4">
        <v>27.356962769999999</v>
      </c>
      <c r="R2226" s="1" t="s">
        <v>10140</v>
      </c>
      <c r="S2226" s="1" t="s">
        <v>44</v>
      </c>
      <c r="T2226" s="1" t="s">
        <v>106</v>
      </c>
      <c r="U2226" s="5" t="s">
        <v>18685</v>
      </c>
    </row>
    <row r="2227" spans="1:21" s="1" customFormat="1" x14ac:dyDescent="0.35">
      <c r="A2227" s="1" t="s">
        <v>468</v>
      </c>
      <c r="B2227" s="1" t="s">
        <v>18702</v>
      </c>
      <c r="C2227" s="1" t="s">
        <v>469</v>
      </c>
      <c r="D2227" s="1" t="s">
        <v>18705</v>
      </c>
      <c r="E2227" s="1" t="s">
        <v>470</v>
      </c>
      <c r="F2227" s="1" t="s">
        <v>18718</v>
      </c>
      <c r="G2227" s="1" t="s">
        <v>471</v>
      </c>
      <c r="H2227" s="1">
        <v>102388</v>
      </c>
      <c r="I2227" s="1" t="s">
        <v>44</v>
      </c>
      <c r="J2227" s="1" t="s">
        <v>10140</v>
      </c>
      <c r="K2227" s="1" t="s">
        <v>571</v>
      </c>
      <c r="L2227" s="1" t="s">
        <v>10140</v>
      </c>
      <c r="M2227" s="1" t="s">
        <v>48</v>
      </c>
      <c r="N2227" s="1" t="s">
        <v>299</v>
      </c>
      <c r="O2227" s="1" t="s">
        <v>48</v>
      </c>
      <c r="P2227" s="4">
        <v>8.7330187899999991</v>
      </c>
      <c r="Q2227" s="4">
        <v>27.356814180000001</v>
      </c>
      <c r="R2227" s="1" t="s">
        <v>10140</v>
      </c>
      <c r="S2227" s="1" t="s">
        <v>44</v>
      </c>
      <c r="T2227" s="1" t="s">
        <v>106</v>
      </c>
      <c r="U2227" s="5" t="s">
        <v>18685</v>
      </c>
    </row>
    <row r="2228" spans="1:21" s="1" customFormat="1" x14ac:dyDescent="0.35">
      <c r="A2228" s="1" t="s">
        <v>468</v>
      </c>
      <c r="B2228" s="1" t="s">
        <v>18702</v>
      </c>
      <c r="C2228" s="1" t="s">
        <v>469</v>
      </c>
      <c r="D2228" s="1" t="s">
        <v>18705</v>
      </c>
      <c r="E2228" s="1" t="s">
        <v>470</v>
      </c>
      <c r="F2228" s="1" t="s">
        <v>18718</v>
      </c>
      <c r="G2228" s="1" t="s">
        <v>471</v>
      </c>
      <c r="H2228" s="1">
        <v>102388</v>
      </c>
      <c r="I2228" s="1" t="s">
        <v>44</v>
      </c>
      <c r="J2228" s="1" t="s">
        <v>10140</v>
      </c>
      <c r="K2228" s="1" t="s">
        <v>571</v>
      </c>
      <c r="L2228" s="1" t="s">
        <v>10140</v>
      </c>
      <c r="M2228" s="1" t="s">
        <v>48</v>
      </c>
      <c r="N2228" s="1" t="s">
        <v>299</v>
      </c>
      <c r="O2228" s="1" t="s">
        <v>48</v>
      </c>
      <c r="P2228" s="4">
        <v>8.7306115799999997</v>
      </c>
      <c r="Q2228" s="4">
        <v>27.353682559999999</v>
      </c>
      <c r="R2228" s="1" t="s">
        <v>10140</v>
      </c>
      <c r="S2228" s="1" t="s">
        <v>64</v>
      </c>
      <c r="T2228" s="1" t="s">
        <v>10140</v>
      </c>
      <c r="U2228" s="5" t="s">
        <v>18685</v>
      </c>
    </row>
    <row r="2229" spans="1:21" s="1" customFormat="1" x14ac:dyDescent="0.35">
      <c r="A2229" s="1" t="s">
        <v>468</v>
      </c>
      <c r="B2229" s="1" t="s">
        <v>18702</v>
      </c>
      <c r="C2229" s="1" t="s">
        <v>469</v>
      </c>
      <c r="D2229" s="1" t="s">
        <v>18705</v>
      </c>
      <c r="E2229" s="1" t="s">
        <v>470</v>
      </c>
      <c r="F2229" s="1" t="s">
        <v>18718</v>
      </c>
      <c r="G2229" s="1" t="s">
        <v>471</v>
      </c>
      <c r="H2229" s="1">
        <v>102388</v>
      </c>
      <c r="I2229" s="1" t="s">
        <v>44</v>
      </c>
      <c r="J2229" s="1" t="s">
        <v>10140</v>
      </c>
      <c r="K2229" s="1" t="s">
        <v>571</v>
      </c>
      <c r="L2229" s="1" t="s">
        <v>10140</v>
      </c>
      <c r="M2229" s="1" t="s">
        <v>48</v>
      </c>
      <c r="N2229" s="1" t="s">
        <v>299</v>
      </c>
      <c r="O2229" s="1" t="s">
        <v>48</v>
      </c>
      <c r="P2229" s="4">
        <v>8.7293340199999996</v>
      </c>
      <c r="Q2229" s="4">
        <v>27.352483809999999</v>
      </c>
      <c r="R2229" s="1" t="s">
        <v>10140</v>
      </c>
      <c r="S2229" s="1" t="s">
        <v>44</v>
      </c>
      <c r="T2229" s="1" t="s">
        <v>106</v>
      </c>
      <c r="U2229" s="5" t="s">
        <v>18685</v>
      </c>
    </row>
    <row r="2230" spans="1:21" s="1" customFormat="1" x14ac:dyDescent="0.35">
      <c r="A2230" s="1" t="s">
        <v>468</v>
      </c>
      <c r="B2230" s="1" t="s">
        <v>18702</v>
      </c>
      <c r="C2230" s="1" t="s">
        <v>469</v>
      </c>
      <c r="D2230" s="1" t="s">
        <v>18705</v>
      </c>
      <c r="E2230" s="1" t="s">
        <v>470</v>
      </c>
      <c r="F2230" s="1" t="s">
        <v>18718</v>
      </c>
      <c r="G2230" s="1" t="s">
        <v>471</v>
      </c>
      <c r="H2230" s="1">
        <v>102388</v>
      </c>
      <c r="I2230" s="1" t="s">
        <v>44</v>
      </c>
      <c r="J2230" s="1" t="s">
        <v>10140</v>
      </c>
      <c r="K2230" s="1" t="s">
        <v>553</v>
      </c>
      <c r="L2230" s="1" t="s">
        <v>10140</v>
      </c>
      <c r="M2230" s="1" t="s">
        <v>48</v>
      </c>
      <c r="N2230" s="1" t="s">
        <v>299</v>
      </c>
      <c r="O2230" s="1" t="s">
        <v>48</v>
      </c>
      <c r="P2230" s="4">
        <v>8.7250453100000005</v>
      </c>
      <c r="Q2230" s="4">
        <v>27.325896820000001</v>
      </c>
      <c r="R2230" s="1" t="s">
        <v>10140</v>
      </c>
      <c r="S2230" s="1" t="s">
        <v>44</v>
      </c>
      <c r="T2230" s="1" t="s">
        <v>106</v>
      </c>
      <c r="U2230" s="5" t="s">
        <v>18685</v>
      </c>
    </row>
    <row r="2231" spans="1:21" s="1" customFormat="1" x14ac:dyDescent="0.35">
      <c r="A2231" s="1" t="s">
        <v>468</v>
      </c>
      <c r="B2231" s="1" t="s">
        <v>18702</v>
      </c>
      <c r="C2231" s="1" t="s">
        <v>469</v>
      </c>
      <c r="D2231" s="1" t="s">
        <v>18705</v>
      </c>
      <c r="E2231" s="1" t="s">
        <v>470</v>
      </c>
      <c r="F2231" s="1" t="s">
        <v>18718</v>
      </c>
      <c r="G2231" s="1" t="s">
        <v>471</v>
      </c>
      <c r="H2231" s="1">
        <v>102388</v>
      </c>
      <c r="I2231" s="1" t="s">
        <v>64</v>
      </c>
      <c r="J2231" s="1" t="s">
        <v>1317</v>
      </c>
      <c r="K2231" s="1" t="s">
        <v>58</v>
      </c>
      <c r="L2231" s="1" t="s">
        <v>1317</v>
      </c>
      <c r="M2231" s="1" t="s">
        <v>1318</v>
      </c>
      <c r="N2231" s="1" t="s">
        <v>94</v>
      </c>
      <c r="O2231" s="1" t="s">
        <v>95</v>
      </c>
      <c r="P2231" s="4">
        <v>8.6692986600000008</v>
      </c>
      <c r="Q2231" s="4">
        <v>27.224603680000001</v>
      </c>
      <c r="R2231" s="1" t="s">
        <v>137</v>
      </c>
      <c r="S2231" s="1" t="s">
        <v>44</v>
      </c>
      <c r="T2231" s="1" t="s">
        <v>106</v>
      </c>
      <c r="U2231" s="5" t="s">
        <v>385</v>
      </c>
    </row>
    <row r="2232" spans="1:21" s="1" customFormat="1" x14ac:dyDescent="0.35">
      <c r="A2232" s="1" t="s">
        <v>468</v>
      </c>
      <c r="B2232" s="1" t="s">
        <v>18702</v>
      </c>
      <c r="C2232" s="1" t="s">
        <v>469</v>
      </c>
      <c r="D2232" s="1" t="s">
        <v>18705</v>
      </c>
      <c r="E2232" s="1" t="s">
        <v>470</v>
      </c>
      <c r="F2232" s="1" t="s">
        <v>18718</v>
      </c>
      <c r="G2232" s="1" t="s">
        <v>471</v>
      </c>
      <c r="H2232" s="1">
        <v>102388</v>
      </c>
      <c r="I2232" s="1" t="s">
        <v>44</v>
      </c>
      <c r="J2232" s="1" t="s">
        <v>10140</v>
      </c>
      <c r="K2232" s="1" t="s">
        <v>1320</v>
      </c>
      <c r="L2232" s="1" t="s">
        <v>10140</v>
      </c>
      <c r="M2232" s="1" t="s">
        <v>48</v>
      </c>
      <c r="N2232" s="1" t="s">
        <v>299</v>
      </c>
      <c r="O2232" s="1" t="s">
        <v>48</v>
      </c>
      <c r="P2232" s="4" t="s">
        <v>40</v>
      </c>
      <c r="Q2232" s="4" t="s">
        <v>40</v>
      </c>
      <c r="R2232" s="1" t="s">
        <v>10140</v>
      </c>
      <c r="S2232" s="1" t="s">
        <v>44</v>
      </c>
      <c r="T2232" s="1" t="s">
        <v>106</v>
      </c>
      <c r="U2232" s="5" t="s">
        <v>56</v>
      </c>
    </row>
    <row r="2233" spans="1:21" s="1" customFormat="1" x14ac:dyDescent="0.35">
      <c r="A2233" s="1" t="s">
        <v>468</v>
      </c>
      <c r="B2233" s="1" t="s">
        <v>18702</v>
      </c>
      <c r="C2233" s="1" t="s">
        <v>469</v>
      </c>
      <c r="D2233" s="1" t="s">
        <v>18705</v>
      </c>
      <c r="E2233" s="1" t="s">
        <v>470</v>
      </c>
      <c r="F2233" s="1" t="s">
        <v>18718</v>
      </c>
      <c r="G2233" s="1" t="s">
        <v>471</v>
      </c>
      <c r="H2233" s="1">
        <v>102388</v>
      </c>
      <c r="I2233" s="1" t="s">
        <v>44</v>
      </c>
      <c r="J2233" s="1" t="s">
        <v>10140</v>
      </c>
      <c r="K2233" s="1" t="s">
        <v>1361</v>
      </c>
      <c r="L2233" s="1" t="s">
        <v>10140</v>
      </c>
      <c r="M2233" s="1" t="s">
        <v>1362</v>
      </c>
      <c r="N2233" s="1" t="s">
        <v>94</v>
      </c>
      <c r="O2233" s="1" t="s">
        <v>95</v>
      </c>
      <c r="P2233" s="4">
        <v>8.7237368800000006</v>
      </c>
      <c r="Q2233" s="4">
        <v>27.415443289999999</v>
      </c>
      <c r="R2233" s="1" t="s">
        <v>137</v>
      </c>
      <c r="S2233" s="1" t="s">
        <v>44</v>
      </c>
      <c r="T2233" s="1" t="s">
        <v>106</v>
      </c>
      <c r="U2233" s="5" t="s">
        <v>38</v>
      </c>
    </row>
    <row r="2234" spans="1:21" s="1" customFormat="1" x14ac:dyDescent="0.35">
      <c r="A2234" s="1" t="s">
        <v>468</v>
      </c>
      <c r="B2234" s="1" t="s">
        <v>18702</v>
      </c>
      <c r="C2234" s="1" t="s">
        <v>469</v>
      </c>
      <c r="D2234" s="1" t="s">
        <v>18705</v>
      </c>
      <c r="E2234" s="1" t="s">
        <v>470</v>
      </c>
      <c r="F2234" s="1" t="s">
        <v>18718</v>
      </c>
      <c r="G2234" s="1" t="s">
        <v>471</v>
      </c>
      <c r="H2234" s="1">
        <v>102388</v>
      </c>
      <c r="I2234" s="1" t="s">
        <v>44</v>
      </c>
      <c r="J2234" s="1" t="s">
        <v>10140</v>
      </c>
      <c r="K2234" s="1" t="s">
        <v>1361</v>
      </c>
      <c r="L2234" s="1" t="s">
        <v>10140</v>
      </c>
      <c r="M2234" s="1" t="s">
        <v>48</v>
      </c>
      <c r="N2234" s="1" t="s">
        <v>299</v>
      </c>
      <c r="O2234" s="1" t="s">
        <v>48</v>
      </c>
      <c r="P2234" s="4">
        <v>8.7217769900000004</v>
      </c>
      <c r="Q2234" s="4">
        <v>27.415416149999999</v>
      </c>
      <c r="R2234" s="1" t="s">
        <v>10140</v>
      </c>
      <c r="S2234" s="1" t="s">
        <v>44</v>
      </c>
      <c r="T2234" s="1" t="s">
        <v>106</v>
      </c>
      <c r="U2234" s="5" t="s">
        <v>38</v>
      </c>
    </row>
    <row r="2235" spans="1:21" s="1" customFormat="1" x14ac:dyDescent="0.35">
      <c r="A2235" s="1" t="s">
        <v>468</v>
      </c>
      <c r="B2235" s="1" t="s">
        <v>18702</v>
      </c>
      <c r="C2235" s="1" t="s">
        <v>469</v>
      </c>
      <c r="D2235" s="1" t="s">
        <v>18705</v>
      </c>
      <c r="E2235" s="1" t="s">
        <v>470</v>
      </c>
      <c r="F2235" s="1" t="s">
        <v>18718</v>
      </c>
      <c r="G2235" s="1" t="s">
        <v>471</v>
      </c>
      <c r="H2235" s="1">
        <v>102388</v>
      </c>
      <c r="I2235" s="1" t="s">
        <v>64</v>
      </c>
      <c r="J2235" s="1" t="s">
        <v>508</v>
      </c>
      <c r="K2235" s="1" t="s">
        <v>58</v>
      </c>
      <c r="L2235" s="1" t="s">
        <v>1379</v>
      </c>
      <c r="M2235" s="1" t="s">
        <v>48</v>
      </c>
      <c r="N2235" s="1" t="s">
        <v>299</v>
      </c>
      <c r="O2235" s="1" t="s">
        <v>48</v>
      </c>
      <c r="P2235" s="4">
        <v>8.7208402800000009</v>
      </c>
      <c r="Q2235" s="4">
        <v>27.278077289999999</v>
      </c>
      <c r="R2235" s="1" t="s">
        <v>10140</v>
      </c>
      <c r="S2235" s="1" t="s">
        <v>44</v>
      </c>
      <c r="T2235" s="1" t="s">
        <v>106</v>
      </c>
      <c r="U2235" s="5" t="s">
        <v>18683</v>
      </c>
    </row>
    <row r="2236" spans="1:21" s="1" customFormat="1" x14ac:dyDescent="0.35">
      <c r="A2236" s="1" t="s">
        <v>468</v>
      </c>
      <c r="B2236" s="1" t="s">
        <v>18702</v>
      </c>
      <c r="C2236" s="1" t="s">
        <v>469</v>
      </c>
      <c r="D2236" s="1" t="s">
        <v>18705</v>
      </c>
      <c r="E2236" s="1" t="s">
        <v>470</v>
      </c>
      <c r="F2236" s="1" t="s">
        <v>18718</v>
      </c>
      <c r="G2236" s="1" t="s">
        <v>471</v>
      </c>
      <c r="H2236" s="1">
        <v>102388</v>
      </c>
      <c r="I2236" s="1" t="s">
        <v>44</v>
      </c>
      <c r="J2236" s="1" t="s">
        <v>10140</v>
      </c>
      <c r="K2236" s="1" t="s">
        <v>571</v>
      </c>
      <c r="L2236" s="1" t="s">
        <v>10140</v>
      </c>
      <c r="M2236" s="1" t="s">
        <v>1380</v>
      </c>
      <c r="N2236" s="1" t="s">
        <v>299</v>
      </c>
      <c r="O2236" s="1" t="s">
        <v>48</v>
      </c>
      <c r="P2236" s="4">
        <v>8.7232547</v>
      </c>
      <c r="Q2236" s="4">
        <v>27.349291300000001</v>
      </c>
      <c r="R2236" s="1" t="s">
        <v>10140</v>
      </c>
      <c r="S2236" s="1" t="s">
        <v>44</v>
      </c>
      <c r="T2236" s="1" t="s">
        <v>106</v>
      </c>
      <c r="U2236" s="5" t="s">
        <v>18685</v>
      </c>
    </row>
    <row r="2237" spans="1:21" s="1" customFormat="1" x14ac:dyDescent="0.35">
      <c r="A2237" s="1" t="s">
        <v>468</v>
      </c>
      <c r="B2237" s="1" t="s">
        <v>18702</v>
      </c>
      <c r="C2237" s="1" t="s">
        <v>469</v>
      </c>
      <c r="D2237" s="1" t="s">
        <v>18705</v>
      </c>
      <c r="E2237" s="1" t="s">
        <v>470</v>
      </c>
      <c r="F2237" s="1" t="s">
        <v>18718</v>
      </c>
      <c r="G2237" s="1" t="s">
        <v>471</v>
      </c>
      <c r="H2237" s="1">
        <v>102388</v>
      </c>
      <c r="I2237" s="1" t="s">
        <v>64</v>
      </c>
      <c r="J2237" s="1" t="s">
        <v>470</v>
      </c>
      <c r="K2237" s="1" t="s">
        <v>58</v>
      </c>
      <c r="L2237" s="1" t="s">
        <v>1379</v>
      </c>
      <c r="M2237" s="1" t="s">
        <v>48</v>
      </c>
      <c r="N2237" s="1" t="s">
        <v>299</v>
      </c>
      <c r="O2237" s="1" t="s">
        <v>48</v>
      </c>
      <c r="P2237" s="4">
        <v>8.7265271099999993</v>
      </c>
      <c r="Q2237" s="4">
        <v>27.27852451</v>
      </c>
      <c r="R2237" s="1" t="s">
        <v>10140</v>
      </c>
      <c r="S2237" s="1" t="s">
        <v>44</v>
      </c>
      <c r="T2237" s="1" t="s">
        <v>106</v>
      </c>
      <c r="U2237" s="5" t="s">
        <v>18683</v>
      </c>
    </row>
    <row r="2238" spans="1:21" s="1" customFormat="1" x14ac:dyDescent="0.35">
      <c r="A2238" s="1" t="s">
        <v>468</v>
      </c>
      <c r="B2238" s="1" t="s">
        <v>18702</v>
      </c>
      <c r="C2238" s="1" t="s">
        <v>469</v>
      </c>
      <c r="D2238" s="1" t="s">
        <v>18705</v>
      </c>
      <c r="E2238" s="1" t="s">
        <v>470</v>
      </c>
      <c r="F2238" s="1" t="s">
        <v>18718</v>
      </c>
      <c r="G2238" s="1" t="s">
        <v>471</v>
      </c>
      <c r="H2238" s="1">
        <v>102388</v>
      </c>
      <c r="I2238" s="1" t="s">
        <v>44</v>
      </c>
      <c r="J2238" s="1" t="s">
        <v>10140</v>
      </c>
      <c r="K2238" s="1" t="s">
        <v>539</v>
      </c>
      <c r="L2238" s="1" t="s">
        <v>10140</v>
      </c>
      <c r="M2238" s="1" t="s">
        <v>1383</v>
      </c>
      <c r="N2238" s="1" t="s">
        <v>94</v>
      </c>
      <c r="O2238" s="1" t="s">
        <v>95</v>
      </c>
      <c r="P2238" s="4">
        <v>8.6760072899999994</v>
      </c>
      <c r="Q2238" s="4">
        <v>27.414152380000001</v>
      </c>
      <c r="R2238" s="1" t="s">
        <v>137</v>
      </c>
      <c r="S2238" s="1" t="s">
        <v>44</v>
      </c>
      <c r="T2238" s="1" t="s">
        <v>106</v>
      </c>
      <c r="U2238" s="5" t="s">
        <v>500</v>
      </c>
    </row>
    <row r="2239" spans="1:21" s="1" customFormat="1" x14ac:dyDescent="0.35">
      <c r="A2239" s="1" t="s">
        <v>468</v>
      </c>
      <c r="B2239" s="1" t="s">
        <v>18702</v>
      </c>
      <c r="C2239" s="1" t="s">
        <v>469</v>
      </c>
      <c r="D2239" s="1" t="s">
        <v>18705</v>
      </c>
      <c r="E2239" s="1" t="s">
        <v>470</v>
      </c>
      <c r="F2239" s="1" t="s">
        <v>18718</v>
      </c>
      <c r="G2239" s="1" t="s">
        <v>471</v>
      </c>
      <c r="H2239" s="1">
        <v>102388</v>
      </c>
      <c r="I2239" s="1" t="s">
        <v>64</v>
      </c>
      <c r="J2239" s="1" t="s">
        <v>470</v>
      </c>
      <c r="K2239" s="1" t="s">
        <v>58</v>
      </c>
      <c r="L2239" s="1" t="s">
        <v>1379</v>
      </c>
      <c r="M2239" s="1" t="s">
        <v>1384</v>
      </c>
      <c r="N2239" s="1" t="s">
        <v>94</v>
      </c>
      <c r="O2239" s="1" t="s">
        <v>95</v>
      </c>
      <c r="P2239" s="4">
        <v>8.7301182799999992</v>
      </c>
      <c r="Q2239" s="4">
        <v>27.279196850000002</v>
      </c>
      <c r="R2239" s="1" t="s">
        <v>137</v>
      </c>
      <c r="S2239" s="1" t="s">
        <v>44</v>
      </c>
      <c r="T2239" s="1" t="s">
        <v>106</v>
      </c>
      <c r="U2239" s="5" t="s">
        <v>18683</v>
      </c>
    </row>
    <row r="2240" spans="1:21" s="1" customFormat="1" x14ac:dyDescent="0.35">
      <c r="A2240" s="1" t="s">
        <v>468</v>
      </c>
      <c r="B2240" s="1" t="s">
        <v>18702</v>
      </c>
      <c r="C2240" s="1" t="s">
        <v>469</v>
      </c>
      <c r="D2240" s="1" t="s">
        <v>18705</v>
      </c>
      <c r="E2240" s="1" t="s">
        <v>470</v>
      </c>
      <c r="F2240" s="1" t="s">
        <v>18718</v>
      </c>
      <c r="G2240" s="1" t="s">
        <v>471</v>
      </c>
      <c r="H2240" s="1">
        <v>102388</v>
      </c>
      <c r="I2240" s="1" t="s">
        <v>64</v>
      </c>
      <c r="J2240" s="1" t="s">
        <v>470</v>
      </c>
      <c r="K2240" s="1" t="s">
        <v>555</v>
      </c>
      <c r="L2240" s="1" t="s">
        <v>10140</v>
      </c>
      <c r="M2240" s="1" t="s">
        <v>1384</v>
      </c>
      <c r="N2240" s="1" t="s">
        <v>94</v>
      </c>
      <c r="O2240" s="1" t="s">
        <v>95</v>
      </c>
      <c r="P2240" s="4">
        <v>8.7364975699999992</v>
      </c>
      <c r="Q2240" s="4">
        <v>27.28563385</v>
      </c>
      <c r="R2240" s="1" t="s">
        <v>137</v>
      </c>
      <c r="S2240" s="1" t="s">
        <v>44</v>
      </c>
      <c r="T2240" s="1" t="s">
        <v>106</v>
      </c>
      <c r="U2240" s="5" t="s">
        <v>18683</v>
      </c>
    </row>
    <row r="2241" spans="1:21" s="1" customFormat="1" x14ac:dyDescent="0.35">
      <c r="A2241" s="1" t="s">
        <v>468</v>
      </c>
      <c r="B2241" s="1" t="s">
        <v>18702</v>
      </c>
      <c r="C2241" s="1" t="s">
        <v>469</v>
      </c>
      <c r="D2241" s="1" t="s">
        <v>18705</v>
      </c>
      <c r="E2241" s="1" t="s">
        <v>470</v>
      </c>
      <c r="F2241" s="1" t="s">
        <v>18718</v>
      </c>
      <c r="G2241" s="1" t="s">
        <v>471</v>
      </c>
      <c r="H2241" s="1">
        <v>102388</v>
      </c>
      <c r="I2241" s="1" t="s">
        <v>64</v>
      </c>
      <c r="J2241" s="1" t="s">
        <v>470</v>
      </c>
      <c r="K2241" s="1" t="s">
        <v>555</v>
      </c>
      <c r="L2241" s="1" t="s">
        <v>10140</v>
      </c>
      <c r="M2241" s="1" t="s">
        <v>48</v>
      </c>
      <c r="N2241" s="1" t="s">
        <v>299</v>
      </c>
      <c r="O2241" s="1" t="s">
        <v>48</v>
      </c>
      <c r="P2241" s="4">
        <v>8.7393873499999994</v>
      </c>
      <c r="Q2241" s="4">
        <v>27.292026790000001</v>
      </c>
      <c r="R2241" s="1" t="s">
        <v>10140</v>
      </c>
      <c r="S2241" s="1" t="s">
        <v>44</v>
      </c>
      <c r="T2241" s="1" t="s">
        <v>106</v>
      </c>
      <c r="U2241" s="5" t="s">
        <v>18683</v>
      </c>
    </row>
    <row r="2242" spans="1:21" s="1" customFormat="1" x14ac:dyDescent="0.35">
      <c r="A2242" s="1" t="s">
        <v>468</v>
      </c>
      <c r="B2242" s="1" t="s">
        <v>18702</v>
      </c>
      <c r="C2242" s="1" t="s">
        <v>469</v>
      </c>
      <c r="D2242" s="1" t="s">
        <v>18705</v>
      </c>
      <c r="E2242" s="1" t="s">
        <v>470</v>
      </c>
      <c r="F2242" s="1" t="s">
        <v>18718</v>
      </c>
      <c r="G2242" s="1" t="s">
        <v>471</v>
      </c>
      <c r="H2242" s="1">
        <v>102388</v>
      </c>
      <c r="I2242" s="1" t="s">
        <v>64</v>
      </c>
      <c r="J2242" s="1" t="s">
        <v>470</v>
      </c>
      <c r="K2242" s="1" t="s">
        <v>555</v>
      </c>
      <c r="L2242" s="1" t="s">
        <v>10140</v>
      </c>
      <c r="M2242" s="1" t="s">
        <v>48</v>
      </c>
      <c r="N2242" s="1" t="s">
        <v>299</v>
      </c>
      <c r="O2242" s="1" t="s">
        <v>48</v>
      </c>
      <c r="P2242" s="4">
        <v>8.7316109199999996</v>
      </c>
      <c r="Q2242" s="4">
        <v>27.290358640000001</v>
      </c>
      <c r="R2242" s="1" t="s">
        <v>10140</v>
      </c>
      <c r="S2242" s="1" t="s">
        <v>44</v>
      </c>
      <c r="T2242" s="1" t="s">
        <v>106</v>
      </c>
      <c r="U2242" s="5" t="s">
        <v>18683</v>
      </c>
    </row>
    <row r="2243" spans="1:21" s="1" customFormat="1" x14ac:dyDescent="0.35">
      <c r="A2243" s="1" t="s">
        <v>468</v>
      </c>
      <c r="B2243" s="1" t="s">
        <v>18702</v>
      </c>
      <c r="C2243" s="1" t="s">
        <v>469</v>
      </c>
      <c r="D2243" s="1" t="s">
        <v>18705</v>
      </c>
      <c r="E2243" s="1" t="s">
        <v>470</v>
      </c>
      <c r="F2243" s="1" t="s">
        <v>18718</v>
      </c>
      <c r="G2243" s="1" t="s">
        <v>471</v>
      </c>
      <c r="H2243" s="1">
        <v>102388</v>
      </c>
      <c r="I2243" s="1" t="s">
        <v>64</v>
      </c>
      <c r="J2243" s="1" t="s">
        <v>470</v>
      </c>
      <c r="K2243" s="1" t="s">
        <v>555</v>
      </c>
      <c r="L2243" s="1" t="s">
        <v>10140</v>
      </c>
      <c r="M2243" s="1" t="s">
        <v>1392</v>
      </c>
      <c r="N2243" s="1" t="s">
        <v>70</v>
      </c>
      <c r="O2243" s="1" t="s">
        <v>105</v>
      </c>
      <c r="P2243" s="4">
        <v>8.7312826999999995</v>
      </c>
      <c r="Q2243" s="4">
        <v>27.290342509999999</v>
      </c>
      <c r="R2243" s="1" t="s">
        <v>137</v>
      </c>
      <c r="S2243" s="1" t="s">
        <v>44</v>
      </c>
      <c r="T2243" s="1" t="s">
        <v>132</v>
      </c>
      <c r="U2243" s="5" t="s">
        <v>18683</v>
      </c>
    </row>
    <row r="2244" spans="1:21" s="1" customFormat="1" x14ac:dyDescent="0.35">
      <c r="A2244" s="1" t="s">
        <v>468</v>
      </c>
      <c r="B2244" s="1" t="s">
        <v>18702</v>
      </c>
      <c r="C2244" s="1" t="s">
        <v>469</v>
      </c>
      <c r="D2244" s="1" t="s">
        <v>18705</v>
      </c>
      <c r="E2244" s="1" t="s">
        <v>470</v>
      </c>
      <c r="F2244" s="1" t="s">
        <v>18718</v>
      </c>
      <c r="G2244" s="1" t="s">
        <v>471</v>
      </c>
      <c r="H2244" s="1">
        <v>102388</v>
      </c>
      <c r="I2244" s="1" t="s">
        <v>64</v>
      </c>
      <c r="J2244" s="1" t="s">
        <v>470</v>
      </c>
      <c r="K2244" s="1" t="s">
        <v>555</v>
      </c>
      <c r="L2244" s="1" t="s">
        <v>10140</v>
      </c>
      <c r="M2244" s="1" t="s">
        <v>48</v>
      </c>
      <c r="N2244" s="1" t="s">
        <v>299</v>
      </c>
      <c r="O2244" s="1" t="s">
        <v>48</v>
      </c>
      <c r="P2244" s="4">
        <v>8.7254279199999996</v>
      </c>
      <c r="Q2244" s="4">
        <v>27.294398109999999</v>
      </c>
      <c r="R2244" s="1" t="s">
        <v>10140</v>
      </c>
      <c r="S2244" s="1" t="s">
        <v>64</v>
      </c>
      <c r="T2244" s="1" t="s">
        <v>10140</v>
      </c>
      <c r="U2244" s="5" t="s">
        <v>18683</v>
      </c>
    </row>
    <row r="2245" spans="1:21" s="1" customFormat="1" x14ac:dyDescent="0.35">
      <c r="A2245" s="1" t="s">
        <v>468</v>
      </c>
      <c r="B2245" s="1" t="s">
        <v>18702</v>
      </c>
      <c r="C2245" s="1" t="s">
        <v>469</v>
      </c>
      <c r="D2245" s="1" t="s">
        <v>18705</v>
      </c>
      <c r="E2245" s="1" t="s">
        <v>470</v>
      </c>
      <c r="F2245" s="1" t="s">
        <v>18718</v>
      </c>
      <c r="G2245" s="1" t="s">
        <v>471</v>
      </c>
      <c r="H2245" s="1">
        <v>102388</v>
      </c>
      <c r="I2245" s="1" t="s">
        <v>64</v>
      </c>
      <c r="J2245" s="1" t="s">
        <v>470</v>
      </c>
      <c r="K2245" s="1" t="s">
        <v>555</v>
      </c>
      <c r="L2245" s="1" t="s">
        <v>10140</v>
      </c>
      <c r="M2245" s="1" t="s">
        <v>564</v>
      </c>
      <c r="N2245" s="1" t="s">
        <v>94</v>
      </c>
      <c r="O2245" s="1" t="s">
        <v>95</v>
      </c>
      <c r="P2245" s="4">
        <v>8.7244406600000008</v>
      </c>
      <c r="Q2245" s="4">
        <v>27.29223069</v>
      </c>
      <c r="R2245" s="1" t="s">
        <v>137</v>
      </c>
      <c r="S2245" s="1" t="s">
        <v>44</v>
      </c>
      <c r="T2245" s="1" t="s">
        <v>106</v>
      </c>
      <c r="U2245" s="5" t="s">
        <v>18683</v>
      </c>
    </row>
    <row r="2246" spans="1:21" s="1" customFormat="1" x14ac:dyDescent="0.35">
      <c r="A2246" s="1" t="s">
        <v>468</v>
      </c>
      <c r="B2246" s="1" t="s">
        <v>18702</v>
      </c>
      <c r="C2246" s="1" t="s">
        <v>469</v>
      </c>
      <c r="D2246" s="1" t="s">
        <v>18705</v>
      </c>
      <c r="E2246" s="1" t="s">
        <v>470</v>
      </c>
      <c r="F2246" s="1" t="s">
        <v>18718</v>
      </c>
      <c r="G2246" s="1" t="s">
        <v>471</v>
      </c>
      <c r="H2246" s="1">
        <v>102388</v>
      </c>
      <c r="I2246" s="1" t="s">
        <v>64</v>
      </c>
      <c r="J2246" s="1" t="s">
        <v>470</v>
      </c>
      <c r="K2246" s="1" t="s">
        <v>555</v>
      </c>
      <c r="L2246" s="1" t="s">
        <v>10140</v>
      </c>
      <c r="M2246" s="1" t="s">
        <v>499</v>
      </c>
      <c r="N2246" s="1" t="s">
        <v>299</v>
      </c>
      <c r="O2246" s="1" t="s">
        <v>499</v>
      </c>
      <c r="P2246" s="4">
        <v>8.7203395300000004</v>
      </c>
      <c r="Q2246" s="4">
        <v>27.29127802</v>
      </c>
      <c r="R2246" s="1" t="s">
        <v>10140</v>
      </c>
      <c r="S2246" s="1" t="s">
        <v>44</v>
      </c>
      <c r="T2246" s="1" t="s">
        <v>106</v>
      </c>
      <c r="U2246" s="5" t="s">
        <v>18683</v>
      </c>
    </row>
    <row r="2247" spans="1:21" s="1" customFormat="1" x14ac:dyDescent="0.35">
      <c r="A2247" s="1" t="s">
        <v>468</v>
      </c>
      <c r="B2247" s="1" t="s">
        <v>18702</v>
      </c>
      <c r="C2247" s="1" t="s">
        <v>469</v>
      </c>
      <c r="D2247" s="1" t="s">
        <v>18705</v>
      </c>
      <c r="E2247" s="1" t="s">
        <v>470</v>
      </c>
      <c r="F2247" s="1" t="s">
        <v>18718</v>
      </c>
      <c r="G2247" s="1" t="s">
        <v>471</v>
      </c>
      <c r="H2247" s="1">
        <v>102388</v>
      </c>
      <c r="I2247" s="1" t="s">
        <v>64</v>
      </c>
      <c r="J2247" s="1" t="s">
        <v>470</v>
      </c>
      <c r="K2247" s="1" t="s">
        <v>470</v>
      </c>
      <c r="L2247" s="1" t="s">
        <v>10140</v>
      </c>
      <c r="M2247" s="1" t="s">
        <v>1396</v>
      </c>
      <c r="N2247" s="1" t="s">
        <v>70</v>
      </c>
      <c r="O2247" s="1" t="s">
        <v>105</v>
      </c>
      <c r="P2247" s="4">
        <v>8.7083452500000007</v>
      </c>
      <c r="Q2247" s="4">
        <v>27.280423760000001</v>
      </c>
      <c r="R2247" s="1" t="s">
        <v>137</v>
      </c>
      <c r="S2247" s="1" t="s">
        <v>44</v>
      </c>
      <c r="T2247" s="1" t="s">
        <v>96</v>
      </c>
      <c r="U2247" s="5" t="s">
        <v>18683</v>
      </c>
    </row>
    <row r="2248" spans="1:21" s="1" customFormat="1" x14ac:dyDescent="0.35">
      <c r="A2248" s="1" t="s">
        <v>468</v>
      </c>
      <c r="B2248" s="1" t="s">
        <v>18702</v>
      </c>
      <c r="C2248" s="1" t="s">
        <v>469</v>
      </c>
      <c r="D2248" s="1" t="s">
        <v>18705</v>
      </c>
      <c r="E2248" s="1" t="s">
        <v>470</v>
      </c>
      <c r="F2248" s="1" t="s">
        <v>18718</v>
      </c>
      <c r="G2248" s="1" t="s">
        <v>471</v>
      </c>
      <c r="H2248" s="1">
        <v>102388</v>
      </c>
      <c r="I2248" s="1" t="s">
        <v>44</v>
      </c>
      <c r="J2248" s="1" t="s">
        <v>10140</v>
      </c>
      <c r="K2248" s="1" t="s">
        <v>470</v>
      </c>
      <c r="L2248" s="1" t="s">
        <v>10140</v>
      </c>
      <c r="M2248" s="1" t="s">
        <v>1410</v>
      </c>
      <c r="N2248" s="1" t="s">
        <v>299</v>
      </c>
      <c r="O2248" s="1" t="s">
        <v>48</v>
      </c>
      <c r="P2248" s="4">
        <v>8.7103091599999996</v>
      </c>
      <c r="Q2248" s="4">
        <v>27.28371503</v>
      </c>
      <c r="R2248" s="1" t="s">
        <v>10140</v>
      </c>
      <c r="S2248" s="1" t="s">
        <v>44</v>
      </c>
      <c r="T2248" s="1" t="s">
        <v>106</v>
      </c>
      <c r="U2248" s="5" t="s">
        <v>18686</v>
      </c>
    </row>
    <row r="2249" spans="1:21" s="1" customFormat="1" x14ac:dyDescent="0.35">
      <c r="A2249" s="1" t="s">
        <v>468</v>
      </c>
      <c r="B2249" s="1" t="s">
        <v>18702</v>
      </c>
      <c r="C2249" s="1" t="s">
        <v>469</v>
      </c>
      <c r="D2249" s="1" t="s">
        <v>18705</v>
      </c>
      <c r="E2249" s="1" t="s">
        <v>470</v>
      </c>
      <c r="F2249" s="1" t="s">
        <v>18718</v>
      </c>
      <c r="G2249" s="1" t="s">
        <v>471</v>
      </c>
      <c r="H2249" s="1">
        <v>102388</v>
      </c>
      <c r="I2249" s="1" t="s">
        <v>44</v>
      </c>
      <c r="J2249" s="1" t="s">
        <v>10140</v>
      </c>
      <c r="K2249" s="1" t="s">
        <v>470</v>
      </c>
      <c r="L2249" s="1" t="s">
        <v>10140</v>
      </c>
      <c r="M2249" s="1" t="s">
        <v>48</v>
      </c>
      <c r="N2249" s="1" t="s">
        <v>299</v>
      </c>
      <c r="O2249" s="1" t="s">
        <v>48</v>
      </c>
      <c r="P2249" s="4">
        <v>8.7122735000000002</v>
      </c>
      <c r="Q2249" s="4">
        <v>27.28460767</v>
      </c>
      <c r="R2249" s="1" t="s">
        <v>10140</v>
      </c>
      <c r="S2249" s="1" t="s">
        <v>44</v>
      </c>
      <c r="T2249" s="1" t="s">
        <v>106</v>
      </c>
      <c r="U2249" s="5" t="s">
        <v>18686</v>
      </c>
    </row>
    <row r="2250" spans="1:21" s="1" customFormat="1" x14ac:dyDescent="0.35">
      <c r="A2250" s="1" t="s">
        <v>468</v>
      </c>
      <c r="B2250" s="1" t="s">
        <v>18702</v>
      </c>
      <c r="C2250" s="1" t="s">
        <v>469</v>
      </c>
      <c r="D2250" s="1" t="s">
        <v>18705</v>
      </c>
      <c r="E2250" s="1" t="s">
        <v>470</v>
      </c>
      <c r="F2250" s="1" t="s">
        <v>18718</v>
      </c>
      <c r="G2250" s="1" t="s">
        <v>471</v>
      </c>
      <c r="H2250" s="1">
        <v>102388</v>
      </c>
      <c r="I2250" s="1" t="s">
        <v>44</v>
      </c>
      <c r="J2250" s="1" t="s">
        <v>10140</v>
      </c>
      <c r="K2250" s="1" t="s">
        <v>470</v>
      </c>
      <c r="L2250" s="1" t="s">
        <v>10140</v>
      </c>
      <c r="M2250" s="1" t="s">
        <v>1410</v>
      </c>
      <c r="N2250" s="1" t="s">
        <v>299</v>
      </c>
      <c r="O2250" s="1" t="s">
        <v>48</v>
      </c>
      <c r="P2250" s="4">
        <v>8.7104948899999997</v>
      </c>
      <c r="Q2250" s="4">
        <v>27.287389229999999</v>
      </c>
      <c r="R2250" s="1" t="s">
        <v>10140</v>
      </c>
      <c r="S2250" s="1" t="s">
        <v>44</v>
      </c>
      <c r="T2250" s="1" t="s">
        <v>106</v>
      </c>
      <c r="U2250" s="5" t="s">
        <v>18686</v>
      </c>
    </row>
    <row r="2251" spans="1:21" s="1" customFormat="1" x14ac:dyDescent="0.35">
      <c r="A2251" s="1" t="s">
        <v>468</v>
      </c>
      <c r="B2251" s="1" t="s">
        <v>18702</v>
      </c>
      <c r="C2251" s="1" t="s">
        <v>469</v>
      </c>
      <c r="D2251" s="1" t="s">
        <v>18705</v>
      </c>
      <c r="E2251" s="1" t="s">
        <v>470</v>
      </c>
      <c r="F2251" s="1" t="s">
        <v>18718</v>
      </c>
      <c r="G2251" s="1" t="s">
        <v>471</v>
      </c>
      <c r="H2251" s="1">
        <v>102388</v>
      </c>
      <c r="I2251" s="1" t="s">
        <v>44</v>
      </c>
      <c r="J2251" s="1" t="s">
        <v>10140</v>
      </c>
      <c r="K2251" s="1" t="s">
        <v>470</v>
      </c>
      <c r="L2251" s="1" t="s">
        <v>10140</v>
      </c>
      <c r="M2251" s="1" t="s">
        <v>48</v>
      </c>
      <c r="N2251" s="1" t="s">
        <v>299</v>
      </c>
      <c r="O2251" s="1" t="s">
        <v>48</v>
      </c>
      <c r="P2251" s="4">
        <v>8.7068387299999994</v>
      </c>
      <c r="Q2251" s="4">
        <v>27.284236830000001</v>
      </c>
      <c r="R2251" s="1" t="s">
        <v>10140</v>
      </c>
      <c r="S2251" s="1" t="s">
        <v>44</v>
      </c>
      <c r="T2251" s="1" t="s">
        <v>106</v>
      </c>
      <c r="U2251" s="5" t="s">
        <v>18686</v>
      </c>
    </row>
    <row r="2252" spans="1:21" s="1" customFormat="1" x14ac:dyDescent="0.35">
      <c r="A2252" s="1" t="s">
        <v>468</v>
      </c>
      <c r="B2252" s="1" t="s">
        <v>18702</v>
      </c>
      <c r="C2252" s="1" t="s">
        <v>469</v>
      </c>
      <c r="D2252" s="1" t="s">
        <v>18705</v>
      </c>
      <c r="E2252" s="1" t="s">
        <v>470</v>
      </c>
      <c r="F2252" s="1" t="s">
        <v>18718</v>
      </c>
      <c r="G2252" s="1" t="s">
        <v>471</v>
      </c>
      <c r="H2252" s="1">
        <v>102388</v>
      </c>
      <c r="I2252" s="1" t="s">
        <v>44</v>
      </c>
      <c r="J2252" s="1" t="s">
        <v>10140</v>
      </c>
      <c r="K2252" s="1" t="s">
        <v>58</v>
      </c>
      <c r="L2252" s="1" t="s">
        <v>547</v>
      </c>
      <c r="M2252" s="1" t="s">
        <v>1410</v>
      </c>
      <c r="N2252" s="1" t="s">
        <v>299</v>
      </c>
      <c r="O2252" s="1" t="s">
        <v>48</v>
      </c>
      <c r="P2252" s="4">
        <v>8.6693751100000007</v>
      </c>
      <c r="Q2252" s="4">
        <v>27.22408141</v>
      </c>
      <c r="R2252" s="1" t="s">
        <v>10140</v>
      </c>
      <c r="S2252" s="1" t="s">
        <v>44</v>
      </c>
      <c r="T2252" s="1" t="s">
        <v>106</v>
      </c>
      <c r="U2252" s="5" t="s">
        <v>385</v>
      </c>
    </row>
    <row r="2253" spans="1:21" s="1" customFormat="1" x14ac:dyDescent="0.35">
      <c r="A2253" s="1" t="s">
        <v>468</v>
      </c>
      <c r="B2253" s="1" t="s">
        <v>18702</v>
      </c>
      <c r="C2253" s="1" t="s">
        <v>469</v>
      </c>
      <c r="D2253" s="1" t="s">
        <v>18705</v>
      </c>
      <c r="E2253" s="1" t="s">
        <v>470</v>
      </c>
      <c r="F2253" s="1" t="s">
        <v>18718</v>
      </c>
      <c r="G2253" s="1" t="s">
        <v>471</v>
      </c>
      <c r="H2253" s="1">
        <v>102388</v>
      </c>
      <c r="I2253" s="1" t="s">
        <v>64</v>
      </c>
      <c r="J2253" s="1" t="s">
        <v>471</v>
      </c>
      <c r="K2253" s="1" t="s">
        <v>58</v>
      </c>
      <c r="L2253" s="1" t="s">
        <v>547</v>
      </c>
      <c r="M2253" s="1" t="s">
        <v>212</v>
      </c>
      <c r="N2253" s="1" t="s">
        <v>212</v>
      </c>
      <c r="O2253" s="1" t="s">
        <v>213</v>
      </c>
      <c r="P2253" s="4">
        <v>8.6699379000000008</v>
      </c>
      <c r="Q2253" s="4">
        <v>27.224193240000002</v>
      </c>
      <c r="R2253" s="1" t="s">
        <v>137</v>
      </c>
      <c r="S2253" s="1" t="s">
        <v>44</v>
      </c>
      <c r="T2253" s="1" t="s">
        <v>106</v>
      </c>
      <c r="U2253" s="5" t="s">
        <v>385</v>
      </c>
    </row>
    <row r="2254" spans="1:21" s="1" customFormat="1" x14ac:dyDescent="0.35">
      <c r="A2254" s="1" t="s">
        <v>468</v>
      </c>
      <c r="B2254" s="1" t="s">
        <v>18702</v>
      </c>
      <c r="C2254" s="1" t="s">
        <v>469</v>
      </c>
      <c r="D2254" s="1" t="s">
        <v>18705</v>
      </c>
      <c r="E2254" s="1" t="s">
        <v>470</v>
      </c>
      <c r="F2254" s="1" t="s">
        <v>18718</v>
      </c>
      <c r="G2254" s="1" t="s">
        <v>471</v>
      </c>
      <c r="H2254" s="1">
        <v>102388</v>
      </c>
      <c r="I2254" s="1" t="s">
        <v>64</v>
      </c>
      <c r="J2254" s="1" t="s">
        <v>470</v>
      </c>
      <c r="K2254" s="1" t="s">
        <v>58</v>
      </c>
      <c r="L2254" s="1" t="s">
        <v>547</v>
      </c>
      <c r="M2254" s="1" t="s">
        <v>48</v>
      </c>
      <c r="N2254" s="1" t="s">
        <v>299</v>
      </c>
      <c r="O2254" s="1" t="s">
        <v>48</v>
      </c>
      <c r="P2254" s="4">
        <v>8.6865981300000001</v>
      </c>
      <c r="Q2254" s="4">
        <v>27.25103154</v>
      </c>
      <c r="R2254" s="1" t="s">
        <v>10140</v>
      </c>
      <c r="S2254" s="1" t="s">
        <v>44</v>
      </c>
      <c r="T2254" s="1" t="s">
        <v>106</v>
      </c>
      <c r="U2254" s="5" t="s">
        <v>385</v>
      </c>
    </row>
    <row r="2255" spans="1:21" s="1" customFormat="1" x14ac:dyDescent="0.35">
      <c r="A2255" s="1" t="s">
        <v>468</v>
      </c>
      <c r="B2255" s="1" t="s">
        <v>18702</v>
      </c>
      <c r="C2255" s="1" t="s">
        <v>469</v>
      </c>
      <c r="D2255" s="1" t="s">
        <v>18705</v>
      </c>
      <c r="E2255" s="1" t="s">
        <v>470</v>
      </c>
      <c r="F2255" s="1" t="s">
        <v>18718</v>
      </c>
      <c r="G2255" s="1" t="s">
        <v>471</v>
      </c>
      <c r="H2255" s="1">
        <v>102388</v>
      </c>
      <c r="I2255" s="1" t="s">
        <v>44</v>
      </c>
      <c r="J2255" s="1" t="s">
        <v>10140</v>
      </c>
      <c r="K2255" s="1" t="s">
        <v>58</v>
      </c>
      <c r="L2255" s="1" t="s">
        <v>1416</v>
      </c>
      <c r="M2255" s="1" t="s">
        <v>1417</v>
      </c>
      <c r="N2255" s="1" t="s">
        <v>299</v>
      </c>
      <c r="O2255" s="1" t="s">
        <v>48</v>
      </c>
      <c r="P2255" s="4">
        <v>8.70086914</v>
      </c>
      <c r="Q2255" s="4">
        <v>27.328889239999999</v>
      </c>
      <c r="R2255" s="1" t="s">
        <v>10140</v>
      </c>
      <c r="S2255" s="1" t="s">
        <v>44</v>
      </c>
      <c r="T2255" s="1" t="s">
        <v>106</v>
      </c>
      <c r="U2255" s="5" t="s">
        <v>18685</v>
      </c>
    </row>
    <row r="2256" spans="1:21" s="1" customFormat="1" x14ac:dyDescent="0.35">
      <c r="A2256" s="1" t="s">
        <v>468</v>
      </c>
      <c r="B2256" s="1" t="s">
        <v>18702</v>
      </c>
      <c r="C2256" s="1" t="s">
        <v>469</v>
      </c>
      <c r="D2256" s="1" t="s">
        <v>18705</v>
      </c>
      <c r="E2256" s="1" t="s">
        <v>470</v>
      </c>
      <c r="F2256" s="1" t="s">
        <v>18718</v>
      </c>
      <c r="G2256" s="1" t="s">
        <v>471</v>
      </c>
      <c r="H2256" s="1">
        <v>102388</v>
      </c>
      <c r="I2256" s="1" t="s">
        <v>44</v>
      </c>
      <c r="J2256" s="1" t="s">
        <v>10140</v>
      </c>
      <c r="K2256" s="1" t="s">
        <v>58</v>
      </c>
      <c r="L2256" s="1" t="s">
        <v>1416</v>
      </c>
      <c r="M2256" s="1" t="s">
        <v>1419</v>
      </c>
      <c r="N2256" s="1" t="s">
        <v>299</v>
      </c>
      <c r="O2256" s="1" t="s">
        <v>48</v>
      </c>
      <c r="P2256" s="4">
        <v>8.7015977200000005</v>
      </c>
      <c r="Q2256" s="4">
        <v>27.32758364</v>
      </c>
      <c r="R2256" s="1" t="s">
        <v>10140</v>
      </c>
      <c r="S2256" s="1" t="s">
        <v>44</v>
      </c>
      <c r="T2256" s="1" t="s">
        <v>106</v>
      </c>
      <c r="U2256" s="5" t="s">
        <v>18685</v>
      </c>
    </row>
    <row r="2257" spans="1:21" s="1" customFormat="1" x14ac:dyDescent="0.35">
      <c r="A2257" s="1" t="s">
        <v>468</v>
      </c>
      <c r="B2257" s="1" t="s">
        <v>18702</v>
      </c>
      <c r="C2257" s="1" t="s">
        <v>469</v>
      </c>
      <c r="D2257" s="1" t="s">
        <v>18705</v>
      </c>
      <c r="E2257" s="1" t="s">
        <v>470</v>
      </c>
      <c r="F2257" s="1" t="s">
        <v>18718</v>
      </c>
      <c r="G2257" s="1" t="s">
        <v>471</v>
      </c>
      <c r="H2257" s="1">
        <v>102388</v>
      </c>
      <c r="I2257" s="1" t="s">
        <v>44</v>
      </c>
      <c r="J2257" s="1" t="s">
        <v>10140</v>
      </c>
      <c r="K2257" s="1" t="s">
        <v>58</v>
      </c>
      <c r="L2257" s="1" t="s">
        <v>1416</v>
      </c>
      <c r="M2257" s="1" t="s">
        <v>1421</v>
      </c>
      <c r="N2257" s="1" t="s">
        <v>299</v>
      </c>
      <c r="O2257" s="1" t="s">
        <v>48</v>
      </c>
      <c r="P2257" s="4">
        <v>8.7034889</v>
      </c>
      <c r="Q2257" s="4">
        <v>27.324946400000002</v>
      </c>
      <c r="R2257" s="1" t="s">
        <v>10140</v>
      </c>
      <c r="S2257" s="1" t="s">
        <v>44</v>
      </c>
      <c r="T2257" s="1" t="s">
        <v>106</v>
      </c>
      <c r="U2257" s="5" t="s">
        <v>18685</v>
      </c>
    </row>
    <row r="2258" spans="1:21" s="1" customFormat="1" x14ac:dyDescent="0.35">
      <c r="A2258" s="1" t="s">
        <v>468</v>
      </c>
      <c r="B2258" s="1" t="s">
        <v>18702</v>
      </c>
      <c r="C2258" s="1" t="s">
        <v>469</v>
      </c>
      <c r="D2258" s="1" t="s">
        <v>18705</v>
      </c>
      <c r="E2258" s="1" t="s">
        <v>470</v>
      </c>
      <c r="F2258" s="1" t="s">
        <v>18718</v>
      </c>
      <c r="G2258" s="1" t="s">
        <v>471</v>
      </c>
      <c r="H2258" s="1">
        <v>102388</v>
      </c>
      <c r="I2258" s="1" t="s">
        <v>64</v>
      </c>
      <c r="J2258" s="1" t="s">
        <v>1416</v>
      </c>
      <c r="K2258" s="1" t="s">
        <v>58</v>
      </c>
      <c r="L2258" s="1" t="s">
        <v>1416</v>
      </c>
      <c r="M2258" s="1" t="s">
        <v>1422</v>
      </c>
      <c r="N2258" s="1" t="s">
        <v>94</v>
      </c>
      <c r="O2258" s="1" t="s">
        <v>95</v>
      </c>
      <c r="P2258" s="4">
        <v>8.7018652400000001</v>
      </c>
      <c r="Q2258" s="4">
        <v>27.32936802</v>
      </c>
      <c r="R2258" s="1" t="s">
        <v>137</v>
      </c>
      <c r="S2258" s="1" t="s">
        <v>44</v>
      </c>
      <c r="T2258" s="1" t="s">
        <v>106</v>
      </c>
      <c r="U2258" s="5" t="s">
        <v>18685</v>
      </c>
    </row>
    <row r="2259" spans="1:21" s="1" customFormat="1" x14ac:dyDescent="0.35">
      <c r="A2259" s="1" t="s">
        <v>468</v>
      </c>
      <c r="B2259" s="1" t="s">
        <v>18702</v>
      </c>
      <c r="C2259" s="1" t="s">
        <v>469</v>
      </c>
      <c r="D2259" s="1" t="s">
        <v>18705</v>
      </c>
      <c r="E2259" s="1" t="s">
        <v>470</v>
      </c>
      <c r="F2259" s="1" t="s">
        <v>18718</v>
      </c>
      <c r="G2259" s="1" t="s">
        <v>471</v>
      </c>
      <c r="H2259" s="1">
        <v>102388</v>
      </c>
      <c r="I2259" s="1" t="s">
        <v>44</v>
      </c>
      <c r="J2259" s="1" t="s">
        <v>10140</v>
      </c>
      <c r="K2259" s="1" t="s">
        <v>58</v>
      </c>
      <c r="L2259" s="1" t="s">
        <v>1416</v>
      </c>
      <c r="M2259" s="1" t="s">
        <v>1423</v>
      </c>
      <c r="N2259" s="1" t="s">
        <v>299</v>
      </c>
      <c r="O2259" s="1" t="s">
        <v>48</v>
      </c>
      <c r="P2259" s="4">
        <v>8.7055706799999992</v>
      </c>
      <c r="Q2259" s="4">
        <v>27.32116649</v>
      </c>
      <c r="R2259" s="1" t="s">
        <v>10140</v>
      </c>
      <c r="S2259" s="1" t="s">
        <v>44</v>
      </c>
      <c r="T2259" s="1" t="s">
        <v>106</v>
      </c>
      <c r="U2259" s="5" t="s">
        <v>18685</v>
      </c>
    </row>
    <row r="2260" spans="1:21" s="1" customFormat="1" x14ac:dyDescent="0.35">
      <c r="A2260" s="1" t="s">
        <v>468</v>
      </c>
      <c r="B2260" s="1" t="s">
        <v>18702</v>
      </c>
      <c r="C2260" s="1" t="s">
        <v>469</v>
      </c>
      <c r="D2260" s="1" t="s">
        <v>18705</v>
      </c>
      <c r="E2260" s="1" t="s">
        <v>470</v>
      </c>
      <c r="F2260" s="1" t="s">
        <v>18718</v>
      </c>
      <c r="G2260" s="1" t="s">
        <v>471</v>
      </c>
      <c r="H2260" s="1">
        <v>102388</v>
      </c>
      <c r="I2260" s="1" t="s">
        <v>44</v>
      </c>
      <c r="J2260" s="1" t="s">
        <v>10140</v>
      </c>
      <c r="K2260" s="1" t="s">
        <v>58</v>
      </c>
      <c r="L2260" s="1" t="s">
        <v>1426</v>
      </c>
      <c r="M2260" s="1" t="s">
        <v>499</v>
      </c>
      <c r="N2260" s="1" t="s">
        <v>299</v>
      </c>
      <c r="O2260" s="1" t="s">
        <v>499</v>
      </c>
      <c r="P2260" s="4">
        <v>8.7351867199999997</v>
      </c>
      <c r="Q2260" s="4">
        <v>27.330847330000001</v>
      </c>
      <c r="R2260" s="1" t="s">
        <v>10140</v>
      </c>
      <c r="S2260" s="1" t="s">
        <v>44</v>
      </c>
      <c r="T2260" s="1" t="s">
        <v>106</v>
      </c>
      <c r="U2260" s="5" t="s">
        <v>18685</v>
      </c>
    </row>
    <row r="2261" spans="1:21" s="1" customFormat="1" x14ac:dyDescent="0.35">
      <c r="A2261" s="1" t="s">
        <v>468</v>
      </c>
      <c r="B2261" s="1" t="s">
        <v>18702</v>
      </c>
      <c r="C2261" s="1" t="s">
        <v>469</v>
      </c>
      <c r="D2261" s="1" t="s">
        <v>18705</v>
      </c>
      <c r="E2261" s="1" t="s">
        <v>470</v>
      </c>
      <c r="F2261" s="1" t="s">
        <v>18718</v>
      </c>
      <c r="G2261" s="1" t="s">
        <v>471</v>
      </c>
      <c r="H2261" s="1">
        <v>102388</v>
      </c>
      <c r="I2261" s="1" t="s">
        <v>44</v>
      </c>
      <c r="J2261" s="1" t="s">
        <v>10140</v>
      </c>
      <c r="K2261" s="1" t="s">
        <v>58</v>
      </c>
      <c r="L2261" s="1" t="s">
        <v>1449</v>
      </c>
      <c r="M2261" s="1" t="s">
        <v>48</v>
      </c>
      <c r="N2261" s="1" t="s">
        <v>299</v>
      </c>
      <c r="O2261" s="1" t="s">
        <v>48</v>
      </c>
      <c r="P2261" s="4">
        <v>8.6312619399999999</v>
      </c>
      <c r="Q2261" s="4">
        <v>27.415867840000001</v>
      </c>
      <c r="R2261" s="1" t="s">
        <v>10140</v>
      </c>
      <c r="S2261" s="1" t="s">
        <v>44</v>
      </c>
      <c r="T2261" s="1" t="s">
        <v>106</v>
      </c>
      <c r="U2261" s="5" t="s">
        <v>500</v>
      </c>
    </row>
    <row r="2262" spans="1:21" s="1" customFormat="1" x14ac:dyDescent="0.35">
      <c r="A2262" s="1" t="s">
        <v>468</v>
      </c>
      <c r="B2262" s="1" t="s">
        <v>18702</v>
      </c>
      <c r="C2262" s="1" t="s">
        <v>469</v>
      </c>
      <c r="D2262" s="1" t="s">
        <v>18705</v>
      </c>
      <c r="E2262" s="1" t="s">
        <v>470</v>
      </c>
      <c r="F2262" s="1" t="s">
        <v>18718</v>
      </c>
      <c r="G2262" s="1" t="s">
        <v>471</v>
      </c>
      <c r="H2262" s="1">
        <v>102388</v>
      </c>
      <c r="I2262" s="1" t="s">
        <v>44</v>
      </c>
      <c r="J2262" s="1" t="s">
        <v>10140</v>
      </c>
      <c r="K2262" s="1" t="s">
        <v>470</v>
      </c>
      <c r="L2262" s="1" t="s">
        <v>10140</v>
      </c>
      <c r="M2262" s="1" t="s">
        <v>48</v>
      </c>
      <c r="N2262" s="1" t="s">
        <v>299</v>
      </c>
      <c r="O2262" s="1" t="s">
        <v>48</v>
      </c>
      <c r="P2262" s="4">
        <v>8.7054302700000008</v>
      </c>
      <c r="Q2262" s="4">
        <v>27.27813961</v>
      </c>
      <c r="R2262" s="1" t="s">
        <v>10140</v>
      </c>
      <c r="S2262" s="1" t="s">
        <v>44</v>
      </c>
      <c r="T2262" s="1" t="s">
        <v>106</v>
      </c>
      <c r="U2262" s="5" t="s">
        <v>385</v>
      </c>
    </row>
    <row r="2263" spans="1:21" s="1" customFormat="1" x14ac:dyDescent="0.35">
      <c r="A2263" s="1" t="s">
        <v>468</v>
      </c>
      <c r="B2263" s="1" t="s">
        <v>18702</v>
      </c>
      <c r="C2263" s="1" t="s">
        <v>469</v>
      </c>
      <c r="D2263" s="1" t="s">
        <v>18705</v>
      </c>
      <c r="E2263" s="1" t="s">
        <v>470</v>
      </c>
      <c r="F2263" s="1" t="s">
        <v>18718</v>
      </c>
      <c r="G2263" s="1" t="s">
        <v>471</v>
      </c>
      <c r="H2263" s="1">
        <v>102388</v>
      </c>
      <c r="I2263" s="1" t="s">
        <v>44</v>
      </c>
      <c r="J2263" s="1" t="s">
        <v>10140</v>
      </c>
      <c r="K2263" s="1" t="s">
        <v>571</v>
      </c>
      <c r="L2263" s="1" t="s">
        <v>10140</v>
      </c>
      <c r="M2263" s="1" t="s">
        <v>1461</v>
      </c>
      <c r="N2263" s="1" t="s">
        <v>299</v>
      </c>
      <c r="O2263" s="1" t="s">
        <v>570</v>
      </c>
      <c r="P2263" s="4">
        <v>8.7268215500000004</v>
      </c>
      <c r="Q2263" s="4">
        <v>27.352854260000001</v>
      </c>
      <c r="R2263" s="1" t="s">
        <v>10140</v>
      </c>
      <c r="S2263" s="1" t="s">
        <v>44</v>
      </c>
      <c r="T2263" s="1" t="s">
        <v>106</v>
      </c>
      <c r="U2263" s="5" t="s">
        <v>451</v>
      </c>
    </row>
    <row r="2264" spans="1:21" s="1" customFormat="1" x14ac:dyDescent="0.35">
      <c r="A2264" s="1" t="s">
        <v>468</v>
      </c>
      <c r="B2264" s="1" t="s">
        <v>18702</v>
      </c>
      <c r="C2264" s="1" t="s">
        <v>469</v>
      </c>
      <c r="D2264" s="1" t="s">
        <v>18705</v>
      </c>
      <c r="E2264" s="1" t="s">
        <v>470</v>
      </c>
      <c r="F2264" s="1" t="s">
        <v>18718</v>
      </c>
      <c r="G2264" s="1" t="s">
        <v>471</v>
      </c>
      <c r="H2264" s="1">
        <v>102388</v>
      </c>
      <c r="I2264" s="1" t="s">
        <v>64</v>
      </c>
      <c r="J2264" s="1" t="s">
        <v>508</v>
      </c>
      <c r="K2264" s="1" t="s">
        <v>470</v>
      </c>
      <c r="L2264" s="1" t="s">
        <v>10140</v>
      </c>
      <c r="M2264" s="1" t="s">
        <v>1463</v>
      </c>
      <c r="N2264" s="1" t="s">
        <v>61</v>
      </c>
      <c r="O2264" s="1" t="s">
        <v>62</v>
      </c>
      <c r="P2264" s="4">
        <v>8.7637070000000001</v>
      </c>
      <c r="Q2264" s="4">
        <v>27.398289269999999</v>
      </c>
      <c r="R2264" s="1" t="s">
        <v>63</v>
      </c>
      <c r="S2264" s="1" t="s">
        <v>44</v>
      </c>
      <c r="T2264" s="1" t="s">
        <v>132</v>
      </c>
      <c r="U2264" s="5" t="s">
        <v>18686</v>
      </c>
    </row>
    <row r="2265" spans="1:21" s="1" customFormat="1" x14ac:dyDescent="0.35">
      <c r="A2265" s="1" t="s">
        <v>468</v>
      </c>
      <c r="B2265" s="1" t="s">
        <v>18702</v>
      </c>
      <c r="C2265" s="1" t="s">
        <v>469</v>
      </c>
      <c r="D2265" s="1" t="s">
        <v>18705</v>
      </c>
      <c r="E2265" s="1" t="s">
        <v>470</v>
      </c>
      <c r="F2265" s="1" t="s">
        <v>18718</v>
      </c>
      <c r="G2265" s="1" t="s">
        <v>471</v>
      </c>
      <c r="H2265" s="1">
        <v>102388</v>
      </c>
      <c r="I2265" s="1" t="s">
        <v>44</v>
      </c>
      <c r="J2265" s="1" t="s">
        <v>10140</v>
      </c>
      <c r="K2265" s="1" t="s">
        <v>1361</v>
      </c>
      <c r="L2265" s="1" t="s">
        <v>10140</v>
      </c>
      <c r="M2265" s="1" t="s">
        <v>1580</v>
      </c>
      <c r="N2265" s="1" t="s">
        <v>94</v>
      </c>
      <c r="O2265" s="1" t="s">
        <v>95</v>
      </c>
      <c r="P2265" s="4">
        <v>8.7198546300000004</v>
      </c>
      <c r="Q2265" s="4">
        <v>27.41431407</v>
      </c>
      <c r="R2265" s="1" t="s">
        <v>137</v>
      </c>
      <c r="S2265" s="1" t="s">
        <v>44</v>
      </c>
      <c r="T2265" s="1" t="s">
        <v>96</v>
      </c>
      <c r="U2265" s="5" t="s">
        <v>38</v>
      </c>
    </row>
    <row r="2266" spans="1:21" s="1" customFormat="1" x14ac:dyDescent="0.35">
      <c r="A2266" s="1" t="s">
        <v>880</v>
      </c>
      <c r="B2266" s="1" t="s">
        <v>9988</v>
      </c>
      <c r="C2266" s="1" t="s">
        <v>9989</v>
      </c>
      <c r="D2266" s="1" t="s">
        <v>9990</v>
      </c>
      <c r="E2266" s="1" t="s">
        <v>11519</v>
      </c>
      <c r="F2266" s="1" t="s">
        <v>11520</v>
      </c>
      <c r="G2266" s="1" t="s">
        <v>11676</v>
      </c>
      <c r="H2266" s="1">
        <v>102769</v>
      </c>
      <c r="I2266" s="1" t="s">
        <v>10140</v>
      </c>
      <c r="J2266" s="1" t="s">
        <v>10140</v>
      </c>
      <c r="K2266" s="1" t="s">
        <v>11676</v>
      </c>
      <c r="M2266" s="1" t="s">
        <v>11676</v>
      </c>
      <c r="N2266" s="1" t="s">
        <v>70</v>
      </c>
      <c r="O2266" s="1" t="s">
        <v>105</v>
      </c>
      <c r="P2266" s="4">
        <v>9.2891700000000004</v>
      </c>
      <c r="Q2266" s="4">
        <v>29.778749999999999</v>
      </c>
      <c r="R2266" s="1" t="s">
        <v>137</v>
      </c>
      <c r="S2266" s="1" t="s">
        <v>64</v>
      </c>
      <c r="T2266" s="1" t="s">
        <v>10140</v>
      </c>
      <c r="U2266" s="5">
        <v>43717</v>
      </c>
    </row>
    <row r="2267" spans="1:21" s="1" customFormat="1" x14ac:dyDescent="0.35">
      <c r="A2267" s="1" t="s">
        <v>880</v>
      </c>
      <c r="B2267" s="1" t="s">
        <v>9988</v>
      </c>
      <c r="C2267" s="1" t="s">
        <v>9989</v>
      </c>
      <c r="D2267" s="1" t="s">
        <v>9990</v>
      </c>
      <c r="E2267" s="1" t="s">
        <v>11519</v>
      </c>
      <c r="F2267" s="1" t="s">
        <v>11520</v>
      </c>
      <c r="G2267" s="1" t="s">
        <v>11676</v>
      </c>
      <c r="H2267" s="1">
        <v>102769</v>
      </c>
      <c r="I2267" s="1" t="s">
        <v>10140</v>
      </c>
      <c r="J2267" s="1" t="s">
        <v>10140</v>
      </c>
      <c r="K2267" s="1" t="s">
        <v>11676</v>
      </c>
      <c r="M2267" s="1" t="s">
        <v>11739</v>
      </c>
      <c r="N2267" s="1" t="s">
        <v>299</v>
      </c>
      <c r="O2267" s="1" t="s">
        <v>11481</v>
      </c>
      <c r="P2267" s="4">
        <v>9.2274200000000004</v>
      </c>
      <c r="Q2267" s="4">
        <v>29.77975</v>
      </c>
      <c r="R2267" s="1" t="s">
        <v>10140</v>
      </c>
      <c r="S2267" s="1" t="s">
        <v>44</v>
      </c>
      <c r="T2267" s="1" t="s">
        <v>10699</v>
      </c>
      <c r="U2267" s="5">
        <v>43721</v>
      </c>
    </row>
    <row r="2268" spans="1:21" s="1" customFormat="1" x14ac:dyDescent="0.35">
      <c r="A2268" s="1" t="s">
        <v>880</v>
      </c>
      <c r="B2268" s="1" t="s">
        <v>9988</v>
      </c>
      <c r="C2268" s="1" t="s">
        <v>9989</v>
      </c>
      <c r="D2268" s="1" t="s">
        <v>9990</v>
      </c>
      <c r="E2268" s="1" t="s">
        <v>11519</v>
      </c>
      <c r="F2268" s="1" t="s">
        <v>11520</v>
      </c>
      <c r="G2268" s="1" t="s">
        <v>11676</v>
      </c>
      <c r="H2268" s="1">
        <v>102769</v>
      </c>
      <c r="I2268" s="1" t="s">
        <v>10140</v>
      </c>
      <c r="J2268" s="1" t="s">
        <v>10140</v>
      </c>
      <c r="K2268" s="1" t="s">
        <v>11760</v>
      </c>
      <c r="M2268" s="1" t="s">
        <v>11735</v>
      </c>
      <c r="N2268" s="1" t="s">
        <v>299</v>
      </c>
      <c r="O2268" s="1" t="s">
        <v>48</v>
      </c>
      <c r="P2268" s="4">
        <v>9.2274200000000004</v>
      </c>
      <c r="Q2268" s="4">
        <v>29.77975</v>
      </c>
      <c r="R2268" s="1" t="s">
        <v>10140</v>
      </c>
      <c r="S2268" s="1" t="s">
        <v>44</v>
      </c>
      <c r="T2268" s="1" t="s">
        <v>10699</v>
      </c>
      <c r="U2268" s="5">
        <v>43717</v>
      </c>
    </row>
    <row r="2269" spans="1:21" s="1" customFormat="1" x14ac:dyDescent="0.35">
      <c r="A2269" s="1" t="s">
        <v>880</v>
      </c>
      <c r="B2269" s="1" t="s">
        <v>9988</v>
      </c>
      <c r="C2269" s="1" t="s">
        <v>9989</v>
      </c>
      <c r="D2269" s="1" t="s">
        <v>9990</v>
      </c>
      <c r="E2269" s="1" t="s">
        <v>11519</v>
      </c>
      <c r="F2269" s="1" t="s">
        <v>11520</v>
      </c>
      <c r="G2269" s="1" t="s">
        <v>11676</v>
      </c>
      <c r="H2269" s="1">
        <v>102769</v>
      </c>
      <c r="I2269" s="1" t="s">
        <v>10140</v>
      </c>
      <c r="J2269" s="1" t="s">
        <v>10140</v>
      </c>
      <c r="K2269" s="1" t="s">
        <v>11676</v>
      </c>
      <c r="M2269" s="1" t="s">
        <v>11676</v>
      </c>
      <c r="N2269" s="1" t="s">
        <v>70</v>
      </c>
      <c r="O2269" s="1" t="s">
        <v>105</v>
      </c>
      <c r="P2269" s="4">
        <v>9.2291699999999999</v>
      </c>
      <c r="Q2269" s="4">
        <v>29.778749999999999</v>
      </c>
      <c r="R2269" s="1" t="s">
        <v>137</v>
      </c>
      <c r="S2269" s="1" t="s">
        <v>64</v>
      </c>
      <c r="T2269" s="1" t="s">
        <v>10140</v>
      </c>
      <c r="U2269" s="5">
        <v>43717</v>
      </c>
    </row>
    <row r="2270" spans="1:21" s="1" customFormat="1" x14ac:dyDescent="0.35">
      <c r="A2270" s="1" t="s">
        <v>880</v>
      </c>
      <c r="B2270" s="1" t="s">
        <v>9988</v>
      </c>
      <c r="C2270" s="1" t="s">
        <v>9989</v>
      </c>
      <c r="D2270" s="1" t="s">
        <v>9990</v>
      </c>
      <c r="E2270" s="1" t="s">
        <v>11519</v>
      </c>
      <c r="F2270" s="1" t="s">
        <v>11520</v>
      </c>
      <c r="G2270" s="1" t="s">
        <v>11676</v>
      </c>
      <c r="H2270" s="1">
        <v>102769</v>
      </c>
      <c r="I2270" s="1" t="s">
        <v>10140</v>
      </c>
      <c r="J2270" s="1" t="s">
        <v>10140</v>
      </c>
      <c r="K2270" s="1" t="s">
        <v>11676</v>
      </c>
      <c r="M2270" s="1" t="s">
        <v>11770</v>
      </c>
      <c r="N2270" s="1" t="s">
        <v>70</v>
      </c>
      <c r="O2270" s="1" t="s">
        <v>105</v>
      </c>
      <c r="P2270" s="4">
        <v>9.2291699999999999</v>
      </c>
      <c r="Q2270" s="4">
        <v>29.778749999999999</v>
      </c>
      <c r="R2270" s="1" t="s">
        <v>63</v>
      </c>
      <c r="S2270" s="1" t="s">
        <v>44</v>
      </c>
      <c r="T2270" s="1" t="s">
        <v>132</v>
      </c>
      <c r="U2270" s="5">
        <v>43721</v>
      </c>
    </row>
    <row r="2271" spans="1:21" s="1" customFormat="1" x14ac:dyDescent="0.35">
      <c r="A2271" s="1" t="s">
        <v>880</v>
      </c>
      <c r="B2271" s="1" t="s">
        <v>9988</v>
      </c>
      <c r="C2271" s="1" t="s">
        <v>9989</v>
      </c>
      <c r="D2271" s="1" t="s">
        <v>9990</v>
      </c>
      <c r="E2271" s="1" t="s">
        <v>11519</v>
      </c>
      <c r="F2271" s="1" t="s">
        <v>11520</v>
      </c>
      <c r="G2271" s="1" t="s">
        <v>11676</v>
      </c>
      <c r="H2271" s="1">
        <v>102769</v>
      </c>
      <c r="I2271" s="1" t="s">
        <v>10140</v>
      </c>
      <c r="J2271" s="1" t="s">
        <v>10140</v>
      </c>
      <c r="K2271" s="1" t="s">
        <v>11676</v>
      </c>
      <c r="M2271" s="1" t="s">
        <v>11771</v>
      </c>
      <c r="N2271" s="1" t="s">
        <v>61</v>
      </c>
      <c r="O2271" s="1" t="s">
        <v>62</v>
      </c>
      <c r="P2271" s="4">
        <v>9.2291699999999999</v>
      </c>
      <c r="Q2271" s="4">
        <v>29.778749999999999</v>
      </c>
      <c r="R2271" s="1" t="s">
        <v>63</v>
      </c>
      <c r="S2271" s="1" t="s">
        <v>44</v>
      </c>
      <c r="T2271" s="1" t="s">
        <v>10699</v>
      </c>
      <c r="U2271" s="5">
        <v>43721</v>
      </c>
    </row>
    <row r="2272" spans="1:21" s="1" customFormat="1" x14ac:dyDescent="0.35">
      <c r="A2272" s="1" t="s">
        <v>880</v>
      </c>
      <c r="B2272" s="1" t="s">
        <v>9988</v>
      </c>
      <c r="C2272" s="1" t="s">
        <v>9989</v>
      </c>
      <c r="D2272" s="1" t="s">
        <v>9990</v>
      </c>
      <c r="E2272" s="1" t="s">
        <v>11519</v>
      </c>
      <c r="F2272" s="1" t="s">
        <v>11520</v>
      </c>
      <c r="G2272" s="1" t="s">
        <v>11676</v>
      </c>
      <c r="H2272" s="1">
        <v>102769</v>
      </c>
      <c r="I2272" s="1" t="s">
        <v>10140</v>
      </c>
      <c r="J2272" s="1" t="s">
        <v>10140</v>
      </c>
      <c r="K2272" s="1" t="s">
        <v>11734</v>
      </c>
      <c r="M2272" s="1" t="s">
        <v>11772</v>
      </c>
      <c r="N2272" s="1" t="s">
        <v>299</v>
      </c>
      <c r="O2272" s="1" t="s">
        <v>48</v>
      </c>
      <c r="P2272" s="4">
        <v>9.2301300000000008</v>
      </c>
      <c r="Q2272" s="4">
        <v>29.778479999999998</v>
      </c>
      <c r="R2272" s="1" t="s">
        <v>10140</v>
      </c>
      <c r="S2272" s="1" t="s">
        <v>64</v>
      </c>
      <c r="T2272" s="1" t="s">
        <v>10140</v>
      </c>
      <c r="U2272" s="5">
        <v>43717</v>
      </c>
    </row>
    <row r="2273" spans="1:21" s="1" customFormat="1" x14ac:dyDescent="0.35">
      <c r="A2273" s="1" t="s">
        <v>880</v>
      </c>
      <c r="B2273" s="1" t="s">
        <v>9988</v>
      </c>
      <c r="C2273" s="1" t="s">
        <v>9989</v>
      </c>
      <c r="D2273" s="1" t="s">
        <v>9990</v>
      </c>
      <c r="E2273" s="1" t="s">
        <v>11519</v>
      </c>
      <c r="F2273" s="1" t="s">
        <v>11520</v>
      </c>
      <c r="G2273" s="1" t="s">
        <v>11676</v>
      </c>
      <c r="H2273" s="1">
        <v>102769</v>
      </c>
      <c r="I2273" s="1" t="s">
        <v>10140</v>
      </c>
      <c r="J2273" s="1" t="s">
        <v>10140</v>
      </c>
      <c r="K2273" s="1" t="s">
        <v>11777</v>
      </c>
      <c r="M2273" s="1" t="s">
        <v>11778</v>
      </c>
      <c r="N2273" s="1" t="s">
        <v>130</v>
      </c>
      <c r="O2273" s="1" t="s">
        <v>131</v>
      </c>
      <c r="P2273" s="4">
        <v>9.2349800000000002</v>
      </c>
      <c r="Q2273" s="4">
        <v>29.781140000000001</v>
      </c>
      <c r="R2273" s="1" t="s">
        <v>63</v>
      </c>
      <c r="S2273" s="1" t="s">
        <v>44</v>
      </c>
      <c r="T2273" s="1" t="s">
        <v>132</v>
      </c>
      <c r="U2273" s="5">
        <v>43717</v>
      </c>
    </row>
    <row r="2274" spans="1:21" s="1" customFormat="1" x14ac:dyDescent="0.35">
      <c r="A2274" s="1" t="s">
        <v>880</v>
      </c>
      <c r="B2274" s="1" t="s">
        <v>9988</v>
      </c>
      <c r="C2274" s="1" t="s">
        <v>9989</v>
      </c>
      <c r="D2274" s="1" t="s">
        <v>9990</v>
      </c>
      <c r="E2274" s="1" t="s">
        <v>11519</v>
      </c>
      <c r="F2274" s="1" t="s">
        <v>11520</v>
      </c>
      <c r="G2274" s="1" t="s">
        <v>11676</v>
      </c>
      <c r="H2274" s="1">
        <v>102769</v>
      </c>
      <c r="I2274" s="1" t="s">
        <v>10140</v>
      </c>
      <c r="J2274" s="1" t="s">
        <v>10140</v>
      </c>
      <c r="K2274" s="1" t="s">
        <v>11789</v>
      </c>
      <c r="M2274" s="1" t="s">
        <v>11790</v>
      </c>
      <c r="N2274" s="1" t="s">
        <v>94</v>
      </c>
      <c r="O2274" s="1" t="s">
        <v>424</v>
      </c>
      <c r="P2274" s="4">
        <v>9.2403700000000004</v>
      </c>
      <c r="Q2274" s="4">
        <v>29.786770000000001</v>
      </c>
      <c r="R2274" s="1" t="s">
        <v>63</v>
      </c>
      <c r="S2274" s="1" t="s">
        <v>44</v>
      </c>
      <c r="T2274" s="1" t="s">
        <v>10547</v>
      </c>
      <c r="U2274" s="5">
        <v>43717</v>
      </c>
    </row>
    <row r="2275" spans="1:21" s="1" customFormat="1" x14ac:dyDescent="0.35">
      <c r="A2275" s="1" t="s">
        <v>880</v>
      </c>
      <c r="B2275" s="1" t="s">
        <v>9988</v>
      </c>
      <c r="C2275" s="1" t="s">
        <v>9989</v>
      </c>
      <c r="D2275" s="1" t="s">
        <v>9990</v>
      </c>
      <c r="E2275" s="1" t="s">
        <v>11519</v>
      </c>
      <c r="F2275" s="1" t="s">
        <v>11520</v>
      </c>
      <c r="G2275" s="1" t="s">
        <v>11676</v>
      </c>
      <c r="H2275" s="1">
        <v>102769</v>
      </c>
      <c r="I2275" s="1" t="s">
        <v>10140</v>
      </c>
      <c r="J2275" s="1" t="s">
        <v>10140</v>
      </c>
      <c r="K2275" s="1" t="s">
        <v>11682</v>
      </c>
      <c r="M2275" s="1" t="s">
        <v>11792</v>
      </c>
      <c r="N2275" s="1" t="s">
        <v>94</v>
      </c>
      <c r="O2275" s="1" t="s">
        <v>424</v>
      </c>
      <c r="P2275" s="4">
        <v>9.2940349999999992</v>
      </c>
      <c r="Q2275" s="4">
        <v>29.796237000000001</v>
      </c>
      <c r="R2275" s="1" t="s">
        <v>137</v>
      </c>
      <c r="S2275" s="1" t="s">
        <v>44</v>
      </c>
      <c r="T2275" s="1" t="s">
        <v>10547</v>
      </c>
      <c r="U2275" s="5">
        <v>43721</v>
      </c>
    </row>
    <row r="2276" spans="1:21" s="1" customFormat="1" x14ac:dyDescent="0.35">
      <c r="A2276" s="1" t="s">
        <v>880</v>
      </c>
      <c r="B2276" s="1" t="s">
        <v>9988</v>
      </c>
      <c r="C2276" s="1" t="s">
        <v>9989</v>
      </c>
      <c r="D2276" s="1" t="s">
        <v>9990</v>
      </c>
      <c r="E2276" s="1" t="s">
        <v>11519</v>
      </c>
      <c r="F2276" s="1" t="s">
        <v>11520</v>
      </c>
      <c r="G2276" s="1" t="s">
        <v>11676</v>
      </c>
      <c r="H2276" s="1">
        <v>102769</v>
      </c>
      <c r="I2276" s="1" t="s">
        <v>10140</v>
      </c>
      <c r="J2276" s="1" t="s">
        <v>10140</v>
      </c>
      <c r="K2276" s="1" t="s">
        <v>11682</v>
      </c>
      <c r="M2276" s="1" t="s">
        <v>11793</v>
      </c>
      <c r="N2276" s="1" t="s">
        <v>94</v>
      </c>
      <c r="O2276" s="1" t="s">
        <v>424</v>
      </c>
      <c r="P2276" s="4">
        <v>9.2926859999999998</v>
      </c>
      <c r="Q2276" s="4">
        <v>29.795197999999999</v>
      </c>
      <c r="R2276" s="1" t="s">
        <v>137</v>
      </c>
      <c r="S2276" s="1" t="s">
        <v>44</v>
      </c>
      <c r="T2276" s="1" t="s">
        <v>10547</v>
      </c>
      <c r="U2276" s="5">
        <v>43721</v>
      </c>
    </row>
    <row r="2277" spans="1:21" s="1" customFormat="1" x14ac:dyDescent="0.35">
      <c r="A2277" s="1" t="s">
        <v>880</v>
      </c>
      <c r="B2277" s="1" t="s">
        <v>9988</v>
      </c>
      <c r="C2277" s="1" t="s">
        <v>9989</v>
      </c>
      <c r="D2277" s="1" t="s">
        <v>9990</v>
      </c>
      <c r="E2277" s="1" t="s">
        <v>11519</v>
      </c>
      <c r="F2277" s="1" t="s">
        <v>11520</v>
      </c>
      <c r="G2277" s="1" t="s">
        <v>11676</v>
      </c>
      <c r="H2277" s="1">
        <v>102769</v>
      </c>
      <c r="I2277" s="1" t="s">
        <v>10140</v>
      </c>
      <c r="J2277" s="1" t="s">
        <v>10140</v>
      </c>
      <c r="K2277" s="1" t="s">
        <v>11808</v>
      </c>
      <c r="M2277" s="1" t="s">
        <v>11809</v>
      </c>
      <c r="N2277" s="1" t="s">
        <v>299</v>
      </c>
      <c r="O2277" s="1" t="s">
        <v>48</v>
      </c>
      <c r="P2277" s="4">
        <v>9.2403700000000004</v>
      </c>
      <c r="Q2277" s="4">
        <v>29.786770000000001</v>
      </c>
      <c r="R2277" s="1" t="s">
        <v>10140</v>
      </c>
      <c r="S2277" s="1" t="s">
        <v>44</v>
      </c>
      <c r="T2277" s="1" t="s">
        <v>10699</v>
      </c>
      <c r="U2277" s="5">
        <v>43717</v>
      </c>
    </row>
    <row r="2278" spans="1:21" s="1" customFormat="1" x14ac:dyDescent="0.35">
      <c r="A2278" s="1" t="s">
        <v>880</v>
      </c>
      <c r="B2278" s="1" t="s">
        <v>9988</v>
      </c>
      <c r="C2278" s="1" t="s">
        <v>9989</v>
      </c>
      <c r="D2278" s="1" t="s">
        <v>9990</v>
      </c>
      <c r="E2278" s="1" t="s">
        <v>11519</v>
      </c>
      <c r="F2278" s="1" t="s">
        <v>11520</v>
      </c>
      <c r="G2278" s="1" t="s">
        <v>11676</v>
      </c>
      <c r="H2278" s="1">
        <v>102769</v>
      </c>
      <c r="I2278" s="1" t="s">
        <v>10140</v>
      </c>
      <c r="J2278" s="1" t="s">
        <v>10140</v>
      </c>
      <c r="K2278" s="1" t="s">
        <v>11734</v>
      </c>
      <c r="M2278" s="1" t="s">
        <v>11809</v>
      </c>
      <c r="N2278" s="1" t="s">
        <v>299</v>
      </c>
      <c r="O2278" s="1" t="s">
        <v>48</v>
      </c>
      <c r="P2278" s="4">
        <v>9.2340300000000006</v>
      </c>
      <c r="Q2278" s="4">
        <v>29.783670000000001</v>
      </c>
      <c r="R2278" s="1" t="s">
        <v>10140</v>
      </c>
      <c r="S2278" s="1" t="s">
        <v>44</v>
      </c>
      <c r="T2278" s="1" t="s">
        <v>10699</v>
      </c>
      <c r="U2278" s="5">
        <v>43717</v>
      </c>
    </row>
    <row r="2279" spans="1:21" s="1" customFormat="1" x14ac:dyDescent="0.35">
      <c r="A2279" s="1" t="s">
        <v>880</v>
      </c>
      <c r="B2279" s="1" t="s">
        <v>9988</v>
      </c>
      <c r="C2279" s="1" t="s">
        <v>9989</v>
      </c>
      <c r="D2279" s="1" t="s">
        <v>9990</v>
      </c>
      <c r="E2279" s="1" t="s">
        <v>11519</v>
      </c>
      <c r="F2279" s="1" t="s">
        <v>11520</v>
      </c>
      <c r="G2279" s="1" t="s">
        <v>11676</v>
      </c>
      <c r="H2279" s="1">
        <v>102769</v>
      </c>
      <c r="I2279" s="1" t="s">
        <v>10140</v>
      </c>
      <c r="J2279" s="1" t="s">
        <v>10140</v>
      </c>
      <c r="K2279" s="1" t="s">
        <v>11682</v>
      </c>
      <c r="M2279" s="1" t="s">
        <v>11831</v>
      </c>
      <c r="N2279" s="1" t="s">
        <v>299</v>
      </c>
      <c r="O2279" s="1" t="s">
        <v>48</v>
      </c>
      <c r="P2279" s="4">
        <v>9.2919180000000008</v>
      </c>
      <c r="Q2279" s="4">
        <v>29.795477999999999</v>
      </c>
      <c r="R2279" s="1" t="s">
        <v>10140</v>
      </c>
      <c r="S2279" s="1" t="s">
        <v>44</v>
      </c>
      <c r="T2279" s="1" t="s">
        <v>10699</v>
      </c>
      <c r="U2279" s="5">
        <v>43721</v>
      </c>
    </row>
    <row r="2280" spans="1:21" s="1" customFormat="1" x14ac:dyDescent="0.35">
      <c r="A2280" s="1" t="s">
        <v>880</v>
      </c>
      <c r="B2280" s="1" t="s">
        <v>9988</v>
      </c>
      <c r="C2280" s="1" t="s">
        <v>9989</v>
      </c>
      <c r="D2280" s="1" t="s">
        <v>9990</v>
      </c>
      <c r="E2280" s="1" t="s">
        <v>11519</v>
      </c>
      <c r="F2280" s="1" t="s">
        <v>11520</v>
      </c>
      <c r="G2280" s="1" t="s">
        <v>11676</v>
      </c>
      <c r="H2280" s="1">
        <v>102769</v>
      </c>
      <c r="I2280" s="1" t="s">
        <v>10140</v>
      </c>
      <c r="J2280" s="1" t="s">
        <v>10140</v>
      </c>
      <c r="K2280" s="1" t="s">
        <v>11682</v>
      </c>
      <c r="M2280" s="1" t="s">
        <v>11832</v>
      </c>
      <c r="N2280" s="1" t="s">
        <v>299</v>
      </c>
      <c r="O2280" s="1" t="s">
        <v>320</v>
      </c>
      <c r="P2280" s="4">
        <v>9.2913888900000003</v>
      </c>
      <c r="Q2280" s="4">
        <v>29.789722000000001</v>
      </c>
      <c r="R2280" s="1" t="s">
        <v>10140</v>
      </c>
      <c r="S2280" s="1" t="s">
        <v>44</v>
      </c>
      <c r="T2280" s="1" t="s">
        <v>10699</v>
      </c>
      <c r="U2280" s="5">
        <v>43721</v>
      </c>
    </row>
    <row r="2281" spans="1:21" s="1" customFormat="1" x14ac:dyDescent="0.35">
      <c r="A2281" s="1" t="s">
        <v>880</v>
      </c>
      <c r="B2281" s="1" t="s">
        <v>9988</v>
      </c>
      <c r="C2281" s="1" t="s">
        <v>9989</v>
      </c>
      <c r="D2281" s="1" t="s">
        <v>9990</v>
      </c>
      <c r="E2281" s="1" t="s">
        <v>11519</v>
      </c>
      <c r="F2281" s="1" t="s">
        <v>11520</v>
      </c>
      <c r="G2281" s="1" t="s">
        <v>11676</v>
      </c>
      <c r="H2281" s="1">
        <v>102769</v>
      </c>
      <c r="I2281" s="1" t="s">
        <v>10140</v>
      </c>
      <c r="J2281" s="1" t="s">
        <v>10140</v>
      </c>
      <c r="K2281" s="1" t="s">
        <v>11676</v>
      </c>
      <c r="M2281" s="1" t="s">
        <v>12229</v>
      </c>
      <c r="N2281" s="1" t="s">
        <v>301</v>
      </c>
      <c r="O2281" s="1" t="s">
        <v>12237</v>
      </c>
      <c r="P2281" s="4">
        <v>9.2282480000000007</v>
      </c>
      <c r="Q2281" s="4">
        <v>29.777809999999999</v>
      </c>
      <c r="R2281" s="1" t="s">
        <v>137</v>
      </c>
      <c r="S2281" s="1" t="s">
        <v>44</v>
      </c>
      <c r="T2281" s="1" t="s">
        <v>10555</v>
      </c>
      <c r="U2281" s="5">
        <v>43717</v>
      </c>
    </row>
    <row r="2282" spans="1:21" s="1" customFormat="1" x14ac:dyDescent="0.35">
      <c r="A2282" s="1" t="s">
        <v>880</v>
      </c>
      <c r="B2282" s="1" t="s">
        <v>9988</v>
      </c>
      <c r="C2282" s="1" t="s">
        <v>9989</v>
      </c>
      <c r="D2282" s="1" t="s">
        <v>9990</v>
      </c>
      <c r="E2282" s="1" t="s">
        <v>11519</v>
      </c>
      <c r="F2282" s="1" t="s">
        <v>11520</v>
      </c>
      <c r="G2282" s="1" t="s">
        <v>11676</v>
      </c>
      <c r="H2282" s="1">
        <v>102769</v>
      </c>
      <c r="I2282" s="1" t="s">
        <v>10140</v>
      </c>
      <c r="J2282" s="1" t="s">
        <v>10140</v>
      </c>
      <c r="K2282" s="1" t="s">
        <v>11734</v>
      </c>
      <c r="M2282" s="1" t="s">
        <v>12233</v>
      </c>
      <c r="N2282" s="1" t="s">
        <v>301</v>
      </c>
      <c r="O2282" s="1" t="s">
        <v>12237</v>
      </c>
      <c r="P2282" s="4">
        <v>9.2282399999999996</v>
      </c>
      <c r="Q2282" s="4">
        <v>29.777709999999999</v>
      </c>
      <c r="R2282" s="1" t="s">
        <v>137</v>
      </c>
      <c r="S2282" s="1" t="s">
        <v>44</v>
      </c>
      <c r="T2282" s="1" t="s">
        <v>10555</v>
      </c>
      <c r="U2282" s="5">
        <v>43717</v>
      </c>
    </row>
    <row r="2283" spans="1:21" s="1" customFormat="1" x14ac:dyDescent="0.35">
      <c r="A2283" s="1" t="s">
        <v>880</v>
      </c>
      <c r="B2283" s="1" t="s">
        <v>9988</v>
      </c>
      <c r="C2283" s="1" t="s">
        <v>9989</v>
      </c>
      <c r="D2283" s="1" t="s">
        <v>9990</v>
      </c>
      <c r="E2283" s="1" t="s">
        <v>11519</v>
      </c>
      <c r="F2283" s="1" t="s">
        <v>11520</v>
      </c>
      <c r="G2283" s="1" t="s">
        <v>11576</v>
      </c>
      <c r="H2283" s="1">
        <v>102770</v>
      </c>
      <c r="I2283" s="1" t="s">
        <v>10140</v>
      </c>
      <c r="J2283" s="1" t="s">
        <v>10140</v>
      </c>
      <c r="K2283" s="1" t="s">
        <v>11576</v>
      </c>
      <c r="M2283" s="1" t="s">
        <v>11577</v>
      </c>
      <c r="N2283" s="1" t="s">
        <v>70</v>
      </c>
      <c r="O2283" s="1" t="s">
        <v>105</v>
      </c>
      <c r="P2283" s="4">
        <v>9.2500199999999992</v>
      </c>
      <c r="Q2283" s="4">
        <v>29.79636</v>
      </c>
      <c r="R2283" s="1" t="s">
        <v>63</v>
      </c>
      <c r="S2283" s="1" t="s">
        <v>44</v>
      </c>
      <c r="T2283" s="1" t="s">
        <v>10699</v>
      </c>
      <c r="U2283" s="5">
        <v>43717</v>
      </c>
    </row>
    <row r="2284" spans="1:21" s="1" customFormat="1" x14ac:dyDescent="0.35">
      <c r="A2284" s="1" t="s">
        <v>880</v>
      </c>
      <c r="B2284" s="1" t="s">
        <v>9988</v>
      </c>
      <c r="C2284" s="1" t="s">
        <v>9989</v>
      </c>
      <c r="D2284" s="1" t="s">
        <v>9990</v>
      </c>
      <c r="E2284" s="1" t="s">
        <v>11519</v>
      </c>
      <c r="F2284" s="1" t="s">
        <v>11520</v>
      </c>
      <c r="G2284" s="1" t="s">
        <v>11576</v>
      </c>
      <c r="H2284" s="1">
        <v>102770</v>
      </c>
      <c r="I2284" s="1" t="s">
        <v>10140</v>
      </c>
      <c r="J2284" s="1" t="s">
        <v>10140</v>
      </c>
      <c r="K2284" s="1" t="s">
        <v>11576</v>
      </c>
      <c r="M2284" s="1" t="s">
        <v>11670</v>
      </c>
      <c r="N2284" s="1" t="s">
        <v>70</v>
      </c>
      <c r="O2284" s="1" t="s">
        <v>105</v>
      </c>
      <c r="P2284" s="4">
        <v>9.2603100000000005</v>
      </c>
      <c r="Q2284" s="4">
        <v>29.805869999999999</v>
      </c>
      <c r="R2284" s="1" t="s">
        <v>63</v>
      </c>
      <c r="S2284" s="1" t="s">
        <v>44</v>
      </c>
      <c r="T2284" s="1" t="s">
        <v>10699</v>
      </c>
      <c r="U2284" s="5">
        <v>43717</v>
      </c>
    </row>
    <row r="2285" spans="1:21" s="1" customFormat="1" x14ac:dyDescent="0.35">
      <c r="A2285" s="1" t="s">
        <v>880</v>
      </c>
      <c r="B2285" s="1" t="s">
        <v>9988</v>
      </c>
      <c r="C2285" s="1" t="s">
        <v>9989</v>
      </c>
      <c r="D2285" s="1" t="s">
        <v>9990</v>
      </c>
      <c r="E2285" s="1" t="s">
        <v>11519</v>
      </c>
      <c r="F2285" s="1" t="s">
        <v>11520</v>
      </c>
      <c r="G2285" s="1" t="s">
        <v>11576</v>
      </c>
      <c r="H2285" s="1">
        <v>102770</v>
      </c>
      <c r="I2285" s="1" t="s">
        <v>10140</v>
      </c>
      <c r="J2285" s="1" t="s">
        <v>10140</v>
      </c>
      <c r="K2285" s="1" t="s">
        <v>11576</v>
      </c>
      <c r="M2285" s="1" t="s">
        <v>11764</v>
      </c>
      <c r="N2285" s="1" t="s">
        <v>94</v>
      </c>
      <c r="O2285" s="1" t="s">
        <v>424</v>
      </c>
      <c r="P2285" s="4">
        <v>9.2606199999999994</v>
      </c>
      <c r="Q2285" s="4">
        <v>29.810829999999999</v>
      </c>
      <c r="R2285" s="1" t="s">
        <v>137</v>
      </c>
      <c r="S2285" s="1" t="s">
        <v>44</v>
      </c>
      <c r="T2285" s="1" t="s">
        <v>10547</v>
      </c>
      <c r="U2285" s="5">
        <v>43717</v>
      </c>
    </row>
    <row r="2286" spans="1:21" s="1" customFormat="1" x14ac:dyDescent="0.35">
      <c r="A2286" s="1" t="s">
        <v>880</v>
      </c>
      <c r="B2286" s="1" t="s">
        <v>9988</v>
      </c>
      <c r="C2286" s="1" t="s">
        <v>9989</v>
      </c>
      <c r="D2286" s="1" t="s">
        <v>9990</v>
      </c>
      <c r="E2286" s="1" t="s">
        <v>11519</v>
      </c>
      <c r="F2286" s="1" t="s">
        <v>11520</v>
      </c>
      <c r="G2286" s="1" t="s">
        <v>11576</v>
      </c>
      <c r="H2286" s="1">
        <v>102770</v>
      </c>
      <c r="I2286" s="1" t="s">
        <v>10140</v>
      </c>
      <c r="J2286" s="1" t="s">
        <v>10140</v>
      </c>
      <c r="K2286" s="1" t="s">
        <v>11576</v>
      </c>
      <c r="M2286" s="1" t="s">
        <v>11773</v>
      </c>
      <c r="N2286" s="1" t="s">
        <v>94</v>
      </c>
      <c r="O2286" s="1" t="s">
        <v>424</v>
      </c>
      <c r="P2286" s="4">
        <v>9.1536799999999996</v>
      </c>
      <c r="Q2286" s="4">
        <v>29.483899999999998</v>
      </c>
      <c r="R2286" s="1" t="s">
        <v>137</v>
      </c>
      <c r="S2286" s="1" t="s">
        <v>44</v>
      </c>
      <c r="T2286" s="1" t="s">
        <v>10547</v>
      </c>
      <c r="U2286" s="5">
        <v>43717</v>
      </c>
    </row>
    <row r="2287" spans="1:21" s="1" customFormat="1" x14ac:dyDescent="0.35">
      <c r="A2287" s="1" t="s">
        <v>880</v>
      </c>
      <c r="B2287" s="1" t="s">
        <v>9988</v>
      </c>
      <c r="C2287" s="1" t="s">
        <v>9989</v>
      </c>
      <c r="D2287" s="1" t="s">
        <v>9990</v>
      </c>
      <c r="E2287" s="1" t="s">
        <v>11519</v>
      </c>
      <c r="F2287" s="1" t="s">
        <v>11520</v>
      </c>
      <c r="G2287" s="1" t="s">
        <v>11576</v>
      </c>
      <c r="H2287" s="1">
        <v>102770</v>
      </c>
      <c r="I2287" s="1" t="s">
        <v>10140</v>
      </c>
      <c r="J2287" s="1" t="s">
        <v>10140</v>
      </c>
      <c r="K2287" s="1" t="s">
        <v>11576</v>
      </c>
      <c r="M2287" s="1" t="s">
        <v>11810</v>
      </c>
      <c r="N2287" s="1" t="s">
        <v>299</v>
      </c>
      <c r="O2287" s="1" t="s">
        <v>48</v>
      </c>
      <c r="P2287" s="4">
        <v>9.1526300000000003</v>
      </c>
      <c r="Q2287" s="4">
        <v>29.4818</v>
      </c>
      <c r="R2287" s="1" t="s">
        <v>10140</v>
      </c>
      <c r="S2287" s="1" t="s">
        <v>44</v>
      </c>
      <c r="T2287" s="1" t="s">
        <v>10699</v>
      </c>
      <c r="U2287" s="5">
        <v>43717</v>
      </c>
    </row>
    <row r="2288" spans="1:21" s="1" customFormat="1" x14ac:dyDescent="0.35">
      <c r="A2288" s="1" t="s">
        <v>880</v>
      </c>
      <c r="B2288" s="1" t="s">
        <v>9988</v>
      </c>
      <c r="C2288" s="1" t="s">
        <v>9989</v>
      </c>
      <c r="D2288" s="1" t="s">
        <v>9990</v>
      </c>
      <c r="E2288" s="1" t="s">
        <v>11519</v>
      </c>
      <c r="F2288" s="1" t="s">
        <v>11520</v>
      </c>
      <c r="G2288" s="1" t="s">
        <v>11576</v>
      </c>
      <c r="H2288" s="1">
        <v>102770</v>
      </c>
      <c r="I2288" s="1" t="s">
        <v>10140</v>
      </c>
      <c r="J2288" s="1" t="s">
        <v>10140</v>
      </c>
      <c r="K2288" s="1" t="s">
        <v>11576</v>
      </c>
      <c r="M2288" s="1" t="s">
        <v>11811</v>
      </c>
      <c r="N2288" s="1" t="s">
        <v>299</v>
      </c>
      <c r="O2288" s="1" t="s">
        <v>48</v>
      </c>
      <c r="P2288" s="4">
        <v>9.1514000000000006</v>
      </c>
      <c r="Q2288" s="4">
        <v>29.488240000000001</v>
      </c>
      <c r="R2288" s="1" t="s">
        <v>10140</v>
      </c>
      <c r="S2288" s="1" t="s">
        <v>44</v>
      </c>
      <c r="T2288" s="1" t="s">
        <v>10699</v>
      </c>
      <c r="U2288" s="5">
        <v>43717</v>
      </c>
    </row>
    <row r="2289" spans="1:21" s="1" customFormat="1" x14ac:dyDescent="0.35">
      <c r="A2289" s="1" t="s">
        <v>880</v>
      </c>
      <c r="B2289" s="1" t="s">
        <v>9988</v>
      </c>
      <c r="C2289" s="1" t="s">
        <v>9989</v>
      </c>
      <c r="D2289" s="1" t="s">
        <v>9990</v>
      </c>
      <c r="E2289" s="1" t="s">
        <v>11519</v>
      </c>
      <c r="F2289" s="1" t="s">
        <v>11520</v>
      </c>
      <c r="G2289" s="1" t="s">
        <v>11576</v>
      </c>
      <c r="H2289" s="1">
        <v>102770</v>
      </c>
      <c r="I2289" s="1" t="s">
        <v>10140</v>
      </c>
      <c r="J2289" s="1" t="s">
        <v>10140</v>
      </c>
      <c r="K2289" s="1" t="s">
        <v>11576</v>
      </c>
      <c r="M2289" s="1" t="s">
        <v>11812</v>
      </c>
      <c r="N2289" s="1" t="s">
        <v>299</v>
      </c>
      <c r="O2289" s="1" t="s">
        <v>48</v>
      </c>
      <c r="P2289" s="4">
        <v>9.1513000000000009</v>
      </c>
      <c r="Q2289" s="4">
        <v>29.481110000000001</v>
      </c>
      <c r="R2289" s="1" t="s">
        <v>10140</v>
      </c>
      <c r="S2289" s="1" t="s">
        <v>44</v>
      </c>
      <c r="T2289" s="1" t="s">
        <v>10699</v>
      </c>
      <c r="U2289" s="5">
        <v>43717</v>
      </c>
    </row>
    <row r="2290" spans="1:21" s="1" customFormat="1" x14ac:dyDescent="0.35">
      <c r="A2290" s="1" t="s">
        <v>880</v>
      </c>
      <c r="B2290" s="1" t="s">
        <v>9988</v>
      </c>
      <c r="C2290" s="1" t="s">
        <v>9989</v>
      </c>
      <c r="D2290" s="1" t="s">
        <v>9990</v>
      </c>
      <c r="E2290" s="1" t="s">
        <v>11519</v>
      </c>
      <c r="F2290" s="1" t="s">
        <v>11520</v>
      </c>
      <c r="G2290" s="1" t="s">
        <v>11576</v>
      </c>
      <c r="H2290" s="1">
        <v>102770</v>
      </c>
      <c r="I2290" s="1" t="s">
        <v>10140</v>
      </c>
      <c r="J2290" s="1" t="s">
        <v>10140</v>
      </c>
      <c r="K2290" s="1" t="s">
        <v>11576</v>
      </c>
      <c r="M2290" s="1" t="s">
        <v>11878</v>
      </c>
      <c r="N2290" s="1" t="s">
        <v>299</v>
      </c>
      <c r="O2290" s="1" t="s">
        <v>48</v>
      </c>
      <c r="P2290" s="4">
        <v>9.2573100000000004</v>
      </c>
      <c r="Q2290" s="4">
        <v>29.8005</v>
      </c>
      <c r="R2290" s="1" t="s">
        <v>10140</v>
      </c>
      <c r="S2290" s="1" t="s">
        <v>44</v>
      </c>
      <c r="T2290" s="1" t="s">
        <v>10699</v>
      </c>
      <c r="U2290" s="5">
        <v>43717</v>
      </c>
    </row>
    <row r="2291" spans="1:21" s="1" customFormat="1" x14ac:dyDescent="0.35">
      <c r="A2291" s="1" t="s">
        <v>880</v>
      </c>
      <c r="B2291" s="1" t="s">
        <v>9988</v>
      </c>
      <c r="C2291" s="1" t="s">
        <v>9989</v>
      </c>
      <c r="D2291" s="1" t="s">
        <v>9990</v>
      </c>
      <c r="E2291" s="1" t="s">
        <v>11519</v>
      </c>
      <c r="F2291" s="1" t="s">
        <v>11520</v>
      </c>
      <c r="G2291" s="1" t="s">
        <v>11576</v>
      </c>
      <c r="H2291" s="1">
        <v>102770</v>
      </c>
      <c r="I2291" s="1" t="s">
        <v>10140</v>
      </c>
      <c r="J2291" s="1" t="s">
        <v>10140</v>
      </c>
      <c r="K2291" s="1" t="s">
        <v>11576</v>
      </c>
      <c r="M2291" s="1" t="s">
        <v>11811</v>
      </c>
      <c r="N2291" s="1" t="s">
        <v>299</v>
      </c>
      <c r="O2291" s="1" t="s">
        <v>48</v>
      </c>
      <c r="P2291" s="4">
        <v>9.2538900000000002</v>
      </c>
      <c r="Q2291" s="4">
        <v>29.802289999999999</v>
      </c>
      <c r="R2291" s="1" t="s">
        <v>10140</v>
      </c>
      <c r="S2291" s="1" t="s">
        <v>44</v>
      </c>
      <c r="T2291" s="1" t="s">
        <v>10699</v>
      </c>
      <c r="U2291" s="5">
        <v>43717</v>
      </c>
    </row>
    <row r="2292" spans="1:21" s="1" customFormat="1" x14ac:dyDescent="0.35">
      <c r="A2292" s="1" t="s">
        <v>880</v>
      </c>
      <c r="B2292" s="1" t="s">
        <v>9988</v>
      </c>
      <c r="C2292" s="1" t="s">
        <v>9989</v>
      </c>
      <c r="D2292" s="1" t="s">
        <v>9990</v>
      </c>
      <c r="E2292" s="1" t="s">
        <v>11519</v>
      </c>
      <c r="F2292" s="1" t="s">
        <v>11520</v>
      </c>
      <c r="G2292" s="1" t="s">
        <v>11576</v>
      </c>
      <c r="H2292" s="1">
        <v>102770</v>
      </c>
      <c r="I2292" s="1" t="s">
        <v>10140</v>
      </c>
      <c r="J2292" s="1" t="s">
        <v>10140</v>
      </c>
      <c r="K2292" s="1" t="s">
        <v>11576</v>
      </c>
      <c r="M2292" s="1" t="s">
        <v>11879</v>
      </c>
      <c r="N2292" s="1" t="s">
        <v>299</v>
      </c>
      <c r="O2292" s="1" t="s">
        <v>48</v>
      </c>
      <c r="P2292" s="4">
        <v>9.2536100000000001</v>
      </c>
      <c r="Q2292" s="4">
        <v>29.803080000000001</v>
      </c>
      <c r="R2292" s="1" t="s">
        <v>10140</v>
      </c>
      <c r="S2292" s="1" t="s">
        <v>44</v>
      </c>
      <c r="T2292" s="1" t="s">
        <v>10699</v>
      </c>
      <c r="U2292" s="5">
        <v>43717</v>
      </c>
    </row>
    <row r="2293" spans="1:21" s="1" customFormat="1" x14ac:dyDescent="0.35">
      <c r="A2293" s="1" t="s">
        <v>880</v>
      </c>
      <c r="B2293" s="1" t="s">
        <v>9988</v>
      </c>
      <c r="C2293" s="1" t="s">
        <v>9989</v>
      </c>
      <c r="D2293" s="1" t="s">
        <v>9990</v>
      </c>
      <c r="E2293" s="1" t="s">
        <v>11519</v>
      </c>
      <c r="F2293" s="1" t="s">
        <v>11520</v>
      </c>
      <c r="G2293" s="1" t="s">
        <v>11576</v>
      </c>
      <c r="H2293" s="1">
        <v>102770</v>
      </c>
      <c r="I2293" s="1" t="s">
        <v>10140</v>
      </c>
      <c r="J2293" s="1" t="s">
        <v>10140</v>
      </c>
      <c r="K2293" s="1" t="s">
        <v>11576</v>
      </c>
      <c r="M2293" s="1" t="s">
        <v>11880</v>
      </c>
      <c r="N2293" s="1" t="s">
        <v>299</v>
      </c>
      <c r="O2293" s="1" t="s">
        <v>48</v>
      </c>
      <c r="P2293" s="4">
        <v>9.2534100000000006</v>
      </c>
      <c r="Q2293" s="4">
        <v>29.803609999999999</v>
      </c>
      <c r="R2293" s="1" t="s">
        <v>10140</v>
      </c>
      <c r="S2293" s="1" t="s">
        <v>44</v>
      </c>
      <c r="T2293" s="1" t="s">
        <v>10699</v>
      </c>
      <c r="U2293" s="5">
        <v>43717</v>
      </c>
    </row>
    <row r="2294" spans="1:21" s="1" customFormat="1" x14ac:dyDescent="0.35">
      <c r="A2294" s="1" t="s">
        <v>880</v>
      </c>
      <c r="B2294" s="1" t="s">
        <v>9988</v>
      </c>
      <c r="C2294" s="1" t="s">
        <v>9989</v>
      </c>
      <c r="D2294" s="1" t="s">
        <v>9990</v>
      </c>
      <c r="E2294" s="1" t="s">
        <v>11519</v>
      </c>
      <c r="F2294" s="1" t="s">
        <v>11520</v>
      </c>
      <c r="G2294" s="1" t="s">
        <v>11576</v>
      </c>
      <c r="H2294" s="1">
        <v>102770</v>
      </c>
      <c r="I2294" s="1" t="s">
        <v>10140</v>
      </c>
      <c r="J2294" s="1" t="s">
        <v>10140</v>
      </c>
      <c r="K2294" s="1" t="s">
        <v>11576</v>
      </c>
      <c r="M2294" s="1" t="s">
        <v>11881</v>
      </c>
      <c r="N2294" s="1" t="s">
        <v>299</v>
      </c>
      <c r="O2294" s="1" t="s">
        <v>48</v>
      </c>
      <c r="P2294" s="4">
        <v>9.2373499999999993</v>
      </c>
      <c r="Q2294" s="4">
        <v>29.803509999999999</v>
      </c>
      <c r="R2294" s="1" t="s">
        <v>10140</v>
      </c>
      <c r="S2294" s="1" t="s">
        <v>44</v>
      </c>
      <c r="T2294" s="1" t="s">
        <v>10699</v>
      </c>
      <c r="U2294" s="5">
        <v>43717</v>
      </c>
    </row>
    <row r="2295" spans="1:21" s="1" customFormat="1" x14ac:dyDescent="0.35">
      <c r="A2295" s="1" t="s">
        <v>880</v>
      </c>
      <c r="B2295" s="1" t="s">
        <v>9988</v>
      </c>
      <c r="C2295" s="1" t="s">
        <v>9989</v>
      </c>
      <c r="D2295" s="1" t="s">
        <v>9990</v>
      </c>
      <c r="E2295" s="1" t="s">
        <v>11519</v>
      </c>
      <c r="F2295" s="1" t="s">
        <v>11520</v>
      </c>
      <c r="G2295" s="1" t="s">
        <v>11576</v>
      </c>
      <c r="H2295" s="1">
        <v>102770</v>
      </c>
      <c r="I2295" s="1" t="s">
        <v>10140</v>
      </c>
      <c r="J2295" s="1" t="s">
        <v>10140</v>
      </c>
      <c r="K2295" s="1" t="s">
        <v>11576</v>
      </c>
      <c r="M2295" s="1" t="s">
        <v>11882</v>
      </c>
      <c r="N2295" s="1" t="s">
        <v>299</v>
      </c>
      <c r="O2295" s="1" t="s">
        <v>48</v>
      </c>
      <c r="P2295" s="4">
        <v>9.2540700000000005</v>
      </c>
      <c r="Q2295" s="4">
        <v>29.80349</v>
      </c>
      <c r="R2295" s="1" t="s">
        <v>10140</v>
      </c>
      <c r="S2295" s="1" t="s">
        <v>44</v>
      </c>
      <c r="T2295" s="1" t="s">
        <v>10699</v>
      </c>
      <c r="U2295" s="5">
        <v>43717</v>
      </c>
    </row>
    <row r="2296" spans="1:21" s="1" customFormat="1" x14ac:dyDescent="0.35">
      <c r="A2296" s="1" t="s">
        <v>880</v>
      </c>
      <c r="B2296" s="1" t="s">
        <v>9988</v>
      </c>
      <c r="C2296" s="1" t="s">
        <v>9989</v>
      </c>
      <c r="D2296" s="1" t="s">
        <v>9990</v>
      </c>
      <c r="E2296" s="1" t="s">
        <v>11519</v>
      </c>
      <c r="F2296" s="1" t="s">
        <v>11520</v>
      </c>
      <c r="G2296" s="1" t="s">
        <v>11576</v>
      </c>
      <c r="H2296" s="1">
        <v>102770</v>
      </c>
      <c r="I2296" s="1" t="s">
        <v>10140</v>
      </c>
      <c r="J2296" s="1" t="s">
        <v>10140</v>
      </c>
      <c r="K2296" s="1" t="s">
        <v>11576</v>
      </c>
      <c r="M2296" s="1" t="s">
        <v>9649</v>
      </c>
      <c r="N2296" s="1" t="s">
        <v>299</v>
      </c>
      <c r="O2296" s="1" t="s">
        <v>48</v>
      </c>
      <c r="P2296" s="4">
        <v>9.2544299999999993</v>
      </c>
      <c r="Q2296" s="4">
        <v>29.80471</v>
      </c>
      <c r="R2296" s="1" t="s">
        <v>10140</v>
      </c>
      <c r="S2296" s="1" t="s">
        <v>64</v>
      </c>
      <c r="T2296" s="1" t="s">
        <v>10140</v>
      </c>
      <c r="U2296" s="5">
        <v>43717</v>
      </c>
    </row>
    <row r="2297" spans="1:21" s="1" customFormat="1" x14ac:dyDescent="0.35">
      <c r="A2297" s="1" t="s">
        <v>880</v>
      </c>
      <c r="B2297" s="1" t="s">
        <v>9988</v>
      </c>
      <c r="C2297" s="1" t="s">
        <v>9989</v>
      </c>
      <c r="D2297" s="1" t="s">
        <v>9990</v>
      </c>
      <c r="E2297" s="1" t="s">
        <v>11519</v>
      </c>
      <c r="F2297" s="1" t="s">
        <v>11520</v>
      </c>
      <c r="G2297" s="1" t="s">
        <v>11576</v>
      </c>
      <c r="H2297" s="1">
        <v>102770</v>
      </c>
      <c r="I2297" s="1" t="s">
        <v>10140</v>
      </c>
      <c r="J2297" s="1" t="s">
        <v>10140</v>
      </c>
      <c r="K2297" s="1" t="s">
        <v>11576</v>
      </c>
      <c r="M2297" s="1" t="s">
        <v>11787</v>
      </c>
      <c r="N2297" s="1" t="s">
        <v>299</v>
      </c>
      <c r="O2297" s="1" t="s">
        <v>48</v>
      </c>
      <c r="P2297" s="4">
        <v>9.2614900000000002</v>
      </c>
      <c r="Q2297" s="4">
        <v>29.811029999999999</v>
      </c>
      <c r="R2297" s="1" t="s">
        <v>10140</v>
      </c>
      <c r="S2297" s="1" t="s">
        <v>44</v>
      </c>
      <c r="T2297" s="1" t="s">
        <v>10699</v>
      </c>
      <c r="U2297" s="5">
        <v>43717</v>
      </c>
    </row>
    <row r="2298" spans="1:21" s="1" customFormat="1" x14ac:dyDescent="0.35">
      <c r="A2298" s="1" t="s">
        <v>880</v>
      </c>
      <c r="B2298" s="1" t="s">
        <v>9988</v>
      </c>
      <c r="C2298" s="1" t="s">
        <v>9989</v>
      </c>
      <c r="D2298" s="1" t="s">
        <v>9990</v>
      </c>
      <c r="E2298" s="1" t="s">
        <v>11519</v>
      </c>
      <c r="F2298" s="1" t="s">
        <v>11520</v>
      </c>
      <c r="G2298" s="1" t="s">
        <v>11576</v>
      </c>
      <c r="H2298" s="1">
        <v>102770</v>
      </c>
      <c r="I2298" s="1" t="s">
        <v>10140</v>
      </c>
      <c r="J2298" s="1" t="s">
        <v>10140</v>
      </c>
      <c r="K2298" s="1" t="s">
        <v>11576</v>
      </c>
      <c r="M2298" s="1" t="s">
        <v>11883</v>
      </c>
      <c r="N2298" s="1" t="s">
        <v>299</v>
      </c>
      <c r="O2298" s="1" t="s">
        <v>48</v>
      </c>
      <c r="P2298" s="4">
        <v>9.2609300000000001</v>
      </c>
      <c r="Q2298" s="4">
        <v>29.807780000000001</v>
      </c>
      <c r="R2298" s="1" t="s">
        <v>10140</v>
      </c>
      <c r="S2298" s="1" t="s">
        <v>44</v>
      </c>
      <c r="T2298" s="1" t="s">
        <v>10699</v>
      </c>
      <c r="U2298" s="5">
        <v>43717</v>
      </c>
    </row>
    <row r="2299" spans="1:21" s="1" customFormat="1" x14ac:dyDescent="0.35">
      <c r="A2299" s="1" t="s">
        <v>880</v>
      </c>
      <c r="B2299" s="1" t="s">
        <v>9988</v>
      </c>
      <c r="C2299" s="1" t="s">
        <v>9989</v>
      </c>
      <c r="D2299" s="1" t="s">
        <v>9990</v>
      </c>
      <c r="E2299" s="1" t="s">
        <v>11519</v>
      </c>
      <c r="F2299" s="1" t="s">
        <v>11520</v>
      </c>
      <c r="G2299" s="1" t="s">
        <v>11576</v>
      </c>
      <c r="H2299" s="1">
        <v>102770</v>
      </c>
      <c r="I2299" s="1" t="s">
        <v>10140</v>
      </c>
      <c r="J2299" s="1" t="s">
        <v>10140</v>
      </c>
      <c r="K2299" s="1" t="s">
        <v>11576</v>
      </c>
      <c r="M2299" s="1" t="s">
        <v>11884</v>
      </c>
      <c r="N2299" s="1" t="s">
        <v>299</v>
      </c>
      <c r="O2299" s="1" t="s">
        <v>48</v>
      </c>
      <c r="P2299" s="4">
        <v>9.26037</v>
      </c>
      <c r="Q2299" s="4">
        <v>29.806239999999999</v>
      </c>
      <c r="R2299" s="1" t="s">
        <v>10140</v>
      </c>
      <c r="S2299" s="1" t="s">
        <v>44</v>
      </c>
      <c r="T2299" s="1" t="s">
        <v>10699</v>
      </c>
      <c r="U2299" s="5">
        <v>43717</v>
      </c>
    </row>
    <row r="2300" spans="1:21" s="1" customFormat="1" x14ac:dyDescent="0.35">
      <c r="A2300" s="1" t="s">
        <v>880</v>
      </c>
      <c r="B2300" s="1" t="s">
        <v>9988</v>
      </c>
      <c r="C2300" s="1" t="s">
        <v>9989</v>
      </c>
      <c r="D2300" s="1" t="s">
        <v>9990</v>
      </c>
      <c r="E2300" s="1" t="s">
        <v>11519</v>
      </c>
      <c r="F2300" s="1" t="s">
        <v>11520</v>
      </c>
      <c r="G2300" s="1" t="s">
        <v>11576</v>
      </c>
      <c r="H2300" s="1">
        <v>102770</v>
      </c>
      <c r="I2300" s="1" t="s">
        <v>10140</v>
      </c>
      <c r="J2300" s="1" t="s">
        <v>10140</v>
      </c>
      <c r="K2300" s="1" t="s">
        <v>11576</v>
      </c>
      <c r="M2300" s="1" t="s">
        <v>11885</v>
      </c>
      <c r="N2300" s="1" t="s">
        <v>299</v>
      </c>
      <c r="O2300" s="1" t="s">
        <v>48</v>
      </c>
      <c r="P2300" s="4">
        <v>9.2632700000000003</v>
      </c>
      <c r="Q2300" s="4">
        <v>29.804390000000001</v>
      </c>
      <c r="R2300" s="1" t="s">
        <v>10140</v>
      </c>
      <c r="S2300" s="1" t="s">
        <v>44</v>
      </c>
      <c r="T2300" s="1" t="s">
        <v>10699</v>
      </c>
      <c r="U2300" s="5">
        <v>43717</v>
      </c>
    </row>
    <row r="2301" spans="1:21" s="1" customFormat="1" x14ac:dyDescent="0.35">
      <c r="A2301" s="1" t="s">
        <v>880</v>
      </c>
      <c r="B2301" s="1" t="s">
        <v>9988</v>
      </c>
      <c r="C2301" s="1" t="s">
        <v>9989</v>
      </c>
      <c r="D2301" s="1" t="s">
        <v>9990</v>
      </c>
      <c r="E2301" s="1" t="s">
        <v>11519</v>
      </c>
      <c r="F2301" s="1" t="s">
        <v>11520</v>
      </c>
      <c r="G2301" s="1" t="s">
        <v>11576</v>
      </c>
      <c r="H2301" s="1">
        <v>102770</v>
      </c>
      <c r="I2301" s="1" t="s">
        <v>10140</v>
      </c>
      <c r="J2301" s="1" t="s">
        <v>10140</v>
      </c>
      <c r="K2301" s="1" t="s">
        <v>11576</v>
      </c>
      <c r="M2301" s="1" t="s">
        <v>12135</v>
      </c>
      <c r="N2301" s="1" t="s">
        <v>61</v>
      </c>
      <c r="O2301" s="1" t="s">
        <v>12114</v>
      </c>
      <c r="P2301" s="4">
        <v>9.2543900000000008</v>
      </c>
      <c r="Q2301" s="4">
        <v>29.803100000000001</v>
      </c>
      <c r="R2301" s="1" t="s">
        <v>63</v>
      </c>
      <c r="S2301" s="1" t="s">
        <v>44</v>
      </c>
      <c r="T2301" s="1" t="s">
        <v>10699</v>
      </c>
      <c r="U2301" s="5">
        <v>43717</v>
      </c>
    </row>
    <row r="2302" spans="1:21" s="1" customFormat="1" x14ac:dyDescent="0.35">
      <c r="A2302" s="1" t="s">
        <v>880</v>
      </c>
      <c r="B2302" s="1" t="s">
        <v>9988</v>
      </c>
      <c r="C2302" s="1" t="s">
        <v>9989</v>
      </c>
      <c r="D2302" s="1" t="s">
        <v>9990</v>
      </c>
      <c r="E2302" s="1" t="s">
        <v>11519</v>
      </c>
      <c r="F2302" s="1" t="s">
        <v>11520</v>
      </c>
      <c r="G2302" s="1" t="s">
        <v>11576</v>
      </c>
      <c r="H2302" s="1">
        <v>102770</v>
      </c>
      <c r="I2302" s="1" t="s">
        <v>10140</v>
      </c>
      <c r="J2302" s="1" t="s">
        <v>10140</v>
      </c>
      <c r="K2302" s="1" t="s">
        <v>11576</v>
      </c>
      <c r="M2302" s="1" t="s">
        <v>12155</v>
      </c>
      <c r="N2302" s="1" t="s">
        <v>61</v>
      </c>
      <c r="O2302" s="1" t="s">
        <v>12114</v>
      </c>
      <c r="P2302" s="4">
        <v>9.2540300000000002</v>
      </c>
      <c r="Q2302" s="4">
        <v>29.802630000000001</v>
      </c>
      <c r="R2302" s="1" t="s">
        <v>63</v>
      </c>
      <c r="S2302" s="1" t="s">
        <v>44</v>
      </c>
      <c r="T2302" s="1" t="s">
        <v>10699</v>
      </c>
      <c r="U2302" s="5">
        <v>43717</v>
      </c>
    </row>
    <row r="2303" spans="1:21" s="1" customFormat="1" x14ac:dyDescent="0.35">
      <c r="A2303" s="1" t="s">
        <v>880</v>
      </c>
      <c r="B2303" s="1" t="s">
        <v>9988</v>
      </c>
      <c r="C2303" s="1" t="s">
        <v>9989</v>
      </c>
      <c r="D2303" s="1" t="s">
        <v>9990</v>
      </c>
      <c r="E2303" s="1" t="s">
        <v>11519</v>
      </c>
      <c r="F2303" s="1" t="s">
        <v>11520</v>
      </c>
      <c r="G2303" s="1" t="s">
        <v>11576</v>
      </c>
      <c r="H2303" s="1">
        <v>102770</v>
      </c>
      <c r="I2303" s="1" t="s">
        <v>10140</v>
      </c>
      <c r="J2303" s="1" t="s">
        <v>10140</v>
      </c>
      <c r="K2303" s="1" t="s">
        <v>11576</v>
      </c>
      <c r="M2303" s="1" t="s">
        <v>12203</v>
      </c>
      <c r="N2303" s="1" t="s">
        <v>130</v>
      </c>
      <c r="O2303" s="1" t="s">
        <v>142</v>
      </c>
      <c r="P2303" s="4">
        <v>9.2650400000000008</v>
      </c>
      <c r="Q2303" s="4">
        <v>29.804490000000001</v>
      </c>
      <c r="R2303" s="1" t="s">
        <v>63</v>
      </c>
      <c r="S2303" s="1" t="s">
        <v>44</v>
      </c>
      <c r="T2303" s="1" t="s">
        <v>132</v>
      </c>
      <c r="U2303" s="5">
        <v>43717</v>
      </c>
    </row>
    <row r="2304" spans="1:21" s="1" customFormat="1" x14ac:dyDescent="0.35">
      <c r="A2304" s="1" t="s">
        <v>880</v>
      </c>
      <c r="B2304" s="1" t="s">
        <v>9988</v>
      </c>
      <c r="C2304" s="1" t="s">
        <v>9989</v>
      </c>
      <c r="D2304" s="1" t="s">
        <v>9990</v>
      </c>
      <c r="E2304" s="1" t="s">
        <v>11519</v>
      </c>
      <c r="F2304" s="1" t="s">
        <v>11520</v>
      </c>
      <c r="G2304" s="1" t="s">
        <v>11576</v>
      </c>
      <c r="H2304" s="1">
        <v>102770</v>
      </c>
      <c r="I2304" s="1" t="s">
        <v>10140</v>
      </c>
      <c r="J2304" s="1" t="s">
        <v>10140</v>
      </c>
      <c r="K2304" s="1" t="s">
        <v>11576</v>
      </c>
      <c r="M2304" s="1" t="s">
        <v>301</v>
      </c>
      <c r="N2304" s="1" t="s">
        <v>301</v>
      </c>
      <c r="O2304" s="1" t="s">
        <v>312</v>
      </c>
      <c r="P2304" s="4">
        <v>9.2645099999999996</v>
      </c>
      <c r="Q2304" s="4">
        <v>29.8049</v>
      </c>
      <c r="R2304" s="1" t="s">
        <v>137</v>
      </c>
      <c r="S2304" s="1" t="s">
        <v>44</v>
      </c>
      <c r="T2304" s="1" t="s">
        <v>132</v>
      </c>
      <c r="U2304" s="5">
        <v>43717</v>
      </c>
    </row>
    <row r="2305" spans="1:21" s="1" customFormat="1" x14ac:dyDescent="0.35">
      <c r="A2305" s="1" t="s">
        <v>880</v>
      </c>
      <c r="B2305" s="1" t="s">
        <v>9988</v>
      </c>
      <c r="C2305" s="1" t="s">
        <v>9989</v>
      </c>
      <c r="D2305" s="1" t="s">
        <v>9990</v>
      </c>
      <c r="E2305" s="1" t="s">
        <v>11519</v>
      </c>
      <c r="F2305" s="1" t="s">
        <v>11520</v>
      </c>
      <c r="G2305" s="1" t="s">
        <v>11521</v>
      </c>
      <c r="H2305" s="1">
        <v>102771</v>
      </c>
      <c r="I2305" s="1" t="s">
        <v>10140</v>
      </c>
      <c r="J2305" s="1" t="s">
        <v>10140</v>
      </c>
      <c r="K2305" s="1" t="s">
        <v>11522</v>
      </c>
      <c r="M2305" s="1" t="s">
        <v>11523</v>
      </c>
      <c r="N2305" s="1" t="s">
        <v>70</v>
      </c>
      <c r="O2305" s="1" t="s">
        <v>105</v>
      </c>
      <c r="P2305" s="4">
        <v>9.2541899999999995</v>
      </c>
      <c r="Q2305" s="4">
        <v>29.792940000000002</v>
      </c>
      <c r="R2305" s="1" t="s">
        <v>137</v>
      </c>
      <c r="S2305" s="1" t="s">
        <v>44</v>
      </c>
      <c r="T2305" s="1" t="s">
        <v>132</v>
      </c>
      <c r="U2305" s="5">
        <v>43718</v>
      </c>
    </row>
    <row r="2306" spans="1:21" s="1" customFormat="1" x14ac:dyDescent="0.35">
      <c r="A2306" s="1" t="s">
        <v>880</v>
      </c>
      <c r="B2306" s="1" t="s">
        <v>9988</v>
      </c>
      <c r="C2306" s="1" t="s">
        <v>9989</v>
      </c>
      <c r="D2306" s="1" t="s">
        <v>9990</v>
      </c>
      <c r="E2306" s="1" t="s">
        <v>11519</v>
      </c>
      <c r="F2306" s="1" t="s">
        <v>11520</v>
      </c>
      <c r="G2306" s="1" t="s">
        <v>11521</v>
      </c>
      <c r="H2306" s="1">
        <v>102771</v>
      </c>
      <c r="I2306" s="1" t="s">
        <v>10140</v>
      </c>
      <c r="J2306" s="1" t="s">
        <v>10140</v>
      </c>
      <c r="K2306" s="1" t="s">
        <v>11524</v>
      </c>
      <c r="M2306" s="1" t="s">
        <v>11525</v>
      </c>
      <c r="N2306" s="1" t="s">
        <v>70</v>
      </c>
      <c r="O2306" s="1" t="s">
        <v>105</v>
      </c>
      <c r="P2306" s="4">
        <v>9.2524899999999999</v>
      </c>
      <c r="Q2306" s="4">
        <v>29.792400000000001</v>
      </c>
      <c r="R2306" s="1" t="s">
        <v>63</v>
      </c>
      <c r="S2306" s="1" t="s">
        <v>44</v>
      </c>
      <c r="T2306" s="1" t="s">
        <v>132</v>
      </c>
      <c r="U2306" s="5">
        <v>43718</v>
      </c>
    </row>
    <row r="2307" spans="1:21" s="1" customFormat="1" x14ac:dyDescent="0.35">
      <c r="A2307" s="1" t="s">
        <v>880</v>
      </c>
      <c r="B2307" s="1" t="s">
        <v>9988</v>
      </c>
      <c r="C2307" s="1" t="s">
        <v>9989</v>
      </c>
      <c r="D2307" s="1" t="s">
        <v>9990</v>
      </c>
      <c r="E2307" s="1" t="s">
        <v>11519</v>
      </c>
      <c r="F2307" s="1" t="s">
        <v>11520</v>
      </c>
      <c r="G2307" s="1" t="s">
        <v>11521</v>
      </c>
      <c r="H2307" s="1">
        <v>102771</v>
      </c>
      <c r="I2307" s="1" t="s">
        <v>10140</v>
      </c>
      <c r="J2307" s="1" t="s">
        <v>10140</v>
      </c>
      <c r="K2307" s="1" t="s">
        <v>11524</v>
      </c>
      <c r="M2307" s="1" t="s">
        <v>11526</v>
      </c>
      <c r="N2307" s="1" t="s">
        <v>70</v>
      </c>
      <c r="O2307" s="1" t="s">
        <v>109</v>
      </c>
      <c r="P2307" s="4">
        <v>9.2515300000000007</v>
      </c>
      <c r="Q2307" s="4">
        <v>29.79307</v>
      </c>
      <c r="R2307" s="1" t="s">
        <v>63</v>
      </c>
      <c r="S2307" s="1" t="s">
        <v>44</v>
      </c>
      <c r="T2307" s="1" t="s">
        <v>10699</v>
      </c>
      <c r="U2307" s="5">
        <v>43718</v>
      </c>
    </row>
    <row r="2308" spans="1:21" s="1" customFormat="1" x14ac:dyDescent="0.35">
      <c r="A2308" s="1" t="s">
        <v>880</v>
      </c>
      <c r="B2308" s="1" t="s">
        <v>9988</v>
      </c>
      <c r="C2308" s="1" t="s">
        <v>9989</v>
      </c>
      <c r="D2308" s="1" t="s">
        <v>9990</v>
      </c>
      <c r="E2308" s="1" t="s">
        <v>11519</v>
      </c>
      <c r="F2308" s="1" t="s">
        <v>11520</v>
      </c>
      <c r="G2308" s="1" t="s">
        <v>11521</v>
      </c>
      <c r="H2308" s="1">
        <v>102771</v>
      </c>
      <c r="I2308" s="1" t="s">
        <v>10140</v>
      </c>
      <c r="J2308" s="1" t="s">
        <v>10140</v>
      </c>
      <c r="K2308" s="1" t="s">
        <v>11524</v>
      </c>
      <c r="M2308" s="1" t="s">
        <v>11527</v>
      </c>
      <c r="N2308" s="1" t="s">
        <v>70</v>
      </c>
      <c r="O2308" s="1" t="s">
        <v>105</v>
      </c>
      <c r="P2308" s="4">
        <v>9.2461099999999998</v>
      </c>
      <c r="Q2308" s="4">
        <v>29.788810000000002</v>
      </c>
      <c r="R2308" s="1" t="s">
        <v>63</v>
      </c>
      <c r="S2308" s="1" t="s">
        <v>44</v>
      </c>
      <c r="T2308" s="1" t="s">
        <v>132</v>
      </c>
      <c r="U2308" s="5">
        <v>43718</v>
      </c>
    </row>
    <row r="2309" spans="1:21" s="1" customFormat="1" x14ac:dyDescent="0.35">
      <c r="A2309" s="1" t="s">
        <v>880</v>
      </c>
      <c r="B2309" s="1" t="s">
        <v>9988</v>
      </c>
      <c r="C2309" s="1" t="s">
        <v>9989</v>
      </c>
      <c r="D2309" s="1" t="s">
        <v>9990</v>
      </c>
      <c r="E2309" s="1" t="s">
        <v>11519</v>
      </c>
      <c r="F2309" s="1" t="s">
        <v>11520</v>
      </c>
      <c r="G2309" s="1" t="s">
        <v>11521</v>
      </c>
      <c r="H2309" s="1">
        <v>102771</v>
      </c>
      <c r="I2309" s="1" t="s">
        <v>10140</v>
      </c>
      <c r="J2309" s="1" t="s">
        <v>10140</v>
      </c>
      <c r="K2309" s="1" t="s">
        <v>11524</v>
      </c>
      <c r="M2309" s="1" t="s">
        <v>11528</v>
      </c>
      <c r="N2309" s="1" t="s">
        <v>70</v>
      </c>
      <c r="O2309" s="1" t="s">
        <v>105</v>
      </c>
      <c r="P2309" s="4">
        <v>9.2510499999999993</v>
      </c>
      <c r="Q2309" s="4">
        <v>29.790780000000002</v>
      </c>
      <c r="R2309" s="1" t="s">
        <v>137</v>
      </c>
      <c r="S2309" s="1" t="s">
        <v>44</v>
      </c>
      <c r="T2309" s="1" t="s">
        <v>10547</v>
      </c>
      <c r="U2309" s="5">
        <v>43718</v>
      </c>
    </row>
    <row r="2310" spans="1:21" s="1" customFormat="1" x14ac:dyDescent="0.35">
      <c r="A2310" s="1" t="s">
        <v>880</v>
      </c>
      <c r="B2310" s="1" t="s">
        <v>9988</v>
      </c>
      <c r="C2310" s="1" t="s">
        <v>9989</v>
      </c>
      <c r="D2310" s="1" t="s">
        <v>9990</v>
      </c>
      <c r="E2310" s="1" t="s">
        <v>11519</v>
      </c>
      <c r="F2310" s="1" t="s">
        <v>11520</v>
      </c>
      <c r="G2310" s="1" t="s">
        <v>11521</v>
      </c>
      <c r="H2310" s="1">
        <v>102771</v>
      </c>
      <c r="I2310" s="1" t="s">
        <v>10140</v>
      </c>
      <c r="J2310" s="1" t="s">
        <v>10140</v>
      </c>
      <c r="K2310" s="1" t="s">
        <v>11521</v>
      </c>
      <c r="M2310" s="1" t="s">
        <v>11686</v>
      </c>
      <c r="N2310" s="1" t="s">
        <v>70</v>
      </c>
      <c r="O2310" s="1" t="s">
        <v>105</v>
      </c>
      <c r="P2310" s="4">
        <v>9.2500199999999992</v>
      </c>
      <c r="Q2310" s="4">
        <v>29.796240000000001</v>
      </c>
      <c r="R2310" s="1" t="s">
        <v>137</v>
      </c>
      <c r="S2310" s="1" t="s">
        <v>44</v>
      </c>
      <c r="T2310" s="1" t="s">
        <v>132</v>
      </c>
      <c r="U2310" s="5">
        <v>43719</v>
      </c>
    </row>
    <row r="2311" spans="1:21" s="1" customFormat="1" x14ac:dyDescent="0.35">
      <c r="A2311" s="1" t="s">
        <v>880</v>
      </c>
      <c r="B2311" s="1" t="s">
        <v>9988</v>
      </c>
      <c r="C2311" s="1" t="s">
        <v>9989</v>
      </c>
      <c r="D2311" s="1" t="s">
        <v>9990</v>
      </c>
      <c r="E2311" s="1" t="s">
        <v>11519</v>
      </c>
      <c r="F2311" s="1" t="s">
        <v>11520</v>
      </c>
      <c r="G2311" s="1" t="s">
        <v>11521</v>
      </c>
      <c r="H2311" s="1">
        <v>102771</v>
      </c>
      <c r="I2311" s="1" t="s">
        <v>10140</v>
      </c>
      <c r="J2311" s="1" t="s">
        <v>10140</v>
      </c>
      <c r="K2311" s="1" t="s">
        <v>11524</v>
      </c>
      <c r="M2311" s="1" t="s">
        <v>11687</v>
      </c>
      <c r="N2311" s="1" t="s">
        <v>70</v>
      </c>
      <c r="O2311" s="1" t="s">
        <v>105</v>
      </c>
      <c r="P2311" s="4">
        <v>9.2500199999999992</v>
      </c>
      <c r="Q2311" s="4">
        <v>29.796230000000001</v>
      </c>
      <c r="R2311" s="1" t="s">
        <v>63</v>
      </c>
      <c r="S2311" s="1" t="s">
        <v>44</v>
      </c>
      <c r="T2311" s="1" t="s">
        <v>132</v>
      </c>
      <c r="U2311" s="5">
        <v>43719</v>
      </c>
    </row>
    <row r="2312" spans="1:21" s="1" customFormat="1" x14ac:dyDescent="0.35">
      <c r="A2312" s="1" t="s">
        <v>880</v>
      </c>
      <c r="B2312" s="1" t="s">
        <v>9988</v>
      </c>
      <c r="C2312" s="1" t="s">
        <v>9989</v>
      </c>
      <c r="D2312" s="1" t="s">
        <v>9990</v>
      </c>
      <c r="E2312" s="1" t="s">
        <v>11519</v>
      </c>
      <c r="F2312" s="1" t="s">
        <v>11520</v>
      </c>
      <c r="G2312" s="1" t="s">
        <v>11521</v>
      </c>
      <c r="H2312" s="1">
        <v>102771</v>
      </c>
      <c r="I2312" s="1" t="s">
        <v>10140</v>
      </c>
      <c r="J2312" s="1" t="s">
        <v>10140</v>
      </c>
      <c r="K2312" s="1" t="s">
        <v>11688</v>
      </c>
      <c r="M2312" s="1" t="s">
        <v>11689</v>
      </c>
      <c r="N2312" s="1" t="s">
        <v>70</v>
      </c>
      <c r="O2312" s="1" t="s">
        <v>109</v>
      </c>
      <c r="P2312" s="4">
        <v>9.2500499999999999</v>
      </c>
      <c r="Q2312" s="4">
        <v>29.796299999999999</v>
      </c>
      <c r="R2312" s="1" t="s">
        <v>63</v>
      </c>
      <c r="S2312" s="1" t="s">
        <v>44</v>
      </c>
      <c r="T2312" s="1" t="s">
        <v>10699</v>
      </c>
      <c r="U2312" s="5">
        <v>43719</v>
      </c>
    </row>
    <row r="2313" spans="1:21" s="1" customFormat="1" x14ac:dyDescent="0.35">
      <c r="A2313" s="1" t="s">
        <v>880</v>
      </c>
      <c r="B2313" s="1" t="s">
        <v>9988</v>
      </c>
      <c r="C2313" s="1" t="s">
        <v>9989</v>
      </c>
      <c r="D2313" s="1" t="s">
        <v>9990</v>
      </c>
      <c r="E2313" s="1" t="s">
        <v>11519</v>
      </c>
      <c r="F2313" s="1" t="s">
        <v>11520</v>
      </c>
      <c r="G2313" s="1" t="s">
        <v>11521</v>
      </c>
      <c r="H2313" s="1">
        <v>102771</v>
      </c>
      <c r="I2313" s="1" t="s">
        <v>10140</v>
      </c>
      <c r="J2313" s="1" t="s">
        <v>10140</v>
      </c>
      <c r="K2313" s="1" t="s">
        <v>11524</v>
      </c>
      <c r="M2313" s="1" t="s">
        <v>11730</v>
      </c>
      <c r="N2313" s="1" t="s">
        <v>94</v>
      </c>
      <c r="O2313" s="1" t="s">
        <v>424</v>
      </c>
      <c r="P2313" s="4">
        <v>9.2517899999999997</v>
      </c>
      <c r="Q2313" s="4">
        <v>29.791440000000001</v>
      </c>
      <c r="R2313" s="1" t="s">
        <v>63</v>
      </c>
      <c r="S2313" s="1" t="s">
        <v>44</v>
      </c>
      <c r="T2313" s="1" t="s">
        <v>10547</v>
      </c>
      <c r="U2313" s="5">
        <v>43718</v>
      </c>
    </row>
    <row r="2314" spans="1:21" s="1" customFormat="1" x14ac:dyDescent="0.35">
      <c r="A2314" s="1" t="s">
        <v>880</v>
      </c>
      <c r="B2314" s="1" t="s">
        <v>9988</v>
      </c>
      <c r="C2314" s="1" t="s">
        <v>9989</v>
      </c>
      <c r="D2314" s="1" t="s">
        <v>9990</v>
      </c>
      <c r="E2314" s="1" t="s">
        <v>11519</v>
      </c>
      <c r="F2314" s="1" t="s">
        <v>11520</v>
      </c>
      <c r="G2314" s="1" t="s">
        <v>11521</v>
      </c>
      <c r="H2314" s="1">
        <v>102771</v>
      </c>
      <c r="I2314" s="1" t="s">
        <v>10140</v>
      </c>
      <c r="J2314" s="1" t="s">
        <v>10140</v>
      </c>
      <c r="K2314" s="1" t="s">
        <v>11524</v>
      </c>
      <c r="M2314" s="1" t="s">
        <v>11794</v>
      </c>
      <c r="N2314" s="1" t="s">
        <v>299</v>
      </c>
      <c r="O2314" s="1" t="s">
        <v>48</v>
      </c>
      <c r="P2314" s="4">
        <v>9.2499900000000004</v>
      </c>
      <c r="Q2314" s="4">
        <v>29.793869999999998</v>
      </c>
      <c r="R2314" s="1" t="s">
        <v>10140</v>
      </c>
      <c r="S2314" s="1" t="s">
        <v>44</v>
      </c>
      <c r="T2314" s="1" t="s">
        <v>10699</v>
      </c>
      <c r="U2314" s="5">
        <v>43718</v>
      </c>
    </row>
    <row r="2315" spans="1:21" s="1" customFormat="1" x14ac:dyDescent="0.35">
      <c r="A2315" s="1" t="s">
        <v>880</v>
      </c>
      <c r="B2315" s="1" t="s">
        <v>9988</v>
      </c>
      <c r="C2315" s="1" t="s">
        <v>9989</v>
      </c>
      <c r="D2315" s="1" t="s">
        <v>9990</v>
      </c>
      <c r="E2315" s="1" t="s">
        <v>11519</v>
      </c>
      <c r="F2315" s="1" t="s">
        <v>11520</v>
      </c>
      <c r="G2315" s="1" t="s">
        <v>11521</v>
      </c>
      <c r="H2315" s="1">
        <v>102771</v>
      </c>
      <c r="I2315" s="1" t="s">
        <v>10140</v>
      </c>
      <c r="J2315" s="1" t="s">
        <v>10140</v>
      </c>
      <c r="K2315" s="1" t="s">
        <v>11524</v>
      </c>
      <c r="M2315" s="1" t="s">
        <v>11795</v>
      </c>
      <c r="N2315" s="1" t="s">
        <v>299</v>
      </c>
      <c r="O2315" s="1" t="s">
        <v>48</v>
      </c>
      <c r="P2315" s="4">
        <v>9.2508599999999994</v>
      </c>
      <c r="Q2315" s="4">
        <v>29.79635</v>
      </c>
      <c r="R2315" s="1" t="s">
        <v>10140</v>
      </c>
      <c r="S2315" s="1" t="s">
        <v>44</v>
      </c>
      <c r="T2315" s="1" t="s">
        <v>10699</v>
      </c>
      <c r="U2315" s="5">
        <v>43718</v>
      </c>
    </row>
    <row r="2316" spans="1:21" s="1" customFormat="1" x14ac:dyDescent="0.35">
      <c r="A2316" s="1" t="s">
        <v>880</v>
      </c>
      <c r="B2316" s="1" t="s">
        <v>9988</v>
      </c>
      <c r="C2316" s="1" t="s">
        <v>9989</v>
      </c>
      <c r="D2316" s="1" t="s">
        <v>9990</v>
      </c>
      <c r="E2316" s="1" t="s">
        <v>11519</v>
      </c>
      <c r="F2316" s="1" t="s">
        <v>11520</v>
      </c>
      <c r="G2316" s="1" t="s">
        <v>11521</v>
      </c>
      <c r="H2316" s="1">
        <v>102771</v>
      </c>
      <c r="I2316" s="1" t="s">
        <v>10140</v>
      </c>
      <c r="J2316" s="1" t="s">
        <v>10140</v>
      </c>
      <c r="K2316" s="1" t="s">
        <v>11524</v>
      </c>
      <c r="M2316" s="1" t="s">
        <v>11796</v>
      </c>
      <c r="N2316" s="1" t="s">
        <v>299</v>
      </c>
      <c r="O2316" s="1" t="s">
        <v>48</v>
      </c>
      <c r="P2316" s="4">
        <v>9.2467100000000002</v>
      </c>
      <c r="Q2316" s="4">
        <v>29.790400000000002</v>
      </c>
      <c r="R2316" s="1" t="s">
        <v>10140</v>
      </c>
      <c r="S2316" s="1" t="s">
        <v>44</v>
      </c>
      <c r="T2316" s="1" t="s">
        <v>10699</v>
      </c>
      <c r="U2316" s="5">
        <v>43718</v>
      </c>
    </row>
    <row r="2317" spans="1:21" s="1" customFormat="1" x14ac:dyDescent="0.35">
      <c r="A2317" s="1" t="s">
        <v>880</v>
      </c>
      <c r="B2317" s="1" t="s">
        <v>9988</v>
      </c>
      <c r="C2317" s="1" t="s">
        <v>9989</v>
      </c>
      <c r="D2317" s="1" t="s">
        <v>9990</v>
      </c>
      <c r="E2317" s="1" t="s">
        <v>11519</v>
      </c>
      <c r="F2317" s="1" t="s">
        <v>11520</v>
      </c>
      <c r="G2317" s="1" t="s">
        <v>11521</v>
      </c>
      <c r="H2317" s="1">
        <v>102771</v>
      </c>
      <c r="I2317" s="1" t="s">
        <v>10140</v>
      </c>
      <c r="J2317" s="1" t="s">
        <v>10140</v>
      </c>
      <c r="K2317" s="1" t="s">
        <v>11524</v>
      </c>
      <c r="M2317" s="1" t="s">
        <v>11797</v>
      </c>
      <c r="N2317" s="1" t="s">
        <v>299</v>
      </c>
      <c r="O2317" s="1" t="s">
        <v>48</v>
      </c>
      <c r="P2317" s="4">
        <v>9.2491099999999999</v>
      </c>
      <c r="Q2317" s="4">
        <v>29.791260000000001</v>
      </c>
      <c r="R2317" s="1" t="s">
        <v>10140</v>
      </c>
      <c r="S2317" s="1" t="s">
        <v>44</v>
      </c>
      <c r="T2317" s="1" t="s">
        <v>10699</v>
      </c>
      <c r="U2317" s="5">
        <v>43718</v>
      </c>
    </row>
    <row r="2318" spans="1:21" s="1" customFormat="1" x14ac:dyDescent="0.35">
      <c r="A2318" s="1" t="s">
        <v>880</v>
      </c>
      <c r="B2318" s="1" t="s">
        <v>9988</v>
      </c>
      <c r="C2318" s="1" t="s">
        <v>9989</v>
      </c>
      <c r="D2318" s="1" t="s">
        <v>9990</v>
      </c>
      <c r="E2318" s="1" t="s">
        <v>11519</v>
      </c>
      <c r="F2318" s="1" t="s">
        <v>11520</v>
      </c>
      <c r="G2318" s="1" t="s">
        <v>11521</v>
      </c>
      <c r="H2318" s="1">
        <v>102771</v>
      </c>
      <c r="I2318" s="1" t="s">
        <v>10140</v>
      </c>
      <c r="J2318" s="1" t="s">
        <v>10140</v>
      </c>
      <c r="K2318" s="1" t="s">
        <v>11798</v>
      </c>
      <c r="M2318" s="1" t="s">
        <v>11799</v>
      </c>
      <c r="N2318" s="1" t="s">
        <v>299</v>
      </c>
      <c r="O2318" s="1" t="s">
        <v>48</v>
      </c>
      <c r="P2318" s="4">
        <v>9.2495600000000007</v>
      </c>
      <c r="Q2318" s="4">
        <v>29.788440000000001</v>
      </c>
      <c r="R2318" s="1" t="s">
        <v>10140</v>
      </c>
      <c r="S2318" s="1" t="s">
        <v>44</v>
      </c>
      <c r="T2318" s="1" t="s">
        <v>10699</v>
      </c>
      <c r="U2318" s="5">
        <v>43718</v>
      </c>
    </row>
    <row r="2319" spans="1:21" s="1" customFormat="1" x14ac:dyDescent="0.35">
      <c r="A2319" s="1" t="s">
        <v>880</v>
      </c>
      <c r="B2319" s="1" t="s">
        <v>9988</v>
      </c>
      <c r="C2319" s="1" t="s">
        <v>9989</v>
      </c>
      <c r="D2319" s="1" t="s">
        <v>9990</v>
      </c>
      <c r="E2319" s="1" t="s">
        <v>11519</v>
      </c>
      <c r="F2319" s="1" t="s">
        <v>11520</v>
      </c>
      <c r="G2319" s="1" t="s">
        <v>11521</v>
      </c>
      <c r="H2319" s="1">
        <v>102771</v>
      </c>
      <c r="I2319" s="1" t="s">
        <v>10140</v>
      </c>
      <c r="J2319" s="1" t="s">
        <v>10140</v>
      </c>
      <c r="K2319" s="1" t="s">
        <v>11524</v>
      </c>
      <c r="M2319" s="1" t="s">
        <v>11800</v>
      </c>
      <c r="N2319" s="1" t="s">
        <v>299</v>
      </c>
      <c r="O2319" s="1" t="s">
        <v>48</v>
      </c>
      <c r="P2319" s="4">
        <v>9.2459600000000002</v>
      </c>
      <c r="Q2319" s="4">
        <v>29.78923</v>
      </c>
      <c r="R2319" s="1" t="s">
        <v>10140</v>
      </c>
      <c r="S2319" s="1" t="s">
        <v>44</v>
      </c>
      <c r="T2319" s="1" t="s">
        <v>10699</v>
      </c>
      <c r="U2319" s="5">
        <v>43718</v>
      </c>
    </row>
    <row r="2320" spans="1:21" s="1" customFormat="1" x14ac:dyDescent="0.35">
      <c r="A2320" s="1" t="s">
        <v>880</v>
      </c>
      <c r="B2320" s="1" t="s">
        <v>9988</v>
      </c>
      <c r="C2320" s="1" t="s">
        <v>9989</v>
      </c>
      <c r="D2320" s="1" t="s">
        <v>9990</v>
      </c>
      <c r="E2320" s="1" t="s">
        <v>11519</v>
      </c>
      <c r="F2320" s="1" t="s">
        <v>11520</v>
      </c>
      <c r="G2320" s="1" t="s">
        <v>11521</v>
      </c>
      <c r="H2320" s="1">
        <v>102771</v>
      </c>
      <c r="I2320" s="1" t="s">
        <v>10140</v>
      </c>
      <c r="J2320" s="1" t="s">
        <v>10140</v>
      </c>
      <c r="K2320" s="1" t="s">
        <v>11524</v>
      </c>
      <c r="M2320" s="1" t="s">
        <v>11801</v>
      </c>
      <c r="N2320" s="1" t="s">
        <v>299</v>
      </c>
      <c r="O2320" s="1" t="s">
        <v>48</v>
      </c>
      <c r="P2320" s="4">
        <v>9.2524200000000008</v>
      </c>
      <c r="Q2320" s="4">
        <v>29.79176</v>
      </c>
      <c r="R2320" s="1" t="s">
        <v>10140</v>
      </c>
      <c r="S2320" s="1" t="s">
        <v>44</v>
      </c>
      <c r="T2320" s="1" t="s">
        <v>10699</v>
      </c>
      <c r="U2320" s="5">
        <v>43718</v>
      </c>
    </row>
    <row r="2321" spans="1:21" s="1" customFormat="1" x14ac:dyDescent="0.35">
      <c r="A2321" s="1" t="s">
        <v>880</v>
      </c>
      <c r="B2321" s="1" t="s">
        <v>9988</v>
      </c>
      <c r="C2321" s="1" t="s">
        <v>9989</v>
      </c>
      <c r="D2321" s="1" t="s">
        <v>9990</v>
      </c>
      <c r="E2321" s="1" t="s">
        <v>11519</v>
      </c>
      <c r="F2321" s="1" t="s">
        <v>11520</v>
      </c>
      <c r="G2321" s="1" t="s">
        <v>11521</v>
      </c>
      <c r="H2321" s="1">
        <v>102771</v>
      </c>
      <c r="I2321" s="1" t="s">
        <v>10140</v>
      </c>
      <c r="J2321" s="1" t="s">
        <v>10140</v>
      </c>
      <c r="K2321" s="1" t="s">
        <v>11524</v>
      </c>
      <c r="M2321" s="1" t="s">
        <v>11802</v>
      </c>
      <c r="N2321" s="1" t="s">
        <v>299</v>
      </c>
      <c r="O2321" s="1" t="s">
        <v>48</v>
      </c>
      <c r="P2321" s="4">
        <v>9.2526399999999995</v>
      </c>
      <c r="Q2321" s="4">
        <v>29.79242</v>
      </c>
      <c r="R2321" s="1" t="s">
        <v>10140</v>
      </c>
      <c r="S2321" s="1" t="s">
        <v>44</v>
      </c>
      <c r="T2321" s="1" t="s">
        <v>10699</v>
      </c>
      <c r="U2321" s="5">
        <v>43718</v>
      </c>
    </row>
    <row r="2322" spans="1:21" s="1" customFormat="1" x14ac:dyDescent="0.35">
      <c r="A2322" s="1" t="s">
        <v>880</v>
      </c>
      <c r="B2322" s="1" t="s">
        <v>9988</v>
      </c>
      <c r="C2322" s="1" t="s">
        <v>9989</v>
      </c>
      <c r="D2322" s="1" t="s">
        <v>9990</v>
      </c>
      <c r="E2322" s="1" t="s">
        <v>11519</v>
      </c>
      <c r="F2322" s="1" t="s">
        <v>11520</v>
      </c>
      <c r="G2322" s="1" t="s">
        <v>11521</v>
      </c>
      <c r="H2322" s="1">
        <v>102771</v>
      </c>
      <c r="I2322" s="1" t="s">
        <v>10140</v>
      </c>
      <c r="J2322" s="1" t="s">
        <v>10140</v>
      </c>
      <c r="K2322" s="1" t="s">
        <v>11524</v>
      </c>
      <c r="M2322" s="1" t="s">
        <v>11803</v>
      </c>
      <c r="N2322" s="1" t="s">
        <v>299</v>
      </c>
      <c r="O2322" s="1" t="s">
        <v>48</v>
      </c>
      <c r="P2322" s="4">
        <v>9.2515800000000006</v>
      </c>
      <c r="Q2322" s="4">
        <v>29.79297</v>
      </c>
      <c r="R2322" s="1" t="s">
        <v>10140</v>
      </c>
      <c r="S2322" s="1" t="s">
        <v>44</v>
      </c>
      <c r="T2322" s="1" t="s">
        <v>10699</v>
      </c>
      <c r="U2322" s="5">
        <v>43718</v>
      </c>
    </row>
    <row r="2323" spans="1:21" s="1" customFormat="1" x14ac:dyDescent="0.35">
      <c r="A2323" s="1" t="s">
        <v>880</v>
      </c>
      <c r="B2323" s="1" t="s">
        <v>9988</v>
      </c>
      <c r="C2323" s="1" t="s">
        <v>9989</v>
      </c>
      <c r="D2323" s="1" t="s">
        <v>9990</v>
      </c>
      <c r="E2323" s="1" t="s">
        <v>11519</v>
      </c>
      <c r="F2323" s="1" t="s">
        <v>11520</v>
      </c>
      <c r="G2323" s="1" t="s">
        <v>11521</v>
      </c>
      <c r="H2323" s="1">
        <v>102771</v>
      </c>
      <c r="I2323" s="1" t="s">
        <v>10140</v>
      </c>
      <c r="J2323" s="1" t="s">
        <v>10140</v>
      </c>
      <c r="K2323" s="1" t="s">
        <v>11524</v>
      </c>
      <c r="M2323" s="1" t="s">
        <v>11804</v>
      </c>
      <c r="N2323" s="1" t="s">
        <v>299</v>
      </c>
      <c r="O2323" s="1" t="s">
        <v>48</v>
      </c>
      <c r="P2323" s="4">
        <v>9.2487499999999994</v>
      </c>
      <c r="Q2323" s="4">
        <v>29.795120000000001</v>
      </c>
      <c r="R2323" s="1" t="s">
        <v>10140</v>
      </c>
      <c r="S2323" s="1" t="s">
        <v>44</v>
      </c>
      <c r="T2323" s="1" t="s">
        <v>10699</v>
      </c>
      <c r="U2323" s="5">
        <v>43718</v>
      </c>
    </row>
    <row r="2324" spans="1:21" s="1" customFormat="1" x14ac:dyDescent="0.35">
      <c r="A2324" s="1" t="s">
        <v>880</v>
      </c>
      <c r="B2324" s="1" t="s">
        <v>9988</v>
      </c>
      <c r="C2324" s="1" t="s">
        <v>9989</v>
      </c>
      <c r="D2324" s="1" t="s">
        <v>9990</v>
      </c>
      <c r="E2324" s="1" t="s">
        <v>11519</v>
      </c>
      <c r="F2324" s="1" t="s">
        <v>11520</v>
      </c>
      <c r="G2324" s="1" t="s">
        <v>11521</v>
      </c>
      <c r="H2324" s="1">
        <v>102771</v>
      </c>
      <c r="I2324" s="1" t="s">
        <v>10140</v>
      </c>
      <c r="J2324" s="1" t="s">
        <v>10140</v>
      </c>
      <c r="K2324" s="1" t="s">
        <v>11524</v>
      </c>
      <c r="M2324" s="1" t="s">
        <v>11805</v>
      </c>
      <c r="N2324" s="1" t="s">
        <v>299</v>
      </c>
      <c r="O2324" s="1" t="s">
        <v>48</v>
      </c>
      <c r="P2324" s="4">
        <v>9.2559400000000007</v>
      </c>
      <c r="Q2324" s="4">
        <v>29.790500000000002</v>
      </c>
      <c r="R2324" s="1" t="s">
        <v>10140</v>
      </c>
      <c r="S2324" s="1" t="s">
        <v>44</v>
      </c>
      <c r="T2324" s="1" t="s">
        <v>10699</v>
      </c>
      <c r="U2324" s="5">
        <v>43718</v>
      </c>
    </row>
    <row r="2325" spans="1:21" s="1" customFormat="1" x14ac:dyDescent="0.35">
      <c r="A2325" s="1" t="s">
        <v>880</v>
      </c>
      <c r="B2325" s="1" t="s">
        <v>9988</v>
      </c>
      <c r="C2325" s="1" t="s">
        <v>9989</v>
      </c>
      <c r="D2325" s="1" t="s">
        <v>9990</v>
      </c>
      <c r="E2325" s="1" t="s">
        <v>11519</v>
      </c>
      <c r="F2325" s="1" t="s">
        <v>11520</v>
      </c>
      <c r="G2325" s="1" t="s">
        <v>11521</v>
      </c>
      <c r="H2325" s="1">
        <v>102771</v>
      </c>
      <c r="I2325" s="1" t="s">
        <v>10140</v>
      </c>
      <c r="J2325" s="1" t="s">
        <v>10140</v>
      </c>
      <c r="K2325" s="1" t="s">
        <v>11521</v>
      </c>
      <c r="M2325" s="1" t="s">
        <v>11806</v>
      </c>
      <c r="N2325" s="1" t="s">
        <v>299</v>
      </c>
      <c r="O2325" s="1" t="s">
        <v>48</v>
      </c>
      <c r="P2325" s="4">
        <v>9.2565899999999992</v>
      </c>
      <c r="Q2325" s="4">
        <v>29.790870000000002</v>
      </c>
      <c r="R2325" s="1" t="s">
        <v>10140</v>
      </c>
      <c r="S2325" s="1" t="s">
        <v>44</v>
      </c>
      <c r="T2325" s="1" t="s">
        <v>132</v>
      </c>
      <c r="U2325" s="5">
        <v>43718</v>
      </c>
    </row>
    <row r="2326" spans="1:21" s="1" customFormat="1" x14ac:dyDescent="0.35">
      <c r="A2326" s="1" t="s">
        <v>880</v>
      </c>
      <c r="B2326" s="1" t="s">
        <v>9988</v>
      </c>
      <c r="C2326" s="1" t="s">
        <v>9989</v>
      </c>
      <c r="D2326" s="1" t="s">
        <v>9990</v>
      </c>
      <c r="E2326" s="1" t="s">
        <v>11519</v>
      </c>
      <c r="F2326" s="1" t="s">
        <v>11520</v>
      </c>
      <c r="G2326" s="1" t="s">
        <v>11521</v>
      </c>
      <c r="H2326" s="1">
        <v>102771</v>
      </c>
      <c r="I2326" s="1" t="s">
        <v>10140</v>
      </c>
      <c r="J2326" s="1" t="s">
        <v>10140</v>
      </c>
      <c r="K2326" s="1" t="s">
        <v>11524</v>
      </c>
      <c r="M2326" s="1" t="s">
        <v>11807</v>
      </c>
      <c r="N2326" s="1" t="s">
        <v>299</v>
      </c>
      <c r="O2326" s="1" t="s">
        <v>48</v>
      </c>
      <c r="P2326" s="4">
        <v>9.2544400000000007</v>
      </c>
      <c r="Q2326" s="4">
        <v>29.793230000000001</v>
      </c>
      <c r="R2326" s="1" t="s">
        <v>10140</v>
      </c>
      <c r="S2326" s="1" t="s">
        <v>44</v>
      </c>
      <c r="T2326" s="1" t="s">
        <v>10699</v>
      </c>
      <c r="U2326" s="5">
        <v>43718</v>
      </c>
    </row>
    <row r="2327" spans="1:21" s="1" customFormat="1" x14ac:dyDescent="0.35">
      <c r="A2327" s="1" t="s">
        <v>880</v>
      </c>
      <c r="B2327" s="1" t="s">
        <v>9988</v>
      </c>
      <c r="C2327" s="1" t="s">
        <v>9989</v>
      </c>
      <c r="D2327" s="1" t="s">
        <v>9990</v>
      </c>
      <c r="E2327" s="1" t="s">
        <v>11519</v>
      </c>
      <c r="F2327" s="1" t="s">
        <v>11520</v>
      </c>
      <c r="G2327" s="1" t="s">
        <v>11521</v>
      </c>
      <c r="H2327" s="1">
        <v>102771</v>
      </c>
      <c r="I2327" s="1" t="s">
        <v>10140</v>
      </c>
      <c r="J2327" s="1" t="s">
        <v>10140</v>
      </c>
      <c r="K2327" s="1" t="s">
        <v>11839</v>
      </c>
      <c r="M2327" s="1" t="s">
        <v>11840</v>
      </c>
      <c r="N2327" s="1" t="s">
        <v>70</v>
      </c>
      <c r="O2327" s="1" t="s">
        <v>105</v>
      </c>
      <c r="P2327" s="4">
        <v>9.2500599999999995</v>
      </c>
      <c r="Q2327" s="4">
        <v>29.79627</v>
      </c>
      <c r="R2327" s="1" t="s">
        <v>63</v>
      </c>
      <c r="S2327" s="1" t="s">
        <v>44</v>
      </c>
      <c r="T2327" s="1" t="s">
        <v>132</v>
      </c>
      <c r="U2327" s="5">
        <v>43719</v>
      </c>
    </row>
    <row r="2328" spans="1:21" s="1" customFormat="1" x14ac:dyDescent="0.35">
      <c r="A2328" s="1" t="s">
        <v>880</v>
      </c>
      <c r="B2328" s="1" t="s">
        <v>9988</v>
      </c>
      <c r="C2328" s="1" t="s">
        <v>9989</v>
      </c>
      <c r="D2328" s="1" t="s">
        <v>9990</v>
      </c>
      <c r="E2328" s="1" t="s">
        <v>11519</v>
      </c>
      <c r="F2328" s="1" t="s">
        <v>11520</v>
      </c>
      <c r="G2328" s="1" t="s">
        <v>11521</v>
      </c>
      <c r="H2328" s="1">
        <v>102771</v>
      </c>
      <c r="I2328" s="1" t="s">
        <v>10140</v>
      </c>
      <c r="J2328" s="1" t="s">
        <v>10140</v>
      </c>
      <c r="K2328" s="1" t="s">
        <v>11524</v>
      </c>
      <c r="M2328" s="1" t="s">
        <v>11868</v>
      </c>
      <c r="N2328" s="1" t="s">
        <v>299</v>
      </c>
      <c r="O2328" s="1" t="s">
        <v>48</v>
      </c>
      <c r="P2328" s="4">
        <v>9.2499900000000004</v>
      </c>
      <c r="Q2328" s="4">
        <v>29.79618</v>
      </c>
      <c r="R2328" s="1" t="s">
        <v>10140</v>
      </c>
      <c r="S2328" s="1" t="s">
        <v>44</v>
      </c>
      <c r="T2328" s="1" t="s">
        <v>10699</v>
      </c>
      <c r="U2328" s="5">
        <v>43719</v>
      </c>
    </row>
    <row r="2329" spans="1:21" s="1" customFormat="1" x14ac:dyDescent="0.35">
      <c r="A2329" s="1" t="s">
        <v>880</v>
      </c>
      <c r="B2329" s="1" t="s">
        <v>9988</v>
      </c>
      <c r="C2329" s="1" t="s">
        <v>9989</v>
      </c>
      <c r="D2329" s="1" t="s">
        <v>9990</v>
      </c>
      <c r="E2329" s="1" t="s">
        <v>11519</v>
      </c>
      <c r="F2329" s="1" t="s">
        <v>11520</v>
      </c>
      <c r="G2329" s="1" t="s">
        <v>11521</v>
      </c>
      <c r="H2329" s="1">
        <v>102771</v>
      </c>
      <c r="I2329" s="1" t="s">
        <v>10140</v>
      </c>
      <c r="J2329" s="1" t="s">
        <v>10140</v>
      </c>
      <c r="K2329" s="1" t="s">
        <v>11524</v>
      </c>
      <c r="M2329" s="1" t="s">
        <v>11869</v>
      </c>
      <c r="N2329" s="1" t="s">
        <v>299</v>
      </c>
      <c r="O2329" s="1" t="s">
        <v>48</v>
      </c>
      <c r="P2329" s="4">
        <v>9.2499699999999994</v>
      </c>
      <c r="Q2329" s="4">
        <v>29.796209999999999</v>
      </c>
      <c r="R2329" s="1" t="s">
        <v>10140</v>
      </c>
      <c r="S2329" s="1" t="s">
        <v>44</v>
      </c>
      <c r="T2329" s="1" t="s">
        <v>10699</v>
      </c>
      <c r="U2329" s="5">
        <v>43719</v>
      </c>
    </row>
    <row r="2330" spans="1:21" s="1" customFormat="1" x14ac:dyDescent="0.35">
      <c r="A2330" s="1" t="s">
        <v>880</v>
      </c>
      <c r="B2330" s="1" t="s">
        <v>9988</v>
      </c>
      <c r="C2330" s="1" t="s">
        <v>9989</v>
      </c>
      <c r="D2330" s="1" t="s">
        <v>9990</v>
      </c>
      <c r="E2330" s="1" t="s">
        <v>11519</v>
      </c>
      <c r="F2330" s="1" t="s">
        <v>11520</v>
      </c>
      <c r="G2330" s="1" t="s">
        <v>11521</v>
      </c>
      <c r="H2330" s="1">
        <v>102771</v>
      </c>
      <c r="I2330" s="1" t="s">
        <v>10140</v>
      </c>
      <c r="J2330" s="1" t="s">
        <v>10140</v>
      </c>
      <c r="K2330" s="1" t="s">
        <v>11798</v>
      </c>
      <c r="M2330" s="1" t="s">
        <v>11870</v>
      </c>
      <c r="N2330" s="1" t="s">
        <v>299</v>
      </c>
      <c r="O2330" s="1" t="s">
        <v>48</v>
      </c>
      <c r="P2330" s="4">
        <v>9.2500099999999996</v>
      </c>
      <c r="Q2330" s="4">
        <v>29.796250000000001</v>
      </c>
      <c r="R2330" s="1" t="s">
        <v>10140</v>
      </c>
      <c r="S2330" s="1" t="s">
        <v>44</v>
      </c>
      <c r="T2330" s="1" t="s">
        <v>10699</v>
      </c>
      <c r="U2330" s="5">
        <v>43719</v>
      </c>
    </row>
    <row r="2331" spans="1:21" s="1" customFormat="1" x14ac:dyDescent="0.35">
      <c r="A2331" s="1" t="s">
        <v>880</v>
      </c>
      <c r="B2331" s="1" t="s">
        <v>9988</v>
      </c>
      <c r="C2331" s="1" t="s">
        <v>9989</v>
      </c>
      <c r="D2331" s="1" t="s">
        <v>9990</v>
      </c>
      <c r="E2331" s="1" t="s">
        <v>11519</v>
      </c>
      <c r="F2331" s="1" t="s">
        <v>11520</v>
      </c>
      <c r="G2331" s="1" t="s">
        <v>11521</v>
      </c>
      <c r="H2331" s="1">
        <v>102771</v>
      </c>
      <c r="I2331" s="1" t="s">
        <v>10140</v>
      </c>
      <c r="J2331" s="1" t="s">
        <v>10140</v>
      </c>
      <c r="K2331" s="1" t="s">
        <v>11798</v>
      </c>
      <c r="M2331" s="1" t="s">
        <v>11800</v>
      </c>
      <c r="N2331" s="1" t="s">
        <v>299</v>
      </c>
      <c r="O2331" s="1" t="s">
        <v>48</v>
      </c>
      <c r="P2331" s="4">
        <v>9.2500599999999995</v>
      </c>
      <c r="Q2331" s="4">
        <v>29.796309999999998</v>
      </c>
      <c r="R2331" s="1" t="s">
        <v>10140</v>
      </c>
      <c r="S2331" s="1" t="s">
        <v>44</v>
      </c>
      <c r="T2331" s="1" t="s">
        <v>10699</v>
      </c>
      <c r="U2331" s="5">
        <v>43719</v>
      </c>
    </row>
    <row r="2332" spans="1:21" s="1" customFormat="1" x14ac:dyDescent="0.35">
      <c r="A2332" s="1" t="s">
        <v>880</v>
      </c>
      <c r="B2332" s="1" t="s">
        <v>9988</v>
      </c>
      <c r="C2332" s="1" t="s">
        <v>9989</v>
      </c>
      <c r="D2332" s="1" t="s">
        <v>9990</v>
      </c>
      <c r="E2332" s="1" t="s">
        <v>11519</v>
      </c>
      <c r="F2332" s="1" t="s">
        <v>11520</v>
      </c>
      <c r="G2332" s="1" t="s">
        <v>11521</v>
      </c>
      <c r="H2332" s="1">
        <v>102771</v>
      </c>
      <c r="I2332" s="1" t="s">
        <v>10140</v>
      </c>
      <c r="J2332" s="1" t="s">
        <v>10140</v>
      </c>
      <c r="K2332" s="1" t="s">
        <v>11524</v>
      </c>
      <c r="M2332" s="1" t="s">
        <v>11871</v>
      </c>
      <c r="N2332" s="1" t="s">
        <v>299</v>
      </c>
      <c r="O2332" s="1" t="s">
        <v>48</v>
      </c>
      <c r="P2332" s="4">
        <v>9.2497349999999994</v>
      </c>
      <c r="Q2332" s="4">
        <v>29.793848000000001</v>
      </c>
      <c r="R2332" s="1" t="s">
        <v>10140</v>
      </c>
      <c r="S2332" s="1" t="s">
        <v>44</v>
      </c>
      <c r="T2332" s="1" t="s">
        <v>10699</v>
      </c>
      <c r="U2332" s="5">
        <v>43719</v>
      </c>
    </row>
    <row r="2333" spans="1:21" s="1" customFormat="1" x14ac:dyDescent="0.35">
      <c r="A2333" s="1" t="s">
        <v>880</v>
      </c>
      <c r="B2333" s="1" t="s">
        <v>9988</v>
      </c>
      <c r="C2333" s="1" t="s">
        <v>9989</v>
      </c>
      <c r="D2333" s="1" t="s">
        <v>9990</v>
      </c>
      <c r="E2333" s="1" t="s">
        <v>11519</v>
      </c>
      <c r="F2333" s="1" t="s">
        <v>11520</v>
      </c>
      <c r="G2333" s="1" t="s">
        <v>11521</v>
      </c>
      <c r="H2333" s="1">
        <v>102771</v>
      </c>
      <c r="I2333" s="1" t="s">
        <v>10140</v>
      </c>
      <c r="J2333" s="1" t="s">
        <v>10140</v>
      </c>
      <c r="K2333" s="1" t="s">
        <v>11524</v>
      </c>
      <c r="M2333" s="1" t="s">
        <v>11872</v>
      </c>
      <c r="N2333" s="1" t="s">
        <v>299</v>
      </c>
      <c r="O2333" s="1" t="s">
        <v>48</v>
      </c>
      <c r="P2333" s="4">
        <v>9.2904800000000005</v>
      </c>
      <c r="Q2333" s="4">
        <v>29.79421</v>
      </c>
      <c r="R2333" s="1" t="s">
        <v>10140</v>
      </c>
      <c r="S2333" s="1" t="s">
        <v>44</v>
      </c>
      <c r="T2333" s="1" t="s">
        <v>10699</v>
      </c>
      <c r="U2333" s="5">
        <v>43719</v>
      </c>
    </row>
    <row r="2334" spans="1:21" s="1" customFormat="1" x14ac:dyDescent="0.35">
      <c r="A2334" s="1" t="s">
        <v>880</v>
      </c>
      <c r="B2334" s="1" t="s">
        <v>9988</v>
      </c>
      <c r="C2334" s="1" t="s">
        <v>9989</v>
      </c>
      <c r="D2334" s="1" t="s">
        <v>9990</v>
      </c>
      <c r="E2334" s="1" t="s">
        <v>11519</v>
      </c>
      <c r="F2334" s="1" t="s">
        <v>11520</v>
      </c>
      <c r="G2334" s="1" t="s">
        <v>11521</v>
      </c>
      <c r="H2334" s="1">
        <v>102771</v>
      </c>
      <c r="I2334" s="1" t="s">
        <v>10140</v>
      </c>
      <c r="J2334" s="1" t="s">
        <v>10140</v>
      </c>
      <c r="K2334" s="1" t="s">
        <v>11524</v>
      </c>
      <c r="M2334" s="1" t="s">
        <v>11873</v>
      </c>
      <c r="N2334" s="1" t="s">
        <v>299</v>
      </c>
      <c r="O2334" s="1" t="s">
        <v>48</v>
      </c>
      <c r="P2334" s="4">
        <v>9.2904900000000001</v>
      </c>
      <c r="Q2334" s="4">
        <v>29.794219999999999</v>
      </c>
      <c r="R2334" s="1" t="s">
        <v>10140</v>
      </c>
      <c r="S2334" s="1" t="s">
        <v>44</v>
      </c>
      <c r="T2334" s="1" t="s">
        <v>10699</v>
      </c>
      <c r="U2334" s="5">
        <v>43719</v>
      </c>
    </row>
    <row r="2335" spans="1:21" s="1" customFormat="1" x14ac:dyDescent="0.35">
      <c r="A2335" s="1" t="s">
        <v>880</v>
      </c>
      <c r="B2335" s="1" t="s">
        <v>9988</v>
      </c>
      <c r="C2335" s="1" t="s">
        <v>9989</v>
      </c>
      <c r="D2335" s="1" t="s">
        <v>9990</v>
      </c>
      <c r="E2335" s="1" t="s">
        <v>11519</v>
      </c>
      <c r="F2335" s="1" t="s">
        <v>11520</v>
      </c>
      <c r="G2335" s="1" t="s">
        <v>11521</v>
      </c>
      <c r="H2335" s="1">
        <v>102771</v>
      </c>
      <c r="I2335" s="1" t="s">
        <v>10140</v>
      </c>
      <c r="J2335" s="1" t="s">
        <v>10140</v>
      </c>
      <c r="K2335" s="1" t="s">
        <v>11524</v>
      </c>
      <c r="M2335" s="1" t="s">
        <v>12151</v>
      </c>
      <c r="N2335" s="1" t="s">
        <v>61</v>
      </c>
      <c r="O2335" s="1" t="s">
        <v>175</v>
      </c>
      <c r="P2335" s="4">
        <v>9.2499900000000004</v>
      </c>
      <c r="Q2335" s="4">
        <v>29.796220000000002</v>
      </c>
      <c r="R2335" s="1" t="s">
        <v>63</v>
      </c>
      <c r="S2335" s="1" t="s">
        <v>44</v>
      </c>
      <c r="T2335" s="1" t="s">
        <v>10699</v>
      </c>
      <c r="U2335" s="5">
        <v>43719</v>
      </c>
    </row>
    <row r="2336" spans="1:21" s="1" customFormat="1" x14ac:dyDescent="0.35">
      <c r="A2336" s="1" t="s">
        <v>880</v>
      </c>
      <c r="B2336" s="1" t="s">
        <v>9988</v>
      </c>
      <c r="C2336" s="1" t="s">
        <v>9989</v>
      </c>
      <c r="D2336" s="1" t="s">
        <v>9990</v>
      </c>
      <c r="E2336" s="1" t="s">
        <v>11519</v>
      </c>
      <c r="F2336" s="1" t="s">
        <v>11520</v>
      </c>
      <c r="G2336" s="1" t="s">
        <v>11521</v>
      </c>
      <c r="H2336" s="1">
        <v>102771</v>
      </c>
      <c r="I2336" s="1" t="s">
        <v>10140</v>
      </c>
      <c r="J2336" s="1" t="s">
        <v>10140</v>
      </c>
      <c r="K2336" s="1" t="s">
        <v>11521</v>
      </c>
      <c r="M2336" s="1" t="s">
        <v>12156</v>
      </c>
      <c r="N2336" s="1" t="s">
        <v>61</v>
      </c>
      <c r="O2336" s="1" t="s">
        <v>175</v>
      </c>
      <c r="P2336" s="4">
        <v>9.2545699999999993</v>
      </c>
      <c r="Q2336" s="4">
        <v>29.792719999999999</v>
      </c>
      <c r="R2336" s="1" t="s">
        <v>63</v>
      </c>
      <c r="S2336" s="1" t="s">
        <v>44</v>
      </c>
      <c r="T2336" s="1" t="s">
        <v>10699</v>
      </c>
      <c r="U2336" s="5">
        <v>43718</v>
      </c>
    </row>
    <row r="2337" spans="1:21" s="1" customFormat="1" x14ac:dyDescent="0.35">
      <c r="A2337" s="1" t="s">
        <v>880</v>
      </c>
      <c r="B2337" s="1" t="s">
        <v>9988</v>
      </c>
      <c r="C2337" s="1" t="s">
        <v>9989</v>
      </c>
      <c r="D2337" s="1" t="s">
        <v>9990</v>
      </c>
      <c r="E2337" s="1" t="s">
        <v>11519</v>
      </c>
      <c r="F2337" s="1" t="s">
        <v>11520</v>
      </c>
      <c r="G2337" s="1" t="s">
        <v>11521</v>
      </c>
      <c r="H2337" s="1">
        <v>102771</v>
      </c>
      <c r="I2337" s="1" t="s">
        <v>10140</v>
      </c>
      <c r="J2337" s="1" t="s">
        <v>10140</v>
      </c>
      <c r="K2337" s="1" t="s">
        <v>11524</v>
      </c>
      <c r="M2337" s="1" t="s">
        <v>12161</v>
      </c>
      <c r="N2337" s="1" t="s">
        <v>130</v>
      </c>
      <c r="O2337" s="1" t="s">
        <v>131</v>
      </c>
      <c r="P2337" s="4">
        <v>9.2470999999999997</v>
      </c>
      <c r="Q2337" s="4">
        <v>29.790800000000001</v>
      </c>
      <c r="R2337" s="1" t="s">
        <v>63</v>
      </c>
      <c r="S2337" s="1" t="s">
        <v>44</v>
      </c>
      <c r="T2337" s="1" t="s">
        <v>132</v>
      </c>
      <c r="U2337" s="5">
        <v>43718</v>
      </c>
    </row>
    <row r="2338" spans="1:21" s="1" customFormat="1" x14ac:dyDescent="0.35">
      <c r="A2338" s="1" t="s">
        <v>880</v>
      </c>
      <c r="B2338" s="1" t="s">
        <v>9988</v>
      </c>
      <c r="C2338" s="1" t="s">
        <v>9989</v>
      </c>
      <c r="D2338" s="1" t="s">
        <v>9990</v>
      </c>
      <c r="E2338" s="1" t="s">
        <v>11519</v>
      </c>
      <c r="F2338" s="1" t="s">
        <v>11520</v>
      </c>
      <c r="G2338" s="1" t="s">
        <v>11521</v>
      </c>
      <c r="H2338" s="1">
        <v>102771</v>
      </c>
      <c r="I2338" s="1" t="s">
        <v>10140</v>
      </c>
      <c r="J2338" s="1" t="s">
        <v>10140</v>
      </c>
      <c r="K2338" s="1" t="s">
        <v>11524</v>
      </c>
      <c r="M2338" s="1" t="s">
        <v>12162</v>
      </c>
      <c r="N2338" s="1" t="s">
        <v>130</v>
      </c>
      <c r="O2338" s="1" t="s">
        <v>131</v>
      </c>
      <c r="P2338" s="4">
        <v>9.2516400000000001</v>
      </c>
      <c r="Q2338" s="4">
        <v>29.793600000000001</v>
      </c>
      <c r="R2338" s="1" t="s">
        <v>63</v>
      </c>
      <c r="S2338" s="1" t="s">
        <v>44</v>
      </c>
      <c r="T2338" s="1" t="s">
        <v>132</v>
      </c>
      <c r="U2338" s="5">
        <v>43718</v>
      </c>
    </row>
    <row r="2339" spans="1:21" s="1" customFormat="1" x14ac:dyDescent="0.35">
      <c r="A2339" s="1" t="s">
        <v>880</v>
      </c>
      <c r="B2339" s="1" t="s">
        <v>9988</v>
      </c>
      <c r="C2339" s="1" t="s">
        <v>9989</v>
      </c>
      <c r="D2339" s="1" t="s">
        <v>9990</v>
      </c>
      <c r="E2339" s="1" t="s">
        <v>11519</v>
      </c>
      <c r="F2339" s="1" t="s">
        <v>11520</v>
      </c>
      <c r="G2339" s="1" t="s">
        <v>11521</v>
      </c>
      <c r="H2339" s="1">
        <v>102771</v>
      </c>
      <c r="I2339" s="1" t="s">
        <v>10140</v>
      </c>
      <c r="J2339" s="1" t="s">
        <v>10140</v>
      </c>
      <c r="K2339" s="1" t="s">
        <v>11524</v>
      </c>
      <c r="M2339" s="1" t="s">
        <v>12163</v>
      </c>
      <c r="N2339" s="1" t="s">
        <v>130</v>
      </c>
      <c r="O2339" s="1" t="s">
        <v>131</v>
      </c>
      <c r="P2339" s="4">
        <v>9.2557399999999994</v>
      </c>
      <c r="Q2339" s="4">
        <v>29.792400000000001</v>
      </c>
      <c r="R2339" s="1" t="s">
        <v>63</v>
      </c>
      <c r="S2339" s="1" t="s">
        <v>44</v>
      </c>
      <c r="T2339" s="1" t="s">
        <v>132</v>
      </c>
      <c r="U2339" s="5">
        <v>43718</v>
      </c>
    </row>
    <row r="2340" spans="1:21" s="1" customFormat="1" x14ac:dyDescent="0.35">
      <c r="A2340" s="1" t="s">
        <v>880</v>
      </c>
      <c r="B2340" s="1" t="s">
        <v>9988</v>
      </c>
      <c r="C2340" s="1" t="s">
        <v>9989</v>
      </c>
      <c r="D2340" s="1" t="s">
        <v>9990</v>
      </c>
      <c r="E2340" s="1" t="s">
        <v>11519</v>
      </c>
      <c r="F2340" s="1" t="s">
        <v>11520</v>
      </c>
      <c r="G2340" s="1" t="s">
        <v>11521</v>
      </c>
      <c r="H2340" s="1">
        <v>102771</v>
      </c>
      <c r="I2340" s="1" t="s">
        <v>10140</v>
      </c>
      <c r="J2340" s="1" t="s">
        <v>10140</v>
      </c>
      <c r="K2340" s="1" t="s">
        <v>11521</v>
      </c>
      <c r="M2340" s="1" t="s">
        <v>12164</v>
      </c>
      <c r="N2340" s="1" t="s">
        <v>130</v>
      </c>
      <c r="O2340" s="1" t="s">
        <v>131</v>
      </c>
      <c r="P2340" s="4">
        <v>9.2564200000000003</v>
      </c>
      <c r="Q2340" s="4">
        <v>29.791160000000001</v>
      </c>
      <c r="R2340" s="1" t="s">
        <v>63</v>
      </c>
      <c r="S2340" s="1" t="s">
        <v>44</v>
      </c>
      <c r="T2340" s="1" t="s">
        <v>132</v>
      </c>
      <c r="U2340" s="5">
        <v>43718</v>
      </c>
    </row>
    <row r="2341" spans="1:21" s="1" customFormat="1" x14ac:dyDescent="0.35">
      <c r="A2341" s="1" t="s">
        <v>880</v>
      </c>
      <c r="B2341" s="1" t="s">
        <v>9988</v>
      </c>
      <c r="C2341" s="1" t="s">
        <v>9989</v>
      </c>
      <c r="D2341" s="1" t="s">
        <v>9990</v>
      </c>
      <c r="E2341" s="1" t="s">
        <v>11519</v>
      </c>
      <c r="F2341" s="1" t="s">
        <v>11520</v>
      </c>
      <c r="G2341" s="1" t="s">
        <v>11521</v>
      </c>
      <c r="H2341" s="1">
        <v>102771</v>
      </c>
      <c r="I2341" s="1" t="s">
        <v>10140</v>
      </c>
      <c r="J2341" s="1" t="s">
        <v>10140</v>
      </c>
      <c r="K2341" s="1" t="s">
        <v>11524</v>
      </c>
      <c r="M2341" s="1" t="s">
        <v>12165</v>
      </c>
      <c r="N2341" s="1" t="s">
        <v>130</v>
      </c>
      <c r="O2341" s="1" t="s">
        <v>131</v>
      </c>
      <c r="P2341" s="4">
        <v>9.2508800000000004</v>
      </c>
      <c r="Q2341" s="4">
        <v>29.795300000000001</v>
      </c>
      <c r="R2341" s="1" t="s">
        <v>63</v>
      </c>
      <c r="S2341" s="1" t="s">
        <v>44</v>
      </c>
      <c r="T2341" s="1" t="s">
        <v>132</v>
      </c>
      <c r="U2341" s="5">
        <v>43718</v>
      </c>
    </row>
    <row r="2342" spans="1:21" s="1" customFormat="1" x14ac:dyDescent="0.35">
      <c r="A2342" s="1" t="s">
        <v>880</v>
      </c>
      <c r="B2342" s="1" t="s">
        <v>9988</v>
      </c>
      <c r="C2342" s="1" t="s">
        <v>9989</v>
      </c>
      <c r="D2342" s="1" t="s">
        <v>9990</v>
      </c>
      <c r="E2342" s="1" t="s">
        <v>11519</v>
      </c>
      <c r="F2342" s="1" t="s">
        <v>11520</v>
      </c>
      <c r="G2342" s="1" t="s">
        <v>11521</v>
      </c>
      <c r="H2342" s="1">
        <v>102771</v>
      </c>
      <c r="I2342" s="1" t="s">
        <v>10140</v>
      </c>
      <c r="J2342" s="1" t="s">
        <v>10140</v>
      </c>
      <c r="K2342" s="1" t="s">
        <v>11524</v>
      </c>
      <c r="M2342" s="1" t="s">
        <v>12166</v>
      </c>
      <c r="N2342" s="1" t="s">
        <v>130</v>
      </c>
      <c r="O2342" s="1" t="s">
        <v>131</v>
      </c>
      <c r="P2342" s="4">
        <v>9.2493499999999997</v>
      </c>
      <c r="Q2342" s="4">
        <v>29.791270000000001</v>
      </c>
      <c r="R2342" s="1" t="s">
        <v>63</v>
      </c>
      <c r="S2342" s="1" t="s">
        <v>44</v>
      </c>
      <c r="T2342" s="1" t="s">
        <v>132</v>
      </c>
      <c r="U2342" s="5">
        <v>43718</v>
      </c>
    </row>
    <row r="2343" spans="1:21" s="1" customFormat="1" x14ac:dyDescent="0.35">
      <c r="A2343" s="1" t="s">
        <v>880</v>
      </c>
      <c r="B2343" s="1" t="s">
        <v>9988</v>
      </c>
      <c r="C2343" s="1" t="s">
        <v>9989</v>
      </c>
      <c r="D2343" s="1" t="s">
        <v>9990</v>
      </c>
      <c r="E2343" s="1" t="s">
        <v>11519</v>
      </c>
      <c r="F2343" s="1" t="s">
        <v>11520</v>
      </c>
      <c r="G2343" s="1" t="s">
        <v>11521</v>
      </c>
      <c r="H2343" s="1">
        <v>102771</v>
      </c>
      <c r="I2343" s="1" t="s">
        <v>10140</v>
      </c>
      <c r="J2343" s="1" t="s">
        <v>10140</v>
      </c>
      <c r="K2343" s="1" t="s">
        <v>11524</v>
      </c>
      <c r="M2343" s="1" t="s">
        <v>11804</v>
      </c>
      <c r="N2343" s="1" t="s">
        <v>299</v>
      </c>
      <c r="O2343" s="1" t="s">
        <v>48</v>
      </c>
      <c r="P2343" s="4">
        <v>9.2904699999999991</v>
      </c>
      <c r="Q2343" s="4">
        <v>29.794229999999999</v>
      </c>
      <c r="R2343" s="1" t="s">
        <v>10140</v>
      </c>
      <c r="S2343" s="1" t="s">
        <v>44</v>
      </c>
      <c r="T2343" s="1" t="s">
        <v>10699</v>
      </c>
      <c r="U2343" s="5">
        <v>43719</v>
      </c>
    </row>
    <row r="2344" spans="1:21" s="1" customFormat="1" x14ac:dyDescent="0.35">
      <c r="A2344" s="1" t="s">
        <v>880</v>
      </c>
      <c r="B2344" s="1" t="s">
        <v>9988</v>
      </c>
      <c r="C2344" s="1" t="s">
        <v>9989</v>
      </c>
      <c r="D2344" s="1" t="s">
        <v>9990</v>
      </c>
      <c r="E2344" s="1" t="s">
        <v>11519</v>
      </c>
      <c r="F2344" s="1" t="s">
        <v>11520</v>
      </c>
      <c r="G2344" s="1" t="s">
        <v>11521</v>
      </c>
      <c r="H2344" s="1">
        <v>102771</v>
      </c>
      <c r="I2344" s="1" t="s">
        <v>10140</v>
      </c>
      <c r="J2344" s="1" t="s">
        <v>10140</v>
      </c>
      <c r="K2344" s="1" t="s">
        <v>11798</v>
      </c>
      <c r="M2344" s="1" t="s">
        <v>12191</v>
      </c>
      <c r="N2344" s="1" t="s">
        <v>299</v>
      </c>
      <c r="O2344" s="1" t="s">
        <v>48</v>
      </c>
      <c r="P2344" s="4">
        <v>9.2904699999999991</v>
      </c>
      <c r="Q2344" s="4">
        <v>29.794250000000002</v>
      </c>
      <c r="R2344" s="1" t="s">
        <v>10140</v>
      </c>
      <c r="S2344" s="1" t="s">
        <v>44</v>
      </c>
      <c r="T2344" s="1" t="s">
        <v>10699</v>
      </c>
      <c r="U2344" s="5">
        <v>43719</v>
      </c>
    </row>
    <row r="2345" spans="1:21" s="1" customFormat="1" x14ac:dyDescent="0.35">
      <c r="A2345" s="1" t="s">
        <v>880</v>
      </c>
      <c r="B2345" s="1" t="s">
        <v>9988</v>
      </c>
      <c r="C2345" s="1" t="s">
        <v>9989</v>
      </c>
      <c r="D2345" s="1" t="s">
        <v>9990</v>
      </c>
      <c r="E2345" s="1" t="s">
        <v>11519</v>
      </c>
      <c r="F2345" s="1" t="s">
        <v>11520</v>
      </c>
      <c r="G2345" s="1" t="s">
        <v>11521</v>
      </c>
      <c r="H2345" s="1">
        <v>102771</v>
      </c>
      <c r="I2345" s="1" t="s">
        <v>10140</v>
      </c>
      <c r="J2345" s="1" t="s">
        <v>10140</v>
      </c>
      <c r="K2345" s="1" t="s">
        <v>11524</v>
      </c>
      <c r="M2345" s="1" t="s">
        <v>12200</v>
      </c>
      <c r="N2345" s="1" t="s">
        <v>299</v>
      </c>
      <c r="O2345" s="1" t="s">
        <v>48</v>
      </c>
      <c r="P2345" s="4">
        <v>9.2904699999999991</v>
      </c>
      <c r="Q2345" s="4">
        <v>29.794219999999999</v>
      </c>
      <c r="R2345" s="1" t="s">
        <v>10140</v>
      </c>
      <c r="S2345" s="1" t="s">
        <v>44</v>
      </c>
      <c r="T2345" s="1" t="s">
        <v>10699</v>
      </c>
      <c r="U2345" s="5">
        <v>43719</v>
      </c>
    </row>
    <row r="2346" spans="1:21" s="1" customFormat="1" x14ac:dyDescent="0.35">
      <c r="A2346" s="1" t="s">
        <v>880</v>
      </c>
      <c r="B2346" s="1" t="s">
        <v>9988</v>
      </c>
      <c r="C2346" s="1" t="s">
        <v>9989</v>
      </c>
      <c r="D2346" s="1" t="s">
        <v>9990</v>
      </c>
      <c r="E2346" s="1" t="s">
        <v>11519</v>
      </c>
      <c r="F2346" s="1" t="s">
        <v>11520</v>
      </c>
      <c r="G2346" s="1" t="s">
        <v>11521</v>
      </c>
      <c r="H2346" s="1">
        <v>102771</v>
      </c>
      <c r="I2346" s="1" t="s">
        <v>10140</v>
      </c>
      <c r="J2346" s="1" t="s">
        <v>10140</v>
      </c>
      <c r="K2346" s="1" t="s">
        <v>11524</v>
      </c>
      <c r="M2346" s="1" t="s">
        <v>11802</v>
      </c>
      <c r="N2346" s="1" t="s">
        <v>299</v>
      </c>
      <c r="O2346" s="1" t="s">
        <v>48</v>
      </c>
      <c r="P2346" s="4">
        <v>9.2904999999999998</v>
      </c>
      <c r="Q2346" s="4">
        <v>29.794229999999999</v>
      </c>
      <c r="R2346" s="1" t="s">
        <v>10140</v>
      </c>
      <c r="S2346" s="1" t="s">
        <v>44</v>
      </c>
      <c r="T2346" s="1" t="s">
        <v>10699</v>
      </c>
      <c r="U2346" s="5">
        <v>43719</v>
      </c>
    </row>
    <row r="2347" spans="1:21" s="1" customFormat="1" x14ac:dyDescent="0.35">
      <c r="A2347" s="1" t="s">
        <v>880</v>
      </c>
      <c r="B2347" s="1" t="s">
        <v>9988</v>
      </c>
      <c r="C2347" s="1" t="s">
        <v>9989</v>
      </c>
      <c r="D2347" s="1" t="s">
        <v>9990</v>
      </c>
      <c r="E2347" s="1" t="s">
        <v>11519</v>
      </c>
      <c r="F2347" s="1" t="s">
        <v>11520</v>
      </c>
      <c r="G2347" s="1" t="s">
        <v>11521</v>
      </c>
      <c r="H2347" s="1">
        <v>102771</v>
      </c>
      <c r="I2347" s="1" t="s">
        <v>10140</v>
      </c>
      <c r="J2347" s="1" t="s">
        <v>10140</v>
      </c>
      <c r="K2347" s="1" t="s">
        <v>11524</v>
      </c>
      <c r="M2347" s="1" t="s">
        <v>11806</v>
      </c>
      <c r="N2347" s="1" t="s">
        <v>299</v>
      </c>
      <c r="O2347" s="1" t="s">
        <v>48</v>
      </c>
      <c r="P2347" s="4">
        <v>9.2904999999999998</v>
      </c>
      <c r="Q2347" s="4">
        <v>29.794219999999999</v>
      </c>
      <c r="R2347" s="1" t="s">
        <v>10140</v>
      </c>
      <c r="S2347" s="1" t="s">
        <v>44</v>
      </c>
      <c r="T2347" s="1" t="s">
        <v>10699</v>
      </c>
      <c r="U2347" s="5">
        <v>43719</v>
      </c>
    </row>
    <row r="2348" spans="1:21" s="1" customFormat="1" x14ac:dyDescent="0.35">
      <c r="A2348" s="1" t="s">
        <v>880</v>
      </c>
      <c r="B2348" s="1" t="s">
        <v>9988</v>
      </c>
      <c r="C2348" s="1" t="s">
        <v>9989</v>
      </c>
      <c r="D2348" s="1" t="s">
        <v>9990</v>
      </c>
      <c r="E2348" s="1" t="s">
        <v>11519</v>
      </c>
      <c r="F2348" s="1" t="s">
        <v>11520</v>
      </c>
      <c r="G2348" s="1" t="s">
        <v>11521</v>
      </c>
      <c r="H2348" s="1">
        <v>102771</v>
      </c>
      <c r="I2348" s="1" t="s">
        <v>10140</v>
      </c>
      <c r="J2348" s="1" t="s">
        <v>10140</v>
      </c>
      <c r="K2348" s="1" t="s">
        <v>11524</v>
      </c>
      <c r="M2348" s="1" t="s">
        <v>12213</v>
      </c>
      <c r="N2348" s="1" t="s">
        <v>70</v>
      </c>
      <c r="O2348" s="1" t="s">
        <v>105</v>
      </c>
      <c r="P2348" s="4">
        <v>9.2905099999999994</v>
      </c>
      <c r="Q2348" s="4">
        <v>29.794219999999999</v>
      </c>
      <c r="R2348" s="1" t="s">
        <v>137</v>
      </c>
      <c r="S2348" s="1" t="s">
        <v>44</v>
      </c>
      <c r="T2348" s="1" t="s">
        <v>10547</v>
      </c>
      <c r="U2348" s="5">
        <v>43719</v>
      </c>
    </row>
    <row r="2349" spans="1:21" s="1" customFormat="1" x14ac:dyDescent="0.35">
      <c r="A2349" s="1" t="s">
        <v>880</v>
      </c>
      <c r="B2349" s="1" t="s">
        <v>9988</v>
      </c>
      <c r="C2349" s="1" t="s">
        <v>9989</v>
      </c>
      <c r="D2349" s="1" t="s">
        <v>9990</v>
      </c>
      <c r="E2349" s="1" t="s">
        <v>11519</v>
      </c>
      <c r="F2349" s="1" t="s">
        <v>11520</v>
      </c>
      <c r="G2349" s="1" t="s">
        <v>11521</v>
      </c>
      <c r="H2349" s="1">
        <v>102771</v>
      </c>
      <c r="I2349" s="1" t="s">
        <v>10140</v>
      </c>
      <c r="J2349" s="1" t="s">
        <v>10140</v>
      </c>
      <c r="K2349" s="1" t="s">
        <v>11524</v>
      </c>
      <c r="M2349" s="1" t="s">
        <v>12214</v>
      </c>
      <c r="N2349" s="1" t="s">
        <v>94</v>
      </c>
      <c r="O2349" s="1" t="s">
        <v>424</v>
      </c>
      <c r="P2349" s="4">
        <v>9.2905099999999994</v>
      </c>
      <c r="Q2349" s="4">
        <v>29.794219999999999</v>
      </c>
      <c r="R2349" s="1" t="s">
        <v>137</v>
      </c>
      <c r="S2349" s="1" t="s">
        <v>44</v>
      </c>
      <c r="T2349" s="1" t="s">
        <v>10547</v>
      </c>
      <c r="U2349" s="5">
        <v>43719</v>
      </c>
    </row>
    <row r="2350" spans="1:21" s="1" customFormat="1" x14ac:dyDescent="0.35">
      <c r="A2350" s="1" t="s">
        <v>880</v>
      </c>
      <c r="B2350" s="1" t="s">
        <v>9988</v>
      </c>
      <c r="C2350" s="1" t="s">
        <v>9989</v>
      </c>
      <c r="D2350" s="1" t="s">
        <v>9990</v>
      </c>
      <c r="E2350" s="1" t="s">
        <v>11519</v>
      </c>
      <c r="F2350" s="1" t="s">
        <v>11520</v>
      </c>
      <c r="G2350" s="1" t="s">
        <v>11521</v>
      </c>
      <c r="H2350" s="1">
        <v>102771</v>
      </c>
      <c r="I2350" s="1" t="s">
        <v>10140</v>
      </c>
      <c r="J2350" s="1" t="s">
        <v>10140</v>
      </c>
      <c r="K2350" s="1" t="s">
        <v>11524</v>
      </c>
      <c r="M2350" s="1" t="s">
        <v>12170</v>
      </c>
      <c r="N2350" s="1" t="s">
        <v>130</v>
      </c>
      <c r="O2350" s="1" t="s">
        <v>131</v>
      </c>
      <c r="P2350" s="4">
        <v>9.2905099999999994</v>
      </c>
      <c r="Q2350" s="4">
        <v>29.794219999999999</v>
      </c>
      <c r="R2350" s="1" t="s">
        <v>63</v>
      </c>
      <c r="S2350" s="1" t="s">
        <v>44</v>
      </c>
      <c r="T2350" s="1" t="s">
        <v>132</v>
      </c>
      <c r="U2350" s="5">
        <v>43719</v>
      </c>
    </row>
    <row r="2351" spans="1:21" s="1" customFormat="1" x14ac:dyDescent="0.35">
      <c r="A2351" s="1" t="s">
        <v>880</v>
      </c>
      <c r="B2351" s="1" t="s">
        <v>9988</v>
      </c>
      <c r="C2351" s="1" t="s">
        <v>9989</v>
      </c>
      <c r="D2351" s="1" t="s">
        <v>9990</v>
      </c>
      <c r="E2351" s="1" t="s">
        <v>11519</v>
      </c>
      <c r="F2351" s="1" t="s">
        <v>11520</v>
      </c>
      <c r="G2351" s="1" t="s">
        <v>11521</v>
      </c>
      <c r="H2351" s="1">
        <v>102771</v>
      </c>
      <c r="I2351" s="1" t="s">
        <v>10140</v>
      </c>
      <c r="J2351" s="1" t="s">
        <v>10140</v>
      </c>
      <c r="K2351" s="1" t="s">
        <v>11524</v>
      </c>
      <c r="M2351" s="1" t="s">
        <v>12215</v>
      </c>
      <c r="N2351" s="1" t="s">
        <v>130</v>
      </c>
      <c r="O2351" s="1" t="s">
        <v>131</v>
      </c>
      <c r="P2351" s="4">
        <v>9.2905099999999994</v>
      </c>
      <c r="Q2351" s="4">
        <v>29.794229999999999</v>
      </c>
      <c r="R2351" s="1" t="s">
        <v>63</v>
      </c>
      <c r="S2351" s="1" t="s">
        <v>44</v>
      </c>
      <c r="T2351" s="1" t="s">
        <v>132</v>
      </c>
      <c r="U2351" s="5">
        <v>43719</v>
      </c>
    </row>
    <row r="2352" spans="1:21" s="1" customFormat="1" x14ac:dyDescent="0.35">
      <c r="A2352" s="1" t="s">
        <v>880</v>
      </c>
      <c r="B2352" s="1" t="s">
        <v>9988</v>
      </c>
      <c r="C2352" s="1" t="s">
        <v>9989</v>
      </c>
      <c r="D2352" s="1" t="s">
        <v>9990</v>
      </c>
      <c r="E2352" s="1" t="s">
        <v>11519</v>
      </c>
      <c r="F2352" s="1" t="s">
        <v>11520</v>
      </c>
      <c r="G2352" s="1" t="s">
        <v>11521</v>
      </c>
      <c r="H2352" s="1">
        <v>102771</v>
      </c>
      <c r="I2352" s="1" t="s">
        <v>10140</v>
      </c>
      <c r="J2352" s="1" t="s">
        <v>10140</v>
      </c>
      <c r="K2352" s="1" t="s">
        <v>11524</v>
      </c>
      <c r="M2352" s="1" t="s">
        <v>12217</v>
      </c>
      <c r="N2352" s="1" t="s">
        <v>299</v>
      </c>
      <c r="O2352" s="1" t="s">
        <v>48</v>
      </c>
      <c r="P2352" s="4">
        <v>9.2905200000000008</v>
      </c>
      <c r="Q2352" s="4">
        <v>29.794239999999999</v>
      </c>
      <c r="R2352" s="1" t="s">
        <v>10140</v>
      </c>
      <c r="S2352" s="1" t="s">
        <v>44</v>
      </c>
      <c r="T2352" s="1" t="s">
        <v>10699</v>
      </c>
      <c r="U2352" s="5">
        <v>43719</v>
      </c>
    </row>
    <row r="2353" spans="1:21" s="1" customFormat="1" x14ac:dyDescent="0.35">
      <c r="A2353" s="1" t="s">
        <v>880</v>
      </c>
      <c r="B2353" s="1" t="s">
        <v>9988</v>
      </c>
      <c r="C2353" s="1" t="s">
        <v>9989</v>
      </c>
      <c r="D2353" s="1" t="s">
        <v>9990</v>
      </c>
      <c r="E2353" s="1" t="s">
        <v>11519</v>
      </c>
      <c r="F2353" s="1" t="s">
        <v>11520</v>
      </c>
      <c r="G2353" s="1" t="s">
        <v>11521</v>
      </c>
      <c r="H2353" s="1">
        <v>102771</v>
      </c>
      <c r="I2353" s="1" t="s">
        <v>10140</v>
      </c>
      <c r="J2353" s="1" t="s">
        <v>10140</v>
      </c>
      <c r="K2353" s="1" t="s">
        <v>11524</v>
      </c>
      <c r="M2353" s="1" t="s">
        <v>12165</v>
      </c>
      <c r="N2353" s="1" t="s">
        <v>130</v>
      </c>
      <c r="O2353" s="1" t="s">
        <v>131</v>
      </c>
      <c r="P2353" s="4">
        <v>9.2905200000000008</v>
      </c>
      <c r="Q2353" s="4">
        <v>29.794239999999999</v>
      </c>
      <c r="R2353" s="1" t="s">
        <v>63</v>
      </c>
      <c r="S2353" s="1" t="s">
        <v>44</v>
      </c>
      <c r="T2353" s="1" t="s">
        <v>132</v>
      </c>
      <c r="U2353" s="5">
        <v>43719</v>
      </c>
    </row>
    <row r="2354" spans="1:21" s="1" customFormat="1" x14ac:dyDescent="0.35">
      <c r="A2354" s="1" t="s">
        <v>880</v>
      </c>
      <c r="B2354" s="1" t="s">
        <v>9988</v>
      </c>
      <c r="C2354" s="1" t="s">
        <v>9989</v>
      </c>
      <c r="D2354" s="1" t="s">
        <v>9990</v>
      </c>
      <c r="E2354" s="1" t="s">
        <v>11519</v>
      </c>
      <c r="F2354" s="1" t="s">
        <v>11520</v>
      </c>
      <c r="G2354" s="1" t="s">
        <v>11521</v>
      </c>
      <c r="H2354" s="1">
        <v>102771</v>
      </c>
      <c r="I2354" s="1" t="s">
        <v>10140</v>
      </c>
      <c r="J2354" s="1" t="s">
        <v>10140</v>
      </c>
      <c r="K2354" s="1" t="s">
        <v>11524</v>
      </c>
      <c r="M2354" s="1" t="s">
        <v>12231</v>
      </c>
      <c r="N2354" s="1" t="s">
        <v>130</v>
      </c>
      <c r="O2354" s="1" t="s">
        <v>131</v>
      </c>
      <c r="P2354" s="4">
        <v>9.2905300000000004</v>
      </c>
      <c r="Q2354" s="4">
        <v>29.794229999999999</v>
      </c>
      <c r="R2354" s="1" t="s">
        <v>63</v>
      </c>
      <c r="S2354" s="1" t="s">
        <v>44</v>
      </c>
      <c r="T2354" s="1" t="s">
        <v>132</v>
      </c>
      <c r="U2354" s="5">
        <v>43719</v>
      </c>
    </row>
    <row r="2355" spans="1:21" s="1" customFormat="1" x14ac:dyDescent="0.35">
      <c r="A2355" s="1" t="s">
        <v>880</v>
      </c>
      <c r="B2355" s="1" t="s">
        <v>9988</v>
      </c>
      <c r="C2355" s="1" t="s">
        <v>9989</v>
      </c>
      <c r="D2355" s="1" t="s">
        <v>9990</v>
      </c>
      <c r="E2355" s="1" t="s">
        <v>11519</v>
      </c>
      <c r="F2355" s="1" t="s">
        <v>11520</v>
      </c>
      <c r="G2355" s="1" t="s">
        <v>11521</v>
      </c>
      <c r="H2355" s="1">
        <v>102771</v>
      </c>
      <c r="I2355" s="1" t="s">
        <v>10140</v>
      </c>
      <c r="J2355" s="1" t="s">
        <v>10140</v>
      </c>
      <c r="K2355" s="1" t="s">
        <v>11524</v>
      </c>
      <c r="M2355" s="1" t="s">
        <v>12232</v>
      </c>
      <c r="N2355" s="1" t="s">
        <v>130</v>
      </c>
      <c r="O2355" s="1" t="s">
        <v>131</v>
      </c>
      <c r="P2355" s="4">
        <v>9.2905300000000004</v>
      </c>
      <c r="Q2355" s="4">
        <v>29.794250000000002</v>
      </c>
      <c r="R2355" s="1" t="s">
        <v>63</v>
      </c>
      <c r="S2355" s="1" t="s">
        <v>44</v>
      </c>
      <c r="T2355" s="1" t="s">
        <v>132</v>
      </c>
      <c r="U2355" s="5">
        <v>43719</v>
      </c>
    </row>
    <row r="2356" spans="1:21" s="1" customFormat="1" x14ac:dyDescent="0.35">
      <c r="A2356" s="1" t="s">
        <v>880</v>
      </c>
      <c r="B2356" s="1" t="s">
        <v>9988</v>
      </c>
      <c r="C2356" s="1" t="s">
        <v>9989</v>
      </c>
      <c r="D2356" s="1" t="s">
        <v>9990</v>
      </c>
      <c r="E2356" s="1" t="s">
        <v>11519</v>
      </c>
      <c r="F2356" s="1" t="s">
        <v>11520</v>
      </c>
      <c r="G2356" s="1" t="s">
        <v>11597</v>
      </c>
      <c r="H2356" s="1">
        <v>102772</v>
      </c>
      <c r="I2356" s="1" t="s">
        <v>10140</v>
      </c>
      <c r="J2356" s="1" t="s">
        <v>10140</v>
      </c>
      <c r="K2356" s="1" t="s">
        <v>11598</v>
      </c>
      <c r="M2356" s="1" t="s">
        <v>11599</v>
      </c>
      <c r="N2356" s="1" t="s">
        <v>70</v>
      </c>
      <c r="O2356" s="1" t="s">
        <v>105</v>
      </c>
      <c r="P2356" s="4">
        <v>9.2589600000000001</v>
      </c>
      <c r="Q2356" s="4">
        <v>29.793970000000002</v>
      </c>
      <c r="R2356" s="1" t="s">
        <v>63</v>
      </c>
      <c r="S2356" s="1" t="s">
        <v>44</v>
      </c>
      <c r="T2356" s="1" t="s">
        <v>132</v>
      </c>
      <c r="U2356" s="5">
        <v>43717</v>
      </c>
    </row>
    <row r="2357" spans="1:21" s="1" customFormat="1" x14ac:dyDescent="0.35">
      <c r="A2357" s="1" t="s">
        <v>880</v>
      </c>
      <c r="B2357" s="1" t="s">
        <v>9988</v>
      </c>
      <c r="C2357" s="1" t="s">
        <v>9989</v>
      </c>
      <c r="D2357" s="1" t="s">
        <v>9990</v>
      </c>
      <c r="E2357" s="1" t="s">
        <v>11519</v>
      </c>
      <c r="F2357" s="1" t="s">
        <v>11520</v>
      </c>
      <c r="G2357" s="1" t="s">
        <v>11597</v>
      </c>
      <c r="H2357" s="1">
        <v>102772</v>
      </c>
      <c r="I2357" s="1" t="s">
        <v>10140</v>
      </c>
      <c r="J2357" s="1" t="s">
        <v>10140</v>
      </c>
      <c r="K2357" s="1" t="s">
        <v>325</v>
      </c>
      <c r="M2357" s="1" t="s">
        <v>11600</v>
      </c>
      <c r="N2357" s="1" t="s">
        <v>70</v>
      </c>
      <c r="O2357" s="1" t="s">
        <v>105</v>
      </c>
      <c r="P2357" s="4">
        <v>9.2589900000000007</v>
      </c>
      <c r="Q2357" s="4">
        <v>29.794</v>
      </c>
      <c r="R2357" s="1" t="s">
        <v>63</v>
      </c>
      <c r="S2357" s="1" t="s">
        <v>44</v>
      </c>
      <c r="T2357" s="1" t="s">
        <v>132</v>
      </c>
      <c r="U2357" s="5">
        <v>43717</v>
      </c>
    </row>
    <row r="2358" spans="1:21" s="1" customFormat="1" x14ac:dyDescent="0.35">
      <c r="A2358" s="1" t="s">
        <v>880</v>
      </c>
      <c r="B2358" s="1" t="s">
        <v>9988</v>
      </c>
      <c r="C2358" s="1" t="s">
        <v>9989</v>
      </c>
      <c r="D2358" s="1" t="s">
        <v>9990</v>
      </c>
      <c r="E2358" s="1" t="s">
        <v>11519</v>
      </c>
      <c r="F2358" s="1" t="s">
        <v>11520</v>
      </c>
      <c r="G2358" s="1" t="s">
        <v>11597</v>
      </c>
      <c r="H2358" s="1">
        <v>102772</v>
      </c>
      <c r="I2358" s="1" t="s">
        <v>10140</v>
      </c>
      <c r="J2358" s="1" t="s">
        <v>10140</v>
      </c>
      <c r="K2358" s="1" t="s">
        <v>2539</v>
      </c>
      <c r="M2358" s="1" t="s">
        <v>11601</v>
      </c>
      <c r="N2358" s="1" t="s">
        <v>70</v>
      </c>
      <c r="O2358" s="1" t="s">
        <v>105</v>
      </c>
      <c r="P2358" s="4">
        <v>9.2590199999999996</v>
      </c>
      <c r="Q2358" s="4">
        <v>29.79402</v>
      </c>
      <c r="R2358" s="1" t="s">
        <v>137</v>
      </c>
      <c r="S2358" s="1" t="s">
        <v>44</v>
      </c>
      <c r="T2358" s="1" t="s">
        <v>132</v>
      </c>
      <c r="U2358" s="5">
        <v>43717</v>
      </c>
    </row>
    <row r="2359" spans="1:21" s="1" customFormat="1" x14ac:dyDescent="0.35">
      <c r="A2359" s="1" t="s">
        <v>880</v>
      </c>
      <c r="B2359" s="1" t="s">
        <v>9988</v>
      </c>
      <c r="C2359" s="1" t="s">
        <v>9989</v>
      </c>
      <c r="D2359" s="1" t="s">
        <v>9990</v>
      </c>
      <c r="E2359" s="1" t="s">
        <v>11519</v>
      </c>
      <c r="F2359" s="1" t="s">
        <v>11520</v>
      </c>
      <c r="G2359" s="1" t="s">
        <v>11597</v>
      </c>
      <c r="H2359" s="1">
        <v>102772</v>
      </c>
      <c r="I2359" s="1" t="s">
        <v>10140</v>
      </c>
      <c r="J2359" s="1" t="s">
        <v>10140</v>
      </c>
      <c r="K2359" s="1" t="s">
        <v>11598</v>
      </c>
      <c r="M2359" s="1" t="s">
        <v>11677</v>
      </c>
      <c r="N2359" s="1" t="s">
        <v>70</v>
      </c>
      <c r="O2359" s="1" t="s">
        <v>105</v>
      </c>
      <c r="P2359" s="4">
        <v>9.25868</v>
      </c>
      <c r="Q2359" s="4">
        <v>29.79654</v>
      </c>
      <c r="R2359" s="1" t="s">
        <v>63</v>
      </c>
      <c r="S2359" s="1" t="s">
        <v>44</v>
      </c>
      <c r="T2359" s="1" t="s">
        <v>132</v>
      </c>
      <c r="U2359" s="5">
        <v>43717</v>
      </c>
    </row>
    <row r="2360" spans="1:21" s="1" customFormat="1" x14ac:dyDescent="0.35">
      <c r="A2360" s="1" t="s">
        <v>880</v>
      </c>
      <c r="B2360" s="1" t="s">
        <v>9988</v>
      </c>
      <c r="C2360" s="1" t="s">
        <v>9989</v>
      </c>
      <c r="D2360" s="1" t="s">
        <v>9990</v>
      </c>
      <c r="E2360" s="1" t="s">
        <v>11519</v>
      </c>
      <c r="F2360" s="1" t="s">
        <v>11520</v>
      </c>
      <c r="G2360" s="1" t="s">
        <v>11597</v>
      </c>
      <c r="H2360" s="1">
        <v>102772</v>
      </c>
      <c r="I2360" s="1" t="s">
        <v>10140</v>
      </c>
      <c r="J2360" s="1" t="s">
        <v>10140</v>
      </c>
      <c r="K2360" s="1" t="s">
        <v>11678</v>
      </c>
      <c r="M2360" s="1" t="s">
        <v>11679</v>
      </c>
      <c r="N2360" s="1" t="s">
        <v>70</v>
      </c>
      <c r="O2360" s="1" t="s">
        <v>105</v>
      </c>
      <c r="P2360" s="4">
        <v>9.2601899999999997</v>
      </c>
      <c r="Q2360" s="4">
        <v>29.793299999999999</v>
      </c>
      <c r="R2360" s="1" t="s">
        <v>137</v>
      </c>
      <c r="S2360" s="1" t="s">
        <v>44</v>
      </c>
      <c r="T2360" s="1" t="s">
        <v>132</v>
      </c>
      <c r="U2360" s="5">
        <v>43717</v>
      </c>
    </row>
    <row r="2361" spans="1:21" s="1" customFormat="1" x14ac:dyDescent="0.35">
      <c r="A2361" s="1" t="s">
        <v>880</v>
      </c>
      <c r="B2361" s="1" t="s">
        <v>9988</v>
      </c>
      <c r="C2361" s="1" t="s">
        <v>9989</v>
      </c>
      <c r="D2361" s="1" t="s">
        <v>9990</v>
      </c>
      <c r="E2361" s="1" t="s">
        <v>11519</v>
      </c>
      <c r="F2361" s="1" t="s">
        <v>11520</v>
      </c>
      <c r="G2361" s="1" t="s">
        <v>11597</v>
      </c>
      <c r="H2361" s="1">
        <v>102772</v>
      </c>
      <c r="I2361" s="1" t="s">
        <v>10140</v>
      </c>
      <c r="J2361" s="1" t="s">
        <v>10140</v>
      </c>
      <c r="K2361" s="1" t="s">
        <v>2539</v>
      </c>
      <c r="M2361" s="1" t="s">
        <v>11680</v>
      </c>
      <c r="N2361" s="1" t="s">
        <v>70</v>
      </c>
      <c r="O2361" s="1" t="s">
        <v>105</v>
      </c>
      <c r="P2361" s="4">
        <v>9.2550899999999992</v>
      </c>
      <c r="Q2361" s="4">
        <v>29.793299999999999</v>
      </c>
      <c r="R2361" s="1" t="s">
        <v>137</v>
      </c>
      <c r="S2361" s="1" t="s">
        <v>44</v>
      </c>
      <c r="T2361" s="1" t="s">
        <v>132</v>
      </c>
      <c r="U2361" s="5">
        <v>43717</v>
      </c>
    </row>
    <row r="2362" spans="1:21" s="1" customFormat="1" x14ac:dyDescent="0.35">
      <c r="A2362" s="1" t="s">
        <v>880</v>
      </c>
      <c r="B2362" s="1" t="s">
        <v>9988</v>
      </c>
      <c r="C2362" s="1" t="s">
        <v>9989</v>
      </c>
      <c r="D2362" s="1" t="s">
        <v>9990</v>
      </c>
      <c r="E2362" s="1" t="s">
        <v>11519</v>
      </c>
      <c r="F2362" s="1" t="s">
        <v>11520</v>
      </c>
      <c r="G2362" s="1" t="s">
        <v>11597</v>
      </c>
      <c r="H2362" s="1">
        <v>102772</v>
      </c>
      <c r="I2362" s="1" t="s">
        <v>10140</v>
      </c>
      <c r="J2362" s="1" t="s">
        <v>10140</v>
      </c>
      <c r="K2362" s="1" t="s">
        <v>325</v>
      </c>
      <c r="M2362" s="1" t="s">
        <v>11769</v>
      </c>
      <c r="N2362" s="1" t="s">
        <v>94</v>
      </c>
      <c r="O2362" s="1" t="s">
        <v>424</v>
      </c>
      <c r="P2362" s="4">
        <v>9.2589500000000005</v>
      </c>
      <c r="Q2362" s="4">
        <v>29.79402</v>
      </c>
      <c r="R2362" s="1" t="s">
        <v>137</v>
      </c>
      <c r="S2362" s="1" t="s">
        <v>44</v>
      </c>
      <c r="T2362" s="1" t="s">
        <v>10547</v>
      </c>
      <c r="U2362" s="5">
        <v>43717</v>
      </c>
    </row>
    <row r="2363" spans="1:21" s="1" customFormat="1" x14ac:dyDescent="0.35">
      <c r="A2363" s="1" t="s">
        <v>880</v>
      </c>
      <c r="B2363" s="1" t="s">
        <v>9988</v>
      </c>
      <c r="C2363" s="1" t="s">
        <v>9989</v>
      </c>
      <c r="D2363" s="1" t="s">
        <v>9990</v>
      </c>
      <c r="E2363" s="1" t="s">
        <v>11519</v>
      </c>
      <c r="F2363" s="1" t="s">
        <v>11520</v>
      </c>
      <c r="G2363" s="1" t="s">
        <v>11597</v>
      </c>
      <c r="H2363" s="1">
        <v>102772</v>
      </c>
      <c r="I2363" s="1" t="s">
        <v>10140</v>
      </c>
      <c r="J2363" s="1" t="s">
        <v>10140</v>
      </c>
      <c r="K2363" s="1" t="s">
        <v>11774</v>
      </c>
      <c r="M2363" s="1" t="s">
        <v>11775</v>
      </c>
      <c r="N2363" s="1" t="s">
        <v>94</v>
      </c>
      <c r="O2363" s="1" t="s">
        <v>424</v>
      </c>
      <c r="P2363" s="4">
        <v>9.2600700000000007</v>
      </c>
      <c r="Q2363" s="4">
        <v>29.797630000000002</v>
      </c>
      <c r="R2363" s="1" t="s">
        <v>137</v>
      </c>
      <c r="S2363" s="1" t="s">
        <v>44</v>
      </c>
      <c r="T2363" s="1" t="s">
        <v>10547</v>
      </c>
      <c r="U2363" s="5">
        <v>43717</v>
      </c>
    </row>
    <row r="2364" spans="1:21" s="1" customFormat="1" x14ac:dyDescent="0.35">
      <c r="A2364" s="1" t="s">
        <v>880</v>
      </c>
      <c r="B2364" s="1" t="s">
        <v>9988</v>
      </c>
      <c r="C2364" s="1" t="s">
        <v>9989</v>
      </c>
      <c r="D2364" s="1" t="s">
        <v>9990</v>
      </c>
      <c r="E2364" s="1" t="s">
        <v>11519</v>
      </c>
      <c r="F2364" s="1" t="s">
        <v>11520</v>
      </c>
      <c r="G2364" s="1" t="s">
        <v>11597</v>
      </c>
      <c r="H2364" s="1">
        <v>102772</v>
      </c>
      <c r="I2364" s="1" t="s">
        <v>10140</v>
      </c>
      <c r="J2364" s="1" t="s">
        <v>10140</v>
      </c>
      <c r="K2364" s="1" t="s">
        <v>2539</v>
      </c>
      <c r="M2364" s="1" t="s">
        <v>11776</v>
      </c>
      <c r="N2364" s="1" t="s">
        <v>94</v>
      </c>
      <c r="O2364" s="1" t="s">
        <v>304</v>
      </c>
      <c r="P2364" s="4">
        <v>9.2595500000000008</v>
      </c>
      <c r="Q2364" s="4">
        <v>29.792490000000001</v>
      </c>
      <c r="R2364" s="1" t="s">
        <v>137</v>
      </c>
      <c r="S2364" s="1" t="s">
        <v>44</v>
      </c>
      <c r="T2364" s="1" t="s">
        <v>10547</v>
      </c>
      <c r="U2364" s="5">
        <v>43717</v>
      </c>
    </row>
    <row r="2365" spans="1:21" s="1" customFormat="1" x14ac:dyDescent="0.35">
      <c r="A2365" s="1" t="s">
        <v>880</v>
      </c>
      <c r="B2365" s="1" t="s">
        <v>9988</v>
      </c>
      <c r="C2365" s="1" t="s">
        <v>9989</v>
      </c>
      <c r="D2365" s="1" t="s">
        <v>9990</v>
      </c>
      <c r="E2365" s="1" t="s">
        <v>11519</v>
      </c>
      <c r="F2365" s="1" t="s">
        <v>11520</v>
      </c>
      <c r="G2365" s="1" t="s">
        <v>11597</v>
      </c>
      <c r="H2365" s="1">
        <v>102772</v>
      </c>
      <c r="I2365" s="1" t="s">
        <v>10140</v>
      </c>
      <c r="J2365" s="1" t="s">
        <v>10140</v>
      </c>
      <c r="K2365" s="1" t="s">
        <v>2539</v>
      </c>
      <c r="M2365" s="1" t="s">
        <v>11817</v>
      </c>
      <c r="N2365" s="1" t="s">
        <v>299</v>
      </c>
      <c r="O2365" s="1" t="s">
        <v>320</v>
      </c>
      <c r="P2365" s="4">
        <v>9.2598900000000004</v>
      </c>
      <c r="Q2365" s="4">
        <v>29.791309999999999</v>
      </c>
      <c r="R2365" s="1" t="s">
        <v>10140</v>
      </c>
      <c r="S2365" s="1" t="s">
        <v>44</v>
      </c>
      <c r="T2365" s="1" t="s">
        <v>132</v>
      </c>
      <c r="U2365" s="5">
        <v>43717</v>
      </c>
    </row>
    <row r="2366" spans="1:21" s="1" customFormat="1" x14ac:dyDescent="0.35">
      <c r="A2366" s="1" t="s">
        <v>880</v>
      </c>
      <c r="B2366" s="1" t="s">
        <v>9988</v>
      </c>
      <c r="C2366" s="1" t="s">
        <v>9989</v>
      </c>
      <c r="D2366" s="1" t="s">
        <v>9990</v>
      </c>
      <c r="E2366" s="1" t="s">
        <v>11519</v>
      </c>
      <c r="F2366" s="1" t="s">
        <v>11520</v>
      </c>
      <c r="G2366" s="1" t="s">
        <v>11597</v>
      </c>
      <c r="H2366" s="1">
        <v>102772</v>
      </c>
      <c r="I2366" s="1" t="s">
        <v>10140</v>
      </c>
      <c r="J2366" s="1" t="s">
        <v>10140</v>
      </c>
      <c r="K2366" s="1" t="s">
        <v>11774</v>
      </c>
      <c r="M2366" s="1" t="s">
        <v>11818</v>
      </c>
      <c r="N2366" s="1" t="s">
        <v>299</v>
      </c>
      <c r="O2366" s="1" t="s">
        <v>48</v>
      </c>
      <c r="P2366" s="4">
        <v>9.2600200000000008</v>
      </c>
      <c r="Q2366" s="4">
        <v>29.7956</v>
      </c>
      <c r="R2366" s="1" t="s">
        <v>10140</v>
      </c>
      <c r="S2366" s="1" t="s">
        <v>44</v>
      </c>
      <c r="T2366" s="1" t="s">
        <v>10699</v>
      </c>
      <c r="U2366" s="5">
        <v>43717</v>
      </c>
    </row>
    <row r="2367" spans="1:21" s="1" customFormat="1" x14ac:dyDescent="0.35">
      <c r="A2367" s="1" t="s">
        <v>880</v>
      </c>
      <c r="B2367" s="1" t="s">
        <v>9988</v>
      </c>
      <c r="C2367" s="1" t="s">
        <v>9989</v>
      </c>
      <c r="D2367" s="1" t="s">
        <v>9990</v>
      </c>
      <c r="E2367" s="1" t="s">
        <v>11519</v>
      </c>
      <c r="F2367" s="1" t="s">
        <v>11520</v>
      </c>
      <c r="G2367" s="1" t="s">
        <v>11597</v>
      </c>
      <c r="H2367" s="1">
        <v>102772</v>
      </c>
      <c r="I2367" s="1" t="s">
        <v>10140</v>
      </c>
      <c r="J2367" s="1" t="s">
        <v>10140</v>
      </c>
      <c r="K2367" s="1" t="s">
        <v>11774</v>
      </c>
      <c r="M2367" s="1" t="s">
        <v>11818</v>
      </c>
      <c r="N2367" s="1" t="s">
        <v>299</v>
      </c>
      <c r="O2367" s="1" t="s">
        <v>48</v>
      </c>
      <c r="P2367" s="4">
        <v>9.2613000000000003</v>
      </c>
      <c r="Q2367" s="4">
        <v>29.795480000000001</v>
      </c>
      <c r="R2367" s="1" t="s">
        <v>10140</v>
      </c>
      <c r="S2367" s="1" t="s">
        <v>44</v>
      </c>
      <c r="T2367" s="1" t="s">
        <v>10699</v>
      </c>
      <c r="U2367" s="5">
        <v>43717</v>
      </c>
    </row>
    <row r="2368" spans="1:21" s="1" customFormat="1" x14ac:dyDescent="0.35">
      <c r="A2368" s="1" t="s">
        <v>880</v>
      </c>
      <c r="B2368" s="1" t="s">
        <v>9988</v>
      </c>
      <c r="C2368" s="1" t="s">
        <v>9989</v>
      </c>
      <c r="D2368" s="1" t="s">
        <v>9990</v>
      </c>
      <c r="E2368" s="1" t="s">
        <v>11519</v>
      </c>
      <c r="F2368" s="1" t="s">
        <v>11520</v>
      </c>
      <c r="G2368" s="1" t="s">
        <v>11597</v>
      </c>
      <c r="H2368" s="1">
        <v>102772</v>
      </c>
      <c r="I2368" s="1" t="s">
        <v>10140</v>
      </c>
      <c r="J2368" s="1" t="s">
        <v>10140</v>
      </c>
      <c r="K2368" s="1" t="s">
        <v>11598</v>
      </c>
      <c r="M2368" s="1" t="s">
        <v>11819</v>
      </c>
      <c r="N2368" s="1" t="s">
        <v>299</v>
      </c>
      <c r="O2368" s="1" t="s">
        <v>48</v>
      </c>
      <c r="P2368" s="4">
        <v>9.2569700000000008</v>
      </c>
      <c r="Q2368" s="4">
        <v>29.795839999999998</v>
      </c>
      <c r="R2368" s="1" t="s">
        <v>10140</v>
      </c>
      <c r="S2368" s="1" t="s">
        <v>44</v>
      </c>
      <c r="T2368" s="1" t="s">
        <v>10699</v>
      </c>
      <c r="U2368" s="5">
        <v>43717</v>
      </c>
    </row>
    <row r="2369" spans="1:21" s="1" customFormat="1" x14ac:dyDescent="0.35">
      <c r="A2369" s="1" t="s">
        <v>880</v>
      </c>
      <c r="B2369" s="1" t="s">
        <v>9988</v>
      </c>
      <c r="C2369" s="1" t="s">
        <v>9989</v>
      </c>
      <c r="D2369" s="1" t="s">
        <v>9990</v>
      </c>
      <c r="E2369" s="1" t="s">
        <v>11519</v>
      </c>
      <c r="F2369" s="1" t="s">
        <v>11520</v>
      </c>
      <c r="G2369" s="1" t="s">
        <v>11597</v>
      </c>
      <c r="H2369" s="1">
        <v>102772</v>
      </c>
      <c r="I2369" s="1" t="s">
        <v>10140</v>
      </c>
      <c r="J2369" s="1" t="s">
        <v>10140</v>
      </c>
      <c r="K2369" s="1" t="s">
        <v>11598</v>
      </c>
      <c r="M2369" s="1" t="s">
        <v>11819</v>
      </c>
      <c r="N2369" s="1" t="s">
        <v>299</v>
      </c>
      <c r="O2369" s="1" t="s">
        <v>48</v>
      </c>
      <c r="P2369" s="4">
        <v>9.2560500000000001</v>
      </c>
      <c r="Q2369" s="4">
        <v>29.79467</v>
      </c>
      <c r="R2369" s="1" t="s">
        <v>10140</v>
      </c>
      <c r="S2369" s="1" t="s">
        <v>44</v>
      </c>
      <c r="T2369" s="1" t="s">
        <v>10699</v>
      </c>
      <c r="U2369" s="5">
        <v>43717</v>
      </c>
    </row>
    <row r="2370" spans="1:21" s="1" customFormat="1" x14ac:dyDescent="0.35">
      <c r="A2370" s="1" t="s">
        <v>880</v>
      </c>
      <c r="B2370" s="1" t="s">
        <v>9988</v>
      </c>
      <c r="C2370" s="1" t="s">
        <v>9989</v>
      </c>
      <c r="D2370" s="1" t="s">
        <v>9990</v>
      </c>
      <c r="E2370" s="1" t="s">
        <v>11519</v>
      </c>
      <c r="F2370" s="1" t="s">
        <v>11520</v>
      </c>
      <c r="G2370" s="1" t="s">
        <v>11597</v>
      </c>
      <c r="H2370" s="1">
        <v>102772</v>
      </c>
      <c r="I2370" s="1" t="s">
        <v>10140</v>
      </c>
      <c r="J2370" s="1" t="s">
        <v>10140</v>
      </c>
      <c r="K2370" s="1" t="s">
        <v>2539</v>
      </c>
      <c r="M2370" s="1" t="s">
        <v>11820</v>
      </c>
      <c r="N2370" s="1" t="s">
        <v>299</v>
      </c>
      <c r="O2370" s="1" t="s">
        <v>48</v>
      </c>
      <c r="P2370" s="4">
        <v>9.2552500000000002</v>
      </c>
      <c r="Q2370" s="4">
        <v>29.793690000000002</v>
      </c>
      <c r="R2370" s="1" t="s">
        <v>10140</v>
      </c>
      <c r="S2370" s="1" t="s">
        <v>44</v>
      </c>
      <c r="T2370" s="1" t="s">
        <v>10699</v>
      </c>
      <c r="U2370" s="5">
        <v>43717</v>
      </c>
    </row>
    <row r="2371" spans="1:21" s="1" customFormat="1" x14ac:dyDescent="0.35">
      <c r="A2371" s="1" t="s">
        <v>880</v>
      </c>
      <c r="B2371" s="1" t="s">
        <v>9988</v>
      </c>
      <c r="C2371" s="1" t="s">
        <v>9989</v>
      </c>
      <c r="D2371" s="1" t="s">
        <v>9990</v>
      </c>
      <c r="E2371" s="1" t="s">
        <v>11519</v>
      </c>
      <c r="F2371" s="1" t="s">
        <v>11520</v>
      </c>
      <c r="G2371" s="1" t="s">
        <v>11597</v>
      </c>
      <c r="H2371" s="1">
        <v>102772</v>
      </c>
      <c r="I2371" s="1" t="s">
        <v>10140</v>
      </c>
      <c r="J2371" s="1" t="s">
        <v>10140</v>
      </c>
      <c r="K2371" s="1" t="s">
        <v>11598</v>
      </c>
      <c r="M2371" s="1" t="s">
        <v>11821</v>
      </c>
      <c r="N2371" s="1" t="s">
        <v>299</v>
      </c>
      <c r="O2371" s="1" t="s">
        <v>48</v>
      </c>
      <c r="P2371" s="4">
        <v>9.2585800000000003</v>
      </c>
      <c r="Q2371" s="4">
        <v>29.79627</v>
      </c>
      <c r="R2371" s="1" t="s">
        <v>10140</v>
      </c>
      <c r="S2371" s="1" t="s">
        <v>44</v>
      </c>
      <c r="T2371" s="1" t="s">
        <v>10699</v>
      </c>
      <c r="U2371" s="5">
        <v>43717</v>
      </c>
    </row>
    <row r="2372" spans="1:21" s="1" customFormat="1" x14ac:dyDescent="0.35">
      <c r="A2372" s="1" t="s">
        <v>880</v>
      </c>
      <c r="B2372" s="1" t="s">
        <v>9988</v>
      </c>
      <c r="C2372" s="1" t="s">
        <v>9989</v>
      </c>
      <c r="D2372" s="1" t="s">
        <v>9990</v>
      </c>
      <c r="E2372" s="1" t="s">
        <v>11519</v>
      </c>
      <c r="F2372" s="1" t="s">
        <v>11520</v>
      </c>
      <c r="G2372" s="1" t="s">
        <v>11597</v>
      </c>
      <c r="H2372" s="1">
        <v>102772</v>
      </c>
      <c r="I2372" s="1" t="s">
        <v>10140</v>
      </c>
      <c r="J2372" s="1" t="s">
        <v>10140</v>
      </c>
      <c r="K2372" s="1" t="s">
        <v>11598</v>
      </c>
      <c r="M2372" s="1" t="s">
        <v>11822</v>
      </c>
      <c r="N2372" s="1" t="s">
        <v>299</v>
      </c>
      <c r="O2372" s="1" t="s">
        <v>48</v>
      </c>
      <c r="P2372" s="4">
        <v>9.2583800000000007</v>
      </c>
      <c r="Q2372" s="4">
        <v>29.796320000000001</v>
      </c>
      <c r="R2372" s="1" t="s">
        <v>10140</v>
      </c>
      <c r="S2372" s="1" t="s">
        <v>44</v>
      </c>
      <c r="T2372" s="1" t="s">
        <v>10699</v>
      </c>
      <c r="U2372" s="5">
        <v>43717</v>
      </c>
    </row>
    <row r="2373" spans="1:21" s="1" customFormat="1" x14ac:dyDescent="0.35">
      <c r="A2373" s="1" t="s">
        <v>880</v>
      </c>
      <c r="B2373" s="1" t="s">
        <v>9988</v>
      </c>
      <c r="C2373" s="1" t="s">
        <v>9989</v>
      </c>
      <c r="D2373" s="1" t="s">
        <v>9990</v>
      </c>
      <c r="E2373" s="1" t="s">
        <v>11519</v>
      </c>
      <c r="F2373" s="1" t="s">
        <v>11520</v>
      </c>
      <c r="G2373" s="1" t="s">
        <v>11597</v>
      </c>
      <c r="H2373" s="1">
        <v>102772</v>
      </c>
      <c r="I2373" s="1" t="s">
        <v>10140</v>
      </c>
      <c r="J2373" s="1" t="s">
        <v>10140</v>
      </c>
      <c r="K2373" s="1" t="s">
        <v>325</v>
      </c>
      <c r="M2373" s="1" t="s">
        <v>11848</v>
      </c>
      <c r="N2373" s="1" t="s">
        <v>299</v>
      </c>
      <c r="O2373" s="1" t="s">
        <v>48</v>
      </c>
      <c r="P2373" s="4">
        <v>9.2590400000000006</v>
      </c>
      <c r="Q2373" s="4">
        <v>29.79401</v>
      </c>
      <c r="R2373" s="1" t="s">
        <v>10140</v>
      </c>
      <c r="S2373" s="1" t="s">
        <v>44</v>
      </c>
      <c r="T2373" s="1" t="s">
        <v>10699</v>
      </c>
      <c r="U2373" s="5">
        <v>43717</v>
      </c>
    </row>
    <row r="2374" spans="1:21" s="1" customFormat="1" x14ac:dyDescent="0.35">
      <c r="A2374" s="1" t="s">
        <v>880</v>
      </c>
      <c r="B2374" s="1" t="s">
        <v>9988</v>
      </c>
      <c r="C2374" s="1" t="s">
        <v>9989</v>
      </c>
      <c r="D2374" s="1" t="s">
        <v>9990</v>
      </c>
      <c r="E2374" s="1" t="s">
        <v>11519</v>
      </c>
      <c r="F2374" s="1" t="s">
        <v>11520</v>
      </c>
      <c r="G2374" s="1" t="s">
        <v>11597</v>
      </c>
      <c r="H2374" s="1">
        <v>102772</v>
      </c>
      <c r="I2374" s="1" t="s">
        <v>10140</v>
      </c>
      <c r="J2374" s="1" t="s">
        <v>10140</v>
      </c>
      <c r="K2374" s="1" t="s">
        <v>11598</v>
      </c>
      <c r="M2374" s="1" t="s">
        <v>11819</v>
      </c>
      <c r="N2374" s="1" t="s">
        <v>299</v>
      </c>
      <c r="O2374" s="1" t="s">
        <v>48</v>
      </c>
      <c r="P2374" s="4">
        <v>9.2590400000000006</v>
      </c>
      <c r="Q2374" s="4">
        <v>29.79402</v>
      </c>
      <c r="R2374" s="1" t="s">
        <v>10140</v>
      </c>
      <c r="S2374" s="1" t="s">
        <v>44</v>
      </c>
      <c r="T2374" s="1" t="s">
        <v>10699</v>
      </c>
      <c r="U2374" s="5">
        <v>43717</v>
      </c>
    </row>
    <row r="2375" spans="1:21" s="1" customFormat="1" x14ac:dyDescent="0.35">
      <c r="A2375" s="1" t="s">
        <v>880</v>
      </c>
      <c r="B2375" s="1" t="s">
        <v>9988</v>
      </c>
      <c r="C2375" s="1" t="s">
        <v>9989</v>
      </c>
      <c r="D2375" s="1" t="s">
        <v>9990</v>
      </c>
      <c r="E2375" s="1" t="s">
        <v>11519</v>
      </c>
      <c r="F2375" s="1" t="s">
        <v>11520</v>
      </c>
      <c r="G2375" s="1" t="s">
        <v>11597</v>
      </c>
      <c r="H2375" s="1">
        <v>102772</v>
      </c>
      <c r="I2375" s="1" t="s">
        <v>10140</v>
      </c>
      <c r="J2375" s="1" t="s">
        <v>10140</v>
      </c>
      <c r="K2375" s="1" t="s">
        <v>11598</v>
      </c>
      <c r="M2375" s="1" t="s">
        <v>11819</v>
      </c>
      <c r="N2375" s="1" t="s">
        <v>299</v>
      </c>
      <c r="O2375" s="1" t="s">
        <v>48</v>
      </c>
      <c r="P2375" s="4">
        <v>9.2590400000000006</v>
      </c>
      <c r="Q2375" s="4">
        <v>29.79402</v>
      </c>
      <c r="R2375" s="1" t="s">
        <v>10140</v>
      </c>
      <c r="S2375" s="1" t="s">
        <v>44</v>
      </c>
      <c r="T2375" s="1" t="s">
        <v>10699</v>
      </c>
      <c r="U2375" s="5">
        <v>43717</v>
      </c>
    </row>
    <row r="2376" spans="1:21" s="1" customFormat="1" x14ac:dyDescent="0.35">
      <c r="A2376" s="1" t="s">
        <v>880</v>
      </c>
      <c r="B2376" s="1" t="s">
        <v>9988</v>
      </c>
      <c r="C2376" s="1" t="s">
        <v>9989</v>
      </c>
      <c r="D2376" s="1" t="s">
        <v>9990</v>
      </c>
      <c r="E2376" s="1" t="s">
        <v>11519</v>
      </c>
      <c r="F2376" s="1" t="s">
        <v>11520</v>
      </c>
      <c r="G2376" s="1" t="s">
        <v>11597</v>
      </c>
      <c r="H2376" s="1">
        <v>102772</v>
      </c>
      <c r="I2376" s="1" t="s">
        <v>10140</v>
      </c>
      <c r="J2376" s="1" t="s">
        <v>10140</v>
      </c>
      <c r="K2376" s="1" t="s">
        <v>2539</v>
      </c>
      <c r="M2376" s="1" t="s">
        <v>11820</v>
      </c>
      <c r="N2376" s="1" t="s">
        <v>299</v>
      </c>
      <c r="O2376" s="1" t="s">
        <v>48</v>
      </c>
      <c r="P2376" s="4">
        <v>9.2590500000000002</v>
      </c>
      <c r="Q2376" s="4">
        <v>29.79401</v>
      </c>
      <c r="R2376" s="1" t="s">
        <v>10140</v>
      </c>
      <c r="S2376" s="1" t="s">
        <v>44</v>
      </c>
      <c r="T2376" s="1" t="s">
        <v>10699</v>
      </c>
      <c r="U2376" s="5">
        <v>43717</v>
      </c>
    </row>
    <row r="2377" spans="1:21" s="1" customFormat="1" x14ac:dyDescent="0.35">
      <c r="A2377" s="1" t="s">
        <v>880</v>
      </c>
      <c r="B2377" s="1" t="s">
        <v>9988</v>
      </c>
      <c r="C2377" s="1" t="s">
        <v>9989</v>
      </c>
      <c r="D2377" s="1" t="s">
        <v>9990</v>
      </c>
      <c r="E2377" s="1" t="s">
        <v>11519</v>
      </c>
      <c r="F2377" s="1" t="s">
        <v>11520</v>
      </c>
      <c r="G2377" s="1" t="s">
        <v>11597</v>
      </c>
      <c r="H2377" s="1">
        <v>102772</v>
      </c>
      <c r="I2377" s="1" t="s">
        <v>10140</v>
      </c>
      <c r="J2377" s="1" t="s">
        <v>10140</v>
      </c>
      <c r="K2377" s="1" t="s">
        <v>2539</v>
      </c>
      <c r="M2377" s="1" t="s">
        <v>11817</v>
      </c>
      <c r="N2377" s="1" t="s">
        <v>299</v>
      </c>
      <c r="O2377" s="1" t="s">
        <v>320</v>
      </c>
      <c r="P2377" s="4">
        <v>9.2590500000000002</v>
      </c>
      <c r="Q2377" s="4">
        <v>29.79402</v>
      </c>
      <c r="R2377" s="1" t="s">
        <v>10140</v>
      </c>
      <c r="S2377" s="1" t="s">
        <v>44</v>
      </c>
      <c r="T2377" s="1" t="s">
        <v>132</v>
      </c>
      <c r="U2377" s="5">
        <v>43717</v>
      </c>
    </row>
    <row r="2378" spans="1:21" s="1" customFormat="1" x14ac:dyDescent="0.35">
      <c r="A2378" s="1" t="s">
        <v>880</v>
      </c>
      <c r="B2378" s="1" t="s">
        <v>9988</v>
      </c>
      <c r="C2378" s="1" t="s">
        <v>9989</v>
      </c>
      <c r="D2378" s="1" t="s">
        <v>9990</v>
      </c>
      <c r="E2378" s="1" t="s">
        <v>11519</v>
      </c>
      <c r="F2378" s="1" t="s">
        <v>11520</v>
      </c>
      <c r="G2378" s="1" t="s">
        <v>11597</v>
      </c>
      <c r="H2378" s="1">
        <v>102772</v>
      </c>
      <c r="I2378" s="1" t="s">
        <v>10140</v>
      </c>
      <c r="J2378" s="1" t="s">
        <v>10140</v>
      </c>
      <c r="K2378" s="1" t="s">
        <v>325</v>
      </c>
      <c r="M2378" s="1" t="s">
        <v>11848</v>
      </c>
      <c r="N2378" s="1" t="s">
        <v>299</v>
      </c>
      <c r="O2378" s="1" t="s">
        <v>48</v>
      </c>
      <c r="P2378" s="4">
        <v>9.2590500000000002</v>
      </c>
      <c r="Q2378" s="4">
        <v>29.79402</v>
      </c>
      <c r="R2378" s="1" t="s">
        <v>10140</v>
      </c>
      <c r="S2378" s="1" t="s">
        <v>44</v>
      </c>
      <c r="T2378" s="1" t="s">
        <v>10699</v>
      </c>
      <c r="U2378" s="5">
        <v>43717</v>
      </c>
    </row>
    <row r="2379" spans="1:21" s="1" customFormat="1" x14ac:dyDescent="0.35">
      <c r="A2379" s="1" t="s">
        <v>880</v>
      </c>
      <c r="B2379" s="1" t="s">
        <v>9988</v>
      </c>
      <c r="C2379" s="1" t="s">
        <v>9989</v>
      </c>
      <c r="D2379" s="1" t="s">
        <v>9990</v>
      </c>
      <c r="E2379" s="1" t="s">
        <v>11519</v>
      </c>
      <c r="F2379" s="1" t="s">
        <v>11520</v>
      </c>
      <c r="G2379" s="1" t="s">
        <v>11597</v>
      </c>
      <c r="H2379" s="1">
        <v>102772</v>
      </c>
      <c r="I2379" s="1" t="s">
        <v>10140</v>
      </c>
      <c r="J2379" s="1" t="s">
        <v>10140</v>
      </c>
      <c r="K2379" s="1" t="s">
        <v>11598</v>
      </c>
      <c r="M2379" s="1" t="s">
        <v>11874</v>
      </c>
      <c r="N2379" s="1" t="s">
        <v>299</v>
      </c>
      <c r="O2379" s="1" t="s">
        <v>48</v>
      </c>
      <c r="P2379" s="4">
        <v>9.2590699999999995</v>
      </c>
      <c r="Q2379" s="4">
        <v>29.794029999999999</v>
      </c>
      <c r="R2379" s="1" t="s">
        <v>10140</v>
      </c>
      <c r="S2379" s="1" t="s">
        <v>44</v>
      </c>
      <c r="T2379" s="1" t="s">
        <v>10699</v>
      </c>
      <c r="U2379" s="5">
        <v>43717</v>
      </c>
    </row>
    <row r="2380" spans="1:21" s="1" customFormat="1" x14ac:dyDescent="0.35">
      <c r="A2380" s="1" t="s">
        <v>880</v>
      </c>
      <c r="B2380" s="1" t="s">
        <v>9988</v>
      </c>
      <c r="C2380" s="1" t="s">
        <v>9989</v>
      </c>
      <c r="D2380" s="1" t="s">
        <v>9990</v>
      </c>
      <c r="E2380" s="1" t="s">
        <v>11519</v>
      </c>
      <c r="F2380" s="1" t="s">
        <v>11520</v>
      </c>
      <c r="G2380" s="1" t="s">
        <v>11597</v>
      </c>
      <c r="H2380" s="1">
        <v>102772</v>
      </c>
      <c r="I2380" s="1" t="s">
        <v>10140</v>
      </c>
      <c r="J2380" s="1" t="s">
        <v>10140</v>
      </c>
      <c r="K2380" s="1" t="s">
        <v>11598</v>
      </c>
      <c r="M2380" s="1" t="s">
        <v>11874</v>
      </c>
      <c r="N2380" s="1" t="s">
        <v>299</v>
      </c>
      <c r="O2380" s="1" t="s">
        <v>48</v>
      </c>
      <c r="P2380" s="4">
        <v>9.2590699999999995</v>
      </c>
      <c r="Q2380" s="4">
        <v>29.794029999999999</v>
      </c>
      <c r="R2380" s="1" t="s">
        <v>10140</v>
      </c>
      <c r="S2380" s="1" t="s">
        <v>44</v>
      </c>
      <c r="T2380" s="1" t="s">
        <v>10699</v>
      </c>
      <c r="U2380" s="5">
        <v>43717</v>
      </c>
    </row>
    <row r="2381" spans="1:21" s="1" customFormat="1" x14ac:dyDescent="0.35">
      <c r="A2381" s="1" t="s">
        <v>880</v>
      </c>
      <c r="B2381" s="1" t="s">
        <v>9988</v>
      </c>
      <c r="C2381" s="1" t="s">
        <v>9989</v>
      </c>
      <c r="D2381" s="1" t="s">
        <v>9990</v>
      </c>
      <c r="E2381" s="1" t="s">
        <v>11519</v>
      </c>
      <c r="F2381" s="1" t="s">
        <v>11520</v>
      </c>
      <c r="G2381" s="1" t="s">
        <v>11597</v>
      </c>
      <c r="H2381" s="1">
        <v>102772</v>
      </c>
      <c r="I2381" s="1" t="s">
        <v>10140</v>
      </c>
      <c r="J2381" s="1" t="s">
        <v>10140</v>
      </c>
      <c r="K2381" s="1" t="s">
        <v>11598</v>
      </c>
      <c r="M2381" s="1" t="s">
        <v>12205</v>
      </c>
      <c r="N2381" s="1" t="s">
        <v>130</v>
      </c>
      <c r="O2381" s="1" t="s">
        <v>142</v>
      </c>
      <c r="P2381" s="4">
        <v>9.2590000000000003</v>
      </c>
      <c r="Q2381" s="4">
        <v>29.794049999999999</v>
      </c>
      <c r="R2381" s="1" t="s">
        <v>63</v>
      </c>
      <c r="S2381" s="1" t="s">
        <v>44</v>
      </c>
      <c r="T2381" s="1" t="s">
        <v>132</v>
      </c>
      <c r="U2381" s="5">
        <v>43717</v>
      </c>
    </row>
    <row r="2382" spans="1:21" s="1" customFormat="1" x14ac:dyDescent="0.35">
      <c r="A2382" s="1" t="s">
        <v>880</v>
      </c>
      <c r="B2382" s="1" t="s">
        <v>9988</v>
      </c>
      <c r="C2382" s="1" t="s">
        <v>9989</v>
      </c>
      <c r="D2382" s="1" t="s">
        <v>9990</v>
      </c>
      <c r="E2382" s="1" t="s">
        <v>11519</v>
      </c>
      <c r="F2382" s="1" t="s">
        <v>11520</v>
      </c>
      <c r="G2382" s="1" t="s">
        <v>11597</v>
      </c>
      <c r="H2382" s="1">
        <v>102772</v>
      </c>
      <c r="I2382" s="1" t="s">
        <v>10140</v>
      </c>
      <c r="J2382" s="1" t="s">
        <v>10140</v>
      </c>
      <c r="K2382" s="1" t="s">
        <v>2539</v>
      </c>
      <c r="M2382" s="1" t="s">
        <v>12206</v>
      </c>
      <c r="N2382" s="1" t="s">
        <v>130</v>
      </c>
      <c r="O2382" s="1" t="s">
        <v>142</v>
      </c>
      <c r="P2382" s="4">
        <v>9.25901</v>
      </c>
      <c r="Q2382" s="4">
        <v>29.794060000000002</v>
      </c>
      <c r="R2382" s="1" t="s">
        <v>63</v>
      </c>
      <c r="S2382" s="1" t="s">
        <v>44</v>
      </c>
      <c r="T2382" s="1" t="s">
        <v>132</v>
      </c>
      <c r="U2382" s="5">
        <v>43717</v>
      </c>
    </row>
    <row r="2383" spans="1:21" s="1" customFormat="1" x14ac:dyDescent="0.35">
      <c r="A2383" s="1" t="s">
        <v>880</v>
      </c>
      <c r="B2383" s="1" t="s">
        <v>9988</v>
      </c>
      <c r="C2383" s="1" t="s">
        <v>9989</v>
      </c>
      <c r="D2383" s="1" t="s">
        <v>9990</v>
      </c>
      <c r="E2383" s="1" t="s">
        <v>11519</v>
      </c>
      <c r="F2383" s="1" t="s">
        <v>11520</v>
      </c>
      <c r="G2383" s="1" t="s">
        <v>11597</v>
      </c>
      <c r="H2383" s="1">
        <v>102772</v>
      </c>
      <c r="I2383" s="1" t="s">
        <v>10140</v>
      </c>
      <c r="J2383" s="1" t="s">
        <v>10140</v>
      </c>
      <c r="K2383" s="1" t="s">
        <v>11598</v>
      </c>
      <c r="M2383" s="1" t="s">
        <v>12205</v>
      </c>
      <c r="N2383" s="1" t="s">
        <v>130</v>
      </c>
      <c r="O2383" s="1" t="s">
        <v>142</v>
      </c>
      <c r="P2383" s="4">
        <v>9.2558000000000007</v>
      </c>
      <c r="Q2383" s="4">
        <v>29.79505</v>
      </c>
      <c r="R2383" s="1" t="s">
        <v>63</v>
      </c>
      <c r="S2383" s="1" t="s">
        <v>44</v>
      </c>
      <c r="T2383" s="1" t="s">
        <v>132</v>
      </c>
      <c r="U2383" s="5">
        <v>43717</v>
      </c>
    </row>
    <row r="2384" spans="1:21" s="1" customFormat="1" x14ac:dyDescent="0.35">
      <c r="A2384" s="1" t="s">
        <v>880</v>
      </c>
      <c r="B2384" s="1" t="s">
        <v>9988</v>
      </c>
      <c r="C2384" s="1" t="s">
        <v>9989</v>
      </c>
      <c r="D2384" s="1" t="s">
        <v>9990</v>
      </c>
      <c r="E2384" s="1" t="s">
        <v>11519</v>
      </c>
      <c r="F2384" s="1" t="s">
        <v>11520</v>
      </c>
      <c r="G2384" s="1" t="s">
        <v>11597</v>
      </c>
      <c r="H2384" s="1">
        <v>102772</v>
      </c>
      <c r="I2384" s="1" t="s">
        <v>10140</v>
      </c>
      <c r="J2384" s="1" t="s">
        <v>10140</v>
      </c>
      <c r="K2384" s="1" t="s">
        <v>2539</v>
      </c>
      <c r="M2384" s="1" t="s">
        <v>142</v>
      </c>
      <c r="N2384" s="1" t="s">
        <v>130</v>
      </c>
      <c r="O2384" s="1" t="s">
        <v>142</v>
      </c>
      <c r="P2384" s="4">
        <v>9.2593200000000007</v>
      </c>
      <c r="Q2384" s="4">
        <v>29.791730000000001</v>
      </c>
      <c r="R2384" s="1" t="s">
        <v>63</v>
      </c>
      <c r="S2384" s="1" t="s">
        <v>44</v>
      </c>
      <c r="T2384" s="1" t="s">
        <v>132</v>
      </c>
      <c r="U2384" s="5">
        <v>43717</v>
      </c>
    </row>
    <row r="2385" spans="1:21" s="1" customFormat="1" x14ac:dyDescent="0.35">
      <c r="A2385" s="1" t="s">
        <v>880</v>
      </c>
      <c r="B2385" s="1" t="s">
        <v>9988</v>
      </c>
      <c r="C2385" s="1" t="s">
        <v>9989</v>
      </c>
      <c r="D2385" s="1" t="s">
        <v>9990</v>
      </c>
      <c r="E2385" s="1" t="s">
        <v>11519</v>
      </c>
      <c r="F2385" s="1" t="s">
        <v>11520</v>
      </c>
      <c r="G2385" s="1" t="s">
        <v>11661</v>
      </c>
      <c r="H2385" s="1">
        <v>102773</v>
      </c>
      <c r="I2385" s="1" t="s">
        <v>10140</v>
      </c>
      <c r="J2385" s="1" t="s">
        <v>10140</v>
      </c>
      <c r="K2385" s="1" t="s">
        <v>11662</v>
      </c>
      <c r="M2385" s="1" t="s">
        <v>11663</v>
      </c>
      <c r="N2385" s="1" t="s">
        <v>70</v>
      </c>
      <c r="O2385" s="1" t="s">
        <v>105</v>
      </c>
      <c r="P2385" s="4">
        <v>9.3252500000000005</v>
      </c>
      <c r="Q2385" s="4">
        <v>29.787849999999999</v>
      </c>
      <c r="R2385" s="1" t="s">
        <v>63</v>
      </c>
      <c r="S2385" s="1" t="s">
        <v>64</v>
      </c>
      <c r="T2385" s="1" t="s">
        <v>10140</v>
      </c>
      <c r="U2385" s="5">
        <v>43718</v>
      </c>
    </row>
    <row r="2386" spans="1:21" s="1" customFormat="1" x14ac:dyDescent="0.35">
      <c r="A2386" s="1" t="s">
        <v>880</v>
      </c>
      <c r="B2386" s="1" t="s">
        <v>9988</v>
      </c>
      <c r="C2386" s="1" t="s">
        <v>9989</v>
      </c>
      <c r="D2386" s="1" t="s">
        <v>9990</v>
      </c>
      <c r="E2386" s="1" t="s">
        <v>11519</v>
      </c>
      <c r="F2386" s="1" t="s">
        <v>11520</v>
      </c>
      <c r="G2386" s="1" t="s">
        <v>11661</v>
      </c>
      <c r="H2386" s="1">
        <v>102773</v>
      </c>
      <c r="I2386" s="1" t="s">
        <v>10140</v>
      </c>
      <c r="J2386" s="1" t="s">
        <v>10140</v>
      </c>
      <c r="K2386" s="1" t="s">
        <v>11692</v>
      </c>
      <c r="M2386" s="1" t="s">
        <v>11663</v>
      </c>
      <c r="N2386" s="1" t="s">
        <v>70</v>
      </c>
      <c r="O2386" s="1" t="s">
        <v>105</v>
      </c>
      <c r="P2386" s="4">
        <v>9.2437299999999993</v>
      </c>
      <c r="Q2386" s="4">
        <v>29.799980000000001</v>
      </c>
      <c r="R2386" s="1" t="s">
        <v>63</v>
      </c>
      <c r="S2386" s="1" t="s">
        <v>64</v>
      </c>
      <c r="T2386" s="1" t="s">
        <v>10140</v>
      </c>
      <c r="U2386" s="5">
        <v>43718</v>
      </c>
    </row>
    <row r="2387" spans="1:21" s="1" customFormat="1" x14ac:dyDescent="0.35">
      <c r="A2387" s="1" t="s">
        <v>880</v>
      </c>
      <c r="B2387" s="1" t="s">
        <v>9988</v>
      </c>
      <c r="C2387" s="1" t="s">
        <v>9989</v>
      </c>
      <c r="D2387" s="1" t="s">
        <v>9990</v>
      </c>
      <c r="E2387" s="1" t="s">
        <v>11519</v>
      </c>
      <c r="F2387" s="1" t="s">
        <v>11520</v>
      </c>
      <c r="G2387" s="1" t="s">
        <v>11661</v>
      </c>
      <c r="H2387" s="1">
        <v>102773</v>
      </c>
      <c r="I2387" s="1" t="s">
        <v>10140</v>
      </c>
      <c r="J2387" s="1" t="s">
        <v>10140</v>
      </c>
      <c r="K2387" s="1" t="s">
        <v>11784</v>
      </c>
      <c r="M2387" s="1" t="s">
        <v>11785</v>
      </c>
      <c r="N2387" s="1" t="s">
        <v>94</v>
      </c>
      <c r="O2387" s="1" t="s">
        <v>424</v>
      </c>
      <c r="P2387" s="4">
        <v>9.2395399999999999</v>
      </c>
      <c r="Q2387" s="4">
        <v>29.971699999999998</v>
      </c>
      <c r="R2387" s="1" t="s">
        <v>137</v>
      </c>
      <c r="S2387" s="1" t="s">
        <v>44</v>
      </c>
      <c r="T2387" s="1" t="s">
        <v>10547</v>
      </c>
      <c r="U2387" s="5">
        <v>43718</v>
      </c>
    </row>
    <row r="2388" spans="1:21" s="1" customFormat="1" x14ac:dyDescent="0.35">
      <c r="A2388" s="1" t="s">
        <v>880</v>
      </c>
      <c r="B2388" s="1" t="s">
        <v>9988</v>
      </c>
      <c r="C2388" s="1" t="s">
        <v>9989</v>
      </c>
      <c r="D2388" s="1" t="s">
        <v>9990</v>
      </c>
      <c r="E2388" s="1" t="s">
        <v>11519</v>
      </c>
      <c r="F2388" s="1" t="s">
        <v>11520</v>
      </c>
      <c r="G2388" s="1" t="s">
        <v>11661</v>
      </c>
      <c r="H2388" s="1">
        <v>102773</v>
      </c>
      <c r="I2388" s="1" t="s">
        <v>10140</v>
      </c>
      <c r="J2388" s="1" t="s">
        <v>10140</v>
      </c>
      <c r="K2388" s="1" t="s">
        <v>11813</v>
      </c>
      <c r="M2388" s="1" t="s">
        <v>11814</v>
      </c>
      <c r="N2388" s="1" t="s">
        <v>299</v>
      </c>
      <c r="O2388" s="1" t="s">
        <v>48</v>
      </c>
      <c r="P2388" s="4">
        <v>9.24071</v>
      </c>
      <c r="Q2388" s="4">
        <v>29.792190000000002</v>
      </c>
      <c r="R2388" s="1" t="s">
        <v>10140</v>
      </c>
      <c r="S2388" s="1" t="s">
        <v>44</v>
      </c>
      <c r="T2388" s="1" t="s">
        <v>10699</v>
      </c>
      <c r="U2388" s="5">
        <v>43718</v>
      </c>
    </row>
    <row r="2389" spans="1:21" s="1" customFormat="1" x14ac:dyDescent="0.35">
      <c r="A2389" s="1" t="s">
        <v>880</v>
      </c>
      <c r="B2389" s="1" t="s">
        <v>9988</v>
      </c>
      <c r="C2389" s="1" t="s">
        <v>9989</v>
      </c>
      <c r="D2389" s="1" t="s">
        <v>9990</v>
      </c>
      <c r="E2389" s="1" t="s">
        <v>11519</v>
      </c>
      <c r="F2389" s="1" t="s">
        <v>11520</v>
      </c>
      <c r="G2389" s="1" t="s">
        <v>11661</v>
      </c>
      <c r="H2389" s="1">
        <v>102773</v>
      </c>
      <c r="I2389" s="1" t="s">
        <v>10140</v>
      </c>
      <c r="J2389" s="1" t="s">
        <v>10140</v>
      </c>
      <c r="K2389" s="1" t="s">
        <v>11815</v>
      </c>
      <c r="M2389" s="1" t="s">
        <v>11816</v>
      </c>
      <c r="N2389" s="1" t="s">
        <v>61</v>
      </c>
      <c r="O2389" s="1" t="s">
        <v>62</v>
      </c>
      <c r="P2389" s="4">
        <v>9.24071</v>
      </c>
      <c r="Q2389" s="4">
        <v>29.792190000000002</v>
      </c>
      <c r="R2389" s="1" t="s">
        <v>63</v>
      </c>
      <c r="S2389" s="1" t="s">
        <v>44</v>
      </c>
      <c r="T2389" s="1" t="s">
        <v>10699</v>
      </c>
      <c r="U2389" s="5">
        <v>43718</v>
      </c>
    </row>
    <row r="2390" spans="1:21" s="1" customFormat="1" x14ac:dyDescent="0.35">
      <c r="A2390" s="1" t="s">
        <v>880</v>
      </c>
      <c r="B2390" s="1" t="s">
        <v>9988</v>
      </c>
      <c r="C2390" s="1" t="s">
        <v>9989</v>
      </c>
      <c r="D2390" s="1" t="s">
        <v>9990</v>
      </c>
      <c r="E2390" s="1" t="s">
        <v>11519</v>
      </c>
      <c r="F2390" s="1" t="s">
        <v>11520</v>
      </c>
      <c r="G2390" s="1" t="s">
        <v>11661</v>
      </c>
      <c r="H2390" s="1">
        <v>102773</v>
      </c>
      <c r="I2390" s="1" t="s">
        <v>10140</v>
      </c>
      <c r="J2390" s="1" t="s">
        <v>10140</v>
      </c>
      <c r="K2390" s="1" t="s">
        <v>11823</v>
      </c>
      <c r="M2390" s="1" t="s">
        <v>11824</v>
      </c>
      <c r="N2390" s="1" t="s">
        <v>299</v>
      </c>
      <c r="O2390" s="1" t="s">
        <v>48</v>
      </c>
      <c r="P2390" s="4">
        <v>9.2439999999999998</v>
      </c>
      <c r="Q2390" s="4">
        <v>29.796790000000001</v>
      </c>
      <c r="R2390" s="1" t="s">
        <v>10140</v>
      </c>
      <c r="S2390" s="1" t="s">
        <v>44</v>
      </c>
      <c r="T2390" s="1" t="s">
        <v>10699</v>
      </c>
      <c r="U2390" s="5">
        <v>43718</v>
      </c>
    </row>
    <row r="2391" spans="1:21" s="1" customFormat="1" x14ac:dyDescent="0.35">
      <c r="A2391" s="1" t="s">
        <v>880</v>
      </c>
      <c r="B2391" s="1" t="s">
        <v>9988</v>
      </c>
      <c r="C2391" s="1" t="s">
        <v>9989</v>
      </c>
      <c r="D2391" s="1" t="s">
        <v>9990</v>
      </c>
      <c r="E2391" s="1" t="s">
        <v>11519</v>
      </c>
      <c r="F2391" s="1" t="s">
        <v>11520</v>
      </c>
      <c r="G2391" s="1" t="s">
        <v>11661</v>
      </c>
      <c r="H2391" s="1">
        <v>102773</v>
      </c>
      <c r="I2391" s="1" t="s">
        <v>10140</v>
      </c>
      <c r="J2391" s="1" t="s">
        <v>10140</v>
      </c>
      <c r="K2391" s="1" t="s">
        <v>11823</v>
      </c>
      <c r="M2391" s="1" t="s">
        <v>11825</v>
      </c>
      <c r="N2391" s="1" t="s">
        <v>299</v>
      </c>
      <c r="O2391" s="1" t="s">
        <v>48</v>
      </c>
      <c r="P2391" s="4">
        <v>9.2451600000000003</v>
      </c>
      <c r="Q2391" s="4">
        <v>29.793790000000001</v>
      </c>
      <c r="R2391" s="1" t="s">
        <v>10140</v>
      </c>
      <c r="S2391" s="1" t="s">
        <v>44</v>
      </c>
      <c r="T2391" s="1" t="s">
        <v>10699</v>
      </c>
      <c r="U2391" s="5">
        <v>43718</v>
      </c>
    </row>
    <row r="2392" spans="1:21" s="1" customFormat="1" x14ac:dyDescent="0.35">
      <c r="A2392" s="1" t="s">
        <v>880</v>
      </c>
      <c r="B2392" s="1" t="s">
        <v>9988</v>
      </c>
      <c r="C2392" s="1" t="s">
        <v>9989</v>
      </c>
      <c r="D2392" s="1" t="s">
        <v>9990</v>
      </c>
      <c r="E2392" s="1" t="s">
        <v>11519</v>
      </c>
      <c r="F2392" s="1" t="s">
        <v>11520</v>
      </c>
      <c r="G2392" s="1" t="s">
        <v>11661</v>
      </c>
      <c r="H2392" s="1">
        <v>102773</v>
      </c>
      <c r="I2392" s="1" t="s">
        <v>10140</v>
      </c>
      <c r="J2392" s="1" t="s">
        <v>10140</v>
      </c>
      <c r="K2392" s="1" t="s">
        <v>11823</v>
      </c>
      <c r="M2392" s="1" t="s">
        <v>11826</v>
      </c>
      <c r="N2392" s="1" t="s">
        <v>299</v>
      </c>
      <c r="O2392" s="1" t="s">
        <v>48</v>
      </c>
      <c r="P2392" s="4">
        <v>9.2436399999999992</v>
      </c>
      <c r="Q2392" s="4">
        <v>29.79175</v>
      </c>
      <c r="R2392" s="1" t="s">
        <v>10140</v>
      </c>
      <c r="S2392" s="1" t="s">
        <v>44</v>
      </c>
      <c r="T2392" s="1" t="s">
        <v>10699</v>
      </c>
      <c r="U2392" s="5">
        <v>43718</v>
      </c>
    </row>
    <row r="2393" spans="1:21" s="1" customFormat="1" x14ac:dyDescent="0.35">
      <c r="A2393" s="1" t="s">
        <v>880</v>
      </c>
      <c r="B2393" s="1" t="s">
        <v>9988</v>
      </c>
      <c r="C2393" s="1" t="s">
        <v>9989</v>
      </c>
      <c r="D2393" s="1" t="s">
        <v>9990</v>
      </c>
      <c r="E2393" s="1" t="s">
        <v>11519</v>
      </c>
      <c r="F2393" s="1" t="s">
        <v>11520</v>
      </c>
      <c r="G2393" s="1" t="s">
        <v>11661</v>
      </c>
      <c r="H2393" s="1">
        <v>102773</v>
      </c>
      <c r="I2393" s="1" t="s">
        <v>10140</v>
      </c>
      <c r="J2393" s="1" t="s">
        <v>10140</v>
      </c>
      <c r="K2393" s="1" t="s">
        <v>11784</v>
      </c>
      <c r="M2393" s="1" t="s">
        <v>11827</v>
      </c>
      <c r="N2393" s="1" t="s">
        <v>299</v>
      </c>
      <c r="O2393" s="1" t="s">
        <v>48</v>
      </c>
      <c r="P2393" s="4">
        <v>9.2415400000000005</v>
      </c>
      <c r="Q2393" s="4">
        <v>29.793089999999999</v>
      </c>
      <c r="R2393" s="1" t="s">
        <v>10140</v>
      </c>
      <c r="S2393" s="1" t="s">
        <v>44</v>
      </c>
      <c r="T2393" s="1" t="s">
        <v>10699</v>
      </c>
      <c r="U2393" s="5">
        <v>43718</v>
      </c>
    </row>
    <row r="2394" spans="1:21" s="1" customFormat="1" x14ac:dyDescent="0.35">
      <c r="A2394" s="1" t="s">
        <v>880</v>
      </c>
      <c r="B2394" s="1" t="s">
        <v>9988</v>
      </c>
      <c r="C2394" s="1" t="s">
        <v>9989</v>
      </c>
      <c r="D2394" s="1" t="s">
        <v>9990</v>
      </c>
      <c r="E2394" s="1" t="s">
        <v>11519</v>
      </c>
      <c r="F2394" s="1" t="s">
        <v>11520</v>
      </c>
      <c r="G2394" s="1" t="s">
        <v>11661</v>
      </c>
      <c r="H2394" s="1">
        <v>102773</v>
      </c>
      <c r="I2394" s="1" t="s">
        <v>10140</v>
      </c>
      <c r="J2394" s="1" t="s">
        <v>10140</v>
      </c>
      <c r="K2394" s="1" t="s">
        <v>11828</v>
      </c>
      <c r="M2394" s="1" t="s">
        <v>11829</v>
      </c>
      <c r="N2394" s="1" t="s">
        <v>212</v>
      </c>
      <c r="O2394" s="1" t="s">
        <v>213</v>
      </c>
      <c r="P2394" s="4">
        <v>9.2416599999999995</v>
      </c>
      <c r="Q2394" s="4">
        <v>29.78979</v>
      </c>
      <c r="R2394" s="1" t="s">
        <v>137</v>
      </c>
      <c r="S2394" s="1" t="s">
        <v>44</v>
      </c>
      <c r="T2394" s="1" t="s">
        <v>132</v>
      </c>
      <c r="U2394" s="5">
        <v>43718</v>
      </c>
    </row>
    <row r="2395" spans="1:21" s="1" customFormat="1" x14ac:dyDescent="0.35">
      <c r="A2395" s="1" t="s">
        <v>880</v>
      </c>
      <c r="B2395" s="1" t="s">
        <v>9988</v>
      </c>
      <c r="C2395" s="1" t="s">
        <v>9989</v>
      </c>
      <c r="D2395" s="1" t="s">
        <v>9990</v>
      </c>
      <c r="E2395" s="1" t="s">
        <v>11519</v>
      </c>
      <c r="F2395" s="1" t="s">
        <v>11520</v>
      </c>
      <c r="G2395" s="1" t="s">
        <v>11661</v>
      </c>
      <c r="H2395" s="1">
        <v>102773</v>
      </c>
      <c r="I2395" s="1" t="s">
        <v>10140</v>
      </c>
      <c r="J2395" s="1" t="s">
        <v>10140</v>
      </c>
      <c r="K2395" s="1" t="s">
        <v>11661</v>
      </c>
      <c r="M2395" s="1" t="s">
        <v>11830</v>
      </c>
      <c r="N2395" s="1" t="s">
        <v>94</v>
      </c>
      <c r="O2395" s="1" t="s">
        <v>304</v>
      </c>
      <c r="P2395" s="4">
        <v>9.2430500000000002</v>
      </c>
      <c r="Q2395" s="4">
        <v>29.79111</v>
      </c>
      <c r="R2395" s="1" t="s">
        <v>63</v>
      </c>
      <c r="S2395" s="1" t="s">
        <v>44</v>
      </c>
      <c r="T2395" s="1" t="s">
        <v>10547</v>
      </c>
      <c r="U2395" s="5">
        <v>43718</v>
      </c>
    </row>
    <row r="2396" spans="1:21" s="1" customFormat="1" x14ac:dyDescent="0.35">
      <c r="A2396" s="1" t="s">
        <v>880</v>
      </c>
      <c r="B2396" s="1" t="s">
        <v>9988</v>
      </c>
      <c r="C2396" s="1" t="s">
        <v>9989</v>
      </c>
      <c r="D2396" s="1" t="s">
        <v>9990</v>
      </c>
      <c r="E2396" s="1" t="s">
        <v>11519</v>
      </c>
      <c r="F2396" s="1" t="s">
        <v>11520</v>
      </c>
      <c r="G2396" s="1" t="s">
        <v>11661</v>
      </c>
      <c r="H2396" s="1">
        <v>102773</v>
      </c>
      <c r="I2396" s="1" t="s">
        <v>10140</v>
      </c>
      <c r="J2396" s="1" t="s">
        <v>10140</v>
      </c>
      <c r="K2396" s="1" t="s">
        <v>11784</v>
      </c>
      <c r="M2396" s="1" t="s">
        <v>304</v>
      </c>
      <c r="N2396" s="1" t="s">
        <v>94</v>
      </c>
      <c r="O2396" s="1" t="s">
        <v>304</v>
      </c>
      <c r="P2396" s="4">
        <v>9.2430500000000002</v>
      </c>
      <c r="Q2396" s="4">
        <v>29.79111</v>
      </c>
      <c r="R2396" s="1" t="s">
        <v>63</v>
      </c>
      <c r="S2396" s="1" t="s">
        <v>44</v>
      </c>
      <c r="T2396" s="1" t="s">
        <v>10547</v>
      </c>
      <c r="U2396" s="5">
        <v>43718</v>
      </c>
    </row>
    <row r="2397" spans="1:21" s="1" customFormat="1" x14ac:dyDescent="0.35">
      <c r="A2397" s="1" t="s">
        <v>880</v>
      </c>
      <c r="B2397" s="1" t="s">
        <v>9988</v>
      </c>
      <c r="C2397" s="1" t="s">
        <v>9989</v>
      </c>
      <c r="D2397" s="1" t="s">
        <v>9990</v>
      </c>
      <c r="E2397" s="1" t="s">
        <v>11519</v>
      </c>
      <c r="F2397" s="1" t="s">
        <v>11520</v>
      </c>
      <c r="G2397" s="1" t="s">
        <v>11661</v>
      </c>
      <c r="H2397" s="1">
        <v>102773</v>
      </c>
      <c r="I2397" s="1" t="s">
        <v>10140</v>
      </c>
      <c r="J2397" s="1" t="s">
        <v>10140</v>
      </c>
      <c r="K2397" s="1" t="s">
        <v>11692</v>
      </c>
      <c r="M2397" s="1" t="s">
        <v>199</v>
      </c>
      <c r="N2397" s="1" t="s">
        <v>299</v>
      </c>
      <c r="O2397" s="1" t="s">
        <v>48</v>
      </c>
      <c r="P2397" s="4">
        <v>9.2438699999999994</v>
      </c>
      <c r="Q2397" s="4">
        <v>29.800090000000001</v>
      </c>
      <c r="R2397" s="1" t="s">
        <v>10140</v>
      </c>
      <c r="S2397" s="1" t="s">
        <v>44</v>
      </c>
      <c r="T2397" s="1" t="s">
        <v>10699</v>
      </c>
      <c r="U2397" s="5">
        <v>43718</v>
      </c>
    </row>
    <row r="2398" spans="1:21" s="1" customFormat="1" x14ac:dyDescent="0.35">
      <c r="A2398" s="1" t="s">
        <v>880</v>
      </c>
      <c r="B2398" s="1" t="s">
        <v>9988</v>
      </c>
      <c r="C2398" s="1" t="s">
        <v>9989</v>
      </c>
      <c r="D2398" s="1" t="s">
        <v>9990</v>
      </c>
      <c r="E2398" s="1" t="s">
        <v>11519</v>
      </c>
      <c r="F2398" s="1" t="s">
        <v>11520</v>
      </c>
      <c r="G2398" s="1" t="s">
        <v>11661</v>
      </c>
      <c r="H2398" s="1">
        <v>102773</v>
      </c>
      <c r="I2398" s="1" t="s">
        <v>10140</v>
      </c>
      <c r="J2398" s="1" t="s">
        <v>10140</v>
      </c>
      <c r="K2398" s="1" t="s">
        <v>11833</v>
      </c>
      <c r="M2398" s="1" t="s">
        <v>11834</v>
      </c>
      <c r="N2398" s="1" t="s">
        <v>299</v>
      </c>
      <c r="O2398" s="1" t="s">
        <v>48</v>
      </c>
      <c r="P2398" s="4">
        <v>9.2438699999999994</v>
      </c>
      <c r="Q2398" s="4">
        <v>29.800090000000001</v>
      </c>
      <c r="R2398" s="1" t="s">
        <v>10140</v>
      </c>
      <c r="S2398" s="1" t="s">
        <v>44</v>
      </c>
      <c r="T2398" s="1" t="s">
        <v>10699</v>
      </c>
      <c r="U2398" s="5">
        <v>43718</v>
      </c>
    </row>
    <row r="2399" spans="1:21" s="1" customFormat="1" x14ac:dyDescent="0.35">
      <c r="A2399" s="1" t="s">
        <v>880</v>
      </c>
      <c r="B2399" s="1" t="s">
        <v>9988</v>
      </c>
      <c r="C2399" s="1" t="s">
        <v>9989</v>
      </c>
      <c r="D2399" s="1" t="s">
        <v>9990</v>
      </c>
      <c r="E2399" s="1" t="s">
        <v>11519</v>
      </c>
      <c r="F2399" s="1" t="s">
        <v>11520</v>
      </c>
      <c r="G2399" s="1" t="s">
        <v>11661</v>
      </c>
      <c r="H2399" s="1">
        <v>102773</v>
      </c>
      <c r="I2399" s="1" t="s">
        <v>10140</v>
      </c>
      <c r="J2399" s="1" t="s">
        <v>10140</v>
      </c>
      <c r="K2399" s="1" t="s">
        <v>11837</v>
      </c>
      <c r="M2399" s="1" t="s">
        <v>11838</v>
      </c>
      <c r="N2399" s="1" t="s">
        <v>299</v>
      </c>
      <c r="O2399" s="1" t="s">
        <v>48</v>
      </c>
      <c r="P2399" s="4">
        <v>9.2441800000000001</v>
      </c>
      <c r="Q2399" s="4">
        <v>29.78725</v>
      </c>
      <c r="R2399" s="1" t="s">
        <v>10140</v>
      </c>
      <c r="S2399" s="1" t="s">
        <v>44</v>
      </c>
      <c r="T2399" s="1" t="s">
        <v>10699</v>
      </c>
      <c r="U2399" s="5">
        <v>43718</v>
      </c>
    </row>
    <row r="2400" spans="1:21" s="1" customFormat="1" x14ac:dyDescent="0.35">
      <c r="A2400" s="1" t="s">
        <v>880</v>
      </c>
      <c r="B2400" s="1" t="s">
        <v>9988</v>
      </c>
      <c r="C2400" s="1" t="s">
        <v>9989</v>
      </c>
      <c r="D2400" s="1" t="s">
        <v>9990</v>
      </c>
      <c r="E2400" s="1" t="s">
        <v>11519</v>
      </c>
      <c r="F2400" s="1" t="s">
        <v>11520</v>
      </c>
      <c r="G2400" s="1" t="s">
        <v>11661</v>
      </c>
      <c r="H2400" s="1">
        <v>102773</v>
      </c>
      <c r="I2400" s="1" t="s">
        <v>10140</v>
      </c>
      <c r="J2400" s="1" t="s">
        <v>10140</v>
      </c>
      <c r="K2400" s="1" t="s">
        <v>11842</v>
      </c>
      <c r="M2400" s="1" t="s">
        <v>48</v>
      </c>
      <c r="N2400" s="1" t="s">
        <v>299</v>
      </c>
      <c r="O2400" s="1" t="s">
        <v>48</v>
      </c>
      <c r="P2400" s="4">
        <v>9.3251200000000001</v>
      </c>
      <c r="Q2400" s="4">
        <v>29.787929999999999</v>
      </c>
      <c r="R2400" s="1" t="s">
        <v>10140</v>
      </c>
      <c r="S2400" s="1" t="s">
        <v>44</v>
      </c>
      <c r="T2400" s="1" t="s">
        <v>10699</v>
      </c>
      <c r="U2400" s="5">
        <v>43718</v>
      </c>
    </row>
    <row r="2401" spans="1:21" s="1" customFormat="1" x14ac:dyDescent="0.35">
      <c r="A2401" s="1" t="s">
        <v>880</v>
      </c>
      <c r="B2401" s="1" t="s">
        <v>9988</v>
      </c>
      <c r="C2401" s="1" t="s">
        <v>9989</v>
      </c>
      <c r="D2401" s="1" t="s">
        <v>9990</v>
      </c>
      <c r="E2401" s="1" t="s">
        <v>11519</v>
      </c>
      <c r="F2401" s="1" t="s">
        <v>11520</v>
      </c>
      <c r="G2401" s="1" t="s">
        <v>11661</v>
      </c>
      <c r="H2401" s="1">
        <v>102773</v>
      </c>
      <c r="I2401" s="1" t="s">
        <v>10140</v>
      </c>
      <c r="J2401" s="1" t="s">
        <v>10140</v>
      </c>
      <c r="K2401" s="1" t="s">
        <v>11843</v>
      </c>
      <c r="M2401" s="1" t="s">
        <v>48</v>
      </c>
      <c r="N2401" s="1" t="s">
        <v>299</v>
      </c>
      <c r="O2401" s="1" t="s">
        <v>48</v>
      </c>
      <c r="P2401" s="4">
        <v>9.2451089999999994</v>
      </c>
      <c r="Q2401" s="4">
        <v>29.793706</v>
      </c>
      <c r="R2401" s="1" t="s">
        <v>10140</v>
      </c>
      <c r="S2401" s="1" t="s">
        <v>44</v>
      </c>
      <c r="T2401" s="1" t="s">
        <v>10699</v>
      </c>
      <c r="U2401" s="5">
        <v>43718</v>
      </c>
    </row>
    <row r="2402" spans="1:21" s="1" customFormat="1" x14ac:dyDescent="0.35">
      <c r="A2402" s="1" t="s">
        <v>880</v>
      </c>
      <c r="B2402" s="1" t="s">
        <v>9988</v>
      </c>
      <c r="C2402" s="1" t="s">
        <v>9989</v>
      </c>
      <c r="D2402" s="1" t="s">
        <v>9990</v>
      </c>
      <c r="E2402" s="1" t="s">
        <v>11519</v>
      </c>
      <c r="F2402" s="1" t="s">
        <v>11520</v>
      </c>
      <c r="G2402" s="1" t="s">
        <v>11661</v>
      </c>
      <c r="H2402" s="1">
        <v>102773</v>
      </c>
      <c r="I2402" s="1" t="s">
        <v>10140</v>
      </c>
      <c r="J2402" s="1" t="s">
        <v>10140</v>
      </c>
      <c r="K2402" s="1" t="s">
        <v>11843</v>
      </c>
      <c r="M2402" s="1" t="s">
        <v>48</v>
      </c>
      <c r="N2402" s="1" t="s">
        <v>299</v>
      </c>
      <c r="O2402" s="1" t="s">
        <v>48</v>
      </c>
      <c r="P2402" s="4">
        <v>9.3251299999999997</v>
      </c>
      <c r="Q2402" s="4">
        <v>29.787929999999999</v>
      </c>
      <c r="R2402" s="1" t="s">
        <v>10140</v>
      </c>
      <c r="S2402" s="1" t="s">
        <v>44</v>
      </c>
      <c r="T2402" s="1" t="s">
        <v>10699</v>
      </c>
      <c r="U2402" s="5">
        <v>43718</v>
      </c>
    </row>
    <row r="2403" spans="1:21" s="1" customFormat="1" x14ac:dyDescent="0.35">
      <c r="A2403" s="1" t="s">
        <v>880</v>
      </c>
      <c r="B2403" s="1" t="s">
        <v>9988</v>
      </c>
      <c r="C2403" s="1" t="s">
        <v>9989</v>
      </c>
      <c r="D2403" s="1" t="s">
        <v>9990</v>
      </c>
      <c r="E2403" s="1" t="s">
        <v>11519</v>
      </c>
      <c r="F2403" s="1" t="s">
        <v>11520</v>
      </c>
      <c r="G2403" s="1" t="s">
        <v>11661</v>
      </c>
      <c r="H2403" s="1">
        <v>102773</v>
      </c>
      <c r="I2403" s="1" t="s">
        <v>10140</v>
      </c>
      <c r="J2403" s="1" t="s">
        <v>10140</v>
      </c>
      <c r="K2403" s="1" t="s">
        <v>11784</v>
      </c>
      <c r="M2403" s="1" t="s">
        <v>11827</v>
      </c>
      <c r="N2403" s="1" t="s">
        <v>299</v>
      </c>
      <c r="O2403" s="1" t="s">
        <v>48</v>
      </c>
      <c r="P2403" s="4">
        <v>9.24071</v>
      </c>
      <c r="Q2403" s="4">
        <v>29.2194</v>
      </c>
      <c r="R2403" s="1" t="s">
        <v>10140</v>
      </c>
      <c r="S2403" s="1" t="s">
        <v>44</v>
      </c>
      <c r="T2403" s="1" t="s">
        <v>10699</v>
      </c>
      <c r="U2403" s="5">
        <v>43718</v>
      </c>
    </row>
    <row r="2404" spans="1:21" s="1" customFormat="1" x14ac:dyDescent="0.35">
      <c r="A2404" s="1" t="s">
        <v>880</v>
      </c>
      <c r="B2404" s="1" t="s">
        <v>9988</v>
      </c>
      <c r="C2404" s="1" t="s">
        <v>9989</v>
      </c>
      <c r="D2404" s="1" t="s">
        <v>9990</v>
      </c>
      <c r="E2404" s="1" t="s">
        <v>11519</v>
      </c>
      <c r="F2404" s="1" t="s">
        <v>11520</v>
      </c>
      <c r="G2404" s="1" t="s">
        <v>11661</v>
      </c>
      <c r="H2404" s="1">
        <v>102773</v>
      </c>
      <c r="I2404" s="1" t="s">
        <v>10140</v>
      </c>
      <c r="J2404" s="1" t="s">
        <v>10140</v>
      </c>
      <c r="K2404" s="1" t="s">
        <v>11662</v>
      </c>
      <c r="M2404" s="1" t="s">
        <v>12153</v>
      </c>
      <c r="N2404" s="1" t="s">
        <v>61</v>
      </c>
      <c r="O2404" s="1" t="s">
        <v>62</v>
      </c>
      <c r="P2404" s="4">
        <v>9.3251100000000005</v>
      </c>
      <c r="Q2404" s="4">
        <v>29.787929999999999</v>
      </c>
      <c r="R2404" s="1" t="s">
        <v>63</v>
      </c>
      <c r="S2404" s="1" t="s">
        <v>44</v>
      </c>
      <c r="T2404" s="1" t="s">
        <v>10699</v>
      </c>
      <c r="U2404" s="5">
        <v>43718</v>
      </c>
    </row>
    <row r="2405" spans="1:21" s="1" customFormat="1" x14ac:dyDescent="0.35">
      <c r="A2405" s="1" t="s">
        <v>880</v>
      </c>
      <c r="B2405" s="1" t="s">
        <v>9988</v>
      </c>
      <c r="C2405" s="1" t="s">
        <v>9989</v>
      </c>
      <c r="D2405" s="1" t="s">
        <v>9990</v>
      </c>
      <c r="E2405" s="1" t="s">
        <v>11519</v>
      </c>
      <c r="F2405" s="1" t="s">
        <v>11520</v>
      </c>
      <c r="G2405" s="1" t="s">
        <v>11661</v>
      </c>
      <c r="H2405" s="1">
        <v>102773</v>
      </c>
      <c r="I2405" s="1" t="s">
        <v>10140</v>
      </c>
      <c r="J2405" s="1" t="s">
        <v>10140</v>
      </c>
      <c r="K2405" s="1" t="s">
        <v>12210</v>
      </c>
      <c r="M2405" s="1" t="s">
        <v>12211</v>
      </c>
      <c r="N2405" s="1" t="s">
        <v>130</v>
      </c>
      <c r="O2405" s="1" t="s">
        <v>131</v>
      </c>
      <c r="P2405" s="4">
        <v>9.2416699999999992</v>
      </c>
      <c r="Q2405" s="4">
        <v>29.78931</v>
      </c>
      <c r="R2405" s="1" t="s">
        <v>63</v>
      </c>
      <c r="S2405" s="1" t="s">
        <v>44</v>
      </c>
      <c r="T2405" s="1" t="s">
        <v>132</v>
      </c>
      <c r="U2405" s="5">
        <v>43718</v>
      </c>
    </row>
    <row r="2406" spans="1:21" s="1" customFormat="1" x14ac:dyDescent="0.35">
      <c r="A2406" s="1" t="s">
        <v>880</v>
      </c>
      <c r="B2406" s="1" t="s">
        <v>9988</v>
      </c>
      <c r="C2406" s="1" t="s">
        <v>9989</v>
      </c>
      <c r="D2406" s="1" t="s">
        <v>9990</v>
      </c>
      <c r="E2406" s="1" t="s">
        <v>11519</v>
      </c>
      <c r="F2406" s="1" t="s">
        <v>11520</v>
      </c>
      <c r="G2406" s="1" t="s">
        <v>11661</v>
      </c>
      <c r="H2406" s="1">
        <v>102773</v>
      </c>
      <c r="I2406" s="1" t="s">
        <v>10140</v>
      </c>
      <c r="J2406" s="1" t="s">
        <v>10140</v>
      </c>
      <c r="K2406" s="1" t="s">
        <v>11828</v>
      </c>
      <c r="M2406" s="1" t="s">
        <v>12212</v>
      </c>
      <c r="N2406" s="1" t="s">
        <v>130</v>
      </c>
      <c r="O2406" s="1" t="s">
        <v>142</v>
      </c>
      <c r="P2406" s="4">
        <v>9.2415099999999999</v>
      </c>
      <c r="Q2406" s="4">
        <v>29.79167</v>
      </c>
      <c r="R2406" s="1" t="s">
        <v>63</v>
      </c>
      <c r="S2406" s="1" t="s">
        <v>44</v>
      </c>
      <c r="T2406" s="1" t="s">
        <v>132</v>
      </c>
      <c r="U2406" s="5">
        <v>43718</v>
      </c>
    </row>
    <row r="2407" spans="1:21" s="1" customFormat="1" x14ac:dyDescent="0.35">
      <c r="A2407" s="1" t="s">
        <v>880</v>
      </c>
      <c r="B2407" s="1" t="s">
        <v>9988</v>
      </c>
      <c r="C2407" s="1" t="s">
        <v>9989</v>
      </c>
      <c r="D2407" s="1" t="s">
        <v>9990</v>
      </c>
      <c r="E2407" s="1" t="s">
        <v>11519</v>
      </c>
      <c r="F2407" s="1" t="s">
        <v>11520</v>
      </c>
      <c r="G2407" s="1" t="s">
        <v>11661</v>
      </c>
      <c r="H2407" s="1">
        <v>102773</v>
      </c>
      <c r="I2407" s="1" t="s">
        <v>10140</v>
      </c>
      <c r="J2407" s="1" t="s">
        <v>10140</v>
      </c>
      <c r="K2407" s="1" t="s">
        <v>12210</v>
      </c>
      <c r="M2407" s="1" t="s">
        <v>12227</v>
      </c>
      <c r="N2407" s="1" t="s">
        <v>301</v>
      </c>
      <c r="O2407" s="1" t="s">
        <v>312</v>
      </c>
      <c r="P2407" s="4">
        <v>9.2427399999999995</v>
      </c>
      <c r="Q2407" s="4">
        <v>29.79149</v>
      </c>
      <c r="R2407" s="1" t="s">
        <v>137</v>
      </c>
      <c r="S2407" s="1" t="s">
        <v>44</v>
      </c>
      <c r="T2407" s="1" t="s">
        <v>10555</v>
      </c>
      <c r="U2407" s="5">
        <v>43718</v>
      </c>
    </row>
    <row r="2408" spans="1:21" s="1" customFormat="1" x14ac:dyDescent="0.35">
      <c r="A2408" s="1" t="s">
        <v>880</v>
      </c>
      <c r="B2408" s="1" t="s">
        <v>9988</v>
      </c>
      <c r="C2408" s="1" t="s">
        <v>9989</v>
      </c>
      <c r="D2408" s="1" t="s">
        <v>9990</v>
      </c>
      <c r="E2408" s="1" t="s">
        <v>11519</v>
      </c>
      <c r="F2408" s="1" t="s">
        <v>11520</v>
      </c>
      <c r="G2408" s="1" t="s">
        <v>11661</v>
      </c>
      <c r="H2408" s="1">
        <v>102773</v>
      </c>
      <c r="I2408" s="1" t="s">
        <v>10140</v>
      </c>
      <c r="J2408" s="1" t="s">
        <v>10140</v>
      </c>
      <c r="K2408" s="1" t="s">
        <v>11828</v>
      </c>
      <c r="M2408" s="1" t="s">
        <v>12228</v>
      </c>
      <c r="N2408" s="1" t="s">
        <v>301</v>
      </c>
      <c r="O2408" s="1" t="s">
        <v>312</v>
      </c>
      <c r="P2408" s="4">
        <v>9.2425230000000003</v>
      </c>
      <c r="Q2408" s="4">
        <v>29.787728000000001</v>
      </c>
      <c r="R2408" s="1" t="s">
        <v>137</v>
      </c>
      <c r="S2408" s="1" t="s">
        <v>44</v>
      </c>
      <c r="T2408" s="1" t="s">
        <v>10555</v>
      </c>
      <c r="U2408" s="5">
        <v>43718</v>
      </c>
    </row>
    <row r="2409" spans="1:21" s="1" customFormat="1" x14ac:dyDescent="0.35">
      <c r="A2409" s="1" t="s">
        <v>880</v>
      </c>
      <c r="B2409" s="1" t="s">
        <v>9988</v>
      </c>
      <c r="C2409" s="1" t="s">
        <v>9989</v>
      </c>
      <c r="D2409" s="1" t="s">
        <v>9990</v>
      </c>
      <c r="E2409" s="1" t="s">
        <v>11519</v>
      </c>
      <c r="F2409" s="1" t="s">
        <v>11520</v>
      </c>
      <c r="G2409" s="1" t="s">
        <v>11661</v>
      </c>
      <c r="H2409" s="1">
        <v>102773</v>
      </c>
      <c r="I2409" s="1" t="s">
        <v>10140</v>
      </c>
      <c r="J2409" s="1" t="s">
        <v>10140</v>
      </c>
      <c r="K2409" s="1" t="s">
        <v>12234</v>
      </c>
      <c r="M2409" s="1" t="s">
        <v>12235</v>
      </c>
      <c r="N2409" s="1" t="s">
        <v>301</v>
      </c>
      <c r="O2409" s="1" t="s">
        <v>312</v>
      </c>
      <c r="P2409" s="4">
        <v>9.2425080000000008</v>
      </c>
      <c r="Q2409" s="4">
        <v>29.787752000000001</v>
      </c>
      <c r="R2409" s="1" t="s">
        <v>137</v>
      </c>
      <c r="S2409" s="1" t="s">
        <v>44</v>
      </c>
      <c r="T2409" s="1" t="s">
        <v>10555</v>
      </c>
      <c r="U2409" s="5">
        <v>43718</v>
      </c>
    </row>
    <row r="2410" spans="1:21" s="1" customFormat="1" x14ac:dyDescent="0.35">
      <c r="A2410" s="1" t="s">
        <v>880</v>
      </c>
      <c r="B2410" s="1" t="s">
        <v>9988</v>
      </c>
      <c r="C2410" s="1" t="s">
        <v>9989</v>
      </c>
      <c r="D2410" s="1" t="s">
        <v>9990</v>
      </c>
      <c r="E2410" s="1" t="s">
        <v>11519</v>
      </c>
      <c r="F2410" s="1" t="s">
        <v>11520</v>
      </c>
      <c r="G2410" s="1" t="s">
        <v>11661</v>
      </c>
      <c r="H2410" s="1">
        <v>102773</v>
      </c>
      <c r="I2410" s="1" t="s">
        <v>10140</v>
      </c>
      <c r="J2410" s="1" t="s">
        <v>10140</v>
      </c>
      <c r="K2410" s="1" t="s">
        <v>11784</v>
      </c>
      <c r="M2410" s="1" t="s">
        <v>12230</v>
      </c>
      <c r="N2410" s="1" t="s">
        <v>301</v>
      </c>
      <c r="O2410" s="1" t="s">
        <v>312</v>
      </c>
      <c r="P2410" s="4">
        <v>9.2424499999999998</v>
      </c>
      <c r="Q2410" s="4">
        <v>29.787849999999999</v>
      </c>
      <c r="R2410" s="1" t="s">
        <v>137</v>
      </c>
      <c r="S2410" s="1" t="s">
        <v>44</v>
      </c>
      <c r="T2410" s="1" t="s">
        <v>10555</v>
      </c>
      <c r="U2410" s="5">
        <v>43718</v>
      </c>
    </row>
    <row r="2411" spans="1:21" s="1" customFormat="1" x14ac:dyDescent="0.35">
      <c r="A2411" s="1" t="s">
        <v>880</v>
      </c>
      <c r="B2411" s="1" t="s">
        <v>9988</v>
      </c>
      <c r="C2411" s="1" t="s">
        <v>9989</v>
      </c>
      <c r="D2411" s="1" t="s">
        <v>9990</v>
      </c>
      <c r="E2411" s="1" t="s">
        <v>11519</v>
      </c>
      <c r="F2411" s="1" t="s">
        <v>11520</v>
      </c>
      <c r="G2411" s="1" t="s">
        <v>11671</v>
      </c>
      <c r="H2411" s="1">
        <v>102774</v>
      </c>
      <c r="I2411" s="1" t="s">
        <v>10140</v>
      </c>
      <c r="J2411" s="1" t="s">
        <v>10140</v>
      </c>
      <c r="K2411" s="1" t="s">
        <v>11671</v>
      </c>
      <c r="M2411" s="1" t="s">
        <v>11690</v>
      </c>
      <c r="N2411" s="1" t="s">
        <v>299</v>
      </c>
      <c r="O2411" s="1" t="s">
        <v>48</v>
      </c>
      <c r="P2411" s="4">
        <v>9.1514699999999998</v>
      </c>
      <c r="Q2411" s="4">
        <v>29.475460000000002</v>
      </c>
      <c r="R2411" s="1" t="s">
        <v>10140</v>
      </c>
      <c r="S2411" s="1" t="s">
        <v>44</v>
      </c>
      <c r="T2411" s="1" t="s">
        <v>10699</v>
      </c>
      <c r="U2411" s="5">
        <v>43717</v>
      </c>
    </row>
    <row r="2412" spans="1:21" s="1" customFormat="1" x14ac:dyDescent="0.35">
      <c r="A2412" s="1" t="s">
        <v>880</v>
      </c>
      <c r="B2412" s="1" t="s">
        <v>9988</v>
      </c>
      <c r="C2412" s="1" t="s">
        <v>9989</v>
      </c>
      <c r="D2412" s="1" t="s">
        <v>9990</v>
      </c>
      <c r="E2412" s="1" t="s">
        <v>11519</v>
      </c>
      <c r="F2412" s="1" t="s">
        <v>11520</v>
      </c>
      <c r="G2412" s="1" t="s">
        <v>11671</v>
      </c>
      <c r="H2412" s="1">
        <v>102774</v>
      </c>
      <c r="I2412" s="1" t="s">
        <v>10140</v>
      </c>
      <c r="J2412" s="1" t="s">
        <v>10140</v>
      </c>
      <c r="K2412" s="1" t="s">
        <v>11671</v>
      </c>
      <c r="M2412" s="1" t="s">
        <v>334</v>
      </c>
      <c r="N2412" s="1" t="s">
        <v>94</v>
      </c>
      <c r="O2412" s="1" t="s">
        <v>424</v>
      </c>
      <c r="P2412" s="4">
        <v>9.1529699999999998</v>
      </c>
      <c r="Q2412" s="4">
        <v>29.475470000000001</v>
      </c>
      <c r="R2412" s="1" t="s">
        <v>63</v>
      </c>
      <c r="S2412" s="1" t="s">
        <v>44</v>
      </c>
      <c r="T2412" s="1" t="s">
        <v>10547</v>
      </c>
      <c r="U2412" s="5">
        <v>43717</v>
      </c>
    </row>
    <row r="2413" spans="1:21" s="1" customFormat="1" x14ac:dyDescent="0.35">
      <c r="A2413" s="1" t="s">
        <v>880</v>
      </c>
      <c r="B2413" s="1" t="s">
        <v>9988</v>
      </c>
      <c r="C2413" s="1" t="s">
        <v>9989</v>
      </c>
      <c r="D2413" s="1" t="s">
        <v>9990</v>
      </c>
      <c r="E2413" s="1" t="s">
        <v>11519</v>
      </c>
      <c r="F2413" s="1" t="s">
        <v>11520</v>
      </c>
      <c r="G2413" s="1" t="s">
        <v>11671</v>
      </c>
      <c r="H2413" s="1">
        <v>102774</v>
      </c>
      <c r="I2413" s="1" t="s">
        <v>10140</v>
      </c>
      <c r="J2413" s="1" t="s">
        <v>10140</v>
      </c>
      <c r="K2413" s="1" t="s">
        <v>11671</v>
      </c>
      <c r="M2413" s="1" t="s">
        <v>48</v>
      </c>
      <c r="N2413" s="1" t="s">
        <v>299</v>
      </c>
      <c r="O2413" s="1" t="s">
        <v>48</v>
      </c>
      <c r="P2413" s="4">
        <v>9.1532400000000003</v>
      </c>
      <c r="Q2413" s="4">
        <v>29.47598</v>
      </c>
      <c r="R2413" s="1" t="s">
        <v>10140</v>
      </c>
      <c r="S2413" s="1" t="s">
        <v>64</v>
      </c>
      <c r="T2413" s="1" t="s">
        <v>10140</v>
      </c>
      <c r="U2413" s="5">
        <v>43717</v>
      </c>
    </row>
    <row r="2414" spans="1:21" s="1" customFormat="1" x14ac:dyDescent="0.35">
      <c r="A2414" s="1" t="s">
        <v>880</v>
      </c>
      <c r="B2414" s="1" t="s">
        <v>9988</v>
      </c>
      <c r="C2414" s="1" t="s">
        <v>9989</v>
      </c>
      <c r="D2414" s="1" t="s">
        <v>9990</v>
      </c>
      <c r="E2414" s="1" t="s">
        <v>11519</v>
      </c>
      <c r="F2414" s="1" t="s">
        <v>11520</v>
      </c>
      <c r="G2414" s="1" t="s">
        <v>11671</v>
      </c>
      <c r="H2414" s="1">
        <v>102774</v>
      </c>
      <c r="I2414" s="1" t="s">
        <v>10140</v>
      </c>
      <c r="J2414" s="1" t="s">
        <v>10140</v>
      </c>
      <c r="K2414" s="1" t="s">
        <v>11671</v>
      </c>
      <c r="M2414" s="1" t="s">
        <v>11875</v>
      </c>
      <c r="N2414" s="1" t="s">
        <v>94</v>
      </c>
      <c r="O2414" s="1" t="s">
        <v>424</v>
      </c>
      <c r="P2414" s="4">
        <v>9.2598099999999999</v>
      </c>
      <c r="Q2414" s="4">
        <v>29.804079999999999</v>
      </c>
      <c r="R2414" s="1" t="s">
        <v>137</v>
      </c>
      <c r="S2414" s="1" t="s">
        <v>44</v>
      </c>
      <c r="T2414" s="1" t="s">
        <v>10547</v>
      </c>
      <c r="U2414" s="5">
        <v>43717</v>
      </c>
    </row>
    <row r="2415" spans="1:21" s="1" customFormat="1" x14ac:dyDescent="0.35">
      <c r="A2415" s="1" t="s">
        <v>880</v>
      </c>
      <c r="B2415" s="1" t="s">
        <v>9988</v>
      </c>
      <c r="C2415" s="1" t="s">
        <v>9989</v>
      </c>
      <c r="D2415" s="1" t="s">
        <v>9990</v>
      </c>
      <c r="E2415" s="1" t="s">
        <v>11519</v>
      </c>
      <c r="F2415" s="1" t="s">
        <v>11520</v>
      </c>
      <c r="G2415" s="1" t="s">
        <v>11671</v>
      </c>
      <c r="H2415" s="1">
        <v>102774</v>
      </c>
      <c r="I2415" s="1" t="s">
        <v>10140</v>
      </c>
      <c r="J2415" s="1" t="s">
        <v>10140</v>
      </c>
      <c r="K2415" s="1" t="s">
        <v>11671</v>
      </c>
      <c r="M2415" s="1" t="s">
        <v>48</v>
      </c>
      <c r="N2415" s="1" t="s">
        <v>299</v>
      </c>
      <c r="O2415" s="1" t="s">
        <v>48</v>
      </c>
      <c r="P2415" s="4">
        <v>9.2598099999999999</v>
      </c>
      <c r="Q2415" s="4">
        <v>29.804069999999999</v>
      </c>
      <c r="R2415" s="1" t="s">
        <v>10140</v>
      </c>
      <c r="S2415" s="1" t="s">
        <v>44</v>
      </c>
      <c r="T2415" s="1" t="s">
        <v>10699</v>
      </c>
      <c r="U2415" s="5">
        <v>43717</v>
      </c>
    </row>
    <row r="2416" spans="1:21" s="1" customFormat="1" x14ac:dyDescent="0.35">
      <c r="A2416" s="1" t="s">
        <v>880</v>
      </c>
      <c r="B2416" s="1" t="s">
        <v>9988</v>
      </c>
      <c r="C2416" s="1" t="s">
        <v>9989</v>
      </c>
      <c r="D2416" s="1" t="s">
        <v>9990</v>
      </c>
      <c r="E2416" s="1" t="s">
        <v>11519</v>
      </c>
      <c r="F2416" s="1" t="s">
        <v>11520</v>
      </c>
      <c r="G2416" s="1" t="s">
        <v>11786</v>
      </c>
      <c r="H2416" s="1">
        <v>102775</v>
      </c>
      <c r="I2416" s="1" t="s">
        <v>10140</v>
      </c>
      <c r="J2416" s="1" t="s">
        <v>10140</v>
      </c>
      <c r="K2416" s="1" t="s">
        <v>11786</v>
      </c>
      <c r="M2416" s="1" t="s">
        <v>11787</v>
      </c>
      <c r="N2416" s="1" t="s">
        <v>299</v>
      </c>
      <c r="O2416" s="1" t="s">
        <v>48</v>
      </c>
      <c r="P2416" s="4">
        <v>9.2402599999999993</v>
      </c>
      <c r="Q2416" s="4">
        <v>29.78266</v>
      </c>
      <c r="R2416" s="1" t="s">
        <v>10140</v>
      </c>
      <c r="S2416" s="1" t="s">
        <v>64</v>
      </c>
      <c r="T2416" s="1" t="s">
        <v>10140</v>
      </c>
      <c r="U2416" s="5">
        <v>43718</v>
      </c>
    </row>
    <row r="2417" spans="1:21" s="1" customFormat="1" x14ac:dyDescent="0.35">
      <c r="A2417" s="1" t="s">
        <v>880</v>
      </c>
      <c r="B2417" s="1" t="s">
        <v>9988</v>
      </c>
      <c r="C2417" s="1" t="s">
        <v>9989</v>
      </c>
      <c r="D2417" s="1" t="s">
        <v>9990</v>
      </c>
      <c r="E2417" s="1" t="s">
        <v>11519</v>
      </c>
      <c r="F2417" s="1" t="s">
        <v>11520</v>
      </c>
      <c r="G2417" s="1" t="s">
        <v>11786</v>
      </c>
      <c r="H2417" s="1">
        <v>102775</v>
      </c>
      <c r="I2417" s="1" t="s">
        <v>10140</v>
      </c>
      <c r="J2417" s="1" t="s">
        <v>10140</v>
      </c>
      <c r="K2417" s="1" t="s">
        <v>11786</v>
      </c>
      <c r="M2417" s="1" t="s">
        <v>9649</v>
      </c>
      <c r="N2417" s="1" t="s">
        <v>299</v>
      </c>
      <c r="O2417" s="1" t="s">
        <v>48</v>
      </c>
      <c r="P2417" s="4">
        <v>9.1441400000000002</v>
      </c>
      <c r="Q2417" s="4">
        <v>29.46555</v>
      </c>
      <c r="R2417" s="1" t="s">
        <v>10140</v>
      </c>
      <c r="S2417" s="1" t="s">
        <v>44</v>
      </c>
      <c r="T2417" s="1" t="s">
        <v>10699</v>
      </c>
      <c r="U2417" s="5">
        <v>43718</v>
      </c>
    </row>
    <row r="2418" spans="1:21" s="1" customFormat="1" x14ac:dyDescent="0.35">
      <c r="A2418" s="1" t="s">
        <v>880</v>
      </c>
      <c r="B2418" s="1" t="s">
        <v>9988</v>
      </c>
      <c r="C2418" s="1" t="s">
        <v>9989</v>
      </c>
      <c r="D2418" s="1" t="s">
        <v>9990</v>
      </c>
      <c r="E2418" s="1" t="s">
        <v>11519</v>
      </c>
      <c r="F2418" s="1" t="s">
        <v>11520</v>
      </c>
      <c r="G2418" s="1" t="s">
        <v>11786</v>
      </c>
      <c r="H2418" s="1">
        <v>102775</v>
      </c>
      <c r="I2418" s="1" t="s">
        <v>10140</v>
      </c>
      <c r="J2418" s="1" t="s">
        <v>10140</v>
      </c>
      <c r="K2418" s="1" t="s">
        <v>11786</v>
      </c>
      <c r="M2418" s="1" t="s">
        <v>11787</v>
      </c>
      <c r="N2418" s="1" t="s">
        <v>299</v>
      </c>
      <c r="O2418" s="1" t="s">
        <v>48</v>
      </c>
      <c r="P2418" s="4">
        <v>9.1436799999999998</v>
      </c>
      <c r="Q2418" s="4">
        <v>29.464690000000001</v>
      </c>
      <c r="R2418" s="1" t="s">
        <v>10140</v>
      </c>
      <c r="S2418" s="1" t="s">
        <v>64</v>
      </c>
      <c r="T2418" s="1" t="s">
        <v>10140</v>
      </c>
      <c r="U2418" s="5">
        <v>43718</v>
      </c>
    </row>
    <row r="2419" spans="1:21" s="1" customFormat="1" x14ac:dyDescent="0.35">
      <c r="A2419" s="1" t="s">
        <v>880</v>
      </c>
      <c r="B2419" s="1" t="s">
        <v>9988</v>
      </c>
      <c r="C2419" s="1" t="s">
        <v>9989</v>
      </c>
      <c r="D2419" s="1" t="s">
        <v>9990</v>
      </c>
      <c r="E2419" s="1" t="s">
        <v>11519</v>
      </c>
      <c r="F2419" s="1" t="s">
        <v>11520</v>
      </c>
      <c r="G2419" s="1" t="s">
        <v>11786</v>
      </c>
      <c r="H2419" s="1">
        <v>102775</v>
      </c>
      <c r="I2419" s="1" t="s">
        <v>10140</v>
      </c>
      <c r="J2419" s="1" t="s">
        <v>10140</v>
      </c>
      <c r="K2419" s="1" t="s">
        <v>11786</v>
      </c>
      <c r="M2419" s="1" t="s">
        <v>1613</v>
      </c>
      <c r="N2419" s="1" t="s">
        <v>299</v>
      </c>
      <c r="O2419" s="1" t="s">
        <v>48</v>
      </c>
      <c r="P2419" s="4">
        <v>9.1435300000000002</v>
      </c>
      <c r="Q2419" s="4">
        <v>29.464099999999998</v>
      </c>
      <c r="R2419" s="1" t="s">
        <v>10140</v>
      </c>
      <c r="S2419" s="1" t="s">
        <v>44</v>
      </c>
      <c r="T2419" s="1" t="s">
        <v>10699</v>
      </c>
      <c r="U2419" s="5">
        <v>43718</v>
      </c>
    </row>
    <row r="2420" spans="1:21" s="1" customFormat="1" x14ac:dyDescent="0.35">
      <c r="A2420" s="1" t="s">
        <v>880</v>
      </c>
      <c r="B2420" s="1" t="s">
        <v>9988</v>
      </c>
      <c r="C2420" s="1" t="s">
        <v>9989</v>
      </c>
      <c r="D2420" s="1" t="s">
        <v>9990</v>
      </c>
      <c r="E2420" s="1" t="s">
        <v>11519</v>
      </c>
      <c r="F2420" s="1" t="s">
        <v>11520</v>
      </c>
      <c r="G2420" s="1" t="s">
        <v>11786</v>
      </c>
      <c r="H2420" s="1">
        <v>102775</v>
      </c>
      <c r="I2420" s="1" t="s">
        <v>10140</v>
      </c>
      <c r="J2420" s="1" t="s">
        <v>10140</v>
      </c>
      <c r="K2420" s="1" t="s">
        <v>11786</v>
      </c>
      <c r="M2420" s="1" t="s">
        <v>11886</v>
      </c>
      <c r="N2420" s="1" t="s">
        <v>299</v>
      </c>
      <c r="O2420" s="1" t="s">
        <v>48</v>
      </c>
      <c r="P2420" s="4">
        <v>9.2402599999999993</v>
      </c>
      <c r="Q2420" s="4">
        <v>29.78267</v>
      </c>
      <c r="R2420" s="1" t="s">
        <v>10140</v>
      </c>
      <c r="S2420" s="1" t="s">
        <v>44</v>
      </c>
      <c r="T2420" s="1" t="s">
        <v>10699</v>
      </c>
      <c r="U2420" s="5">
        <v>43718</v>
      </c>
    </row>
    <row r="2421" spans="1:21" s="1" customFormat="1" x14ac:dyDescent="0.35">
      <c r="A2421" s="1" t="s">
        <v>880</v>
      </c>
      <c r="B2421" s="1" t="s">
        <v>9988</v>
      </c>
      <c r="C2421" s="1" t="s">
        <v>9989</v>
      </c>
      <c r="D2421" s="1" t="s">
        <v>9990</v>
      </c>
      <c r="E2421" s="1" t="s">
        <v>11519</v>
      </c>
      <c r="F2421" s="1" t="s">
        <v>11520</v>
      </c>
      <c r="G2421" s="1" t="s">
        <v>11786</v>
      </c>
      <c r="H2421" s="1">
        <v>102775</v>
      </c>
      <c r="I2421" s="1" t="s">
        <v>10140</v>
      </c>
      <c r="J2421" s="1" t="s">
        <v>10140</v>
      </c>
      <c r="K2421" s="1" t="s">
        <v>11786</v>
      </c>
      <c r="M2421" s="1" t="s">
        <v>1613</v>
      </c>
      <c r="N2421" s="1" t="s">
        <v>299</v>
      </c>
      <c r="O2421" s="1" t="s">
        <v>48</v>
      </c>
      <c r="P2421" s="4">
        <v>9.2402499999999996</v>
      </c>
      <c r="Q2421" s="4">
        <v>29.78266</v>
      </c>
      <c r="R2421" s="1" t="s">
        <v>10140</v>
      </c>
      <c r="S2421" s="1" t="s">
        <v>44</v>
      </c>
      <c r="T2421" s="1" t="s">
        <v>10699</v>
      </c>
      <c r="U2421" s="5">
        <v>43718</v>
      </c>
    </row>
    <row r="2422" spans="1:21" s="1" customFormat="1" x14ac:dyDescent="0.35">
      <c r="A2422" s="1" t="s">
        <v>880</v>
      </c>
      <c r="B2422" s="1" t="s">
        <v>9988</v>
      </c>
      <c r="C2422" s="1" t="s">
        <v>9989</v>
      </c>
      <c r="D2422" s="1" t="s">
        <v>9990</v>
      </c>
      <c r="E2422" s="1" t="s">
        <v>10049</v>
      </c>
      <c r="F2422" s="1" t="s">
        <v>10050</v>
      </c>
      <c r="G2422" s="1" t="s">
        <v>8438</v>
      </c>
      <c r="H2422" s="1">
        <v>101981</v>
      </c>
      <c r="I2422" s="1" t="s">
        <v>44</v>
      </c>
      <c r="J2422" s="1" t="s">
        <v>10140</v>
      </c>
      <c r="K2422" s="1" t="s">
        <v>10101</v>
      </c>
      <c r="L2422" s="1" t="s">
        <v>10140</v>
      </c>
      <c r="M2422" s="1" t="s">
        <v>10102</v>
      </c>
      <c r="N2422" s="1" t="s">
        <v>299</v>
      </c>
      <c r="O2422" s="1" t="s">
        <v>48</v>
      </c>
      <c r="P2422" s="4">
        <v>9.0266311300000002</v>
      </c>
      <c r="Q2422" s="4">
        <v>29.62230606</v>
      </c>
      <c r="R2422" s="1" t="s">
        <v>10140</v>
      </c>
      <c r="S2422" s="1" t="s">
        <v>44</v>
      </c>
      <c r="T2422" s="1" t="s">
        <v>106</v>
      </c>
      <c r="U2422" s="5" t="s">
        <v>18687</v>
      </c>
    </row>
    <row r="2423" spans="1:21" s="1" customFormat="1" x14ac:dyDescent="0.35">
      <c r="A2423" s="1" t="s">
        <v>880</v>
      </c>
      <c r="B2423" s="1" t="s">
        <v>9988</v>
      </c>
      <c r="C2423" s="1" t="s">
        <v>9989</v>
      </c>
      <c r="D2423" s="1" t="s">
        <v>9990</v>
      </c>
      <c r="E2423" s="1" t="s">
        <v>10049</v>
      </c>
      <c r="F2423" s="1" t="s">
        <v>10050</v>
      </c>
      <c r="G2423" s="1" t="s">
        <v>8438</v>
      </c>
      <c r="H2423" s="1">
        <v>101981</v>
      </c>
      <c r="I2423" s="1" t="s">
        <v>44</v>
      </c>
      <c r="J2423" s="1" t="s">
        <v>10140</v>
      </c>
      <c r="K2423" s="1" t="s">
        <v>10103</v>
      </c>
      <c r="L2423" s="1" t="s">
        <v>10140</v>
      </c>
      <c r="M2423" s="1" t="s">
        <v>48</v>
      </c>
      <c r="N2423" s="1" t="s">
        <v>299</v>
      </c>
      <c r="O2423" s="1" t="s">
        <v>48</v>
      </c>
      <c r="P2423" s="4">
        <v>9.0139499399999998</v>
      </c>
      <c r="Q2423" s="4">
        <v>29.625288699999999</v>
      </c>
      <c r="R2423" s="1" t="s">
        <v>10140</v>
      </c>
      <c r="S2423" s="1" t="s">
        <v>44</v>
      </c>
      <c r="T2423" s="1" t="s">
        <v>106</v>
      </c>
      <c r="U2423" s="5" t="s">
        <v>18687</v>
      </c>
    </row>
    <row r="2424" spans="1:21" s="1" customFormat="1" x14ac:dyDescent="0.35">
      <c r="A2424" s="1" t="s">
        <v>880</v>
      </c>
      <c r="B2424" s="1" t="s">
        <v>9988</v>
      </c>
      <c r="C2424" s="1" t="s">
        <v>9989</v>
      </c>
      <c r="D2424" s="1" t="s">
        <v>9990</v>
      </c>
      <c r="E2424" s="1" t="s">
        <v>10049</v>
      </c>
      <c r="F2424" s="1" t="s">
        <v>10050</v>
      </c>
      <c r="G2424" s="1" t="s">
        <v>8438</v>
      </c>
      <c r="H2424" s="1">
        <v>101981</v>
      </c>
      <c r="I2424" s="1" t="s">
        <v>44</v>
      </c>
      <c r="J2424" s="1" t="s">
        <v>10140</v>
      </c>
      <c r="K2424" s="1" t="s">
        <v>10103</v>
      </c>
      <c r="L2424" s="1" t="s">
        <v>10140</v>
      </c>
      <c r="M2424" s="1" t="s">
        <v>48</v>
      </c>
      <c r="N2424" s="1" t="s">
        <v>299</v>
      </c>
      <c r="O2424" s="1" t="s">
        <v>48</v>
      </c>
      <c r="P2424" s="4">
        <v>9.01063467</v>
      </c>
      <c r="Q2424" s="4">
        <v>29.62696639</v>
      </c>
      <c r="R2424" s="1" t="s">
        <v>10140</v>
      </c>
      <c r="S2424" s="1" t="s">
        <v>44</v>
      </c>
      <c r="T2424" s="1" t="s">
        <v>106</v>
      </c>
      <c r="U2424" s="5" t="s">
        <v>18687</v>
      </c>
    </row>
    <row r="2425" spans="1:21" s="1" customFormat="1" x14ac:dyDescent="0.35">
      <c r="A2425" s="1" t="s">
        <v>880</v>
      </c>
      <c r="B2425" s="1" t="s">
        <v>9988</v>
      </c>
      <c r="C2425" s="1" t="s">
        <v>9989</v>
      </c>
      <c r="D2425" s="1" t="s">
        <v>9990</v>
      </c>
      <c r="E2425" s="1" t="s">
        <v>10049</v>
      </c>
      <c r="F2425" s="1" t="s">
        <v>10050</v>
      </c>
      <c r="G2425" s="1" t="s">
        <v>10051</v>
      </c>
      <c r="H2425" s="1">
        <v>102778</v>
      </c>
      <c r="I2425" s="1" t="s">
        <v>44</v>
      </c>
      <c r="J2425" s="1" t="s">
        <v>10140</v>
      </c>
      <c r="K2425" s="1" t="s">
        <v>10051</v>
      </c>
      <c r="L2425" s="1" t="s">
        <v>10140</v>
      </c>
      <c r="M2425" s="1" t="s">
        <v>10052</v>
      </c>
      <c r="N2425" s="1" t="s">
        <v>299</v>
      </c>
      <c r="O2425" s="1" t="s">
        <v>48</v>
      </c>
      <c r="P2425" s="4">
        <v>9.1115495000000006</v>
      </c>
      <c r="Q2425" s="4">
        <v>29.679154090000001</v>
      </c>
      <c r="R2425" s="1" t="s">
        <v>10140</v>
      </c>
      <c r="S2425" s="1" t="s">
        <v>44</v>
      </c>
      <c r="T2425" s="1" t="s">
        <v>106</v>
      </c>
      <c r="U2425" s="5" t="s">
        <v>18688</v>
      </c>
    </row>
    <row r="2426" spans="1:21" s="1" customFormat="1" x14ac:dyDescent="0.35">
      <c r="A2426" s="1" t="s">
        <v>880</v>
      </c>
      <c r="B2426" s="1" t="s">
        <v>9988</v>
      </c>
      <c r="C2426" s="1" t="s">
        <v>9989</v>
      </c>
      <c r="D2426" s="1" t="s">
        <v>9990</v>
      </c>
      <c r="E2426" s="1" t="s">
        <v>10049</v>
      </c>
      <c r="F2426" s="1" t="s">
        <v>10050</v>
      </c>
      <c r="G2426" s="1" t="s">
        <v>10051</v>
      </c>
      <c r="H2426" s="1">
        <v>102778</v>
      </c>
      <c r="I2426" s="1" t="s">
        <v>44</v>
      </c>
      <c r="J2426" s="1" t="s">
        <v>10140</v>
      </c>
      <c r="K2426" s="1" t="s">
        <v>10051</v>
      </c>
      <c r="L2426" s="1" t="s">
        <v>10140</v>
      </c>
      <c r="M2426" s="1" t="s">
        <v>10053</v>
      </c>
      <c r="N2426" s="1" t="s">
        <v>70</v>
      </c>
      <c r="O2426" s="1" t="s">
        <v>105</v>
      </c>
      <c r="P2426" s="4">
        <v>9.1101949100000006</v>
      </c>
      <c r="Q2426" s="4">
        <v>29.679981990000002</v>
      </c>
      <c r="R2426" s="1" t="s">
        <v>137</v>
      </c>
      <c r="S2426" s="1" t="s">
        <v>64</v>
      </c>
      <c r="T2426" s="1" t="s">
        <v>10140</v>
      </c>
      <c r="U2426" s="5" t="s">
        <v>18688</v>
      </c>
    </row>
    <row r="2427" spans="1:21" s="1" customFormat="1" x14ac:dyDescent="0.35">
      <c r="A2427" s="1" t="s">
        <v>880</v>
      </c>
      <c r="B2427" s="1" t="s">
        <v>9988</v>
      </c>
      <c r="C2427" s="1" t="s">
        <v>9989</v>
      </c>
      <c r="D2427" s="1" t="s">
        <v>9990</v>
      </c>
      <c r="E2427" s="1" t="s">
        <v>10049</v>
      </c>
      <c r="F2427" s="1" t="s">
        <v>10050</v>
      </c>
      <c r="G2427" s="1" t="s">
        <v>10051</v>
      </c>
      <c r="H2427" s="1">
        <v>102778</v>
      </c>
      <c r="I2427" s="1" t="s">
        <v>44</v>
      </c>
      <c r="J2427" s="1" t="s">
        <v>10140</v>
      </c>
      <c r="K2427" s="1" t="s">
        <v>10051</v>
      </c>
      <c r="L2427" s="1" t="s">
        <v>10140</v>
      </c>
      <c r="M2427" s="1" t="s">
        <v>10054</v>
      </c>
      <c r="N2427" s="1" t="s">
        <v>299</v>
      </c>
      <c r="O2427" s="1" t="s">
        <v>320</v>
      </c>
      <c r="P2427" s="4">
        <v>9.1090832200000005</v>
      </c>
      <c r="Q2427" s="4">
        <v>29.676986880000001</v>
      </c>
      <c r="R2427" s="1" t="s">
        <v>10140</v>
      </c>
      <c r="S2427" s="1" t="s">
        <v>44</v>
      </c>
      <c r="T2427" s="1" t="s">
        <v>106</v>
      </c>
      <c r="U2427" s="5" t="s">
        <v>18688</v>
      </c>
    </row>
    <row r="2428" spans="1:21" s="1" customFormat="1" x14ac:dyDescent="0.35">
      <c r="A2428" s="1" t="s">
        <v>880</v>
      </c>
      <c r="B2428" s="1" t="s">
        <v>9988</v>
      </c>
      <c r="C2428" s="1" t="s">
        <v>9989</v>
      </c>
      <c r="D2428" s="1" t="s">
        <v>9990</v>
      </c>
      <c r="E2428" s="1" t="s">
        <v>10049</v>
      </c>
      <c r="F2428" s="1" t="s">
        <v>10050</v>
      </c>
      <c r="G2428" s="1" t="s">
        <v>10136</v>
      </c>
      <c r="H2428" s="1">
        <v>102779</v>
      </c>
      <c r="I2428" s="1" t="s">
        <v>44</v>
      </c>
      <c r="J2428" s="1" t="s">
        <v>10140</v>
      </c>
      <c r="K2428" s="1" t="s">
        <v>10136</v>
      </c>
      <c r="L2428" s="1" t="s">
        <v>10140</v>
      </c>
      <c r="M2428" s="1" t="s">
        <v>299</v>
      </c>
      <c r="N2428" s="1" t="s">
        <v>299</v>
      </c>
      <c r="O2428" s="1" t="s">
        <v>499</v>
      </c>
      <c r="P2428" s="4">
        <v>9.58296992</v>
      </c>
      <c r="Q2428" s="4">
        <v>29.634535960000001</v>
      </c>
      <c r="R2428" s="1" t="s">
        <v>10140</v>
      </c>
      <c r="S2428" s="1" t="s">
        <v>64</v>
      </c>
      <c r="T2428" s="1" t="s">
        <v>10140</v>
      </c>
      <c r="U2428" s="5" t="s">
        <v>5737</v>
      </c>
    </row>
    <row r="2429" spans="1:21" s="1" customFormat="1" x14ac:dyDescent="0.35">
      <c r="A2429" s="1" t="s">
        <v>880</v>
      </c>
      <c r="B2429" s="1" t="s">
        <v>9988</v>
      </c>
      <c r="C2429" s="1" t="s">
        <v>9989</v>
      </c>
      <c r="D2429" s="1" t="s">
        <v>9990</v>
      </c>
      <c r="E2429" s="1" t="s">
        <v>10049</v>
      </c>
      <c r="F2429" s="1" t="s">
        <v>10050</v>
      </c>
      <c r="G2429" s="1" t="s">
        <v>10136</v>
      </c>
      <c r="H2429" s="1">
        <v>102779</v>
      </c>
      <c r="I2429" s="1" t="s">
        <v>44</v>
      </c>
      <c r="J2429" s="1" t="s">
        <v>10140</v>
      </c>
      <c r="K2429" s="1" t="s">
        <v>10136</v>
      </c>
      <c r="L2429" s="1" t="s">
        <v>10140</v>
      </c>
      <c r="M2429" s="1" t="s">
        <v>10137</v>
      </c>
      <c r="N2429" s="1" t="s">
        <v>130</v>
      </c>
      <c r="O2429" s="1" t="s">
        <v>131</v>
      </c>
      <c r="P2429" s="4">
        <v>9.5832771799999996</v>
      </c>
      <c r="Q2429" s="4">
        <v>29.63453509</v>
      </c>
      <c r="R2429" s="1" t="s">
        <v>137</v>
      </c>
      <c r="S2429" s="1" t="s">
        <v>44</v>
      </c>
      <c r="T2429" s="1" t="s">
        <v>132</v>
      </c>
      <c r="U2429" s="5" t="s">
        <v>5737</v>
      </c>
    </row>
    <row r="2430" spans="1:21" s="1" customFormat="1" x14ac:dyDescent="0.35">
      <c r="A2430" s="1" t="s">
        <v>880</v>
      </c>
      <c r="B2430" s="1" t="s">
        <v>9988</v>
      </c>
      <c r="C2430" s="1" t="s">
        <v>9989</v>
      </c>
      <c r="D2430" s="1" t="s">
        <v>9990</v>
      </c>
      <c r="E2430" s="1" t="s">
        <v>10049</v>
      </c>
      <c r="F2430" s="1" t="s">
        <v>10050</v>
      </c>
      <c r="G2430" s="1" t="s">
        <v>10136</v>
      </c>
      <c r="H2430" s="1">
        <v>102779</v>
      </c>
      <c r="I2430" s="1" t="s">
        <v>44</v>
      </c>
      <c r="J2430" s="1" t="s">
        <v>10140</v>
      </c>
      <c r="K2430" s="1" t="s">
        <v>10136</v>
      </c>
      <c r="L2430" s="1" t="s">
        <v>10140</v>
      </c>
      <c r="M2430" s="1" t="s">
        <v>299</v>
      </c>
      <c r="N2430" s="1" t="s">
        <v>299</v>
      </c>
      <c r="O2430" s="1" t="s">
        <v>48</v>
      </c>
      <c r="P2430" s="4">
        <v>9.5800507400000008</v>
      </c>
      <c r="Q2430" s="4">
        <v>29.635628199999999</v>
      </c>
      <c r="R2430" s="1" t="s">
        <v>10140</v>
      </c>
      <c r="S2430" s="1" t="s">
        <v>64</v>
      </c>
      <c r="T2430" s="1" t="s">
        <v>10140</v>
      </c>
      <c r="U2430" s="5" t="s">
        <v>5737</v>
      </c>
    </row>
    <row r="2431" spans="1:21" s="1" customFormat="1" x14ac:dyDescent="0.35">
      <c r="A2431" s="1" t="s">
        <v>880</v>
      </c>
      <c r="B2431" s="1" t="s">
        <v>9988</v>
      </c>
      <c r="C2431" s="1" t="s">
        <v>9989</v>
      </c>
      <c r="D2431" s="1" t="s">
        <v>9990</v>
      </c>
      <c r="E2431" s="1" t="s">
        <v>10049</v>
      </c>
      <c r="F2431" s="1" t="s">
        <v>10050</v>
      </c>
      <c r="G2431" s="1" t="s">
        <v>10136</v>
      </c>
      <c r="H2431" s="1">
        <v>102779</v>
      </c>
      <c r="I2431" s="1" t="s">
        <v>44</v>
      </c>
      <c r="J2431" s="1" t="s">
        <v>10140</v>
      </c>
      <c r="K2431" s="1" t="s">
        <v>10136</v>
      </c>
      <c r="L2431" s="1" t="s">
        <v>10140</v>
      </c>
      <c r="M2431" s="1" t="s">
        <v>212</v>
      </c>
      <c r="N2431" s="1" t="s">
        <v>212</v>
      </c>
      <c r="O2431" s="1" t="s">
        <v>213</v>
      </c>
      <c r="P2431" s="4">
        <v>9.5819688200000002</v>
      </c>
      <c r="Q2431" s="4">
        <v>29.634903810000001</v>
      </c>
      <c r="R2431" s="1" t="s">
        <v>137</v>
      </c>
      <c r="S2431" s="1" t="s">
        <v>44</v>
      </c>
      <c r="T2431" s="1" t="s">
        <v>132</v>
      </c>
      <c r="U2431" s="5" t="s">
        <v>5737</v>
      </c>
    </row>
    <row r="2432" spans="1:21" s="1" customFormat="1" x14ac:dyDescent="0.35">
      <c r="A2432" s="1" t="s">
        <v>880</v>
      </c>
      <c r="B2432" s="1" t="s">
        <v>9988</v>
      </c>
      <c r="C2432" s="1" t="s">
        <v>9989</v>
      </c>
      <c r="D2432" s="1" t="s">
        <v>9990</v>
      </c>
      <c r="E2432" s="1" t="s">
        <v>10049</v>
      </c>
      <c r="F2432" s="1" t="s">
        <v>10050</v>
      </c>
      <c r="G2432" s="1" t="s">
        <v>10136</v>
      </c>
      <c r="H2432" s="1">
        <v>102779</v>
      </c>
      <c r="I2432" s="1" t="s">
        <v>44</v>
      </c>
      <c r="J2432" s="1" t="s">
        <v>10140</v>
      </c>
      <c r="K2432" s="1" t="s">
        <v>10136</v>
      </c>
      <c r="L2432" s="1" t="s">
        <v>10140</v>
      </c>
      <c r="M2432" s="1" t="s">
        <v>10138</v>
      </c>
      <c r="N2432" s="1" t="s">
        <v>94</v>
      </c>
      <c r="O2432" s="1" t="s">
        <v>95</v>
      </c>
      <c r="P2432" s="4">
        <v>9.5802704599999995</v>
      </c>
      <c r="Q2432" s="4">
        <v>29.63794188</v>
      </c>
      <c r="R2432" s="1" t="s">
        <v>137</v>
      </c>
      <c r="S2432" s="1" t="s">
        <v>44</v>
      </c>
      <c r="T2432" s="1" t="s">
        <v>106</v>
      </c>
      <c r="U2432" s="5" t="s">
        <v>5737</v>
      </c>
    </row>
    <row r="2433" spans="1:21" s="1" customFormat="1" x14ac:dyDescent="0.35">
      <c r="A2433" s="1" t="s">
        <v>880</v>
      </c>
      <c r="B2433" s="1" t="s">
        <v>9988</v>
      </c>
      <c r="C2433" s="1" t="s">
        <v>9989</v>
      </c>
      <c r="D2433" s="1" t="s">
        <v>9990</v>
      </c>
      <c r="E2433" s="1" t="s">
        <v>10049</v>
      </c>
      <c r="F2433" s="1" t="s">
        <v>10050</v>
      </c>
      <c r="G2433" s="1" t="s">
        <v>10136</v>
      </c>
      <c r="H2433" s="1">
        <v>102779</v>
      </c>
      <c r="I2433" s="1" t="s">
        <v>44</v>
      </c>
      <c r="J2433" s="1" t="s">
        <v>10140</v>
      </c>
      <c r="K2433" s="1" t="s">
        <v>10136</v>
      </c>
      <c r="L2433" s="1" t="s">
        <v>10140</v>
      </c>
      <c r="M2433" s="1" t="s">
        <v>10139</v>
      </c>
      <c r="N2433" s="1" t="s">
        <v>70</v>
      </c>
      <c r="O2433" s="1" t="s">
        <v>105</v>
      </c>
      <c r="P2433" s="4">
        <v>9.5804912499999997</v>
      </c>
      <c r="Q2433" s="4">
        <v>29.63782548</v>
      </c>
      <c r="R2433" s="1" t="s">
        <v>137</v>
      </c>
      <c r="S2433" s="1" t="s">
        <v>44</v>
      </c>
      <c r="T2433" s="1" t="s">
        <v>106</v>
      </c>
      <c r="U2433" s="5" t="s">
        <v>5737</v>
      </c>
    </row>
    <row r="2434" spans="1:21" s="1" customFormat="1" x14ac:dyDescent="0.35">
      <c r="A2434" s="1" t="s">
        <v>880</v>
      </c>
      <c r="B2434" s="1" t="s">
        <v>9988</v>
      </c>
      <c r="C2434" s="1" t="s">
        <v>9989</v>
      </c>
      <c r="D2434" s="1" t="s">
        <v>9990</v>
      </c>
      <c r="E2434" s="1" t="s">
        <v>9991</v>
      </c>
      <c r="F2434" s="1" t="s">
        <v>9992</v>
      </c>
      <c r="G2434" s="1" t="s">
        <v>9996</v>
      </c>
      <c r="H2434" s="1">
        <v>102780</v>
      </c>
      <c r="I2434" s="1" t="s">
        <v>44</v>
      </c>
      <c r="J2434" s="1" t="s">
        <v>10140</v>
      </c>
      <c r="K2434" s="1" t="s">
        <v>9997</v>
      </c>
      <c r="L2434" s="1" t="s">
        <v>10140</v>
      </c>
      <c r="M2434" s="1" t="s">
        <v>9998</v>
      </c>
      <c r="N2434" s="1" t="s">
        <v>94</v>
      </c>
      <c r="O2434" s="1" t="s">
        <v>95</v>
      </c>
      <c r="P2434" s="4">
        <v>9.2821503300000003</v>
      </c>
      <c r="Q2434" s="4">
        <v>29.71343899</v>
      </c>
      <c r="R2434" s="1" t="s">
        <v>137</v>
      </c>
      <c r="S2434" s="1" t="s">
        <v>44</v>
      </c>
      <c r="T2434" s="1" t="s">
        <v>96</v>
      </c>
      <c r="U2434" s="5" t="s">
        <v>18689</v>
      </c>
    </row>
    <row r="2435" spans="1:21" s="1" customFormat="1" x14ac:dyDescent="0.35">
      <c r="A2435" s="1" t="s">
        <v>880</v>
      </c>
      <c r="B2435" s="1" t="s">
        <v>9988</v>
      </c>
      <c r="C2435" s="1" t="s">
        <v>9989</v>
      </c>
      <c r="D2435" s="1" t="s">
        <v>9990</v>
      </c>
      <c r="E2435" s="1" t="s">
        <v>9991</v>
      </c>
      <c r="F2435" s="1" t="s">
        <v>9992</v>
      </c>
      <c r="G2435" s="1" t="s">
        <v>9996</v>
      </c>
      <c r="H2435" s="1">
        <v>102780</v>
      </c>
      <c r="I2435" s="1" t="s">
        <v>64</v>
      </c>
      <c r="J2435" s="1" t="s">
        <v>9997</v>
      </c>
      <c r="K2435" s="1" t="s">
        <v>58</v>
      </c>
      <c r="L2435" s="1" t="s">
        <v>9997</v>
      </c>
      <c r="M2435" s="1" t="s">
        <v>9999</v>
      </c>
      <c r="N2435" s="1" t="s">
        <v>61</v>
      </c>
      <c r="O2435" s="1" t="s">
        <v>62</v>
      </c>
      <c r="P2435" s="4">
        <v>9.2815674300000008</v>
      </c>
      <c r="Q2435" s="4">
        <v>29.71446779</v>
      </c>
      <c r="R2435" s="1" t="s">
        <v>137</v>
      </c>
      <c r="S2435" s="1" t="s">
        <v>44</v>
      </c>
      <c r="T2435" s="1" t="s">
        <v>287</v>
      </c>
      <c r="U2435" s="5" t="s">
        <v>18689</v>
      </c>
    </row>
    <row r="2436" spans="1:21" s="1" customFormat="1" x14ac:dyDescent="0.35">
      <c r="A2436" s="1" t="s">
        <v>880</v>
      </c>
      <c r="B2436" s="1" t="s">
        <v>9988</v>
      </c>
      <c r="C2436" s="1" t="s">
        <v>9989</v>
      </c>
      <c r="D2436" s="1" t="s">
        <v>9990</v>
      </c>
      <c r="E2436" s="1" t="s">
        <v>9991</v>
      </c>
      <c r="F2436" s="1" t="s">
        <v>9992</v>
      </c>
      <c r="G2436" s="1" t="s">
        <v>9996</v>
      </c>
      <c r="H2436" s="1">
        <v>102780</v>
      </c>
      <c r="I2436" s="1" t="s">
        <v>44</v>
      </c>
      <c r="J2436" s="1" t="s">
        <v>10140</v>
      </c>
      <c r="K2436" s="1" t="s">
        <v>9997</v>
      </c>
      <c r="L2436" s="1" t="s">
        <v>10140</v>
      </c>
      <c r="M2436" s="1" t="s">
        <v>10000</v>
      </c>
      <c r="N2436" s="1" t="s">
        <v>212</v>
      </c>
      <c r="O2436" s="1" t="s">
        <v>213</v>
      </c>
      <c r="P2436" s="4">
        <v>9.2818673799999996</v>
      </c>
      <c r="Q2436" s="4">
        <v>29.71414081</v>
      </c>
      <c r="R2436" s="1" t="s">
        <v>137</v>
      </c>
      <c r="S2436" s="1" t="s">
        <v>44</v>
      </c>
      <c r="T2436" s="1" t="s">
        <v>106</v>
      </c>
      <c r="U2436" s="5" t="s">
        <v>18689</v>
      </c>
    </row>
    <row r="2437" spans="1:21" s="1" customFormat="1" x14ac:dyDescent="0.35">
      <c r="A2437" s="1" t="s">
        <v>880</v>
      </c>
      <c r="B2437" s="1" t="s">
        <v>9988</v>
      </c>
      <c r="C2437" s="1" t="s">
        <v>9989</v>
      </c>
      <c r="D2437" s="1" t="s">
        <v>9990</v>
      </c>
      <c r="E2437" s="1" t="s">
        <v>9991</v>
      </c>
      <c r="F2437" s="1" t="s">
        <v>9992</v>
      </c>
      <c r="G2437" s="1" t="s">
        <v>9996</v>
      </c>
      <c r="H2437" s="1">
        <v>102780</v>
      </c>
      <c r="I2437" s="1" t="s">
        <v>44</v>
      </c>
      <c r="J2437" s="1" t="s">
        <v>10140</v>
      </c>
      <c r="K2437" s="1" t="s">
        <v>10001</v>
      </c>
      <c r="L2437" s="1" t="s">
        <v>10140</v>
      </c>
      <c r="M2437" s="1" t="s">
        <v>131</v>
      </c>
      <c r="N2437" s="1" t="s">
        <v>130</v>
      </c>
      <c r="O2437" s="1" t="s">
        <v>131</v>
      </c>
      <c r="P2437" s="4">
        <v>9.2564026199999994</v>
      </c>
      <c r="Q2437" s="4">
        <v>29.69306671</v>
      </c>
      <c r="R2437" s="1" t="s">
        <v>137</v>
      </c>
      <c r="S2437" s="1" t="s">
        <v>44</v>
      </c>
      <c r="T2437" s="1" t="s">
        <v>106</v>
      </c>
      <c r="U2437" s="5" t="s">
        <v>18689</v>
      </c>
    </row>
    <row r="2438" spans="1:21" s="1" customFormat="1" x14ac:dyDescent="0.35">
      <c r="A2438" s="1" t="s">
        <v>880</v>
      </c>
      <c r="B2438" s="1" t="s">
        <v>9988</v>
      </c>
      <c r="C2438" s="1" t="s">
        <v>9989</v>
      </c>
      <c r="D2438" s="1" t="s">
        <v>9990</v>
      </c>
      <c r="E2438" s="1" t="s">
        <v>9991</v>
      </c>
      <c r="F2438" s="1" t="s">
        <v>9992</v>
      </c>
      <c r="G2438" s="1" t="s">
        <v>9996</v>
      </c>
      <c r="H2438" s="1">
        <v>102780</v>
      </c>
      <c r="I2438" s="1" t="s">
        <v>44</v>
      </c>
      <c r="J2438" s="1" t="s">
        <v>10140</v>
      </c>
      <c r="K2438" s="1" t="s">
        <v>10001</v>
      </c>
      <c r="L2438" s="1" t="s">
        <v>10140</v>
      </c>
      <c r="M2438" s="1" t="s">
        <v>10002</v>
      </c>
      <c r="N2438" s="1" t="s">
        <v>299</v>
      </c>
      <c r="O2438" s="1" t="s">
        <v>320</v>
      </c>
      <c r="P2438" s="4">
        <v>9.2596411500000002</v>
      </c>
      <c r="Q2438" s="4">
        <v>29.70188422</v>
      </c>
      <c r="R2438" s="1" t="s">
        <v>10140</v>
      </c>
      <c r="S2438" s="1" t="s">
        <v>44</v>
      </c>
      <c r="T2438" s="1" t="s">
        <v>106</v>
      </c>
      <c r="U2438" s="5" t="s">
        <v>18689</v>
      </c>
    </row>
    <row r="2439" spans="1:21" s="1" customFormat="1" x14ac:dyDescent="0.35">
      <c r="A2439" s="1" t="s">
        <v>880</v>
      </c>
      <c r="B2439" s="1" t="s">
        <v>9988</v>
      </c>
      <c r="C2439" s="1" t="s">
        <v>9989</v>
      </c>
      <c r="D2439" s="1" t="s">
        <v>9990</v>
      </c>
      <c r="E2439" s="1" t="s">
        <v>9991</v>
      </c>
      <c r="F2439" s="1" t="s">
        <v>9992</v>
      </c>
      <c r="G2439" s="1" t="s">
        <v>9996</v>
      </c>
      <c r="H2439" s="1">
        <v>102780</v>
      </c>
      <c r="I2439" s="1" t="s">
        <v>44</v>
      </c>
      <c r="J2439" s="1" t="s">
        <v>10140</v>
      </c>
      <c r="K2439" s="1" t="s">
        <v>9997</v>
      </c>
      <c r="L2439" s="1" t="s">
        <v>10140</v>
      </c>
      <c r="M2439" s="1" t="s">
        <v>10003</v>
      </c>
      <c r="N2439" s="1" t="s">
        <v>299</v>
      </c>
      <c r="O2439" s="1" t="s">
        <v>48</v>
      </c>
      <c r="P2439" s="4">
        <v>9.2815226099999997</v>
      </c>
      <c r="Q2439" s="4">
        <v>29.71414729</v>
      </c>
      <c r="R2439" s="1" t="s">
        <v>10140</v>
      </c>
      <c r="S2439" s="1" t="s">
        <v>44</v>
      </c>
      <c r="T2439" s="1" t="s">
        <v>106</v>
      </c>
      <c r="U2439" s="5" t="s">
        <v>18689</v>
      </c>
    </row>
    <row r="2440" spans="1:21" s="1" customFormat="1" x14ac:dyDescent="0.35">
      <c r="A2440" s="1" t="s">
        <v>880</v>
      </c>
      <c r="B2440" s="1" t="s">
        <v>9988</v>
      </c>
      <c r="C2440" s="1" t="s">
        <v>9989</v>
      </c>
      <c r="D2440" s="1" t="s">
        <v>9990</v>
      </c>
      <c r="E2440" s="1" t="s">
        <v>9991</v>
      </c>
      <c r="F2440" s="1" t="s">
        <v>9992</v>
      </c>
      <c r="G2440" s="1" t="s">
        <v>9996</v>
      </c>
      <c r="H2440" s="1">
        <v>102780</v>
      </c>
      <c r="I2440" s="1" t="s">
        <v>44</v>
      </c>
      <c r="J2440" s="1" t="s">
        <v>10140</v>
      </c>
      <c r="K2440" s="1" t="s">
        <v>9997</v>
      </c>
      <c r="L2440" s="1" t="s">
        <v>10140</v>
      </c>
      <c r="M2440" s="1" t="s">
        <v>299</v>
      </c>
      <c r="N2440" s="1" t="s">
        <v>299</v>
      </c>
      <c r="O2440" s="1" t="s">
        <v>48</v>
      </c>
      <c r="P2440" s="4">
        <v>9.2820213500000008</v>
      </c>
      <c r="Q2440" s="4">
        <v>29.716982640000001</v>
      </c>
      <c r="R2440" s="1" t="s">
        <v>10140</v>
      </c>
      <c r="S2440" s="1" t="s">
        <v>44</v>
      </c>
      <c r="T2440" s="1" t="s">
        <v>106</v>
      </c>
      <c r="U2440" s="5" t="s">
        <v>18689</v>
      </c>
    </row>
    <row r="2441" spans="1:21" s="1" customFormat="1" x14ac:dyDescent="0.35">
      <c r="A2441" s="1" t="s">
        <v>880</v>
      </c>
      <c r="B2441" s="1" t="s">
        <v>9988</v>
      </c>
      <c r="C2441" s="1" t="s">
        <v>9989</v>
      </c>
      <c r="D2441" s="1" t="s">
        <v>9990</v>
      </c>
      <c r="E2441" s="1" t="s">
        <v>9991</v>
      </c>
      <c r="F2441" s="1" t="s">
        <v>9992</v>
      </c>
      <c r="G2441" s="1" t="s">
        <v>9996</v>
      </c>
      <c r="H2441" s="1">
        <v>102780</v>
      </c>
      <c r="I2441" s="1" t="s">
        <v>64</v>
      </c>
      <c r="J2441" s="1" t="s">
        <v>9997</v>
      </c>
      <c r="K2441" s="1" t="s">
        <v>58</v>
      </c>
      <c r="L2441" s="1" t="s">
        <v>9997</v>
      </c>
      <c r="M2441" s="1" t="s">
        <v>10004</v>
      </c>
      <c r="N2441" s="1" t="s">
        <v>70</v>
      </c>
      <c r="O2441" s="1" t="s">
        <v>105</v>
      </c>
      <c r="P2441" s="4">
        <v>9.2822253900000007</v>
      </c>
      <c r="Q2441" s="4">
        <v>29.7179702</v>
      </c>
      <c r="R2441" s="1" t="s">
        <v>63</v>
      </c>
      <c r="S2441" s="1" t="s">
        <v>44</v>
      </c>
      <c r="T2441" s="1" t="s">
        <v>287</v>
      </c>
      <c r="U2441" s="5" t="s">
        <v>18689</v>
      </c>
    </row>
    <row r="2442" spans="1:21" s="1" customFormat="1" x14ac:dyDescent="0.35">
      <c r="A2442" s="1" t="s">
        <v>880</v>
      </c>
      <c r="B2442" s="1" t="s">
        <v>9988</v>
      </c>
      <c r="C2442" s="1" t="s">
        <v>9989</v>
      </c>
      <c r="D2442" s="1" t="s">
        <v>9990</v>
      </c>
      <c r="E2442" s="1" t="s">
        <v>9991</v>
      </c>
      <c r="F2442" s="1" t="s">
        <v>9992</v>
      </c>
      <c r="G2442" s="1" t="s">
        <v>9996</v>
      </c>
      <c r="H2442" s="1">
        <v>102780</v>
      </c>
      <c r="I2442" s="1" t="s">
        <v>44</v>
      </c>
      <c r="J2442" s="1" t="s">
        <v>10140</v>
      </c>
      <c r="K2442" s="1" t="s">
        <v>9997</v>
      </c>
      <c r="L2442" s="1" t="s">
        <v>10140</v>
      </c>
      <c r="M2442" s="1" t="s">
        <v>10005</v>
      </c>
      <c r="N2442" s="1" t="s">
        <v>94</v>
      </c>
      <c r="O2442" s="1" t="s">
        <v>95</v>
      </c>
      <c r="P2442" s="4">
        <v>9.2813387899999995</v>
      </c>
      <c r="Q2442" s="4">
        <v>29.717547710000002</v>
      </c>
      <c r="R2442" s="1" t="s">
        <v>137</v>
      </c>
      <c r="S2442" s="1" t="s">
        <v>44</v>
      </c>
      <c r="T2442" s="1" t="s">
        <v>96</v>
      </c>
      <c r="U2442" s="5" t="s">
        <v>18689</v>
      </c>
    </row>
    <row r="2443" spans="1:21" s="1" customFormat="1" x14ac:dyDescent="0.35">
      <c r="A2443" s="1" t="s">
        <v>880</v>
      </c>
      <c r="B2443" s="1" t="s">
        <v>9988</v>
      </c>
      <c r="C2443" s="1" t="s">
        <v>9989</v>
      </c>
      <c r="D2443" s="1" t="s">
        <v>9990</v>
      </c>
      <c r="E2443" s="1" t="s">
        <v>9991</v>
      </c>
      <c r="F2443" s="1" t="s">
        <v>9992</v>
      </c>
      <c r="G2443" s="1" t="s">
        <v>9996</v>
      </c>
      <c r="H2443" s="1">
        <v>102780</v>
      </c>
      <c r="I2443" s="1" t="s">
        <v>44</v>
      </c>
      <c r="J2443" s="1" t="s">
        <v>10140</v>
      </c>
      <c r="K2443" s="1" t="s">
        <v>9997</v>
      </c>
      <c r="L2443" s="1" t="s">
        <v>10140</v>
      </c>
      <c r="M2443" s="1" t="s">
        <v>299</v>
      </c>
      <c r="N2443" s="1" t="s">
        <v>299</v>
      </c>
      <c r="O2443" s="1" t="s">
        <v>570</v>
      </c>
      <c r="P2443" s="4">
        <v>9.2834305799999992</v>
      </c>
      <c r="Q2443" s="4">
        <v>29.713499410000001</v>
      </c>
      <c r="R2443" s="1" t="s">
        <v>10140</v>
      </c>
      <c r="S2443" s="1" t="s">
        <v>44</v>
      </c>
      <c r="T2443" s="1" t="s">
        <v>106</v>
      </c>
      <c r="U2443" s="5" t="s">
        <v>18689</v>
      </c>
    </row>
    <row r="2444" spans="1:21" s="1" customFormat="1" x14ac:dyDescent="0.35">
      <c r="A2444" s="1" t="s">
        <v>880</v>
      </c>
      <c r="B2444" s="1" t="s">
        <v>9988</v>
      </c>
      <c r="C2444" s="1" t="s">
        <v>9989</v>
      </c>
      <c r="D2444" s="1" t="s">
        <v>9990</v>
      </c>
      <c r="E2444" s="1" t="s">
        <v>9991</v>
      </c>
      <c r="F2444" s="1" t="s">
        <v>9992</v>
      </c>
      <c r="G2444" s="1" t="s">
        <v>9996</v>
      </c>
      <c r="H2444" s="1">
        <v>102780</v>
      </c>
      <c r="I2444" s="1" t="s">
        <v>44</v>
      </c>
      <c r="J2444" s="1" t="s">
        <v>10140</v>
      </c>
      <c r="K2444" s="1" t="s">
        <v>9997</v>
      </c>
      <c r="L2444" s="1" t="s">
        <v>10140</v>
      </c>
      <c r="M2444" s="1" t="s">
        <v>312</v>
      </c>
      <c r="N2444" s="1" t="s">
        <v>301</v>
      </c>
      <c r="O2444" s="1" t="s">
        <v>312</v>
      </c>
      <c r="P2444" s="4">
        <v>9.2822660199999998</v>
      </c>
      <c r="Q2444" s="4">
        <v>29.713857220000001</v>
      </c>
      <c r="R2444" s="1" t="s">
        <v>137</v>
      </c>
      <c r="S2444" s="1" t="s">
        <v>44</v>
      </c>
      <c r="T2444" s="1" t="s">
        <v>106</v>
      </c>
      <c r="U2444" s="5" t="s">
        <v>18689</v>
      </c>
    </row>
    <row r="2445" spans="1:21" s="1" customFormat="1" x14ac:dyDescent="0.35">
      <c r="A2445" s="1" t="s">
        <v>880</v>
      </c>
      <c r="B2445" s="1" t="s">
        <v>9988</v>
      </c>
      <c r="C2445" s="1" t="s">
        <v>9989</v>
      </c>
      <c r="D2445" s="1" t="s">
        <v>9990</v>
      </c>
      <c r="E2445" s="1" t="s">
        <v>9991</v>
      </c>
      <c r="F2445" s="1" t="s">
        <v>9992</v>
      </c>
      <c r="G2445" s="1" t="s">
        <v>9993</v>
      </c>
      <c r="H2445" s="1">
        <v>102781</v>
      </c>
      <c r="I2445" s="1" t="s">
        <v>44</v>
      </c>
      <c r="J2445" s="1" t="s">
        <v>10140</v>
      </c>
      <c r="K2445" s="1" t="s">
        <v>9994</v>
      </c>
      <c r="L2445" s="1" t="s">
        <v>10140</v>
      </c>
      <c r="M2445" s="1" t="s">
        <v>9995</v>
      </c>
      <c r="N2445" s="1" t="s">
        <v>130</v>
      </c>
      <c r="O2445" s="1" t="s">
        <v>131</v>
      </c>
      <c r="P2445" s="4">
        <v>9.2550121300000008</v>
      </c>
      <c r="Q2445" s="4">
        <v>29.67301698</v>
      </c>
      <c r="R2445" s="1" t="s">
        <v>137</v>
      </c>
      <c r="S2445" s="1" t="s">
        <v>44</v>
      </c>
      <c r="T2445" s="1" t="s">
        <v>132</v>
      </c>
      <c r="U2445" s="5" t="s">
        <v>18689</v>
      </c>
    </row>
    <row r="2446" spans="1:21" s="1" customFormat="1" x14ac:dyDescent="0.35">
      <c r="A2446" s="1" t="s">
        <v>880</v>
      </c>
      <c r="B2446" s="1" t="s">
        <v>9988</v>
      </c>
      <c r="C2446" s="1" t="s">
        <v>9989</v>
      </c>
      <c r="D2446" s="1" t="s">
        <v>9990</v>
      </c>
      <c r="E2446" s="1" t="s">
        <v>10010</v>
      </c>
      <c r="F2446" s="1" t="s">
        <v>10011</v>
      </c>
      <c r="G2446" s="1" t="s">
        <v>10044</v>
      </c>
      <c r="H2446" s="1">
        <v>102782</v>
      </c>
      <c r="I2446" s="1" t="s">
        <v>44</v>
      </c>
      <c r="J2446" s="1" t="s">
        <v>10140</v>
      </c>
      <c r="K2446" s="1" t="s">
        <v>10045</v>
      </c>
      <c r="L2446" s="1" t="s">
        <v>10140</v>
      </c>
      <c r="M2446" s="1" t="s">
        <v>10046</v>
      </c>
      <c r="N2446" s="1" t="s">
        <v>299</v>
      </c>
      <c r="O2446" s="1" t="s">
        <v>48</v>
      </c>
      <c r="P2446" s="4">
        <v>9.0469993800000008</v>
      </c>
      <c r="Q2446" s="4">
        <v>29.69140312</v>
      </c>
      <c r="R2446" s="1" t="s">
        <v>10140</v>
      </c>
      <c r="S2446" s="1" t="s">
        <v>44</v>
      </c>
      <c r="T2446" s="1" t="s">
        <v>106</v>
      </c>
      <c r="U2446" s="5" t="s">
        <v>18688</v>
      </c>
    </row>
    <row r="2447" spans="1:21" s="1" customFormat="1" x14ac:dyDescent="0.35">
      <c r="A2447" s="1" t="s">
        <v>880</v>
      </c>
      <c r="B2447" s="1" t="s">
        <v>9988</v>
      </c>
      <c r="C2447" s="1" t="s">
        <v>9989</v>
      </c>
      <c r="D2447" s="1" t="s">
        <v>9990</v>
      </c>
      <c r="E2447" s="1" t="s">
        <v>10010</v>
      </c>
      <c r="F2447" s="1" t="s">
        <v>10011</v>
      </c>
      <c r="G2447" s="1" t="s">
        <v>10044</v>
      </c>
      <c r="H2447" s="1">
        <v>102782</v>
      </c>
      <c r="I2447" s="1" t="s">
        <v>44</v>
      </c>
      <c r="J2447" s="1" t="s">
        <v>10140</v>
      </c>
      <c r="K2447" s="1" t="s">
        <v>10045</v>
      </c>
      <c r="L2447" s="1" t="s">
        <v>10140</v>
      </c>
      <c r="M2447" s="1" t="s">
        <v>10047</v>
      </c>
      <c r="N2447" s="1" t="s">
        <v>70</v>
      </c>
      <c r="O2447" s="1" t="s">
        <v>105</v>
      </c>
      <c r="P2447" s="4">
        <v>9.0468730700000002</v>
      </c>
      <c r="Q2447" s="4">
        <v>29.691680250000001</v>
      </c>
      <c r="R2447" s="1" t="s">
        <v>137</v>
      </c>
      <c r="S2447" s="1" t="s">
        <v>44</v>
      </c>
      <c r="T2447" s="1" t="s">
        <v>106</v>
      </c>
      <c r="U2447" s="5" t="s">
        <v>18688</v>
      </c>
    </row>
    <row r="2448" spans="1:21" s="1" customFormat="1" x14ac:dyDescent="0.35">
      <c r="A2448" s="1" t="s">
        <v>880</v>
      </c>
      <c r="B2448" s="1" t="s">
        <v>9988</v>
      </c>
      <c r="C2448" s="1" t="s">
        <v>9989</v>
      </c>
      <c r="D2448" s="1" t="s">
        <v>9990</v>
      </c>
      <c r="E2448" s="1" t="s">
        <v>10010</v>
      </c>
      <c r="F2448" s="1" t="s">
        <v>10011</v>
      </c>
      <c r="G2448" s="1" t="s">
        <v>10044</v>
      </c>
      <c r="H2448" s="1">
        <v>102782</v>
      </c>
      <c r="I2448" s="1" t="s">
        <v>44</v>
      </c>
      <c r="J2448" s="1" t="s">
        <v>10140</v>
      </c>
      <c r="K2448" s="1" t="s">
        <v>10045</v>
      </c>
      <c r="L2448" s="1" t="s">
        <v>10140</v>
      </c>
      <c r="M2448" s="1" t="s">
        <v>10048</v>
      </c>
      <c r="N2448" s="1" t="s">
        <v>130</v>
      </c>
      <c r="O2448" s="1" t="s">
        <v>131</v>
      </c>
      <c r="P2448" s="4">
        <v>9.0487388899999992</v>
      </c>
      <c r="Q2448" s="4">
        <v>29.69031146</v>
      </c>
      <c r="R2448" s="1" t="s">
        <v>137</v>
      </c>
      <c r="S2448" s="1" t="s">
        <v>44</v>
      </c>
      <c r="T2448" s="1" t="s">
        <v>106</v>
      </c>
      <c r="U2448" s="5" t="s">
        <v>18688</v>
      </c>
    </row>
    <row r="2449" spans="1:21" s="1" customFormat="1" x14ac:dyDescent="0.35">
      <c r="A2449" s="1" t="s">
        <v>880</v>
      </c>
      <c r="B2449" s="1" t="s">
        <v>9988</v>
      </c>
      <c r="C2449" s="1" t="s">
        <v>9989</v>
      </c>
      <c r="D2449" s="1" t="s">
        <v>9990</v>
      </c>
      <c r="E2449" s="1" t="s">
        <v>10010</v>
      </c>
      <c r="F2449" s="1" t="s">
        <v>10011</v>
      </c>
      <c r="G2449" s="1" t="s">
        <v>10012</v>
      </c>
      <c r="H2449" s="1">
        <v>102783</v>
      </c>
      <c r="I2449" s="1" t="s">
        <v>44</v>
      </c>
      <c r="J2449" s="1" t="s">
        <v>10140</v>
      </c>
      <c r="K2449" s="1" t="s">
        <v>10012</v>
      </c>
      <c r="L2449" s="1" t="s">
        <v>10140</v>
      </c>
      <c r="M2449" s="1" t="s">
        <v>10013</v>
      </c>
      <c r="N2449" s="1" t="s">
        <v>61</v>
      </c>
      <c r="O2449" s="1" t="s">
        <v>175</v>
      </c>
      <c r="P2449" s="4">
        <v>9.2515804199999998</v>
      </c>
      <c r="Q2449" s="4">
        <v>29.537104769999999</v>
      </c>
      <c r="R2449" s="1" t="s">
        <v>137</v>
      </c>
      <c r="S2449" s="1" t="s">
        <v>44</v>
      </c>
      <c r="T2449" s="1" t="s">
        <v>287</v>
      </c>
      <c r="U2449" s="5" t="s">
        <v>18690</v>
      </c>
    </row>
    <row r="2450" spans="1:21" s="1" customFormat="1" x14ac:dyDescent="0.35">
      <c r="A2450" s="1" t="s">
        <v>880</v>
      </c>
      <c r="B2450" s="1" t="s">
        <v>9988</v>
      </c>
      <c r="C2450" s="1" t="s">
        <v>9989</v>
      </c>
      <c r="D2450" s="1" t="s">
        <v>9990</v>
      </c>
      <c r="E2450" s="1" t="s">
        <v>10010</v>
      </c>
      <c r="F2450" s="1" t="s">
        <v>10011</v>
      </c>
      <c r="G2450" s="1" t="s">
        <v>10012</v>
      </c>
      <c r="H2450" s="1">
        <v>102783</v>
      </c>
      <c r="I2450" s="1" t="s">
        <v>44</v>
      </c>
      <c r="J2450" s="1" t="s">
        <v>10140</v>
      </c>
      <c r="K2450" s="1" t="s">
        <v>10012</v>
      </c>
      <c r="L2450" s="1" t="s">
        <v>10140</v>
      </c>
      <c r="M2450" s="1" t="s">
        <v>10014</v>
      </c>
      <c r="N2450" s="1" t="s">
        <v>61</v>
      </c>
      <c r="O2450" s="1" t="s">
        <v>175</v>
      </c>
      <c r="P2450" s="4">
        <v>9.2514486300000005</v>
      </c>
      <c r="Q2450" s="4">
        <v>29.537259980000002</v>
      </c>
      <c r="R2450" s="1" t="s">
        <v>137</v>
      </c>
      <c r="S2450" s="1" t="s">
        <v>44</v>
      </c>
      <c r="T2450" s="1" t="s">
        <v>287</v>
      </c>
      <c r="U2450" s="5" t="s">
        <v>18690</v>
      </c>
    </row>
    <row r="2451" spans="1:21" s="1" customFormat="1" x14ac:dyDescent="0.35">
      <c r="A2451" s="1" t="s">
        <v>880</v>
      </c>
      <c r="B2451" s="1" t="s">
        <v>9988</v>
      </c>
      <c r="C2451" s="1" t="s">
        <v>9989</v>
      </c>
      <c r="D2451" s="1" t="s">
        <v>9990</v>
      </c>
      <c r="E2451" s="1" t="s">
        <v>10010</v>
      </c>
      <c r="F2451" s="1" t="s">
        <v>10011</v>
      </c>
      <c r="G2451" s="1" t="s">
        <v>10012</v>
      </c>
      <c r="H2451" s="1">
        <v>102783</v>
      </c>
      <c r="I2451" s="1" t="s">
        <v>44</v>
      </c>
      <c r="J2451" s="1" t="s">
        <v>10140</v>
      </c>
      <c r="K2451" s="1" t="s">
        <v>10012</v>
      </c>
      <c r="L2451" s="1" t="s">
        <v>10140</v>
      </c>
      <c r="M2451" s="1" t="s">
        <v>10015</v>
      </c>
      <c r="N2451" s="1" t="s">
        <v>70</v>
      </c>
      <c r="O2451" s="1" t="s">
        <v>105</v>
      </c>
      <c r="P2451" s="4">
        <v>9.2508545800000004</v>
      </c>
      <c r="Q2451" s="4">
        <v>29.53776538</v>
      </c>
      <c r="R2451" s="1" t="s">
        <v>137</v>
      </c>
      <c r="S2451" s="1" t="s">
        <v>44</v>
      </c>
      <c r="T2451" s="1" t="s">
        <v>287</v>
      </c>
      <c r="U2451" s="5" t="s">
        <v>18690</v>
      </c>
    </row>
    <row r="2452" spans="1:21" s="1" customFormat="1" x14ac:dyDescent="0.35">
      <c r="A2452" s="1" t="s">
        <v>880</v>
      </c>
      <c r="B2452" s="1" t="s">
        <v>9988</v>
      </c>
      <c r="C2452" s="1" t="s">
        <v>9989</v>
      </c>
      <c r="D2452" s="1" t="s">
        <v>9990</v>
      </c>
      <c r="E2452" s="1" t="s">
        <v>10010</v>
      </c>
      <c r="F2452" s="1" t="s">
        <v>10011</v>
      </c>
      <c r="G2452" s="1" t="s">
        <v>10012</v>
      </c>
      <c r="H2452" s="1">
        <v>102783</v>
      </c>
      <c r="I2452" s="1" t="s">
        <v>44</v>
      </c>
      <c r="J2452" s="1" t="s">
        <v>10140</v>
      </c>
      <c r="K2452" s="1" t="s">
        <v>10012</v>
      </c>
      <c r="L2452" s="1" t="s">
        <v>10140</v>
      </c>
      <c r="M2452" s="1" t="s">
        <v>10016</v>
      </c>
      <c r="N2452" s="1" t="s">
        <v>299</v>
      </c>
      <c r="O2452" s="1" t="s">
        <v>48</v>
      </c>
      <c r="P2452" s="4">
        <v>9.2504688500000007</v>
      </c>
      <c r="Q2452" s="4">
        <v>29.539582190000001</v>
      </c>
      <c r="R2452" s="1" t="s">
        <v>10140</v>
      </c>
      <c r="S2452" s="1" t="s">
        <v>44</v>
      </c>
      <c r="T2452" s="1" t="s">
        <v>106</v>
      </c>
      <c r="U2452" s="5" t="s">
        <v>18690</v>
      </c>
    </row>
    <row r="2453" spans="1:21" s="1" customFormat="1" x14ac:dyDescent="0.35">
      <c r="A2453" s="1" t="s">
        <v>880</v>
      </c>
      <c r="B2453" s="1" t="s">
        <v>9988</v>
      </c>
      <c r="C2453" s="1" t="s">
        <v>9989</v>
      </c>
      <c r="D2453" s="1" t="s">
        <v>9990</v>
      </c>
      <c r="E2453" s="1" t="s">
        <v>10010</v>
      </c>
      <c r="F2453" s="1" t="s">
        <v>10011</v>
      </c>
      <c r="G2453" s="1" t="s">
        <v>10012</v>
      </c>
      <c r="H2453" s="1">
        <v>102783</v>
      </c>
      <c r="I2453" s="1" t="s">
        <v>44</v>
      </c>
      <c r="J2453" s="1" t="s">
        <v>10140</v>
      </c>
      <c r="K2453" s="1" t="s">
        <v>58</v>
      </c>
      <c r="L2453" s="1" t="s">
        <v>10017</v>
      </c>
      <c r="M2453" s="1" t="s">
        <v>10018</v>
      </c>
      <c r="N2453" s="1" t="s">
        <v>299</v>
      </c>
      <c r="O2453" s="1" t="s">
        <v>48</v>
      </c>
      <c r="P2453" s="4">
        <v>9.2391302999999994</v>
      </c>
      <c r="Q2453" s="4">
        <v>29.54669118</v>
      </c>
      <c r="R2453" s="1" t="s">
        <v>10140</v>
      </c>
      <c r="S2453" s="1" t="s">
        <v>44</v>
      </c>
      <c r="T2453" s="1" t="s">
        <v>106</v>
      </c>
      <c r="U2453" s="5" t="s">
        <v>18690</v>
      </c>
    </row>
    <row r="2454" spans="1:21" s="1" customFormat="1" x14ac:dyDescent="0.35">
      <c r="A2454" s="1" t="s">
        <v>880</v>
      </c>
      <c r="B2454" s="1" t="s">
        <v>9988</v>
      </c>
      <c r="C2454" s="1" t="s">
        <v>9989</v>
      </c>
      <c r="D2454" s="1" t="s">
        <v>9990</v>
      </c>
      <c r="E2454" s="1" t="s">
        <v>10010</v>
      </c>
      <c r="F2454" s="1" t="s">
        <v>10011</v>
      </c>
      <c r="G2454" s="1" t="s">
        <v>10012</v>
      </c>
      <c r="H2454" s="1">
        <v>102783</v>
      </c>
      <c r="I2454" s="1" t="s">
        <v>44</v>
      </c>
      <c r="J2454" s="1" t="s">
        <v>10140</v>
      </c>
      <c r="K2454" s="1" t="s">
        <v>58</v>
      </c>
      <c r="L2454" s="1" t="s">
        <v>10017</v>
      </c>
      <c r="M2454" s="1" t="s">
        <v>10019</v>
      </c>
      <c r="N2454" s="1" t="s">
        <v>299</v>
      </c>
      <c r="O2454" s="1" t="s">
        <v>48</v>
      </c>
      <c r="P2454" s="4">
        <v>9.2287909399999997</v>
      </c>
      <c r="Q2454" s="4">
        <v>29.560463259999999</v>
      </c>
      <c r="R2454" s="1" t="s">
        <v>10140</v>
      </c>
      <c r="S2454" s="1" t="s">
        <v>44</v>
      </c>
      <c r="T2454" s="1" t="s">
        <v>106</v>
      </c>
      <c r="U2454" s="5" t="s">
        <v>18690</v>
      </c>
    </row>
    <row r="2455" spans="1:21" s="1" customFormat="1" x14ac:dyDescent="0.35">
      <c r="A2455" s="1" t="s">
        <v>880</v>
      </c>
      <c r="B2455" s="1" t="s">
        <v>9988</v>
      </c>
      <c r="C2455" s="1" t="s">
        <v>9989</v>
      </c>
      <c r="D2455" s="1" t="s">
        <v>9990</v>
      </c>
      <c r="E2455" s="1" t="s">
        <v>10010</v>
      </c>
      <c r="F2455" s="1" t="s">
        <v>10011</v>
      </c>
      <c r="G2455" s="1" t="s">
        <v>10012</v>
      </c>
      <c r="H2455" s="1">
        <v>102783</v>
      </c>
      <c r="I2455" s="1" t="s">
        <v>44</v>
      </c>
      <c r="J2455" s="1" t="s">
        <v>10140</v>
      </c>
      <c r="K2455" s="1" t="s">
        <v>58</v>
      </c>
      <c r="L2455" s="1" t="s">
        <v>10020</v>
      </c>
      <c r="M2455" s="1" t="s">
        <v>10021</v>
      </c>
      <c r="N2455" s="1" t="s">
        <v>299</v>
      </c>
      <c r="O2455" s="1" t="s">
        <v>48</v>
      </c>
      <c r="P2455" s="4">
        <v>9.2225981800000003</v>
      </c>
      <c r="Q2455" s="4">
        <v>29.565620729999999</v>
      </c>
      <c r="R2455" s="1" t="s">
        <v>10140</v>
      </c>
      <c r="S2455" s="1" t="s">
        <v>44</v>
      </c>
      <c r="T2455" s="1" t="s">
        <v>106</v>
      </c>
      <c r="U2455" s="5" t="s">
        <v>18690</v>
      </c>
    </row>
    <row r="2456" spans="1:21" s="1" customFormat="1" x14ac:dyDescent="0.35">
      <c r="A2456" s="1" t="s">
        <v>880</v>
      </c>
      <c r="B2456" s="1" t="s">
        <v>9988</v>
      </c>
      <c r="C2456" s="1" t="s">
        <v>9989</v>
      </c>
      <c r="D2456" s="1" t="s">
        <v>9990</v>
      </c>
      <c r="E2456" s="1" t="s">
        <v>10010</v>
      </c>
      <c r="F2456" s="1" t="s">
        <v>10011</v>
      </c>
      <c r="G2456" s="1" t="s">
        <v>10012</v>
      </c>
      <c r="H2456" s="1">
        <v>102783</v>
      </c>
      <c r="I2456" s="1" t="s">
        <v>44</v>
      </c>
      <c r="J2456" s="1" t="s">
        <v>10140</v>
      </c>
      <c r="K2456" s="1" t="s">
        <v>58</v>
      </c>
      <c r="L2456" s="1" t="s">
        <v>10022</v>
      </c>
      <c r="M2456" s="1" t="s">
        <v>10023</v>
      </c>
      <c r="N2456" s="1" t="s">
        <v>299</v>
      </c>
      <c r="O2456" s="1" t="s">
        <v>320</v>
      </c>
      <c r="P2456" s="4">
        <v>9.2509118899999994</v>
      </c>
      <c r="Q2456" s="4">
        <v>29.535488139999998</v>
      </c>
      <c r="R2456" s="1" t="s">
        <v>10140</v>
      </c>
      <c r="S2456" s="1" t="s">
        <v>44</v>
      </c>
      <c r="T2456" s="1" t="s">
        <v>106</v>
      </c>
      <c r="U2456" s="5" t="s">
        <v>18690</v>
      </c>
    </row>
    <row r="2457" spans="1:21" s="1" customFormat="1" x14ac:dyDescent="0.35">
      <c r="A2457" s="1" t="s">
        <v>880</v>
      </c>
      <c r="B2457" s="1" t="s">
        <v>9988</v>
      </c>
      <c r="C2457" s="1" t="s">
        <v>9989</v>
      </c>
      <c r="D2457" s="1" t="s">
        <v>9990</v>
      </c>
      <c r="E2457" s="1" t="s">
        <v>10010</v>
      </c>
      <c r="F2457" s="1" t="s">
        <v>10011</v>
      </c>
      <c r="G2457" s="1" t="s">
        <v>10012</v>
      </c>
      <c r="H2457" s="1">
        <v>102783</v>
      </c>
      <c r="I2457" s="1" t="s">
        <v>44</v>
      </c>
      <c r="J2457" s="1" t="s">
        <v>10140</v>
      </c>
      <c r="K2457" s="1" t="s">
        <v>10024</v>
      </c>
      <c r="L2457" s="1" t="s">
        <v>10140</v>
      </c>
      <c r="M2457" s="1" t="s">
        <v>10025</v>
      </c>
      <c r="N2457" s="1" t="s">
        <v>299</v>
      </c>
      <c r="O2457" s="1" t="s">
        <v>48</v>
      </c>
      <c r="P2457" s="4">
        <v>9.2608941900000001</v>
      </c>
      <c r="Q2457" s="4">
        <v>29.533949799999998</v>
      </c>
      <c r="R2457" s="1" t="s">
        <v>10140</v>
      </c>
      <c r="S2457" s="1" t="s">
        <v>44</v>
      </c>
      <c r="T2457" s="1" t="s">
        <v>106</v>
      </c>
      <c r="U2457" s="5" t="s">
        <v>18690</v>
      </c>
    </row>
    <row r="2458" spans="1:21" s="1" customFormat="1" x14ac:dyDescent="0.35">
      <c r="A2458" s="1" t="s">
        <v>880</v>
      </c>
      <c r="B2458" s="1" t="s">
        <v>9988</v>
      </c>
      <c r="C2458" s="1" t="s">
        <v>9989</v>
      </c>
      <c r="D2458" s="1" t="s">
        <v>9990</v>
      </c>
      <c r="E2458" s="1" t="s">
        <v>10010</v>
      </c>
      <c r="F2458" s="1" t="s">
        <v>10011</v>
      </c>
      <c r="G2458" s="1" t="s">
        <v>10012</v>
      </c>
      <c r="H2458" s="1">
        <v>102783</v>
      </c>
      <c r="I2458" s="1" t="s">
        <v>44</v>
      </c>
      <c r="J2458" s="1" t="s">
        <v>10140</v>
      </c>
      <c r="K2458" s="1" t="s">
        <v>10024</v>
      </c>
      <c r="L2458" s="1" t="s">
        <v>10140</v>
      </c>
      <c r="M2458" s="1" t="s">
        <v>10034</v>
      </c>
      <c r="N2458" s="1" t="s">
        <v>299</v>
      </c>
      <c r="O2458" s="1" t="s">
        <v>320</v>
      </c>
      <c r="P2458" s="4">
        <v>9.2619991000000006</v>
      </c>
      <c r="Q2458" s="4">
        <v>29.530864529999999</v>
      </c>
      <c r="R2458" s="1" t="s">
        <v>10140</v>
      </c>
      <c r="S2458" s="1" t="s">
        <v>44</v>
      </c>
      <c r="T2458" s="1" t="s">
        <v>106</v>
      </c>
      <c r="U2458" s="5" t="s">
        <v>18690</v>
      </c>
    </row>
    <row r="2459" spans="1:21" s="1" customFormat="1" x14ac:dyDescent="0.35">
      <c r="A2459" s="1" t="s">
        <v>880</v>
      </c>
      <c r="B2459" s="1" t="s">
        <v>9988</v>
      </c>
      <c r="C2459" s="1" t="s">
        <v>9989</v>
      </c>
      <c r="D2459" s="1" t="s">
        <v>9990</v>
      </c>
      <c r="E2459" s="1" t="s">
        <v>10010</v>
      </c>
      <c r="F2459" s="1" t="s">
        <v>10011</v>
      </c>
      <c r="G2459" s="1" t="s">
        <v>10026</v>
      </c>
      <c r="H2459" s="1">
        <v>102784</v>
      </c>
      <c r="I2459" s="1" t="s">
        <v>44</v>
      </c>
      <c r="J2459" s="1" t="s">
        <v>10140</v>
      </c>
      <c r="K2459" s="1" t="s">
        <v>10027</v>
      </c>
      <c r="L2459" s="1" t="s">
        <v>10140</v>
      </c>
      <c r="M2459" s="1" t="s">
        <v>10028</v>
      </c>
      <c r="N2459" s="1" t="s">
        <v>70</v>
      </c>
      <c r="O2459" s="1" t="s">
        <v>105</v>
      </c>
      <c r="P2459" s="4">
        <v>9.2747055500000002</v>
      </c>
      <c r="Q2459" s="4">
        <v>29.527884</v>
      </c>
      <c r="R2459" s="1" t="s">
        <v>63</v>
      </c>
      <c r="S2459" s="1" t="s">
        <v>64</v>
      </c>
      <c r="T2459" s="1" t="s">
        <v>10140</v>
      </c>
      <c r="U2459" s="5" t="s">
        <v>18690</v>
      </c>
    </row>
    <row r="2460" spans="1:21" s="1" customFormat="1" x14ac:dyDescent="0.35">
      <c r="A2460" s="1" t="s">
        <v>880</v>
      </c>
      <c r="B2460" s="1" t="s">
        <v>9988</v>
      </c>
      <c r="C2460" s="1" t="s">
        <v>9989</v>
      </c>
      <c r="D2460" s="1" t="s">
        <v>9990</v>
      </c>
      <c r="E2460" s="1" t="s">
        <v>10010</v>
      </c>
      <c r="F2460" s="1" t="s">
        <v>10011</v>
      </c>
      <c r="G2460" s="1" t="s">
        <v>10026</v>
      </c>
      <c r="H2460" s="1">
        <v>102784</v>
      </c>
      <c r="I2460" s="1" t="s">
        <v>44</v>
      </c>
      <c r="J2460" s="1" t="s">
        <v>10140</v>
      </c>
      <c r="K2460" s="1" t="s">
        <v>10027</v>
      </c>
      <c r="L2460" s="1" t="s">
        <v>10140</v>
      </c>
      <c r="M2460" s="1" t="s">
        <v>10029</v>
      </c>
      <c r="N2460" s="1" t="s">
        <v>299</v>
      </c>
      <c r="O2460" s="1" t="s">
        <v>48</v>
      </c>
      <c r="P2460" s="4">
        <v>9.2750333200000004</v>
      </c>
      <c r="Q2460" s="4">
        <v>29.528458820000001</v>
      </c>
      <c r="R2460" s="1" t="s">
        <v>10140</v>
      </c>
      <c r="S2460" s="1" t="s">
        <v>44</v>
      </c>
      <c r="T2460" s="1" t="s">
        <v>106</v>
      </c>
      <c r="U2460" s="5" t="s">
        <v>18690</v>
      </c>
    </row>
    <row r="2461" spans="1:21" s="1" customFormat="1" x14ac:dyDescent="0.35">
      <c r="A2461" s="1" t="s">
        <v>880</v>
      </c>
      <c r="B2461" s="1" t="s">
        <v>9988</v>
      </c>
      <c r="C2461" s="1" t="s">
        <v>9989</v>
      </c>
      <c r="D2461" s="1" t="s">
        <v>9990</v>
      </c>
      <c r="E2461" s="1" t="s">
        <v>10010</v>
      </c>
      <c r="F2461" s="1" t="s">
        <v>10011</v>
      </c>
      <c r="G2461" s="1" t="s">
        <v>10026</v>
      </c>
      <c r="H2461" s="1">
        <v>102784</v>
      </c>
      <c r="I2461" s="1" t="s">
        <v>44</v>
      </c>
      <c r="J2461" s="1" t="s">
        <v>10140</v>
      </c>
      <c r="K2461" s="1" t="s">
        <v>10027</v>
      </c>
      <c r="L2461" s="1" t="s">
        <v>10140</v>
      </c>
      <c r="M2461" s="1" t="s">
        <v>10030</v>
      </c>
      <c r="N2461" s="1" t="s">
        <v>299</v>
      </c>
      <c r="O2461" s="1" t="s">
        <v>48</v>
      </c>
      <c r="P2461" s="4">
        <v>9.2807445899999994</v>
      </c>
      <c r="Q2461" s="4">
        <v>29.526265890000001</v>
      </c>
      <c r="R2461" s="1" t="s">
        <v>10140</v>
      </c>
      <c r="S2461" s="1" t="s">
        <v>44</v>
      </c>
      <c r="T2461" s="1" t="s">
        <v>106</v>
      </c>
      <c r="U2461" s="5" t="s">
        <v>18690</v>
      </c>
    </row>
    <row r="2462" spans="1:21" s="1" customFormat="1" x14ac:dyDescent="0.35">
      <c r="A2462" s="1" t="s">
        <v>880</v>
      </c>
      <c r="B2462" s="1" t="s">
        <v>9988</v>
      </c>
      <c r="C2462" s="1" t="s">
        <v>9989</v>
      </c>
      <c r="D2462" s="1" t="s">
        <v>9990</v>
      </c>
      <c r="E2462" s="1" t="s">
        <v>10010</v>
      </c>
      <c r="F2462" s="1" t="s">
        <v>10011</v>
      </c>
      <c r="G2462" s="1" t="s">
        <v>10026</v>
      </c>
      <c r="H2462" s="1">
        <v>102784</v>
      </c>
      <c r="I2462" s="1" t="s">
        <v>44</v>
      </c>
      <c r="J2462" s="1" t="s">
        <v>10140</v>
      </c>
      <c r="K2462" s="1" t="s">
        <v>58</v>
      </c>
      <c r="L2462" s="1" t="s">
        <v>10031</v>
      </c>
      <c r="M2462" s="1" t="s">
        <v>10032</v>
      </c>
      <c r="N2462" s="1" t="s">
        <v>299</v>
      </c>
      <c r="O2462" s="1" t="s">
        <v>48</v>
      </c>
      <c r="P2462" s="4">
        <v>9.2680041200000005</v>
      </c>
      <c r="Q2462" s="4">
        <v>29.538524079999998</v>
      </c>
      <c r="R2462" s="1" t="s">
        <v>10140</v>
      </c>
      <c r="S2462" s="1" t="s">
        <v>64</v>
      </c>
      <c r="T2462" s="1" t="s">
        <v>10140</v>
      </c>
      <c r="U2462" s="5" t="s">
        <v>18690</v>
      </c>
    </row>
    <row r="2463" spans="1:21" s="1" customFormat="1" x14ac:dyDescent="0.35">
      <c r="A2463" s="1" t="s">
        <v>880</v>
      </c>
      <c r="B2463" s="1" t="s">
        <v>9988</v>
      </c>
      <c r="C2463" s="1" t="s">
        <v>9989</v>
      </c>
      <c r="D2463" s="1" t="s">
        <v>9990</v>
      </c>
      <c r="E2463" s="1" t="s">
        <v>10010</v>
      </c>
      <c r="F2463" s="1" t="s">
        <v>10011</v>
      </c>
      <c r="G2463" s="1" t="s">
        <v>10026</v>
      </c>
      <c r="H2463" s="1">
        <v>102784</v>
      </c>
      <c r="I2463" s="1" t="s">
        <v>44</v>
      </c>
      <c r="J2463" s="1" t="s">
        <v>10140</v>
      </c>
      <c r="K2463" s="1" t="s">
        <v>10027</v>
      </c>
      <c r="L2463" s="1" t="s">
        <v>10140</v>
      </c>
      <c r="M2463" s="1" t="s">
        <v>10033</v>
      </c>
      <c r="N2463" s="1" t="s">
        <v>130</v>
      </c>
      <c r="O2463" s="1" t="s">
        <v>131</v>
      </c>
      <c r="P2463" s="4">
        <v>9.2659976499999992</v>
      </c>
      <c r="Q2463" s="4">
        <v>29.531975259999999</v>
      </c>
      <c r="R2463" s="1" t="s">
        <v>137</v>
      </c>
      <c r="S2463" s="1" t="s">
        <v>64</v>
      </c>
      <c r="T2463" s="1" t="s">
        <v>10140</v>
      </c>
      <c r="U2463" s="5" t="s">
        <v>18690</v>
      </c>
    </row>
    <row r="2464" spans="1:21" s="1" customFormat="1" x14ac:dyDescent="0.35">
      <c r="A2464" s="1" t="s">
        <v>880</v>
      </c>
      <c r="B2464" s="1" t="s">
        <v>9988</v>
      </c>
      <c r="C2464" s="1" t="s">
        <v>9989</v>
      </c>
      <c r="D2464" s="1" t="s">
        <v>9990</v>
      </c>
      <c r="E2464" s="1" t="s">
        <v>10010</v>
      </c>
      <c r="F2464" s="1" t="s">
        <v>10011</v>
      </c>
      <c r="G2464" s="1" t="s">
        <v>10026</v>
      </c>
      <c r="H2464" s="1">
        <v>102784</v>
      </c>
      <c r="I2464" s="1" t="s">
        <v>44</v>
      </c>
      <c r="J2464" s="1" t="s">
        <v>10140</v>
      </c>
      <c r="K2464" s="1" t="s">
        <v>58</v>
      </c>
      <c r="L2464" s="1" t="s">
        <v>10038</v>
      </c>
      <c r="M2464" s="1" t="s">
        <v>10039</v>
      </c>
      <c r="N2464" s="1" t="s">
        <v>299</v>
      </c>
      <c r="O2464" s="1" t="s">
        <v>48</v>
      </c>
      <c r="P2464" s="4">
        <v>9.2704918999999997</v>
      </c>
      <c r="Q2464" s="4">
        <v>29.55581901</v>
      </c>
      <c r="R2464" s="1" t="s">
        <v>10140</v>
      </c>
      <c r="S2464" s="1" t="s">
        <v>44</v>
      </c>
      <c r="T2464" s="1" t="s">
        <v>106</v>
      </c>
      <c r="U2464" s="5" t="s">
        <v>18690</v>
      </c>
    </row>
    <row r="2465" spans="1:21" s="1" customFormat="1" x14ac:dyDescent="0.35">
      <c r="A2465" s="1" t="s">
        <v>880</v>
      </c>
      <c r="B2465" s="1" t="s">
        <v>9988</v>
      </c>
      <c r="C2465" s="1" t="s">
        <v>9989</v>
      </c>
      <c r="D2465" s="1" t="s">
        <v>9990</v>
      </c>
      <c r="E2465" s="1" t="s">
        <v>10010</v>
      </c>
      <c r="F2465" s="1" t="s">
        <v>10011</v>
      </c>
      <c r="G2465" s="1" t="s">
        <v>10118</v>
      </c>
      <c r="H2465" s="1">
        <v>102785</v>
      </c>
      <c r="I2465" s="1" t="s">
        <v>44</v>
      </c>
      <c r="J2465" s="1" t="s">
        <v>10140</v>
      </c>
      <c r="K2465" s="1" t="s">
        <v>10119</v>
      </c>
      <c r="L2465" s="1" t="s">
        <v>10140</v>
      </c>
      <c r="M2465" s="1" t="s">
        <v>10120</v>
      </c>
      <c r="N2465" s="1" t="s">
        <v>70</v>
      </c>
      <c r="O2465" s="1" t="s">
        <v>105</v>
      </c>
      <c r="P2465" s="4">
        <v>9.1715566000000006</v>
      </c>
      <c r="Q2465" s="4">
        <v>29.664035040000002</v>
      </c>
      <c r="R2465" s="1" t="s">
        <v>137</v>
      </c>
      <c r="S2465" s="1" t="s">
        <v>44</v>
      </c>
      <c r="T2465" s="1" t="s">
        <v>287</v>
      </c>
      <c r="U2465" s="5" t="s">
        <v>18691</v>
      </c>
    </row>
    <row r="2466" spans="1:21" s="1" customFormat="1" x14ac:dyDescent="0.35">
      <c r="A2466" s="1" t="s">
        <v>880</v>
      </c>
      <c r="B2466" s="1" t="s">
        <v>9988</v>
      </c>
      <c r="C2466" s="1" t="s">
        <v>9989</v>
      </c>
      <c r="D2466" s="1" t="s">
        <v>9990</v>
      </c>
      <c r="E2466" s="1" t="s">
        <v>10010</v>
      </c>
      <c r="F2466" s="1" t="s">
        <v>10011</v>
      </c>
      <c r="G2466" s="1" t="s">
        <v>10118</v>
      </c>
      <c r="H2466" s="1">
        <v>102785</v>
      </c>
      <c r="I2466" s="1" t="s">
        <v>44</v>
      </c>
      <c r="J2466" s="1" t="s">
        <v>10140</v>
      </c>
      <c r="K2466" s="1" t="s">
        <v>58</v>
      </c>
      <c r="L2466" s="1" t="s">
        <v>10123</v>
      </c>
      <c r="M2466" s="1" t="s">
        <v>10124</v>
      </c>
      <c r="N2466" s="1" t="s">
        <v>299</v>
      </c>
      <c r="O2466" s="1" t="s">
        <v>320</v>
      </c>
      <c r="P2466" s="4">
        <v>9.1703812100000004</v>
      </c>
      <c r="Q2466" s="4">
        <v>29.664616469999999</v>
      </c>
      <c r="R2466" s="1" t="s">
        <v>10140</v>
      </c>
      <c r="S2466" s="1" t="s">
        <v>44</v>
      </c>
      <c r="T2466" s="1" t="s">
        <v>106</v>
      </c>
      <c r="U2466" s="5" t="s">
        <v>18691</v>
      </c>
    </row>
    <row r="2467" spans="1:21" s="1" customFormat="1" x14ac:dyDescent="0.35">
      <c r="A2467" s="1" t="s">
        <v>880</v>
      </c>
      <c r="B2467" s="1" t="s">
        <v>9988</v>
      </c>
      <c r="C2467" s="1" t="s">
        <v>9989</v>
      </c>
      <c r="D2467" s="1" t="s">
        <v>9990</v>
      </c>
      <c r="E2467" s="1" t="s">
        <v>10010</v>
      </c>
      <c r="F2467" s="1" t="s">
        <v>10011</v>
      </c>
      <c r="G2467" s="1" t="s">
        <v>10118</v>
      </c>
      <c r="H2467" s="1">
        <v>102785</v>
      </c>
      <c r="I2467" s="1" t="s">
        <v>44</v>
      </c>
      <c r="J2467" s="1" t="s">
        <v>10140</v>
      </c>
      <c r="K2467" s="1" t="s">
        <v>10119</v>
      </c>
      <c r="L2467" s="1" t="s">
        <v>10140</v>
      </c>
      <c r="M2467" s="1" t="s">
        <v>7824</v>
      </c>
      <c r="N2467" s="1" t="s">
        <v>299</v>
      </c>
      <c r="O2467" s="1" t="s">
        <v>320</v>
      </c>
      <c r="P2467" s="4">
        <v>9.16023049</v>
      </c>
      <c r="Q2467" s="4">
        <v>29.644739189999999</v>
      </c>
      <c r="R2467" s="1" t="s">
        <v>10140</v>
      </c>
      <c r="S2467" s="1" t="s">
        <v>44</v>
      </c>
      <c r="T2467" s="1" t="s">
        <v>106</v>
      </c>
      <c r="U2467" s="5">
        <v>43779</v>
      </c>
    </row>
    <row r="2468" spans="1:21" s="1" customFormat="1" x14ac:dyDescent="0.35">
      <c r="A2468" s="1" t="s">
        <v>880</v>
      </c>
      <c r="B2468" s="1" t="s">
        <v>9988</v>
      </c>
      <c r="C2468" s="1" t="s">
        <v>9989</v>
      </c>
      <c r="D2468" s="1" t="s">
        <v>9990</v>
      </c>
      <c r="E2468" s="1" t="s">
        <v>10081</v>
      </c>
      <c r="F2468" s="1" t="s">
        <v>10082</v>
      </c>
      <c r="G2468" s="1" t="s">
        <v>10127</v>
      </c>
      <c r="H2468" s="1">
        <v>102787</v>
      </c>
      <c r="I2468" s="1" t="s">
        <v>44</v>
      </c>
      <c r="J2468" s="1" t="s">
        <v>10140</v>
      </c>
      <c r="K2468" s="1" t="s">
        <v>58</v>
      </c>
      <c r="L2468" s="1" t="s">
        <v>10128</v>
      </c>
      <c r="M2468" s="1" t="s">
        <v>10128</v>
      </c>
      <c r="N2468" s="1" t="s">
        <v>70</v>
      </c>
      <c r="O2468" s="1" t="s">
        <v>105</v>
      </c>
      <c r="P2468" s="4">
        <v>8.9594162500000003</v>
      </c>
      <c r="Q2468" s="4">
        <v>29.74483025</v>
      </c>
      <c r="R2468" s="1" t="s">
        <v>137</v>
      </c>
      <c r="S2468" s="1" t="s">
        <v>44</v>
      </c>
      <c r="T2468" s="1" t="s">
        <v>287</v>
      </c>
      <c r="U2468" s="5" t="s">
        <v>6111</v>
      </c>
    </row>
    <row r="2469" spans="1:21" s="1" customFormat="1" x14ac:dyDescent="0.35">
      <c r="A2469" s="1" t="s">
        <v>880</v>
      </c>
      <c r="B2469" s="1" t="s">
        <v>9988</v>
      </c>
      <c r="C2469" s="1" t="s">
        <v>9989</v>
      </c>
      <c r="D2469" s="1" t="s">
        <v>9990</v>
      </c>
      <c r="E2469" s="1" t="s">
        <v>10081</v>
      </c>
      <c r="F2469" s="1" t="s">
        <v>10082</v>
      </c>
      <c r="G2469" s="1" t="s">
        <v>10127</v>
      </c>
      <c r="H2469" s="1">
        <v>102787</v>
      </c>
      <c r="I2469" s="1" t="s">
        <v>44</v>
      </c>
      <c r="J2469" s="1" t="s">
        <v>10140</v>
      </c>
      <c r="K2469" s="1" t="s">
        <v>58</v>
      </c>
      <c r="L2469" s="1" t="s">
        <v>10129</v>
      </c>
      <c r="M2469" s="1" t="s">
        <v>10130</v>
      </c>
      <c r="N2469" s="1" t="s">
        <v>299</v>
      </c>
      <c r="O2469" s="1" t="s">
        <v>48</v>
      </c>
      <c r="P2469" s="4">
        <v>8.9798365699999998</v>
      </c>
      <c r="Q2469" s="4">
        <v>29.715137720000001</v>
      </c>
      <c r="R2469" s="1" t="s">
        <v>10140</v>
      </c>
      <c r="S2469" s="1" t="s">
        <v>44</v>
      </c>
      <c r="T2469" s="1" t="s">
        <v>106</v>
      </c>
      <c r="U2469" s="5" t="s">
        <v>6111</v>
      </c>
    </row>
    <row r="2470" spans="1:21" s="1" customFormat="1" x14ac:dyDescent="0.35">
      <c r="A2470" s="1" t="s">
        <v>880</v>
      </c>
      <c r="B2470" s="1" t="s">
        <v>9988</v>
      </c>
      <c r="C2470" s="1" t="s">
        <v>9989</v>
      </c>
      <c r="D2470" s="1" t="s">
        <v>9990</v>
      </c>
      <c r="E2470" s="1" t="s">
        <v>10081</v>
      </c>
      <c r="F2470" s="1" t="s">
        <v>10082</v>
      </c>
      <c r="G2470" s="1" t="s">
        <v>10116</v>
      </c>
      <c r="H2470" s="1">
        <v>102788</v>
      </c>
      <c r="I2470" s="1" t="s">
        <v>44</v>
      </c>
      <c r="J2470" s="1" t="s">
        <v>10140</v>
      </c>
      <c r="K2470" s="1" t="s">
        <v>10117</v>
      </c>
      <c r="L2470" s="1" t="s">
        <v>10140</v>
      </c>
      <c r="M2470" s="1" t="s">
        <v>48</v>
      </c>
      <c r="N2470" s="1" t="s">
        <v>299</v>
      </c>
      <c r="O2470" s="1" t="s">
        <v>48</v>
      </c>
      <c r="P2470" s="4">
        <v>8.9402750500000003</v>
      </c>
      <c r="Q2470" s="4">
        <v>29.655590879999998</v>
      </c>
      <c r="R2470" s="1" t="s">
        <v>10140</v>
      </c>
      <c r="S2470" s="1" t="s">
        <v>44</v>
      </c>
      <c r="T2470" s="1" t="s">
        <v>106</v>
      </c>
      <c r="U2470" s="5" t="s">
        <v>5518</v>
      </c>
    </row>
    <row r="2471" spans="1:21" s="1" customFormat="1" x14ac:dyDescent="0.35">
      <c r="A2471" s="1" t="s">
        <v>880</v>
      </c>
      <c r="B2471" s="1" t="s">
        <v>9988</v>
      </c>
      <c r="C2471" s="1" t="s">
        <v>9989</v>
      </c>
      <c r="D2471" s="1" t="s">
        <v>9990</v>
      </c>
      <c r="E2471" s="1" t="s">
        <v>10081</v>
      </c>
      <c r="F2471" s="1" t="s">
        <v>10082</v>
      </c>
      <c r="G2471" s="1" t="s">
        <v>10116</v>
      </c>
      <c r="H2471" s="1">
        <v>102788</v>
      </c>
      <c r="I2471" s="1" t="s">
        <v>44</v>
      </c>
      <c r="J2471" s="1" t="s">
        <v>10140</v>
      </c>
      <c r="K2471" s="1" t="s">
        <v>10117</v>
      </c>
      <c r="L2471" s="1" t="s">
        <v>10140</v>
      </c>
      <c r="M2471" s="1" t="s">
        <v>10121</v>
      </c>
      <c r="N2471" s="1" t="s">
        <v>299</v>
      </c>
      <c r="O2471" s="1" t="s">
        <v>320</v>
      </c>
      <c r="P2471" s="4">
        <v>8.9354313800000007</v>
      </c>
      <c r="Q2471" s="4">
        <v>29.65362751</v>
      </c>
      <c r="R2471" s="1" t="s">
        <v>10140</v>
      </c>
      <c r="S2471" s="1" t="s">
        <v>44</v>
      </c>
      <c r="T2471" s="1" t="s">
        <v>106</v>
      </c>
      <c r="U2471" s="5" t="s">
        <v>5518</v>
      </c>
    </row>
    <row r="2472" spans="1:21" s="1" customFormat="1" x14ac:dyDescent="0.35">
      <c r="A2472" s="1" t="s">
        <v>880</v>
      </c>
      <c r="B2472" s="1" t="s">
        <v>9988</v>
      </c>
      <c r="C2472" s="1" t="s">
        <v>9989</v>
      </c>
      <c r="D2472" s="1" t="s">
        <v>9990</v>
      </c>
      <c r="E2472" s="1" t="s">
        <v>10081</v>
      </c>
      <c r="F2472" s="1" t="s">
        <v>10082</v>
      </c>
      <c r="G2472" s="1" t="s">
        <v>10116</v>
      </c>
      <c r="H2472" s="1">
        <v>102788</v>
      </c>
      <c r="I2472" s="1" t="s">
        <v>44</v>
      </c>
      <c r="J2472" s="1" t="s">
        <v>10140</v>
      </c>
      <c r="K2472" s="1" t="s">
        <v>10117</v>
      </c>
      <c r="L2472" s="1" t="s">
        <v>10140</v>
      </c>
      <c r="M2472" s="1" t="s">
        <v>10122</v>
      </c>
      <c r="N2472" s="1" t="s">
        <v>299</v>
      </c>
      <c r="O2472" s="1" t="s">
        <v>320</v>
      </c>
      <c r="P2472" s="4">
        <v>8.9444793399999991</v>
      </c>
      <c r="Q2472" s="4">
        <v>29.668056010000001</v>
      </c>
      <c r="R2472" s="1" t="s">
        <v>10140</v>
      </c>
      <c r="S2472" s="1" t="s">
        <v>44</v>
      </c>
      <c r="T2472" s="1" t="s">
        <v>106</v>
      </c>
      <c r="U2472" s="5" t="s">
        <v>5518</v>
      </c>
    </row>
    <row r="2473" spans="1:21" s="1" customFormat="1" x14ac:dyDescent="0.35">
      <c r="A2473" s="1" t="s">
        <v>880</v>
      </c>
      <c r="B2473" s="1" t="s">
        <v>9988</v>
      </c>
      <c r="C2473" s="1" t="s">
        <v>9989</v>
      </c>
      <c r="D2473" s="1" t="s">
        <v>9990</v>
      </c>
      <c r="E2473" s="1" t="s">
        <v>10081</v>
      </c>
      <c r="F2473" s="1" t="s">
        <v>10082</v>
      </c>
      <c r="G2473" s="1" t="s">
        <v>10116</v>
      </c>
      <c r="H2473" s="1">
        <v>102788</v>
      </c>
      <c r="I2473" s="1" t="s">
        <v>44</v>
      </c>
      <c r="J2473" s="1" t="s">
        <v>10140</v>
      </c>
      <c r="K2473" s="1" t="s">
        <v>58</v>
      </c>
      <c r="L2473" s="1" t="s">
        <v>10116</v>
      </c>
      <c r="M2473" s="1" t="s">
        <v>48</v>
      </c>
      <c r="N2473" s="1" t="s">
        <v>299</v>
      </c>
      <c r="O2473" s="1" t="s">
        <v>48</v>
      </c>
      <c r="P2473" s="4">
        <v>8.9414181700000004</v>
      </c>
      <c r="Q2473" s="4">
        <v>29.703857660000001</v>
      </c>
      <c r="R2473" s="1" t="s">
        <v>10140</v>
      </c>
      <c r="S2473" s="1" t="s">
        <v>44</v>
      </c>
      <c r="T2473" s="1" t="s">
        <v>106</v>
      </c>
      <c r="U2473" s="5" t="s">
        <v>5518</v>
      </c>
    </row>
    <row r="2474" spans="1:21" s="1" customFormat="1" x14ac:dyDescent="0.35">
      <c r="A2474" s="1" t="s">
        <v>880</v>
      </c>
      <c r="B2474" s="1" t="s">
        <v>9988</v>
      </c>
      <c r="C2474" s="1" t="s">
        <v>9989</v>
      </c>
      <c r="D2474" s="1" t="s">
        <v>9990</v>
      </c>
      <c r="E2474" s="1" t="s">
        <v>10081</v>
      </c>
      <c r="F2474" s="1" t="s">
        <v>10082</v>
      </c>
      <c r="G2474" s="1" t="s">
        <v>10116</v>
      </c>
      <c r="H2474" s="1">
        <v>102788</v>
      </c>
      <c r="I2474" s="1" t="s">
        <v>44</v>
      </c>
      <c r="J2474" s="1" t="s">
        <v>10140</v>
      </c>
      <c r="K2474" s="1" t="s">
        <v>58</v>
      </c>
      <c r="L2474" s="1" t="s">
        <v>10125</v>
      </c>
      <c r="M2474" s="1" t="s">
        <v>10095</v>
      </c>
      <c r="N2474" s="1" t="s">
        <v>299</v>
      </c>
      <c r="O2474" s="1" t="s">
        <v>320</v>
      </c>
      <c r="P2474" s="4">
        <v>8.9253673399999993</v>
      </c>
      <c r="Q2474" s="4">
        <v>29.739804459999998</v>
      </c>
      <c r="R2474" s="1" t="s">
        <v>10140</v>
      </c>
      <c r="S2474" s="1" t="s">
        <v>44</v>
      </c>
      <c r="T2474" s="1" t="s">
        <v>106</v>
      </c>
      <c r="U2474" s="5" t="s">
        <v>5518</v>
      </c>
    </row>
    <row r="2475" spans="1:21" s="1" customFormat="1" x14ac:dyDescent="0.35">
      <c r="A2475" s="1" t="s">
        <v>880</v>
      </c>
      <c r="B2475" s="1" t="s">
        <v>9988</v>
      </c>
      <c r="C2475" s="1" t="s">
        <v>9989</v>
      </c>
      <c r="D2475" s="1" t="s">
        <v>9990</v>
      </c>
      <c r="E2475" s="1" t="s">
        <v>10081</v>
      </c>
      <c r="F2475" s="1" t="s">
        <v>10082</v>
      </c>
      <c r="G2475" s="1" t="s">
        <v>10116</v>
      </c>
      <c r="H2475" s="1">
        <v>102788</v>
      </c>
      <c r="I2475" s="1" t="s">
        <v>44</v>
      </c>
      <c r="J2475" s="1" t="s">
        <v>10140</v>
      </c>
      <c r="K2475" s="1" t="s">
        <v>10126</v>
      </c>
      <c r="L2475" s="1" t="s">
        <v>10140</v>
      </c>
      <c r="M2475" s="1" t="s">
        <v>48</v>
      </c>
      <c r="N2475" s="1" t="s">
        <v>299</v>
      </c>
      <c r="O2475" s="1" t="s">
        <v>48</v>
      </c>
      <c r="P2475" s="4">
        <v>8.9642912100000007</v>
      </c>
      <c r="Q2475" s="4">
        <v>29.704375850000002</v>
      </c>
      <c r="R2475" s="1" t="s">
        <v>10140</v>
      </c>
      <c r="S2475" s="1" t="s">
        <v>44</v>
      </c>
      <c r="T2475" s="1" t="s">
        <v>106</v>
      </c>
      <c r="U2475" s="5" t="s">
        <v>5518</v>
      </c>
    </row>
    <row r="2476" spans="1:21" s="1" customFormat="1" x14ac:dyDescent="0.35">
      <c r="A2476" s="1" t="s">
        <v>880</v>
      </c>
      <c r="B2476" s="1" t="s">
        <v>9988</v>
      </c>
      <c r="C2476" s="1" t="s">
        <v>9989</v>
      </c>
      <c r="D2476" s="1" t="s">
        <v>9990</v>
      </c>
      <c r="E2476" s="1" t="s">
        <v>10081</v>
      </c>
      <c r="F2476" s="1" t="s">
        <v>10082</v>
      </c>
      <c r="G2476" s="1" t="s">
        <v>10081</v>
      </c>
      <c r="H2476" s="1">
        <v>102791</v>
      </c>
      <c r="I2476" s="1" t="s">
        <v>44</v>
      </c>
      <c r="J2476" s="1" t="s">
        <v>10140</v>
      </c>
      <c r="K2476" s="1" t="s">
        <v>58</v>
      </c>
      <c r="L2476" s="1" t="s">
        <v>10086</v>
      </c>
      <c r="M2476" s="1" t="s">
        <v>10087</v>
      </c>
      <c r="N2476" s="1" t="s">
        <v>299</v>
      </c>
      <c r="O2476" s="1" t="s">
        <v>48</v>
      </c>
      <c r="P2476" s="4">
        <v>9.0882115599999995</v>
      </c>
      <c r="Q2476" s="4">
        <v>29.618329460000002</v>
      </c>
      <c r="R2476" s="1" t="s">
        <v>10140</v>
      </c>
      <c r="S2476" s="1" t="s">
        <v>44</v>
      </c>
      <c r="T2476" s="1" t="s">
        <v>106</v>
      </c>
      <c r="U2476" s="5" t="s">
        <v>5689</v>
      </c>
    </row>
    <row r="2477" spans="1:21" s="1" customFormat="1" x14ac:dyDescent="0.35">
      <c r="A2477" s="1" t="s">
        <v>880</v>
      </c>
      <c r="B2477" s="1" t="s">
        <v>9988</v>
      </c>
      <c r="C2477" s="1" t="s">
        <v>9989</v>
      </c>
      <c r="D2477" s="1" t="s">
        <v>9990</v>
      </c>
      <c r="E2477" s="1" t="s">
        <v>10081</v>
      </c>
      <c r="F2477" s="1" t="s">
        <v>10082</v>
      </c>
      <c r="G2477" s="1" t="s">
        <v>10081</v>
      </c>
      <c r="H2477" s="1">
        <v>102791</v>
      </c>
      <c r="I2477" s="1" t="s">
        <v>44</v>
      </c>
      <c r="J2477" s="1" t="s">
        <v>10140</v>
      </c>
      <c r="K2477" s="1" t="s">
        <v>58</v>
      </c>
      <c r="L2477" s="1" t="s">
        <v>10088</v>
      </c>
      <c r="M2477" s="1" t="s">
        <v>10003</v>
      </c>
      <c r="N2477" s="1" t="s">
        <v>299</v>
      </c>
      <c r="O2477" s="1" t="s">
        <v>48</v>
      </c>
      <c r="P2477" s="4">
        <v>9.0584417599999991</v>
      </c>
      <c r="Q2477" s="4">
        <v>29.64932396</v>
      </c>
      <c r="R2477" s="1" t="s">
        <v>10140</v>
      </c>
      <c r="S2477" s="1" t="s">
        <v>44</v>
      </c>
      <c r="T2477" s="1" t="s">
        <v>106</v>
      </c>
      <c r="U2477" s="5" t="s">
        <v>5689</v>
      </c>
    </row>
    <row r="2478" spans="1:21" s="1" customFormat="1" x14ac:dyDescent="0.35">
      <c r="A2478" s="1" t="s">
        <v>880</v>
      </c>
      <c r="B2478" s="1" t="s">
        <v>9988</v>
      </c>
      <c r="C2478" s="1" t="s">
        <v>9989</v>
      </c>
      <c r="D2478" s="1" t="s">
        <v>9990</v>
      </c>
      <c r="E2478" s="1" t="s">
        <v>10081</v>
      </c>
      <c r="F2478" s="1" t="s">
        <v>10082</v>
      </c>
      <c r="G2478" s="1" t="s">
        <v>10081</v>
      </c>
      <c r="H2478" s="1">
        <v>102791</v>
      </c>
      <c r="I2478" s="1" t="s">
        <v>44</v>
      </c>
      <c r="J2478" s="1" t="s">
        <v>10140</v>
      </c>
      <c r="K2478" s="1" t="s">
        <v>58</v>
      </c>
      <c r="L2478" s="1" t="s">
        <v>10089</v>
      </c>
      <c r="M2478" s="1" t="s">
        <v>10090</v>
      </c>
      <c r="N2478" s="1" t="s">
        <v>299</v>
      </c>
      <c r="O2478" s="1" t="s">
        <v>48</v>
      </c>
      <c r="P2478" s="4">
        <v>9.03349972</v>
      </c>
      <c r="Q2478" s="4">
        <v>29.666637300000001</v>
      </c>
      <c r="R2478" s="1" t="s">
        <v>10140</v>
      </c>
      <c r="S2478" s="1" t="s">
        <v>44</v>
      </c>
      <c r="T2478" s="1" t="s">
        <v>106</v>
      </c>
      <c r="U2478" s="5" t="s">
        <v>5689</v>
      </c>
    </row>
    <row r="2479" spans="1:21" s="1" customFormat="1" x14ac:dyDescent="0.35">
      <c r="A2479" s="1" t="s">
        <v>880</v>
      </c>
      <c r="B2479" s="1" t="s">
        <v>9988</v>
      </c>
      <c r="C2479" s="1" t="s">
        <v>9989</v>
      </c>
      <c r="D2479" s="1" t="s">
        <v>9990</v>
      </c>
      <c r="E2479" s="1" t="s">
        <v>10081</v>
      </c>
      <c r="F2479" s="1" t="s">
        <v>10082</v>
      </c>
      <c r="G2479" s="1" t="s">
        <v>10081</v>
      </c>
      <c r="H2479" s="1">
        <v>102791</v>
      </c>
      <c r="I2479" s="1" t="s">
        <v>44</v>
      </c>
      <c r="J2479" s="1" t="s">
        <v>10140</v>
      </c>
      <c r="K2479" s="1" t="s">
        <v>58</v>
      </c>
      <c r="L2479" s="1" t="s">
        <v>10091</v>
      </c>
      <c r="M2479" s="1" t="s">
        <v>10092</v>
      </c>
      <c r="N2479" s="1" t="s">
        <v>299</v>
      </c>
      <c r="O2479" s="1" t="s">
        <v>48</v>
      </c>
      <c r="P2479" s="4">
        <v>8.9977460800000006</v>
      </c>
      <c r="Q2479" s="4">
        <v>29.673211210000002</v>
      </c>
      <c r="R2479" s="1" t="s">
        <v>10140</v>
      </c>
      <c r="S2479" s="1" t="s">
        <v>44</v>
      </c>
      <c r="T2479" s="1" t="s">
        <v>106</v>
      </c>
      <c r="U2479" s="5" t="s">
        <v>5689</v>
      </c>
    </row>
    <row r="2480" spans="1:21" s="1" customFormat="1" x14ac:dyDescent="0.35">
      <c r="A2480" s="1" t="s">
        <v>880</v>
      </c>
      <c r="B2480" s="1" t="s">
        <v>9988</v>
      </c>
      <c r="C2480" s="1" t="s">
        <v>9989</v>
      </c>
      <c r="D2480" s="1" t="s">
        <v>9990</v>
      </c>
      <c r="E2480" s="1" t="s">
        <v>10081</v>
      </c>
      <c r="F2480" s="1" t="s">
        <v>10082</v>
      </c>
      <c r="G2480" s="1" t="s">
        <v>10081</v>
      </c>
      <c r="H2480" s="1">
        <v>102791</v>
      </c>
      <c r="I2480" s="1" t="s">
        <v>44</v>
      </c>
      <c r="J2480" s="1" t="s">
        <v>10140</v>
      </c>
      <c r="K2480" s="1" t="s">
        <v>10096</v>
      </c>
      <c r="L2480" s="1" t="s">
        <v>10140</v>
      </c>
      <c r="M2480" s="1" t="s">
        <v>48</v>
      </c>
      <c r="N2480" s="1" t="s">
        <v>299</v>
      </c>
      <c r="O2480" s="1" t="s">
        <v>48</v>
      </c>
      <c r="P2480" s="4">
        <v>8.9832298900000005</v>
      </c>
      <c r="Q2480" s="4">
        <v>29.640145919999998</v>
      </c>
      <c r="R2480" s="1" t="s">
        <v>10140</v>
      </c>
      <c r="S2480" s="1" t="s">
        <v>44</v>
      </c>
      <c r="T2480" s="1" t="s">
        <v>106</v>
      </c>
      <c r="U2480" s="5" t="s">
        <v>18692</v>
      </c>
    </row>
    <row r="2481" spans="1:21" s="1" customFormat="1" x14ac:dyDescent="0.35">
      <c r="A2481" s="1" t="s">
        <v>880</v>
      </c>
      <c r="B2481" s="1" t="s">
        <v>9988</v>
      </c>
      <c r="C2481" s="1" t="s">
        <v>9989</v>
      </c>
      <c r="D2481" s="1" t="s">
        <v>9990</v>
      </c>
      <c r="E2481" s="1" t="s">
        <v>10081</v>
      </c>
      <c r="F2481" s="1" t="s">
        <v>10082</v>
      </c>
      <c r="G2481" s="1" t="s">
        <v>10081</v>
      </c>
      <c r="H2481" s="1">
        <v>102791</v>
      </c>
      <c r="I2481" s="1" t="s">
        <v>44</v>
      </c>
      <c r="J2481" s="1" t="s">
        <v>10140</v>
      </c>
      <c r="K2481" s="1" t="s">
        <v>58</v>
      </c>
      <c r="L2481" s="1" t="s">
        <v>10097</v>
      </c>
      <c r="M2481" s="1" t="s">
        <v>10098</v>
      </c>
      <c r="N2481" s="1" t="s">
        <v>70</v>
      </c>
      <c r="O2481" s="1" t="s">
        <v>105</v>
      </c>
      <c r="P2481" s="4">
        <v>9.0009850599999996</v>
      </c>
      <c r="Q2481" s="4">
        <v>29.628070860000001</v>
      </c>
      <c r="R2481" s="1" t="s">
        <v>137</v>
      </c>
      <c r="S2481" s="1" t="s">
        <v>44</v>
      </c>
      <c r="T2481" s="1" t="s">
        <v>106</v>
      </c>
      <c r="U2481" s="5" t="s">
        <v>18692</v>
      </c>
    </row>
    <row r="2482" spans="1:21" s="1" customFormat="1" x14ac:dyDescent="0.35">
      <c r="A2482" s="1" t="s">
        <v>880</v>
      </c>
      <c r="B2482" s="1" t="s">
        <v>9988</v>
      </c>
      <c r="C2482" s="1" t="s">
        <v>9989</v>
      </c>
      <c r="D2482" s="1" t="s">
        <v>9990</v>
      </c>
      <c r="E2482" s="1" t="s">
        <v>10081</v>
      </c>
      <c r="F2482" s="1" t="s">
        <v>10082</v>
      </c>
      <c r="G2482" s="1" t="s">
        <v>10081</v>
      </c>
      <c r="H2482" s="1">
        <v>102791</v>
      </c>
      <c r="I2482" s="1" t="s">
        <v>44</v>
      </c>
      <c r="J2482" s="1" t="s">
        <v>10140</v>
      </c>
      <c r="K2482" s="1" t="s">
        <v>58</v>
      </c>
      <c r="L2482" s="1" t="s">
        <v>10097</v>
      </c>
      <c r="M2482" s="1" t="s">
        <v>1574</v>
      </c>
      <c r="N2482" s="1" t="s">
        <v>94</v>
      </c>
      <c r="O2482" s="1" t="s">
        <v>95</v>
      </c>
      <c r="P2482" s="4">
        <v>9.0008545499999997</v>
      </c>
      <c r="Q2482" s="4">
        <v>29.627755430000001</v>
      </c>
      <c r="R2482" s="1" t="s">
        <v>137</v>
      </c>
      <c r="S2482" s="1" t="s">
        <v>44</v>
      </c>
      <c r="T2482" s="1" t="s">
        <v>106</v>
      </c>
      <c r="U2482" s="5" t="s">
        <v>18692</v>
      </c>
    </row>
    <row r="2483" spans="1:21" s="1" customFormat="1" x14ac:dyDescent="0.35">
      <c r="A2483" s="1" t="s">
        <v>880</v>
      </c>
      <c r="B2483" s="1" t="s">
        <v>9988</v>
      </c>
      <c r="C2483" s="1" t="s">
        <v>9989</v>
      </c>
      <c r="D2483" s="1" t="s">
        <v>9990</v>
      </c>
      <c r="E2483" s="1" t="s">
        <v>10081</v>
      </c>
      <c r="F2483" s="1" t="s">
        <v>10082</v>
      </c>
      <c r="G2483" s="1" t="s">
        <v>10081</v>
      </c>
      <c r="H2483" s="1">
        <v>102791</v>
      </c>
      <c r="I2483" s="1" t="s">
        <v>44</v>
      </c>
      <c r="J2483" s="1" t="s">
        <v>10140</v>
      </c>
      <c r="K2483" s="1" t="s">
        <v>58</v>
      </c>
      <c r="L2483" s="1" t="s">
        <v>10133</v>
      </c>
      <c r="M2483" s="1" t="s">
        <v>48</v>
      </c>
      <c r="N2483" s="1" t="s">
        <v>299</v>
      </c>
      <c r="O2483" s="1" t="s">
        <v>48</v>
      </c>
      <c r="P2483" s="4">
        <v>9.0277435399999995</v>
      </c>
      <c r="Q2483" s="4">
        <v>29.693455610000001</v>
      </c>
      <c r="R2483" s="1" t="s">
        <v>10140</v>
      </c>
      <c r="S2483" s="1" t="s">
        <v>44</v>
      </c>
      <c r="T2483" s="1" t="s">
        <v>106</v>
      </c>
      <c r="U2483" s="5" t="s">
        <v>5689</v>
      </c>
    </row>
    <row r="2484" spans="1:21" s="1" customFormat="1" x14ac:dyDescent="0.35">
      <c r="A2484" s="1" t="s">
        <v>880</v>
      </c>
      <c r="B2484" s="1" t="s">
        <v>9988</v>
      </c>
      <c r="C2484" s="1" t="s">
        <v>9989</v>
      </c>
      <c r="D2484" s="1" t="s">
        <v>9990</v>
      </c>
      <c r="E2484" s="1" t="s">
        <v>10081</v>
      </c>
      <c r="F2484" s="1" t="s">
        <v>10082</v>
      </c>
      <c r="G2484" s="1" t="s">
        <v>10081</v>
      </c>
      <c r="H2484" s="1">
        <v>102791</v>
      </c>
      <c r="I2484" s="1" t="s">
        <v>10140</v>
      </c>
      <c r="J2484" s="1" t="s">
        <v>10140</v>
      </c>
      <c r="K2484" s="1" t="s">
        <v>10081</v>
      </c>
      <c r="M2484" s="1" t="s">
        <v>10081</v>
      </c>
      <c r="N2484" s="1" t="s">
        <v>212</v>
      </c>
      <c r="O2484" s="1" t="s">
        <v>213</v>
      </c>
      <c r="P2484" s="4">
        <v>9.02182</v>
      </c>
      <c r="Q2484" s="4">
        <v>29.678149999999999</v>
      </c>
      <c r="R2484" s="1" t="s">
        <v>137</v>
      </c>
      <c r="S2484" s="1" t="s">
        <v>44</v>
      </c>
      <c r="T2484" s="1" t="s">
        <v>132</v>
      </c>
      <c r="U2484" s="5">
        <v>43721</v>
      </c>
    </row>
    <row r="2485" spans="1:21" s="1" customFormat="1" x14ac:dyDescent="0.35">
      <c r="A2485" s="1" t="s">
        <v>880</v>
      </c>
      <c r="B2485" s="1" t="s">
        <v>9988</v>
      </c>
      <c r="C2485" s="1" t="s">
        <v>9989</v>
      </c>
      <c r="D2485" s="1" t="s">
        <v>9990</v>
      </c>
      <c r="E2485" s="1" t="s">
        <v>10081</v>
      </c>
      <c r="F2485" s="1" t="s">
        <v>10082</v>
      </c>
      <c r="G2485" s="1" t="s">
        <v>10081</v>
      </c>
      <c r="H2485" s="1">
        <v>102791</v>
      </c>
      <c r="I2485" s="1" t="s">
        <v>10140</v>
      </c>
      <c r="J2485" s="1" t="s">
        <v>10140</v>
      </c>
      <c r="K2485" s="1" t="s">
        <v>10081</v>
      </c>
      <c r="M2485" s="1" t="s">
        <v>11543</v>
      </c>
      <c r="N2485" s="1" t="s">
        <v>70</v>
      </c>
      <c r="O2485" s="1" t="s">
        <v>105</v>
      </c>
      <c r="P2485" s="4">
        <v>9.2503600000000006</v>
      </c>
      <c r="Q2485" s="4">
        <v>29.79673</v>
      </c>
      <c r="R2485" s="1" t="s">
        <v>63</v>
      </c>
      <c r="S2485" s="1" t="s">
        <v>44</v>
      </c>
      <c r="T2485" s="1" t="s">
        <v>132</v>
      </c>
      <c r="U2485" s="5">
        <v>43721</v>
      </c>
    </row>
    <row r="2486" spans="1:21" s="1" customFormat="1" x14ac:dyDescent="0.35">
      <c r="A2486" s="1" t="s">
        <v>880</v>
      </c>
      <c r="B2486" s="1" t="s">
        <v>9988</v>
      </c>
      <c r="C2486" s="1" t="s">
        <v>9989</v>
      </c>
      <c r="D2486" s="1" t="s">
        <v>9990</v>
      </c>
      <c r="E2486" s="1" t="s">
        <v>10081</v>
      </c>
      <c r="F2486" s="1" t="s">
        <v>10082</v>
      </c>
      <c r="G2486" s="1" t="s">
        <v>10081</v>
      </c>
      <c r="H2486" s="1">
        <v>102791</v>
      </c>
      <c r="I2486" s="1" t="s">
        <v>10140</v>
      </c>
      <c r="J2486" s="1" t="s">
        <v>10140</v>
      </c>
      <c r="K2486" s="1" t="s">
        <v>10081</v>
      </c>
      <c r="M2486" s="1" t="s">
        <v>10081</v>
      </c>
      <c r="N2486" s="1" t="s">
        <v>70</v>
      </c>
      <c r="O2486" s="1" t="s">
        <v>105</v>
      </c>
      <c r="P2486" s="4">
        <v>9.0207899999999999</v>
      </c>
      <c r="Q2486" s="4">
        <v>29.682189999999999</v>
      </c>
      <c r="R2486" s="1" t="s">
        <v>137</v>
      </c>
      <c r="S2486" s="1" t="s">
        <v>44</v>
      </c>
      <c r="T2486" s="1" t="s">
        <v>10699</v>
      </c>
      <c r="U2486" s="5">
        <v>43721</v>
      </c>
    </row>
    <row r="2487" spans="1:21" s="1" customFormat="1" x14ac:dyDescent="0.35">
      <c r="A2487" s="1" t="s">
        <v>880</v>
      </c>
      <c r="B2487" s="1" t="s">
        <v>9988</v>
      </c>
      <c r="C2487" s="1" t="s">
        <v>9989</v>
      </c>
      <c r="D2487" s="1" t="s">
        <v>9990</v>
      </c>
      <c r="E2487" s="1" t="s">
        <v>10081</v>
      </c>
      <c r="F2487" s="1" t="s">
        <v>10082</v>
      </c>
      <c r="G2487" s="1" t="s">
        <v>10081</v>
      </c>
      <c r="H2487" s="1">
        <v>102791</v>
      </c>
      <c r="I2487" s="1" t="s">
        <v>10140</v>
      </c>
      <c r="J2487" s="1" t="s">
        <v>10140</v>
      </c>
      <c r="K2487" s="1" t="s">
        <v>10081</v>
      </c>
      <c r="M2487" s="1" t="s">
        <v>11747</v>
      </c>
      <c r="N2487" s="1" t="s">
        <v>94</v>
      </c>
      <c r="O2487" s="1" t="s">
        <v>424</v>
      </c>
      <c r="P2487" s="4">
        <v>9.0265000000000004</v>
      </c>
      <c r="Q2487" s="4">
        <v>29.67924</v>
      </c>
      <c r="R2487" s="1" t="s">
        <v>137</v>
      </c>
      <c r="S2487" s="1" t="s">
        <v>44</v>
      </c>
      <c r="T2487" s="1" t="s">
        <v>10547</v>
      </c>
      <c r="U2487" s="5">
        <v>43721</v>
      </c>
    </row>
    <row r="2488" spans="1:21" s="1" customFormat="1" x14ac:dyDescent="0.35">
      <c r="A2488" s="1" t="s">
        <v>880</v>
      </c>
      <c r="B2488" s="1" t="s">
        <v>9988</v>
      </c>
      <c r="C2488" s="1" t="s">
        <v>9989</v>
      </c>
      <c r="D2488" s="1" t="s">
        <v>9990</v>
      </c>
      <c r="E2488" s="1" t="s">
        <v>10081</v>
      </c>
      <c r="F2488" s="1" t="s">
        <v>10082</v>
      </c>
      <c r="G2488" s="1" t="s">
        <v>10081</v>
      </c>
      <c r="H2488" s="1">
        <v>102791</v>
      </c>
      <c r="I2488" s="1" t="s">
        <v>10140</v>
      </c>
      <c r="J2488" s="1" t="s">
        <v>10140</v>
      </c>
      <c r="K2488" s="1" t="s">
        <v>10081</v>
      </c>
      <c r="M2488" s="1" t="s">
        <v>9649</v>
      </c>
      <c r="N2488" s="1" t="s">
        <v>299</v>
      </c>
      <c r="O2488" s="1" t="s">
        <v>48</v>
      </c>
      <c r="P2488" s="4">
        <v>9.0269100000000009</v>
      </c>
      <c r="Q2488" s="4">
        <v>29.68027</v>
      </c>
      <c r="R2488" s="1" t="s">
        <v>10140</v>
      </c>
      <c r="S2488" s="1" t="s">
        <v>44</v>
      </c>
      <c r="T2488" s="1" t="s">
        <v>10699</v>
      </c>
      <c r="U2488" s="5">
        <v>43721</v>
      </c>
    </row>
    <row r="2489" spans="1:21" s="1" customFormat="1" x14ac:dyDescent="0.35">
      <c r="A2489" s="1" t="s">
        <v>880</v>
      </c>
      <c r="B2489" s="1" t="s">
        <v>9988</v>
      </c>
      <c r="C2489" s="1" t="s">
        <v>9989</v>
      </c>
      <c r="D2489" s="1" t="s">
        <v>9990</v>
      </c>
      <c r="E2489" s="1" t="s">
        <v>10081</v>
      </c>
      <c r="F2489" s="1" t="s">
        <v>10082</v>
      </c>
      <c r="G2489" s="1" t="s">
        <v>10081</v>
      </c>
      <c r="H2489" s="1">
        <v>102791</v>
      </c>
      <c r="I2489" s="1" t="s">
        <v>10140</v>
      </c>
      <c r="J2489" s="1" t="s">
        <v>10140</v>
      </c>
      <c r="K2489" s="1" t="s">
        <v>10081</v>
      </c>
      <c r="M2489" s="1" t="s">
        <v>11835</v>
      </c>
      <c r="N2489" s="1" t="s">
        <v>299</v>
      </c>
      <c r="O2489" s="1" t="s">
        <v>48</v>
      </c>
      <c r="P2489" s="4">
        <v>9.0272900000000007</v>
      </c>
      <c r="Q2489" s="4">
        <v>29.68214</v>
      </c>
      <c r="R2489" s="1" t="s">
        <v>10140</v>
      </c>
      <c r="S2489" s="1" t="s">
        <v>44</v>
      </c>
      <c r="T2489" s="1" t="s">
        <v>10699</v>
      </c>
      <c r="U2489" s="5">
        <v>43721</v>
      </c>
    </row>
    <row r="2490" spans="1:21" s="1" customFormat="1" x14ac:dyDescent="0.35">
      <c r="A2490" s="1" t="s">
        <v>880</v>
      </c>
      <c r="B2490" s="1" t="s">
        <v>9988</v>
      </c>
      <c r="C2490" s="1" t="s">
        <v>9989</v>
      </c>
      <c r="D2490" s="1" t="s">
        <v>9990</v>
      </c>
      <c r="E2490" s="1" t="s">
        <v>10081</v>
      </c>
      <c r="F2490" s="1" t="s">
        <v>10082</v>
      </c>
      <c r="G2490" s="1" t="s">
        <v>10081</v>
      </c>
      <c r="H2490" s="1">
        <v>102791</v>
      </c>
      <c r="I2490" s="1" t="s">
        <v>10140</v>
      </c>
      <c r="J2490" s="1" t="s">
        <v>10140</v>
      </c>
      <c r="K2490" s="1" t="s">
        <v>10081</v>
      </c>
      <c r="M2490" s="1" t="s">
        <v>11836</v>
      </c>
      <c r="N2490" s="1" t="s">
        <v>299</v>
      </c>
      <c r="O2490" s="1" t="s">
        <v>48</v>
      </c>
      <c r="P2490" s="4">
        <v>9.0213199999999993</v>
      </c>
      <c r="Q2490" s="4">
        <v>29.684080000000002</v>
      </c>
      <c r="R2490" s="1" t="s">
        <v>10140</v>
      </c>
      <c r="S2490" s="1" t="s">
        <v>44</v>
      </c>
      <c r="T2490" s="1" t="s">
        <v>10699</v>
      </c>
      <c r="U2490" s="5">
        <v>43721</v>
      </c>
    </row>
    <row r="2491" spans="1:21" s="1" customFormat="1" x14ac:dyDescent="0.35">
      <c r="A2491" s="1" t="s">
        <v>880</v>
      </c>
      <c r="B2491" s="1" t="s">
        <v>9988</v>
      </c>
      <c r="C2491" s="1" t="s">
        <v>9989</v>
      </c>
      <c r="D2491" s="1" t="s">
        <v>9990</v>
      </c>
      <c r="E2491" s="1" t="s">
        <v>10081</v>
      </c>
      <c r="F2491" s="1" t="s">
        <v>10082</v>
      </c>
      <c r="G2491" s="1" t="s">
        <v>10081</v>
      </c>
      <c r="H2491" s="1">
        <v>102791</v>
      </c>
      <c r="I2491" s="1" t="s">
        <v>10140</v>
      </c>
      <c r="J2491" s="1" t="s">
        <v>10140</v>
      </c>
      <c r="K2491" s="1" t="s">
        <v>10081</v>
      </c>
      <c r="M2491" s="1" t="s">
        <v>11841</v>
      </c>
      <c r="N2491" s="1" t="s">
        <v>212</v>
      </c>
      <c r="O2491" s="1" t="s">
        <v>213</v>
      </c>
      <c r="P2491" s="4">
        <v>9.2502999999999993</v>
      </c>
      <c r="Q2491" s="4">
        <v>29.796710000000001</v>
      </c>
      <c r="R2491" s="1" t="s">
        <v>137</v>
      </c>
      <c r="S2491" s="1" t="s">
        <v>44</v>
      </c>
      <c r="T2491" s="1" t="s">
        <v>132</v>
      </c>
      <c r="U2491" s="5">
        <v>43721</v>
      </c>
    </row>
    <row r="2492" spans="1:21" s="1" customFormat="1" x14ac:dyDescent="0.35">
      <c r="A2492" s="1" t="s">
        <v>880</v>
      </c>
      <c r="B2492" s="1" t="s">
        <v>9988</v>
      </c>
      <c r="C2492" s="1" t="s">
        <v>9989</v>
      </c>
      <c r="D2492" s="1" t="s">
        <v>9990</v>
      </c>
      <c r="E2492" s="1" t="s">
        <v>10081</v>
      </c>
      <c r="F2492" s="1" t="s">
        <v>10082</v>
      </c>
      <c r="G2492" s="1" t="s">
        <v>10081</v>
      </c>
      <c r="H2492" s="1">
        <v>102791</v>
      </c>
      <c r="I2492" s="1" t="s">
        <v>10140</v>
      </c>
      <c r="J2492" s="1" t="s">
        <v>10140</v>
      </c>
      <c r="K2492" s="1" t="s">
        <v>10081</v>
      </c>
      <c r="M2492" s="1" t="s">
        <v>11747</v>
      </c>
      <c r="N2492" s="1" t="s">
        <v>94</v>
      </c>
      <c r="O2492" s="1" t="s">
        <v>424</v>
      </c>
      <c r="P2492" s="4">
        <v>9.2502999999999993</v>
      </c>
      <c r="Q2492" s="4">
        <v>29.796710000000001</v>
      </c>
      <c r="R2492" s="1" t="s">
        <v>137</v>
      </c>
      <c r="S2492" s="1" t="s">
        <v>44</v>
      </c>
      <c r="T2492" s="1" t="s">
        <v>10547</v>
      </c>
      <c r="U2492" s="5">
        <v>43721</v>
      </c>
    </row>
    <row r="2493" spans="1:21" s="1" customFormat="1" x14ac:dyDescent="0.35">
      <c r="A2493" s="1" t="s">
        <v>880</v>
      </c>
      <c r="B2493" s="1" t="s">
        <v>9988</v>
      </c>
      <c r="C2493" s="1" t="s">
        <v>9989</v>
      </c>
      <c r="D2493" s="1" t="s">
        <v>9990</v>
      </c>
      <c r="E2493" s="1" t="s">
        <v>10081</v>
      </c>
      <c r="F2493" s="1" t="s">
        <v>10082</v>
      </c>
      <c r="G2493" s="1" t="s">
        <v>10081</v>
      </c>
      <c r="H2493" s="1">
        <v>102791</v>
      </c>
      <c r="I2493" s="1" t="s">
        <v>10140</v>
      </c>
      <c r="J2493" s="1" t="s">
        <v>10140</v>
      </c>
      <c r="K2493" s="1" t="s">
        <v>10081</v>
      </c>
      <c r="M2493" s="1" t="s">
        <v>11844</v>
      </c>
      <c r="N2493" s="1" t="s">
        <v>299</v>
      </c>
      <c r="O2493" s="1" t="s">
        <v>48</v>
      </c>
      <c r="P2493" s="4">
        <v>9.2502999999999993</v>
      </c>
      <c r="Q2493" s="4">
        <v>29.796720000000001</v>
      </c>
      <c r="R2493" s="1" t="s">
        <v>10140</v>
      </c>
      <c r="S2493" s="1" t="s">
        <v>44</v>
      </c>
      <c r="T2493" s="1" t="s">
        <v>10699</v>
      </c>
      <c r="U2493" s="5">
        <v>43721</v>
      </c>
    </row>
    <row r="2494" spans="1:21" s="1" customFormat="1" x14ac:dyDescent="0.35">
      <c r="A2494" s="1" t="s">
        <v>880</v>
      </c>
      <c r="B2494" s="1" t="s">
        <v>9988</v>
      </c>
      <c r="C2494" s="1" t="s">
        <v>9989</v>
      </c>
      <c r="D2494" s="1" t="s">
        <v>9990</v>
      </c>
      <c r="E2494" s="1" t="s">
        <v>10081</v>
      </c>
      <c r="F2494" s="1" t="s">
        <v>10082</v>
      </c>
      <c r="G2494" s="1" t="s">
        <v>10081</v>
      </c>
      <c r="H2494" s="1">
        <v>102791</v>
      </c>
      <c r="I2494" s="1" t="s">
        <v>10140</v>
      </c>
      <c r="J2494" s="1" t="s">
        <v>10140</v>
      </c>
      <c r="K2494" s="1" t="s">
        <v>10081</v>
      </c>
      <c r="M2494" s="1" t="s">
        <v>11845</v>
      </c>
      <c r="N2494" s="1" t="s">
        <v>301</v>
      </c>
      <c r="O2494" s="1" t="s">
        <v>312</v>
      </c>
      <c r="P2494" s="4">
        <v>9.2502999999999993</v>
      </c>
      <c r="Q2494" s="4">
        <v>29.796710000000001</v>
      </c>
      <c r="R2494" s="1" t="s">
        <v>137</v>
      </c>
      <c r="S2494" s="1" t="s">
        <v>44</v>
      </c>
      <c r="T2494" s="1" t="s">
        <v>132</v>
      </c>
      <c r="U2494" s="5">
        <v>43721</v>
      </c>
    </row>
    <row r="2495" spans="1:21" s="1" customFormat="1" x14ac:dyDescent="0.35">
      <c r="A2495" s="1" t="s">
        <v>880</v>
      </c>
      <c r="B2495" s="1" t="s">
        <v>9988</v>
      </c>
      <c r="C2495" s="1" t="s">
        <v>9989</v>
      </c>
      <c r="D2495" s="1" t="s">
        <v>9990</v>
      </c>
      <c r="E2495" s="1" t="s">
        <v>10081</v>
      </c>
      <c r="F2495" s="1" t="s">
        <v>10082</v>
      </c>
      <c r="G2495" s="1" t="s">
        <v>10081</v>
      </c>
      <c r="H2495" s="1">
        <v>102791</v>
      </c>
      <c r="I2495" s="1" t="s">
        <v>10140</v>
      </c>
      <c r="J2495" s="1" t="s">
        <v>10140</v>
      </c>
      <c r="K2495" s="1" t="s">
        <v>10081</v>
      </c>
      <c r="M2495" s="1" t="s">
        <v>11846</v>
      </c>
      <c r="N2495" s="1" t="s">
        <v>299</v>
      </c>
      <c r="O2495" s="1" t="s">
        <v>48</v>
      </c>
      <c r="P2495" s="4">
        <v>9.2503100000000007</v>
      </c>
      <c r="Q2495" s="4">
        <v>29.79673</v>
      </c>
      <c r="R2495" s="1" t="s">
        <v>10140</v>
      </c>
      <c r="S2495" s="1" t="s">
        <v>44</v>
      </c>
      <c r="T2495" s="1" t="s">
        <v>10699</v>
      </c>
      <c r="U2495" s="5">
        <v>43721</v>
      </c>
    </row>
    <row r="2496" spans="1:21" s="1" customFormat="1" x14ac:dyDescent="0.35">
      <c r="A2496" s="1" t="s">
        <v>880</v>
      </c>
      <c r="B2496" s="1" t="s">
        <v>9988</v>
      </c>
      <c r="C2496" s="1" t="s">
        <v>9989</v>
      </c>
      <c r="D2496" s="1" t="s">
        <v>9990</v>
      </c>
      <c r="E2496" s="1" t="s">
        <v>10081</v>
      </c>
      <c r="F2496" s="1" t="s">
        <v>10082</v>
      </c>
      <c r="G2496" s="1" t="s">
        <v>10081</v>
      </c>
      <c r="H2496" s="1">
        <v>102791</v>
      </c>
      <c r="I2496" s="1" t="s">
        <v>10140</v>
      </c>
      <c r="J2496" s="1" t="s">
        <v>10140</v>
      </c>
      <c r="K2496" s="1" t="s">
        <v>10081</v>
      </c>
      <c r="M2496" s="1" t="s">
        <v>11847</v>
      </c>
      <c r="N2496" s="1" t="s">
        <v>299</v>
      </c>
      <c r="O2496" s="1" t="s">
        <v>48</v>
      </c>
      <c r="P2496" s="4">
        <v>9.2503399999999996</v>
      </c>
      <c r="Q2496" s="4">
        <v>29.796720000000001</v>
      </c>
      <c r="R2496" s="1" t="s">
        <v>10140</v>
      </c>
      <c r="S2496" s="1" t="s">
        <v>44</v>
      </c>
      <c r="T2496" s="1" t="s">
        <v>10699</v>
      </c>
      <c r="U2496" s="5">
        <v>43721</v>
      </c>
    </row>
    <row r="2497" spans="1:21" s="1" customFormat="1" x14ac:dyDescent="0.35">
      <c r="A2497" s="1" t="s">
        <v>880</v>
      </c>
      <c r="B2497" s="1" t="s">
        <v>9988</v>
      </c>
      <c r="C2497" s="1" t="s">
        <v>9989</v>
      </c>
      <c r="D2497" s="1" t="s">
        <v>9990</v>
      </c>
      <c r="E2497" s="1" t="s">
        <v>10081</v>
      </c>
      <c r="F2497" s="1" t="s">
        <v>10082</v>
      </c>
      <c r="G2497" s="1" t="s">
        <v>10081</v>
      </c>
      <c r="H2497" s="1">
        <v>102791</v>
      </c>
      <c r="I2497" s="1" t="s">
        <v>10140</v>
      </c>
      <c r="J2497" s="1" t="s">
        <v>10140</v>
      </c>
      <c r="K2497" s="1" t="s">
        <v>10081</v>
      </c>
      <c r="M2497" s="1" t="s">
        <v>9649</v>
      </c>
      <c r="N2497" s="1" t="s">
        <v>299</v>
      </c>
      <c r="O2497" s="1" t="s">
        <v>48</v>
      </c>
      <c r="P2497" s="4">
        <v>9.2502999999999993</v>
      </c>
      <c r="Q2497" s="4">
        <v>29.796679999999999</v>
      </c>
      <c r="R2497" s="1" t="s">
        <v>10140</v>
      </c>
      <c r="S2497" s="1" t="s">
        <v>44</v>
      </c>
      <c r="T2497" s="1" t="s">
        <v>10699</v>
      </c>
      <c r="U2497" s="5">
        <v>43721</v>
      </c>
    </row>
    <row r="2498" spans="1:21" s="1" customFormat="1" x14ac:dyDescent="0.35">
      <c r="A2498" s="1" t="s">
        <v>880</v>
      </c>
      <c r="B2498" s="1" t="s">
        <v>9988</v>
      </c>
      <c r="C2498" s="1" t="s">
        <v>9989</v>
      </c>
      <c r="D2498" s="1" t="s">
        <v>9990</v>
      </c>
      <c r="E2498" s="1" t="s">
        <v>10081</v>
      </c>
      <c r="F2498" s="1" t="s">
        <v>10082</v>
      </c>
      <c r="G2498" s="1" t="s">
        <v>10081</v>
      </c>
      <c r="H2498" s="1">
        <v>102791</v>
      </c>
      <c r="I2498" s="1" t="s">
        <v>10140</v>
      </c>
      <c r="J2498" s="1" t="s">
        <v>10140</v>
      </c>
      <c r="K2498" s="1" t="s">
        <v>10081</v>
      </c>
      <c r="M2498" s="1" t="s">
        <v>11836</v>
      </c>
      <c r="N2498" s="1" t="s">
        <v>299</v>
      </c>
      <c r="O2498" s="1" t="s">
        <v>48</v>
      </c>
      <c r="P2498" s="4">
        <v>9.2503399999999996</v>
      </c>
      <c r="Q2498" s="4">
        <v>29.796700000000001</v>
      </c>
      <c r="R2498" s="1" t="s">
        <v>10140</v>
      </c>
      <c r="S2498" s="1" t="s">
        <v>44</v>
      </c>
      <c r="T2498" s="1" t="s">
        <v>10699</v>
      </c>
      <c r="U2498" s="5">
        <v>43721</v>
      </c>
    </row>
    <row r="2499" spans="1:21" s="1" customFormat="1" x14ac:dyDescent="0.35">
      <c r="A2499" s="1" t="s">
        <v>880</v>
      </c>
      <c r="B2499" s="1" t="s">
        <v>9988</v>
      </c>
      <c r="C2499" s="1" t="s">
        <v>9989</v>
      </c>
      <c r="D2499" s="1" t="s">
        <v>9990</v>
      </c>
      <c r="E2499" s="1" t="s">
        <v>10081</v>
      </c>
      <c r="F2499" s="1" t="s">
        <v>10082</v>
      </c>
      <c r="G2499" s="1" t="s">
        <v>10081</v>
      </c>
      <c r="H2499" s="1">
        <v>102791</v>
      </c>
      <c r="I2499" s="1" t="s">
        <v>10140</v>
      </c>
      <c r="J2499" s="1" t="s">
        <v>10140</v>
      </c>
      <c r="K2499" s="1" t="s">
        <v>10081</v>
      </c>
      <c r="M2499" s="1" t="s">
        <v>12116</v>
      </c>
      <c r="N2499" s="1" t="s">
        <v>61</v>
      </c>
      <c r="O2499" s="1" t="s">
        <v>12114</v>
      </c>
      <c r="P2499" s="4">
        <v>9.2503100000000007</v>
      </c>
      <c r="Q2499" s="4">
        <v>29.796759999999999</v>
      </c>
      <c r="R2499" s="1" t="s">
        <v>63</v>
      </c>
      <c r="S2499" s="1" t="s">
        <v>44</v>
      </c>
      <c r="T2499" s="1" t="s">
        <v>132</v>
      </c>
      <c r="U2499" s="5">
        <v>43721</v>
      </c>
    </row>
    <row r="2500" spans="1:21" s="1" customFormat="1" x14ac:dyDescent="0.35">
      <c r="A2500" s="1" t="s">
        <v>880</v>
      </c>
      <c r="B2500" s="1" t="s">
        <v>9988</v>
      </c>
      <c r="C2500" s="1" t="s">
        <v>9989</v>
      </c>
      <c r="D2500" s="1" t="s">
        <v>9990</v>
      </c>
      <c r="E2500" s="1" t="s">
        <v>10081</v>
      </c>
      <c r="F2500" s="1" t="s">
        <v>10082</v>
      </c>
      <c r="G2500" s="1" t="s">
        <v>10081</v>
      </c>
      <c r="H2500" s="1">
        <v>102791</v>
      </c>
      <c r="I2500" s="1" t="s">
        <v>10140</v>
      </c>
      <c r="J2500" s="1" t="s">
        <v>10140</v>
      </c>
      <c r="K2500" s="1" t="s">
        <v>10081</v>
      </c>
      <c r="M2500" s="1" t="s">
        <v>10081</v>
      </c>
      <c r="N2500" s="1" t="s">
        <v>61</v>
      </c>
      <c r="O2500" s="1" t="s">
        <v>12114</v>
      </c>
      <c r="P2500" s="4">
        <v>9.0262799999999999</v>
      </c>
      <c r="Q2500" s="4">
        <v>29.68338</v>
      </c>
      <c r="R2500" s="1" t="s">
        <v>63</v>
      </c>
      <c r="S2500" s="1" t="s">
        <v>44</v>
      </c>
      <c r="T2500" s="1" t="s">
        <v>132</v>
      </c>
      <c r="U2500" s="5">
        <v>43721</v>
      </c>
    </row>
    <row r="2501" spans="1:21" s="1" customFormat="1" x14ac:dyDescent="0.35">
      <c r="A2501" s="1" t="s">
        <v>880</v>
      </c>
      <c r="B2501" s="1" t="s">
        <v>9988</v>
      </c>
      <c r="C2501" s="1" t="s">
        <v>9989</v>
      </c>
      <c r="D2501" s="1" t="s">
        <v>9990</v>
      </c>
      <c r="E2501" s="1" t="s">
        <v>10081</v>
      </c>
      <c r="F2501" s="1" t="s">
        <v>10082</v>
      </c>
      <c r="G2501" s="1" t="s">
        <v>10081</v>
      </c>
      <c r="H2501" s="1">
        <v>102791</v>
      </c>
      <c r="I2501" s="1" t="s">
        <v>10140</v>
      </c>
      <c r="J2501" s="1" t="s">
        <v>10140</v>
      </c>
      <c r="K2501" s="1" t="s">
        <v>10081</v>
      </c>
      <c r="M2501" s="1" t="s">
        <v>10675</v>
      </c>
      <c r="N2501" s="1" t="s">
        <v>130</v>
      </c>
      <c r="O2501" s="1" t="s">
        <v>131</v>
      </c>
      <c r="P2501" s="4">
        <v>9.2501599999999993</v>
      </c>
      <c r="Q2501" s="4">
        <v>29.796890000000001</v>
      </c>
      <c r="R2501" s="1" t="s">
        <v>63</v>
      </c>
      <c r="S2501" s="1" t="s">
        <v>44</v>
      </c>
      <c r="T2501" s="1" t="s">
        <v>132</v>
      </c>
      <c r="U2501" s="5">
        <v>43721</v>
      </c>
    </row>
    <row r="2502" spans="1:21" s="1" customFormat="1" x14ac:dyDescent="0.35">
      <c r="A2502" s="1" t="s">
        <v>880</v>
      </c>
      <c r="B2502" s="1" t="s">
        <v>9988</v>
      </c>
      <c r="C2502" s="1" t="s">
        <v>9989</v>
      </c>
      <c r="D2502" s="1" t="s">
        <v>9990</v>
      </c>
      <c r="E2502" s="1" t="s">
        <v>10081</v>
      </c>
      <c r="F2502" s="1" t="s">
        <v>10082</v>
      </c>
      <c r="G2502" s="1" t="s">
        <v>10081</v>
      </c>
      <c r="H2502" s="1">
        <v>102791</v>
      </c>
      <c r="I2502" s="1" t="s">
        <v>10140</v>
      </c>
      <c r="J2502" s="1" t="s">
        <v>10140</v>
      </c>
      <c r="K2502" s="1" t="s">
        <v>10081</v>
      </c>
      <c r="M2502" s="1" t="s">
        <v>10675</v>
      </c>
      <c r="N2502" s="1" t="s">
        <v>130</v>
      </c>
      <c r="O2502" s="1" t="s">
        <v>131</v>
      </c>
      <c r="P2502" s="4">
        <v>9.0273599999999998</v>
      </c>
      <c r="Q2502" s="4">
        <v>29.682410000000001</v>
      </c>
      <c r="R2502" s="1" t="s">
        <v>63</v>
      </c>
      <c r="S2502" s="1" t="s">
        <v>44</v>
      </c>
      <c r="T2502" s="1" t="s">
        <v>132</v>
      </c>
      <c r="U2502" s="5">
        <v>43721</v>
      </c>
    </row>
    <row r="2503" spans="1:21" s="1" customFormat="1" x14ac:dyDescent="0.35">
      <c r="A2503" s="1" t="s">
        <v>880</v>
      </c>
      <c r="B2503" s="1" t="s">
        <v>9988</v>
      </c>
      <c r="C2503" s="1" t="s">
        <v>9989</v>
      </c>
      <c r="D2503" s="1" t="s">
        <v>9990</v>
      </c>
      <c r="E2503" s="1" t="s">
        <v>10081</v>
      </c>
      <c r="F2503" s="1" t="s">
        <v>10082</v>
      </c>
      <c r="G2503" s="1" t="s">
        <v>10081</v>
      </c>
      <c r="H2503" s="1">
        <v>102791</v>
      </c>
      <c r="I2503" s="1" t="s">
        <v>10140</v>
      </c>
      <c r="J2503" s="1" t="s">
        <v>10140</v>
      </c>
      <c r="K2503" s="1" t="s">
        <v>10081</v>
      </c>
      <c r="M2503" s="1" t="s">
        <v>12230</v>
      </c>
      <c r="N2503" s="1" t="s">
        <v>301</v>
      </c>
      <c r="O2503" s="1" t="s">
        <v>312</v>
      </c>
      <c r="P2503" s="4">
        <v>9.0217600000000004</v>
      </c>
      <c r="Q2503" s="4">
        <v>29.675799999999999</v>
      </c>
      <c r="R2503" s="1" t="s">
        <v>137</v>
      </c>
      <c r="S2503" s="1" t="s">
        <v>44</v>
      </c>
      <c r="T2503" s="1" t="s">
        <v>132</v>
      </c>
      <c r="U2503" s="5">
        <v>43721</v>
      </c>
    </row>
    <row r="2504" spans="1:21" s="1" customFormat="1" x14ac:dyDescent="0.35">
      <c r="A2504" s="1" t="s">
        <v>880</v>
      </c>
      <c r="B2504" s="1" t="s">
        <v>9988</v>
      </c>
      <c r="C2504" s="1" t="s">
        <v>9989</v>
      </c>
      <c r="D2504" s="1" t="s">
        <v>9990</v>
      </c>
      <c r="E2504" s="1" t="s">
        <v>10081</v>
      </c>
      <c r="F2504" s="1" t="s">
        <v>10082</v>
      </c>
      <c r="G2504" s="1" t="s">
        <v>10083</v>
      </c>
      <c r="H2504" s="1">
        <v>102792</v>
      </c>
      <c r="I2504" s="1" t="s">
        <v>44</v>
      </c>
      <c r="J2504" s="1" t="s">
        <v>10140</v>
      </c>
      <c r="K2504" s="1" t="s">
        <v>58</v>
      </c>
      <c r="L2504" s="1" t="s">
        <v>10084</v>
      </c>
      <c r="M2504" s="1" t="s">
        <v>10085</v>
      </c>
      <c r="N2504" s="1" t="s">
        <v>299</v>
      </c>
      <c r="O2504" s="1" t="s">
        <v>320</v>
      </c>
      <c r="P2504" s="4">
        <v>9.04291263</v>
      </c>
      <c r="Q2504" s="4">
        <v>29.737654549999998</v>
      </c>
      <c r="R2504" s="1" t="s">
        <v>10140</v>
      </c>
      <c r="S2504" s="1" t="s">
        <v>64</v>
      </c>
      <c r="T2504" s="1" t="s">
        <v>10140</v>
      </c>
      <c r="U2504" s="5" t="s">
        <v>6236</v>
      </c>
    </row>
    <row r="2505" spans="1:21" s="1" customFormat="1" x14ac:dyDescent="0.35">
      <c r="A2505" s="1" t="s">
        <v>880</v>
      </c>
      <c r="B2505" s="1" t="s">
        <v>9988</v>
      </c>
      <c r="C2505" s="1" t="s">
        <v>9989</v>
      </c>
      <c r="D2505" s="1" t="s">
        <v>9990</v>
      </c>
      <c r="E2505" s="1" t="s">
        <v>10081</v>
      </c>
      <c r="F2505" s="1" t="s">
        <v>10082</v>
      </c>
      <c r="G2505" s="1" t="s">
        <v>10083</v>
      </c>
      <c r="H2505" s="1">
        <v>102792</v>
      </c>
      <c r="I2505" s="1" t="s">
        <v>44</v>
      </c>
      <c r="J2505" s="1" t="s">
        <v>10140</v>
      </c>
      <c r="K2505" s="1" t="s">
        <v>10131</v>
      </c>
      <c r="L2505" s="1" t="s">
        <v>10140</v>
      </c>
      <c r="M2505" s="1" t="s">
        <v>48</v>
      </c>
      <c r="N2505" s="1" t="s">
        <v>299</v>
      </c>
      <c r="O2505" s="1" t="s">
        <v>48</v>
      </c>
      <c r="P2505" s="4">
        <v>9.0055323299999994</v>
      </c>
      <c r="Q2505" s="4">
        <v>29.721093400000001</v>
      </c>
      <c r="R2505" s="1" t="s">
        <v>10140</v>
      </c>
      <c r="S2505" s="1" t="s">
        <v>44</v>
      </c>
      <c r="T2505" s="1" t="s">
        <v>106</v>
      </c>
      <c r="U2505" s="5" t="s">
        <v>6236</v>
      </c>
    </row>
    <row r="2506" spans="1:21" s="1" customFormat="1" x14ac:dyDescent="0.35">
      <c r="A2506" s="1" t="s">
        <v>880</v>
      </c>
      <c r="B2506" s="1" t="s">
        <v>9988</v>
      </c>
      <c r="C2506" s="1" t="s">
        <v>9989</v>
      </c>
      <c r="D2506" s="1" t="s">
        <v>9990</v>
      </c>
      <c r="E2506" s="1" t="s">
        <v>10081</v>
      </c>
      <c r="F2506" s="1" t="s">
        <v>10082</v>
      </c>
      <c r="G2506" s="1" t="s">
        <v>10083</v>
      </c>
      <c r="H2506" s="1">
        <v>102792</v>
      </c>
      <c r="I2506" s="1" t="s">
        <v>44</v>
      </c>
      <c r="J2506" s="1" t="s">
        <v>10140</v>
      </c>
      <c r="K2506" s="1" t="s">
        <v>10131</v>
      </c>
      <c r="L2506" s="1" t="s">
        <v>10140</v>
      </c>
      <c r="M2506" s="1" t="s">
        <v>10132</v>
      </c>
      <c r="N2506" s="1" t="s">
        <v>94</v>
      </c>
      <c r="O2506" s="1" t="s">
        <v>95</v>
      </c>
      <c r="P2506" s="4">
        <v>9.0107029399999998</v>
      </c>
      <c r="Q2506" s="4">
        <v>29.729573469999998</v>
      </c>
      <c r="R2506" s="1" t="s">
        <v>137</v>
      </c>
      <c r="S2506" s="1" t="s">
        <v>44</v>
      </c>
      <c r="T2506" s="1" t="s">
        <v>106</v>
      </c>
      <c r="U2506" s="5" t="s">
        <v>6236</v>
      </c>
    </row>
    <row r="2507" spans="1:21" s="1" customFormat="1" x14ac:dyDescent="0.35">
      <c r="A2507" s="1" t="s">
        <v>880</v>
      </c>
      <c r="B2507" s="1" t="s">
        <v>9988</v>
      </c>
      <c r="C2507" s="1" t="s">
        <v>9989</v>
      </c>
      <c r="D2507" s="1" t="s">
        <v>9990</v>
      </c>
      <c r="E2507" s="1" t="s">
        <v>10081</v>
      </c>
      <c r="F2507" s="1" t="s">
        <v>10082</v>
      </c>
      <c r="G2507" s="1" t="s">
        <v>10093</v>
      </c>
      <c r="H2507" s="1">
        <v>102795</v>
      </c>
      <c r="I2507" s="1" t="s">
        <v>44</v>
      </c>
      <c r="J2507" s="1" t="s">
        <v>10140</v>
      </c>
      <c r="K2507" s="1" t="s">
        <v>58</v>
      </c>
      <c r="L2507" s="1" t="s">
        <v>10094</v>
      </c>
      <c r="M2507" s="1" t="s">
        <v>10095</v>
      </c>
      <c r="N2507" s="1" t="s">
        <v>299</v>
      </c>
      <c r="O2507" s="1" t="s">
        <v>320</v>
      </c>
      <c r="P2507" s="4">
        <v>8.9752142199999998</v>
      </c>
      <c r="Q2507" s="4">
        <v>29.622762030000001</v>
      </c>
      <c r="R2507" s="1" t="s">
        <v>10140</v>
      </c>
      <c r="S2507" s="1" t="s">
        <v>44</v>
      </c>
      <c r="T2507" s="1" t="s">
        <v>106</v>
      </c>
      <c r="U2507" s="5" t="s">
        <v>18692</v>
      </c>
    </row>
    <row r="2508" spans="1:21" s="1" customFormat="1" x14ac:dyDescent="0.35">
      <c r="A2508" s="1" t="s">
        <v>880</v>
      </c>
      <c r="B2508" s="1" t="s">
        <v>9988</v>
      </c>
      <c r="C2508" s="1" t="s">
        <v>9989</v>
      </c>
      <c r="D2508" s="1" t="s">
        <v>9990</v>
      </c>
      <c r="E2508" s="1" t="s">
        <v>10081</v>
      </c>
      <c r="F2508" s="1" t="s">
        <v>10082</v>
      </c>
      <c r="G2508" s="1" t="s">
        <v>10093</v>
      </c>
      <c r="H2508" s="1">
        <v>102795</v>
      </c>
      <c r="I2508" s="1" t="s">
        <v>44</v>
      </c>
      <c r="J2508" s="1" t="s">
        <v>10140</v>
      </c>
      <c r="K2508" s="1" t="s">
        <v>58</v>
      </c>
      <c r="L2508" s="1" t="s">
        <v>10097</v>
      </c>
      <c r="M2508" s="1" t="s">
        <v>10099</v>
      </c>
      <c r="N2508" s="1" t="s">
        <v>299</v>
      </c>
      <c r="O2508" s="1" t="s">
        <v>48</v>
      </c>
      <c r="P2508" s="4">
        <v>9.0038300699999994</v>
      </c>
      <c r="Q2508" s="4">
        <v>29.639007729999999</v>
      </c>
      <c r="R2508" s="1" t="s">
        <v>10140</v>
      </c>
      <c r="S2508" s="1" t="s">
        <v>44</v>
      </c>
      <c r="T2508" s="1" t="s">
        <v>106</v>
      </c>
      <c r="U2508" s="5" t="s">
        <v>18692</v>
      </c>
    </row>
    <row r="2509" spans="1:21" s="1" customFormat="1" x14ac:dyDescent="0.35">
      <c r="A2509" s="1" t="s">
        <v>880</v>
      </c>
      <c r="B2509" s="1" t="s">
        <v>9988</v>
      </c>
      <c r="C2509" s="1" t="s">
        <v>9989</v>
      </c>
      <c r="D2509" s="1" t="s">
        <v>9990</v>
      </c>
      <c r="E2509" s="1" t="s">
        <v>10081</v>
      </c>
      <c r="F2509" s="1" t="s">
        <v>10082</v>
      </c>
      <c r="G2509" s="1" t="s">
        <v>10093</v>
      </c>
      <c r="H2509" s="1">
        <v>102795</v>
      </c>
      <c r="I2509" s="1" t="s">
        <v>44</v>
      </c>
      <c r="J2509" s="1" t="s">
        <v>10140</v>
      </c>
      <c r="K2509" s="1" t="s">
        <v>58</v>
      </c>
      <c r="L2509" s="1" t="s">
        <v>10100</v>
      </c>
      <c r="M2509" s="1" t="s">
        <v>10100</v>
      </c>
      <c r="N2509" s="1" t="s">
        <v>70</v>
      </c>
      <c r="O2509" s="1" t="s">
        <v>105</v>
      </c>
      <c r="P2509" s="4">
        <v>9.0020954300000007</v>
      </c>
      <c r="Q2509" s="4">
        <v>29.652724469999999</v>
      </c>
      <c r="R2509" s="1" t="s">
        <v>137</v>
      </c>
      <c r="S2509" s="1" t="s">
        <v>44</v>
      </c>
      <c r="T2509" s="1" t="s">
        <v>106</v>
      </c>
      <c r="U2509" s="5" t="s">
        <v>18692</v>
      </c>
    </row>
    <row r="2510" spans="1:21" s="1" customFormat="1" x14ac:dyDescent="0.35">
      <c r="A2510" s="1" t="s">
        <v>880</v>
      </c>
      <c r="B2510" s="1" t="s">
        <v>9988</v>
      </c>
      <c r="C2510" s="1" t="s">
        <v>9989</v>
      </c>
      <c r="D2510" s="1" t="s">
        <v>9990</v>
      </c>
      <c r="E2510" s="1" t="s">
        <v>10081</v>
      </c>
      <c r="F2510" s="1" t="s">
        <v>10082</v>
      </c>
      <c r="G2510" s="1" t="s">
        <v>10093</v>
      </c>
      <c r="H2510" s="1">
        <v>102795</v>
      </c>
      <c r="I2510" s="1" t="s">
        <v>44</v>
      </c>
      <c r="J2510" s="1" t="s">
        <v>10140</v>
      </c>
      <c r="K2510" s="1" t="s">
        <v>58</v>
      </c>
      <c r="L2510" s="1" t="s">
        <v>10099</v>
      </c>
      <c r="M2510" s="1" t="s">
        <v>48</v>
      </c>
      <c r="N2510" s="1" t="s">
        <v>299</v>
      </c>
      <c r="O2510" s="1" t="s">
        <v>48</v>
      </c>
      <c r="P2510" s="4">
        <v>9.0013172499999996</v>
      </c>
      <c r="Q2510" s="4">
        <v>29.656136629999999</v>
      </c>
      <c r="R2510" s="1" t="s">
        <v>10140</v>
      </c>
      <c r="S2510" s="1" t="s">
        <v>44</v>
      </c>
      <c r="T2510" s="1" t="s">
        <v>106</v>
      </c>
      <c r="U2510" s="5" t="s">
        <v>18692</v>
      </c>
    </row>
    <row r="2511" spans="1:21" s="1" customFormat="1" x14ac:dyDescent="0.35">
      <c r="A2511" s="1" t="s">
        <v>880</v>
      </c>
      <c r="B2511" s="1" t="s">
        <v>9988</v>
      </c>
      <c r="C2511" s="1" t="s">
        <v>9989</v>
      </c>
      <c r="D2511" s="1" t="s">
        <v>9990</v>
      </c>
      <c r="E2511" s="1" t="s">
        <v>10079</v>
      </c>
      <c r="F2511" s="1" t="s">
        <v>10080</v>
      </c>
      <c r="G2511" s="1" t="s">
        <v>10110</v>
      </c>
      <c r="H2511" s="1">
        <v>102797</v>
      </c>
      <c r="I2511" s="1" t="s">
        <v>44</v>
      </c>
      <c r="J2511" s="1" t="s">
        <v>10140</v>
      </c>
      <c r="K2511" s="1" t="s">
        <v>10079</v>
      </c>
      <c r="L2511" s="1" t="s">
        <v>10140</v>
      </c>
      <c r="M2511" s="1" t="s">
        <v>48</v>
      </c>
      <c r="N2511" s="1" t="s">
        <v>299</v>
      </c>
      <c r="O2511" s="1" t="s">
        <v>48</v>
      </c>
      <c r="P2511" s="4">
        <v>9.1802953899999995</v>
      </c>
      <c r="Q2511" s="4">
        <v>29.839185629999999</v>
      </c>
      <c r="R2511" s="1" t="s">
        <v>10140</v>
      </c>
      <c r="S2511" s="1" t="s">
        <v>64</v>
      </c>
      <c r="T2511" s="1" t="s">
        <v>10140</v>
      </c>
      <c r="U2511" s="5" t="s">
        <v>18693</v>
      </c>
    </row>
    <row r="2512" spans="1:21" s="1" customFormat="1" x14ac:dyDescent="0.35">
      <c r="A2512" s="1" t="s">
        <v>880</v>
      </c>
      <c r="B2512" s="1" t="s">
        <v>9988</v>
      </c>
      <c r="C2512" s="1" t="s">
        <v>9989</v>
      </c>
      <c r="D2512" s="1" t="s">
        <v>9990</v>
      </c>
      <c r="E2512" s="1" t="s">
        <v>10079</v>
      </c>
      <c r="F2512" s="1" t="s">
        <v>10080</v>
      </c>
      <c r="G2512" s="1" t="s">
        <v>10110</v>
      </c>
      <c r="H2512" s="1">
        <v>102797</v>
      </c>
      <c r="I2512" s="1" t="s">
        <v>44</v>
      </c>
      <c r="J2512" s="1" t="s">
        <v>10140</v>
      </c>
      <c r="K2512" s="1" t="s">
        <v>10079</v>
      </c>
      <c r="L2512" s="1" t="s">
        <v>10140</v>
      </c>
      <c r="M2512" s="1" t="s">
        <v>1540</v>
      </c>
      <c r="N2512" s="1" t="s">
        <v>299</v>
      </c>
      <c r="O2512" s="1" t="s">
        <v>570</v>
      </c>
      <c r="P2512" s="4">
        <v>9.1801172599999994</v>
      </c>
      <c r="Q2512" s="4">
        <v>29.83912698</v>
      </c>
      <c r="R2512" s="1" t="s">
        <v>10140</v>
      </c>
      <c r="S2512" s="1" t="s">
        <v>64</v>
      </c>
      <c r="T2512" s="1" t="s">
        <v>10140</v>
      </c>
      <c r="U2512" s="5" t="s">
        <v>18693</v>
      </c>
    </row>
    <row r="2513" spans="1:21" s="1" customFormat="1" x14ac:dyDescent="0.35">
      <c r="A2513" s="1" t="s">
        <v>880</v>
      </c>
      <c r="B2513" s="1" t="s">
        <v>9988</v>
      </c>
      <c r="C2513" s="1" t="s">
        <v>9989</v>
      </c>
      <c r="D2513" s="1" t="s">
        <v>9990</v>
      </c>
      <c r="E2513" s="1" t="s">
        <v>10079</v>
      </c>
      <c r="F2513" s="1" t="s">
        <v>10080</v>
      </c>
      <c r="G2513" s="1" t="s">
        <v>10110</v>
      </c>
      <c r="H2513" s="1">
        <v>102797</v>
      </c>
      <c r="I2513" s="1" t="s">
        <v>44</v>
      </c>
      <c r="J2513" s="1" t="s">
        <v>10140</v>
      </c>
      <c r="K2513" s="1" t="s">
        <v>10079</v>
      </c>
      <c r="L2513" s="1" t="s">
        <v>10140</v>
      </c>
      <c r="M2513" s="1" t="s">
        <v>48</v>
      </c>
      <c r="N2513" s="1" t="s">
        <v>299</v>
      </c>
      <c r="O2513" s="1" t="s">
        <v>48</v>
      </c>
      <c r="P2513" s="4">
        <v>9.2175540700000003</v>
      </c>
      <c r="Q2513" s="4">
        <v>29.8339134</v>
      </c>
      <c r="R2513" s="1" t="s">
        <v>10140</v>
      </c>
      <c r="S2513" s="1" t="s">
        <v>64</v>
      </c>
      <c r="T2513" s="1" t="s">
        <v>10140</v>
      </c>
      <c r="U2513" s="5" t="s">
        <v>18693</v>
      </c>
    </row>
    <row r="2514" spans="1:21" s="1" customFormat="1" x14ac:dyDescent="0.35">
      <c r="A2514" s="1" t="s">
        <v>880</v>
      </c>
      <c r="B2514" s="1" t="s">
        <v>9988</v>
      </c>
      <c r="C2514" s="1" t="s">
        <v>9989</v>
      </c>
      <c r="D2514" s="1" t="s">
        <v>9990</v>
      </c>
      <c r="E2514" s="1" t="s">
        <v>10079</v>
      </c>
      <c r="F2514" s="1" t="s">
        <v>10080</v>
      </c>
      <c r="G2514" s="1" t="s">
        <v>10110</v>
      </c>
      <c r="H2514" s="1">
        <v>102797</v>
      </c>
      <c r="I2514" s="1" t="s">
        <v>44</v>
      </c>
      <c r="J2514" s="1" t="s">
        <v>10140</v>
      </c>
      <c r="K2514" s="1" t="s">
        <v>10079</v>
      </c>
      <c r="L2514" s="1" t="s">
        <v>10140</v>
      </c>
      <c r="M2514" s="1" t="s">
        <v>1540</v>
      </c>
      <c r="N2514" s="1" t="s">
        <v>299</v>
      </c>
      <c r="O2514" s="1" t="s">
        <v>570</v>
      </c>
      <c r="P2514" s="4">
        <v>9.2175002399999997</v>
      </c>
      <c r="Q2514" s="4">
        <v>29.833608210000001</v>
      </c>
      <c r="R2514" s="1" t="s">
        <v>10140</v>
      </c>
      <c r="S2514" s="1" t="s">
        <v>64</v>
      </c>
      <c r="T2514" s="1" t="s">
        <v>10140</v>
      </c>
      <c r="U2514" s="5" t="s">
        <v>18693</v>
      </c>
    </row>
    <row r="2515" spans="1:21" s="1" customFormat="1" x14ac:dyDescent="0.35">
      <c r="A2515" s="1" t="s">
        <v>880</v>
      </c>
      <c r="B2515" s="1" t="s">
        <v>9988</v>
      </c>
      <c r="C2515" s="1" t="s">
        <v>9989</v>
      </c>
      <c r="D2515" s="1" t="s">
        <v>9990</v>
      </c>
      <c r="E2515" s="1" t="s">
        <v>10079</v>
      </c>
      <c r="F2515" s="1" t="s">
        <v>10080</v>
      </c>
      <c r="G2515" s="1" t="s">
        <v>10110</v>
      </c>
      <c r="H2515" s="1">
        <v>102797</v>
      </c>
      <c r="I2515" s="1" t="s">
        <v>44</v>
      </c>
      <c r="J2515" s="1" t="s">
        <v>10140</v>
      </c>
      <c r="K2515" s="1" t="s">
        <v>10079</v>
      </c>
      <c r="L2515" s="1" t="s">
        <v>10140</v>
      </c>
      <c r="M2515" s="1" t="s">
        <v>10111</v>
      </c>
      <c r="N2515" s="1" t="s">
        <v>299</v>
      </c>
      <c r="O2515" s="1" t="s">
        <v>48</v>
      </c>
      <c r="P2515" s="4">
        <v>9.2181309700000007</v>
      </c>
      <c r="Q2515" s="4">
        <v>29.833629930000001</v>
      </c>
      <c r="R2515" s="1" t="s">
        <v>10140</v>
      </c>
      <c r="S2515" s="1" t="s">
        <v>64</v>
      </c>
      <c r="T2515" s="1" t="s">
        <v>10140</v>
      </c>
      <c r="U2515" s="5" t="s">
        <v>18693</v>
      </c>
    </row>
    <row r="2516" spans="1:21" s="1" customFormat="1" x14ac:dyDescent="0.35">
      <c r="A2516" s="1" t="s">
        <v>880</v>
      </c>
      <c r="B2516" s="1" t="s">
        <v>9988</v>
      </c>
      <c r="C2516" s="1" t="s">
        <v>9989</v>
      </c>
      <c r="D2516" s="1" t="s">
        <v>9990</v>
      </c>
      <c r="E2516" s="1" t="s">
        <v>10079</v>
      </c>
      <c r="F2516" s="1" t="s">
        <v>10080</v>
      </c>
      <c r="G2516" s="1" t="s">
        <v>10110</v>
      </c>
      <c r="H2516" s="1">
        <v>102797</v>
      </c>
      <c r="I2516" s="1" t="s">
        <v>44</v>
      </c>
      <c r="J2516" s="1" t="s">
        <v>10140</v>
      </c>
      <c r="K2516" s="1" t="s">
        <v>58</v>
      </c>
      <c r="L2516" s="1" t="s">
        <v>10110</v>
      </c>
      <c r="M2516" s="1" t="s">
        <v>10112</v>
      </c>
      <c r="N2516" s="1" t="s">
        <v>299</v>
      </c>
      <c r="O2516" s="1" t="s">
        <v>48</v>
      </c>
      <c r="P2516" s="4">
        <v>9.2184492000000002</v>
      </c>
      <c r="Q2516" s="4">
        <v>29.833437790000001</v>
      </c>
      <c r="R2516" s="1" t="s">
        <v>10140</v>
      </c>
      <c r="S2516" s="1" t="s">
        <v>44</v>
      </c>
      <c r="T2516" s="1" t="s">
        <v>106</v>
      </c>
      <c r="U2516" s="5" t="s">
        <v>18693</v>
      </c>
    </row>
    <row r="2517" spans="1:21" s="1" customFormat="1" x14ac:dyDescent="0.35">
      <c r="A2517" s="1" t="s">
        <v>880</v>
      </c>
      <c r="B2517" s="1" t="s">
        <v>9988</v>
      </c>
      <c r="C2517" s="1" t="s">
        <v>9989</v>
      </c>
      <c r="D2517" s="1" t="s">
        <v>9990</v>
      </c>
      <c r="E2517" s="1" t="s">
        <v>10079</v>
      </c>
      <c r="F2517" s="1" t="s">
        <v>10080</v>
      </c>
      <c r="G2517" s="1" t="s">
        <v>10079</v>
      </c>
      <c r="H2517" s="1">
        <v>102798</v>
      </c>
      <c r="I2517" s="1" t="s">
        <v>44</v>
      </c>
      <c r="J2517" s="1" t="s">
        <v>10140</v>
      </c>
      <c r="K2517" s="1" t="s">
        <v>10079</v>
      </c>
      <c r="L2517" s="1" t="s">
        <v>10140</v>
      </c>
      <c r="M2517" s="1" t="s">
        <v>48</v>
      </c>
      <c r="N2517" s="1" t="s">
        <v>299</v>
      </c>
      <c r="O2517" s="1" t="s">
        <v>48</v>
      </c>
      <c r="P2517" s="4">
        <v>9.1456203299999999</v>
      </c>
      <c r="Q2517" s="4">
        <v>29.791535889999999</v>
      </c>
      <c r="R2517" s="1" t="s">
        <v>10140</v>
      </c>
      <c r="S2517" s="1" t="s">
        <v>64</v>
      </c>
      <c r="T2517" s="1" t="s">
        <v>10140</v>
      </c>
      <c r="U2517" s="5" t="s">
        <v>5624</v>
      </c>
    </row>
    <row r="2518" spans="1:21" s="1" customFormat="1" x14ac:dyDescent="0.35">
      <c r="A2518" s="1" t="s">
        <v>880</v>
      </c>
      <c r="B2518" s="1" t="s">
        <v>9988</v>
      </c>
      <c r="C2518" s="1" t="s">
        <v>9989</v>
      </c>
      <c r="D2518" s="1" t="s">
        <v>9990</v>
      </c>
      <c r="E2518" s="1" t="s">
        <v>10079</v>
      </c>
      <c r="F2518" s="1" t="s">
        <v>10080</v>
      </c>
      <c r="G2518" s="1" t="s">
        <v>10079</v>
      </c>
      <c r="H2518" s="1">
        <v>102798</v>
      </c>
      <c r="I2518" s="1" t="s">
        <v>44</v>
      </c>
      <c r="J2518" s="1" t="s">
        <v>10140</v>
      </c>
      <c r="K2518" s="1" t="s">
        <v>10079</v>
      </c>
      <c r="L2518" s="1" t="s">
        <v>10140</v>
      </c>
      <c r="M2518" s="1" t="s">
        <v>7907</v>
      </c>
      <c r="N2518" s="1" t="s">
        <v>299</v>
      </c>
      <c r="O2518" s="1" t="s">
        <v>48</v>
      </c>
      <c r="P2518" s="4">
        <v>9.0828311900000003</v>
      </c>
      <c r="Q2518" s="4">
        <v>29.734676050000001</v>
      </c>
      <c r="R2518" s="1" t="s">
        <v>10140</v>
      </c>
      <c r="S2518" s="1" t="s">
        <v>64</v>
      </c>
      <c r="T2518" s="1" t="s">
        <v>10140</v>
      </c>
      <c r="U2518" s="5" t="s">
        <v>5712</v>
      </c>
    </row>
    <row r="2519" spans="1:21" s="1" customFormat="1" x14ac:dyDescent="0.35">
      <c r="A2519" s="1" t="s">
        <v>880</v>
      </c>
      <c r="B2519" s="1" t="s">
        <v>9988</v>
      </c>
      <c r="C2519" s="1" t="s">
        <v>9989</v>
      </c>
      <c r="D2519" s="1" t="s">
        <v>9990</v>
      </c>
      <c r="E2519" s="1" t="s">
        <v>10079</v>
      </c>
      <c r="F2519" s="1" t="s">
        <v>10080</v>
      </c>
      <c r="G2519" s="1" t="s">
        <v>10134</v>
      </c>
      <c r="H2519" s="1">
        <v>102799</v>
      </c>
      <c r="I2519" s="1" t="s">
        <v>44</v>
      </c>
      <c r="J2519" s="1" t="s">
        <v>10140</v>
      </c>
      <c r="K2519" s="1" t="s">
        <v>58</v>
      </c>
      <c r="L2519" s="1" t="s">
        <v>10134</v>
      </c>
      <c r="M2519" s="1" t="s">
        <v>10135</v>
      </c>
      <c r="N2519" s="1" t="s">
        <v>299</v>
      </c>
      <c r="O2519" s="1" t="s">
        <v>320</v>
      </c>
      <c r="P2519" s="4">
        <v>9.0620622199999996</v>
      </c>
      <c r="Q2519" s="4">
        <v>29.742053120000001</v>
      </c>
      <c r="R2519" s="1" t="s">
        <v>10140</v>
      </c>
      <c r="S2519" s="1" t="s">
        <v>64</v>
      </c>
      <c r="T2519" s="1" t="s">
        <v>10140</v>
      </c>
      <c r="U2519" s="5" t="s">
        <v>5712</v>
      </c>
    </row>
    <row r="2520" spans="1:21" s="1" customFormat="1" x14ac:dyDescent="0.35">
      <c r="A2520" s="1" t="s">
        <v>880</v>
      </c>
      <c r="B2520" s="1" t="s">
        <v>9988</v>
      </c>
      <c r="C2520" s="1" t="s">
        <v>9989</v>
      </c>
      <c r="D2520" s="1" t="s">
        <v>9990</v>
      </c>
      <c r="E2520" s="1" t="s">
        <v>9989</v>
      </c>
      <c r="F2520" s="1" t="s">
        <v>10006</v>
      </c>
      <c r="G2520" s="1" t="s">
        <v>10007</v>
      </c>
      <c r="H2520" s="1">
        <v>102801</v>
      </c>
      <c r="I2520" s="1" t="s">
        <v>44</v>
      </c>
      <c r="J2520" s="1" t="s">
        <v>10140</v>
      </c>
      <c r="K2520" s="1" t="s">
        <v>10007</v>
      </c>
      <c r="L2520" s="1" t="s">
        <v>10140</v>
      </c>
      <c r="M2520" s="1" t="s">
        <v>10008</v>
      </c>
      <c r="N2520" s="1" t="s">
        <v>70</v>
      </c>
      <c r="O2520" s="1" t="s">
        <v>105</v>
      </c>
      <c r="P2520" s="4">
        <v>9.1735223999999995</v>
      </c>
      <c r="Q2520" s="4">
        <v>29.6740809</v>
      </c>
      <c r="R2520" s="1" t="s">
        <v>137</v>
      </c>
      <c r="S2520" s="1" t="s">
        <v>44</v>
      </c>
      <c r="T2520" s="1" t="s">
        <v>106</v>
      </c>
      <c r="U2520" s="5" t="s">
        <v>18694</v>
      </c>
    </row>
    <row r="2521" spans="1:21" s="1" customFormat="1" x14ac:dyDescent="0.35">
      <c r="A2521" s="1" t="s">
        <v>880</v>
      </c>
      <c r="B2521" s="1" t="s">
        <v>9988</v>
      </c>
      <c r="C2521" s="1" t="s">
        <v>9989</v>
      </c>
      <c r="D2521" s="1" t="s">
        <v>9990</v>
      </c>
      <c r="E2521" s="1" t="s">
        <v>9989</v>
      </c>
      <c r="F2521" s="1" t="s">
        <v>10006</v>
      </c>
      <c r="G2521" s="1" t="s">
        <v>10007</v>
      </c>
      <c r="H2521" s="1">
        <v>102801</v>
      </c>
      <c r="I2521" s="1" t="s">
        <v>44</v>
      </c>
      <c r="J2521" s="1" t="s">
        <v>10140</v>
      </c>
      <c r="K2521" s="1" t="s">
        <v>10007</v>
      </c>
      <c r="L2521" s="1" t="s">
        <v>10140</v>
      </c>
      <c r="M2521" s="1" t="s">
        <v>10009</v>
      </c>
      <c r="N2521" s="1" t="s">
        <v>299</v>
      </c>
      <c r="O2521" s="1" t="s">
        <v>320</v>
      </c>
      <c r="P2521" s="4">
        <v>9.1712202099999995</v>
      </c>
      <c r="Q2521" s="4">
        <v>29.672297239999999</v>
      </c>
      <c r="R2521" s="1" t="s">
        <v>10140</v>
      </c>
      <c r="S2521" s="1" t="s">
        <v>44</v>
      </c>
      <c r="T2521" s="1" t="s">
        <v>106</v>
      </c>
      <c r="U2521" s="5" t="s">
        <v>18694</v>
      </c>
    </row>
    <row r="2522" spans="1:21" s="1" customFormat="1" x14ac:dyDescent="0.35">
      <c r="A2522" s="1" t="s">
        <v>880</v>
      </c>
      <c r="B2522" s="1" t="s">
        <v>9988</v>
      </c>
      <c r="C2522" s="1" t="s">
        <v>9989</v>
      </c>
      <c r="D2522" s="1" t="s">
        <v>9990</v>
      </c>
      <c r="E2522" s="1" t="s">
        <v>9989</v>
      </c>
      <c r="F2522" s="1" t="s">
        <v>10006</v>
      </c>
      <c r="G2522" s="1" t="s">
        <v>10113</v>
      </c>
      <c r="H2522" s="1">
        <v>102803</v>
      </c>
      <c r="I2522" s="1" t="s">
        <v>44</v>
      </c>
      <c r="J2522" s="1" t="s">
        <v>10140</v>
      </c>
      <c r="K2522" s="1" t="s">
        <v>58</v>
      </c>
      <c r="L2522" s="1" t="s">
        <v>10114</v>
      </c>
      <c r="M2522" s="1" t="s">
        <v>10115</v>
      </c>
      <c r="N2522" s="1" t="s">
        <v>299</v>
      </c>
      <c r="O2522" s="1" t="s">
        <v>48</v>
      </c>
      <c r="P2522" s="4">
        <v>9.2986584000000008</v>
      </c>
      <c r="Q2522" s="4">
        <v>29.792870820000001</v>
      </c>
      <c r="R2522" s="1" t="s">
        <v>10140</v>
      </c>
      <c r="S2522" s="1" t="s">
        <v>44</v>
      </c>
      <c r="T2522" s="1" t="s">
        <v>106</v>
      </c>
      <c r="U2522" s="5" t="s">
        <v>18693</v>
      </c>
    </row>
    <row r="2523" spans="1:21" s="1" customFormat="1" x14ac:dyDescent="0.35">
      <c r="A2523" s="1" t="s">
        <v>880</v>
      </c>
      <c r="B2523" s="1" t="s">
        <v>9988</v>
      </c>
      <c r="C2523" s="1" t="s">
        <v>9989</v>
      </c>
      <c r="D2523" s="1" t="s">
        <v>9990</v>
      </c>
      <c r="E2523" s="1" t="s">
        <v>9989</v>
      </c>
      <c r="F2523" s="1" t="s">
        <v>10006</v>
      </c>
      <c r="G2523" s="1" t="s">
        <v>10113</v>
      </c>
      <c r="H2523" s="1">
        <v>102803</v>
      </c>
      <c r="I2523" s="1" t="s">
        <v>44</v>
      </c>
      <c r="J2523" s="1" t="s">
        <v>10140</v>
      </c>
      <c r="K2523" s="1" t="s">
        <v>58</v>
      </c>
      <c r="L2523" s="1" t="s">
        <v>10114</v>
      </c>
      <c r="M2523" s="1" t="s">
        <v>252</v>
      </c>
      <c r="N2523" s="1" t="s">
        <v>94</v>
      </c>
      <c r="O2523" s="1" t="s">
        <v>95</v>
      </c>
      <c r="P2523" s="4">
        <v>9.3012845300000002</v>
      </c>
      <c r="Q2523" s="4">
        <v>29.790376210000002</v>
      </c>
      <c r="R2523" s="1" t="s">
        <v>137</v>
      </c>
      <c r="S2523" s="1" t="s">
        <v>44</v>
      </c>
      <c r="T2523" s="1" t="s">
        <v>106</v>
      </c>
      <c r="U2523" s="5" t="s">
        <v>18693</v>
      </c>
    </row>
    <row r="2524" spans="1:21" s="1" customFormat="1" x14ac:dyDescent="0.35">
      <c r="A2524" s="1" t="s">
        <v>880</v>
      </c>
      <c r="B2524" s="1" t="s">
        <v>9988</v>
      </c>
      <c r="C2524" s="1" t="s">
        <v>9989</v>
      </c>
      <c r="D2524" s="1" t="s">
        <v>9990</v>
      </c>
      <c r="E2524" s="1" t="s">
        <v>9989</v>
      </c>
      <c r="F2524" s="1" t="s">
        <v>10006</v>
      </c>
      <c r="G2524" s="1" t="s">
        <v>10113</v>
      </c>
      <c r="H2524" s="1">
        <v>102803</v>
      </c>
      <c r="I2524" s="1" t="s">
        <v>44</v>
      </c>
      <c r="J2524" s="1" t="s">
        <v>10140</v>
      </c>
      <c r="K2524" s="1" t="s">
        <v>58</v>
      </c>
      <c r="L2524" s="1" t="s">
        <v>10114</v>
      </c>
      <c r="M2524" s="1" t="s">
        <v>1266</v>
      </c>
      <c r="N2524" s="1" t="s">
        <v>94</v>
      </c>
      <c r="O2524" s="1" t="s">
        <v>95</v>
      </c>
      <c r="P2524" s="4">
        <v>9.3025809400000004</v>
      </c>
      <c r="Q2524" s="4">
        <v>29.789335430000001</v>
      </c>
      <c r="R2524" s="1" t="s">
        <v>63</v>
      </c>
      <c r="S2524" s="1" t="s">
        <v>44</v>
      </c>
      <c r="T2524" s="1" t="s">
        <v>106</v>
      </c>
      <c r="U2524" s="5" t="s">
        <v>18693</v>
      </c>
    </row>
    <row r="2525" spans="1:21" s="1" customFormat="1" x14ac:dyDescent="0.35">
      <c r="A2525" s="1" t="s">
        <v>880</v>
      </c>
      <c r="B2525" s="1" t="s">
        <v>9988</v>
      </c>
      <c r="C2525" s="1" t="s">
        <v>9989</v>
      </c>
      <c r="D2525" s="1" t="s">
        <v>9990</v>
      </c>
      <c r="E2525" s="1" t="s">
        <v>9989</v>
      </c>
      <c r="F2525" s="1" t="s">
        <v>10006</v>
      </c>
      <c r="G2525" s="1" t="s">
        <v>10035</v>
      </c>
      <c r="H2525" s="1">
        <v>102804</v>
      </c>
      <c r="I2525" s="1" t="s">
        <v>44</v>
      </c>
      <c r="J2525" s="1" t="s">
        <v>10140</v>
      </c>
      <c r="K2525" s="1" t="s">
        <v>58</v>
      </c>
      <c r="L2525" s="1" t="s">
        <v>10036</v>
      </c>
      <c r="M2525" s="1" t="s">
        <v>10037</v>
      </c>
      <c r="N2525" s="1" t="s">
        <v>70</v>
      </c>
      <c r="O2525" s="1" t="s">
        <v>105</v>
      </c>
      <c r="P2525" s="4">
        <v>9.1968559899999995</v>
      </c>
      <c r="Q2525" s="4">
        <v>29.66883773</v>
      </c>
      <c r="R2525" s="1" t="s">
        <v>137</v>
      </c>
      <c r="S2525" s="1" t="s">
        <v>44</v>
      </c>
      <c r="T2525" s="1" t="s">
        <v>132</v>
      </c>
      <c r="U2525" s="5" t="s">
        <v>18695</v>
      </c>
    </row>
    <row r="2526" spans="1:21" s="1" customFormat="1" x14ac:dyDescent="0.35">
      <c r="A2526" s="1" t="s">
        <v>880</v>
      </c>
      <c r="B2526" s="1" t="s">
        <v>9988</v>
      </c>
      <c r="C2526" s="1" t="s">
        <v>9989</v>
      </c>
      <c r="D2526" s="1" t="s">
        <v>9990</v>
      </c>
      <c r="E2526" s="1" t="s">
        <v>9989</v>
      </c>
      <c r="F2526" s="1" t="s">
        <v>10006</v>
      </c>
      <c r="G2526" s="1" t="s">
        <v>10040</v>
      </c>
      <c r="H2526" s="1">
        <v>102805</v>
      </c>
      <c r="I2526" s="1" t="s">
        <v>44</v>
      </c>
      <c r="J2526" s="1" t="s">
        <v>10140</v>
      </c>
      <c r="K2526" s="1" t="s">
        <v>10040</v>
      </c>
      <c r="L2526" s="1" t="s">
        <v>10140</v>
      </c>
      <c r="M2526" s="1" t="s">
        <v>10041</v>
      </c>
      <c r="N2526" s="1" t="s">
        <v>70</v>
      </c>
      <c r="O2526" s="1" t="s">
        <v>105</v>
      </c>
      <c r="P2526" s="4">
        <v>9.1964571300000006</v>
      </c>
      <c r="Q2526" s="4">
        <v>29.709442289999998</v>
      </c>
      <c r="R2526" s="1" t="s">
        <v>137</v>
      </c>
      <c r="S2526" s="1" t="s">
        <v>44</v>
      </c>
      <c r="T2526" s="1" t="s">
        <v>287</v>
      </c>
      <c r="U2526" s="5">
        <v>43789</v>
      </c>
    </row>
    <row r="2527" spans="1:21" s="1" customFormat="1" x14ac:dyDescent="0.35">
      <c r="A2527" s="1" t="s">
        <v>880</v>
      </c>
      <c r="B2527" s="1" t="s">
        <v>9988</v>
      </c>
      <c r="C2527" s="1" t="s">
        <v>9989</v>
      </c>
      <c r="D2527" s="1" t="s">
        <v>9990</v>
      </c>
      <c r="E2527" s="1" t="s">
        <v>9989</v>
      </c>
      <c r="F2527" s="1" t="s">
        <v>10006</v>
      </c>
      <c r="G2527" s="1" t="s">
        <v>10040</v>
      </c>
      <c r="H2527" s="1">
        <v>102805</v>
      </c>
      <c r="I2527" s="1" t="s">
        <v>44</v>
      </c>
      <c r="J2527" s="1" t="s">
        <v>10140</v>
      </c>
      <c r="K2527" s="1" t="s">
        <v>58</v>
      </c>
      <c r="L2527" s="1" t="s">
        <v>10042</v>
      </c>
      <c r="M2527" s="1" t="s">
        <v>10043</v>
      </c>
      <c r="N2527" s="1" t="s">
        <v>70</v>
      </c>
      <c r="O2527" s="1" t="s">
        <v>105</v>
      </c>
      <c r="P2527" s="4">
        <v>9.2110376400000007</v>
      </c>
      <c r="Q2527" s="4">
        <v>29.75304311</v>
      </c>
      <c r="R2527" s="1" t="s">
        <v>137</v>
      </c>
      <c r="S2527" s="1" t="s">
        <v>44</v>
      </c>
      <c r="T2527" s="1" t="s">
        <v>287</v>
      </c>
      <c r="U2527" s="5">
        <v>43789</v>
      </c>
    </row>
    <row r="2528" spans="1:21" s="1" customFormat="1" x14ac:dyDescent="0.35">
      <c r="A2528" s="1" t="s">
        <v>880</v>
      </c>
      <c r="B2528" s="1" t="s">
        <v>9988</v>
      </c>
      <c r="C2528" s="1" t="s">
        <v>9989</v>
      </c>
      <c r="D2528" s="1" t="s">
        <v>9990</v>
      </c>
      <c r="E2528" s="1" t="s">
        <v>9989</v>
      </c>
      <c r="F2528" s="1" t="s">
        <v>10006</v>
      </c>
      <c r="G2528" s="1" t="s">
        <v>11408</v>
      </c>
      <c r="H2528" s="1">
        <v>102806</v>
      </c>
      <c r="I2528" s="1" t="s">
        <v>10140</v>
      </c>
      <c r="J2528" s="1" t="s">
        <v>10140</v>
      </c>
      <c r="K2528" s="1" t="s">
        <v>11408</v>
      </c>
      <c r="M2528" s="1" t="s">
        <v>11559</v>
      </c>
      <c r="N2528" s="1" t="s">
        <v>70</v>
      </c>
      <c r="O2528" s="1" t="s">
        <v>105</v>
      </c>
      <c r="P2528" s="4">
        <v>9.2746919999999999</v>
      </c>
      <c r="Q2528" s="4">
        <v>29.759394</v>
      </c>
      <c r="R2528" s="1" t="s">
        <v>137</v>
      </c>
      <c r="S2528" s="1" t="s">
        <v>64</v>
      </c>
      <c r="T2528" s="1" t="s">
        <v>10140</v>
      </c>
      <c r="U2528" s="5">
        <v>43721</v>
      </c>
    </row>
    <row r="2529" spans="1:21" s="1" customFormat="1" x14ac:dyDescent="0.35">
      <c r="A2529" s="1" t="s">
        <v>880</v>
      </c>
      <c r="B2529" s="1" t="s">
        <v>9988</v>
      </c>
      <c r="C2529" s="1" t="s">
        <v>9989</v>
      </c>
      <c r="D2529" s="1" t="s">
        <v>9990</v>
      </c>
      <c r="E2529" s="1" t="s">
        <v>9989</v>
      </c>
      <c r="F2529" s="1" t="s">
        <v>10006</v>
      </c>
      <c r="G2529" s="1" t="s">
        <v>11408</v>
      </c>
      <c r="H2529" s="1">
        <v>102806</v>
      </c>
      <c r="I2529" s="1" t="s">
        <v>10140</v>
      </c>
      <c r="J2529" s="1" t="s">
        <v>10140</v>
      </c>
      <c r="K2529" s="1" t="s">
        <v>11410</v>
      </c>
      <c r="M2529" s="1" t="s">
        <v>11563</v>
      </c>
      <c r="N2529" s="1" t="s">
        <v>70</v>
      </c>
      <c r="O2529" s="1" t="s">
        <v>105</v>
      </c>
      <c r="P2529" s="4">
        <v>9.2913200000000007</v>
      </c>
      <c r="Q2529" s="4">
        <v>29.789919999999999</v>
      </c>
      <c r="R2529" s="1" t="s">
        <v>137</v>
      </c>
      <c r="S2529" s="1" t="s">
        <v>44</v>
      </c>
      <c r="T2529" s="1" t="s">
        <v>10699</v>
      </c>
      <c r="U2529" s="5">
        <v>43721</v>
      </c>
    </row>
    <row r="2530" spans="1:21" s="1" customFormat="1" x14ac:dyDescent="0.35">
      <c r="A2530" s="1" t="s">
        <v>880</v>
      </c>
      <c r="B2530" s="1" t="s">
        <v>9988</v>
      </c>
      <c r="C2530" s="1" t="s">
        <v>9989</v>
      </c>
      <c r="D2530" s="1" t="s">
        <v>9990</v>
      </c>
      <c r="E2530" s="1" t="s">
        <v>9989</v>
      </c>
      <c r="F2530" s="1" t="s">
        <v>10006</v>
      </c>
      <c r="G2530" s="1" t="s">
        <v>11408</v>
      </c>
      <c r="H2530" s="1">
        <v>102806</v>
      </c>
      <c r="I2530" s="1" t="s">
        <v>10140</v>
      </c>
      <c r="J2530" s="1" t="s">
        <v>10140</v>
      </c>
      <c r="K2530" s="1" t="s">
        <v>11408</v>
      </c>
      <c r="M2530" s="1" t="s">
        <v>10109</v>
      </c>
      <c r="N2530" s="1" t="s">
        <v>299</v>
      </c>
      <c r="O2530" s="1" t="s">
        <v>48</v>
      </c>
      <c r="P2530" s="4">
        <v>9.2753300000000003</v>
      </c>
      <c r="Q2530" s="4">
        <v>29.759650000000001</v>
      </c>
      <c r="R2530" s="1" t="s">
        <v>10140</v>
      </c>
      <c r="S2530" s="1" t="s">
        <v>64</v>
      </c>
      <c r="T2530" s="1" t="s">
        <v>10140</v>
      </c>
      <c r="U2530" s="5">
        <v>43721</v>
      </c>
    </row>
    <row r="2531" spans="1:21" s="1" customFormat="1" x14ac:dyDescent="0.35">
      <c r="A2531" s="1" t="s">
        <v>880</v>
      </c>
      <c r="B2531" s="1" t="s">
        <v>9988</v>
      </c>
      <c r="C2531" s="1" t="s">
        <v>9989</v>
      </c>
      <c r="D2531" s="1" t="s">
        <v>9990</v>
      </c>
      <c r="E2531" s="1" t="s">
        <v>9989</v>
      </c>
      <c r="F2531" s="1" t="s">
        <v>10006</v>
      </c>
      <c r="G2531" s="1" t="s">
        <v>11408</v>
      </c>
      <c r="H2531" s="1">
        <v>102806</v>
      </c>
      <c r="I2531" s="1" t="s">
        <v>10140</v>
      </c>
      <c r="J2531" s="1" t="s">
        <v>10140</v>
      </c>
      <c r="K2531" s="1" t="s">
        <v>11408</v>
      </c>
      <c r="M2531" s="1" t="s">
        <v>11849</v>
      </c>
      <c r="N2531" s="1" t="s">
        <v>299</v>
      </c>
      <c r="O2531" s="1" t="s">
        <v>48</v>
      </c>
      <c r="P2531" s="4">
        <v>9.2733600000000003</v>
      </c>
      <c r="Q2531" s="4">
        <v>29.7545</v>
      </c>
      <c r="R2531" s="1" t="s">
        <v>10140</v>
      </c>
      <c r="S2531" s="1" t="s">
        <v>44</v>
      </c>
      <c r="T2531" s="1" t="s">
        <v>10699</v>
      </c>
      <c r="U2531" s="5">
        <v>43721</v>
      </c>
    </row>
    <row r="2532" spans="1:21" s="1" customFormat="1" x14ac:dyDescent="0.35">
      <c r="A2532" s="1" t="s">
        <v>880</v>
      </c>
      <c r="B2532" s="1" t="s">
        <v>9988</v>
      </c>
      <c r="C2532" s="1" t="s">
        <v>9989</v>
      </c>
      <c r="D2532" s="1" t="s">
        <v>9990</v>
      </c>
      <c r="E2532" s="1" t="s">
        <v>9989</v>
      </c>
      <c r="F2532" s="1" t="s">
        <v>10006</v>
      </c>
      <c r="G2532" s="1" t="s">
        <v>11408</v>
      </c>
      <c r="H2532" s="1">
        <v>102806</v>
      </c>
      <c r="I2532" s="1" t="s">
        <v>10140</v>
      </c>
      <c r="J2532" s="1" t="s">
        <v>10140</v>
      </c>
      <c r="K2532" s="1" t="s">
        <v>11410</v>
      </c>
      <c r="M2532" s="1" t="s">
        <v>11850</v>
      </c>
      <c r="N2532" s="1" t="s">
        <v>299</v>
      </c>
      <c r="O2532" s="1" t="s">
        <v>48</v>
      </c>
      <c r="P2532" s="4">
        <v>9.2928899999999999</v>
      </c>
      <c r="Q2532" s="4">
        <v>29.78885</v>
      </c>
      <c r="R2532" s="1" t="s">
        <v>10140</v>
      </c>
      <c r="S2532" s="1" t="s">
        <v>64</v>
      </c>
      <c r="T2532" s="1" t="s">
        <v>10140</v>
      </c>
      <c r="U2532" s="5">
        <v>43721</v>
      </c>
    </row>
    <row r="2533" spans="1:21" s="1" customFormat="1" x14ac:dyDescent="0.35">
      <c r="A2533" s="1" t="s">
        <v>880</v>
      </c>
      <c r="B2533" s="1" t="s">
        <v>9988</v>
      </c>
      <c r="C2533" s="1" t="s">
        <v>9989</v>
      </c>
      <c r="D2533" s="1" t="s">
        <v>9990</v>
      </c>
      <c r="E2533" s="1" t="s">
        <v>9989</v>
      </c>
      <c r="F2533" s="1" t="s">
        <v>10006</v>
      </c>
      <c r="G2533" s="1" t="s">
        <v>11408</v>
      </c>
      <c r="H2533" s="1">
        <v>102806</v>
      </c>
      <c r="I2533" s="1" t="s">
        <v>10140</v>
      </c>
      <c r="J2533" s="1" t="s">
        <v>10140</v>
      </c>
      <c r="K2533" s="1" t="s">
        <v>11851</v>
      </c>
      <c r="M2533" s="1" t="s">
        <v>48</v>
      </c>
      <c r="N2533" s="1" t="s">
        <v>299</v>
      </c>
      <c r="O2533" s="1" t="s">
        <v>48</v>
      </c>
      <c r="P2533" s="4">
        <v>9.2945399999999996</v>
      </c>
      <c r="Q2533" s="4">
        <v>29.787759999999999</v>
      </c>
      <c r="R2533" s="1" t="s">
        <v>10140</v>
      </c>
      <c r="S2533" s="1" t="s">
        <v>44</v>
      </c>
      <c r="T2533" s="1" t="s">
        <v>10699</v>
      </c>
      <c r="U2533" s="5">
        <v>43721</v>
      </c>
    </row>
    <row r="2534" spans="1:21" s="1" customFormat="1" x14ac:dyDescent="0.35">
      <c r="A2534" s="1" t="s">
        <v>880</v>
      </c>
      <c r="B2534" s="1" t="s">
        <v>9988</v>
      </c>
      <c r="C2534" s="1" t="s">
        <v>9989</v>
      </c>
      <c r="D2534" s="1" t="s">
        <v>9990</v>
      </c>
      <c r="E2534" s="1" t="s">
        <v>9989</v>
      </c>
      <c r="F2534" s="1" t="s">
        <v>10006</v>
      </c>
      <c r="G2534" s="1" t="s">
        <v>11408</v>
      </c>
      <c r="H2534" s="1">
        <v>102806</v>
      </c>
      <c r="I2534" s="1" t="s">
        <v>10140</v>
      </c>
      <c r="J2534" s="1" t="s">
        <v>10140</v>
      </c>
      <c r="K2534" s="1" t="s">
        <v>11851</v>
      </c>
      <c r="M2534" s="1" t="s">
        <v>11852</v>
      </c>
      <c r="N2534" s="1" t="s">
        <v>299</v>
      </c>
      <c r="O2534" s="1" t="s">
        <v>48</v>
      </c>
      <c r="P2534" s="4">
        <v>9.2948900000000005</v>
      </c>
      <c r="Q2534" s="4">
        <v>29.78755</v>
      </c>
      <c r="R2534" s="1" t="s">
        <v>10140</v>
      </c>
      <c r="S2534" s="1" t="s">
        <v>64</v>
      </c>
      <c r="T2534" s="1" t="s">
        <v>10140</v>
      </c>
      <c r="U2534" s="5">
        <v>43721</v>
      </c>
    </row>
    <row r="2535" spans="1:21" s="1" customFormat="1" x14ac:dyDescent="0.35">
      <c r="A2535" s="1" t="s">
        <v>880</v>
      </c>
      <c r="B2535" s="1" t="s">
        <v>9988</v>
      </c>
      <c r="C2535" s="1" t="s">
        <v>9989</v>
      </c>
      <c r="D2535" s="1" t="s">
        <v>9990</v>
      </c>
      <c r="E2535" s="1" t="s">
        <v>9989</v>
      </c>
      <c r="F2535" s="1" t="s">
        <v>10006</v>
      </c>
      <c r="G2535" s="1" t="s">
        <v>11408</v>
      </c>
      <c r="H2535" s="1">
        <v>102806</v>
      </c>
      <c r="I2535" s="1" t="s">
        <v>10140</v>
      </c>
      <c r="J2535" s="1" t="s">
        <v>10140</v>
      </c>
      <c r="K2535" s="1" t="s">
        <v>11851</v>
      </c>
      <c r="M2535" s="1" t="s">
        <v>11853</v>
      </c>
      <c r="N2535" s="1" t="s">
        <v>299</v>
      </c>
      <c r="O2535" s="1" t="s">
        <v>48</v>
      </c>
      <c r="P2535" s="4">
        <v>9.2921700000000005</v>
      </c>
      <c r="Q2535" s="4">
        <v>29.787389999999998</v>
      </c>
      <c r="R2535" s="1" t="s">
        <v>10140</v>
      </c>
      <c r="S2535" s="1" t="s">
        <v>64</v>
      </c>
      <c r="T2535" s="1" t="s">
        <v>10140</v>
      </c>
      <c r="U2535" s="5">
        <v>43721</v>
      </c>
    </row>
    <row r="2536" spans="1:21" s="1" customFormat="1" x14ac:dyDescent="0.35">
      <c r="A2536" s="1" t="s">
        <v>880</v>
      </c>
      <c r="B2536" s="1" t="s">
        <v>9988</v>
      </c>
      <c r="C2536" s="1" t="s">
        <v>9989</v>
      </c>
      <c r="D2536" s="1" t="s">
        <v>9990</v>
      </c>
      <c r="E2536" s="1" t="s">
        <v>9989</v>
      </c>
      <c r="F2536" s="1" t="s">
        <v>10006</v>
      </c>
      <c r="G2536" s="1" t="s">
        <v>11408</v>
      </c>
      <c r="H2536" s="1">
        <v>102806</v>
      </c>
      <c r="I2536" s="1" t="s">
        <v>10140</v>
      </c>
      <c r="J2536" s="1" t="s">
        <v>10140</v>
      </c>
      <c r="K2536" s="1" t="s">
        <v>11410</v>
      </c>
      <c r="M2536" s="1" t="s">
        <v>11854</v>
      </c>
      <c r="N2536" s="1" t="s">
        <v>299</v>
      </c>
      <c r="O2536" s="1" t="s">
        <v>48</v>
      </c>
      <c r="P2536" s="4">
        <v>9.2911599999999996</v>
      </c>
      <c r="Q2536" s="4">
        <v>29.788530000000002</v>
      </c>
      <c r="R2536" s="1" t="s">
        <v>10140</v>
      </c>
      <c r="S2536" s="1" t="s">
        <v>44</v>
      </c>
      <c r="T2536" s="1" t="s">
        <v>10699</v>
      </c>
      <c r="U2536" s="5">
        <v>43721</v>
      </c>
    </row>
    <row r="2537" spans="1:21" s="1" customFormat="1" x14ac:dyDescent="0.35">
      <c r="A2537" s="1" t="s">
        <v>880</v>
      </c>
      <c r="B2537" s="1" t="s">
        <v>9988</v>
      </c>
      <c r="C2537" s="1" t="s">
        <v>9989</v>
      </c>
      <c r="D2537" s="1" t="s">
        <v>9990</v>
      </c>
      <c r="E2537" s="1" t="s">
        <v>9989</v>
      </c>
      <c r="F2537" s="1" t="s">
        <v>10006</v>
      </c>
      <c r="G2537" s="1" t="s">
        <v>11408</v>
      </c>
      <c r="H2537" s="1">
        <v>102806</v>
      </c>
      <c r="I2537" s="1" t="s">
        <v>10140</v>
      </c>
      <c r="J2537" s="1" t="s">
        <v>10140</v>
      </c>
      <c r="K2537" s="1" t="s">
        <v>11408</v>
      </c>
      <c r="M2537" s="1" t="s">
        <v>11855</v>
      </c>
      <c r="N2537" s="1" t="s">
        <v>299</v>
      </c>
      <c r="O2537" s="1" t="s">
        <v>48</v>
      </c>
      <c r="P2537" s="4">
        <v>9.2794899999999991</v>
      </c>
      <c r="Q2537" s="4">
        <v>29.76633</v>
      </c>
      <c r="R2537" s="1" t="s">
        <v>10140</v>
      </c>
      <c r="S2537" s="1" t="s">
        <v>64</v>
      </c>
      <c r="T2537" s="1" t="s">
        <v>10140</v>
      </c>
      <c r="U2537" s="5">
        <v>43721</v>
      </c>
    </row>
    <row r="2538" spans="1:21" s="1" customFormat="1" x14ac:dyDescent="0.35">
      <c r="A2538" s="1" t="s">
        <v>880</v>
      </c>
      <c r="B2538" s="1" t="s">
        <v>9988</v>
      </c>
      <c r="C2538" s="1" t="s">
        <v>9989</v>
      </c>
      <c r="D2538" s="1" t="s">
        <v>9990</v>
      </c>
      <c r="E2538" s="1" t="s">
        <v>9989</v>
      </c>
      <c r="F2538" s="1" t="s">
        <v>10006</v>
      </c>
      <c r="G2538" s="1" t="s">
        <v>11408</v>
      </c>
      <c r="H2538" s="1">
        <v>102806</v>
      </c>
      <c r="I2538" s="1" t="s">
        <v>10140</v>
      </c>
      <c r="J2538" s="1" t="s">
        <v>10140</v>
      </c>
      <c r="K2538" s="1" t="s">
        <v>11856</v>
      </c>
      <c r="M2538" s="1" t="s">
        <v>11857</v>
      </c>
      <c r="N2538" s="1" t="s">
        <v>299</v>
      </c>
      <c r="O2538" s="1" t="s">
        <v>48</v>
      </c>
      <c r="P2538" s="4">
        <v>9.2910000000000004</v>
      </c>
      <c r="Q2538" s="4">
        <v>29.784520000000001</v>
      </c>
      <c r="R2538" s="1" t="s">
        <v>10140</v>
      </c>
      <c r="S2538" s="1" t="s">
        <v>64</v>
      </c>
      <c r="T2538" s="1" t="s">
        <v>10140</v>
      </c>
      <c r="U2538" s="5">
        <v>43721</v>
      </c>
    </row>
    <row r="2539" spans="1:21" s="1" customFormat="1" x14ac:dyDescent="0.35">
      <c r="A2539" s="1" t="s">
        <v>880</v>
      </c>
      <c r="B2539" s="1" t="s">
        <v>9988</v>
      </c>
      <c r="C2539" s="1" t="s">
        <v>9989</v>
      </c>
      <c r="D2539" s="1" t="s">
        <v>9990</v>
      </c>
      <c r="E2539" s="1" t="s">
        <v>9989</v>
      </c>
      <c r="F2539" s="1" t="s">
        <v>10006</v>
      </c>
      <c r="G2539" s="1" t="s">
        <v>11408</v>
      </c>
      <c r="H2539" s="1">
        <v>102806</v>
      </c>
      <c r="I2539" s="1" t="s">
        <v>10140</v>
      </c>
      <c r="J2539" s="1" t="s">
        <v>10140</v>
      </c>
      <c r="K2539" s="1" t="s">
        <v>11858</v>
      </c>
      <c r="M2539" s="1" t="s">
        <v>11859</v>
      </c>
      <c r="N2539" s="1" t="s">
        <v>299</v>
      </c>
      <c r="O2539" s="1" t="s">
        <v>48</v>
      </c>
      <c r="P2539" s="4">
        <v>9.2852899999999998</v>
      </c>
      <c r="Q2539" s="4">
        <v>29.780270000000002</v>
      </c>
      <c r="R2539" s="1" t="s">
        <v>10140</v>
      </c>
      <c r="S2539" s="1" t="s">
        <v>64</v>
      </c>
      <c r="T2539" s="1" t="s">
        <v>10140</v>
      </c>
      <c r="U2539" s="5">
        <v>43721</v>
      </c>
    </row>
    <row r="2540" spans="1:21" s="1" customFormat="1" x14ac:dyDescent="0.35">
      <c r="A2540" s="1" t="s">
        <v>880</v>
      </c>
      <c r="B2540" s="1" t="s">
        <v>9988</v>
      </c>
      <c r="C2540" s="1" t="s">
        <v>9989</v>
      </c>
      <c r="D2540" s="1" t="s">
        <v>9990</v>
      </c>
      <c r="E2540" s="1" t="s">
        <v>9989</v>
      </c>
      <c r="F2540" s="1" t="s">
        <v>10006</v>
      </c>
      <c r="G2540" s="1" t="s">
        <v>11408</v>
      </c>
      <c r="H2540" s="1">
        <v>102806</v>
      </c>
      <c r="I2540" s="1" t="s">
        <v>10140</v>
      </c>
      <c r="J2540" s="1" t="s">
        <v>10140</v>
      </c>
      <c r="K2540" s="1" t="s">
        <v>11858</v>
      </c>
      <c r="M2540" s="1" t="s">
        <v>11860</v>
      </c>
      <c r="N2540" s="1" t="s">
        <v>299</v>
      </c>
      <c r="O2540" s="1" t="s">
        <v>48</v>
      </c>
      <c r="P2540" s="4">
        <v>9.2848400000000009</v>
      </c>
      <c r="Q2540" s="4">
        <v>29.78745</v>
      </c>
      <c r="R2540" s="1" t="s">
        <v>10140</v>
      </c>
      <c r="S2540" s="1" t="s">
        <v>44</v>
      </c>
      <c r="T2540" s="1" t="s">
        <v>10699</v>
      </c>
      <c r="U2540" s="5">
        <v>43721</v>
      </c>
    </row>
    <row r="2541" spans="1:21" s="1" customFormat="1" x14ac:dyDescent="0.35">
      <c r="A2541" s="1" t="s">
        <v>880</v>
      </c>
      <c r="B2541" s="1" t="s">
        <v>9988</v>
      </c>
      <c r="C2541" s="1" t="s">
        <v>9989</v>
      </c>
      <c r="D2541" s="1" t="s">
        <v>9990</v>
      </c>
      <c r="E2541" s="1" t="s">
        <v>9989</v>
      </c>
      <c r="F2541" s="1" t="s">
        <v>10006</v>
      </c>
      <c r="G2541" s="1" t="s">
        <v>11408</v>
      </c>
      <c r="H2541" s="1">
        <v>102806</v>
      </c>
      <c r="I2541" s="1" t="s">
        <v>10140</v>
      </c>
      <c r="J2541" s="1" t="s">
        <v>10140</v>
      </c>
      <c r="K2541" s="1" t="s">
        <v>11861</v>
      </c>
      <c r="M2541" s="1" t="s">
        <v>11862</v>
      </c>
      <c r="N2541" s="1" t="s">
        <v>299</v>
      </c>
      <c r="O2541" s="1" t="s">
        <v>48</v>
      </c>
      <c r="P2541" s="4">
        <v>9.2834099999999999</v>
      </c>
      <c r="Q2541" s="4">
        <v>29.787669999999999</v>
      </c>
      <c r="R2541" s="1" t="s">
        <v>10140</v>
      </c>
      <c r="S2541" s="1" t="s">
        <v>64</v>
      </c>
      <c r="T2541" s="1" t="s">
        <v>10140</v>
      </c>
      <c r="U2541" s="5">
        <v>43721</v>
      </c>
    </row>
    <row r="2542" spans="1:21" s="1" customFormat="1" x14ac:dyDescent="0.35">
      <c r="A2542" s="1" t="s">
        <v>880</v>
      </c>
      <c r="B2542" s="1" t="s">
        <v>9988</v>
      </c>
      <c r="C2542" s="1" t="s">
        <v>9989</v>
      </c>
      <c r="D2542" s="1" t="s">
        <v>9990</v>
      </c>
      <c r="E2542" s="1" t="s">
        <v>9989</v>
      </c>
      <c r="F2542" s="1" t="s">
        <v>10006</v>
      </c>
      <c r="G2542" s="1" t="s">
        <v>11408</v>
      </c>
      <c r="H2542" s="1">
        <v>102806</v>
      </c>
      <c r="I2542" s="1" t="s">
        <v>10140</v>
      </c>
      <c r="J2542" s="1" t="s">
        <v>10140</v>
      </c>
      <c r="K2542" s="1" t="s">
        <v>11861</v>
      </c>
      <c r="M2542" s="1" t="s">
        <v>11863</v>
      </c>
      <c r="N2542" s="1" t="s">
        <v>299</v>
      </c>
      <c r="O2542" s="1" t="s">
        <v>48</v>
      </c>
      <c r="P2542" s="4">
        <v>9.2862799999999996</v>
      </c>
      <c r="Q2542" s="4">
        <v>29.789459999999998</v>
      </c>
      <c r="R2542" s="1" t="s">
        <v>10140</v>
      </c>
      <c r="S2542" s="1" t="s">
        <v>44</v>
      </c>
      <c r="T2542" s="1" t="s">
        <v>10699</v>
      </c>
      <c r="U2542" s="5">
        <v>43721</v>
      </c>
    </row>
    <row r="2543" spans="1:21" s="1" customFormat="1" x14ac:dyDescent="0.35">
      <c r="A2543" s="1" t="s">
        <v>880</v>
      </c>
      <c r="B2543" s="1" t="s">
        <v>9988</v>
      </c>
      <c r="C2543" s="1" t="s">
        <v>9989</v>
      </c>
      <c r="D2543" s="1" t="s">
        <v>9990</v>
      </c>
      <c r="E2543" s="1" t="s">
        <v>9989</v>
      </c>
      <c r="F2543" s="1" t="s">
        <v>10006</v>
      </c>
      <c r="G2543" s="1" t="s">
        <v>11408</v>
      </c>
      <c r="H2543" s="1">
        <v>102806</v>
      </c>
      <c r="I2543" s="1" t="s">
        <v>10140</v>
      </c>
      <c r="J2543" s="1" t="s">
        <v>10140</v>
      </c>
      <c r="K2543" s="1" t="s">
        <v>11410</v>
      </c>
      <c r="M2543" s="1" t="s">
        <v>11864</v>
      </c>
      <c r="N2543" s="1" t="s">
        <v>299</v>
      </c>
      <c r="O2543" s="1" t="s">
        <v>48</v>
      </c>
      <c r="P2543" s="4">
        <v>9.2910599999999999</v>
      </c>
      <c r="Q2543" s="4">
        <v>29.78952</v>
      </c>
      <c r="R2543" s="1" t="s">
        <v>10140</v>
      </c>
      <c r="S2543" s="1" t="s">
        <v>44</v>
      </c>
      <c r="T2543" s="1" t="s">
        <v>10699</v>
      </c>
      <c r="U2543" s="5">
        <v>43721</v>
      </c>
    </row>
    <row r="2544" spans="1:21" s="1" customFormat="1" x14ac:dyDescent="0.35">
      <c r="A2544" s="1" t="s">
        <v>880</v>
      </c>
      <c r="B2544" s="1" t="s">
        <v>9988</v>
      </c>
      <c r="C2544" s="1" t="s">
        <v>9989</v>
      </c>
      <c r="D2544" s="1" t="s">
        <v>9990</v>
      </c>
      <c r="E2544" s="1" t="s">
        <v>9989</v>
      </c>
      <c r="F2544" s="1" t="s">
        <v>10006</v>
      </c>
      <c r="G2544" s="1" t="s">
        <v>11408</v>
      </c>
      <c r="H2544" s="1">
        <v>102806</v>
      </c>
      <c r="I2544" s="1" t="s">
        <v>10140</v>
      </c>
      <c r="J2544" s="1" t="s">
        <v>10140</v>
      </c>
      <c r="K2544" s="1" t="s">
        <v>11408</v>
      </c>
      <c r="M2544" s="1" t="s">
        <v>11876</v>
      </c>
      <c r="N2544" s="1" t="s">
        <v>70</v>
      </c>
      <c r="O2544" s="1" t="s">
        <v>109</v>
      </c>
      <c r="P2544" s="4">
        <v>9.2748500000000007</v>
      </c>
      <c r="Q2544" s="4">
        <v>29.758040000000001</v>
      </c>
      <c r="R2544" s="1" t="s">
        <v>137</v>
      </c>
      <c r="S2544" s="1" t="s">
        <v>64</v>
      </c>
      <c r="T2544" s="1" t="s">
        <v>10140</v>
      </c>
      <c r="U2544" s="5">
        <v>43721</v>
      </c>
    </row>
    <row r="2545" spans="1:21" s="1" customFormat="1" x14ac:dyDescent="0.35">
      <c r="A2545" s="1" t="s">
        <v>880</v>
      </c>
      <c r="B2545" s="1" t="s">
        <v>9988</v>
      </c>
      <c r="C2545" s="1" t="s">
        <v>9989</v>
      </c>
      <c r="D2545" s="1" t="s">
        <v>9990</v>
      </c>
      <c r="E2545" s="1" t="s">
        <v>9989</v>
      </c>
      <c r="F2545" s="1" t="s">
        <v>10006</v>
      </c>
      <c r="G2545" s="1" t="s">
        <v>11408</v>
      </c>
      <c r="H2545" s="1">
        <v>102806</v>
      </c>
      <c r="I2545" s="1" t="s">
        <v>10140</v>
      </c>
      <c r="J2545" s="1" t="s">
        <v>10140</v>
      </c>
      <c r="K2545" s="1" t="s">
        <v>11408</v>
      </c>
      <c r="M2545" s="1" t="s">
        <v>11877</v>
      </c>
      <c r="N2545" s="1" t="s">
        <v>70</v>
      </c>
      <c r="O2545" s="1" t="s">
        <v>105</v>
      </c>
      <c r="P2545" s="4">
        <v>9.2749100000000002</v>
      </c>
      <c r="Q2545" s="4">
        <v>29.759450000000001</v>
      </c>
      <c r="R2545" s="1" t="s">
        <v>63</v>
      </c>
      <c r="S2545" s="1" t="s">
        <v>64</v>
      </c>
      <c r="T2545" s="1" t="s">
        <v>10140</v>
      </c>
      <c r="U2545" s="5">
        <v>43721</v>
      </c>
    </row>
    <row r="2546" spans="1:21" s="1" customFormat="1" x14ac:dyDescent="0.35">
      <c r="A2546" s="1" t="s">
        <v>880</v>
      </c>
      <c r="B2546" s="1" t="s">
        <v>9988</v>
      </c>
      <c r="C2546" s="1" t="s">
        <v>9989</v>
      </c>
      <c r="D2546" s="1" t="s">
        <v>9990</v>
      </c>
      <c r="E2546" s="1" t="s">
        <v>9989</v>
      </c>
      <c r="F2546" s="1" t="s">
        <v>10006</v>
      </c>
      <c r="G2546" s="1" t="s">
        <v>11408</v>
      </c>
      <c r="H2546" s="1">
        <v>102806</v>
      </c>
      <c r="I2546" s="1" t="s">
        <v>10140</v>
      </c>
      <c r="J2546" s="1" t="s">
        <v>10140</v>
      </c>
      <c r="K2546" s="1" t="s">
        <v>11408</v>
      </c>
      <c r="M2546" s="1" t="s">
        <v>1613</v>
      </c>
      <c r="N2546" s="1" t="s">
        <v>299</v>
      </c>
      <c r="O2546" s="1" t="s">
        <v>48</v>
      </c>
      <c r="P2546" s="4">
        <v>9.2813199999999991</v>
      </c>
      <c r="Q2546" s="4">
        <v>29.729430000000001</v>
      </c>
      <c r="R2546" s="1" t="s">
        <v>10140</v>
      </c>
      <c r="S2546" s="1" t="s">
        <v>64</v>
      </c>
      <c r="T2546" s="1" t="s">
        <v>10140</v>
      </c>
      <c r="U2546" s="5">
        <v>43721</v>
      </c>
    </row>
    <row r="2547" spans="1:21" s="1" customFormat="1" x14ac:dyDescent="0.35">
      <c r="A2547" s="1" t="s">
        <v>880</v>
      </c>
      <c r="B2547" s="1" t="s">
        <v>9988</v>
      </c>
      <c r="C2547" s="1" t="s">
        <v>9989</v>
      </c>
      <c r="D2547" s="1" t="s">
        <v>9990</v>
      </c>
      <c r="E2547" s="1" t="s">
        <v>9989</v>
      </c>
      <c r="F2547" s="1" t="s">
        <v>10006</v>
      </c>
      <c r="G2547" s="1" t="s">
        <v>11408</v>
      </c>
      <c r="H2547" s="1">
        <v>102806</v>
      </c>
      <c r="I2547" s="1" t="s">
        <v>10140</v>
      </c>
      <c r="J2547" s="1" t="s">
        <v>10140</v>
      </c>
      <c r="K2547" s="1" t="s">
        <v>11408</v>
      </c>
      <c r="M2547" s="1" t="s">
        <v>11787</v>
      </c>
      <c r="N2547" s="1" t="s">
        <v>299</v>
      </c>
      <c r="O2547" s="1" t="s">
        <v>48</v>
      </c>
      <c r="P2547" s="4">
        <v>9.2814700000000006</v>
      </c>
      <c r="Q2547" s="4">
        <v>29.732579999999999</v>
      </c>
      <c r="R2547" s="1" t="s">
        <v>10140</v>
      </c>
      <c r="S2547" s="1" t="s">
        <v>44</v>
      </c>
      <c r="T2547" s="1" t="s">
        <v>10699</v>
      </c>
      <c r="U2547" s="5">
        <v>43721</v>
      </c>
    </row>
    <row r="2548" spans="1:21" s="1" customFormat="1" x14ac:dyDescent="0.35">
      <c r="A2548" s="1" t="s">
        <v>880</v>
      </c>
      <c r="B2548" s="1" t="s">
        <v>9988</v>
      </c>
      <c r="C2548" s="1" t="s">
        <v>9989</v>
      </c>
      <c r="D2548" s="1" t="s">
        <v>9990</v>
      </c>
      <c r="E2548" s="1" t="s">
        <v>9989</v>
      </c>
      <c r="F2548" s="1" t="s">
        <v>10006</v>
      </c>
      <c r="G2548" s="1" t="s">
        <v>11408</v>
      </c>
      <c r="H2548" s="1">
        <v>102806</v>
      </c>
      <c r="I2548" s="1" t="s">
        <v>10140</v>
      </c>
      <c r="J2548" s="1" t="s">
        <v>10140</v>
      </c>
      <c r="K2548" s="1" t="s">
        <v>11408</v>
      </c>
      <c r="M2548" s="1" t="s">
        <v>11887</v>
      </c>
      <c r="N2548" s="1" t="s">
        <v>94</v>
      </c>
      <c r="O2548" s="1" t="s">
        <v>424</v>
      </c>
      <c r="P2548" s="4">
        <v>9.2815799999999999</v>
      </c>
      <c r="Q2548" s="4">
        <v>29.740300000000001</v>
      </c>
      <c r="R2548" s="1" t="s">
        <v>63</v>
      </c>
      <c r="S2548" s="1" t="s">
        <v>44</v>
      </c>
      <c r="T2548" s="1" t="s">
        <v>10547</v>
      </c>
      <c r="U2548" s="5">
        <v>43721</v>
      </c>
    </row>
    <row r="2549" spans="1:21" s="1" customFormat="1" x14ac:dyDescent="0.35">
      <c r="A2549" s="1" t="s">
        <v>880</v>
      </c>
      <c r="B2549" s="1" t="s">
        <v>9988</v>
      </c>
      <c r="C2549" s="1" t="s">
        <v>9989</v>
      </c>
      <c r="D2549" s="1" t="s">
        <v>9990</v>
      </c>
      <c r="E2549" s="1" t="s">
        <v>9989</v>
      </c>
      <c r="F2549" s="1" t="s">
        <v>10006</v>
      </c>
      <c r="G2549" s="1" t="s">
        <v>11408</v>
      </c>
      <c r="H2549" s="1">
        <v>102806</v>
      </c>
      <c r="I2549" s="1" t="s">
        <v>10140</v>
      </c>
      <c r="J2549" s="1" t="s">
        <v>10140</v>
      </c>
      <c r="K2549" s="1" t="s">
        <v>11408</v>
      </c>
      <c r="M2549" s="1" t="s">
        <v>9649</v>
      </c>
      <c r="N2549" s="1" t="s">
        <v>299</v>
      </c>
      <c r="O2549" s="1" t="s">
        <v>48</v>
      </c>
      <c r="P2549" s="4">
        <v>9.2815899999999996</v>
      </c>
      <c r="Q2549" s="4">
        <v>29.74183</v>
      </c>
      <c r="R2549" s="1" t="s">
        <v>10140</v>
      </c>
      <c r="S2549" s="1" t="s">
        <v>64</v>
      </c>
      <c r="T2549" s="1" t="s">
        <v>10140</v>
      </c>
      <c r="U2549" s="5">
        <v>43721</v>
      </c>
    </row>
    <row r="2550" spans="1:21" s="1" customFormat="1" x14ac:dyDescent="0.35">
      <c r="A2550" s="1" t="s">
        <v>880</v>
      </c>
      <c r="B2550" s="1" t="s">
        <v>9988</v>
      </c>
      <c r="C2550" s="1" t="s">
        <v>9989</v>
      </c>
      <c r="D2550" s="1" t="s">
        <v>9990</v>
      </c>
      <c r="E2550" s="1" t="s">
        <v>9989</v>
      </c>
      <c r="F2550" s="1" t="s">
        <v>10006</v>
      </c>
      <c r="G2550" s="1" t="s">
        <v>11408</v>
      </c>
      <c r="H2550" s="1">
        <v>102806</v>
      </c>
      <c r="I2550" s="1" t="s">
        <v>10140</v>
      </c>
      <c r="J2550" s="1" t="s">
        <v>10140</v>
      </c>
      <c r="K2550" s="1" t="s">
        <v>11408</v>
      </c>
      <c r="M2550" s="1" t="s">
        <v>11943</v>
      </c>
      <c r="N2550" s="1" t="s">
        <v>70</v>
      </c>
      <c r="O2550" s="1" t="s">
        <v>105</v>
      </c>
      <c r="P2550" s="4">
        <v>9.2819900000000004</v>
      </c>
      <c r="Q2550" s="4">
        <v>29.732250000000001</v>
      </c>
      <c r="R2550" s="1" t="s">
        <v>63</v>
      </c>
      <c r="S2550" s="1" t="s">
        <v>64</v>
      </c>
      <c r="T2550" s="1" t="s">
        <v>10140</v>
      </c>
      <c r="U2550" s="5">
        <v>43721</v>
      </c>
    </row>
    <row r="2551" spans="1:21" s="1" customFormat="1" x14ac:dyDescent="0.35">
      <c r="A2551" s="1" t="s">
        <v>880</v>
      </c>
      <c r="B2551" s="1" t="s">
        <v>9988</v>
      </c>
      <c r="C2551" s="1" t="s">
        <v>9989</v>
      </c>
      <c r="D2551" s="1" t="s">
        <v>9990</v>
      </c>
      <c r="E2551" s="1" t="s">
        <v>9989</v>
      </c>
      <c r="F2551" s="1" t="s">
        <v>10006</v>
      </c>
      <c r="G2551" s="1" t="s">
        <v>11408</v>
      </c>
      <c r="H2551" s="1">
        <v>102806</v>
      </c>
      <c r="I2551" s="1" t="s">
        <v>10140</v>
      </c>
      <c r="J2551" s="1" t="s">
        <v>10140</v>
      </c>
      <c r="K2551" s="1" t="s">
        <v>11408</v>
      </c>
      <c r="M2551" s="1" t="s">
        <v>12001</v>
      </c>
      <c r="N2551" s="1" t="s">
        <v>130</v>
      </c>
      <c r="O2551" s="1" t="s">
        <v>131</v>
      </c>
      <c r="P2551" s="4">
        <v>9.2819900000000004</v>
      </c>
      <c r="Q2551" s="4">
        <v>29.732250000000001</v>
      </c>
      <c r="R2551" s="1" t="s">
        <v>63</v>
      </c>
      <c r="S2551" s="1" t="s">
        <v>44</v>
      </c>
      <c r="T2551" s="1" t="s">
        <v>132</v>
      </c>
      <c r="U2551" s="5">
        <v>43721</v>
      </c>
    </row>
    <row r="2552" spans="1:21" s="1" customFormat="1" x14ac:dyDescent="0.35">
      <c r="A2552" s="1" t="s">
        <v>880</v>
      </c>
      <c r="B2552" s="1" t="s">
        <v>9988</v>
      </c>
      <c r="C2552" s="1" t="s">
        <v>9989</v>
      </c>
      <c r="D2552" s="1" t="s">
        <v>9990</v>
      </c>
      <c r="E2552" s="1" t="s">
        <v>9989</v>
      </c>
      <c r="F2552" s="1" t="s">
        <v>10006</v>
      </c>
      <c r="G2552" s="1" t="s">
        <v>11408</v>
      </c>
      <c r="H2552" s="1">
        <v>102806</v>
      </c>
      <c r="I2552" s="1" t="s">
        <v>10140</v>
      </c>
      <c r="J2552" s="1" t="s">
        <v>10140</v>
      </c>
      <c r="K2552" s="1" t="s">
        <v>12000</v>
      </c>
      <c r="M2552" s="1" t="s">
        <v>12088</v>
      </c>
      <c r="N2552" s="1" t="s">
        <v>301</v>
      </c>
      <c r="O2552" s="1" t="s">
        <v>312</v>
      </c>
      <c r="P2552" s="4">
        <v>9.2865699999999993</v>
      </c>
      <c r="Q2552" s="4">
        <v>29.78679</v>
      </c>
      <c r="R2552" s="1" t="s">
        <v>137</v>
      </c>
      <c r="S2552" s="1" t="s">
        <v>44</v>
      </c>
      <c r="T2552" s="1" t="s">
        <v>132</v>
      </c>
      <c r="U2552" s="5">
        <v>43721</v>
      </c>
    </row>
    <row r="2553" spans="1:21" s="1" customFormat="1" x14ac:dyDescent="0.35">
      <c r="A2553" s="1" t="s">
        <v>880</v>
      </c>
      <c r="B2553" s="1" t="s">
        <v>9988</v>
      </c>
      <c r="C2553" s="1" t="s">
        <v>9989</v>
      </c>
      <c r="D2553" s="1" t="s">
        <v>9990</v>
      </c>
      <c r="E2553" s="1" t="s">
        <v>9989</v>
      </c>
      <c r="F2553" s="1" t="s">
        <v>10006</v>
      </c>
      <c r="G2553" s="1" t="s">
        <v>11408</v>
      </c>
      <c r="H2553" s="1">
        <v>102806</v>
      </c>
      <c r="I2553" s="1" t="s">
        <v>10140</v>
      </c>
      <c r="J2553" s="1" t="s">
        <v>10140</v>
      </c>
      <c r="K2553" s="1" t="s">
        <v>11861</v>
      </c>
      <c r="M2553" s="1" t="s">
        <v>11409</v>
      </c>
      <c r="N2553" s="1" t="s">
        <v>212</v>
      </c>
      <c r="O2553" s="1" t="s">
        <v>213</v>
      </c>
      <c r="P2553" s="4">
        <v>9.2876899999999996</v>
      </c>
      <c r="Q2553" s="4">
        <v>29.787500000000001</v>
      </c>
      <c r="R2553" s="1" t="s">
        <v>137</v>
      </c>
      <c r="S2553" s="1" t="s">
        <v>44</v>
      </c>
      <c r="T2553" s="1" t="s">
        <v>132</v>
      </c>
      <c r="U2553" s="5">
        <v>43721</v>
      </c>
    </row>
    <row r="2554" spans="1:21" s="1" customFormat="1" x14ac:dyDescent="0.35">
      <c r="A2554" s="1" t="s">
        <v>880</v>
      </c>
      <c r="B2554" s="1" t="s">
        <v>9988</v>
      </c>
      <c r="C2554" s="1" t="s">
        <v>9989</v>
      </c>
      <c r="D2554" s="1" t="s">
        <v>9990</v>
      </c>
      <c r="E2554" s="1" t="s">
        <v>9989</v>
      </c>
      <c r="F2554" s="1" t="s">
        <v>10006</v>
      </c>
      <c r="G2554" s="1" t="s">
        <v>11408</v>
      </c>
      <c r="H2554" s="1">
        <v>102806</v>
      </c>
      <c r="I2554" s="1" t="s">
        <v>10140</v>
      </c>
      <c r="J2554" s="1" t="s">
        <v>10140</v>
      </c>
      <c r="K2554" s="1" t="s">
        <v>12000</v>
      </c>
      <c r="M2554" s="1" t="s">
        <v>12154</v>
      </c>
      <c r="N2554" s="1" t="s">
        <v>301</v>
      </c>
      <c r="O2554" s="1" t="s">
        <v>312</v>
      </c>
      <c r="P2554" s="4">
        <v>9.2897800000000004</v>
      </c>
      <c r="Q2554" s="4">
        <v>29.79074</v>
      </c>
      <c r="R2554" s="1" t="s">
        <v>137</v>
      </c>
      <c r="S2554" s="1" t="s">
        <v>44</v>
      </c>
      <c r="T2554" s="1" t="s">
        <v>132</v>
      </c>
      <c r="U2554" s="5">
        <v>43721</v>
      </c>
    </row>
    <row r="2555" spans="1:21" s="1" customFormat="1" x14ac:dyDescent="0.35">
      <c r="A2555" s="1" t="s">
        <v>880</v>
      </c>
      <c r="B2555" s="1" t="s">
        <v>9988</v>
      </c>
      <c r="C2555" s="1" t="s">
        <v>9989</v>
      </c>
      <c r="D2555" s="1" t="s">
        <v>9990</v>
      </c>
      <c r="E2555" s="1" t="s">
        <v>9989</v>
      </c>
      <c r="F2555" s="1" t="s">
        <v>10006</v>
      </c>
      <c r="G2555" s="1" t="s">
        <v>11408</v>
      </c>
      <c r="H2555" s="1">
        <v>102806</v>
      </c>
      <c r="I2555" s="1" t="s">
        <v>10140</v>
      </c>
      <c r="J2555" s="1" t="s">
        <v>10140</v>
      </c>
      <c r="K2555" s="1" t="s">
        <v>11410</v>
      </c>
      <c r="M2555" s="1" t="s">
        <v>12236</v>
      </c>
      <c r="N2555" s="1" t="s">
        <v>61</v>
      </c>
      <c r="O2555" s="1" t="s">
        <v>175</v>
      </c>
      <c r="P2555" s="4">
        <v>9.2908899999999992</v>
      </c>
      <c r="Q2555" s="4">
        <v>29.790099999999999</v>
      </c>
      <c r="R2555" s="1" t="s">
        <v>63</v>
      </c>
      <c r="S2555" s="1" t="s">
        <v>44</v>
      </c>
      <c r="T2555" s="1" t="s">
        <v>10699</v>
      </c>
      <c r="U2555" s="5">
        <v>43721</v>
      </c>
    </row>
    <row r="2556" spans="1:21" s="1" customFormat="1" x14ac:dyDescent="0.35">
      <c r="A2556" s="1" t="s">
        <v>880</v>
      </c>
      <c r="B2556" s="1" t="s">
        <v>9988</v>
      </c>
      <c r="C2556" s="1" t="s">
        <v>9989</v>
      </c>
      <c r="D2556" s="1" t="s">
        <v>9990</v>
      </c>
      <c r="E2556" s="1" t="s">
        <v>9989</v>
      </c>
      <c r="F2556" s="1" t="s">
        <v>10006</v>
      </c>
      <c r="G2556" s="1" t="s">
        <v>11408</v>
      </c>
      <c r="H2556" s="1">
        <v>102806</v>
      </c>
      <c r="I2556" s="1" t="s">
        <v>10140</v>
      </c>
      <c r="J2556" s="1" t="s">
        <v>10140</v>
      </c>
      <c r="K2556" s="1" t="s">
        <v>11410</v>
      </c>
      <c r="M2556" s="1" t="s">
        <v>304</v>
      </c>
      <c r="N2556" s="1" t="s">
        <v>94</v>
      </c>
      <c r="O2556" s="1" t="s">
        <v>304</v>
      </c>
      <c r="P2556" s="4">
        <v>9.2926000000000002</v>
      </c>
      <c r="Q2556" s="4">
        <v>29.78931</v>
      </c>
      <c r="R2556" s="1" t="s">
        <v>63</v>
      </c>
      <c r="S2556" s="1" t="s">
        <v>44</v>
      </c>
      <c r="T2556" s="1" t="s">
        <v>10547</v>
      </c>
      <c r="U2556" s="5">
        <v>43721</v>
      </c>
    </row>
    <row r="2557" spans="1:21" s="1" customFormat="1" x14ac:dyDescent="0.35">
      <c r="A2557" s="1" t="s">
        <v>880</v>
      </c>
      <c r="B2557" s="1" t="s">
        <v>9988</v>
      </c>
      <c r="C2557" s="1" t="s">
        <v>9989</v>
      </c>
      <c r="D2557" s="1" t="s">
        <v>9990</v>
      </c>
      <c r="E2557" s="1" t="s">
        <v>9989</v>
      </c>
      <c r="F2557" s="1" t="s">
        <v>10006</v>
      </c>
      <c r="G2557" s="1" t="s">
        <v>6139</v>
      </c>
      <c r="H2557" s="1">
        <v>102807</v>
      </c>
      <c r="I2557" s="1" t="s">
        <v>10140</v>
      </c>
      <c r="J2557" s="1" t="s">
        <v>10140</v>
      </c>
      <c r="K2557" s="1" t="s">
        <v>6139</v>
      </c>
      <c r="M2557" s="1" t="s">
        <v>11548</v>
      </c>
      <c r="N2557" s="1" t="s">
        <v>70</v>
      </c>
      <c r="O2557" s="1" t="s">
        <v>105</v>
      </c>
      <c r="P2557" s="4">
        <v>9.2589900000000007</v>
      </c>
      <c r="Q2557" s="4">
        <v>29.760529999999999</v>
      </c>
      <c r="R2557" s="1" t="s">
        <v>137</v>
      </c>
      <c r="S2557" s="1" t="s">
        <v>44</v>
      </c>
      <c r="T2557" s="1" t="s">
        <v>10699</v>
      </c>
      <c r="U2557" s="5">
        <v>43720</v>
      </c>
    </row>
    <row r="2558" spans="1:21" s="1" customFormat="1" x14ac:dyDescent="0.35">
      <c r="A2558" s="1" t="s">
        <v>880</v>
      </c>
      <c r="B2558" s="1" t="s">
        <v>9988</v>
      </c>
      <c r="C2558" s="1" t="s">
        <v>9989</v>
      </c>
      <c r="D2558" s="1" t="s">
        <v>9990</v>
      </c>
      <c r="E2558" s="1" t="s">
        <v>9989</v>
      </c>
      <c r="F2558" s="1" t="s">
        <v>10006</v>
      </c>
      <c r="G2558" s="1" t="s">
        <v>6139</v>
      </c>
      <c r="H2558" s="1">
        <v>102807</v>
      </c>
      <c r="I2558" s="1" t="s">
        <v>10140</v>
      </c>
      <c r="J2558" s="1" t="s">
        <v>10140</v>
      </c>
      <c r="K2558" s="1" t="s">
        <v>6139</v>
      </c>
      <c r="M2558" s="1" t="s">
        <v>11691</v>
      </c>
      <c r="N2558" s="1" t="s">
        <v>70</v>
      </c>
      <c r="O2558" s="1" t="s">
        <v>105</v>
      </c>
      <c r="P2558" s="4">
        <v>9.1806599999999996</v>
      </c>
      <c r="Q2558" s="4">
        <v>29.765167000000002</v>
      </c>
      <c r="R2558" s="1" t="s">
        <v>137</v>
      </c>
      <c r="S2558" s="1" t="s">
        <v>44</v>
      </c>
      <c r="T2558" s="1" t="s">
        <v>10699</v>
      </c>
      <c r="U2558" s="5">
        <v>43720</v>
      </c>
    </row>
    <row r="2559" spans="1:21" s="1" customFormat="1" x14ac:dyDescent="0.35">
      <c r="A2559" s="1" t="s">
        <v>880</v>
      </c>
      <c r="B2559" s="1" t="s">
        <v>9988</v>
      </c>
      <c r="C2559" s="1" t="s">
        <v>9989</v>
      </c>
      <c r="D2559" s="1" t="s">
        <v>9990</v>
      </c>
      <c r="E2559" s="1" t="s">
        <v>9989</v>
      </c>
      <c r="F2559" s="1" t="s">
        <v>10006</v>
      </c>
      <c r="G2559" s="1" t="s">
        <v>6139</v>
      </c>
      <c r="H2559" s="1">
        <v>102807</v>
      </c>
      <c r="I2559" s="1" t="s">
        <v>10140</v>
      </c>
      <c r="J2559" s="1" t="s">
        <v>10140</v>
      </c>
      <c r="K2559" s="1" t="s">
        <v>6139</v>
      </c>
      <c r="M2559" s="1" t="s">
        <v>48</v>
      </c>
      <c r="N2559" s="1" t="s">
        <v>299</v>
      </c>
      <c r="O2559" s="1" t="s">
        <v>48</v>
      </c>
      <c r="P2559" s="4">
        <v>9.1806599999999996</v>
      </c>
      <c r="Q2559" s="4">
        <v>29.765167000000002</v>
      </c>
      <c r="R2559" s="1" t="s">
        <v>10140</v>
      </c>
      <c r="S2559" s="1" t="s">
        <v>44</v>
      </c>
      <c r="T2559" s="1" t="s">
        <v>10699</v>
      </c>
      <c r="U2559" s="5">
        <v>43720</v>
      </c>
    </row>
    <row r="2560" spans="1:21" s="1" customFormat="1" x14ac:dyDescent="0.35">
      <c r="A2560" s="1" t="s">
        <v>880</v>
      </c>
      <c r="B2560" s="1" t="s">
        <v>9988</v>
      </c>
      <c r="C2560" s="1" t="s">
        <v>9989</v>
      </c>
      <c r="D2560" s="1" t="s">
        <v>9990</v>
      </c>
      <c r="E2560" s="1" t="s">
        <v>9989</v>
      </c>
      <c r="F2560" s="1" t="s">
        <v>10006</v>
      </c>
      <c r="G2560" s="1" t="s">
        <v>6139</v>
      </c>
      <c r="H2560" s="1">
        <v>102807</v>
      </c>
      <c r="I2560" s="1" t="s">
        <v>10140</v>
      </c>
      <c r="J2560" s="1" t="s">
        <v>10140</v>
      </c>
      <c r="K2560" s="1" t="s">
        <v>6139</v>
      </c>
      <c r="M2560" s="1" t="s">
        <v>11733</v>
      </c>
      <c r="N2560" s="1" t="s">
        <v>61</v>
      </c>
      <c r="O2560" s="1" t="s">
        <v>62</v>
      </c>
      <c r="P2560" s="4">
        <v>9.1806599999999996</v>
      </c>
      <c r="Q2560" s="4">
        <v>29.765167000000002</v>
      </c>
      <c r="R2560" s="1" t="s">
        <v>63</v>
      </c>
      <c r="S2560" s="1" t="s">
        <v>44</v>
      </c>
      <c r="T2560" s="1" t="s">
        <v>10699</v>
      </c>
      <c r="U2560" s="5">
        <v>43720</v>
      </c>
    </row>
    <row r="2561" spans="1:21" s="1" customFormat="1" x14ac:dyDescent="0.35">
      <c r="A2561" s="1" t="s">
        <v>880</v>
      </c>
      <c r="B2561" s="1" t="s">
        <v>9988</v>
      </c>
      <c r="C2561" s="1" t="s">
        <v>9989</v>
      </c>
      <c r="D2561" s="1" t="s">
        <v>9990</v>
      </c>
      <c r="E2561" s="1" t="s">
        <v>9989</v>
      </c>
      <c r="F2561" s="1" t="s">
        <v>10006</v>
      </c>
      <c r="G2561" s="1" t="s">
        <v>6139</v>
      </c>
      <c r="H2561" s="1">
        <v>102807</v>
      </c>
      <c r="I2561" s="1" t="s">
        <v>10140</v>
      </c>
      <c r="J2561" s="1" t="s">
        <v>10140</v>
      </c>
      <c r="K2561" s="1" t="s">
        <v>6139</v>
      </c>
      <c r="M2561" s="1" t="s">
        <v>48</v>
      </c>
      <c r="N2561" s="1" t="s">
        <v>299</v>
      </c>
      <c r="O2561" s="1" t="s">
        <v>48</v>
      </c>
      <c r="P2561" s="4">
        <v>9.2593700000000005</v>
      </c>
      <c r="Q2561" s="4">
        <v>29.595790000000001</v>
      </c>
      <c r="R2561" s="1" t="s">
        <v>10140</v>
      </c>
      <c r="S2561" s="1" t="s">
        <v>44</v>
      </c>
      <c r="T2561" s="1" t="s">
        <v>10699</v>
      </c>
      <c r="U2561" s="5">
        <v>43720</v>
      </c>
    </row>
    <row r="2562" spans="1:21" s="1" customFormat="1" x14ac:dyDescent="0.35">
      <c r="A2562" s="1" t="s">
        <v>880</v>
      </c>
      <c r="B2562" s="1" t="s">
        <v>9988</v>
      </c>
      <c r="C2562" s="1" t="s">
        <v>9989</v>
      </c>
      <c r="D2562" s="1" t="s">
        <v>9990</v>
      </c>
      <c r="E2562" s="1" t="s">
        <v>9989</v>
      </c>
      <c r="F2562" s="1" t="s">
        <v>10006</v>
      </c>
      <c r="G2562" s="1" t="s">
        <v>6139</v>
      </c>
      <c r="H2562" s="1">
        <v>102807</v>
      </c>
      <c r="I2562" s="1" t="s">
        <v>10140</v>
      </c>
      <c r="J2562" s="1" t="s">
        <v>10140</v>
      </c>
      <c r="K2562" s="1" t="s">
        <v>6139</v>
      </c>
      <c r="M2562" s="1" t="s">
        <v>12121</v>
      </c>
      <c r="N2562" s="1" t="s">
        <v>61</v>
      </c>
      <c r="O2562" s="1" t="s">
        <v>62</v>
      </c>
      <c r="P2562" s="4">
        <v>9.0263399999999994</v>
      </c>
      <c r="Q2562" s="4">
        <v>29.679760000000002</v>
      </c>
      <c r="R2562" s="1" t="s">
        <v>63</v>
      </c>
      <c r="S2562" s="1" t="s">
        <v>44</v>
      </c>
      <c r="T2562" s="1" t="s">
        <v>10699</v>
      </c>
      <c r="U2562" s="5">
        <v>43720</v>
      </c>
    </row>
    <row r="2563" spans="1:21" s="1" customFormat="1" x14ac:dyDescent="0.35">
      <c r="A2563" s="1" t="s">
        <v>880</v>
      </c>
      <c r="B2563" s="1" t="s">
        <v>9988</v>
      </c>
      <c r="C2563" s="1" t="s">
        <v>9989</v>
      </c>
      <c r="D2563" s="1" t="s">
        <v>9990</v>
      </c>
      <c r="E2563" s="1" t="s">
        <v>9989</v>
      </c>
      <c r="F2563" s="1" t="s">
        <v>10006</v>
      </c>
      <c r="G2563" s="1" t="s">
        <v>11681</v>
      </c>
      <c r="H2563" s="1">
        <v>102808</v>
      </c>
      <c r="I2563" s="1" t="s">
        <v>10140</v>
      </c>
      <c r="J2563" s="1" t="s">
        <v>10140</v>
      </c>
      <c r="K2563" s="1" t="s">
        <v>11682</v>
      </c>
      <c r="M2563" s="1" t="s">
        <v>9989</v>
      </c>
      <c r="N2563" s="1" t="s">
        <v>70</v>
      </c>
      <c r="O2563" s="1" t="s">
        <v>105</v>
      </c>
      <c r="P2563" s="4">
        <v>9.2905200000000008</v>
      </c>
      <c r="Q2563" s="4">
        <v>29.794319999999999</v>
      </c>
      <c r="R2563" s="1" t="s">
        <v>63</v>
      </c>
      <c r="S2563" s="1" t="s">
        <v>44</v>
      </c>
      <c r="T2563" s="1" t="s">
        <v>132</v>
      </c>
      <c r="U2563" s="5">
        <v>43719</v>
      </c>
    </row>
    <row r="2564" spans="1:21" s="1" customFormat="1" x14ac:dyDescent="0.35">
      <c r="A2564" s="1" t="s">
        <v>880</v>
      </c>
      <c r="B2564" s="1" t="s">
        <v>9988</v>
      </c>
      <c r="C2564" s="1" t="s">
        <v>9989</v>
      </c>
      <c r="D2564" s="1" t="s">
        <v>9990</v>
      </c>
      <c r="E2564" s="1" t="s">
        <v>9989</v>
      </c>
      <c r="F2564" s="1" t="s">
        <v>10006</v>
      </c>
      <c r="G2564" s="1" t="s">
        <v>11681</v>
      </c>
      <c r="H2564" s="1">
        <v>102808</v>
      </c>
      <c r="I2564" s="1" t="s">
        <v>10140</v>
      </c>
      <c r="J2564" s="1" t="s">
        <v>10140</v>
      </c>
      <c r="K2564" s="1" t="s">
        <v>11682</v>
      </c>
      <c r="M2564" s="1" t="s">
        <v>11865</v>
      </c>
      <c r="N2564" s="1" t="s">
        <v>299</v>
      </c>
      <c r="O2564" s="1" t="s">
        <v>48</v>
      </c>
      <c r="P2564" s="4">
        <v>9.2904499999999999</v>
      </c>
      <c r="Q2564" s="4">
        <v>29.794270000000001</v>
      </c>
      <c r="R2564" s="1" t="s">
        <v>10140</v>
      </c>
      <c r="S2564" s="1" t="s">
        <v>44</v>
      </c>
      <c r="T2564" s="1" t="s">
        <v>10699</v>
      </c>
      <c r="U2564" s="5">
        <v>43719</v>
      </c>
    </row>
    <row r="2565" spans="1:21" s="1" customFormat="1" x14ac:dyDescent="0.35">
      <c r="A2565" s="1" t="s">
        <v>880</v>
      </c>
      <c r="B2565" s="1" t="s">
        <v>9988</v>
      </c>
      <c r="C2565" s="1" t="s">
        <v>9989</v>
      </c>
      <c r="D2565" s="1" t="s">
        <v>9990</v>
      </c>
      <c r="E2565" s="1" t="s">
        <v>9989</v>
      </c>
      <c r="F2565" s="1" t="s">
        <v>10006</v>
      </c>
      <c r="G2565" s="1" t="s">
        <v>11681</v>
      </c>
      <c r="H2565" s="1">
        <v>102808</v>
      </c>
      <c r="I2565" s="1" t="s">
        <v>10140</v>
      </c>
      <c r="J2565" s="1" t="s">
        <v>10140</v>
      </c>
      <c r="K2565" s="1" t="s">
        <v>11682</v>
      </c>
      <c r="M2565" s="1" t="s">
        <v>11832</v>
      </c>
      <c r="N2565" s="1" t="s">
        <v>299</v>
      </c>
      <c r="O2565" s="1" t="s">
        <v>48</v>
      </c>
      <c r="P2565" s="4">
        <v>9.2904599999999995</v>
      </c>
      <c r="Q2565" s="4">
        <v>29.794260000000001</v>
      </c>
      <c r="R2565" s="1" t="s">
        <v>10140</v>
      </c>
      <c r="S2565" s="1" t="s">
        <v>44</v>
      </c>
      <c r="T2565" s="1" t="s">
        <v>10699</v>
      </c>
      <c r="U2565" s="5">
        <v>43719</v>
      </c>
    </row>
    <row r="2566" spans="1:21" s="1" customFormat="1" x14ac:dyDescent="0.35">
      <c r="A2566" s="1" t="s">
        <v>880</v>
      </c>
      <c r="B2566" s="1" t="s">
        <v>9988</v>
      </c>
      <c r="C2566" s="1" t="s">
        <v>9989</v>
      </c>
      <c r="D2566" s="1" t="s">
        <v>9990</v>
      </c>
      <c r="E2566" s="1" t="s">
        <v>9989</v>
      </c>
      <c r="F2566" s="1" t="s">
        <v>10006</v>
      </c>
      <c r="G2566" s="1" t="s">
        <v>11681</v>
      </c>
      <c r="H2566" s="1">
        <v>102808</v>
      </c>
      <c r="I2566" s="1" t="s">
        <v>10140</v>
      </c>
      <c r="J2566" s="1" t="s">
        <v>10140</v>
      </c>
      <c r="K2566" s="1" t="s">
        <v>11682</v>
      </c>
      <c r="M2566" s="1" t="s">
        <v>11866</v>
      </c>
      <c r="N2566" s="1" t="s">
        <v>299</v>
      </c>
      <c r="O2566" s="1" t="s">
        <v>48</v>
      </c>
      <c r="P2566" s="4">
        <v>9.2904400000000003</v>
      </c>
      <c r="Q2566" s="4">
        <v>29.794229999999999</v>
      </c>
      <c r="R2566" s="1" t="s">
        <v>10140</v>
      </c>
      <c r="S2566" s="1" t="s">
        <v>44</v>
      </c>
      <c r="T2566" s="1" t="s">
        <v>10699</v>
      </c>
      <c r="U2566" s="5">
        <v>43719</v>
      </c>
    </row>
    <row r="2567" spans="1:21" s="1" customFormat="1" x14ac:dyDescent="0.35">
      <c r="A2567" s="1" t="s">
        <v>880</v>
      </c>
      <c r="B2567" s="1" t="s">
        <v>9988</v>
      </c>
      <c r="C2567" s="1" t="s">
        <v>9989</v>
      </c>
      <c r="D2567" s="1" t="s">
        <v>9990</v>
      </c>
      <c r="E2567" s="1" t="s">
        <v>9989</v>
      </c>
      <c r="F2567" s="1" t="s">
        <v>10006</v>
      </c>
      <c r="G2567" s="1" t="s">
        <v>11681</v>
      </c>
      <c r="H2567" s="1">
        <v>102808</v>
      </c>
      <c r="I2567" s="1" t="s">
        <v>10140</v>
      </c>
      <c r="J2567" s="1" t="s">
        <v>10140</v>
      </c>
      <c r="K2567" s="1" t="s">
        <v>11867</v>
      </c>
      <c r="M2567" s="1" t="s">
        <v>11867</v>
      </c>
      <c r="N2567" s="1" t="s">
        <v>299</v>
      </c>
      <c r="O2567" s="1" t="s">
        <v>48</v>
      </c>
      <c r="P2567" s="4">
        <v>9.29054</v>
      </c>
      <c r="Q2567" s="4">
        <v>29.79421</v>
      </c>
      <c r="R2567" s="1" t="s">
        <v>10140</v>
      </c>
      <c r="S2567" s="1" t="s">
        <v>44</v>
      </c>
      <c r="T2567" s="1" t="s">
        <v>10699</v>
      </c>
      <c r="U2567" s="5">
        <v>43719</v>
      </c>
    </row>
    <row r="2568" spans="1:21" s="1" customFormat="1" x14ac:dyDescent="0.35">
      <c r="A2568" s="1" t="s">
        <v>880</v>
      </c>
      <c r="B2568" s="1" t="s">
        <v>9988</v>
      </c>
      <c r="C2568" s="1" t="s">
        <v>9989</v>
      </c>
      <c r="D2568" s="1" t="s">
        <v>9990</v>
      </c>
      <c r="E2568" s="1" t="s">
        <v>9989</v>
      </c>
      <c r="F2568" s="1" t="s">
        <v>10006</v>
      </c>
      <c r="G2568" s="1" t="s">
        <v>11681</v>
      </c>
      <c r="H2568" s="1">
        <v>102808</v>
      </c>
      <c r="I2568" s="1" t="s">
        <v>10140</v>
      </c>
      <c r="J2568" s="1" t="s">
        <v>10140</v>
      </c>
      <c r="K2568" s="1" t="s">
        <v>11682</v>
      </c>
      <c r="M2568" s="1" t="s">
        <v>12152</v>
      </c>
      <c r="N2568" s="1" t="s">
        <v>61</v>
      </c>
      <c r="O2568" s="1" t="s">
        <v>62</v>
      </c>
      <c r="P2568" s="4">
        <v>9.2904699999999991</v>
      </c>
      <c r="Q2568" s="4">
        <v>29.794280000000001</v>
      </c>
      <c r="R2568" s="1" t="s">
        <v>63</v>
      </c>
      <c r="S2568" s="1" t="s">
        <v>44</v>
      </c>
      <c r="T2568" s="1" t="s">
        <v>10699</v>
      </c>
      <c r="U2568" s="5">
        <v>43719</v>
      </c>
    </row>
    <row r="2569" spans="1:21" s="1" customFormat="1" x14ac:dyDescent="0.35">
      <c r="A2569" s="1" t="s">
        <v>880</v>
      </c>
      <c r="B2569" s="1" t="s">
        <v>9988</v>
      </c>
      <c r="C2569" s="1" t="s">
        <v>9989</v>
      </c>
      <c r="D2569" s="1" t="s">
        <v>9990</v>
      </c>
      <c r="E2569" s="1" t="s">
        <v>9989</v>
      </c>
      <c r="F2569" s="1" t="s">
        <v>10006</v>
      </c>
      <c r="G2569" s="1" t="s">
        <v>11681</v>
      </c>
      <c r="H2569" s="1">
        <v>102808</v>
      </c>
      <c r="I2569" s="1" t="s">
        <v>10140</v>
      </c>
      <c r="J2569" s="1" t="s">
        <v>10140</v>
      </c>
      <c r="K2569" s="1" t="s">
        <v>11682</v>
      </c>
      <c r="M2569" s="1" t="s">
        <v>12157</v>
      </c>
      <c r="N2569" s="1" t="s">
        <v>299</v>
      </c>
      <c r="O2569" s="1" t="s">
        <v>48</v>
      </c>
      <c r="P2569" s="4">
        <v>9.2904699999999991</v>
      </c>
      <c r="Q2569" s="4">
        <v>29.794250000000002</v>
      </c>
      <c r="R2569" s="1" t="s">
        <v>10140</v>
      </c>
      <c r="S2569" s="1" t="s">
        <v>44</v>
      </c>
      <c r="T2569" s="1" t="s">
        <v>10699</v>
      </c>
      <c r="U2569" s="5">
        <v>43719</v>
      </c>
    </row>
    <row r="2570" spans="1:21" s="1" customFormat="1" x14ac:dyDescent="0.35">
      <c r="A2570" s="1" t="s">
        <v>880</v>
      </c>
      <c r="B2570" s="1" t="s">
        <v>9988</v>
      </c>
      <c r="C2570" s="1" t="s">
        <v>9989</v>
      </c>
      <c r="D2570" s="1" t="s">
        <v>9990</v>
      </c>
      <c r="E2570" s="1" t="s">
        <v>9989</v>
      </c>
      <c r="F2570" s="1" t="s">
        <v>10006</v>
      </c>
      <c r="G2570" s="1" t="s">
        <v>11681</v>
      </c>
      <c r="H2570" s="1">
        <v>102808</v>
      </c>
      <c r="I2570" s="1" t="s">
        <v>10140</v>
      </c>
      <c r="J2570" s="1" t="s">
        <v>10140</v>
      </c>
      <c r="K2570" s="1" t="s">
        <v>11682</v>
      </c>
      <c r="M2570" s="1" t="s">
        <v>12216</v>
      </c>
      <c r="N2570" s="1" t="s">
        <v>94</v>
      </c>
      <c r="O2570" s="1" t="s">
        <v>424</v>
      </c>
      <c r="P2570" s="4">
        <v>9.2905200000000008</v>
      </c>
      <c r="Q2570" s="4">
        <v>29.794219999999999</v>
      </c>
      <c r="R2570" s="1" t="s">
        <v>137</v>
      </c>
      <c r="S2570" s="1" t="s">
        <v>44</v>
      </c>
      <c r="T2570" s="1" t="s">
        <v>10547</v>
      </c>
      <c r="U2570" s="5">
        <v>43719</v>
      </c>
    </row>
    <row r="2571" spans="1:21" s="1" customFormat="1" x14ac:dyDescent="0.35">
      <c r="A2571" s="1" t="s">
        <v>880</v>
      </c>
      <c r="B2571" s="1" t="s">
        <v>9988</v>
      </c>
      <c r="C2571" s="1" t="s">
        <v>9989</v>
      </c>
      <c r="D2571" s="1" t="s">
        <v>9990</v>
      </c>
      <c r="E2571" s="1" t="s">
        <v>9989</v>
      </c>
      <c r="F2571" s="1" t="s">
        <v>10006</v>
      </c>
      <c r="G2571" s="1" t="s">
        <v>11681</v>
      </c>
      <c r="H2571" s="1">
        <v>102808</v>
      </c>
      <c r="I2571" s="1" t="s">
        <v>10140</v>
      </c>
      <c r="J2571" s="1" t="s">
        <v>10140</v>
      </c>
      <c r="K2571" s="1" t="s">
        <v>11682</v>
      </c>
      <c r="M2571" s="1" t="s">
        <v>12218</v>
      </c>
      <c r="N2571" s="1" t="s">
        <v>130</v>
      </c>
      <c r="O2571" s="1" t="s">
        <v>142</v>
      </c>
      <c r="P2571" s="4">
        <v>9.2905200000000008</v>
      </c>
      <c r="Q2571" s="4">
        <v>29.794219999999999</v>
      </c>
      <c r="R2571" s="1" t="s">
        <v>63</v>
      </c>
      <c r="S2571" s="1" t="s">
        <v>44</v>
      </c>
      <c r="T2571" s="1" t="s">
        <v>132</v>
      </c>
      <c r="U2571" s="5">
        <v>43719</v>
      </c>
    </row>
    <row r="2572" spans="1:21" s="1" customFormat="1" x14ac:dyDescent="0.35">
      <c r="A2572" s="1" t="s">
        <v>880</v>
      </c>
      <c r="B2572" s="1" t="s">
        <v>9988</v>
      </c>
      <c r="C2572" s="1" t="s">
        <v>9989</v>
      </c>
      <c r="D2572" s="1" t="s">
        <v>9990</v>
      </c>
      <c r="E2572" s="1" t="s">
        <v>9989</v>
      </c>
      <c r="F2572" s="1" t="s">
        <v>10006</v>
      </c>
      <c r="G2572" s="1" t="s">
        <v>11681</v>
      </c>
      <c r="H2572" s="1">
        <v>102808</v>
      </c>
      <c r="I2572" s="1" t="s">
        <v>10140</v>
      </c>
      <c r="J2572" s="1" t="s">
        <v>10140</v>
      </c>
      <c r="K2572" s="1" t="s">
        <v>11682</v>
      </c>
      <c r="M2572" s="1" t="s">
        <v>12225</v>
      </c>
      <c r="N2572" s="1" t="s">
        <v>94</v>
      </c>
      <c r="O2572" s="1" t="s">
        <v>424</v>
      </c>
      <c r="P2572" s="4">
        <v>9.2905300000000004</v>
      </c>
      <c r="Q2572" s="4">
        <v>29.794219999999999</v>
      </c>
      <c r="R2572" s="1" t="s">
        <v>137</v>
      </c>
      <c r="S2572" s="1" t="s">
        <v>44</v>
      </c>
      <c r="T2572" s="1" t="s">
        <v>10547</v>
      </c>
      <c r="U2572" s="5">
        <v>43719</v>
      </c>
    </row>
    <row r="2573" spans="1:21" s="1" customFormat="1" x14ac:dyDescent="0.35">
      <c r="A2573" s="1" t="s">
        <v>880</v>
      </c>
      <c r="B2573" s="1" t="s">
        <v>9988</v>
      </c>
      <c r="C2573" s="1" t="s">
        <v>9989</v>
      </c>
      <c r="D2573" s="1" t="s">
        <v>9990</v>
      </c>
      <c r="E2573" s="1" t="s">
        <v>9989</v>
      </c>
      <c r="F2573" s="1" t="s">
        <v>10006</v>
      </c>
      <c r="G2573" s="1" t="s">
        <v>11681</v>
      </c>
      <c r="H2573" s="1">
        <v>102808</v>
      </c>
      <c r="I2573" s="1" t="s">
        <v>10140</v>
      </c>
      <c r="J2573" s="1" t="s">
        <v>10140</v>
      </c>
      <c r="K2573" s="1" t="s">
        <v>11682</v>
      </c>
      <c r="M2573" s="1" t="s">
        <v>12226</v>
      </c>
      <c r="N2573" s="1" t="s">
        <v>130</v>
      </c>
      <c r="O2573" s="1" t="s">
        <v>131</v>
      </c>
      <c r="P2573" s="4">
        <v>9.2905300000000004</v>
      </c>
      <c r="Q2573" s="4">
        <v>29.794219999999999</v>
      </c>
      <c r="R2573" s="1" t="s">
        <v>63</v>
      </c>
      <c r="S2573" s="1" t="s">
        <v>44</v>
      </c>
      <c r="T2573" s="1" t="s">
        <v>132</v>
      </c>
      <c r="U2573" s="5">
        <v>43719</v>
      </c>
    </row>
    <row r="2574" spans="1:21" s="1" customFormat="1" x14ac:dyDescent="0.35">
      <c r="A2574" s="1" t="s">
        <v>880</v>
      </c>
      <c r="B2574" s="1" t="s">
        <v>9988</v>
      </c>
      <c r="C2574" s="1" t="s">
        <v>9989</v>
      </c>
      <c r="D2574" s="1" t="s">
        <v>9990</v>
      </c>
      <c r="E2574" s="1" t="s">
        <v>10104</v>
      </c>
      <c r="F2574" s="1" t="s">
        <v>10105</v>
      </c>
      <c r="G2574" s="1" t="s">
        <v>10106</v>
      </c>
      <c r="H2574" s="1">
        <v>102809</v>
      </c>
      <c r="I2574" s="1" t="s">
        <v>44</v>
      </c>
      <c r="J2574" s="1" t="s">
        <v>10140</v>
      </c>
      <c r="K2574" s="1" t="s">
        <v>58</v>
      </c>
      <c r="L2574" s="1" t="s">
        <v>10107</v>
      </c>
      <c r="M2574" s="1" t="s">
        <v>48</v>
      </c>
      <c r="N2574" s="1" t="s">
        <v>299</v>
      </c>
      <c r="O2574" s="1" t="s">
        <v>48</v>
      </c>
      <c r="P2574" s="4">
        <v>9.1384128800000006</v>
      </c>
      <c r="Q2574" s="4">
        <v>29.635388750000001</v>
      </c>
      <c r="R2574" s="1" t="s">
        <v>10140</v>
      </c>
      <c r="S2574" s="1" t="s">
        <v>44</v>
      </c>
      <c r="T2574" s="1" t="s">
        <v>106</v>
      </c>
      <c r="U2574" s="5" t="s">
        <v>18696</v>
      </c>
    </row>
    <row r="2575" spans="1:21" s="1" customFormat="1" x14ac:dyDescent="0.35">
      <c r="A2575" s="1" t="s">
        <v>880</v>
      </c>
      <c r="B2575" s="1" t="s">
        <v>9988</v>
      </c>
      <c r="C2575" s="1" t="s">
        <v>9989</v>
      </c>
      <c r="D2575" s="1" t="s">
        <v>9990</v>
      </c>
      <c r="E2575" s="1" t="s">
        <v>10104</v>
      </c>
      <c r="F2575" s="1" t="s">
        <v>10105</v>
      </c>
      <c r="G2575" s="1" t="s">
        <v>10106</v>
      </c>
      <c r="H2575" s="1">
        <v>102809</v>
      </c>
      <c r="I2575" s="1" t="s">
        <v>44</v>
      </c>
      <c r="J2575" s="1" t="s">
        <v>10140</v>
      </c>
      <c r="K2575" s="1" t="s">
        <v>58</v>
      </c>
      <c r="L2575" s="1" t="s">
        <v>10108</v>
      </c>
      <c r="M2575" s="1" t="s">
        <v>48</v>
      </c>
      <c r="N2575" s="1" t="s">
        <v>299</v>
      </c>
      <c r="O2575" s="1" t="s">
        <v>48</v>
      </c>
      <c r="P2575" s="4">
        <v>9.1402331100000005</v>
      </c>
      <c r="Q2575" s="4">
        <v>29.637175849999998</v>
      </c>
      <c r="R2575" s="1" t="s">
        <v>10140</v>
      </c>
      <c r="S2575" s="1" t="s">
        <v>44</v>
      </c>
      <c r="T2575" s="1" t="s">
        <v>106</v>
      </c>
      <c r="U2575" s="5" t="s">
        <v>18696</v>
      </c>
    </row>
    <row r="2576" spans="1:21" s="1" customFormat="1" x14ac:dyDescent="0.35">
      <c r="A2576" s="1" t="s">
        <v>880</v>
      </c>
      <c r="B2576" s="1" t="s">
        <v>9988</v>
      </c>
      <c r="C2576" s="1" t="s">
        <v>9989</v>
      </c>
      <c r="D2576" s="1" t="s">
        <v>9990</v>
      </c>
      <c r="E2576" s="1" t="s">
        <v>10104</v>
      </c>
      <c r="F2576" s="1" t="s">
        <v>10105</v>
      </c>
      <c r="G2576" s="1" t="s">
        <v>10106</v>
      </c>
      <c r="H2576" s="1">
        <v>102809</v>
      </c>
      <c r="I2576" s="1" t="s">
        <v>44</v>
      </c>
      <c r="J2576" s="1" t="s">
        <v>10140</v>
      </c>
      <c r="K2576" s="1" t="s">
        <v>58</v>
      </c>
      <c r="L2576" s="1" t="s">
        <v>10107</v>
      </c>
      <c r="M2576" s="1" t="s">
        <v>1613</v>
      </c>
      <c r="N2576" s="1" t="s">
        <v>299</v>
      </c>
      <c r="O2576" s="1" t="s">
        <v>48</v>
      </c>
      <c r="P2576" s="4">
        <v>9.1377723100000008</v>
      </c>
      <c r="Q2576" s="4">
        <v>29.639343329999999</v>
      </c>
      <c r="R2576" s="1" t="s">
        <v>10140</v>
      </c>
      <c r="S2576" s="1" t="s">
        <v>44</v>
      </c>
      <c r="T2576" s="1" t="s">
        <v>106</v>
      </c>
      <c r="U2576" s="5" t="s">
        <v>18696</v>
      </c>
    </row>
    <row r="2577" spans="1:21" s="1" customFormat="1" x14ac:dyDescent="0.35">
      <c r="A2577" s="1" t="s">
        <v>880</v>
      </c>
      <c r="B2577" s="1" t="s">
        <v>9988</v>
      </c>
      <c r="C2577" s="1" t="s">
        <v>9989</v>
      </c>
      <c r="D2577" s="1" t="s">
        <v>9990</v>
      </c>
      <c r="E2577" s="1" t="s">
        <v>10104</v>
      </c>
      <c r="F2577" s="1" t="s">
        <v>10105</v>
      </c>
      <c r="G2577" s="1" t="s">
        <v>10106</v>
      </c>
      <c r="H2577" s="1">
        <v>102809</v>
      </c>
      <c r="I2577" s="1" t="s">
        <v>44</v>
      </c>
      <c r="J2577" s="1" t="s">
        <v>10140</v>
      </c>
      <c r="K2577" s="1" t="s">
        <v>58</v>
      </c>
      <c r="L2577" s="1" t="s">
        <v>10106</v>
      </c>
      <c r="M2577" s="1" t="s">
        <v>10109</v>
      </c>
      <c r="N2577" s="1" t="s">
        <v>299</v>
      </c>
      <c r="O2577" s="1" t="s">
        <v>48</v>
      </c>
      <c r="P2577" s="4">
        <v>9.1357795700000004</v>
      </c>
      <c r="Q2577" s="4">
        <v>29.627647289999999</v>
      </c>
      <c r="R2577" s="1" t="s">
        <v>10140</v>
      </c>
      <c r="S2577" s="1" t="s">
        <v>44</v>
      </c>
      <c r="T2577" s="1" t="s">
        <v>106</v>
      </c>
      <c r="U2577" s="5" t="s">
        <v>18696</v>
      </c>
    </row>
    <row r="2578" spans="1:21" s="1" customFormat="1" x14ac:dyDescent="0.35">
      <c r="A2578" s="1" t="s">
        <v>281</v>
      </c>
      <c r="B2578" s="1" t="s">
        <v>18703</v>
      </c>
      <c r="C2578" s="1" t="s">
        <v>282</v>
      </c>
      <c r="D2578" s="1" t="s">
        <v>18706</v>
      </c>
      <c r="E2578" s="1" t="s">
        <v>433</v>
      </c>
      <c r="F2578" s="1" t="s">
        <v>18719</v>
      </c>
      <c r="G2578" s="1" t="s">
        <v>434</v>
      </c>
      <c r="H2578" s="1">
        <v>102962</v>
      </c>
      <c r="I2578" s="1" t="s">
        <v>44</v>
      </c>
      <c r="J2578" s="1" t="s">
        <v>10140</v>
      </c>
      <c r="K2578" s="1" t="s">
        <v>435</v>
      </c>
      <c r="L2578" s="1" t="s">
        <v>10140</v>
      </c>
      <c r="M2578" s="1" t="s">
        <v>436</v>
      </c>
      <c r="N2578" s="1" t="s">
        <v>61</v>
      </c>
      <c r="O2578" s="1" t="s">
        <v>175</v>
      </c>
      <c r="P2578" s="4">
        <v>9.6203943157903602</v>
      </c>
      <c r="Q2578" s="4">
        <v>31.650633717833401</v>
      </c>
      <c r="R2578" s="1" t="s">
        <v>63</v>
      </c>
      <c r="S2578" s="1" t="s">
        <v>64</v>
      </c>
      <c r="T2578" s="1" t="s">
        <v>10140</v>
      </c>
      <c r="U2578" s="5" t="s">
        <v>18697</v>
      </c>
    </row>
    <row r="2579" spans="1:21" s="1" customFormat="1" x14ac:dyDescent="0.35">
      <c r="A2579" s="1" t="s">
        <v>281</v>
      </c>
      <c r="B2579" s="1" t="s">
        <v>18703</v>
      </c>
      <c r="C2579" s="1" t="s">
        <v>282</v>
      </c>
      <c r="D2579" s="1" t="s">
        <v>18706</v>
      </c>
      <c r="E2579" s="1" t="s">
        <v>433</v>
      </c>
      <c r="F2579" s="1" t="s">
        <v>18719</v>
      </c>
      <c r="G2579" s="1" t="s">
        <v>434</v>
      </c>
      <c r="H2579" s="1">
        <v>102962</v>
      </c>
      <c r="I2579" s="1" t="s">
        <v>44</v>
      </c>
      <c r="J2579" s="1" t="s">
        <v>10140</v>
      </c>
      <c r="K2579" s="1" t="s">
        <v>437</v>
      </c>
      <c r="L2579" s="1" t="s">
        <v>10140</v>
      </c>
      <c r="M2579" s="1" t="s">
        <v>438</v>
      </c>
      <c r="N2579" s="1" t="s">
        <v>94</v>
      </c>
      <c r="O2579" s="1" t="s">
        <v>95</v>
      </c>
      <c r="P2579" s="4">
        <v>9.6147173215890902</v>
      </c>
      <c r="Q2579" s="4">
        <v>31.6424556132812</v>
      </c>
      <c r="R2579" s="1" t="s">
        <v>137</v>
      </c>
      <c r="S2579" s="1" t="s">
        <v>64</v>
      </c>
      <c r="T2579" s="1" t="s">
        <v>10140</v>
      </c>
      <c r="U2579" s="5" t="s">
        <v>18697</v>
      </c>
    </row>
    <row r="2580" spans="1:21" s="1" customFormat="1" x14ac:dyDescent="0.35">
      <c r="A2580" s="1" t="s">
        <v>281</v>
      </c>
      <c r="B2580" s="1" t="s">
        <v>18703</v>
      </c>
      <c r="C2580" s="1" t="s">
        <v>282</v>
      </c>
      <c r="D2580" s="1" t="s">
        <v>18706</v>
      </c>
      <c r="E2580" s="1" t="s">
        <v>433</v>
      </c>
      <c r="F2580" s="1" t="s">
        <v>18719</v>
      </c>
      <c r="G2580" s="1" t="s">
        <v>434</v>
      </c>
      <c r="H2580" s="1">
        <v>102962</v>
      </c>
      <c r="I2580" s="1" t="s">
        <v>44</v>
      </c>
      <c r="J2580" s="1" t="s">
        <v>10140</v>
      </c>
      <c r="K2580" s="1" t="s">
        <v>434</v>
      </c>
      <c r="L2580" s="1" t="s">
        <v>10140</v>
      </c>
      <c r="M2580" s="1" t="s">
        <v>439</v>
      </c>
      <c r="N2580" s="1" t="s">
        <v>70</v>
      </c>
      <c r="O2580" s="1" t="s">
        <v>105</v>
      </c>
      <c r="P2580" s="4">
        <v>9.6002058179233192</v>
      </c>
      <c r="Q2580" s="4">
        <v>31.660749666763</v>
      </c>
      <c r="R2580" s="1" t="s">
        <v>137</v>
      </c>
      <c r="S2580" s="1" t="s">
        <v>64</v>
      </c>
      <c r="T2580" s="1" t="s">
        <v>10140</v>
      </c>
      <c r="U2580" s="5" t="s">
        <v>18697</v>
      </c>
    </row>
    <row r="2581" spans="1:21" s="1" customFormat="1" x14ac:dyDescent="0.35">
      <c r="A2581" s="1" t="s">
        <v>281</v>
      </c>
      <c r="B2581" s="1" t="s">
        <v>18703</v>
      </c>
      <c r="C2581" s="1" t="s">
        <v>282</v>
      </c>
      <c r="D2581" s="1" t="s">
        <v>18706</v>
      </c>
      <c r="E2581" s="1" t="s">
        <v>433</v>
      </c>
      <c r="F2581" s="1" t="s">
        <v>18719</v>
      </c>
      <c r="G2581" s="1" t="s">
        <v>434</v>
      </c>
      <c r="H2581" s="1">
        <v>102962</v>
      </c>
      <c r="I2581" s="1" t="s">
        <v>44</v>
      </c>
      <c r="J2581" s="1" t="s">
        <v>10140</v>
      </c>
      <c r="K2581" s="1" t="s">
        <v>435</v>
      </c>
      <c r="L2581" s="1" t="s">
        <v>10140</v>
      </c>
      <c r="M2581" s="1" t="s">
        <v>440</v>
      </c>
      <c r="N2581" s="1" t="s">
        <v>70</v>
      </c>
      <c r="O2581" s="1" t="s">
        <v>105</v>
      </c>
      <c r="P2581" s="4">
        <v>9.6228264461425894</v>
      </c>
      <c r="Q2581" s="4">
        <v>31.652364282156199</v>
      </c>
      <c r="R2581" s="1" t="s">
        <v>63</v>
      </c>
      <c r="S2581" s="1" t="s">
        <v>64</v>
      </c>
      <c r="T2581" s="1" t="s">
        <v>10140</v>
      </c>
      <c r="U2581" s="5" t="s">
        <v>18697</v>
      </c>
    </row>
    <row r="2582" spans="1:21" s="1" customFormat="1" x14ac:dyDescent="0.35">
      <c r="A2582" s="1" t="s">
        <v>281</v>
      </c>
      <c r="B2582" s="1" t="s">
        <v>18703</v>
      </c>
      <c r="C2582" s="1" t="s">
        <v>282</v>
      </c>
      <c r="D2582" s="1" t="s">
        <v>18706</v>
      </c>
      <c r="E2582" s="1" t="s">
        <v>433</v>
      </c>
      <c r="F2582" s="1" t="s">
        <v>18719</v>
      </c>
      <c r="G2582" s="1" t="s">
        <v>466</v>
      </c>
      <c r="H2582" s="1">
        <v>102963</v>
      </c>
      <c r="I2582" s="1" t="s">
        <v>44</v>
      </c>
      <c r="J2582" s="1" t="s">
        <v>10140</v>
      </c>
      <c r="K2582" s="1" t="s">
        <v>433</v>
      </c>
      <c r="L2582" s="1" t="s">
        <v>10140</v>
      </c>
      <c r="M2582" s="1" t="s">
        <v>578</v>
      </c>
      <c r="N2582" s="1" t="s">
        <v>70</v>
      </c>
      <c r="O2582" s="1" t="s">
        <v>105</v>
      </c>
      <c r="P2582" s="4">
        <v>9.5233807471247793</v>
      </c>
      <c r="Q2582" s="4">
        <v>31.629773167661199</v>
      </c>
      <c r="R2582" s="1" t="s">
        <v>63</v>
      </c>
      <c r="S2582" s="1" t="s">
        <v>64</v>
      </c>
      <c r="T2582" s="1" t="s">
        <v>10140</v>
      </c>
      <c r="U2582" s="5" t="s">
        <v>18698</v>
      </c>
    </row>
    <row r="2583" spans="1:21" s="1" customFormat="1" x14ac:dyDescent="0.35">
      <c r="A2583" s="1" t="s">
        <v>281</v>
      </c>
      <c r="B2583" s="1" t="s">
        <v>18703</v>
      </c>
      <c r="C2583" s="1" t="s">
        <v>282</v>
      </c>
      <c r="D2583" s="1" t="s">
        <v>18706</v>
      </c>
      <c r="E2583" s="1" t="s">
        <v>433</v>
      </c>
      <c r="F2583" s="1" t="s">
        <v>18719</v>
      </c>
      <c r="G2583" s="1" t="s">
        <v>466</v>
      </c>
      <c r="H2583" s="1">
        <v>102963</v>
      </c>
      <c r="I2583" s="1" t="s">
        <v>44</v>
      </c>
      <c r="J2583" s="1" t="s">
        <v>10140</v>
      </c>
      <c r="K2583" s="1" t="s">
        <v>433</v>
      </c>
      <c r="L2583" s="1" t="s">
        <v>10140</v>
      </c>
      <c r="M2583" s="1" t="s">
        <v>579</v>
      </c>
      <c r="N2583" s="1" t="s">
        <v>61</v>
      </c>
      <c r="O2583" s="1" t="s">
        <v>175</v>
      </c>
      <c r="P2583" s="4">
        <v>9.5238506913354204</v>
      </c>
      <c r="Q2583" s="4">
        <v>31.631458345632399</v>
      </c>
      <c r="R2583" s="1" t="s">
        <v>63</v>
      </c>
      <c r="S2583" s="1" t="s">
        <v>44</v>
      </c>
      <c r="T2583" s="1" t="s">
        <v>132</v>
      </c>
      <c r="U2583" s="5" t="s">
        <v>18698</v>
      </c>
    </row>
    <row r="2584" spans="1:21" s="1" customFormat="1" x14ac:dyDescent="0.35">
      <c r="A2584" s="1" t="s">
        <v>281</v>
      </c>
      <c r="B2584" s="1" t="s">
        <v>18703</v>
      </c>
      <c r="C2584" s="1" t="s">
        <v>282</v>
      </c>
      <c r="D2584" s="1" t="s">
        <v>18706</v>
      </c>
      <c r="E2584" s="1" t="s">
        <v>433</v>
      </c>
      <c r="F2584" s="1" t="s">
        <v>18719</v>
      </c>
      <c r="G2584" s="1" t="s">
        <v>466</v>
      </c>
      <c r="H2584" s="1">
        <v>102963</v>
      </c>
      <c r="I2584" s="1" t="s">
        <v>44</v>
      </c>
      <c r="J2584" s="1" t="s">
        <v>10140</v>
      </c>
      <c r="K2584" s="1" t="s">
        <v>580</v>
      </c>
      <c r="L2584" s="1" t="s">
        <v>10140</v>
      </c>
      <c r="M2584" s="1" t="s">
        <v>581</v>
      </c>
      <c r="N2584" s="1" t="s">
        <v>94</v>
      </c>
      <c r="O2584" s="1" t="s">
        <v>95</v>
      </c>
      <c r="P2584" s="4">
        <v>9.5398187917111308</v>
      </c>
      <c r="Q2584" s="4">
        <v>31.627550352264599</v>
      </c>
      <c r="R2584" s="1" t="s">
        <v>137</v>
      </c>
      <c r="S2584" s="1" t="s">
        <v>64</v>
      </c>
      <c r="T2584" s="1" t="s">
        <v>10140</v>
      </c>
      <c r="U2584" s="5" t="s">
        <v>18698</v>
      </c>
    </row>
    <row r="2585" spans="1:21" s="1" customFormat="1" x14ac:dyDescent="0.35">
      <c r="A2585" s="1" t="s">
        <v>281</v>
      </c>
      <c r="B2585" s="1" t="s">
        <v>18703</v>
      </c>
      <c r="C2585" s="1" t="s">
        <v>282</v>
      </c>
      <c r="D2585" s="1" t="s">
        <v>18706</v>
      </c>
      <c r="E2585" s="1" t="s">
        <v>433</v>
      </c>
      <c r="F2585" s="1" t="s">
        <v>18719</v>
      </c>
      <c r="G2585" s="1" t="s">
        <v>466</v>
      </c>
      <c r="H2585" s="1">
        <v>102963</v>
      </c>
      <c r="I2585" s="1" t="s">
        <v>44</v>
      </c>
      <c r="J2585" s="1" t="s">
        <v>10140</v>
      </c>
      <c r="K2585" s="1" t="s">
        <v>582</v>
      </c>
      <c r="L2585" s="1" t="s">
        <v>10140</v>
      </c>
      <c r="M2585" s="1" t="s">
        <v>583</v>
      </c>
      <c r="N2585" s="1" t="s">
        <v>70</v>
      </c>
      <c r="O2585" s="1" t="s">
        <v>105</v>
      </c>
      <c r="P2585" s="4">
        <v>9.5722719887359595</v>
      </c>
      <c r="Q2585" s="4">
        <v>31.642085229378399</v>
      </c>
      <c r="R2585" s="1" t="s">
        <v>63</v>
      </c>
      <c r="S2585" s="1" t="s">
        <v>64</v>
      </c>
      <c r="T2585" s="1" t="s">
        <v>10140</v>
      </c>
      <c r="U2585" s="5" t="s">
        <v>385</v>
      </c>
    </row>
    <row r="2586" spans="1:21" s="1" customFormat="1" x14ac:dyDescent="0.35">
      <c r="A2586" s="1" t="s">
        <v>281</v>
      </c>
      <c r="B2586" s="1" t="s">
        <v>18703</v>
      </c>
      <c r="C2586" s="1" t="s">
        <v>282</v>
      </c>
      <c r="D2586" s="1" t="s">
        <v>18706</v>
      </c>
      <c r="E2586" s="1" t="s">
        <v>433</v>
      </c>
      <c r="F2586" s="1" t="s">
        <v>18719</v>
      </c>
      <c r="G2586" s="1" t="s">
        <v>466</v>
      </c>
      <c r="H2586" s="1">
        <v>102963</v>
      </c>
      <c r="I2586" s="1" t="s">
        <v>44</v>
      </c>
      <c r="J2586" s="1" t="s">
        <v>10140</v>
      </c>
      <c r="K2586" s="1" t="s">
        <v>582</v>
      </c>
      <c r="L2586" s="1" t="s">
        <v>10140</v>
      </c>
      <c r="M2586" s="1" t="s">
        <v>584</v>
      </c>
      <c r="N2586" s="1" t="s">
        <v>61</v>
      </c>
      <c r="O2586" s="1" t="s">
        <v>175</v>
      </c>
      <c r="P2586" s="4">
        <v>9.5709219771030192</v>
      </c>
      <c r="Q2586" s="4">
        <v>31.6415394798845</v>
      </c>
      <c r="R2586" s="1" t="s">
        <v>63</v>
      </c>
      <c r="S2586" s="1" t="s">
        <v>64</v>
      </c>
      <c r="T2586" s="1" t="s">
        <v>10140</v>
      </c>
      <c r="U2586" s="5" t="s">
        <v>385</v>
      </c>
    </row>
    <row r="2587" spans="1:21" s="1" customFormat="1" x14ac:dyDescent="0.35">
      <c r="A2587" s="1" t="s">
        <v>281</v>
      </c>
      <c r="B2587" s="1" t="s">
        <v>18703</v>
      </c>
      <c r="C2587" s="1" t="s">
        <v>282</v>
      </c>
      <c r="D2587" s="1" t="s">
        <v>18706</v>
      </c>
      <c r="E2587" s="1" t="s">
        <v>433</v>
      </c>
      <c r="F2587" s="1" t="s">
        <v>18719</v>
      </c>
      <c r="G2587" s="1" t="s">
        <v>466</v>
      </c>
      <c r="H2587" s="1">
        <v>102963</v>
      </c>
      <c r="I2587" s="1" t="s">
        <v>44</v>
      </c>
      <c r="J2587" s="1" t="s">
        <v>10140</v>
      </c>
      <c r="K2587" s="1" t="s">
        <v>582</v>
      </c>
      <c r="L2587" s="1" t="s">
        <v>10140</v>
      </c>
      <c r="M2587" s="1" t="s">
        <v>585</v>
      </c>
      <c r="N2587" s="1" t="s">
        <v>94</v>
      </c>
      <c r="O2587" s="1" t="s">
        <v>95</v>
      </c>
      <c r="P2587" s="4">
        <v>9.5709310597623904</v>
      </c>
      <c r="Q2587" s="4">
        <v>31.6409811994221</v>
      </c>
      <c r="R2587" s="1" t="s">
        <v>137</v>
      </c>
      <c r="S2587" s="1" t="s">
        <v>44</v>
      </c>
      <c r="T2587" s="1" t="s">
        <v>96</v>
      </c>
      <c r="U2587" s="5" t="s">
        <v>385</v>
      </c>
    </row>
    <row r="2588" spans="1:21" s="1" customFormat="1" x14ac:dyDescent="0.35">
      <c r="A2588" s="1" t="s">
        <v>281</v>
      </c>
      <c r="B2588" s="1" t="s">
        <v>18703</v>
      </c>
      <c r="C2588" s="1" t="s">
        <v>282</v>
      </c>
      <c r="D2588" s="1" t="s">
        <v>18706</v>
      </c>
      <c r="E2588" s="1" t="s">
        <v>345</v>
      </c>
      <c r="F2588" s="1" t="s">
        <v>18720</v>
      </c>
      <c r="G2588" s="1" t="s">
        <v>357</v>
      </c>
      <c r="H2588" s="1">
        <v>102954</v>
      </c>
      <c r="I2588" s="1" t="s">
        <v>44</v>
      </c>
      <c r="J2588" s="1" t="s">
        <v>10140</v>
      </c>
      <c r="K2588" s="1" t="s">
        <v>58</v>
      </c>
      <c r="L2588" s="1" t="s">
        <v>357</v>
      </c>
      <c r="M2588" s="1" t="s">
        <v>358</v>
      </c>
      <c r="N2588" s="1" t="s">
        <v>61</v>
      </c>
      <c r="O2588" s="1" t="s">
        <v>247</v>
      </c>
      <c r="P2588" s="4">
        <v>9.5288358361621306</v>
      </c>
      <c r="Q2588" s="4">
        <v>31.651464881431501</v>
      </c>
      <c r="R2588" s="1" t="s">
        <v>63</v>
      </c>
      <c r="S2588" s="1" t="s">
        <v>44</v>
      </c>
      <c r="T2588" s="1" t="s">
        <v>132</v>
      </c>
      <c r="U2588" s="5" t="s">
        <v>18686</v>
      </c>
    </row>
    <row r="2589" spans="1:21" s="1" customFormat="1" x14ac:dyDescent="0.35">
      <c r="A2589" s="1" t="s">
        <v>281</v>
      </c>
      <c r="B2589" s="1" t="s">
        <v>18703</v>
      </c>
      <c r="C2589" s="1" t="s">
        <v>282</v>
      </c>
      <c r="D2589" s="1" t="s">
        <v>18706</v>
      </c>
      <c r="E2589" s="1" t="s">
        <v>345</v>
      </c>
      <c r="F2589" s="1" t="s">
        <v>18720</v>
      </c>
      <c r="G2589" s="1" t="s">
        <v>357</v>
      </c>
      <c r="H2589" s="1">
        <v>102954</v>
      </c>
      <c r="I2589" s="1" t="s">
        <v>44</v>
      </c>
      <c r="J2589" s="1" t="s">
        <v>10140</v>
      </c>
      <c r="K2589" s="1" t="s">
        <v>58</v>
      </c>
      <c r="L2589" s="1" t="s">
        <v>357</v>
      </c>
      <c r="M2589" s="1" t="s">
        <v>366</v>
      </c>
      <c r="N2589" s="1" t="s">
        <v>70</v>
      </c>
      <c r="O2589" s="1" t="s">
        <v>194</v>
      </c>
      <c r="P2589" s="4">
        <v>9.5272232950322397</v>
      </c>
      <c r="Q2589" s="4">
        <v>31.653824035532299</v>
      </c>
      <c r="R2589" s="1" t="s">
        <v>63</v>
      </c>
      <c r="S2589" s="1" t="s">
        <v>44</v>
      </c>
      <c r="T2589" s="1" t="s">
        <v>235</v>
      </c>
      <c r="U2589" s="5" t="s">
        <v>18699</v>
      </c>
    </row>
    <row r="2590" spans="1:21" s="1" customFormat="1" x14ac:dyDescent="0.35">
      <c r="A2590" s="1" t="s">
        <v>281</v>
      </c>
      <c r="B2590" s="1" t="s">
        <v>18703</v>
      </c>
      <c r="C2590" s="1" t="s">
        <v>282</v>
      </c>
      <c r="D2590" s="1" t="s">
        <v>18706</v>
      </c>
      <c r="E2590" s="1" t="s">
        <v>345</v>
      </c>
      <c r="F2590" s="1" t="s">
        <v>18720</v>
      </c>
      <c r="G2590" s="1" t="s">
        <v>357</v>
      </c>
      <c r="H2590" s="1">
        <v>102954</v>
      </c>
      <c r="I2590" s="1" t="s">
        <v>44</v>
      </c>
      <c r="J2590" s="1" t="s">
        <v>10140</v>
      </c>
      <c r="K2590" s="1" t="s">
        <v>58</v>
      </c>
      <c r="L2590" s="1" t="s">
        <v>357</v>
      </c>
      <c r="M2590" s="1" t="s">
        <v>367</v>
      </c>
      <c r="N2590" s="1" t="s">
        <v>70</v>
      </c>
      <c r="O2590" s="1" t="s">
        <v>105</v>
      </c>
      <c r="P2590" s="4">
        <v>9.5274242295781608</v>
      </c>
      <c r="Q2590" s="4">
        <v>31.654347266474499</v>
      </c>
      <c r="R2590" s="1" t="s">
        <v>63</v>
      </c>
      <c r="S2590" s="1" t="s">
        <v>44</v>
      </c>
      <c r="T2590" s="1" t="s">
        <v>132</v>
      </c>
      <c r="U2590" s="5" t="s">
        <v>18699</v>
      </c>
    </row>
    <row r="2591" spans="1:21" s="1" customFormat="1" x14ac:dyDescent="0.35">
      <c r="A2591" s="1" t="s">
        <v>281</v>
      </c>
      <c r="B2591" s="1" t="s">
        <v>18703</v>
      </c>
      <c r="C2591" s="1" t="s">
        <v>282</v>
      </c>
      <c r="D2591" s="1" t="s">
        <v>18706</v>
      </c>
      <c r="E2591" s="1" t="s">
        <v>345</v>
      </c>
      <c r="F2591" s="1" t="s">
        <v>18720</v>
      </c>
      <c r="G2591" s="1" t="s">
        <v>357</v>
      </c>
      <c r="H2591" s="1">
        <v>102954</v>
      </c>
      <c r="I2591" s="1" t="s">
        <v>44</v>
      </c>
      <c r="J2591" s="1" t="s">
        <v>10140</v>
      </c>
      <c r="K2591" s="1" t="s">
        <v>58</v>
      </c>
      <c r="L2591" s="1" t="s">
        <v>357</v>
      </c>
      <c r="M2591" s="1" t="s">
        <v>369</v>
      </c>
      <c r="N2591" s="1" t="s">
        <v>70</v>
      </c>
      <c r="O2591" s="1" t="s">
        <v>105</v>
      </c>
      <c r="P2591" s="4">
        <v>9.5287552762883507</v>
      </c>
      <c r="Q2591" s="4">
        <v>31.655470481149599</v>
      </c>
      <c r="R2591" s="1" t="s">
        <v>63</v>
      </c>
      <c r="S2591" s="1" t="s">
        <v>64</v>
      </c>
      <c r="T2591" s="1" t="s">
        <v>10140</v>
      </c>
      <c r="U2591" s="5" t="s">
        <v>18699</v>
      </c>
    </row>
    <row r="2592" spans="1:21" s="1" customFormat="1" x14ac:dyDescent="0.35">
      <c r="A2592" s="1" t="s">
        <v>281</v>
      </c>
      <c r="B2592" s="1" t="s">
        <v>18703</v>
      </c>
      <c r="C2592" s="1" t="s">
        <v>282</v>
      </c>
      <c r="D2592" s="1" t="s">
        <v>18706</v>
      </c>
      <c r="E2592" s="1" t="s">
        <v>345</v>
      </c>
      <c r="F2592" s="1" t="s">
        <v>18720</v>
      </c>
      <c r="G2592" s="1" t="s">
        <v>357</v>
      </c>
      <c r="H2592" s="1">
        <v>102954</v>
      </c>
      <c r="I2592" s="1" t="s">
        <v>44</v>
      </c>
      <c r="J2592" s="1" t="s">
        <v>10140</v>
      </c>
      <c r="K2592" s="1" t="s">
        <v>58</v>
      </c>
      <c r="L2592" s="1" t="s">
        <v>357</v>
      </c>
      <c r="M2592" s="1" t="s">
        <v>312</v>
      </c>
      <c r="N2592" s="1" t="s">
        <v>301</v>
      </c>
      <c r="O2592" s="1" t="s">
        <v>312</v>
      </c>
      <c r="P2592" s="4">
        <v>9.5291481676885308</v>
      </c>
      <c r="Q2592" s="4">
        <v>31.6564121150464</v>
      </c>
      <c r="R2592" s="1" t="s">
        <v>137</v>
      </c>
      <c r="S2592" s="1" t="s">
        <v>44</v>
      </c>
      <c r="T2592" s="1" t="s">
        <v>132</v>
      </c>
      <c r="U2592" s="5" t="s">
        <v>18699</v>
      </c>
    </row>
    <row r="2593" spans="1:21" s="1" customFormat="1" x14ac:dyDescent="0.35">
      <c r="A2593" s="1" t="s">
        <v>281</v>
      </c>
      <c r="B2593" s="1" t="s">
        <v>18703</v>
      </c>
      <c r="C2593" s="1" t="s">
        <v>282</v>
      </c>
      <c r="D2593" s="1" t="s">
        <v>18706</v>
      </c>
      <c r="E2593" s="1" t="s">
        <v>345</v>
      </c>
      <c r="F2593" s="1" t="s">
        <v>18720</v>
      </c>
      <c r="G2593" s="1" t="s">
        <v>357</v>
      </c>
      <c r="H2593" s="1">
        <v>102954</v>
      </c>
      <c r="I2593" s="1" t="s">
        <v>44</v>
      </c>
      <c r="J2593" s="1" t="s">
        <v>10140</v>
      </c>
      <c r="K2593" s="1" t="s">
        <v>58</v>
      </c>
      <c r="L2593" s="1" t="s">
        <v>357</v>
      </c>
      <c r="M2593" s="1" t="s">
        <v>370</v>
      </c>
      <c r="N2593" s="1" t="s">
        <v>94</v>
      </c>
      <c r="O2593" s="1" t="s">
        <v>95</v>
      </c>
      <c r="P2593" s="4">
        <v>9.52852861342806</v>
      </c>
      <c r="Q2593" s="4">
        <v>31.6576806328376</v>
      </c>
      <c r="R2593" s="1" t="s">
        <v>63</v>
      </c>
      <c r="S2593" s="1" t="s">
        <v>44</v>
      </c>
      <c r="T2593" s="1" t="s">
        <v>96</v>
      </c>
      <c r="U2593" s="5" t="s">
        <v>18699</v>
      </c>
    </row>
    <row r="2594" spans="1:21" s="1" customFormat="1" x14ac:dyDescent="0.35">
      <c r="A2594" s="1" t="s">
        <v>281</v>
      </c>
      <c r="B2594" s="1" t="s">
        <v>18703</v>
      </c>
      <c r="C2594" s="1" t="s">
        <v>282</v>
      </c>
      <c r="D2594" s="1" t="s">
        <v>18706</v>
      </c>
      <c r="E2594" s="1" t="s">
        <v>345</v>
      </c>
      <c r="F2594" s="1" t="s">
        <v>18720</v>
      </c>
      <c r="G2594" s="1" t="s">
        <v>357</v>
      </c>
      <c r="H2594" s="1">
        <v>102954</v>
      </c>
      <c r="I2594" s="1" t="s">
        <v>44</v>
      </c>
      <c r="J2594" s="1" t="s">
        <v>10140</v>
      </c>
      <c r="K2594" s="1" t="s">
        <v>58</v>
      </c>
      <c r="L2594" s="1" t="s">
        <v>357</v>
      </c>
      <c r="M2594" s="1" t="s">
        <v>371</v>
      </c>
      <c r="N2594" s="1" t="s">
        <v>212</v>
      </c>
      <c r="O2594" s="1" t="s">
        <v>213</v>
      </c>
      <c r="P2594" s="4">
        <v>9.5286942684174196</v>
      </c>
      <c r="Q2594" s="4">
        <v>31.653308984256402</v>
      </c>
      <c r="R2594" s="1" t="s">
        <v>63</v>
      </c>
      <c r="S2594" s="1" t="s">
        <v>44</v>
      </c>
      <c r="T2594" s="1" t="s">
        <v>235</v>
      </c>
      <c r="U2594" s="5" t="s">
        <v>18699</v>
      </c>
    </row>
    <row r="2595" spans="1:21" s="1" customFormat="1" x14ac:dyDescent="0.35">
      <c r="A2595" s="1" t="s">
        <v>281</v>
      </c>
      <c r="B2595" s="1" t="s">
        <v>18703</v>
      </c>
      <c r="C2595" s="1" t="s">
        <v>282</v>
      </c>
      <c r="D2595" s="1" t="s">
        <v>18706</v>
      </c>
      <c r="E2595" s="1" t="s">
        <v>345</v>
      </c>
      <c r="F2595" s="1" t="s">
        <v>18720</v>
      </c>
      <c r="G2595" s="1" t="s">
        <v>357</v>
      </c>
      <c r="H2595" s="1">
        <v>102954</v>
      </c>
      <c r="I2595" s="1" t="s">
        <v>44</v>
      </c>
      <c r="J2595" s="1" t="s">
        <v>10140</v>
      </c>
      <c r="K2595" s="1" t="s">
        <v>58</v>
      </c>
      <c r="L2595" s="1" t="s">
        <v>357</v>
      </c>
      <c r="M2595" s="1" t="s">
        <v>372</v>
      </c>
      <c r="N2595" s="1" t="s">
        <v>94</v>
      </c>
      <c r="O2595" s="1" t="s">
        <v>304</v>
      </c>
      <c r="P2595" s="4">
        <v>9.5284391766955103</v>
      </c>
      <c r="Q2595" s="4">
        <v>31.652605007698899</v>
      </c>
      <c r="R2595" s="1" t="s">
        <v>63</v>
      </c>
      <c r="S2595" s="1" t="s">
        <v>44</v>
      </c>
      <c r="T2595" s="1" t="s">
        <v>96</v>
      </c>
      <c r="U2595" s="5" t="s">
        <v>18699</v>
      </c>
    </row>
    <row r="2596" spans="1:21" s="1" customFormat="1" x14ac:dyDescent="0.35">
      <c r="A2596" s="1" t="s">
        <v>281</v>
      </c>
      <c r="B2596" s="1" t="s">
        <v>18703</v>
      </c>
      <c r="C2596" s="1" t="s">
        <v>282</v>
      </c>
      <c r="D2596" s="1" t="s">
        <v>18706</v>
      </c>
      <c r="E2596" s="1" t="s">
        <v>345</v>
      </c>
      <c r="F2596" s="1" t="s">
        <v>18720</v>
      </c>
      <c r="G2596" s="1" t="s">
        <v>357</v>
      </c>
      <c r="H2596" s="1">
        <v>102954</v>
      </c>
      <c r="I2596" s="1" t="s">
        <v>44</v>
      </c>
      <c r="J2596" s="1" t="s">
        <v>10140</v>
      </c>
      <c r="K2596" s="1" t="s">
        <v>58</v>
      </c>
      <c r="L2596" s="1" t="s">
        <v>357</v>
      </c>
      <c r="M2596" s="1" t="s">
        <v>373</v>
      </c>
      <c r="N2596" s="1" t="s">
        <v>299</v>
      </c>
      <c r="O2596" s="1" t="s">
        <v>294</v>
      </c>
      <c r="P2596" s="4">
        <v>9.5283983778828105</v>
      </c>
      <c r="Q2596" s="4">
        <v>31.6502654684645</v>
      </c>
      <c r="R2596" s="1" t="s">
        <v>10140</v>
      </c>
      <c r="S2596" s="1" t="s">
        <v>44</v>
      </c>
      <c r="T2596" s="1" t="s">
        <v>287</v>
      </c>
      <c r="U2596" s="5" t="s">
        <v>18686</v>
      </c>
    </row>
    <row r="2597" spans="1:21" s="1" customFormat="1" x14ac:dyDescent="0.35">
      <c r="A2597" s="1" t="s">
        <v>281</v>
      </c>
      <c r="B2597" s="1" t="s">
        <v>18703</v>
      </c>
      <c r="C2597" s="1" t="s">
        <v>282</v>
      </c>
      <c r="D2597" s="1" t="s">
        <v>18706</v>
      </c>
      <c r="E2597" s="1" t="s">
        <v>345</v>
      </c>
      <c r="F2597" s="1" t="s">
        <v>18720</v>
      </c>
      <c r="G2597" s="1" t="s">
        <v>357</v>
      </c>
      <c r="H2597" s="1">
        <v>102954</v>
      </c>
      <c r="I2597" s="1" t="s">
        <v>44</v>
      </c>
      <c r="J2597" s="1" t="s">
        <v>10140</v>
      </c>
      <c r="K2597" s="1" t="s">
        <v>58</v>
      </c>
      <c r="L2597" s="1" t="s">
        <v>357</v>
      </c>
      <c r="M2597" s="1" t="s">
        <v>374</v>
      </c>
      <c r="N2597" s="1" t="s">
        <v>299</v>
      </c>
      <c r="O2597" s="1" t="s">
        <v>294</v>
      </c>
      <c r="P2597" s="4">
        <v>9.5268095059395996</v>
      </c>
      <c r="Q2597" s="4">
        <v>31.651239083937899</v>
      </c>
      <c r="R2597" s="1" t="s">
        <v>10140</v>
      </c>
      <c r="S2597" s="1" t="s">
        <v>44</v>
      </c>
      <c r="T2597" s="1" t="s">
        <v>287</v>
      </c>
      <c r="U2597" s="5" t="s">
        <v>18686</v>
      </c>
    </row>
    <row r="2598" spans="1:21" s="1" customFormat="1" x14ac:dyDescent="0.35">
      <c r="A2598" s="1" t="s">
        <v>281</v>
      </c>
      <c r="B2598" s="1" t="s">
        <v>18703</v>
      </c>
      <c r="C2598" s="1" t="s">
        <v>282</v>
      </c>
      <c r="D2598" s="1" t="s">
        <v>18706</v>
      </c>
      <c r="E2598" s="1" t="s">
        <v>345</v>
      </c>
      <c r="F2598" s="1" t="s">
        <v>18720</v>
      </c>
      <c r="G2598" s="1" t="s">
        <v>357</v>
      </c>
      <c r="H2598" s="1">
        <v>102954</v>
      </c>
      <c r="I2598" s="1" t="s">
        <v>44</v>
      </c>
      <c r="J2598" s="1" t="s">
        <v>10140</v>
      </c>
      <c r="K2598" s="1" t="s">
        <v>58</v>
      </c>
      <c r="L2598" s="1" t="s">
        <v>418</v>
      </c>
      <c r="M2598" s="1" t="s">
        <v>419</v>
      </c>
      <c r="N2598" s="1" t="s">
        <v>61</v>
      </c>
      <c r="O2598" s="1" t="s">
        <v>247</v>
      </c>
      <c r="P2598" s="4">
        <v>9.5300661485343294</v>
      </c>
      <c r="Q2598" s="4">
        <v>31.6514795601326</v>
      </c>
      <c r="R2598" s="1" t="s">
        <v>63</v>
      </c>
      <c r="S2598" s="1" t="s">
        <v>44</v>
      </c>
      <c r="T2598" s="1" t="s">
        <v>287</v>
      </c>
      <c r="U2598" s="5" t="s">
        <v>56</v>
      </c>
    </row>
    <row r="2599" spans="1:21" s="1" customFormat="1" x14ac:dyDescent="0.35">
      <c r="A2599" s="1" t="s">
        <v>281</v>
      </c>
      <c r="B2599" s="1" t="s">
        <v>18703</v>
      </c>
      <c r="C2599" s="1" t="s">
        <v>282</v>
      </c>
      <c r="D2599" s="1" t="s">
        <v>18706</v>
      </c>
      <c r="E2599" s="1" t="s">
        <v>345</v>
      </c>
      <c r="F2599" s="1" t="s">
        <v>18720</v>
      </c>
      <c r="G2599" s="1" t="s">
        <v>346</v>
      </c>
      <c r="H2599" s="1">
        <v>102955</v>
      </c>
      <c r="I2599" s="1" t="s">
        <v>44</v>
      </c>
      <c r="J2599" s="1" t="s">
        <v>10140</v>
      </c>
      <c r="K2599" s="1" t="s">
        <v>58</v>
      </c>
      <c r="L2599" s="1" t="s">
        <v>346</v>
      </c>
      <c r="M2599" s="1" t="s">
        <v>347</v>
      </c>
      <c r="N2599" s="1" t="s">
        <v>70</v>
      </c>
      <c r="O2599" s="1" t="s">
        <v>109</v>
      </c>
      <c r="P2599" s="4">
        <v>9.5185314176172504</v>
      </c>
      <c r="Q2599" s="4">
        <v>31.659059333896199</v>
      </c>
      <c r="R2599" s="1" t="s">
        <v>63</v>
      </c>
      <c r="S2599" s="1" t="s">
        <v>64</v>
      </c>
      <c r="T2599" s="1" t="s">
        <v>10140</v>
      </c>
      <c r="U2599" s="5" t="s">
        <v>18699</v>
      </c>
    </row>
    <row r="2600" spans="1:21" s="1" customFormat="1" x14ac:dyDescent="0.35">
      <c r="A2600" s="1" t="s">
        <v>281</v>
      </c>
      <c r="B2600" s="1" t="s">
        <v>18703</v>
      </c>
      <c r="C2600" s="1" t="s">
        <v>282</v>
      </c>
      <c r="D2600" s="1" t="s">
        <v>18706</v>
      </c>
      <c r="E2600" s="1" t="s">
        <v>345</v>
      </c>
      <c r="F2600" s="1" t="s">
        <v>18720</v>
      </c>
      <c r="G2600" s="1" t="s">
        <v>346</v>
      </c>
      <c r="H2600" s="1">
        <v>102955</v>
      </c>
      <c r="I2600" s="1" t="s">
        <v>44</v>
      </c>
      <c r="J2600" s="1" t="s">
        <v>10140</v>
      </c>
      <c r="K2600" s="1" t="s">
        <v>58</v>
      </c>
      <c r="L2600" s="1" t="s">
        <v>346</v>
      </c>
      <c r="M2600" s="1" t="s">
        <v>348</v>
      </c>
      <c r="N2600" s="1" t="s">
        <v>70</v>
      </c>
      <c r="O2600" s="1" t="s">
        <v>105</v>
      </c>
      <c r="P2600" s="4">
        <v>9.5198378841172993</v>
      </c>
      <c r="Q2600" s="4">
        <v>31.659539398253202</v>
      </c>
      <c r="R2600" s="1" t="s">
        <v>137</v>
      </c>
      <c r="S2600" s="1" t="s">
        <v>64</v>
      </c>
      <c r="T2600" s="1" t="s">
        <v>10140</v>
      </c>
      <c r="U2600" s="5" t="s">
        <v>18699</v>
      </c>
    </row>
    <row r="2601" spans="1:21" s="1" customFormat="1" x14ac:dyDescent="0.35">
      <c r="A2601" s="1" t="s">
        <v>281</v>
      </c>
      <c r="B2601" s="1" t="s">
        <v>18703</v>
      </c>
      <c r="C2601" s="1" t="s">
        <v>282</v>
      </c>
      <c r="D2601" s="1" t="s">
        <v>18706</v>
      </c>
      <c r="E2601" s="1" t="s">
        <v>345</v>
      </c>
      <c r="F2601" s="1" t="s">
        <v>18720</v>
      </c>
      <c r="G2601" s="1" t="s">
        <v>346</v>
      </c>
      <c r="H2601" s="1">
        <v>102955</v>
      </c>
      <c r="I2601" s="1" t="s">
        <v>44</v>
      </c>
      <c r="J2601" s="1" t="s">
        <v>10140</v>
      </c>
      <c r="K2601" s="1" t="s">
        <v>58</v>
      </c>
      <c r="L2601" s="1" t="s">
        <v>346</v>
      </c>
      <c r="M2601" s="1" t="s">
        <v>349</v>
      </c>
      <c r="N2601" s="1" t="s">
        <v>94</v>
      </c>
      <c r="O2601" s="1" t="s">
        <v>95</v>
      </c>
      <c r="P2601" s="4">
        <v>9.5202528715989292</v>
      </c>
      <c r="Q2601" s="4">
        <v>31.659654408548899</v>
      </c>
      <c r="R2601" s="1" t="s">
        <v>63</v>
      </c>
      <c r="S2601" s="1" t="s">
        <v>44</v>
      </c>
      <c r="T2601" s="1" t="s">
        <v>96</v>
      </c>
      <c r="U2601" s="5" t="s">
        <v>18699</v>
      </c>
    </row>
    <row r="2602" spans="1:21" s="1" customFormat="1" x14ac:dyDescent="0.35">
      <c r="A2602" s="1" t="s">
        <v>281</v>
      </c>
      <c r="B2602" s="1" t="s">
        <v>18703</v>
      </c>
      <c r="C2602" s="1" t="s">
        <v>282</v>
      </c>
      <c r="D2602" s="1" t="s">
        <v>18706</v>
      </c>
      <c r="E2602" s="1" t="s">
        <v>345</v>
      </c>
      <c r="F2602" s="1" t="s">
        <v>18720</v>
      </c>
      <c r="G2602" s="1" t="s">
        <v>346</v>
      </c>
      <c r="H2602" s="1">
        <v>102955</v>
      </c>
      <c r="I2602" s="1" t="s">
        <v>44</v>
      </c>
      <c r="J2602" s="1" t="s">
        <v>10140</v>
      </c>
      <c r="K2602" s="1" t="s">
        <v>58</v>
      </c>
      <c r="L2602" s="1" t="s">
        <v>346</v>
      </c>
      <c r="M2602" s="1" t="s">
        <v>350</v>
      </c>
      <c r="N2602" s="1" t="s">
        <v>70</v>
      </c>
      <c r="O2602" s="1" t="s">
        <v>105</v>
      </c>
      <c r="P2602" s="4">
        <v>9.5231647457305204</v>
      </c>
      <c r="Q2602" s="4">
        <v>31.657820163479901</v>
      </c>
      <c r="R2602" s="1" t="s">
        <v>63</v>
      </c>
      <c r="S2602" s="1" t="s">
        <v>44</v>
      </c>
      <c r="T2602" s="1" t="s">
        <v>96</v>
      </c>
      <c r="U2602" s="5" t="s">
        <v>18699</v>
      </c>
    </row>
    <row r="2603" spans="1:21" s="1" customFormat="1" x14ac:dyDescent="0.35">
      <c r="A2603" s="1" t="s">
        <v>281</v>
      </c>
      <c r="B2603" s="1" t="s">
        <v>18703</v>
      </c>
      <c r="C2603" s="1" t="s">
        <v>282</v>
      </c>
      <c r="D2603" s="1" t="s">
        <v>18706</v>
      </c>
      <c r="E2603" s="1" t="s">
        <v>345</v>
      </c>
      <c r="F2603" s="1" t="s">
        <v>18720</v>
      </c>
      <c r="G2603" s="1" t="s">
        <v>346</v>
      </c>
      <c r="H2603" s="1">
        <v>102955</v>
      </c>
      <c r="I2603" s="1" t="s">
        <v>44</v>
      </c>
      <c r="J2603" s="1" t="s">
        <v>10140</v>
      </c>
      <c r="K2603" s="1" t="s">
        <v>58</v>
      </c>
      <c r="L2603" s="1" t="s">
        <v>346</v>
      </c>
      <c r="M2603" s="1" t="s">
        <v>351</v>
      </c>
      <c r="N2603" s="1" t="s">
        <v>94</v>
      </c>
      <c r="O2603" s="1" t="s">
        <v>95</v>
      </c>
      <c r="P2603" s="4">
        <v>9.5220589927358592</v>
      </c>
      <c r="Q2603" s="4">
        <v>31.657847465015301</v>
      </c>
      <c r="R2603" s="1" t="s">
        <v>63</v>
      </c>
      <c r="S2603" s="1" t="s">
        <v>44</v>
      </c>
      <c r="T2603" s="1" t="s">
        <v>96</v>
      </c>
      <c r="U2603" s="5" t="s">
        <v>18699</v>
      </c>
    </row>
    <row r="2604" spans="1:21" s="1" customFormat="1" x14ac:dyDescent="0.35">
      <c r="A2604" s="1" t="s">
        <v>281</v>
      </c>
      <c r="B2604" s="1" t="s">
        <v>18703</v>
      </c>
      <c r="C2604" s="1" t="s">
        <v>282</v>
      </c>
      <c r="D2604" s="1" t="s">
        <v>18706</v>
      </c>
      <c r="E2604" s="1" t="s">
        <v>345</v>
      </c>
      <c r="F2604" s="1" t="s">
        <v>18720</v>
      </c>
      <c r="G2604" s="1" t="s">
        <v>346</v>
      </c>
      <c r="H2604" s="1">
        <v>102955</v>
      </c>
      <c r="I2604" s="1" t="s">
        <v>44</v>
      </c>
      <c r="J2604" s="1" t="s">
        <v>10140</v>
      </c>
      <c r="K2604" s="1" t="s">
        <v>58</v>
      </c>
      <c r="L2604" s="1" t="s">
        <v>346</v>
      </c>
      <c r="M2604" s="1" t="s">
        <v>352</v>
      </c>
      <c r="N2604" s="1" t="s">
        <v>94</v>
      </c>
      <c r="O2604" s="1" t="s">
        <v>95</v>
      </c>
      <c r="P2604" s="4">
        <v>9.5240612711259693</v>
      </c>
      <c r="Q2604" s="4">
        <v>31.6547867788933</v>
      </c>
      <c r="R2604" s="1" t="s">
        <v>63</v>
      </c>
      <c r="S2604" s="1" t="s">
        <v>44</v>
      </c>
      <c r="T2604" s="1" t="s">
        <v>96</v>
      </c>
      <c r="U2604" s="5" t="s">
        <v>18699</v>
      </c>
    </row>
    <row r="2605" spans="1:21" s="1" customFormat="1" x14ac:dyDescent="0.35">
      <c r="A2605" s="1" t="s">
        <v>281</v>
      </c>
      <c r="B2605" s="1" t="s">
        <v>18703</v>
      </c>
      <c r="C2605" s="1" t="s">
        <v>282</v>
      </c>
      <c r="D2605" s="1" t="s">
        <v>18706</v>
      </c>
      <c r="E2605" s="1" t="s">
        <v>345</v>
      </c>
      <c r="F2605" s="1" t="s">
        <v>18720</v>
      </c>
      <c r="G2605" s="1" t="s">
        <v>346</v>
      </c>
      <c r="H2605" s="1">
        <v>102955</v>
      </c>
      <c r="I2605" s="1" t="s">
        <v>44</v>
      </c>
      <c r="J2605" s="1" t="s">
        <v>10140</v>
      </c>
      <c r="K2605" s="1" t="s">
        <v>58</v>
      </c>
      <c r="L2605" s="1" t="s">
        <v>346</v>
      </c>
      <c r="M2605" s="1" t="s">
        <v>353</v>
      </c>
      <c r="N2605" s="1" t="s">
        <v>70</v>
      </c>
      <c r="O2605" s="1" t="s">
        <v>194</v>
      </c>
      <c r="P2605" s="4">
        <v>9.5232448205783005</v>
      </c>
      <c r="Q2605" s="4">
        <v>31.655026897014899</v>
      </c>
      <c r="R2605" s="1" t="s">
        <v>137</v>
      </c>
      <c r="S2605" s="1" t="s">
        <v>44</v>
      </c>
      <c r="T2605" s="1" t="s">
        <v>96</v>
      </c>
      <c r="U2605" s="5" t="s">
        <v>18686</v>
      </c>
    </row>
    <row r="2606" spans="1:21" s="1" customFormat="1" x14ac:dyDescent="0.35">
      <c r="A2606" s="1" t="s">
        <v>281</v>
      </c>
      <c r="B2606" s="1" t="s">
        <v>18703</v>
      </c>
      <c r="C2606" s="1" t="s">
        <v>282</v>
      </c>
      <c r="D2606" s="1" t="s">
        <v>18706</v>
      </c>
      <c r="E2606" s="1" t="s">
        <v>345</v>
      </c>
      <c r="F2606" s="1" t="s">
        <v>18720</v>
      </c>
      <c r="G2606" s="1" t="s">
        <v>346</v>
      </c>
      <c r="H2606" s="1">
        <v>102955</v>
      </c>
      <c r="I2606" s="1" t="s">
        <v>44</v>
      </c>
      <c r="J2606" s="1" t="s">
        <v>10140</v>
      </c>
      <c r="K2606" s="1" t="s">
        <v>58</v>
      </c>
      <c r="L2606" s="1" t="s">
        <v>346</v>
      </c>
      <c r="M2606" s="1" t="s">
        <v>354</v>
      </c>
      <c r="N2606" s="1" t="s">
        <v>70</v>
      </c>
      <c r="O2606" s="1" t="s">
        <v>105</v>
      </c>
      <c r="P2606" s="4">
        <v>9.5232733024267002</v>
      </c>
      <c r="Q2606" s="4">
        <v>31.655285711914601</v>
      </c>
      <c r="R2606" s="1" t="s">
        <v>137</v>
      </c>
      <c r="S2606" s="1" t="s">
        <v>44</v>
      </c>
      <c r="T2606" s="1" t="s">
        <v>96</v>
      </c>
      <c r="U2606" s="5" t="s">
        <v>18686</v>
      </c>
    </row>
    <row r="2607" spans="1:21" s="1" customFormat="1" x14ac:dyDescent="0.35">
      <c r="A2607" s="1" t="s">
        <v>281</v>
      </c>
      <c r="B2607" s="1" t="s">
        <v>18703</v>
      </c>
      <c r="C2607" s="1" t="s">
        <v>282</v>
      </c>
      <c r="D2607" s="1" t="s">
        <v>18706</v>
      </c>
      <c r="E2607" s="1" t="s">
        <v>345</v>
      </c>
      <c r="F2607" s="1" t="s">
        <v>18720</v>
      </c>
      <c r="G2607" s="1" t="s">
        <v>346</v>
      </c>
      <c r="H2607" s="1">
        <v>102955</v>
      </c>
      <c r="I2607" s="1" t="s">
        <v>44</v>
      </c>
      <c r="J2607" s="1" t="s">
        <v>10140</v>
      </c>
      <c r="K2607" s="1" t="s">
        <v>58</v>
      </c>
      <c r="L2607" s="1" t="s">
        <v>346</v>
      </c>
      <c r="M2607" s="1" t="s">
        <v>355</v>
      </c>
      <c r="N2607" s="1" t="s">
        <v>70</v>
      </c>
      <c r="O2607" s="1" t="s">
        <v>194</v>
      </c>
      <c r="P2607" s="4">
        <v>9.5252263513962099</v>
      </c>
      <c r="Q2607" s="4">
        <v>31.657384292459799</v>
      </c>
      <c r="R2607" s="1" t="s">
        <v>63</v>
      </c>
      <c r="S2607" s="1" t="s">
        <v>44</v>
      </c>
      <c r="T2607" s="1" t="s">
        <v>132</v>
      </c>
      <c r="U2607" s="5" t="s">
        <v>18686</v>
      </c>
    </row>
    <row r="2608" spans="1:21" s="1" customFormat="1" x14ac:dyDescent="0.35">
      <c r="A2608" s="1" t="s">
        <v>281</v>
      </c>
      <c r="B2608" s="1" t="s">
        <v>18703</v>
      </c>
      <c r="C2608" s="1" t="s">
        <v>282</v>
      </c>
      <c r="D2608" s="1" t="s">
        <v>18706</v>
      </c>
      <c r="E2608" s="1" t="s">
        <v>345</v>
      </c>
      <c r="F2608" s="1" t="s">
        <v>18720</v>
      </c>
      <c r="G2608" s="1" t="s">
        <v>346</v>
      </c>
      <c r="H2608" s="1">
        <v>102955</v>
      </c>
      <c r="I2608" s="1" t="s">
        <v>44</v>
      </c>
      <c r="J2608" s="1" t="s">
        <v>10140</v>
      </c>
      <c r="K2608" s="1" t="s">
        <v>58</v>
      </c>
      <c r="L2608" s="1" t="s">
        <v>346</v>
      </c>
      <c r="M2608" s="1" t="s">
        <v>359</v>
      </c>
      <c r="N2608" s="1" t="s">
        <v>70</v>
      </c>
      <c r="O2608" s="1" t="s">
        <v>105</v>
      </c>
      <c r="P2608" s="4">
        <v>9.5262764773605806</v>
      </c>
      <c r="Q2608" s="4">
        <v>31.658690742531199</v>
      </c>
      <c r="R2608" s="1" t="s">
        <v>63</v>
      </c>
      <c r="S2608" s="1" t="s">
        <v>44</v>
      </c>
      <c r="T2608" s="1" t="s">
        <v>96</v>
      </c>
      <c r="U2608" s="5" t="s">
        <v>18686</v>
      </c>
    </row>
    <row r="2609" spans="1:21" s="1" customFormat="1" x14ac:dyDescent="0.35">
      <c r="A2609" s="1" t="s">
        <v>281</v>
      </c>
      <c r="B2609" s="1" t="s">
        <v>18703</v>
      </c>
      <c r="C2609" s="1" t="s">
        <v>282</v>
      </c>
      <c r="D2609" s="1" t="s">
        <v>18706</v>
      </c>
      <c r="E2609" s="1" t="s">
        <v>345</v>
      </c>
      <c r="F2609" s="1" t="s">
        <v>18720</v>
      </c>
      <c r="G2609" s="1" t="s">
        <v>346</v>
      </c>
      <c r="H2609" s="1">
        <v>102955</v>
      </c>
      <c r="I2609" s="1" t="s">
        <v>44</v>
      </c>
      <c r="J2609" s="1" t="s">
        <v>10140</v>
      </c>
      <c r="K2609" s="1" t="s">
        <v>58</v>
      </c>
      <c r="L2609" s="1" t="s">
        <v>346</v>
      </c>
      <c r="M2609" s="1" t="s">
        <v>360</v>
      </c>
      <c r="N2609" s="1" t="s">
        <v>70</v>
      </c>
      <c r="O2609" s="1" t="s">
        <v>194</v>
      </c>
      <c r="P2609" s="4">
        <v>9.5247235056267598</v>
      </c>
      <c r="Q2609" s="4">
        <v>31.657307832769199</v>
      </c>
      <c r="R2609" s="1" t="s">
        <v>137</v>
      </c>
      <c r="S2609" s="1" t="s">
        <v>64</v>
      </c>
      <c r="T2609" s="1" t="s">
        <v>10140</v>
      </c>
      <c r="U2609" s="5" t="s">
        <v>18686</v>
      </c>
    </row>
    <row r="2610" spans="1:21" s="1" customFormat="1" x14ac:dyDescent="0.35">
      <c r="A2610" s="1" t="s">
        <v>281</v>
      </c>
      <c r="B2610" s="1" t="s">
        <v>18703</v>
      </c>
      <c r="C2610" s="1" t="s">
        <v>282</v>
      </c>
      <c r="D2610" s="1" t="s">
        <v>18706</v>
      </c>
      <c r="E2610" s="1" t="s">
        <v>345</v>
      </c>
      <c r="F2610" s="1" t="s">
        <v>18720</v>
      </c>
      <c r="G2610" s="1" t="s">
        <v>361</v>
      </c>
      <c r="H2610" s="1">
        <v>102956</v>
      </c>
      <c r="I2610" s="1" t="s">
        <v>44</v>
      </c>
      <c r="J2610" s="1" t="s">
        <v>10140</v>
      </c>
      <c r="K2610" s="1" t="s">
        <v>58</v>
      </c>
      <c r="L2610" s="1" t="s">
        <v>362</v>
      </c>
      <c r="M2610" s="1" t="s">
        <v>363</v>
      </c>
      <c r="N2610" s="1" t="s">
        <v>299</v>
      </c>
      <c r="O2610" s="1" t="s">
        <v>48</v>
      </c>
      <c r="P2610" s="4">
        <v>9.5324080967453195</v>
      </c>
      <c r="Q2610" s="4">
        <v>31.648231315525098</v>
      </c>
      <c r="R2610" s="1" t="s">
        <v>10140</v>
      </c>
      <c r="S2610" s="1" t="s">
        <v>44</v>
      </c>
      <c r="T2610" s="1" t="s">
        <v>287</v>
      </c>
      <c r="U2610" s="5" t="s">
        <v>18700</v>
      </c>
    </row>
    <row r="2611" spans="1:21" s="1" customFormat="1" x14ac:dyDescent="0.35">
      <c r="A2611" s="1" t="s">
        <v>281</v>
      </c>
      <c r="B2611" s="1" t="s">
        <v>18703</v>
      </c>
      <c r="C2611" s="1" t="s">
        <v>282</v>
      </c>
      <c r="D2611" s="1" t="s">
        <v>18706</v>
      </c>
      <c r="E2611" s="1" t="s">
        <v>345</v>
      </c>
      <c r="F2611" s="1" t="s">
        <v>18720</v>
      </c>
      <c r="G2611" s="1" t="s">
        <v>361</v>
      </c>
      <c r="H2611" s="1">
        <v>102956</v>
      </c>
      <c r="I2611" s="1" t="s">
        <v>44</v>
      </c>
      <c r="J2611" s="1" t="s">
        <v>10140</v>
      </c>
      <c r="K2611" s="1" t="s">
        <v>58</v>
      </c>
      <c r="L2611" s="1" t="s">
        <v>362</v>
      </c>
      <c r="M2611" s="1" t="s">
        <v>307</v>
      </c>
      <c r="N2611" s="1" t="s">
        <v>94</v>
      </c>
      <c r="O2611" s="1" t="s">
        <v>95</v>
      </c>
      <c r="P2611" s="4">
        <v>9.5331286653680891</v>
      </c>
      <c r="Q2611" s="4">
        <v>31.6513591705625</v>
      </c>
      <c r="R2611" s="1" t="s">
        <v>63</v>
      </c>
      <c r="S2611" s="1" t="s">
        <v>44</v>
      </c>
      <c r="T2611" s="1" t="s">
        <v>96</v>
      </c>
      <c r="U2611" s="5" t="s">
        <v>18700</v>
      </c>
    </row>
    <row r="2612" spans="1:21" s="1" customFormat="1" x14ac:dyDescent="0.35">
      <c r="A2612" s="1" t="s">
        <v>281</v>
      </c>
      <c r="B2612" s="1" t="s">
        <v>18703</v>
      </c>
      <c r="C2612" s="1" t="s">
        <v>282</v>
      </c>
      <c r="D2612" s="1" t="s">
        <v>18706</v>
      </c>
      <c r="E2612" s="1" t="s">
        <v>345</v>
      </c>
      <c r="F2612" s="1" t="s">
        <v>18720</v>
      </c>
      <c r="G2612" s="1" t="s">
        <v>361</v>
      </c>
      <c r="H2612" s="1">
        <v>102956</v>
      </c>
      <c r="I2612" s="1" t="s">
        <v>44</v>
      </c>
      <c r="J2612" s="1" t="s">
        <v>10140</v>
      </c>
      <c r="K2612" s="1" t="s">
        <v>58</v>
      </c>
      <c r="L2612" s="1" t="s">
        <v>362</v>
      </c>
      <c r="M2612" s="1" t="s">
        <v>304</v>
      </c>
      <c r="N2612" s="1" t="s">
        <v>94</v>
      </c>
      <c r="O2612" s="1" t="s">
        <v>304</v>
      </c>
      <c r="P2612" s="4">
        <v>9.5315455635128803</v>
      </c>
      <c r="Q2612" s="4">
        <v>31.652979946796599</v>
      </c>
      <c r="R2612" s="1" t="s">
        <v>63</v>
      </c>
      <c r="S2612" s="1" t="s">
        <v>64</v>
      </c>
      <c r="T2612" s="1" t="s">
        <v>10140</v>
      </c>
      <c r="U2612" s="5" t="s">
        <v>18700</v>
      </c>
    </row>
    <row r="2613" spans="1:21" s="1" customFormat="1" x14ac:dyDescent="0.35">
      <c r="A2613" s="1" t="s">
        <v>281</v>
      </c>
      <c r="B2613" s="1" t="s">
        <v>18703</v>
      </c>
      <c r="C2613" s="1" t="s">
        <v>282</v>
      </c>
      <c r="D2613" s="1" t="s">
        <v>18706</v>
      </c>
      <c r="E2613" s="1" t="s">
        <v>345</v>
      </c>
      <c r="F2613" s="1" t="s">
        <v>18720</v>
      </c>
      <c r="G2613" s="1" t="s">
        <v>361</v>
      </c>
      <c r="H2613" s="1">
        <v>102956</v>
      </c>
      <c r="I2613" s="1" t="s">
        <v>44</v>
      </c>
      <c r="J2613" s="1" t="s">
        <v>10140</v>
      </c>
      <c r="K2613" s="1" t="s">
        <v>58</v>
      </c>
      <c r="L2613" s="1" t="s">
        <v>362</v>
      </c>
      <c r="M2613" s="1" t="s">
        <v>365</v>
      </c>
      <c r="N2613" s="1" t="s">
        <v>70</v>
      </c>
      <c r="O2613" s="1" t="s">
        <v>315</v>
      </c>
      <c r="P2613" s="4">
        <v>9.5342317442872808</v>
      </c>
      <c r="Q2613" s="4">
        <v>31.653144108392102</v>
      </c>
      <c r="R2613" s="1" t="s">
        <v>63</v>
      </c>
      <c r="S2613" s="1" t="s">
        <v>64</v>
      </c>
      <c r="T2613" s="1" t="s">
        <v>10140</v>
      </c>
      <c r="U2613" s="5" t="s">
        <v>18700</v>
      </c>
    </row>
    <row r="2614" spans="1:21" s="1" customFormat="1" x14ac:dyDescent="0.35">
      <c r="A2614" s="1" t="s">
        <v>281</v>
      </c>
      <c r="B2614" s="1" t="s">
        <v>18703</v>
      </c>
      <c r="C2614" s="1" t="s">
        <v>282</v>
      </c>
      <c r="D2614" s="1" t="s">
        <v>18706</v>
      </c>
      <c r="E2614" s="1" t="s">
        <v>375</v>
      </c>
      <c r="F2614" s="1" t="s">
        <v>18721</v>
      </c>
      <c r="G2614" s="1" t="s">
        <v>415</v>
      </c>
      <c r="H2614" s="1">
        <v>102958</v>
      </c>
      <c r="I2614" s="1" t="s">
        <v>44</v>
      </c>
      <c r="J2614" s="1" t="s">
        <v>10140</v>
      </c>
      <c r="K2614" s="1" t="s">
        <v>58</v>
      </c>
      <c r="L2614" s="1" t="s">
        <v>415</v>
      </c>
      <c r="M2614" s="1" t="s">
        <v>416</v>
      </c>
      <c r="N2614" s="1" t="s">
        <v>94</v>
      </c>
      <c r="O2614" s="1" t="s">
        <v>95</v>
      </c>
      <c r="P2614" s="4">
        <v>9.5371022145275308</v>
      </c>
      <c r="Q2614" s="4">
        <v>31.666312671560899</v>
      </c>
      <c r="R2614" s="1" t="s">
        <v>63</v>
      </c>
      <c r="S2614" s="1" t="s">
        <v>64</v>
      </c>
      <c r="T2614" s="1" t="s">
        <v>10140</v>
      </c>
      <c r="U2614" s="5" t="s">
        <v>18685</v>
      </c>
    </row>
    <row r="2615" spans="1:21" s="1" customFormat="1" x14ac:dyDescent="0.35">
      <c r="A2615" s="1" t="s">
        <v>281</v>
      </c>
      <c r="B2615" s="1" t="s">
        <v>18703</v>
      </c>
      <c r="C2615" s="1" t="s">
        <v>282</v>
      </c>
      <c r="D2615" s="1" t="s">
        <v>18706</v>
      </c>
      <c r="E2615" s="1" t="s">
        <v>375</v>
      </c>
      <c r="F2615" s="1" t="s">
        <v>18721</v>
      </c>
      <c r="G2615" s="1" t="s">
        <v>415</v>
      </c>
      <c r="H2615" s="1">
        <v>102958</v>
      </c>
      <c r="I2615" s="1" t="s">
        <v>44</v>
      </c>
      <c r="J2615" s="1" t="s">
        <v>10140</v>
      </c>
      <c r="K2615" s="1" t="s">
        <v>58</v>
      </c>
      <c r="L2615" s="1" t="s">
        <v>415</v>
      </c>
      <c r="M2615" s="1" t="s">
        <v>417</v>
      </c>
      <c r="N2615" s="1" t="s">
        <v>70</v>
      </c>
      <c r="O2615" s="1" t="s">
        <v>71</v>
      </c>
      <c r="P2615" s="4">
        <v>9.5371334542123805</v>
      </c>
      <c r="Q2615" s="4">
        <v>31.666014864581399</v>
      </c>
      <c r="R2615" s="1" t="s">
        <v>63</v>
      </c>
      <c r="S2615" s="1" t="s">
        <v>64</v>
      </c>
      <c r="T2615" s="1" t="s">
        <v>10140</v>
      </c>
      <c r="U2615" s="5" t="s">
        <v>18685</v>
      </c>
    </row>
    <row r="2616" spans="1:21" s="1" customFormat="1" x14ac:dyDescent="0.35">
      <c r="A2616" s="1" t="s">
        <v>281</v>
      </c>
      <c r="B2616" s="1" t="s">
        <v>18703</v>
      </c>
      <c r="C2616" s="1" t="s">
        <v>282</v>
      </c>
      <c r="D2616" s="1" t="s">
        <v>18706</v>
      </c>
      <c r="E2616" s="1" t="s">
        <v>375</v>
      </c>
      <c r="F2616" s="1" t="s">
        <v>18721</v>
      </c>
      <c r="G2616" s="1" t="s">
        <v>408</v>
      </c>
      <c r="H2616" s="1">
        <v>102959</v>
      </c>
      <c r="I2616" s="1" t="s">
        <v>44</v>
      </c>
      <c r="J2616" s="1" t="s">
        <v>10140</v>
      </c>
      <c r="K2616" s="1" t="s">
        <v>58</v>
      </c>
      <c r="L2616" s="1" t="s">
        <v>409</v>
      </c>
      <c r="M2616" s="1" t="s">
        <v>304</v>
      </c>
      <c r="N2616" s="1" t="s">
        <v>94</v>
      </c>
      <c r="O2616" s="1" t="s">
        <v>304</v>
      </c>
      <c r="P2616" s="4">
        <v>9.5309253753996703</v>
      </c>
      <c r="Q2616" s="4">
        <v>31.665413080039698</v>
      </c>
      <c r="R2616" s="1" t="s">
        <v>63</v>
      </c>
      <c r="S2616" s="1" t="s">
        <v>64</v>
      </c>
      <c r="T2616" s="1" t="s">
        <v>10140</v>
      </c>
      <c r="U2616" s="5" t="s">
        <v>18685</v>
      </c>
    </row>
    <row r="2617" spans="1:21" s="1" customFormat="1" x14ac:dyDescent="0.35">
      <c r="A2617" s="1" t="s">
        <v>281</v>
      </c>
      <c r="B2617" s="1" t="s">
        <v>18703</v>
      </c>
      <c r="C2617" s="1" t="s">
        <v>282</v>
      </c>
      <c r="D2617" s="1" t="s">
        <v>18706</v>
      </c>
      <c r="E2617" s="1" t="s">
        <v>375</v>
      </c>
      <c r="F2617" s="1" t="s">
        <v>18721</v>
      </c>
      <c r="G2617" s="1" t="s">
        <v>408</v>
      </c>
      <c r="H2617" s="1">
        <v>102959</v>
      </c>
      <c r="I2617" s="1" t="s">
        <v>44</v>
      </c>
      <c r="J2617" s="1" t="s">
        <v>10140</v>
      </c>
      <c r="K2617" s="1" t="s">
        <v>58</v>
      </c>
      <c r="L2617" s="1" t="s">
        <v>408</v>
      </c>
      <c r="M2617" s="1" t="s">
        <v>306</v>
      </c>
      <c r="N2617" s="1" t="s">
        <v>94</v>
      </c>
      <c r="O2617" s="1" t="s">
        <v>95</v>
      </c>
      <c r="P2617" s="4">
        <v>9.5373039505538006</v>
      </c>
      <c r="Q2617" s="4">
        <v>31.666402468373299</v>
      </c>
      <c r="R2617" s="1" t="s">
        <v>63</v>
      </c>
      <c r="S2617" s="1" t="s">
        <v>44</v>
      </c>
      <c r="T2617" s="1" t="s">
        <v>96</v>
      </c>
      <c r="U2617" s="5" t="s">
        <v>18685</v>
      </c>
    </row>
    <row r="2618" spans="1:21" s="1" customFormat="1" x14ac:dyDescent="0.35">
      <c r="A2618" s="1" t="s">
        <v>281</v>
      </c>
      <c r="B2618" s="1" t="s">
        <v>18703</v>
      </c>
      <c r="C2618" s="1" t="s">
        <v>282</v>
      </c>
      <c r="D2618" s="1" t="s">
        <v>18706</v>
      </c>
      <c r="E2618" s="1" t="s">
        <v>375</v>
      </c>
      <c r="F2618" s="1" t="s">
        <v>18721</v>
      </c>
      <c r="G2618" s="1" t="s">
        <v>408</v>
      </c>
      <c r="H2618" s="1">
        <v>102959</v>
      </c>
      <c r="I2618" s="1" t="s">
        <v>44</v>
      </c>
      <c r="J2618" s="1" t="s">
        <v>10140</v>
      </c>
      <c r="K2618" s="1" t="s">
        <v>58</v>
      </c>
      <c r="L2618" s="1" t="s">
        <v>410</v>
      </c>
      <c r="M2618" s="1" t="s">
        <v>410</v>
      </c>
      <c r="N2618" s="1" t="s">
        <v>212</v>
      </c>
      <c r="O2618" s="1" t="s">
        <v>213</v>
      </c>
      <c r="P2618" s="4">
        <v>9.5314918819882593</v>
      </c>
      <c r="Q2618" s="4">
        <v>31.659981254608699</v>
      </c>
      <c r="R2618" s="1" t="s">
        <v>137</v>
      </c>
      <c r="S2618" s="1" t="s">
        <v>44</v>
      </c>
      <c r="T2618" s="1" t="s">
        <v>132</v>
      </c>
      <c r="U2618" s="5" t="s">
        <v>18685</v>
      </c>
    </row>
    <row r="2619" spans="1:21" s="1" customFormat="1" x14ac:dyDescent="0.35">
      <c r="A2619" s="1" t="s">
        <v>281</v>
      </c>
      <c r="B2619" s="1" t="s">
        <v>18703</v>
      </c>
      <c r="C2619" s="1" t="s">
        <v>282</v>
      </c>
      <c r="D2619" s="1" t="s">
        <v>18706</v>
      </c>
      <c r="E2619" s="1" t="s">
        <v>375</v>
      </c>
      <c r="F2619" s="1" t="s">
        <v>18721</v>
      </c>
      <c r="G2619" s="1" t="s">
        <v>408</v>
      </c>
      <c r="H2619" s="1">
        <v>102959</v>
      </c>
      <c r="I2619" s="1" t="s">
        <v>44</v>
      </c>
      <c r="J2619" s="1" t="s">
        <v>10140</v>
      </c>
      <c r="K2619" s="1" t="s">
        <v>58</v>
      </c>
      <c r="L2619" s="1" t="s">
        <v>411</v>
      </c>
      <c r="M2619" s="1" t="s">
        <v>412</v>
      </c>
      <c r="N2619" s="1" t="s">
        <v>130</v>
      </c>
      <c r="O2619" s="1" t="s">
        <v>142</v>
      </c>
      <c r="P2619" s="4">
        <v>9.5312383856515694</v>
      </c>
      <c r="Q2619" s="4">
        <v>31.659599525577899</v>
      </c>
      <c r="R2619" s="1" t="s">
        <v>137</v>
      </c>
      <c r="S2619" s="1" t="s">
        <v>44</v>
      </c>
      <c r="T2619" s="1" t="s">
        <v>132</v>
      </c>
      <c r="U2619" s="5" t="s">
        <v>18685</v>
      </c>
    </row>
    <row r="2620" spans="1:21" s="1" customFormat="1" x14ac:dyDescent="0.35">
      <c r="A2620" s="1" t="s">
        <v>281</v>
      </c>
      <c r="B2620" s="1" t="s">
        <v>18703</v>
      </c>
      <c r="C2620" s="1" t="s">
        <v>282</v>
      </c>
      <c r="D2620" s="1" t="s">
        <v>18706</v>
      </c>
      <c r="E2620" s="1" t="s">
        <v>375</v>
      </c>
      <c r="F2620" s="1" t="s">
        <v>18721</v>
      </c>
      <c r="G2620" s="1" t="s">
        <v>394</v>
      </c>
      <c r="H2620" s="1">
        <v>102960</v>
      </c>
      <c r="I2620" s="1" t="s">
        <v>44</v>
      </c>
      <c r="J2620" s="1" t="s">
        <v>10140</v>
      </c>
      <c r="K2620" s="1" t="s">
        <v>58</v>
      </c>
      <c r="L2620" s="1" t="s">
        <v>394</v>
      </c>
      <c r="M2620" s="1" t="s">
        <v>395</v>
      </c>
      <c r="N2620" s="1" t="s">
        <v>70</v>
      </c>
      <c r="O2620" s="1" t="s">
        <v>105</v>
      </c>
      <c r="P2620" s="4">
        <v>9.5285669096662602</v>
      </c>
      <c r="Q2620" s="4">
        <v>31.6656563570481</v>
      </c>
      <c r="R2620" s="1" t="s">
        <v>63</v>
      </c>
      <c r="S2620" s="1" t="s">
        <v>64</v>
      </c>
      <c r="T2620" s="1" t="s">
        <v>10140</v>
      </c>
      <c r="U2620" s="5" t="s">
        <v>18685</v>
      </c>
    </row>
    <row r="2621" spans="1:21" s="1" customFormat="1" x14ac:dyDescent="0.35">
      <c r="A2621" s="1" t="s">
        <v>281</v>
      </c>
      <c r="B2621" s="1" t="s">
        <v>18703</v>
      </c>
      <c r="C2621" s="1" t="s">
        <v>282</v>
      </c>
      <c r="D2621" s="1" t="s">
        <v>18706</v>
      </c>
      <c r="E2621" s="1" t="s">
        <v>375</v>
      </c>
      <c r="F2621" s="1" t="s">
        <v>18721</v>
      </c>
      <c r="G2621" s="1" t="s">
        <v>394</v>
      </c>
      <c r="H2621" s="1">
        <v>102960</v>
      </c>
      <c r="I2621" s="1" t="s">
        <v>44</v>
      </c>
      <c r="J2621" s="1" t="s">
        <v>10140</v>
      </c>
      <c r="K2621" s="1" t="s">
        <v>58</v>
      </c>
      <c r="L2621" s="1" t="s">
        <v>394</v>
      </c>
      <c r="M2621" s="1" t="s">
        <v>396</v>
      </c>
      <c r="N2621" s="1" t="s">
        <v>70</v>
      </c>
      <c r="O2621" s="1" t="s">
        <v>105</v>
      </c>
      <c r="P2621" s="4">
        <v>9.5255757057721393</v>
      </c>
      <c r="Q2621" s="4">
        <v>31.6689624051862</v>
      </c>
      <c r="R2621" s="1" t="s">
        <v>63</v>
      </c>
      <c r="S2621" s="1" t="s">
        <v>64</v>
      </c>
      <c r="T2621" s="1" t="s">
        <v>10140</v>
      </c>
      <c r="U2621" s="5" t="s">
        <v>18685</v>
      </c>
    </row>
    <row r="2622" spans="1:21" s="1" customFormat="1" x14ac:dyDescent="0.35">
      <c r="A2622" s="1" t="s">
        <v>281</v>
      </c>
      <c r="B2622" s="1" t="s">
        <v>18703</v>
      </c>
      <c r="C2622" s="1" t="s">
        <v>282</v>
      </c>
      <c r="D2622" s="1" t="s">
        <v>18706</v>
      </c>
      <c r="E2622" s="1" t="s">
        <v>375</v>
      </c>
      <c r="F2622" s="1" t="s">
        <v>18721</v>
      </c>
      <c r="G2622" s="1" t="s">
        <v>394</v>
      </c>
      <c r="H2622" s="1">
        <v>102960</v>
      </c>
      <c r="I2622" s="1" t="s">
        <v>44</v>
      </c>
      <c r="J2622" s="1" t="s">
        <v>10140</v>
      </c>
      <c r="K2622" s="1" t="s">
        <v>58</v>
      </c>
      <c r="L2622" s="1" t="s">
        <v>394</v>
      </c>
      <c r="M2622" s="1" t="s">
        <v>397</v>
      </c>
      <c r="N2622" s="1" t="s">
        <v>94</v>
      </c>
      <c r="O2622" s="1" t="s">
        <v>304</v>
      </c>
      <c r="P2622" s="4">
        <v>9.5250654611579506</v>
      </c>
      <c r="Q2622" s="4">
        <v>31.660898726124799</v>
      </c>
      <c r="R2622" s="1" t="s">
        <v>63</v>
      </c>
      <c r="S2622" s="1" t="s">
        <v>64</v>
      </c>
      <c r="T2622" s="1" t="s">
        <v>10140</v>
      </c>
      <c r="U2622" s="5" t="s">
        <v>18685</v>
      </c>
    </row>
    <row r="2623" spans="1:21" s="1" customFormat="1" x14ac:dyDescent="0.35">
      <c r="A2623" s="1" t="s">
        <v>281</v>
      </c>
      <c r="B2623" s="1" t="s">
        <v>18703</v>
      </c>
      <c r="C2623" s="1" t="s">
        <v>282</v>
      </c>
      <c r="D2623" s="1" t="s">
        <v>18706</v>
      </c>
      <c r="E2623" s="1" t="s">
        <v>375</v>
      </c>
      <c r="F2623" s="1" t="s">
        <v>18721</v>
      </c>
      <c r="G2623" s="1" t="s">
        <v>394</v>
      </c>
      <c r="H2623" s="1">
        <v>102960</v>
      </c>
      <c r="I2623" s="1" t="s">
        <v>44</v>
      </c>
      <c r="J2623" s="1" t="s">
        <v>10140</v>
      </c>
      <c r="K2623" s="1" t="s">
        <v>58</v>
      </c>
      <c r="L2623" s="1" t="s">
        <v>398</v>
      </c>
      <c r="M2623" s="1" t="s">
        <v>399</v>
      </c>
      <c r="N2623" s="1" t="s">
        <v>70</v>
      </c>
      <c r="O2623" s="1" t="s">
        <v>105</v>
      </c>
      <c r="P2623" s="4">
        <v>9.5205108153044105</v>
      </c>
      <c r="Q2623" s="4">
        <v>31.6605295180652</v>
      </c>
      <c r="R2623" s="1" t="s">
        <v>63</v>
      </c>
      <c r="S2623" s="1" t="s">
        <v>44</v>
      </c>
      <c r="T2623" s="1" t="s">
        <v>96</v>
      </c>
      <c r="U2623" s="5" t="s">
        <v>18685</v>
      </c>
    </row>
    <row r="2624" spans="1:21" s="1" customFormat="1" x14ac:dyDescent="0.35">
      <c r="A2624" s="1" t="s">
        <v>281</v>
      </c>
      <c r="B2624" s="1" t="s">
        <v>18703</v>
      </c>
      <c r="C2624" s="1" t="s">
        <v>282</v>
      </c>
      <c r="D2624" s="1" t="s">
        <v>18706</v>
      </c>
      <c r="E2624" s="1" t="s">
        <v>375</v>
      </c>
      <c r="F2624" s="1" t="s">
        <v>18721</v>
      </c>
      <c r="G2624" s="1" t="s">
        <v>376</v>
      </c>
      <c r="H2624" s="1">
        <v>102961</v>
      </c>
      <c r="I2624" s="1" t="s">
        <v>44</v>
      </c>
      <c r="J2624" s="1" t="s">
        <v>10140</v>
      </c>
      <c r="K2624" s="1" t="s">
        <v>58</v>
      </c>
      <c r="L2624" s="1" t="s">
        <v>377</v>
      </c>
      <c r="M2624" s="1" t="s">
        <v>378</v>
      </c>
      <c r="N2624" s="1" t="s">
        <v>70</v>
      </c>
      <c r="O2624" s="1" t="s">
        <v>105</v>
      </c>
      <c r="P2624" s="4">
        <v>9.5382702793703302</v>
      </c>
      <c r="Q2624" s="4">
        <v>31.660652865695699</v>
      </c>
      <c r="R2624" s="1" t="s">
        <v>63</v>
      </c>
      <c r="S2624" s="1" t="s">
        <v>64</v>
      </c>
      <c r="T2624" s="1" t="s">
        <v>10140</v>
      </c>
      <c r="U2624" s="5" t="s">
        <v>18685</v>
      </c>
    </row>
    <row r="2625" spans="1:21" s="1" customFormat="1" x14ac:dyDescent="0.35">
      <c r="A2625" s="1" t="s">
        <v>281</v>
      </c>
      <c r="B2625" s="1" t="s">
        <v>18703</v>
      </c>
      <c r="C2625" s="1" t="s">
        <v>282</v>
      </c>
      <c r="D2625" s="1" t="s">
        <v>18706</v>
      </c>
      <c r="E2625" s="1" t="s">
        <v>375</v>
      </c>
      <c r="F2625" s="1" t="s">
        <v>18721</v>
      </c>
      <c r="G2625" s="1" t="s">
        <v>376</v>
      </c>
      <c r="H2625" s="1">
        <v>102961</v>
      </c>
      <c r="I2625" s="1" t="s">
        <v>44</v>
      </c>
      <c r="J2625" s="1" t="s">
        <v>10140</v>
      </c>
      <c r="K2625" s="1" t="s">
        <v>58</v>
      </c>
      <c r="L2625" s="1" t="s">
        <v>377</v>
      </c>
      <c r="M2625" s="1" t="s">
        <v>379</v>
      </c>
      <c r="N2625" s="1" t="s">
        <v>94</v>
      </c>
      <c r="O2625" s="1" t="s">
        <v>304</v>
      </c>
      <c r="P2625" s="4">
        <v>9.5390094684160402</v>
      </c>
      <c r="Q2625" s="4">
        <v>31.660381832557899</v>
      </c>
      <c r="R2625" s="1" t="s">
        <v>63</v>
      </c>
      <c r="S2625" s="1" t="s">
        <v>64</v>
      </c>
      <c r="T2625" s="1" t="s">
        <v>10140</v>
      </c>
      <c r="U2625" s="5" t="s">
        <v>18685</v>
      </c>
    </row>
    <row r="2626" spans="1:21" s="1" customFormat="1" x14ac:dyDescent="0.35">
      <c r="A2626" s="1" t="s">
        <v>281</v>
      </c>
      <c r="B2626" s="1" t="s">
        <v>18703</v>
      </c>
      <c r="C2626" s="1" t="s">
        <v>282</v>
      </c>
      <c r="D2626" s="1" t="s">
        <v>18706</v>
      </c>
      <c r="E2626" s="1" t="s">
        <v>375</v>
      </c>
      <c r="F2626" s="1" t="s">
        <v>18721</v>
      </c>
      <c r="G2626" s="1" t="s">
        <v>376</v>
      </c>
      <c r="H2626" s="1">
        <v>102961</v>
      </c>
      <c r="I2626" s="1" t="s">
        <v>44</v>
      </c>
      <c r="J2626" s="1" t="s">
        <v>10140</v>
      </c>
      <c r="K2626" s="1" t="s">
        <v>58</v>
      </c>
      <c r="L2626" s="1" t="s">
        <v>377</v>
      </c>
      <c r="M2626" s="1" t="s">
        <v>380</v>
      </c>
      <c r="N2626" s="1" t="s">
        <v>70</v>
      </c>
      <c r="O2626" s="1" t="s">
        <v>105</v>
      </c>
      <c r="P2626" s="4">
        <v>9.53584505794149</v>
      </c>
      <c r="Q2626" s="4">
        <v>31.656530077561399</v>
      </c>
      <c r="R2626" s="1" t="s">
        <v>63</v>
      </c>
      <c r="S2626" s="1" t="s">
        <v>44</v>
      </c>
      <c r="T2626" s="1" t="s">
        <v>132</v>
      </c>
      <c r="U2626" s="5" t="s">
        <v>18685</v>
      </c>
    </row>
    <row r="2627" spans="1:21" s="1" customFormat="1" x14ac:dyDescent="0.35">
      <c r="A2627" s="1" t="s">
        <v>281</v>
      </c>
      <c r="B2627" s="1" t="s">
        <v>18703</v>
      </c>
      <c r="C2627" s="1" t="s">
        <v>282</v>
      </c>
      <c r="D2627" s="1" t="s">
        <v>18706</v>
      </c>
      <c r="E2627" s="1" t="s">
        <v>375</v>
      </c>
      <c r="F2627" s="1" t="s">
        <v>18721</v>
      </c>
      <c r="G2627" s="1" t="s">
        <v>376</v>
      </c>
      <c r="H2627" s="1">
        <v>102961</v>
      </c>
      <c r="I2627" s="1" t="s">
        <v>44</v>
      </c>
      <c r="J2627" s="1" t="s">
        <v>10140</v>
      </c>
      <c r="K2627" s="1" t="s">
        <v>58</v>
      </c>
      <c r="L2627" s="1" t="s">
        <v>377</v>
      </c>
      <c r="M2627" s="1" t="s">
        <v>381</v>
      </c>
      <c r="N2627" s="1" t="s">
        <v>94</v>
      </c>
      <c r="O2627" s="1" t="s">
        <v>95</v>
      </c>
      <c r="P2627" s="4">
        <v>9.5369264350875707</v>
      </c>
      <c r="Q2627" s="4">
        <v>31.655605665589</v>
      </c>
      <c r="R2627" s="1" t="s">
        <v>63</v>
      </c>
      <c r="S2627" s="1" t="s">
        <v>44</v>
      </c>
      <c r="T2627" s="1" t="s">
        <v>96</v>
      </c>
      <c r="U2627" s="5" t="s">
        <v>18685</v>
      </c>
    </row>
    <row r="2628" spans="1:21" s="1" customFormat="1" x14ac:dyDescent="0.35">
      <c r="A2628" s="1" t="s">
        <v>281</v>
      </c>
      <c r="B2628" s="1" t="s">
        <v>18703</v>
      </c>
      <c r="C2628" s="1" t="s">
        <v>282</v>
      </c>
      <c r="D2628" s="1" t="s">
        <v>18706</v>
      </c>
      <c r="E2628" s="1" t="s">
        <v>283</v>
      </c>
      <c r="F2628" s="1" t="s">
        <v>18722</v>
      </c>
      <c r="G2628" s="1" t="s">
        <v>284</v>
      </c>
      <c r="H2628" s="1">
        <v>102965</v>
      </c>
      <c r="I2628" s="1" t="s">
        <v>44</v>
      </c>
      <c r="J2628" s="1" t="s">
        <v>10140</v>
      </c>
      <c r="K2628" s="1" t="s">
        <v>58</v>
      </c>
      <c r="L2628" s="1" t="s">
        <v>285</v>
      </c>
      <c r="M2628" s="1" t="s">
        <v>286</v>
      </c>
      <c r="N2628" s="1" t="s">
        <v>70</v>
      </c>
      <c r="O2628" s="1" t="s">
        <v>194</v>
      </c>
      <c r="P2628" s="4">
        <v>9.5452710410016106</v>
      </c>
      <c r="Q2628" s="4">
        <v>31.6454327685598</v>
      </c>
      <c r="R2628" s="1" t="s">
        <v>63</v>
      </c>
      <c r="S2628" s="1" t="s">
        <v>44</v>
      </c>
      <c r="T2628" s="1" t="s">
        <v>287</v>
      </c>
      <c r="U2628" s="5" t="s">
        <v>18684</v>
      </c>
    </row>
    <row r="2629" spans="1:21" s="1" customFormat="1" x14ac:dyDescent="0.35">
      <c r="A2629" s="1" t="s">
        <v>281</v>
      </c>
      <c r="B2629" s="1" t="s">
        <v>18703</v>
      </c>
      <c r="C2629" s="1" t="s">
        <v>282</v>
      </c>
      <c r="D2629" s="1" t="s">
        <v>18706</v>
      </c>
      <c r="E2629" s="1" t="s">
        <v>283</v>
      </c>
      <c r="F2629" s="1" t="s">
        <v>18722</v>
      </c>
      <c r="G2629" s="1" t="s">
        <v>284</v>
      </c>
      <c r="H2629" s="1">
        <v>102965</v>
      </c>
      <c r="I2629" s="1" t="s">
        <v>44</v>
      </c>
      <c r="J2629" s="1" t="s">
        <v>10140</v>
      </c>
      <c r="K2629" s="1" t="s">
        <v>58</v>
      </c>
      <c r="L2629" s="1" t="s">
        <v>284</v>
      </c>
      <c r="M2629" s="1" t="s">
        <v>289</v>
      </c>
      <c r="N2629" s="1" t="s">
        <v>61</v>
      </c>
      <c r="O2629" s="1" t="s">
        <v>247</v>
      </c>
      <c r="P2629" s="4">
        <v>9.54674002703727</v>
      </c>
      <c r="Q2629" s="4">
        <v>31.644647547449502</v>
      </c>
      <c r="R2629" s="1" t="s">
        <v>63</v>
      </c>
      <c r="S2629" s="1" t="s">
        <v>64</v>
      </c>
      <c r="T2629" s="1" t="s">
        <v>10140</v>
      </c>
      <c r="U2629" s="5" t="s">
        <v>18701</v>
      </c>
    </row>
    <row r="2630" spans="1:21" s="1" customFormat="1" x14ac:dyDescent="0.35">
      <c r="A2630" s="1" t="s">
        <v>281</v>
      </c>
      <c r="B2630" s="1" t="s">
        <v>18703</v>
      </c>
      <c r="C2630" s="1" t="s">
        <v>282</v>
      </c>
      <c r="D2630" s="1" t="s">
        <v>18706</v>
      </c>
      <c r="E2630" s="1" t="s">
        <v>283</v>
      </c>
      <c r="F2630" s="1" t="s">
        <v>18722</v>
      </c>
      <c r="G2630" s="1" t="s">
        <v>284</v>
      </c>
      <c r="H2630" s="1">
        <v>102965</v>
      </c>
      <c r="I2630" s="1" t="s">
        <v>44</v>
      </c>
      <c r="J2630" s="1" t="s">
        <v>10140</v>
      </c>
      <c r="K2630" s="1" t="s">
        <v>58</v>
      </c>
      <c r="L2630" s="1" t="s">
        <v>284</v>
      </c>
      <c r="M2630" s="1" t="s">
        <v>290</v>
      </c>
      <c r="N2630" s="1" t="s">
        <v>61</v>
      </c>
      <c r="O2630" s="1" t="s">
        <v>247</v>
      </c>
      <c r="P2630" s="4">
        <v>9.5447546025728904</v>
      </c>
      <c r="Q2630" s="4">
        <v>31.646682893191802</v>
      </c>
      <c r="R2630" s="1" t="s">
        <v>63</v>
      </c>
      <c r="S2630" s="1" t="s">
        <v>64</v>
      </c>
      <c r="T2630" s="1" t="s">
        <v>10140</v>
      </c>
      <c r="U2630" s="5" t="s">
        <v>18701</v>
      </c>
    </row>
    <row r="2631" spans="1:21" s="1" customFormat="1" x14ac:dyDescent="0.35">
      <c r="A2631" s="1" t="s">
        <v>281</v>
      </c>
      <c r="B2631" s="1" t="s">
        <v>18703</v>
      </c>
      <c r="C2631" s="1" t="s">
        <v>282</v>
      </c>
      <c r="D2631" s="1" t="s">
        <v>18706</v>
      </c>
      <c r="E2631" s="1" t="s">
        <v>283</v>
      </c>
      <c r="F2631" s="1" t="s">
        <v>18722</v>
      </c>
      <c r="G2631" s="1" t="s">
        <v>284</v>
      </c>
      <c r="H2631" s="1">
        <v>102965</v>
      </c>
      <c r="I2631" s="1" t="s">
        <v>44</v>
      </c>
      <c r="J2631" s="1" t="s">
        <v>10140</v>
      </c>
      <c r="K2631" s="1" t="s">
        <v>58</v>
      </c>
      <c r="L2631" s="1" t="s">
        <v>284</v>
      </c>
      <c r="M2631" s="1" t="s">
        <v>292</v>
      </c>
      <c r="N2631" s="1" t="s">
        <v>70</v>
      </c>
      <c r="O2631" s="1" t="s">
        <v>194</v>
      </c>
      <c r="P2631" s="4">
        <v>9.5443565162719306</v>
      </c>
      <c r="Q2631" s="4">
        <v>31.647124818998499</v>
      </c>
      <c r="R2631" s="1" t="s">
        <v>63</v>
      </c>
      <c r="S2631" s="1" t="s">
        <v>64</v>
      </c>
      <c r="T2631" s="1" t="s">
        <v>10140</v>
      </c>
      <c r="U2631" s="5" t="s">
        <v>18701</v>
      </c>
    </row>
    <row r="2632" spans="1:21" s="1" customFormat="1" x14ac:dyDescent="0.35">
      <c r="A2632" s="1" t="s">
        <v>281</v>
      </c>
      <c r="B2632" s="1" t="s">
        <v>18703</v>
      </c>
      <c r="C2632" s="1" t="s">
        <v>282</v>
      </c>
      <c r="D2632" s="1" t="s">
        <v>18706</v>
      </c>
      <c r="E2632" s="1" t="s">
        <v>283</v>
      </c>
      <c r="F2632" s="1" t="s">
        <v>18722</v>
      </c>
      <c r="G2632" s="1" t="s">
        <v>284</v>
      </c>
      <c r="H2632" s="1">
        <v>102965</v>
      </c>
      <c r="I2632" s="1" t="s">
        <v>44</v>
      </c>
      <c r="J2632" s="1" t="s">
        <v>10140</v>
      </c>
      <c r="K2632" s="1" t="s">
        <v>58</v>
      </c>
      <c r="L2632" s="1" t="s">
        <v>284</v>
      </c>
      <c r="M2632" s="1" t="s">
        <v>293</v>
      </c>
      <c r="N2632" s="1" t="s">
        <v>299</v>
      </c>
      <c r="O2632" s="1" t="s">
        <v>294</v>
      </c>
      <c r="P2632" s="4">
        <v>9.5448057111088591</v>
      </c>
      <c r="Q2632" s="4">
        <v>31.643918364460099</v>
      </c>
      <c r="R2632" s="1" t="s">
        <v>10140</v>
      </c>
      <c r="S2632" s="1" t="s">
        <v>44</v>
      </c>
      <c r="T2632" s="1" t="s">
        <v>287</v>
      </c>
      <c r="U2632" s="5" t="s">
        <v>18701</v>
      </c>
    </row>
    <row r="2633" spans="1:21" s="1" customFormat="1" x14ac:dyDescent="0.35">
      <c r="A2633" s="1" t="s">
        <v>281</v>
      </c>
      <c r="B2633" s="1" t="s">
        <v>18703</v>
      </c>
      <c r="C2633" s="1" t="s">
        <v>282</v>
      </c>
      <c r="D2633" s="1" t="s">
        <v>18706</v>
      </c>
      <c r="E2633" s="1" t="s">
        <v>283</v>
      </c>
      <c r="F2633" s="1" t="s">
        <v>18722</v>
      </c>
      <c r="G2633" s="1" t="s">
        <v>284</v>
      </c>
      <c r="H2633" s="1">
        <v>102965</v>
      </c>
      <c r="I2633" s="1" t="s">
        <v>44</v>
      </c>
      <c r="J2633" s="1" t="s">
        <v>10140</v>
      </c>
      <c r="K2633" s="1" t="s">
        <v>58</v>
      </c>
      <c r="L2633" s="1" t="s">
        <v>295</v>
      </c>
      <c r="M2633" s="1" t="s">
        <v>296</v>
      </c>
      <c r="N2633" s="1" t="s">
        <v>130</v>
      </c>
      <c r="O2633" s="1" t="s">
        <v>142</v>
      </c>
      <c r="P2633" s="4">
        <v>9.5429329268718206</v>
      </c>
      <c r="Q2633" s="4">
        <v>31.6452311673963</v>
      </c>
      <c r="R2633" s="1" t="s">
        <v>63</v>
      </c>
      <c r="S2633" s="1" t="s">
        <v>64</v>
      </c>
      <c r="T2633" s="1" t="s">
        <v>10140</v>
      </c>
      <c r="U2633" s="5" t="s">
        <v>18701</v>
      </c>
    </row>
    <row r="2634" spans="1:21" s="1" customFormat="1" x14ac:dyDescent="0.35">
      <c r="A2634" s="1" t="s">
        <v>281</v>
      </c>
      <c r="B2634" s="1" t="s">
        <v>18703</v>
      </c>
      <c r="C2634" s="1" t="s">
        <v>282</v>
      </c>
      <c r="D2634" s="1" t="s">
        <v>18706</v>
      </c>
      <c r="E2634" s="1" t="s">
        <v>283</v>
      </c>
      <c r="F2634" s="1" t="s">
        <v>18722</v>
      </c>
      <c r="G2634" s="1" t="s">
        <v>284</v>
      </c>
      <c r="H2634" s="1">
        <v>102965</v>
      </c>
      <c r="I2634" s="1" t="s">
        <v>44</v>
      </c>
      <c r="J2634" s="1" t="s">
        <v>10140</v>
      </c>
      <c r="K2634" s="1" t="s">
        <v>58</v>
      </c>
      <c r="L2634" s="1" t="s">
        <v>303</v>
      </c>
      <c r="M2634" s="1" t="s">
        <v>304</v>
      </c>
      <c r="N2634" s="1" t="s">
        <v>94</v>
      </c>
      <c r="O2634" s="1" t="s">
        <v>304</v>
      </c>
      <c r="P2634" s="4">
        <v>9.5449400112252292</v>
      </c>
      <c r="Q2634" s="4">
        <v>31.645759987395099</v>
      </c>
      <c r="R2634" s="1" t="s">
        <v>63</v>
      </c>
      <c r="S2634" s="1" t="s">
        <v>64</v>
      </c>
      <c r="T2634" s="1" t="s">
        <v>10140</v>
      </c>
      <c r="U2634" s="5" t="s">
        <v>302</v>
      </c>
    </row>
    <row r="2635" spans="1:21" s="1" customFormat="1" x14ac:dyDescent="0.35">
      <c r="A2635" s="1" t="s">
        <v>281</v>
      </c>
      <c r="B2635" s="1" t="s">
        <v>18703</v>
      </c>
      <c r="C2635" s="1" t="s">
        <v>282</v>
      </c>
      <c r="D2635" s="1" t="s">
        <v>18706</v>
      </c>
      <c r="E2635" s="1" t="s">
        <v>283</v>
      </c>
      <c r="F2635" s="1" t="s">
        <v>18722</v>
      </c>
      <c r="G2635" s="1" t="s">
        <v>284</v>
      </c>
      <c r="H2635" s="1">
        <v>102965</v>
      </c>
      <c r="I2635" s="1" t="s">
        <v>44</v>
      </c>
      <c r="J2635" s="1" t="s">
        <v>10140</v>
      </c>
      <c r="K2635" s="1" t="s">
        <v>58</v>
      </c>
      <c r="L2635" s="1" t="s">
        <v>305</v>
      </c>
      <c r="M2635" s="1" t="s">
        <v>306</v>
      </c>
      <c r="N2635" s="1" t="s">
        <v>94</v>
      </c>
      <c r="O2635" s="1" t="s">
        <v>95</v>
      </c>
      <c r="P2635" s="4">
        <v>9.5453594045601893</v>
      </c>
      <c r="Q2635" s="4">
        <v>31.648182576742599</v>
      </c>
      <c r="R2635" s="1" t="s">
        <v>63</v>
      </c>
      <c r="S2635" s="1" t="s">
        <v>44</v>
      </c>
      <c r="T2635" s="1" t="s">
        <v>96</v>
      </c>
      <c r="U2635" s="5" t="s">
        <v>302</v>
      </c>
    </row>
    <row r="2636" spans="1:21" s="1" customFormat="1" x14ac:dyDescent="0.35">
      <c r="A2636" s="1" t="s">
        <v>281</v>
      </c>
      <c r="B2636" s="1" t="s">
        <v>18703</v>
      </c>
      <c r="C2636" s="1" t="s">
        <v>282</v>
      </c>
      <c r="D2636" s="1" t="s">
        <v>18706</v>
      </c>
      <c r="E2636" s="1" t="s">
        <v>283</v>
      </c>
      <c r="F2636" s="1" t="s">
        <v>18722</v>
      </c>
      <c r="G2636" s="1" t="s">
        <v>297</v>
      </c>
      <c r="H2636" s="1">
        <v>102966</v>
      </c>
      <c r="I2636" s="1" t="s">
        <v>44</v>
      </c>
      <c r="J2636" s="1" t="s">
        <v>10140</v>
      </c>
      <c r="K2636" s="1" t="s">
        <v>58</v>
      </c>
      <c r="L2636" s="1" t="s">
        <v>298</v>
      </c>
      <c r="M2636" s="1" t="s">
        <v>299</v>
      </c>
      <c r="N2636" s="1" t="s">
        <v>299</v>
      </c>
      <c r="O2636" s="1" t="s">
        <v>294</v>
      </c>
      <c r="P2636" s="4">
        <v>9.5382119324535797</v>
      </c>
      <c r="Q2636" s="4">
        <v>31.645565778547802</v>
      </c>
      <c r="R2636" s="1" t="s">
        <v>10140</v>
      </c>
      <c r="S2636" s="1" t="s">
        <v>44</v>
      </c>
      <c r="T2636" s="1" t="s">
        <v>287</v>
      </c>
      <c r="U2636" s="5" t="s">
        <v>18701</v>
      </c>
    </row>
    <row r="2637" spans="1:21" s="1" customFormat="1" x14ac:dyDescent="0.35">
      <c r="A2637" s="1" t="s">
        <v>281</v>
      </c>
      <c r="B2637" s="1" t="s">
        <v>18703</v>
      </c>
      <c r="C2637" s="1" t="s">
        <v>282</v>
      </c>
      <c r="D2637" s="1" t="s">
        <v>18706</v>
      </c>
      <c r="E2637" s="1" t="s">
        <v>283</v>
      </c>
      <c r="F2637" s="1" t="s">
        <v>18722</v>
      </c>
      <c r="G2637" s="1" t="s">
        <v>297</v>
      </c>
      <c r="H2637" s="1">
        <v>102966</v>
      </c>
      <c r="I2637" s="1" t="s">
        <v>44</v>
      </c>
      <c r="J2637" s="1" t="s">
        <v>10140</v>
      </c>
      <c r="K2637" s="1" t="s">
        <v>58</v>
      </c>
      <c r="L2637" s="1" t="s">
        <v>298</v>
      </c>
      <c r="M2637" s="1" t="s">
        <v>300</v>
      </c>
      <c r="N2637" s="1" t="s">
        <v>301</v>
      </c>
      <c r="O2637" s="1" t="s">
        <v>10661</v>
      </c>
      <c r="P2637" s="4">
        <v>9.5354546236274196</v>
      </c>
      <c r="Q2637" s="4">
        <v>31.646338126488999</v>
      </c>
      <c r="R2637" s="1" t="s">
        <v>63</v>
      </c>
      <c r="S2637" s="1" t="s">
        <v>64</v>
      </c>
      <c r="T2637" s="1" t="s">
        <v>10140</v>
      </c>
      <c r="U2637" s="5" t="s">
        <v>18701</v>
      </c>
    </row>
    <row r="2638" spans="1:21" s="1" customFormat="1" x14ac:dyDescent="0.35">
      <c r="A2638" s="1" t="s">
        <v>281</v>
      </c>
      <c r="B2638" s="1" t="s">
        <v>18703</v>
      </c>
      <c r="C2638" s="1" t="s">
        <v>282</v>
      </c>
      <c r="D2638" s="1" t="s">
        <v>18706</v>
      </c>
      <c r="E2638" s="1" t="s">
        <v>283</v>
      </c>
      <c r="F2638" s="1" t="s">
        <v>18722</v>
      </c>
      <c r="G2638" s="1" t="s">
        <v>297</v>
      </c>
      <c r="H2638" s="1">
        <v>102966</v>
      </c>
      <c r="I2638" s="1" t="s">
        <v>44</v>
      </c>
      <c r="J2638" s="1" t="s">
        <v>10140</v>
      </c>
      <c r="K2638" s="1" t="s">
        <v>58</v>
      </c>
      <c r="L2638" s="1" t="s">
        <v>298</v>
      </c>
      <c r="M2638" s="1" t="s">
        <v>307</v>
      </c>
      <c r="N2638" s="1" t="s">
        <v>94</v>
      </c>
      <c r="O2638" s="1" t="s">
        <v>95</v>
      </c>
      <c r="P2638" s="4">
        <v>9.5357653130989295</v>
      </c>
      <c r="Q2638" s="4">
        <v>31.647405090124899</v>
      </c>
      <c r="R2638" s="1" t="s">
        <v>63</v>
      </c>
      <c r="S2638" s="1" t="s">
        <v>64</v>
      </c>
      <c r="T2638" s="1" t="s">
        <v>10140</v>
      </c>
      <c r="U2638" s="5" t="s">
        <v>302</v>
      </c>
    </row>
    <row r="2639" spans="1:21" s="1" customFormat="1" x14ac:dyDescent="0.35">
      <c r="A2639" s="1" t="s">
        <v>281</v>
      </c>
      <c r="B2639" s="1" t="s">
        <v>18703</v>
      </c>
      <c r="C2639" s="1" t="s">
        <v>282</v>
      </c>
      <c r="D2639" s="1" t="s">
        <v>18706</v>
      </c>
      <c r="E2639" s="1" t="s">
        <v>283</v>
      </c>
      <c r="F2639" s="1" t="s">
        <v>18722</v>
      </c>
      <c r="G2639" s="1" t="s">
        <v>325</v>
      </c>
      <c r="H2639" s="1">
        <v>102967</v>
      </c>
      <c r="I2639" s="1" t="s">
        <v>44</v>
      </c>
      <c r="J2639" s="1" t="s">
        <v>10140</v>
      </c>
      <c r="K2639" s="1" t="s">
        <v>58</v>
      </c>
      <c r="L2639" s="1" t="s">
        <v>325</v>
      </c>
      <c r="M2639" s="1" t="s">
        <v>326</v>
      </c>
      <c r="N2639" s="1" t="s">
        <v>70</v>
      </c>
      <c r="O2639" s="1" t="s">
        <v>105</v>
      </c>
      <c r="P2639" s="4">
        <v>9.5371719510157291</v>
      </c>
      <c r="Q2639" s="4">
        <v>31.6501287938178</v>
      </c>
      <c r="R2639" s="1" t="s">
        <v>63</v>
      </c>
      <c r="S2639" s="1" t="s">
        <v>44</v>
      </c>
      <c r="T2639" s="1" t="s">
        <v>132</v>
      </c>
      <c r="U2639" s="5" t="s">
        <v>18701</v>
      </c>
    </row>
    <row r="2640" spans="1:21" s="1" customFormat="1" x14ac:dyDescent="0.35">
      <c r="A2640" s="1" t="s">
        <v>281</v>
      </c>
      <c r="B2640" s="1" t="s">
        <v>18703</v>
      </c>
      <c r="C2640" s="1" t="s">
        <v>282</v>
      </c>
      <c r="D2640" s="1" t="s">
        <v>18706</v>
      </c>
      <c r="E2640" s="1" t="s">
        <v>283</v>
      </c>
      <c r="F2640" s="1" t="s">
        <v>18722</v>
      </c>
      <c r="G2640" s="1" t="s">
        <v>325</v>
      </c>
      <c r="H2640" s="1">
        <v>102967</v>
      </c>
      <c r="I2640" s="1" t="s">
        <v>44</v>
      </c>
      <c r="J2640" s="1" t="s">
        <v>10140</v>
      </c>
      <c r="K2640" s="1" t="s">
        <v>58</v>
      </c>
      <c r="L2640" s="1" t="s">
        <v>325</v>
      </c>
      <c r="M2640" s="1" t="s">
        <v>327</v>
      </c>
      <c r="N2640" s="1" t="s">
        <v>70</v>
      </c>
      <c r="O2640" s="1" t="s">
        <v>105</v>
      </c>
      <c r="P2640" s="4">
        <v>9.5369264067371997</v>
      </c>
      <c r="Q2640" s="4">
        <v>31.649793848154101</v>
      </c>
      <c r="R2640" s="1" t="s">
        <v>63</v>
      </c>
      <c r="S2640" s="1" t="s">
        <v>44</v>
      </c>
      <c r="T2640" s="1" t="s">
        <v>132</v>
      </c>
      <c r="U2640" s="5" t="s">
        <v>18701</v>
      </c>
    </row>
    <row r="2641" spans="1:21" s="1" customFormat="1" x14ac:dyDescent="0.35">
      <c r="A2641" s="1" t="s">
        <v>281</v>
      </c>
      <c r="B2641" s="1" t="s">
        <v>18703</v>
      </c>
      <c r="C2641" s="1" t="s">
        <v>282</v>
      </c>
      <c r="D2641" s="1" t="s">
        <v>18706</v>
      </c>
      <c r="E2641" s="1" t="s">
        <v>283</v>
      </c>
      <c r="F2641" s="1" t="s">
        <v>18722</v>
      </c>
      <c r="G2641" s="1" t="s">
        <v>325</v>
      </c>
      <c r="H2641" s="1">
        <v>102967</v>
      </c>
      <c r="I2641" s="1" t="s">
        <v>44</v>
      </c>
      <c r="J2641" s="1" t="s">
        <v>10140</v>
      </c>
      <c r="K2641" s="1" t="s">
        <v>58</v>
      </c>
      <c r="L2641" s="1" t="s">
        <v>325</v>
      </c>
      <c r="M2641" s="1" t="s">
        <v>328</v>
      </c>
      <c r="N2641" s="1" t="s">
        <v>94</v>
      </c>
      <c r="O2641" s="1" t="s">
        <v>304</v>
      </c>
      <c r="P2641" s="4">
        <v>9.5376902325894495</v>
      </c>
      <c r="Q2641" s="4">
        <v>31.651257129720801</v>
      </c>
      <c r="R2641" s="1" t="s">
        <v>63</v>
      </c>
      <c r="S2641" s="1" t="s">
        <v>64</v>
      </c>
      <c r="T2641" s="1" t="s">
        <v>10140</v>
      </c>
      <c r="U2641" s="5" t="s">
        <v>18701</v>
      </c>
    </row>
    <row r="2642" spans="1:21" s="1" customFormat="1" x14ac:dyDescent="0.35">
      <c r="A2642" s="1" t="s">
        <v>281</v>
      </c>
      <c r="B2642" s="1" t="s">
        <v>18703</v>
      </c>
      <c r="C2642" s="1" t="s">
        <v>282</v>
      </c>
      <c r="D2642" s="1" t="s">
        <v>18706</v>
      </c>
      <c r="E2642" s="1" t="s">
        <v>283</v>
      </c>
      <c r="F2642" s="1" t="s">
        <v>18722</v>
      </c>
      <c r="G2642" s="1" t="s">
        <v>325</v>
      </c>
      <c r="H2642" s="1">
        <v>102967</v>
      </c>
      <c r="I2642" s="1" t="s">
        <v>44</v>
      </c>
      <c r="J2642" s="1" t="s">
        <v>10140</v>
      </c>
      <c r="K2642" s="1" t="s">
        <v>58</v>
      </c>
      <c r="L2642" s="1" t="s">
        <v>325</v>
      </c>
      <c r="M2642" s="1" t="s">
        <v>329</v>
      </c>
      <c r="N2642" s="1" t="s">
        <v>70</v>
      </c>
      <c r="O2642" s="1" t="s">
        <v>194</v>
      </c>
      <c r="P2642" s="4">
        <v>9.5362188127351804</v>
      </c>
      <c r="Q2642" s="4">
        <v>31.650438966712699</v>
      </c>
      <c r="R2642" s="1" t="s">
        <v>63</v>
      </c>
      <c r="S2642" s="1" t="s">
        <v>64</v>
      </c>
      <c r="T2642" s="1" t="s">
        <v>10140</v>
      </c>
      <c r="U2642" s="5" t="s">
        <v>18701</v>
      </c>
    </row>
    <row r="2643" spans="1:21" s="1" customFormat="1" x14ac:dyDescent="0.35">
      <c r="A2643" s="1" t="s">
        <v>281</v>
      </c>
      <c r="B2643" s="1" t="s">
        <v>18703</v>
      </c>
      <c r="C2643" s="1" t="s">
        <v>282</v>
      </c>
      <c r="D2643" s="1" t="s">
        <v>18706</v>
      </c>
      <c r="E2643" s="1" t="s">
        <v>283</v>
      </c>
      <c r="F2643" s="1" t="s">
        <v>18722</v>
      </c>
      <c r="G2643" s="1" t="s">
        <v>325</v>
      </c>
      <c r="H2643" s="1">
        <v>102967</v>
      </c>
      <c r="I2643" s="1" t="s">
        <v>44</v>
      </c>
      <c r="J2643" s="1" t="s">
        <v>10140</v>
      </c>
      <c r="K2643" s="1" t="s">
        <v>330</v>
      </c>
      <c r="L2643" s="1" t="s">
        <v>10140</v>
      </c>
      <c r="M2643" s="1" t="s">
        <v>331</v>
      </c>
      <c r="N2643" s="1" t="s">
        <v>130</v>
      </c>
      <c r="O2643" s="1" t="s">
        <v>131</v>
      </c>
      <c r="P2643" s="4">
        <v>9.5366640745446603</v>
      </c>
      <c r="Q2643" s="4">
        <v>31.652038441788001</v>
      </c>
      <c r="R2643" s="1" t="s">
        <v>63</v>
      </c>
      <c r="S2643" s="1" t="s">
        <v>44</v>
      </c>
      <c r="T2643" s="1" t="s">
        <v>132</v>
      </c>
      <c r="U2643" s="5" t="s">
        <v>18701</v>
      </c>
    </row>
    <row r="2644" spans="1:21" s="1" customFormat="1" x14ac:dyDescent="0.35">
      <c r="A2644" s="1" t="s">
        <v>281</v>
      </c>
      <c r="B2644" s="1" t="s">
        <v>18703</v>
      </c>
      <c r="C2644" s="1" t="s">
        <v>282</v>
      </c>
      <c r="D2644" s="1" t="s">
        <v>18706</v>
      </c>
      <c r="E2644" s="1" t="s">
        <v>283</v>
      </c>
      <c r="F2644" s="1" t="s">
        <v>18722</v>
      </c>
      <c r="G2644" s="1" t="s">
        <v>308</v>
      </c>
      <c r="H2644" s="1">
        <v>102968</v>
      </c>
      <c r="I2644" s="1" t="s">
        <v>44</v>
      </c>
      <c r="J2644" s="1" t="s">
        <v>10140</v>
      </c>
      <c r="K2644" s="1" t="s">
        <v>58</v>
      </c>
      <c r="L2644" s="1" t="s">
        <v>308</v>
      </c>
      <c r="M2644" s="1" t="s">
        <v>309</v>
      </c>
      <c r="N2644" s="1" t="s">
        <v>301</v>
      </c>
      <c r="O2644" s="1" t="s">
        <v>310</v>
      </c>
      <c r="P2644" s="4">
        <v>9.5555202528092398</v>
      </c>
      <c r="Q2644" s="4">
        <v>31.6527690311028</v>
      </c>
      <c r="R2644" s="1" t="s">
        <v>63</v>
      </c>
      <c r="S2644" s="1" t="s">
        <v>44</v>
      </c>
      <c r="T2644" s="1" t="s">
        <v>132</v>
      </c>
      <c r="U2644" s="5" t="s">
        <v>18701</v>
      </c>
    </row>
    <row r="2645" spans="1:21" s="1" customFormat="1" x14ac:dyDescent="0.35">
      <c r="A2645" s="1" t="s">
        <v>281</v>
      </c>
      <c r="B2645" s="1" t="s">
        <v>18703</v>
      </c>
      <c r="C2645" s="1" t="s">
        <v>282</v>
      </c>
      <c r="D2645" s="1" t="s">
        <v>18706</v>
      </c>
      <c r="E2645" s="1" t="s">
        <v>283</v>
      </c>
      <c r="F2645" s="1" t="s">
        <v>18722</v>
      </c>
      <c r="G2645" s="1" t="s">
        <v>308</v>
      </c>
      <c r="H2645" s="1">
        <v>102968</v>
      </c>
      <c r="I2645" s="1" t="s">
        <v>44</v>
      </c>
      <c r="J2645" s="1" t="s">
        <v>10140</v>
      </c>
      <c r="K2645" s="1" t="s">
        <v>58</v>
      </c>
      <c r="L2645" s="1" t="s">
        <v>308</v>
      </c>
      <c r="M2645" s="1" t="s">
        <v>311</v>
      </c>
      <c r="N2645" s="1" t="s">
        <v>301</v>
      </c>
      <c r="O2645" s="1" t="s">
        <v>312</v>
      </c>
      <c r="P2645" s="4">
        <v>9.5527470592016996</v>
      </c>
      <c r="Q2645" s="4">
        <v>31.670300616882901</v>
      </c>
      <c r="R2645" s="1" t="s">
        <v>137</v>
      </c>
      <c r="S2645" s="1" t="s">
        <v>44</v>
      </c>
      <c r="T2645" s="1" t="s">
        <v>132</v>
      </c>
      <c r="U2645" s="5" t="s">
        <v>18684</v>
      </c>
    </row>
    <row r="2646" spans="1:21" s="1" customFormat="1" x14ac:dyDescent="0.35">
      <c r="A2646" s="1" t="s">
        <v>281</v>
      </c>
      <c r="B2646" s="1" t="s">
        <v>18703</v>
      </c>
      <c r="C2646" s="1" t="s">
        <v>282</v>
      </c>
      <c r="D2646" s="1" t="s">
        <v>18706</v>
      </c>
      <c r="E2646" s="1" t="s">
        <v>283</v>
      </c>
      <c r="F2646" s="1" t="s">
        <v>18722</v>
      </c>
      <c r="G2646" s="1" t="s">
        <v>308</v>
      </c>
      <c r="H2646" s="1">
        <v>102968</v>
      </c>
      <c r="I2646" s="1" t="s">
        <v>44</v>
      </c>
      <c r="J2646" s="1" t="s">
        <v>10140</v>
      </c>
      <c r="K2646" s="1" t="s">
        <v>58</v>
      </c>
      <c r="L2646" s="1" t="s">
        <v>308</v>
      </c>
      <c r="M2646" s="1" t="s">
        <v>313</v>
      </c>
      <c r="N2646" s="1" t="s">
        <v>70</v>
      </c>
      <c r="O2646" s="1" t="s">
        <v>105</v>
      </c>
      <c r="P2646" s="4">
        <v>9.5543683158216695</v>
      </c>
      <c r="Q2646" s="4">
        <v>31.666886114125401</v>
      </c>
      <c r="R2646" s="1" t="s">
        <v>63</v>
      </c>
      <c r="S2646" s="1" t="s">
        <v>64</v>
      </c>
      <c r="T2646" s="1" t="s">
        <v>10140</v>
      </c>
      <c r="U2646" s="5" t="s">
        <v>18684</v>
      </c>
    </row>
    <row r="2647" spans="1:21" s="1" customFormat="1" x14ac:dyDescent="0.35">
      <c r="A2647" s="1" t="s">
        <v>281</v>
      </c>
      <c r="B2647" s="1" t="s">
        <v>18703</v>
      </c>
      <c r="C2647" s="1" t="s">
        <v>282</v>
      </c>
      <c r="D2647" s="1" t="s">
        <v>18706</v>
      </c>
      <c r="E2647" s="1" t="s">
        <v>283</v>
      </c>
      <c r="F2647" s="1" t="s">
        <v>18722</v>
      </c>
      <c r="G2647" s="1" t="s">
        <v>308</v>
      </c>
      <c r="H2647" s="1">
        <v>102968</v>
      </c>
      <c r="I2647" s="1" t="s">
        <v>44</v>
      </c>
      <c r="J2647" s="1" t="s">
        <v>10140</v>
      </c>
      <c r="K2647" s="1" t="s">
        <v>58</v>
      </c>
      <c r="L2647" s="1" t="s">
        <v>308</v>
      </c>
      <c r="M2647" s="1" t="s">
        <v>314</v>
      </c>
      <c r="N2647" s="1" t="s">
        <v>70</v>
      </c>
      <c r="O2647" s="1" t="s">
        <v>315</v>
      </c>
      <c r="P2647" s="4">
        <v>9.5490139569759105</v>
      </c>
      <c r="Q2647" s="4">
        <v>31.6508548164289</v>
      </c>
      <c r="R2647" s="1" t="s">
        <v>63</v>
      </c>
      <c r="S2647" s="1" t="s">
        <v>64</v>
      </c>
      <c r="T2647" s="1" t="s">
        <v>10140</v>
      </c>
      <c r="U2647" s="5" t="s">
        <v>18684</v>
      </c>
    </row>
    <row r="2648" spans="1:21" s="1" customFormat="1" x14ac:dyDescent="0.35">
      <c r="A2648" s="1" t="s">
        <v>281</v>
      </c>
      <c r="B2648" s="1" t="s">
        <v>18703</v>
      </c>
      <c r="C2648" s="1" t="s">
        <v>282</v>
      </c>
      <c r="D2648" s="1" t="s">
        <v>18706</v>
      </c>
      <c r="E2648" s="1" t="s">
        <v>283</v>
      </c>
      <c r="F2648" s="1" t="s">
        <v>18722</v>
      </c>
      <c r="G2648" s="1" t="s">
        <v>308</v>
      </c>
      <c r="H2648" s="1">
        <v>102968</v>
      </c>
      <c r="I2648" s="1" t="s">
        <v>44</v>
      </c>
      <c r="J2648" s="1" t="s">
        <v>10140</v>
      </c>
      <c r="K2648" s="1" t="s">
        <v>58</v>
      </c>
      <c r="L2648" s="1" t="s">
        <v>308</v>
      </c>
      <c r="M2648" s="1" t="s">
        <v>316</v>
      </c>
      <c r="N2648" s="1" t="s">
        <v>94</v>
      </c>
      <c r="O2648" s="1" t="s">
        <v>304</v>
      </c>
      <c r="P2648" s="4">
        <v>9.5462282563869998</v>
      </c>
      <c r="Q2648" s="4">
        <v>31.651242657636001</v>
      </c>
      <c r="R2648" s="1" t="s">
        <v>63</v>
      </c>
      <c r="S2648" s="1" t="s">
        <v>64</v>
      </c>
      <c r="T2648" s="1" t="s">
        <v>10140</v>
      </c>
      <c r="U2648" s="5" t="s">
        <v>18684</v>
      </c>
    </row>
    <row r="2649" spans="1:21" s="1" customFormat="1" x14ac:dyDescent="0.35">
      <c r="A2649" s="1" t="s">
        <v>281</v>
      </c>
      <c r="B2649" s="1" t="s">
        <v>18703</v>
      </c>
      <c r="C2649" s="1" t="s">
        <v>282</v>
      </c>
      <c r="D2649" s="1" t="s">
        <v>18706</v>
      </c>
      <c r="E2649" s="1" t="s">
        <v>283</v>
      </c>
      <c r="F2649" s="1" t="s">
        <v>18722</v>
      </c>
      <c r="G2649" s="1" t="s">
        <v>340</v>
      </c>
      <c r="H2649" s="1">
        <v>102969</v>
      </c>
      <c r="I2649" s="1" t="s">
        <v>44</v>
      </c>
      <c r="J2649" s="1" t="s">
        <v>10140</v>
      </c>
      <c r="K2649" s="1" t="s">
        <v>58</v>
      </c>
      <c r="L2649" s="1" t="s">
        <v>341</v>
      </c>
      <c r="M2649" s="1" t="s">
        <v>342</v>
      </c>
      <c r="N2649" s="1" t="s">
        <v>94</v>
      </c>
      <c r="O2649" s="1" t="s">
        <v>304</v>
      </c>
      <c r="P2649" s="4">
        <v>9.5408320319592299</v>
      </c>
      <c r="Q2649" s="4">
        <v>31.652341334778502</v>
      </c>
      <c r="R2649" s="1" t="s">
        <v>63</v>
      </c>
      <c r="S2649" s="1" t="s">
        <v>64</v>
      </c>
      <c r="T2649" s="1" t="s">
        <v>10140</v>
      </c>
      <c r="U2649" s="5" t="s">
        <v>18701</v>
      </c>
    </row>
    <row r="2650" spans="1:21" s="1" customFormat="1" x14ac:dyDescent="0.35">
      <c r="A2650" s="1" t="s">
        <v>281</v>
      </c>
      <c r="B2650" s="1" t="s">
        <v>18703</v>
      </c>
      <c r="C2650" s="1" t="s">
        <v>282</v>
      </c>
      <c r="D2650" s="1" t="s">
        <v>18706</v>
      </c>
      <c r="E2650" s="1" t="s">
        <v>283</v>
      </c>
      <c r="F2650" s="1" t="s">
        <v>18722</v>
      </c>
      <c r="G2650" s="1" t="s">
        <v>340</v>
      </c>
      <c r="H2650" s="1">
        <v>102969</v>
      </c>
      <c r="I2650" s="1" t="s">
        <v>44</v>
      </c>
      <c r="J2650" s="1" t="s">
        <v>10140</v>
      </c>
      <c r="K2650" s="1" t="s">
        <v>58</v>
      </c>
      <c r="L2650" s="1" t="s">
        <v>340</v>
      </c>
      <c r="M2650" s="1" t="s">
        <v>343</v>
      </c>
      <c r="N2650" s="1" t="s">
        <v>70</v>
      </c>
      <c r="O2650" s="1" t="s">
        <v>71</v>
      </c>
      <c r="P2650" s="4">
        <v>9.5369669667945303</v>
      </c>
      <c r="Q2650" s="4">
        <v>31.652242552919901</v>
      </c>
      <c r="R2650" s="1" t="s">
        <v>63</v>
      </c>
      <c r="S2650" s="1" t="s">
        <v>44</v>
      </c>
      <c r="T2650" s="1" t="s">
        <v>287</v>
      </c>
      <c r="U2650" s="5" t="s">
        <v>18701</v>
      </c>
    </row>
    <row r="2651" spans="1:21" s="1" customFormat="1" x14ac:dyDescent="0.35">
      <c r="A2651" s="1" t="s">
        <v>281</v>
      </c>
      <c r="B2651" s="1" t="s">
        <v>18703</v>
      </c>
      <c r="C2651" s="1" t="s">
        <v>282</v>
      </c>
      <c r="D2651" s="1" t="s">
        <v>18706</v>
      </c>
      <c r="E2651" s="1" t="s">
        <v>283</v>
      </c>
      <c r="F2651" s="1" t="s">
        <v>18722</v>
      </c>
      <c r="G2651" s="1" t="s">
        <v>340</v>
      </c>
      <c r="H2651" s="1">
        <v>102969</v>
      </c>
      <c r="I2651" s="1" t="s">
        <v>44</v>
      </c>
      <c r="J2651" s="1" t="s">
        <v>10140</v>
      </c>
      <c r="K2651" s="1" t="s">
        <v>58</v>
      </c>
      <c r="L2651" s="1" t="s">
        <v>340</v>
      </c>
      <c r="M2651" s="1" t="s">
        <v>344</v>
      </c>
      <c r="N2651" s="1" t="s">
        <v>94</v>
      </c>
      <c r="O2651" s="1" t="s">
        <v>304</v>
      </c>
      <c r="P2651" s="4">
        <v>9.5382606908055294</v>
      </c>
      <c r="Q2651" s="4">
        <v>31.653704250529699</v>
      </c>
      <c r="R2651" s="1" t="s">
        <v>63</v>
      </c>
      <c r="S2651" s="1" t="s">
        <v>64</v>
      </c>
      <c r="T2651" s="1" t="s">
        <v>10140</v>
      </c>
      <c r="U2651" s="5" t="s">
        <v>18701</v>
      </c>
    </row>
    <row r="2652" spans="1:21" s="1" customFormat="1" x14ac:dyDescent="0.35">
      <c r="A2652" s="1" t="s">
        <v>281</v>
      </c>
      <c r="B2652" s="1" t="s">
        <v>18703</v>
      </c>
      <c r="C2652" s="1" t="s">
        <v>282</v>
      </c>
      <c r="D2652" s="1" t="s">
        <v>18706</v>
      </c>
      <c r="E2652" s="1" t="s">
        <v>283</v>
      </c>
      <c r="F2652" s="1" t="s">
        <v>18722</v>
      </c>
      <c r="G2652" s="1" t="s">
        <v>321</v>
      </c>
      <c r="H2652" s="1">
        <v>102970</v>
      </c>
      <c r="I2652" s="1" t="s">
        <v>44</v>
      </c>
      <c r="J2652" s="1" t="s">
        <v>10140</v>
      </c>
      <c r="K2652" s="1" t="s">
        <v>58</v>
      </c>
      <c r="L2652" s="1" t="s">
        <v>322</v>
      </c>
      <c r="M2652" s="1" t="s">
        <v>323</v>
      </c>
      <c r="N2652" s="1" t="s">
        <v>94</v>
      </c>
      <c r="O2652" s="1" t="s">
        <v>304</v>
      </c>
      <c r="P2652" s="4">
        <v>9.5385345211480992</v>
      </c>
      <c r="Q2652" s="4">
        <v>31.648565079122399</v>
      </c>
      <c r="R2652" s="1" t="s">
        <v>63</v>
      </c>
      <c r="S2652" s="1" t="s">
        <v>64</v>
      </c>
      <c r="T2652" s="1" t="s">
        <v>10140</v>
      </c>
      <c r="U2652" s="5" t="s">
        <v>18701</v>
      </c>
    </row>
    <row r="2653" spans="1:21" s="1" customFormat="1" x14ac:dyDescent="0.35">
      <c r="A2653" s="1" t="s">
        <v>281</v>
      </c>
      <c r="B2653" s="1" t="s">
        <v>18703</v>
      </c>
      <c r="C2653" s="1" t="s">
        <v>282</v>
      </c>
      <c r="D2653" s="1" t="s">
        <v>18706</v>
      </c>
      <c r="E2653" s="1" t="s">
        <v>283</v>
      </c>
      <c r="F2653" s="1" t="s">
        <v>18722</v>
      </c>
      <c r="G2653" s="1" t="s">
        <v>321</v>
      </c>
      <c r="H2653" s="1">
        <v>102970</v>
      </c>
      <c r="I2653" s="1" t="s">
        <v>44</v>
      </c>
      <c r="J2653" s="1" t="s">
        <v>10140</v>
      </c>
      <c r="K2653" s="1" t="s">
        <v>58</v>
      </c>
      <c r="L2653" s="1" t="s">
        <v>322</v>
      </c>
      <c r="M2653" s="1" t="s">
        <v>324</v>
      </c>
      <c r="N2653" s="1" t="s">
        <v>94</v>
      </c>
      <c r="O2653" s="1" t="s">
        <v>95</v>
      </c>
      <c r="P2653" s="4">
        <v>9.5384857471148408</v>
      </c>
      <c r="Q2653" s="4">
        <v>31.6473746046134</v>
      </c>
      <c r="R2653" s="1" t="s">
        <v>137</v>
      </c>
      <c r="S2653" s="1" t="s">
        <v>44</v>
      </c>
      <c r="T2653" s="1" t="s">
        <v>96</v>
      </c>
      <c r="U2653" s="5" t="s">
        <v>18701</v>
      </c>
    </row>
    <row r="2654" spans="1:21" s="1" customFormat="1" x14ac:dyDescent="0.35">
      <c r="A2654" s="1" t="s">
        <v>281</v>
      </c>
      <c r="B2654" s="1" t="s">
        <v>18703</v>
      </c>
      <c r="C2654" s="1" t="s">
        <v>282</v>
      </c>
      <c r="D2654" s="1" t="s">
        <v>18706</v>
      </c>
      <c r="E2654" s="1" t="s">
        <v>283</v>
      </c>
      <c r="F2654" s="1" t="s">
        <v>18722</v>
      </c>
      <c r="G2654" s="1" t="s">
        <v>317</v>
      </c>
      <c r="H2654" s="1">
        <v>102971</v>
      </c>
      <c r="I2654" s="1" t="s">
        <v>44</v>
      </c>
      <c r="J2654" s="1" t="s">
        <v>10140</v>
      </c>
      <c r="K2654" s="1" t="s">
        <v>58</v>
      </c>
      <c r="L2654" s="1" t="s">
        <v>317</v>
      </c>
      <c r="M2654" s="1" t="s">
        <v>318</v>
      </c>
      <c r="N2654" s="1" t="s">
        <v>130</v>
      </c>
      <c r="O2654" s="1" t="s">
        <v>142</v>
      </c>
      <c r="P2654" s="4">
        <v>9.5403981299330898</v>
      </c>
      <c r="Q2654" s="4">
        <v>31.646924877601801</v>
      </c>
      <c r="R2654" s="1" t="s">
        <v>63</v>
      </c>
      <c r="S2654" s="1" t="s">
        <v>44</v>
      </c>
      <c r="T2654" s="1" t="s">
        <v>132</v>
      </c>
      <c r="U2654" s="5" t="s">
        <v>18701</v>
      </c>
    </row>
    <row r="2655" spans="1:21" s="1" customFormat="1" x14ac:dyDescent="0.35">
      <c r="A2655" s="1" t="s">
        <v>281</v>
      </c>
      <c r="B2655" s="1" t="s">
        <v>18703</v>
      </c>
      <c r="C2655" s="1" t="s">
        <v>282</v>
      </c>
      <c r="D2655" s="1" t="s">
        <v>18706</v>
      </c>
      <c r="E2655" s="1" t="s">
        <v>283</v>
      </c>
      <c r="F2655" s="1" t="s">
        <v>18722</v>
      </c>
      <c r="G2655" s="1" t="s">
        <v>317</v>
      </c>
      <c r="H2655" s="1">
        <v>102971</v>
      </c>
      <c r="I2655" s="1" t="s">
        <v>44</v>
      </c>
      <c r="J2655" s="1" t="s">
        <v>10140</v>
      </c>
      <c r="K2655" s="1" t="s">
        <v>58</v>
      </c>
      <c r="L2655" s="1" t="s">
        <v>317</v>
      </c>
      <c r="M2655" s="1" t="s">
        <v>319</v>
      </c>
      <c r="N2655" s="1" t="s">
        <v>61</v>
      </c>
      <c r="O2655" s="1" t="s">
        <v>175</v>
      </c>
      <c r="P2655" s="4">
        <v>9.5402346567466392</v>
      </c>
      <c r="Q2655" s="4">
        <v>31.646988595480199</v>
      </c>
      <c r="R2655" s="1" t="s">
        <v>63</v>
      </c>
      <c r="S2655" s="1" t="s">
        <v>44</v>
      </c>
      <c r="T2655" s="1" t="s">
        <v>132</v>
      </c>
      <c r="U2655" s="5" t="s">
        <v>18701</v>
      </c>
    </row>
    <row r="2656" spans="1:21" s="1" customFormat="1" x14ac:dyDescent="0.35">
      <c r="A2656" s="1" t="s">
        <v>281</v>
      </c>
      <c r="B2656" s="1" t="s">
        <v>18703</v>
      </c>
      <c r="C2656" s="1" t="s">
        <v>282</v>
      </c>
      <c r="D2656" s="1" t="s">
        <v>18706</v>
      </c>
      <c r="E2656" s="1" t="s">
        <v>283</v>
      </c>
      <c r="F2656" s="1" t="s">
        <v>18722</v>
      </c>
      <c r="G2656" s="1" t="s">
        <v>317</v>
      </c>
      <c r="H2656" s="1">
        <v>102971</v>
      </c>
      <c r="I2656" s="1" t="s">
        <v>44</v>
      </c>
      <c r="J2656" s="1" t="s">
        <v>10140</v>
      </c>
      <c r="K2656" s="1" t="s">
        <v>58</v>
      </c>
      <c r="L2656" s="1" t="s">
        <v>317</v>
      </c>
      <c r="M2656" s="1" t="s">
        <v>299</v>
      </c>
      <c r="N2656" s="1" t="s">
        <v>299</v>
      </c>
      <c r="O2656" s="1" t="s">
        <v>320</v>
      </c>
      <c r="P2656" s="4">
        <v>9.5397856869385205</v>
      </c>
      <c r="Q2656" s="4">
        <v>31.644750482544701</v>
      </c>
      <c r="R2656" s="1" t="s">
        <v>10140</v>
      </c>
      <c r="S2656" s="1" t="s">
        <v>44</v>
      </c>
      <c r="T2656" s="1" t="s">
        <v>287</v>
      </c>
      <c r="U2656" s="5" t="s">
        <v>18701</v>
      </c>
    </row>
    <row r="2657" spans="1:21" s="1" customFormat="1" x14ac:dyDescent="0.35">
      <c r="A2657" s="1" t="s">
        <v>281</v>
      </c>
      <c r="B2657" s="1" t="s">
        <v>18703</v>
      </c>
      <c r="C2657" s="1" t="s">
        <v>282</v>
      </c>
      <c r="D2657" s="1" t="s">
        <v>18706</v>
      </c>
      <c r="E2657" s="1" t="s">
        <v>283</v>
      </c>
      <c r="F2657" s="1" t="s">
        <v>18722</v>
      </c>
      <c r="G2657" s="1" t="s">
        <v>317</v>
      </c>
      <c r="H2657" s="1">
        <v>102971</v>
      </c>
      <c r="I2657" s="1" t="s">
        <v>44</v>
      </c>
      <c r="J2657" s="1" t="s">
        <v>10140</v>
      </c>
      <c r="K2657" s="1" t="s">
        <v>58</v>
      </c>
      <c r="L2657" s="1" t="s">
        <v>317</v>
      </c>
      <c r="M2657" s="1" t="s">
        <v>212</v>
      </c>
      <c r="N2657" s="1" t="s">
        <v>212</v>
      </c>
      <c r="O2657" s="1" t="s">
        <v>213</v>
      </c>
      <c r="P2657" s="4">
        <v>9.5443702797972492</v>
      </c>
      <c r="Q2657" s="4">
        <v>31.6494953360884</v>
      </c>
      <c r="R2657" s="1" t="s">
        <v>137</v>
      </c>
      <c r="S2657" s="1" t="s">
        <v>64</v>
      </c>
      <c r="T2657" s="1" t="s">
        <v>10140</v>
      </c>
      <c r="U2657" s="5" t="s">
        <v>302</v>
      </c>
    </row>
    <row r="2658" spans="1:21" s="1" customFormat="1" x14ac:dyDescent="0.35">
      <c r="A2658" s="1" t="s">
        <v>281</v>
      </c>
      <c r="B2658" s="1" t="s">
        <v>18703</v>
      </c>
      <c r="C2658" s="1" t="s">
        <v>282</v>
      </c>
      <c r="D2658" s="1" t="s">
        <v>18706</v>
      </c>
      <c r="E2658" s="1" t="s">
        <v>283</v>
      </c>
      <c r="F2658" s="1" t="s">
        <v>18722</v>
      </c>
      <c r="G2658" s="1" t="s">
        <v>317</v>
      </c>
      <c r="H2658" s="1">
        <v>102971</v>
      </c>
      <c r="I2658" s="1" t="s">
        <v>44</v>
      </c>
      <c r="J2658" s="1" t="s">
        <v>10140</v>
      </c>
      <c r="K2658" s="1" t="s">
        <v>58</v>
      </c>
      <c r="L2658" s="1" t="s">
        <v>383</v>
      </c>
      <c r="M2658" s="1" t="s">
        <v>384</v>
      </c>
      <c r="N2658" s="1" t="s">
        <v>130</v>
      </c>
      <c r="O2658" s="1" t="s">
        <v>131</v>
      </c>
      <c r="P2658" s="4">
        <v>9.5453231389272197</v>
      </c>
      <c r="Q2658" s="4">
        <v>31.650968284557099</v>
      </c>
      <c r="R2658" s="1" t="s">
        <v>63</v>
      </c>
      <c r="S2658" s="1" t="s">
        <v>44</v>
      </c>
      <c r="T2658" s="1" t="s">
        <v>132</v>
      </c>
      <c r="U2658" s="5" t="s">
        <v>302</v>
      </c>
    </row>
    <row r="2659" spans="1:21" s="1" customFormat="1" x14ac:dyDescent="0.35">
      <c r="A2659" s="1" t="s">
        <v>281</v>
      </c>
      <c r="B2659" s="1" t="s">
        <v>18703</v>
      </c>
      <c r="C2659" s="1" t="s">
        <v>282</v>
      </c>
      <c r="D2659" s="1" t="s">
        <v>18706</v>
      </c>
      <c r="E2659" s="1" t="s">
        <v>283</v>
      </c>
      <c r="F2659" s="1" t="s">
        <v>18722</v>
      </c>
      <c r="G2659" s="1" t="s">
        <v>333</v>
      </c>
      <c r="H2659" s="1">
        <v>102972</v>
      </c>
      <c r="I2659" s="1" t="s">
        <v>44</v>
      </c>
      <c r="J2659" s="1" t="s">
        <v>10140</v>
      </c>
      <c r="K2659" s="1" t="s">
        <v>58</v>
      </c>
      <c r="L2659" s="1" t="s">
        <v>333</v>
      </c>
      <c r="M2659" s="1" t="s">
        <v>334</v>
      </c>
      <c r="N2659" s="1" t="s">
        <v>94</v>
      </c>
      <c r="O2659" s="1" t="s">
        <v>95</v>
      </c>
      <c r="P2659" s="4">
        <v>9.5474474678539494</v>
      </c>
      <c r="Q2659" s="4">
        <v>31.6622515509466</v>
      </c>
      <c r="R2659" s="1" t="s">
        <v>63</v>
      </c>
      <c r="S2659" s="1" t="s">
        <v>64</v>
      </c>
      <c r="T2659" s="1" t="s">
        <v>10140</v>
      </c>
      <c r="U2659" s="5" t="s">
        <v>302</v>
      </c>
    </row>
    <row r="2660" spans="1:21" s="1" customFormat="1" x14ac:dyDescent="0.35">
      <c r="A2660" s="1" t="s">
        <v>281</v>
      </c>
      <c r="B2660" s="1" t="s">
        <v>18703</v>
      </c>
      <c r="C2660" s="1" t="s">
        <v>282</v>
      </c>
      <c r="D2660" s="1" t="s">
        <v>18706</v>
      </c>
      <c r="E2660" s="1" t="s">
        <v>283</v>
      </c>
      <c r="F2660" s="1" t="s">
        <v>18722</v>
      </c>
      <c r="G2660" s="1" t="s">
        <v>333</v>
      </c>
      <c r="H2660" s="1">
        <v>102972</v>
      </c>
      <c r="I2660" s="1" t="s">
        <v>44</v>
      </c>
      <c r="J2660" s="1" t="s">
        <v>10140</v>
      </c>
      <c r="K2660" s="1" t="s">
        <v>58</v>
      </c>
      <c r="L2660" s="1" t="s">
        <v>333</v>
      </c>
      <c r="M2660" s="1" t="s">
        <v>335</v>
      </c>
      <c r="N2660" s="1" t="s">
        <v>130</v>
      </c>
      <c r="O2660" s="1" t="s">
        <v>142</v>
      </c>
      <c r="P2660" s="4">
        <v>9.5400391031875404</v>
      </c>
      <c r="Q2660" s="4">
        <v>31.661803265585402</v>
      </c>
      <c r="R2660" s="1" t="s">
        <v>63</v>
      </c>
      <c r="S2660" s="1" t="s">
        <v>64</v>
      </c>
      <c r="T2660" s="1" t="s">
        <v>10140</v>
      </c>
      <c r="U2660" s="5" t="s">
        <v>302</v>
      </c>
    </row>
    <row r="2661" spans="1:21" s="1" customFormat="1" x14ac:dyDescent="0.35">
      <c r="A2661" s="1" t="s">
        <v>281</v>
      </c>
      <c r="B2661" s="1" t="s">
        <v>18703</v>
      </c>
      <c r="C2661" s="1" t="s">
        <v>282</v>
      </c>
      <c r="D2661" s="1" t="s">
        <v>18706</v>
      </c>
      <c r="E2661" s="1" t="s">
        <v>283</v>
      </c>
      <c r="F2661" s="1" t="s">
        <v>18722</v>
      </c>
      <c r="G2661" s="1" t="s">
        <v>332</v>
      </c>
      <c r="H2661" s="1">
        <v>102973</v>
      </c>
      <c r="I2661" s="1" t="s">
        <v>44</v>
      </c>
      <c r="J2661" s="1" t="s">
        <v>10140</v>
      </c>
      <c r="K2661" s="1" t="s">
        <v>58</v>
      </c>
      <c r="L2661" s="1" t="s">
        <v>333</v>
      </c>
      <c r="M2661" s="1" t="s">
        <v>306</v>
      </c>
      <c r="N2661" s="1" t="s">
        <v>94</v>
      </c>
      <c r="O2661" s="1" t="s">
        <v>95</v>
      </c>
      <c r="P2661" s="4">
        <v>9.5398973486732892</v>
      </c>
      <c r="Q2661" s="4">
        <v>31.662600352766098</v>
      </c>
      <c r="R2661" s="1" t="s">
        <v>63</v>
      </c>
      <c r="S2661" s="1" t="s">
        <v>64</v>
      </c>
      <c r="T2661" s="1" t="s">
        <v>10140</v>
      </c>
      <c r="U2661" s="5" t="s">
        <v>18701</v>
      </c>
    </row>
    <row r="2662" spans="1:21" s="1" customFormat="1" x14ac:dyDescent="0.35">
      <c r="A2662" s="1" t="s">
        <v>281</v>
      </c>
      <c r="B2662" s="1" t="s">
        <v>18703</v>
      </c>
      <c r="C2662" s="1" t="s">
        <v>282</v>
      </c>
      <c r="D2662" s="1" t="s">
        <v>18706</v>
      </c>
      <c r="E2662" s="1" t="s">
        <v>283</v>
      </c>
      <c r="F2662" s="1" t="s">
        <v>18722</v>
      </c>
      <c r="G2662" s="1" t="s">
        <v>332</v>
      </c>
      <c r="H2662" s="1">
        <v>102973</v>
      </c>
      <c r="I2662" s="1" t="s">
        <v>44</v>
      </c>
      <c r="J2662" s="1" t="s">
        <v>10140</v>
      </c>
      <c r="K2662" s="1" t="s">
        <v>58</v>
      </c>
      <c r="L2662" s="1" t="s">
        <v>336</v>
      </c>
      <c r="M2662" s="1" t="s">
        <v>337</v>
      </c>
      <c r="N2662" s="1" t="s">
        <v>70</v>
      </c>
      <c r="O2662" s="1" t="s">
        <v>194</v>
      </c>
      <c r="P2662" s="4">
        <v>9.5436788088229001</v>
      </c>
      <c r="Q2662" s="4">
        <v>31.6535399450126</v>
      </c>
      <c r="R2662" s="1" t="s">
        <v>137</v>
      </c>
      <c r="S2662" s="1" t="s">
        <v>64</v>
      </c>
      <c r="T2662" s="1" t="s">
        <v>10140</v>
      </c>
      <c r="U2662" s="5" t="s">
        <v>18701</v>
      </c>
    </row>
    <row r="2663" spans="1:21" s="1" customFormat="1" x14ac:dyDescent="0.35">
      <c r="A2663" s="1" t="s">
        <v>281</v>
      </c>
      <c r="B2663" s="1" t="s">
        <v>18703</v>
      </c>
      <c r="C2663" s="1" t="s">
        <v>282</v>
      </c>
      <c r="D2663" s="1" t="s">
        <v>18706</v>
      </c>
      <c r="E2663" s="1" t="s">
        <v>283</v>
      </c>
      <c r="F2663" s="1" t="s">
        <v>18722</v>
      </c>
      <c r="G2663" s="1" t="s">
        <v>332</v>
      </c>
      <c r="H2663" s="1">
        <v>102973</v>
      </c>
      <c r="I2663" s="1" t="s">
        <v>44</v>
      </c>
      <c r="J2663" s="1" t="s">
        <v>10140</v>
      </c>
      <c r="K2663" s="1" t="s">
        <v>58</v>
      </c>
      <c r="L2663" s="1" t="s">
        <v>336</v>
      </c>
      <c r="M2663" s="1" t="s">
        <v>338</v>
      </c>
      <c r="N2663" s="1" t="s">
        <v>70</v>
      </c>
      <c r="O2663" s="1" t="s">
        <v>105</v>
      </c>
      <c r="P2663" s="4">
        <v>9.5443793007407596</v>
      </c>
      <c r="Q2663" s="4">
        <v>31.653391919361599</v>
      </c>
      <c r="R2663" s="1" t="s">
        <v>137</v>
      </c>
      <c r="S2663" s="1" t="s">
        <v>64</v>
      </c>
      <c r="T2663" s="1" t="s">
        <v>10140</v>
      </c>
      <c r="U2663" s="5" t="s">
        <v>18701</v>
      </c>
    </row>
    <row r="2664" spans="1:21" s="1" customFormat="1" x14ac:dyDescent="0.35">
      <c r="A2664" s="1" t="s">
        <v>281</v>
      </c>
      <c r="B2664" s="1" t="s">
        <v>18703</v>
      </c>
      <c r="C2664" s="1" t="s">
        <v>282</v>
      </c>
      <c r="D2664" s="1" t="s">
        <v>18706</v>
      </c>
      <c r="E2664" s="1" t="s">
        <v>283</v>
      </c>
      <c r="F2664" s="1" t="s">
        <v>18722</v>
      </c>
      <c r="G2664" s="1" t="s">
        <v>332</v>
      </c>
      <c r="H2664" s="1">
        <v>102973</v>
      </c>
      <c r="I2664" s="1" t="s">
        <v>44</v>
      </c>
      <c r="J2664" s="1" t="s">
        <v>10140</v>
      </c>
      <c r="K2664" s="1" t="s">
        <v>58</v>
      </c>
      <c r="L2664" s="1" t="s">
        <v>336</v>
      </c>
      <c r="M2664" s="1" t="s">
        <v>339</v>
      </c>
      <c r="N2664" s="1" t="s">
        <v>70</v>
      </c>
      <c r="O2664" s="1" t="s">
        <v>105</v>
      </c>
      <c r="P2664" s="4">
        <v>9.54419581928871</v>
      </c>
      <c r="Q2664" s="4">
        <v>31.6538254592218</v>
      </c>
      <c r="R2664" s="1" t="s">
        <v>137</v>
      </c>
      <c r="S2664" s="1" t="s">
        <v>64</v>
      </c>
      <c r="T2664" s="1" t="s">
        <v>10140</v>
      </c>
      <c r="U2664" s="5" t="s">
        <v>18701</v>
      </c>
    </row>
    <row r="2665" spans="1:21" s="1" customFormat="1" x14ac:dyDescent="0.35">
      <c r="A2665" s="1" t="s">
        <v>281</v>
      </c>
      <c r="B2665" s="1" t="s">
        <v>18703</v>
      </c>
      <c r="C2665" s="1" t="s">
        <v>282</v>
      </c>
      <c r="D2665" s="1" t="s">
        <v>18706</v>
      </c>
      <c r="E2665" s="1" t="s">
        <v>283</v>
      </c>
      <c r="F2665" s="1" t="s">
        <v>18722</v>
      </c>
      <c r="G2665" s="1" t="s">
        <v>332</v>
      </c>
      <c r="H2665" s="1">
        <v>102973</v>
      </c>
      <c r="I2665" s="1" t="s">
        <v>44</v>
      </c>
      <c r="J2665" s="1" t="s">
        <v>10140</v>
      </c>
      <c r="K2665" s="1" t="s">
        <v>58</v>
      </c>
      <c r="L2665" s="1" t="s">
        <v>336</v>
      </c>
      <c r="M2665" s="1" t="s">
        <v>430</v>
      </c>
      <c r="N2665" s="1" t="s">
        <v>130</v>
      </c>
      <c r="O2665" s="1" t="s">
        <v>131</v>
      </c>
      <c r="P2665" s="4">
        <v>9.5386048273722093</v>
      </c>
      <c r="Q2665" s="4">
        <v>31.6540858496578</v>
      </c>
      <c r="R2665" s="1" t="s">
        <v>137</v>
      </c>
      <c r="S2665" s="1" t="s">
        <v>44</v>
      </c>
      <c r="T2665" s="1" t="s">
        <v>132</v>
      </c>
      <c r="U2665" s="5" t="s">
        <v>18701</v>
      </c>
    </row>
    <row r="2666" spans="1:21" s="1" customFormat="1" x14ac:dyDescent="0.35">
      <c r="A2666" s="1" t="s">
        <v>281</v>
      </c>
      <c r="B2666" s="1" t="s">
        <v>18703</v>
      </c>
      <c r="C2666" s="1" t="s">
        <v>282</v>
      </c>
      <c r="D2666" s="1" t="s">
        <v>18706</v>
      </c>
      <c r="E2666" s="1" t="s">
        <v>386</v>
      </c>
      <c r="F2666" s="1" t="s">
        <v>18723</v>
      </c>
      <c r="G2666" s="1" t="s">
        <v>420</v>
      </c>
      <c r="H2666" s="1">
        <v>102977</v>
      </c>
      <c r="I2666" s="1" t="s">
        <v>44</v>
      </c>
      <c r="J2666" s="1" t="s">
        <v>10140</v>
      </c>
      <c r="K2666" s="1" t="s">
        <v>58</v>
      </c>
      <c r="L2666" s="1" t="s">
        <v>420</v>
      </c>
      <c r="M2666" s="1" t="s">
        <v>421</v>
      </c>
      <c r="N2666" s="1" t="s">
        <v>70</v>
      </c>
      <c r="O2666" s="1" t="s">
        <v>194</v>
      </c>
      <c r="P2666" s="4">
        <v>9.5168795106634505</v>
      </c>
      <c r="Q2666" s="4">
        <v>31.658160653728601</v>
      </c>
      <c r="R2666" s="1" t="s">
        <v>63</v>
      </c>
      <c r="S2666" s="1" t="s">
        <v>64</v>
      </c>
      <c r="T2666" s="1" t="s">
        <v>10140</v>
      </c>
      <c r="U2666" s="5" t="s">
        <v>18698</v>
      </c>
    </row>
    <row r="2667" spans="1:21" s="1" customFormat="1" x14ac:dyDescent="0.35">
      <c r="A2667" s="1" t="s">
        <v>281</v>
      </c>
      <c r="B2667" s="1" t="s">
        <v>18703</v>
      </c>
      <c r="C2667" s="1" t="s">
        <v>282</v>
      </c>
      <c r="D2667" s="1" t="s">
        <v>18706</v>
      </c>
      <c r="E2667" s="1" t="s">
        <v>386</v>
      </c>
      <c r="F2667" s="1" t="s">
        <v>18723</v>
      </c>
      <c r="G2667" s="1" t="s">
        <v>420</v>
      </c>
      <c r="H2667" s="1">
        <v>102977</v>
      </c>
      <c r="I2667" s="1" t="s">
        <v>44</v>
      </c>
      <c r="J2667" s="1" t="s">
        <v>10140</v>
      </c>
      <c r="K2667" s="1" t="s">
        <v>58</v>
      </c>
      <c r="L2667" s="1" t="s">
        <v>420</v>
      </c>
      <c r="M2667" s="1" t="s">
        <v>422</v>
      </c>
      <c r="N2667" s="1" t="s">
        <v>299</v>
      </c>
      <c r="O2667" s="1" t="s">
        <v>294</v>
      </c>
      <c r="P2667" s="4">
        <v>9.5154390185398796</v>
      </c>
      <c r="Q2667" s="4">
        <v>31.655911446446801</v>
      </c>
      <c r="R2667" s="1" t="s">
        <v>10140</v>
      </c>
      <c r="S2667" s="1" t="s">
        <v>44</v>
      </c>
      <c r="T2667" s="1" t="s">
        <v>287</v>
      </c>
      <c r="U2667" s="5" t="s">
        <v>18698</v>
      </c>
    </row>
    <row r="2668" spans="1:21" s="1" customFormat="1" x14ac:dyDescent="0.35">
      <c r="A2668" s="1" t="s">
        <v>281</v>
      </c>
      <c r="B2668" s="1" t="s">
        <v>18703</v>
      </c>
      <c r="C2668" s="1" t="s">
        <v>282</v>
      </c>
      <c r="D2668" s="1" t="s">
        <v>18706</v>
      </c>
      <c r="E2668" s="1" t="s">
        <v>386</v>
      </c>
      <c r="F2668" s="1" t="s">
        <v>18723</v>
      </c>
      <c r="G2668" s="1" t="s">
        <v>420</v>
      </c>
      <c r="H2668" s="1">
        <v>102977</v>
      </c>
      <c r="I2668" s="1" t="s">
        <v>44</v>
      </c>
      <c r="J2668" s="1" t="s">
        <v>10140</v>
      </c>
      <c r="K2668" s="1" t="s">
        <v>58</v>
      </c>
      <c r="L2668" s="1" t="s">
        <v>420</v>
      </c>
      <c r="M2668" s="1" t="s">
        <v>423</v>
      </c>
      <c r="N2668" s="1" t="s">
        <v>61</v>
      </c>
      <c r="O2668" s="1" t="s">
        <v>175</v>
      </c>
      <c r="P2668" s="4">
        <v>9.5154812443491608</v>
      </c>
      <c r="Q2668" s="4">
        <v>31.6674608143454</v>
      </c>
      <c r="R2668" s="1" t="s">
        <v>63</v>
      </c>
      <c r="S2668" s="1" t="s">
        <v>44</v>
      </c>
      <c r="T2668" s="1" t="s">
        <v>287</v>
      </c>
      <c r="U2668" s="5" t="s">
        <v>18698</v>
      </c>
    </row>
    <row r="2669" spans="1:21" s="1" customFormat="1" x14ac:dyDescent="0.35">
      <c r="A2669" s="1" t="s">
        <v>281</v>
      </c>
      <c r="B2669" s="1" t="s">
        <v>18703</v>
      </c>
      <c r="C2669" s="1" t="s">
        <v>282</v>
      </c>
      <c r="D2669" s="1" t="s">
        <v>18706</v>
      </c>
      <c r="E2669" s="1" t="s">
        <v>386</v>
      </c>
      <c r="F2669" s="1" t="s">
        <v>18723</v>
      </c>
      <c r="G2669" s="1" t="s">
        <v>420</v>
      </c>
      <c r="H2669" s="1">
        <v>102977</v>
      </c>
      <c r="I2669" s="1" t="s">
        <v>44</v>
      </c>
      <c r="J2669" s="1" t="s">
        <v>10140</v>
      </c>
      <c r="K2669" s="1" t="s">
        <v>58</v>
      </c>
      <c r="L2669" s="1" t="s">
        <v>420</v>
      </c>
      <c r="M2669" s="1" t="s">
        <v>424</v>
      </c>
      <c r="N2669" s="1" t="s">
        <v>94</v>
      </c>
      <c r="O2669" s="1" t="s">
        <v>95</v>
      </c>
      <c r="P2669" s="4">
        <v>9.5177232619840204</v>
      </c>
      <c r="Q2669" s="4">
        <v>31.675028699156599</v>
      </c>
      <c r="R2669" s="1" t="s">
        <v>137</v>
      </c>
      <c r="S2669" s="1" t="s">
        <v>64</v>
      </c>
      <c r="T2669" s="1" t="s">
        <v>10140</v>
      </c>
      <c r="U2669" s="5" t="s">
        <v>18698</v>
      </c>
    </row>
    <row r="2670" spans="1:21" s="1" customFormat="1" x14ac:dyDescent="0.35">
      <c r="A2670" s="1" t="s">
        <v>281</v>
      </c>
      <c r="B2670" s="1" t="s">
        <v>18703</v>
      </c>
      <c r="C2670" s="1" t="s">
        <v>282</v>
      </c>
      <c r="D2670" s="1" t="s">
        <v>18706</v>
      </c>
      <c r="E2670" s="1" t="s">
        <v>386</v>
      </c>
      <c r="F2670" s="1" t="s">
        <v>18723</v>
      </c>
      <c r="G2670" s="1" t="s">
        <v>420</v>
      </c>
      <c r="H2670" s="1">
        <v>102977</v>
      </c>
      <c r="I2670" s="1" t="s">
        <v>44</v>
      </c>
      <c r="J2670" s="1" t="s">
        <v>10140</v>
      </c>
      <c r="K2670" s="1" t="s">
        <v>58</v>
      </c>
      <c r="L2670" s="1" t="s">
        <v>420</v>
      </c>
      <c r="M2670" s="1" t="s">
        <v>425</v>
      </c>
      <c r="N2670" s="1" t="s">
        <v>70</v>
      </c>
      <c r="O2670" s="1" t="s">
        <v>194</v>
      </c>
      <c r="P2670" s="4">
        <v>9.5161944094160003</v>
      </c>
      <c r="Q2670" s="4">
        <v>31.659559270645801</v>
      </c>
      <c r="R2670" s="1" t="s">
        <v>63</v>
      </c>
      <c r="S2670" s="1" t="s">
        <v>64</v>
      </c>
      <c r="T2670" s="1" t="s">
        <v>10140</v>
      </c>
      <c r="U2670" s="5" t="s">
        <v>18698</v>
      </c>
    </row>
    <row r="2671" spans="1:21" s="1" customFormat="1" x14ac:dyDescent="0.35">
      <c r="A2671" s="1" t="s">
        <v>281</v>
      </c>
      <c r="B2671" s="1" t="s">
        <v>18703</v>
      </c>
      <c r="C2671" s="1" t="s">
        <v>282</v>
      </c>
      <c r="D2671" s="1" t="s">
        <v>18706</v>
      </c>
      <c r="E2671" s="1" t="s">
        <v>386</v>
      </c>
      <c r="F2671" s="1" t="s">
        <v>18723</v>
      </c>
      <c r="G2671" s="1" t="s">
        <v>420</v>
      </c>
      <c r="H2671" s="1">
        <v>102977</v>
      </c>
      <c r="I2671" s="1" t="s">
        <v>44</v>
      </c>
      <c r="J2671" s="1" t="s">
        <v>10140</v>
      </c>
      <c r="K2671" s="1" t="s">
        <v>58</v>
      </c>
      <c r="L2671" s="1" t="s">
        <v>420</v>
      </c>
      <c r="M2671" s="1" t="s">
        <v>426</v>
      </c>
      <c r="N2671" s="1" t="s">
        <v>70</v>
      </c>
      <c r="O2671" s="1" t="s">
        <v>194</v>
      </c>
      <c r="P2671" s="4">
        <v>9.5148764552808895</v>
      </c>
      <c r="Q2671" s="4">
        <v>31.6590698650154</v>
      </c>
      <c r="R2671" s="1" t="s">
        <v>63</v>
      </c>
      <c r="S2671" s="1" t="s">
        <v>64</v>
      </c>
      <c r="T2671" s="1" t="s">
        <v>10140</v>
      </c>
      <c r="U2671" s="5" t="s">
        <v>18698</v>
      </c>
    </row>
    <row r="2672" spans="1:21" s="1" customFormat="1" x14ac:dyDescent="0.35">
      <c r="A2672" s="1" t="s">
        <v>281</v>
      </c>
      <c r="B2672" s="1" t="s">
        <v>18703</v>
      </c>
      <c r="C2672" s="1" t="s">
        <v>282</v>
      </c>
      <c r="D2672" s="1" t="s">
        <v>18706</v>
      </c>
      <c r="E2672" s="1" t="s">
        <v>386</v>
      </c>
      <c r="F2672" s="1" t="s">
        <v>18723</v>
      </c>
      <c r="G2672" s="1" t="s">
        <v>420</v>
      </c>
      <c r="H2672" s="1">
        <v>102977</v>
      </c>
      <c r="I2672" s="1" t="s">
        <v>44</v>
      </c>
      <c r="J2672" s="1" t="s">
        <v>10140</v>
      </c>
      <c r="K2672" s="1" t="s">
        <v>58</v>
      </c>
      <c r="L2672" s="1" t="s">
        <v>420</v>
      </c>
      <c r="M2672" s="1" t="s">
        <v>427</v>
      </c>
      <c r="N2672" s="1" t="s">
        <v>70</v>
      </c>
      <c r="O2672" s="1" t="s">
        <v>105</v>
      </c>
      <c r="P2672" s="4">
        <v>9.5156232790190796</v>
      </c>
      <c r="Q2672" s="4">
        <v>31.658184982833301</v>
      </c>
      <c r="R2672" s="1" t="s">
        <v>63</v>
      </c>
      <c r="S2672" s="1" t="s">
        <v>44</v>
      </c>
      <c r="T2672" s="1" t="s">
        <v>132</v>
      </c>
      <c r="U2672" s="5" t="s">
        <v>385</v>
      </c>
    </row>
    <row r="2673" spans="1:21" s="1" customFormat="1" x14ac:dyDescent="0.35">
      <c r="A2673" s="1" t="s">
        <v>281</v>
      </c>
      <c r="B2673" s="1" t="s">
        <v>18703</v>
      </c>
      <c r="C2673" s="1" t="s">
        <v>282</v>
      </c>
      <c r="D2673" s="1" t="s">
        <v>18706</v>
      </c>
      <c r="E2673" s="1" t="s">
        <v>386</v>
      </c>
      <c r="F2673" s="1" t="s">
        <v>18723</v>
      </c>
      <c r="G2673" s="1" t="s">
        <v>420</v>
      </c>
      <c r="H2673" s="1">
        <v>102977</v>
      </c>
      <c r="I2673" s="1" t="s">
        <v>44</v>
      </c>
      <c r="J2673" s="1" t="s">
        <v>10140</v>
      </c>
      <c r="K2673" s="1" t="s">
        <v>58</v>
      </c>
      <c r="L2673" s="1" t="s">
        <v>420</v>
      </c>
      <c r="M2673" s="1" t="s">
        <v>428</v>
      </c>
      <c r="N2673" s="1" t="s">
        <v>70</v>
      </c>
      <c r="O2673" s="1" t="s">
        <v>105</v>
      </c>
      <c r="P2673" s="4">
        <v>9.5158905881547593</v>
      </c>
      <c r="Q2673" s="4">
        <v>31.658724216246799</v>
      </c>
      <c r="R2673" s="1" t="s">
        <v>63</v>
      </c>
      <c r="S2673" s="1" t="s">
        <v>44</v>
      </c>
      <c r="T2673" s="1" t="s">
        <v>132</v>
      </c>
      <c r="U2673" s="5" t="s">
        <v>385</v>
      </c>
    </row>
    <row r="2674" spans="1:21" s="1" customFormat="1" x14ac:dyDescent="0.35">
      <c r="A2674" s="1" t="s">
        <v>281</v>
      </c>
      <c r="B2674" s="1" t="s">
        <v>18703</v>
      </c>
      <c r="C2674" s="1" t="s">
        <v>282</v>
      </c>
      <c r="D2674" s="1" t="s">
        <v>18706</v>
      </c>
      <c r="E2674" s="1" t="s">
        <v>386</v>
      </c>
      <c r="F2674" s="1" t="s">
        <v>18723</v>
      </c>
      <c r="G2674" s="1" t="s">
        <v>420</v>
      </c>
      <c r="H2674" s="1">
        <v>102977</v>
      </c>
      <c r="I2674" s="1" t="s">
        <v>44</v>
      </c>
      <c r="J2674" s="1" t="s">
        <v>10140</v>
      </c>
      <c r="K2674" s="1" t="s">
        <v>58</v>
      </c>
      <c r="L2674" s="1" t="s">
        <v>420</v>
      </c>
      <c r="M2674" s="1" t="s">
        <v>429</v>
      </c>
      <c r="N2674" s="1" t="s">
        <v>70</v>
      </c>
      <c r="O2674" s="1" t="s">
        <v>105</v>
      </c>
      <c r="P2674" s="4">
        <v>9.5123562391241201</v>
      </c>
      <c r="Q2674" s="4">
        <v>31.663718500193799</v>
      </c>
      <c r="R2674" s="1" t="s">
        <v>137</v>
      </c>
      <c r="S2674" s="1" t="s">
        <v>44</v>
      </c>
      <c r="T2674" s="1" t="s">
        <v>96</v>
      </c>
      <c r="U2674" s="5" t="s">
        <v>385</v>
      </c>
    </row>
    <row r="2675" spans="1:21" s="1" customFormat="1" x14ac:dyDescent="0.35">
      <c r="A2675" s="1" t="s">
        <v>281</v>
      </c>
      <c r="B2675" s="1" t="s">
        <v>18703</v>
      </c>
      <c r="C2675" s="1" t="s">
        <v>282</v>
      </c>
      <c r="D2675" s="1" t="s">
        <v>18706</v>
      </c>
      <c r="E2675" s="1" t="s">
        <v>386</v>
      </c>
      <c r="F2675" s="1" t="s">
        <v>18723</v>
      </c>
      <c r="G2675" s="1" t="s">
        <v>420</v>
      </c>
      <c r="H2675" s="1">
        <v>102977</v>
      </c>
      <c r="I2675" s="1" t="s">
        <v>44</v>
      </c>
      <c r="J2675" s="1" t="s">
        <v>10140</v>
      </c>
      <c r="K2675" s="1" t="s">
        <v>58</v>
      </c>
      <c r="L2675" s="1" t="s">
        <v>420</v>
      </c>
      <c r="M2675" s="1" t="s">
        <v>431</v>
      </c>
      <c r="N2675" s="1" t="s">
        <v>70</v>
      </c>
      <c r="O2675" s="1" t="s">
        <v>105</v>
      </c>
      <c r="P2675" s="4">
        <v>9.5211411129894898</v>
      </c>
      <c r="Q2675" s="4">
        <v>31.676306090093799</v>
      </c>
      <c r="R2675" s="1" t="s">
        <v>63</v>
      </c>
      <c r="S2675" s="1" t="s">
        <v>64</v>
      </c>
      <c r="T2675" s="1" t="s">
        <v>10140</v>
      </c>
      <c r="U2675" s="5" t="s">
        <v>18698</v>
      </c>
    </row>
    <row r="2676" spans="1:21" s="1" customFormat="1" x14ac:dyDescent="0.35">
      <c r="A2676" s="1" t="s">
        <v>281</v>
      </c>
      <c r="B2676" s="1" t="s">
        <v>18703</v>
      </c>
      <c r="C2676" s="1" t="s">
        <v>282</v>
      </c>
      <c r="D2676" s="1" t="s">
        <v>18706</v>
      </c>
      <c r="E2676" s="1" t="s">
        <v>386</v>
      </c>
      <c r="F2676" s="1" t="s">
        <v>18723</v>
      </c>
      <c r="G2676" s="1" t="s">
        <v>420</v>
      </c>
      <c r="H2676" s="1">
        <v>102977</v>
      </c>
      <c r="I2676" s="1" t="s">
        <v>44</v>
      </c>
      <c r="J2676" s="1" t="s">
        <v>10140</v>
      </c>
      <c r="K2676" s="1" t="s">
        <v>58</v>
      </c>
      <c r="L2676" s="1" t="s">
        <v>420</v>
      </c>
      <c r="M2676" s="1" t="s">
        <v>432</v>
      </c>
      <c r="N2676" s="1" t="s">
        <v>70</v>
      </c>
      <c r="O2676" s="1" t="s">
        <v>105</v>
      </c>
      <c r="P2676" s="4">
        <v>9.5177193880957898</v>
      </c>
      <c r="Q2676" s="4">
        <v>31.675306052423799</v>
      </c>
      <c r="R2676" s="1" t="s">
        <v>63</v>
      </c>
      <c r="S2676" s="1" t="s">
        <v>64</v>
      </c>
      <c r="T2676" s="1" t="s">
        <v>10140</v>
      </c>
      <c r="U2676" s="5" t="s">
        <v>18698</v>
      </c>
    </row>
    <row r="2677" spans="1:21" s="1" customFormat="1" x14ac:dyDescent="0.35">
      <c r="A2677" s="1" t="s">
        <v>281</v>
      </c>
      <c r="B2677" s="1" t="s">
        <v>18703</v>
      </c>
      <c r="C2677" s="1" t="s">
        <v>282</v>
      </c>
      <c r="D2677" s="1" t="s">
        <v>18706</v>
      </c>
      <c r="E2677" s="1" t="s">
        <v>386</v>
      </c>
      <c r="F2677" s="1" t="s">
        <v>18723</v>
      </c>
      <c r="G2677" s="1" t="s">
        <v>413</v>
      </c>
      <c r="H2677" s="1">
        <v>102978</v>
      </c>
      <c r="I2677" s="1" t="s">
        <v>44</v>
      </c>
      <c r="J2677" s="1" t="s">
        <v>10140</v>
      </c>
      <c r="K2677" s="1" t="s">
        <v>58</v>
      </c>
      <c r="L2677" s="1" t="s">
        <v>413</v>
      </c>
      <c r="M2677" s="1" t="s">
        <v>299</v>
      </c>
      <c r="N2677" s="1" t="s">
        <v>299</v>
      </c>
      <c r="O2677" s="1" t="s">
        <v>294</v>
      </c>
      <c r="P2677" s="4">
        <v>9.5076525084786603</v>
      </c>
      <c r="Q2677" s="4">
        <v>31.658165900164501</v>
      </c>
      <c r="R2677" s="1" t="s">
        <v>10140</v>
      </c>
      <c r="S2677" s="1" t="s">
        <v>44</v>
      </c>
      <c r="T2677" s="1" t="s">
        <v>287</v>
      </c>
      <c r="U2677" s="5" t="s">
        <v>18698</v>
      </c>
    </row>
    <row r="2678" spans="1:21" s="1" customFormat="1" x14ac:dyDescent="0.35">
      <c r="A2678" s="1" t="s">
        <v>281</v>
      </c>
      <c r="B2678" s="1" t="s">
        <v>18703</v>
      </c>
      <c r="C2678" s="1" t="s">
        <v>282</v>
      </c>
      <c r="D2678" s="1" t="s">
        <v>18706</v>
      </c>
      <c r="E2678" s="1" t="s">
        <v>386</v>
      </c>
      <c r="F2678" s="1" t="s">
        <v>18723</v>
      </c>
      <c r="G2678" s="1" t="s">
        <v>413</v>
      </c>
      <c r="H2678" s="1">
        <v>102978</v>
      </c>
      <c r="I2678" s="1" t="s">
        <v>44</v>
      </c>
      <c r="J2678" s="1" t="s">
        <v>10140</v>
      </c>
      <c r="K2678" s="1" t="s">
        <v>58</v>
      </c>
      <c r="L2678" s="1" t="s">
        <v>413</v>
      </c>
      <c r="M2678" s="1" t="s">
        <v>414</v>
      </c>
      <c r="N2678" s="1" t="s">
        <v>94</v>
      </c>
      <c r="O2678" s="1" t="s">
        <v>304</v>
      </c>
      <c r="P2678" s="4">
        <v>9.5070150171352896</v>
      </c>
      <c r="Q2678" s="4">
        <v>31.659725705151999</v>
      </c>
      <c r="R2678" s="1" t="s">
        <v>63</v>
      </c>
      <c r="S2678" s="1" t="s">
        <v>64</v>
      </c>
      <c r="T2678" s="1" t="s">
        <v>10140</v>
      </c>
      <c r="U2678" s="5" t="s">
        <v>18698</v>
      </c>
    </row>
    <row r="2679" spans="1:21" s="1" customFormat="1" x14ac:dyDescent="0.35">
      <c r="A2679" s="1" t="s">
        <v>281</v>
      </c>
      <c r="B2679" s="1" t="s">
        <v>18703</v>
      </c>
      <c r="C2679" s="1" t="s">
        <v>282</v>
      </c>
      <c r="D2679" s="1" t="s">
        <v>18706</v>
      </c>
      <c r="E2679" s="1" t="s">
        <v>386</v>
      </c>
      <c r="F2679" s="1" t="s">
        <v>18723</v>
      </c>
      <c r="G2679" s="1" t="s">
        <v>413</v>
      </c>
      <c r="H2679" s="1">
        <v>102978</v>
      </c>
      <c r="I2679" s="1" t="s">
        <v>44</v>
      </c>
      <c r="J2679" s="1" t="s">
        <v>10140</v>
      </c>
      <c r="K2679" s="1" t="s">
        <v>58</v>
      </c>
      <c r="L2679" s="1" t="s">
        <v>413</v>
      </c>
      <c r="M2679" s="1" t="s">
        <v>334</v>
      </c>
      <c r="N2679" s="1" t="s">
        <v>94</v>
      </c>
      <c r="O2679" s="1" t="s">
        <v>95</v>
      </c>
      <c r="P2679" s="4">
        <v>9.5083798679560694</v>
      </c>
      <c r="Q2679" s="4">
        <v>31.663183060659001</v>
      </c>
      <c r="R2679" s="1" t="s">
        <v>63</v>
      </c>
      <c r="S2679" s="1" t="s">
        <v>44</v>
      </c>
      <c r="T2679" s="1" t="s">
        <v>96</v>
      </c>
      <c r="U2679" s="5" t="s">
        <v>18698</v>
      </c>
    </row>
    <row r="2680" spans="1:21" s="1" customFormat="1" x14ac:dyDescent="0.35">
      <c r="A2680" s="1" t="s">
        <v>281</v>
      </c>
      <c r="B2680" s="1" t="s">
        <v>18703</v>
      </c>
      <c r="C2680" s="1" t="s">
        <v>282</v>
      </c>
      <c r="D2680" s="1" t="s">
        <v>18706</v>
      </c>
      <c r="E2680" s="1" t="s">
        <v>386</v>
      </c>
      <c r="F2680" s="1" t="s">
        <v>18723</v>
      </c>
      <c r="G2680" s="1" t="s">
        <v>413</v>
      </c>
      <c r="H2680" s="1">
        <v>102978</v>
      </c>
      <c r="I2680" s="1" t="s">
        <v>44</v>
      </c>
      <c r="J2680" s="1" t="s">
        <v>10140</v>
      </c>
      <c r="K2680" s="1" t="s">
        <v>58</v>
      </c>
      <c r="L2680" s="1" t="s">
        <v>413</v>
      </c>
      <c r="M2680" s="1" t="s">
        <v>306</v>
      </c>
      <c r="N2680" s="1" t="s">
        <v>94</v>
      </c>
      <c r="O2680" s="1" t="s">
        <v>95</v>
      </c>
      <c r="P2680" s="4">
        <v>9.5059663054708601</v>
      </c>
      <c r="Q2680" s="4">
        <v>31.665227710652299</v>
      </c>
      <c r="R2680" s="1" t="s">
        <v>63</v>
      </c>
      <c r="S2680" s="1" t="s">
        <v>64</v>
      </c>
      <c r="T2680" s="1" t="s">
        <v>10140</v>
      </c>
      <c r="U2680" s="5" t="s">
        <v>18698</v>
      </c>
    </row>
    <row r="2681" spans="1:21" s="1" customFormat="1" x14ac:dyDescent="0.35">
      <c r="A2681" s="1" t="s">
        <v>281</v>
      </c>
      <c r="B2681" s="1" t="s">
        <v>18703</v>
      </c>
      <c r="C2681" s="1" t="s">
        <v>282</v>
      </c>
      <c r="D2681" s="1" t="s">
        <v>18706</v>
      </c>
      <c r="E2681" s="1" t="s">
        <v>386</v>
      </c>
      <c r="F2681" s="1" t="s">
        <v>18723</v>
      </c>
      <c r="G2681" s="1" t="s">
        <v>404</v>
      </c>
      <c r="H2681" s="1">
        <v>102979</v>
      </c>
      <c r="I2681" s="1" t="s">
        <v>44</v>
      </c>
      <c r="J2681" s="1" t="s">
        <v>10140</v>
      </c>
      <c r="K2681" s="1" t="s">
        <v>58</v>
      </c>
      <c r="L2681" s="1" t="s">
        <v>405</v>
      </c>
      <c r="M2681" s="1" t="s">
        <v>406</v>
      </c>
      <c r="N2681" s="1" t="s">
        <v>299</v>
      </c>
      <c r="O2681" s="1" t="s">
        <v>320</v>
      </c>
      <c r="P2681" s="4">
        <v>9.4999218511009502</v>
      </c>
      <c r="Q2681" s="4">
        <v>31.658104896116999</v>
      </c>
      <c r="R2681" s="1" t="s">
        <v>10140</v>
      </c>
      <c r="S2681" s="1" t="s">
        <v>44</v>
      </c>
      <c r="T2681" s="1" t="s">
        <v>287</v>
      </c>
      <c r="U2681" s="5" t="s">
        <v>385</v>
      </c>
    </row>
    <row r="2682" spans="1:21" s="1" customFormat="1" x14ac:dyDescent="0.35">
      <c r="A2682" s="1" t="s">
        <v>281</v>
      </c>
      <c r="B2682" s="1" t="s">
        <v>18703</v>
      </c>
      <c r="C2682" s="1" t="s">
        <v>282</v>
      </c>
      <c r="D2682" s="1" t="s">
        <v>18706</v>
      </c>
      <c r="E2682" s="1" t="s">
        <v>386</v>
      </c>
      <c r="F2682" s="1" t="s">
        <v>18723</v>
      </c>
      <c r="G2682" s="1" t="s">
        <v>404</v>
      </c>
      <c r="H2682" s="1">
        <v>102979</v>
      </c>
      <c r="I2682" s="1" t="s">
        <v>44</v>
      </c>
      <c r="J2682" s="1" t="s">
        <v>10140</v>
      </c>
      <c r="K2682" s="1" t="s">
        <v>58</v>
      </c>
      <c r="L2682" s="1" t="s">
        <v>405</v>
      </c>
      <c r="M2682" s="1" t="s">
        <v>407</v>
      </c>
      <c r="N2682" s="1" t="s">
        <v>94</v>
      </c>
      <c r="O2682" s="1" t="s">
        <v>95</v>
      </c>
      <c r="P2682" s="4">
        <v>9.4999735597660404</v>
      </c>
      <c r="Q2682" s="4">
        <v>31.6585925457283</v>
      </c>
      <c r="R2682" s="1" t="s">
        <v>137</v>
      </c>
      <c r="S2682" s="1" t="s">
        <v>64</v>
      </c>
      <c r="T2682" s="1" t="s">
        <v>10140</v>
      </c>
      <c r="U2682" s="5" t="s">
        <v>385</v>
      </c>
    </row>
    <row r="2683" spans="1:21" s="1" customFormat="1" x14ac:dyDescent="0.35">
      <c r="A2683" s="1" t="s">
        <v>281</v>
      </c>
      <c r="B2683" s="1" t="s">
        <v>18703</v>
      </c>
      <c r="C2683" s="1" t="s">
        <v>282</v>
      </c>
      <c r="D2683" s="1" t="s">
        <v>18706</v>
      </c>
      <c r="E2683" s="1" t="s">
        <v>386</v>
      </c>
      <c r="F2683" s="1" t="s">
        <v>18723</v>
      </c>
      <c r="G2683" s="1" t="s">
        <v>400</v>
      </c>
      <c r="H2683" s="1">
        <v>102980</v>
      </c>
      <c r="I2683" s="1" t="s">
        <v>44</v>
      </c>
      <c r="J2683" s="1" t="s">
        <v>10140</v>
      </c>
      <c r="K2683" s="1" t="s">
        <v>58</v>
      </c>
      <c r="L2683" s="1" t="s">
        <v>400</v>
      </c>
      <c r="M2683" s="1" t="s">
        <v>401</v>
      </c>
      <c r="N2683" s="1" t="s">
        <v>61</v>
      </c>
      <c r="O2683" s="1" t="s">
        <v>175</v>
      </c>
      <c r="P2683" s="4">
        <v>9.5033595869016505</v>
      </c>
      <c r="Q2683" s="4">
        <v>31.659107827542101</v>
      </c>
      <c r="R2683" s="1" t="s">
        <v>63</v>
      </c>
      <c r="S2683" s="1" t="s">
        <v>44</v>
      </c>
      <c r="T2683" s="1" t="s">
        <v>132</v>
      </c>
      <c r="U2683" s="5" t="s">
        <v>18698</v>
      </c>
    </row>
    <row r="2684" spans="1:21" s="1" customFormat="1" x14ac:dyDescent="0.35">
      <c r="A2684" s="1" t="s">
        <v>281</v>
      </c>
      <c r="B2684" s="1" t="s">
        <v>18703</v>
      </c>
      <c r="C2684" s="1" t="s">
        <v>282</v>
      </c>
      <c r="D2684" s="1" t="s">
        <v>18706</v>
      </c>
      <c r="E2684" s="1" t="s">
        <v>386</v>
      </c>
      <c r="F2684" s="1" t="s">
        <v>18723</v>
      </c>
      <c r="G2684" s="1" t="s">
        <v>400</v>
      </c>
      <c r="H2684" s="1">
        <v>102980</v>
      </c>
      <c r="I2684" s="1" t="s">
        <v>44</v>
      </c>
      <c r="J2684" s="1" t="s">
        <v>10140</v>
      </c>
      <c r="K2684" s="1" t="s">
        <v>58</v>
      </c>
      <c r="L2684" s="1" t="s">
        <v>400</v>
      </c>
      <c r="M2684" s="1" t="s">
        <v>402</v>
      </c>
      <c r="N2684" s="1" t="s">
        <v>70</v>
      </c>
      <c r="O2684" s="1" t="s">
        <v>105</v>
      </c>
      <c r="P2684" s="4">
        <v>9.5037296922865302</v>
      </c>
      <c r="Q2684" s="4">
        <v>31.658663810700201</v>
      </c>
      <c r="R2684" s="1" t="s">
        <v>63</v>
      </c>
      <c r="S2684" s="1" t="s">
        <v>64</v>
      </c>
      <c r="T2684" s="1" t="s">
        <v>10140</v>
      </c>
      <c r="U2684" s="5" t="s">
        <v>18698</v>
      </c>
    </row>
    <row r="2685" spans="1:21" s="1" customFormat="1" x14ac:dyDescent="0.35">
      <c r="A2685" s="1" t="s">
        <v>281</v>
      </c>
      <c r="B2685" s="1" t="s">
        <v>18703</v>
      </c>
      <c r="C2685" s="1" t="s">
        <v>282</v>
      </c>
      <c r="D2685" s="1" t="s">
        <v>18706</v>
      </c>
      <c r="E2685" s="1" t="s">
        <v>386</v>
      </c>
      <c r="F2685" s="1" t="s">
        <v>18723</v>
      </c>
      <c r="G2685" s="1" t="s">
        <v>400</v>
      </c>
      <c r="H2685" s="1">
        <v>102980</v>
      </c>
      <c r="I2685" s="1" t="s">
        <v>44</v>
      </c>
      <c r="J2685" s="1" t="s">
        <v>10140</v>
      </c>
      <c r="K2685" s="1" t="s">
        <v>58</v>
      </c>
      <c r="L2685" s="1" t="s">
        <v>400</v>
      </c>
      <c r="M2685" s="1" t="s">
        <v>403</v>
      </c>
      <c r="N2685" s="1" t="s">
        <v>299</v>
      </c>
      <c r="O2685" s="1" t="s">
        <v>320</v>
      </c>
      <c r="P2685" s="4">
        <v>9.5034224032519994</v>
      </c>
      <c r="Q2685" s="4">
        <v>31.658213994068401</v>
      </c>
      <c r="R2685" s="1" t="s">
        <v>10140</v>
      </c>
      <c r="S2685" s="1" t="s">
        <v>44</v>
      </c>
      <c r="T2685" s="1" t="s">
        <v>287</v>
      </c>
      <c r="U2685" s="5" t="s">
        <v>18698</v>
      </c>
    </row>
    <row r="2686" spans="1:21" s="1" customFormat="1" x14ac:dyDescent="0.35">
      <c r="A2686" s="1" t="s">
        <v>281</v>
      </c>
      <c r="B2686" s="1" t="s">
        <v>18703</v>
      </c>
      <c r="C2686" s="1" t="s">
        <v>282</v>
      </c>
      <c r="D2686" s="1" t="s">
        <v>18706</v>
      </c>
      <c r="E2686" s="1" t="s">
        <v>386</v>
      </c>
      <c r="F2686" s="1" t="s">
        <v>18723</v>
      </c>
      <c r="G2686" s="1" t="s">
        <v>400</v>
      </c>
      <c r="H2686" s="1">
        <v>102980</v>
      </c>
      <c r="I2686" s="1" t="s">
        <v>44</v>
      </c>
      <c r="J2686" s="1" t="s">
        <v>10140</v>
      </c>
      <c r="K2686" s="1" t="s">
        <v>58</v>
      </c>
      <c r="L2686" s="1" t="s">
        <v>400</v>
      </c>
      <c r="M2686" s="1" t="s">
        <v>304</v>
      </c>
      <c r="N2686" s="1" t="s">
        <v>94</v>
      </c>
      <c r="O2686" s="1" t="s">
        <v>304</v>
      </c>
      <c r="P2686" s="4">
        <v>9.5014103169359299</v>
      </c>
      <c r="Q2686" s="4">
        <v>31.660403395766</v>
      </c>
      <c r="R2686" s="1" t="s">
        <v>63</v>
      </c>
      <c r="S2686" s="1" t="s">
        <v>44</v>
      </c>
      <c r="T2686" s="1" t="s">
        <v>96</v>
      </c>
      <c r="U2686" s="5" t="s">
        <v>385</v>
      </c>
    </row>
    <row r="2687" spans="1:21" s="1" customFormat="1" x14ac:dyDescent="0.35">
      <c r="A2687" s="1" t="s">
        <v>281</v>
      </c>
      <c r="B2687" s="1" t="s">
        <v>18703</v>
      </c>
      <c r="C2687" s="1" t="s">
        <v>282</v>
      </c>
      <c r="D2687" s="1" t="s">
        <v>18706</v>
      </c>
      <c r="E2687" s="1" t="s">
        <v>386</v>
      </c>
      <c r="F2687" s="1" t="s">
        <v>18723</v>
      </c>
      <c r="G2687" s="1" t="s">
        <v>387</v>
      </c>
      <c r="H2687" s="1">
        <v>102981</v>
      </c>
      <c r="I2687" s="1" t="s">
        <v>44</v>
      </c>
      <c r="J2687" s="1" t="s">
        <v>10140</v>
      </c>
      <c r="K2687" s="1" t="s">
        <v>58</v>
      </c>
      <c r="L2687" s="1" t="s">
        <v>388</v>
      </c>
      <c r="M2687" s="1" t="s">
        <v>389</v>
      </c>
      <c r="N2687" s="1" t="s">
        <v>70</v>
      </c>
      <c r="O2687" s="1" t="s">
        <v>105</v>
      </c>
      <c r="P2687" s="4">
        <v>9.5054348155984094</v>
      </c>
      <c r="Q2687" s="4">
        <v>31.6779693681293</v>
      </c>
      <c r="R2687" s="1" t="s">
        <v>63</v>
      </c>
      <c r="S2687" s="1" t="s">
        <v>64</v>
      </c>
      <c r="T2687" s="1" t="s">
        <v>10140</v>
      </c>
      <c r="U2687" s="5" t="s">
        <v>385</v>
      </c>
    </row>
    <row r="2688" spans="1:21" s="1" customFormat="1" x14ac:dyDescent="0.35">
      <c r="A2688" s="1" t="s">
        <v>281</v>
      </c>
      <c r="B2688" s="1" t="s">
        <v>18703</v>
      </c>
      <c r="C2688" s="1" t="s">
        <v>282</v>
      </c>
      <c r="D2688" s="1" t="s">
        <v>18706</v>
      </c>
      <c r="E2688" s="1" t="s">
        <v>386</v>
      </c>
      <c r="F2688" s="1" t="s">
        <v>18723</v>
      </c>
      <c r="G2688" s="1" t="s">
        <v>387</v>
      </c>
      <c r="H2688" s="1">
        <v>102981</v>
      </c>
      <c r="I2688" s="1" t="s">
        <v>44</v>
      </c>
      <c r="J2688" s="1" t="s">
        <v>10140</v>
      </c>
      <c r="K2688" s="1" t="s">
        <v>58</v>
      </c>
      <c r="L2688" s="1" t="s">
        <v>390</v>
      </c>
      <c r="M2688" s="1" t="s">
        <v>391</v>
      </c>
      <c r="N2688" s="1" t="s">
        <v>70</v>
      </c>
      <c r="O2688" s="1" t="s">
        <v>105</v>
      </c>
      <c r="P2688" s="4">
        <v>9.5097129049544797</v>
      </c>
      <c r="Q2688" s="4">
        <v>31.667223846181699</v>
      </c>
      <c r="R2688" s="1" t="s">
        <v>137</v>
      </c>
      <c r="S2688" s="1" t="s">
        <v>64</v>
      </c>
      <c r="T2688" s="1" t="s">
        <v>10140</v>
      </c>
      <c r="U2688" s="5" t="s">
        <v>385</v>
      </c>
    </row>
    <row r="2689" spans="1:21" s="1" customFormat="1" x14ac:dyDescent="0.35">
      <c r="A2689" s="1" t="s">
        <v>281</v>
      </c>
      <c r="B2689" s="1" t="s">
        <v>18703</v>
      </c>
      <c r="C2689" s="1" t="s">
        <v>282</v>
      </c>
      <c r="D2689" s="1" t="s">
        <v>18706</v>
      </c>
      <c r="E2689" s="1" t="s">
        <v>386</v>
      </c>
      <c r="F2689" s="1" t="s">
        <v>18723</v>
      </c>
      <c r="G2689" s="1" t="s">
        <v>387</v>
      </c>
      <c r="H2689" s="1">
        <v>102981</v>
      </c>
      <c r="I2689" s="1" t="s">
        <v>44</v>
      </c>
      <c r="J2689" s="1" t="s">
        <v>10140</v>
      </c>
      <c r="K2689" s="1" t="s">
        <v>58</v>
      </c>
      <c r="L2689" s="1" t="s">
        <v>390</v>
      </c>
      <c r="M2689" s="1" t="s">
        <v>392</v>
      </c>
      <c r="N2689" s="1" t="s">
        <v>130</v>
      </c>
      <c r="O2689" s="1" t="s">
        <v>142</v>
      </c>
      <c r="P2689" s="4">
        <v>9.5108295898464199</v>
      </c>
      <c r="Q2689" s="4">
        <v>31.6652990788781</v>
      </c>
      <c r="R2689" s="1" t="s">
        <v>137</v>
      </c>
      <c r="S2689" s="1" t="s">
        <v>64</v>
      </c>
      <c r="T2689" s="1" t="s">
        <v>10140</v>
      </c>
      <c r="U2689" s="5" t="s">
        <v>385</v>
      </c>
    </row>
    <row r="2690" spans="1:21" s="1" customFormat="1" x14ac:dyDescent="0.35">
      <c r="A2690" s="1" t="s">
        <v>281</v>
      </c>
      <c r="B2690" s="1" t="s">
        <v>18703</v>
      </c>
      <c r="C2690" s="1" t="s">
        <v>282</v>
      </c>
      <c r="D2690" s="1" t="s">
        <v>18706</v>
      </c>
      <c r="E2690" s="1" t="s">
        <v>386</v>
      </c>
      <c r="F2690" s="1" t="s">
        <v>18723</v>
      </c>
      <c r="G2690" s="1" t="s">
        <v>387</v>
      </c>
      <c r="H2690" s="1">
        <v>102981</v>
      </c>
      <c r="I2690" s="1" t="s">
        <v>44</v>
      </c>
      <c r="J2690" s="1" t="s">
        <v>10140</v>
      </c>
      <c r="K2690" s="1" t="s">
        <v>58</v>
      </c>
      <c r="L2690" s="1" t="s">
        <v>390</v>
      </c>
      <c r="M2690" s="1" t="s">
        <v>393</v>
      </c>
      <c r="N2690" s="1" t="s">
        <v>212</v>
      </c>
      <c r="O2690" s="1" t="s">
        <v>213</v>
      </c>
      <c r="P2690" s="4">
        <v>9.5107241196220809</v>
      </c>
      <c r="Q2690" s="4">
        <v>31.664457612255202</v>
      </c>
      <c r="R2690" s="1" t="s">
        <v>137</v>
      </c>
      <c r="S2690" s="1" t="s">
        <v>64</v>
      </c>
      <c r="T2690" s="1" t="s">
        <v>10140</v>
      </c>
      <c r="U2690" s="5" t="s">
        <v>385</v>
      </c>
    </row>
    <row r="2691" spans="1:21" s="1" customFormat="1" x14ac:dyDescent="0.35">
      <c r="A2691" s="1" t="s">
        <v>281</v>
      </c>
      <c r="B2691" s="1" t="s">
        <v>18703</v>
      </c>
      <c r="C2691" s="1" t="s">
        <v>282</v>
      </c>
      <c r="D2691" s="1" t="s">
        <v>18706</v>
      </c>
      <c r="E2691" s="1" t="s">
        <v>441</v>
      </c>
      <c r="F2691" s="1" t="s">
        <v>18724</v>
      </c>
      <c r="G2691" s="1" t="s">
        <v>450</v>
      </c>
      <c r="H2691" s="1">
        <v>102974</v>
      </c>
      <c r="I2691" s="1" t="s">
        <v>44</v>
      </c>
      <c r="J2691" s="1" t="s">
        <v>10140</v>
      </c>
      <c r="K2691" s="1" t="s">
        <v>452</v>
      </c>
      <c r="L2691" s="1" t="s">
        <v>10140</v>
      </c>
      <c r="M2691" s="1" t="s">
        <v>453</v>
      </c>
      <c r="N2691" s="1" t="s">
        <v>70</v>
      </c>
      <c r="O2691" s="1" t="s">
        <v>105</v>
      </c>
      <c r="P2691" s="4">
        <v>9.6522200516236101</v>
      </c>
      <c r="Q2691" s="4">
        <v>31.709596068130899</v>
      </c>
      <c r="R2691" s="1" t="s">
        <v>137</v>
      </c>
      <c r="S2691" s="1" t="s">
        <v>64</v>
      </c>
      <c r="T2691" s="1" t="s">
        <v>10140</v>
      </c>
      <c r="U2691" s="5" t="s">
        <v>302</v>
      </c>
    </row>
    <row r="2692" spans="1:21" s="1" customFormat="1" x14ac:dyDescent="0.35">
      <c r="A2692" s="1" t="s">
        <v>281</v>
      </c>
      <c r="B2692" s="1" t="s">
        <v>18703</v>
      </c>
      <c r="C2692" s="1" t="s">
        <v>282</v>
      </c>
      <c r="D2692" s="1" t="s">
        <v>18706</v>
      </c>
      <c r="E2692" s="1" t="s">
        <v>441</v>
      </c>
      <c r="F2692" s="1" t="s">
        <v>18724</v>
      </c>
      <c r="G2692" s="1" t="s">
        <v>450</v>
      </c>
      <c r="H2692" s="1">
        <v>102974</v>
      </c>
      <c r="I2692" s="1" t="s">
        <v>44</v>
      </c>
      <c r="J2692" s="1" t="s">
        <v>10140</v>
      </c>
      <c r="K2692" s="1" t="s">
        <v>454</v>
      </c>
      <c r="L2692" s="1" t="s">
        <v>10140</v>
      </c>
      <c r="M2692" s="1" t="s">
        <v>455</v>
      </c>
      <c r="N2692" s="1" t="s">
        <v>70</v>
      </c>
      <c r="O2692" s="1" t="s">
        <v>105</v>
      </c>
      <c r="P2692" s="4">
        <v>9.6544323753063193</v>
      </c>
      <c r="Q2692" s="4">
        <v>31.718796005526599</v>
      </c>
      <c r="R2692" s="1" t="s">
        <v>137</v>
      </c>
      <c r="S2692" s="1" t="s">
        <v>64</v>
      </c>
      <c r="T2692" s="1" t="s">
        <v>10140</v>
      </c>
      <c r="U2692" s="5" t="s">
        <v>302</v>
      </c>
    </row>
    <row r="2693" spans="1:21" s="1" customFormat="1" x14ac:dyDescent="0.35">
      <c r="A2693" s="1" t="s">
        <v>281</v>
      </c>
      <c r="B2693" s="1" t="s">
        <v>18703</v>
      </c>
      <c r="C2693" s="1" t="s">
        <v>282</v>
      </c>
      <c r="D2693" s="1" t="s">
        <v>18706</v>
      </c>
      <c r="E2693" s="1" t="s">
        <v>441</v>
      </c>
      <c r="F2693" s="1" t="s">
        <v>18724</v>
      </c>
      <c r="G2693" s="1" t="s">
        <v>450</v>
      </c>
      <c r="H2693" s="1">
        <v>102974</v>
      </c>
      <c r="I2693" s="1" t="s">
        <v>44</v>
      </c>
      <c r="J2693" s="1" t="s">
        <v>10140</v>
      </c>
      <c r="K2693" s="1" t="s">
        <v>454</v>
      </c>
      <c r="L2693" s="1" t="s">
        <v>10140</v>
      </c>
      <c r="M2693" s="1" t="s">
        <v>456</v>
      </c>
      <c r="N2693" s="1" t="s">
        <v>61</v>
      </c>
      <c r="O2693" s="1" t="s">
        <v>247</v>
      </c>
      <c r="P2693" s="4">
        <v>9.6538254998162394</v>
      </c>
      <c r="Q2693" s="4">
        <v>31.718389108514302</v>
      </c>
      <c r="R2693" s="1" t="s">
        <v>63</v>
      </c>
      <c r="S2693" s="1" t="s">
        <v>64</v>
      </c>
      <c r="T2693" s="1" t="s">
        <v>10140</v>
      </c>
      <c r="U2693" s="5" t="s">
        <v>302</v>
      </c>
    </row>
    <row r="2694" spans="1:21" s="1" customFormat="1" x14ac:dyDescent="0.35">
      <c r="A2694" s="1" t="s">
        <v>281</v>
      </c>
      <c r="B2694" s="1" t="s">
        <v>18703</v>
      </c>
      <c r="C2694" s="1" t="s">
        <v>282</v>
      </c>
      <c r="D2694" s="1" t="s">
        <v>18706</v>
      </c>
      <c r="E2694" s="1" t="s">
        <v>441</v>
      </c>
      <c r="F2694" s="1" t="s">
        <v>18724</v>
      </c>
      <c r="G2694" s="1" t="s">
        <v>442</v>
      </c>
      <c r="H2694" s="1">
        <v>102975</v>
      </c>
      <c r="I2694" s="1" t="s">
        <v>44</v>
      </c>
      <c r="J2694" s="1" t="s">
        <v>10140</v>
      </c>
      <c r="K2694" s="1" t="s">
        <v>443</v>
      </c>
      <c r="L2694" s="1" t="s">
        <v>10140</v>
      </c>
      <c r="M2694" s="1" t="s">
        <v>444</v>
      </c>
      <c r="N2694" s="1" t="s">
        <v>70</v>
      </c>
      <c r="O2694" s="1" t="s">
        <v>105</v>
      </c>
      <c r="P2694" s="4">
        <v>9.6832592750404594</v>
      </c>
      <c r="Q2694" s="4">
        <v>31.7839930753257</v>
      </c>
      <c r="R2694" s="1" t="s">
        <v>137</v>
      </c>
      <c r="S2694" s="1" t="s">
        <v>64</v>
      </c>
      <c r="T2694" s="1" t="s">
        <v>10140</v>
      </c>
      <c r="U2694" s="5" t="s">
        <v>302</v>
      </c>
    </row>
    <row r="2695" spans="1:21" s="1" customFormat="1" x14ac:dyDescent="0.35">
      <c r="A2695" s="1" t="s">
        <v>281</v>
      </c>
      <c r="B2695" s="1" t="s">
        <v>18703</v>
      </c>
      <c r="C2695" s="1" t="s">
        <v>282</v>
      </c>
      <c r="D2695" s="1" t="s">
        <v>18706</v>
      </c>
      <c r="E2695" s="1" t="s">
        <v>441</v>
      </c>
      <c r="F2695" s="1" t="s">
        <v>18724</v>
      </c>
      <c r="G2695" s="1" t="s">
        <v>442</v>
      </c>
      <c r="H2695" s="1">
        <v>102975</v>
      </c>
      <c r="I2695" s="1" t="s">
        <v>44</v>
      </c>
      <c r="J2695" s="1" t="s">
        <v>10140</v>
      </c>
      <c r="K2695" s="1" t="s">
        <v>443</v>
      </c>
      <c r="L2695" s="1" t="s">
        <v>10140</v>
      </c>
      <c r="M2695" s="1" t="s">
        <v>445</v>
      </c>
      <c r="N2695" s="1" t="s">
        <v>70</v>
      </c>
      <c r="O2695" s="1" t="s">
        <v>105</v>
      </c>
      <c r="P2695" s="4">
        <v>9.6796510528736395</v>
      </c>
      <c r="Q2695" s="4">
        <v>31.775644324352399</v>
      </c>
      <c r="R2695" s="1" t="s">
        <v>137</v>
      </c>
      <c r="S2695" s="1" t="s">
        <v>64</v>
      </c>
      <c r="T2695" s="1" t="s">
        <v>10140</v>
      </c>
      <c r="U2695" s="5" t="s">
        <v>18701</v>
      </c>
    </row>
    <row r="2696" spans="1:21" s="1" customFormat="1" x14ac:dyDescent="0.35">
      <c r="A2696" s="1" t="s">
        <v>281</v>
      </c>
      <c r="B2696" s="1" t="s">
        <v>18703</v>
      </c>
      <c r="C2696" s="1" t="s">
        <v>282</v>
      </c>
      <c r="D2696" s="1" t="s">
        <v>18706</v>
      </c>
      <c r="E2696" s="1" t="s">
        <v>441</v>
      </c>
      <c r="F2696" s="1" t="s">
        <v>18724</v>
      </c>
      <c r="G2696" s="1" t="s">
        <v>442</v>
      </c>
      <c r="H2696" s="1">
        <v>102975</v>
      </c>
      <c r="I2696" s="1" t="s">
        <v>44</v>
      </c>
      <c r="J2696" s="1" t="s">
        <v>10140</v>
      </c>
      <c r="K2696" s="1" t="s">
        <v>443</v>
      </c>
      <c r="L2696" s="1" t="s">
        <v>10140</v>
      </c>
      <c r="M2696" s="1" t="s">
        <v>446</v>
      </c>
      <c r="N2696" s="1" t="s">
        <v>130</v>
      </c>
      <c r="O2696" s="1" t="s">
        <v>447</v>
      </c>
      <c r="P2696" s="4">
        <v>9.6772000839595194</v>
      </c>
      <c r="Q2696" s="4">
        <v>31.7674563897802</v>
      </c>
      <c r="R2696" s="1" t="s">
        <v>137</v>
      </c>
      <c r="S2696" s="1" t="s">
        <v>44</v>
      </c>
      <c r="T2696" s="1" t="s">
        <v>106</v>
      </c>
      <c r="U2696" s="5" t="s">
        <v>302</v>
      </c>
    </row>
    <row r="2697" spans="1:21" s="1" customFormat="1" x14ac:dyDescent="0.35">
      <c r="A2697" s="1" t="s">
        <v>281</v>
      </c>
      <c r="B2697" s="1" t="s">
        <v>18703</v>
      </c>
      <c r="C2697" s="1" t="s">
        <v>282</v>
      </c>
      <c r="D2697" s="1" t="s">
        <v>18706</v>
      </c>
      <c r="E2697" s="1" t="s">
        <v>441</v>
      </c>
      <c r="F2697" s="1" t="s">
        <v>18724</v>
      </c>
      <c r="G2697" s="1" t="s">
        <v>442</v>
      </c>
      <c r="H2697" s="1">
        <v>102975</v>
      </c>
      <c r="I2697" s="1" t="s">
        <v>44</v>
      </c>
      <c r="J2697" s="1" t="s">
        <v>10140</v>
      </c>
      <c r="K2697" s="1" t="s">
        <v>443</v>
      </c>
      <c r="L2697" s="1" t="s">
        <v>10140</v>
      </c>
      <c r="M2697" s="1" t="s">
        <v>448</v>
      </c>
      <c r="N2697" s="1" t="s">
        <v>299</v>
      </c>
      <c r="O2697" s="1" t="s">
        <v>320</v>
      </c>
      <c r="P2697" s="4">
        <v>9.6737657015050598</v>
      </c>
      <c r="Q2697" s="4">
        <v>31.762455424566799</v>
      </c>
      <c r="R2697" s="1" t="s">
        <v>10140</v>
      </c>
      <c r="S2697" s="1" t="s">
        <v>44</v>
      </c>
      <c r="T2697" s="1" t="s">
        <v>287</v>
      </c>
      <c r="U2697" s="5" t="s">
        <v>302</v>
      </c>
    </row>
    <row r="2698" spans="1:21" s="1" customFormat="1" x14ac:dyDescent="0.35">
      <c r="A2698" s="1" t="s">
        <v>281</v>
      </c>
      <c r="B2698" s="1" t="s">
        <v>18703</v>
      </c>
      <c r="C2698" s="1" t="s">
        <v>282</v>
      </c>
      <c r="D2698" s="1" t="s">
        <v>18706</v>
      </c>
      <c r="E2698" s="1" t="s">
        <v>441</v>
      </c>
      <c r="F2698" s="1" t="s">
        <v>18724</v>
      </c>
      <c r="G2698" s="1" t="s">
        <v>442</v>
      </c>
      <c r="H2698" s="1">
        <v>102975</v>
      </c>
      <c r="I2698" s="1" t="s">
        <v>44</v>
      </c>
      <c r="J2698" s="1" t="s">
        <v>10140</v>
      </c>
      <c r="K2698" s="1" t="s">
        <v>443</v>
      </c>
      <c r="L2698" s="1" t="s">
        <v>10140</v>
      </c>
      <c r="M2698" s="1" t="s">
        <v>449</v>
      </c>
      <c r="N2698" s="1" t="s">
        <v>299</v>
      </c>
      <c r="O2698" s="1" t="s">
        <v>320</v>
      </c>
      <c r="P2698" s="4">
        <v>9.6731773491462008</v>
      </c>
      <c r="Q2698" s="4">
        <v>31.7611989673401</v>
      </c>
      <c r="R2698" s="1" t="s">
        <v>10140</v>
      </c>
      <c r="S2698" s="1" t="s">
        <v>44</v>
      </c>
      <c r="T2698" s="1" t="s">
        <v>287</v>
      </c>
      <c r="U2698" s="5" t="s">
        <v>302</v>
      </c>
    </row>
    <row r="2699" spans="1:21" s="1" customFormat="1" x14ac:dyDescent="0.35">
      <c r="A2699" s="1" t="s">
        <v>281</v>
      </c>
      <c r="B2699" s="1" t="s">
        <v>18703</v>
      </c>
      <c r="C2699" s="1" t="s">
        <v>282</v>
      </c>
      <c r="D2699" s="1" t="s">
        <v>18706</v>
      </c>
      <c r="E2699" s="1" t="s">
        <v>441</v>
      </c>
      <c r="F2699" s="1" t="s">
        <v>18724</v>
      </c>
      <c r="G2699" s="1" t="s">
        <v>457</v>
      </c>
      <c r="H2699" s="1">
        <v>102976</v>
      </c>
      <c r="I2699" s="1" t="s">
        <v>44</v>
      </c>
      <c r="J2699" s="1" t="s">
        <v>10140</v>
      </c>
      <c r="K2699" s="1" t="s">
        <v>458</v>
      </c>
      <c r="L2699" s="1" t="s">
        <v>10140</v>
      </c>
      <c r="M2699" s="1" t="s">
        <v>459</v>
      </c>
      <c r="N2699" s="1" t="s">
        <v>70</v>
      </c>
      <c r="O2699" s="1" t="s">
        <v>105</v>
      </c>
      <c r="P2699" s="4">
        <v>9.6604067559602207</v>
      </c>
      <c r="Q2699" s="4">
        <v>31.744421394465299</v>
      </c>
      <c r="R2699" s="1" t="s">
        <v>63</v>
      </c>
      <c r="S2699" s="1" t="s">
        <v>44</v>
      </c>
      <c r="T2699" s="1" t="s">
        <v>287</v>
      </c>
      <c r="U2699" s="5" t="s">
        <v>302</v>
      </c>
    </row>
    <row r="2700" spans="1:21" s="1" customFormat="1" x14ac:dyDescent="0.35">
      <c r="A2700" s="1" t="s">
        <v>281</v>
      </c>
      <c r="B2700" s="1" t="s">
        <v>18703</v>
      </c>
      <c r="C2700" s="1" t="s">
        <v>282</v>
      </c>
      <c r="D2700" s="1" t="s">
        <v>18706</v>
      </c>
      <c r="E2700" s="1" t="s">
        <v>441</v>
      </c>
      <c r="F2700" s="1" t="s">
        <v>18724</v>
      </c>
      <c r="G2700" s="1" t="s">
        <v>457</v>
      </c>
      <c r="H2700" s="1">
        <v>102976</v>
      </c>
      <c r="I2700" s="1" t="s">
        <v>44</v>
      </c>
      <c r="J2700" s="1" t="s">
        <v>10140</v>
      </c>
      <c r="K2700" s="1" t="s">
        <v>458</v>
      </c>
      <c r="L2700" s="1" t="s">
        <v>10140</v>
      </c>
      <c r="M2700" s="1" t="s">
        <v>95</v>
      </c>
      <c r="N2700" s="1" t="s">
        <v>94</v>
      </c>
      <c r="O2700" s="1" t="s">
        <v>95</v>
      </c>
      <c r="P2700" s="4">
        <v>9.6600604939074408</v>
      </c>
      <c r="Q2700" s="4">
        <v>31.743350144462301</v>
      </c>
      <c r="R2700" s="1" t="s">
        <v>137</v>
      </c>
      <c r="S2700" s="1" t="s">
        <v>44</v>
      </c>
      <c r="T2700" s="1" t="s">
        <v>106</v>
      </c>
      <c r="U2700" s="5" t="s">
        <v>302</v>
      </c>
    </row>
    <row r="2701" spans="1:21" s="1" customFormat="1" x14ac:dyDescent="0.35">
      <c r="A2701" s="1" t="s">
        <v>281</v>
      </c>
      <c r="B2701" s="1" t="s">
        <v>18703</v>
      </c>
      <c r="C2701" s="1" t="s">
        <v>282</v>
      </c>
      <c r="D2701" s="1" t="s">
        <v>18706</v>
      </c>
      <c r="E2701" s="1" t="s">
        <v>441</v>
      </c>
      <c r="F2701" s="1" t="s">
        <v>18724</v>
      </c>
      <c r="G2701" s="1" t="s">
        <v>457</v>
      </c>
      <c r="H2701" s="1">
        <v>102976</v>
      </c>
      <c r="I2701" s="1" t="s">
        <v>44</v>
      </c>
      <c r="J2701" s="1" t="s">
        <v>10140</v>
      </c>
      <c r="K2701" s="1" t="s">
        <v>458</v>
      </c>
      <c r="L2701" s="1" t="s">
        <v>10140</v>
      </c>
      <c r="M2701" s="1" t="s">
        <v>95</v>
      </c>
      <c r="N2701" s="1" t="s">
        <v>94</v>
      </c>
      <c r="O2701" s="1" t="s">
        <v>95</v>
      </c>
      <c r="P2701" s="4">
        <v>9.6640690422030495</v>
      </c>
      <c r="Q2701" s="4">
        <v>31.7432948598859</v>
      </c>
      <c r="R2701" s="1" t="s">
        <v>137</v>
      </c>
      <c r="S2701" s="1" t="s">
        <v>44</v>
      </c>
      <c r="T2701" s="1" t="s">
        <v>106</v>
      </c>
      <c r="U2701" s="5" t="s">
        <v>302</v>
      </c>
    </row>
    <row r="2702" spans="1:21" s="1" customFormat="1" x14ac:dyDescent="0.35">
      <c r="A2702" s="1" t="s">
        <v>281</v>
      </c>
      <c r="B2702" s="1" t="s">
        <v>18703</v>
      </c>
      <c r="C2702" s="1" t="s">
        <v>282</v>
      </c>
      <c r="D2702" s="1" t="s">
        <v>18706</v>
      </c>
      <c r="E2702" s="1" t="s">
        <v>441</v>
      </c>
      <c r="F2702" s="1" t="s">
        <v>18724</v>
      </c>
      <c r="G2702" s="1" t="s">
        <v>457</v>
      </c>
      <c r="H2702" s="1">
        <v>102976</v>
      </c>
      <c r="I2702" s="1" t="s">
        <v>44</v>
      </c>
      <c r="J2702" s="1" t="s">
        <v>10140</v>
      </c>
      <c r="K2702" s="1" t="s">
        <v>458</v>
      </c>
      <c r="L2702" s="1" t="s">
        <v>10140</v>
      </c>
      <c r="M2702" s="1" t="s">
        <v>460</v>
      </c>
      <c r="N2702" s="1" t="s">
        <v>212</v>
      </c>
      <c r="O2702" s="1" t="s">
        <v>213</v>
      </c>
      <c r="P2702" s="4">
        <v>9.6644180082520794</v>
      </c>
      <c r="Q2702" s="4">
        <v>31.744449598084302</v>
      </c>
      <c r="R2702" s="1" t="s">
        <v>137</v>
      </c>
      <c r="S2702" s="1" t="s">
        <v>64</v>
      </c>
      <c r="T2702" s="1" t="s">
        <v>10140</v>
      </c>
      <c r="U2702" s="5" t="s">
        <v>302</v>
      </c>
    </row>
    <row r="2703" spans="1:21" s="1" customFormat="1" x14ac:dyDescent="0.35">
      <c r="A2703" s="1" t="s">
        <v>281</v>
      </c>
      <c r="B2703" s="1" t="s">
        <v>18703</v>
      </c>
      <c r="C2703" s="1" t="s">
        <v>282</v>
      </c>
      <c r="D2703" s="1" t="s">
        <v>18706</v>
      </c>
      <c r="E2703" s="1" t="s">
        <v>441</v>
      </c>
      <c r="F2703" s="1" t="s">
        <v>18724</v>
      </c>
      <c r="G2703" s="1" t="s">
        <v>457</v>
      </c>
      <c r="H2703" s="1">
        <v>102976</v>
      </c>
      <c r="I2703" s="1" t="s">
        <v>44</v>
      </c>
      <c r="J2703" s="1" t="s">
        <v>10140</v>
      </c>
      <c r="K2703" s="1" t="s">
        <v>458</v>
      </c>
      <c r="L2703" s="1" t="s">
        <v>10140</v>
      </c>
      <c r="M2703" s="1" t="s">
        <v>461</v>
      </c>
      <c r="N2703" s="1" t="s">
        <v>61</v>
      </c>
      <c r="O2703" s="1" t="s">
        <v>175</v>
      </c>
      <c r="P2703" s="4">
        <v>9.6613238419191205</v>
      </c>
      <c r="Q2703" s="4">
        <v>31.745957233659201</v>
      </c>
      <c r="R2703" s="1" t="s">
        <v>63</v>
      </c>
      <c r="S2703" s="1" t="s">
        <v>44</v>
      </c>
      <c r="T2703" s="1" t="s">
        <v>132</v>
      </c>
      <c r="U2703" s="5" t="s">
        <v>302</v>
      </c>
    </row>
    <row r="2704" spans="1:21" s="1" customFormat="1" x14ac:dyDescent="0.35">
      <c r="A2704" s="1" t="s">
        <v>281</v>
      </c>
      <c r="B2704" s="1" t="s">
        <v>18703</v>
      </c>
      <c r="C2704" s="1" t="s">
        <v>282</v>
      </c>
      <c r="D2704" s="1" t="s">
        <v>18706</v>
      </c>
      <c r="E2704" s="1" t="s">
        <v>441</v>
      </c>
      <c r="F2704" s="1" t="s">
        <v>18724</v>
      </c>
      <c r="G2704" s="1" t="s">
        <v>457</v>
      </c>
      <c r="H2704" s="1">
        <v>102976</v>
      </c>
      <c r="I2704" s="1" t="s">
        <v>44</v>
      </c>
      <c r="J2704" s="1" t="s">
        <v>10140</v>
      </c>
      <c r="K2704" s="1" t="s">
        <v>462</v>
      </c>
      <c r="L2704" s="1" t="s">
        <v>10140</v>
      </c>
      <c r="M2704" s="1" t="s">
        <v>463</v>
      </c>
      <c r="N2704" s="1" t="s">
        <v>61</v>
      </c>
      <c r="O2704" s="1" t="s">
        <v>62</v>
      </c>
      <c r="P2704" s="4">
        <v>9.6605354993632009</v>
      </c>
      <c r="Q2704" s="4">
        <v>31.741924058448099</v>
      </c>
      <c r="R2704" s="1" t="s">
        <v>137</v>
      </c>
      <c r="S2704" s="1" t="s">
        <v>44</v>
      </c>
      <c r="T2704" s="1" t="s">
        <v>235</v>
      </c>
      <c r="U2704" s="5" t="s">
        <v>302</v>
      </c>
    </row>
    <row r="2705" spans="1:21" s="1" customFormat="1" x14ac:dyDescent="0.35">
      <c r="A2705" s="1" t="s">
        <v>281</v>
      </c>
      <c r="B2705" s="1" t="s">
        <v>18703</v>
      </c>
      <c r="C2705" s="1" t="s">
        <v>282</v>
      </c>
      <c r="D2705" s="1" t="s">
        <v>18706</v>
      </c>
      <c r="E2705" s="1" t="s">
        <v>441</v>
      </c>
      <c r="F2705" s="1" t="s">
        <v>18724</v>
      </c>
      <c r="G2705" s="1" t="s">
        <v>457</v>
      </c>
      <c r="H2705" s="1">
        <v>102976</v>
      </c>
      <c r="I2705" s="1" t="s">
        <v>44</v>
      </c>
      <c r="J2705" s="1" t="s">
        <v>10140</v>
      </c>
      <c r="K2705" s="1" t="s">
        <v>58</v>
      </c>
      <c r="L2705" s="1" t="s">
        <v>464</v>
      </c>
      <c r="M2705" s="1" t="s">
        <v>465</v>
      </c>
      <c r="N2705" s="1" t="s">
        <v>61</v>
      </c>
      <c r="O2705" s="1" t="s">
        <v>175</v>
      </c>
      <c r="P2705" s="4">
        <v>9.6655135663178395</v>
      </c>
      <c r="Q2705" s="4">
        <v>31.7623104592484</v>
      </c>
      <c r="R2705" s="1" t="s">
        <v>63</v>
      </c>
      <c r="S2705" s="1" t="s">
        <v>64</v>
      </c>
      <c r="T2705" s="1" t="s">
        <v>10140</v>
      </c>
      <c r="U2705" s="5" t="s">
        <v>302</v>
      </c>
    </row>
    <row r="2706" spans="1:21" s="1" customFormat="1" x14ac:dyDescent="0.35">
      <c r="A2706" s="1" t="s">
        <v>281</v>
      </c>
      <c r="B2706" s="1" t="s">
        <v>18703</v>
      </c>
      <c r="C2706" s="1" t="s">
        <v>282</v>
      </c>
      <c r="D2706" s="1" t="s">
        <v>18706</v>
      </c>
      <c r="E2706" s="1" t="s">
        <v>441</v>
      </c>
      <c r="F2706" s="1" t="s">
        <v>18724</v>
      </c>
      <c r="G2706" s="1" t="s">
        <v>457</v>
      </c>
      <c r="H2706" s="1">
        <v>102976</v>
      </c>
      <c r="I2706" s="1" t="s">
        <v>44</v>
      </c>
      <c r="J2706" s="1" t="s">
        <v>10140</v>
      </c>
      <c r="K2706" s="1" t="s">
        <v>467</v>
      </c>
      <c r="L2706" s="1" t="s">
        <v>10140</v>
      </c>
      <c r="M2706" s="1" t="s">
        <v>577</v>
      </c>
      <c r="N2706" s="1" t="s">
        <v>70</v>
      </c>
      <c r="O2706" s="1" t="s">
        <v>105</v>
      </c>
      <c r="P2706" s="4">
        <v>9.6658079500234404</v>
      </c>
      <c r="Q2706" s="4">
        <v>31.747124513394301</v>
      </c>
      <c r="R2706" s="1" t="s">
        <v>137</v>
      </c>
      <c r="S2706" s="1" t="s">
        <v>64</v>
      </c>
      <c r="T2706" s="1" t="s">
        <v>10140</v>
      </c>
      <c r="U2706" s="5" t="s">
        <v>302</v>
      </c>
    </row>
    <row r="2707" spans="1:21" s="1" customFormat="1" x14ac:dyDescent="0.35">
      <c r="A2707" s="1" t="s">
        <v>10055</v>
      </c>
      <c r="B2707" s="1" t="s">
        <v>10056</v>
      </c>
      <c r="C2707" s="1" t="s">
        <v>457</v>
      </c>
      <c r="D2707" s="1" t="s">
        <v>10057</v>
      </c>
      <c r="E2707" s="1" t="s">
        <v>11451</v>
      </c>
      <c r="F2707" s="1" t="s">
        <v>11452</v>
      </c>
      <c r="G2707" s="1" t="s">
        <v>11451</v>
      </c>
      <c r="H2707" s="1">
        <v>103266</v>
      </c>
      <c r="I2707" s="1" t="s">
        <v>10140</v>
      </c>
      <c r="J2707" s="1" t="s">
        <v>10140</v>
      </c>
      <c r="K2707" s="1" t="s">
        <v>11580</v>
      </c>
      <c r="M2707" s="1" t="s">
        <v>11581</v>
      </c>
      <c r="N2707" s="1" t="s">
        <v>70</v>
      </c>
      <c r="O2707" s="1" t="s">
        <v>105</v>
      </c>
      <c r="P2707" s="4">
        <v>7.5753399999999997</v>
      </c>
      <c r="Q2707" s="4">
        <v>27.89012</v>
      </c>
      <c r="R2707" s="1" t="s">
        <v>63</v>
      </c>
      <c r="S2707" s="1" t="s">
        <v>64</v>
      </c>
      <c r="T2707" s="1" t="s">
        <v>10140</v>
      </c>
      <c r="U2707" s="5">
        <v>43720</v>
      </c>
    </row>
    <row r="2708" spans="1:21" s="1" customFormat="1" x14ac:dyDescent="0.35">
      <c r="A2708" s="1" t="s">
        <v>10055</v>
      </c>
      <c r="B2708" s="1" t="s">
        <v>10056</v>
      </c>
      <c r="C2708" s="1" t="s">
        <v>457</v>
      </c>
      <c r="D2708" s="1" t="s">
        <v>10057</v>
      </c>
      <c r="E2708" s="1" t="s">
        <v>11451</v>
      </c>
      <c r="F2708" s="1" t="s">
        <v>11452</v>
      </c>
      <c r="G2708" s="1" t="s">
        <v>11451</v>
      </c>
      <c r="H2708" s="1">
        <v>103266</v>
      </c>
      <c r="I2708" s="1" t="s">
        <v>10140</v>
      </c>
      <c r="J2708" s="1" t="s">
        <v>10140</v>
      </c>
      <c r="K2708" s="1" t="s">
        <v>11580</v>
      </c>
      <c r="M2708" s="1" t="s">
        <v>11932</v>
      </c>
      <c r="N2708" s="1" t="s">
        <v>299</v>
      </c>
      <c r="O2708" s="1" t="s">
        <v>48</v>
      </c>
      <c r="P2708" s="4">
        <v>7.5753399999999997</v>
      </c>
      <c r="Q2708" s="4">
        <v>27.88993</v>
      </c>
      <c r="R2708" s="1" t="s">
        <v>10140</v>
      </c>
      <c r="S2708" s="1" t="s">
        <v>44</v>
      </c>
      <c r="T2708" s="1" t="s">
        <v>10699</v>
      </c>
      <c r="U2708" s="5">
        <v>43720</v>
      </c>
    </row>
    <row r="2709" spans="1:21" s="1" customFormat="1" x14ac:dyDescent="0.35">
      <c r="A2709" s="1" t="s">
        <v>10055</v>
      </c>
      <c r="B2709" s="1" t="s">
        <v>10056</v>
      </c>
      <c r="C2709" s="1" t="s">
        <v>457</v>
      </c>
      <c r="D2709" s="1" t="s">
        <v>10057</v>
      </c>
      <c r="E2709" s="1" t="s">
        <v>11451</v>
      </c>
      <c r="F2709" s="1" t="s">
        <v>11452</v>
      </c>
      <c r="G2709" s="1" t="s">
        <v>11451</v>
      </c>
      <c r="H2709" s="1">
        <v>103266</v>
      </c>
      <c r="I2709" s="1" t="s">
        <v>10140</v>
      </c>
      <c r="J2709" s="1" t="s">
        <v>10140</v>
      </c>
      <c r="K2709" s="1" t="s">
        <v>11580</v>
      </c>
      <c r="M2709" s="1" t="s">
        <v>11933</v>
      </c>
      <c r="N2709" s="1" t="s">
        <v>299</v>
      </c>
      <c r="O2709" s="1" t="s">
        <v>48</v>
      </c>
      <c r="P2709" s="4">
        <v>7.6020799999999999</v>
      </c>
      <c r="Q2709" s="4">
        <v>27.89508</v>
      </c>
      <c r="R2709" s="1" t="s">
        <v>10140</v>
      </c>
      <c r="S2709" s="1" t="s">
        <v>44</v>
      </c>
      <c r="T2709" s="1" t="s">
        <v>10699</v>
      </c>
      <c r="U2709" s="5">
        <v>43720</v>
      </c>
    </row>
    <row r="2710" spans="1:21" s="1" customFormat="1" x14ac:dyDescent="0.35">
      <c r="A2710" s="1" t="s">
        <v>10055</v>
      </c>
      <c r="B2710" s="1" t="s">
        <v>10056</v>
      </c>
      <c r="C2710" s="1" t="s">
        <v>457</v>
      </c>
      <c r="D2710" s="1" t="s">
        <v>10057</v>
      </c>
      <c r="E2710" s="1" t="s">
        <v>11451</v>
      </c>
      <c r="F2710" s="1" t="s">
        <v>11452</v>
      </c>
      <c r="G2710" s="1" t="s">
        <v>11451</v>
      </c>
      <c r="H2710" s="1">
        <v>103266</v>
      </c>
      <c r="I2710" s="1" t="s">
        <v>10140</v>
      </c>
      <c r="J2710" s="1" t="s">
        <v>10140</v>
      </c>
      <c r="K2710" s="1" t="s">
        <v>11580</v>
      </c>
      <c r="M2710" s="1" t="s">
        <v>12137</v>
      </c>
      <c r="N2710" s="1" t="s">
        <v>61</v>
      </c>
      <c r="O2710" s="1" t="s">
        <v>175</v>
      </c>
      <c r="P2710" s="4">
        <v>7.5735599999999996</v>
      </c>
      <c r="Q2710" s="4">
        <v>27.889790000000001</v>
      </c>
      <c r="R2710" s="1" t="s">
        <v>63</v>
      </c>
      <c r="S2710" s="1" t="s">
        <v>64</v>
      </c>
      <c r="T2710" s="1" t="s">
        <v>10140</v>
      </c>
      <c r="U2710" s="5">
        <v>43720</v>
      </c>
    </row>
    <row r="2711" spans="1:21" s="1" customFormat="1" x14ac:dyDescent="0.35">
      <c r="A2711" s="1" t="s">
        <v>10055</v>
      </c>
      <c r="B2711" s="1" t="s">
        <v>10056</v>
      </c>
      <c r="C2711" s="1" t="s">
        <v>457</v>
      </c>
      <c r="D2711" s="1" t="s">
        <v>10057</v>
      </c>
      <c r="E2711" s="1" t="s">
        <v>11451</v>
      </c>
      <c r="F2711" s="1" t="s">
        <v>11452</v>
      </c>
      <c r="G2711" s="1" t="s">
        <v>11451</v>
      </c>
      <c r="H2711" s="1">
        <v>103266</v>
      </c>
      <c r="I2711" s="1" t="s">
        <v>10140</v>
      </c>
      <c r="J2711" s="1" t="s">
        <v>10140</v>
      </c>
      <c r="K2711" s="1" t="s">
        <v>11580</v>
      </c>
      <c r="M2711" s="1" t="s">
        <v>12204</v>
      </c>
      <c r="N2711" s="1" t="s">
        <v>130</v>
      </c>
      <c r="O2711" s="1" t="s">
        <v>131</v>
      </c>
      <c r="P2711" s="4">
        <v>7.5743400000000003</v>
      </c>
      <c r="Q2711" s="4">
        <v>27.889510000000001</v>
      </c>
      <c r="R2711" s="1" t="s">
        <v>63</v>
      </c>
      <c r="S2711" s="1" t="s">
        <v>44</v>
      </c>
      <c r="T2711" s="1" t="s">
        <v>132</v>
      </c>
      <c r="U2711" s="5">
        <v>43720</v>
      </c>
    </row>
    <row r="2712" spans="1:21" s="1" customFormat="1" x14ac:dyDescent="0.35">
      <c r="A2712" s="1" t="s">
        <v>10055</v>
      </c>
      <c r="B2712" s="1" t="s">
        <v>10056</v>
      </c>
      <c r="C2712" s="1" t="s">
        <v>457</v>
      </c>
      <c r="D2712" s="1" t="s">
        <v>10057</v>
      </c>
      <c r="E2712" s="1" t="s">
        <v>11451</v>
      </c>
      <c r="F2712" s="1" t="s">
        <v>11452</v>
      </c>
      <c r="G2712" s="1" t="s">
        <v>11578</v>
      </c>
      <c r="H2712" s="1">
        <v>103267</v>
      </c>
      <c r="I2712" s="1" t="s">
        <v>10140</v>
      </c>
      <c r="J2712" s="1" t="s">
        <v>10140</v>
      </c>
      <c r="K2712" s="1" t="s">
        <v>11578</v>
      </c>
      <c r="M2712" s="1" t="s">
        <v>11579</v>
      </c>
      <c r="N2712" s="1" t="s">
        <v>70</v>
      </c>
      <c r="O2712" s="1" t="s">
        <v>105</v>
      </c>
      <c r="P2712" s="4">
        <v>7.6279899999999996</v>
      </c>
      <c r="Q2712" s="4">
        <v>27.903949999999998</v>
      </c>
      <c r="R2712" s="1" t="s">
        <v>63</v>
      </c>
      <c r="S2712" s="1" t="s">
        <v>64</v>
      </c>
      <c r="T2712" s="1" t="s">
        <v>10140</v>
      </c>
      <c r="U2712" s="5">
        <v>43722</v>
      </c>
    </row>
    <row r="2713" spans="1:21" s="1" customFormat="1" x14ac:dyDescent="0.35">
      <c r="A2713" s="1" t="s">
        <v>10055</v>
      </c>
      <c r="B2713" s="1" t="s">
        <v>10056</v>
      </c>
      <c r="C2713" s="1" t="s">
        <v>457</v>
      </c>
      <c r="D2713" s="1" t="s">
        <v>10057</v>
      </c>
      <c r="E2713" s="1" t="s">
        <v>11451</v>
      </c>
      <c r="F2713" s="1" t="s">
        <v>11452</v>
      </c>
      <c r="G2713" s="1" t="s">
        <v>11578</v>
      </c>
      <c r="H2713" s="1">
        <v>103267</v>
      </c>
      <c r="I2713" s="1" t="s">
        <v>10140</v>
      </c>
      <c r="J2713" s="1" t="s">
        <v>10140</v>
      </c>
      <c r="K2713" s="1" t="s">
        <v>11578</v>
      </c>
      <c r="M2713" s="1" t="s">
        <v>11746</v>
      </c>
      <c r="N2713" s="1" t="s">
        <v>94</v>
      </c>
      <c r="O2713" s="1" t="s">
        <v>424</v>
      </c>
      <c r="P2713" s="4">
        <v>7.6262499999999998</v>
      </c>
      <c r="Q2713" s="4">
        <v>27.90437</v>
      </c>
      <c r="R2713" s="1" t="s">
        <v>63</v>
      </c>
      <c r="S2713" s="1" t="s">
        <v>64</v>
      </c>
      <c r="T2713" s="1" t="s">
        <v>10140</v>
      </c>
      <c r="U2713" s="5">
        <v>43722</v>
      </c>
    </row>
    <row r="2714" spans="1:21" s="1" customFormat="1" x14ac:dyDescent="0.35">
      <c r="A2714" s="1" t="s">
        <v>10055</v>
      </c>
      <c r="B2714" s="1" t="s">
        <v>10056</v>
      </c>
      <c r="C2714" s="1" t="s">
        <v>457</v>
      </c>
      <c r="D2714" s="1" t="s">
        <v>10057</v>
      </c>
      <c r="E2714" s="1" t="s">
        <v>11451</v>
      </c>
      <c r="F2714" s="1" t="s">
        <v>11452</v>
      </c>
      <c r="G2714" s="1" t="s">
        <v>11578</v>
      </c>
      <c r="H2714" s="1">
        <v>103267</v>
      </c>
      <c r="I2714" s="1" t="s">
        <v>10140</v>
      </c>
      <c r="J2714" s="1" t="s">
        <v>10140</v>
      </c>
      <c r="K2714" s="1" t="s">
        <v>11578</v>
      </c>
      <c r="M2714" s="1" t="s">
        <v>12007</v>
      </c>
      <c r="N2714" s="1" t="s">
        <v>299</v>
      </c>
      <c r="O2714" s="1" t="s">
        <v>48</v>
      </c>
      <c r="P2714" s="4">
        <v>7.62791</v>
      </c>
      <c r="Q2714" s="4">
        <v>27.90211</v>
      </c>
      <c r="R2714" s="1" t="s">
        <v>10140</v>
      </c>
      <c r="S2714" s="1" t="s">
        <v>44</v>
      </c>
      <c r="T2714" s="1" t="s">
        <v>10699</v>
      </c>
      <c r="U2714" s="5">
        <v>43722</v>
      </c>
    </row>
    <row r="2715" spans="1:21" s="1" customFormat="1" x14ac:dyDescent="0.35">
      <c r="A2715" s="1" t="s">
        <v>10055</v>
      </c>
      <c r="B2715" s="1" t="s">
        <v>10056</v>
      </c>
      <c r="C2715" s="1" t="s">
        <v>457</v>
      </c>
      <c r="D2715" s="1" t="s">
        <v>10057</v>
      </c>
      <c r="E2715" s="1" t="s">
        <v>11451</v>
      </c>
      <c r="F2715" s="1" t="s">
        <v>11452</v>
      </c>
      <c r="G2715" s="1" t="s">
        <v>11578</v>
      </c>
      <c r="H2715" s="1">
        <v>103267</v>
      </c>
      <c r="I2715" s="1" t="s">
        <v>10140</v>
      </c>
      <c r="J2715" s="1" t="s">
        <v>10140</v>
      </c>
      <c r="K2715" s="1" t="s">
        <v>11578</v>
      </c>
      <c r="M2715" s="1" t="s">
        <v>12008</v>
      </c>
      <c r="N2715" s="1" t="s">
        <v>299</v>
      </c>
      <c r="O2715" s="1" t="s">
        <v>48</v>
      </c>
      <c r="P2715" s="4">
        <v>7.6277699999999999</v>
      </c>
      <c r="Q2715" s="4">
        <v>27.903179999999999</v>
      </c>
      <c r="R2715" s="1" t="s">
        <v>10140</v>
      </c>
      <c r="S2715" s="1" t="s">
        <v>64</v>
      </c>
      <c r="T2715" s="1" t="s">
        <v>10140</v>
      </c>
      <c r="U2715" s="5">
        <v>43722</v>
      </c>
    </row>
    <row r="2716" spans="1:21" s="1" customFormat="1" x14ac:dyDescent="0.35">
      <c r="A2716" s="1" t="s">
        <v>10055</v>
      </c>
      <c r="B2716" s="1" t="s">
        <v>10056</v>
      </c>
      <c r="C2716" s="1" t="s">
        <v>457</v>
      </c>
      <c r="D2716" s="1" t="s">
        <v>10057</v>
      </c>
      <c r="E2716" s="1" t="s">
        <v>11451</v>
      </c>
      <c r="F2716" s="1" t="s">
        <v>11452</v>
      </c>
      <c r="G2716" s="1" t="s">
        <v>11578</v>
      </c>
      <c r="H2716" s="1">
        <v>103267</v>
      </c>
      <c r="I2716" s="1" t="s">
        <v>10140</v>
      </c>
      <c r="J2716" s="1" t="s">
        <v>10140</v>
      </c>
      <c r="K2716" s="1" t="s">
        <v>11578</v>
      </c>
      <c r="M2716" s="1" t="s">
        <v>12136</v>
      </c>
      <c r="N2716" s="1" t="s">
        <v>61</v>
      </c>
      <c r="O2716" s="1" t="s">
        <v>175</v>
      </c>
      <c r="P2716" s="4">
        <v>7.62765</v>
      </c>
      <c r="Q2716" s="4">
        <v>27.902100000000001</v>
      </c>
      <c r="R2716" s="1" t="s">
        <v>63</v>
      </c>
      <c r="S2716" s="1" t="s">
        <v>64</v>
      </c>
      <c r="T2716" s="1" t="s">
        <v>10140</v>
      </c>
      <c r="U2716" s="5">
        <v>43722</v>
      </c>
    </row>
    <row r="2717" spans="1:21" s="1" customFormat="1" x14ac:dyDescent="0.35">
      <c r="A2717" s="1" t="s">
        <v>10055</v>
      </c>
      <c r="B2717" s="1" t="s">
        <v>10056</v>
      </c>
      <c r="C2717" s="1" t="s">
        <v>457</v>
      </c>
      <c r="D2717" s="1" t="s">
        <v>10057</v>
      </c>
      <c r="E2717" s="1" t="s">
        <v>11451</v>
      </c>
      <c r="F2717" s="1" t="s">
        <v>11452</v>
      </c>
      <c r="G2717" s="1" t="s">
        <v>11578</v>
      </c>
      <c r="H2717" s="1">
        <v>103267</v>
      </c>
      <c r="I2717" s="1" t="s">
        <v>10140</v>
      </c>
      <c r="J2717" s="1" t="s">
        <v>10140</v>
      </c>
      <c r="K2717" s="1" t="s">
        <v>11578</v>
      </c>
      <c r="M2717" s="1" t="s">
        <v>12202</v>
      </c>
      <c r="N2717" s="1" t="s">
        <v>130</v>
      </c>
      <c r="O2717" s="1" t="s">
        <v>131</v>
      </c>
      <c r="P2717" s="4">
        <v>7.6279000000000003</v>
      </c>
      <c r="Q2717" s="4">
        <v>27.902170000000002</v>
      </c>
      <c r="R2717" s="1" t="s">
        <v>63</v>
      </c>
      <c r="S2717" s="1" t="s">
        <v>44</v>
      </c>
      <c r="T2717" s="1" t="s">
        <v>132</v>
      </c>
      <c r="U2717" s="5">
        <v>43722</v>
      </c>
    </row>
    <row r="2718" spans="1:21" s="1" customFormat="1" x14ac:dyDescent="0.35">
      <c r="A2718" s="1" t="s">
        <v>10055</v>
      </c>
      <c r="B2718" s="1" t="s">
        <v>10056</v>
      </c>
      <c r="C2718" s="1" t="s">
        <v>457</v>
      </c>
      <c r="D2718" s="1" t="s">
        <v>10057</v>
      </c>
      <c r="E2718" s="1" t="s">
        <v>11451</v>
      </c>
      <c r="F2718" s="1" t="s">
        <v>11452</v>
      </c>
      <c r="G2718" s="1" t="s">
        <v>11453</v>
      </c>
      <c r="H2718" s="1">
        <v>103268</v>
      </c>
      <c r="I2718" s="1" t="s">
        <v>10140</v>
      </c>
      <c r="J2718" s="1" t="s">
        <v>10140</v>
      </c>
      <c r="K2718" s="1" t="s">
        <v>11453</v>
      </c>
      <c r="M2718" s="1" t="s">
        <v>11454</v>
      </c>
      <c r="N2718" s="1" t="s">
        <v>70</v>
      </c>
      <c r="O2718" s="1" t="s">
        <v>105</v>
      </c>
      <c r="P2718" s="4">
        <v>7.5538600000000002</v>
      </c>
      <c r="Q2718" s="4">
        <v>27.967040000000001</v>
      </c>
      <c r="R2718" s="1" t="s">
        <v>63</v>
      </c>
      <c r="S2718" s="1" t="s">
        <v>64</v>
      </c>
      <c r="T2718" s="1" t="s">
        <v>10140</v>
      </c>
      <c r="U2718" s="5">
        <v>43722</v>
      </c>
    </row>
    <row r="2719" spans="1:21" s="1" customFormat="1" x14ac:dyDescent="0.35">
      <c r="A2719" s="1" t="s">
        <v>10055</v>
      </c>
      <c r="B2719" s="1" t="s">
        <v>10056</v>
      </c>
      <c r="C2719" s="1" t="s">
        <v>457</v>
      </c>
      <c r="D2719" s="1" t="s">
        <v>10057</v>
      </c>
      <c r="E2719" s="1" t="s">
        <v>11451</v>
      </c>
      <c r="F2719" s="1" t="s">
        <v>11452</v>
      </c>
      <c r="G2719" s="1" t="s">
        <v>11453</v>
      </c>
      <c r="H2719" s="1">
        <v>103268</v>
      </c>
      <c r="I2719" s="1" t="s">
        <v>10140</v>
      </c>
      <c r="J2719" s="1" t="s">
        <v>10140</v>
      </c>
      <c r="K2719" s="1" t="s">
        <v>11453</v>
      </c>
      <c r="M2719" s="1" t="s">
        <v>11453</v>
      </c>
      <c r="N2719" s="1" t="s">
        <v>70</v>
      </c>
      <c r="O2719" s="1" t="s">
        <v>194</v>
      </c>
      <c r="P2719" s="4">
        <v>7.5627199999999997</v>
      </c>
      <c r="Q2719" s="4">
        <v>27.96753</v>
      </c>
      <c r="R2719" s="1" t="s">
        <v>63</v>
      </c>
      <c r="S2719" s="1" t="s">
        <v>64</v>
      </c>
      <c r="T2719" s="1" t="s">
        <v>10140</v>
      </c>
      <c r="U2719" s="5">
        <v>43722</v>
      </c>
    </row>
    <row r="2720" spans="1:21" s="1" customFormat="1" x14ac:dyDescent="0.35">
      <c r="A2720" s="1" t="s">
        <v>10055</v>
      </c>
      <c r="B2720" s="1" t="s">
        <v>10056</v>
      </c>
      <c r="C2720" s="1" t="s">
        <v>457</v>
      </c>
      <c r="D2720" s="1" t="s">
        <v>10057</v>
      </c>
      <c r="E2720" s="1" t="s">
        <v>11451</v>
      </c>
      <c r="F2720" s="1" t="s">
        <v>11452</v>
      </c>
      <c r="G2720" s="1" t="s">
        <v>11453</v>
      </c>
      <c r="H2720" s="1">
        <v>103268</v>
      </c>
      <c r="I2720" s="1" t="s">
        <v>10140</v>
      </c>
      <c r="J2720" s="1" t="s">
        <v>10140</v>
      </c>
      <c r="K2720" s="1" t="s">
        <v>11453</v>
      </c>
      <c r="M2720" s="1" t="s">
        <v>11564</v>
      </c>
      <c r="N2720" s="1" t="s">
        <v>70</v>
      </c>
      <c r="O2720" s="1" t="s">
        <v>11430</v>
      </c>
      <c r="P2720" s="4">
        <v>7.5538699999999999</v>
      </c>
      <c r="Q2720" s="4">
        <v>27.96705</v>
      </c>
      <c r="R2720" s="1" t="s">
        <v>63</v>
      </c>
      <c r="S2720" s="1" t="s">
        <v>64</v>
      </c>
      <c r="T2720" s="1" t="s">
        <v>10140</v>
      </c>
      <c r="U2720" s="5">
        <v>43722</v>
      </c>
    </row>
    <row r="2721" spans="1:21" s="1" customFormat="1" x14ac:dyDescent="0.35">
      <c r="A2721" s="1" t="s">
        <v>10055</v>
      </c>
      <c r="B2721" s="1" t="s">
        <v>10056</v>
      </c>
      <c r="C2721" s="1" t="s">
        <v>457</v>
      </c>
      <c r="D2721" s="1" t="s">
        <v>10057</v>
      </c>
      <c r="E2721" s="1" t="s">
        <v>11451</v>
      </c>
      <c r="F2721" s="1" t="s">
        <v>11452</v>
      </c>
      <c r="G2721" s="1" t="s">
        <v>11453</v>
      </c>
      <c r="H2721" s="1">
        <v>103268</v>
      </c>
      <c r="I2721" s="1" t="s">
        <v>10140</v>
      </c>
      <c r="J2721" s="1" t="s">
        <v>10140</v>
      </c>
      <c r="K2721" s="1" t="s">
        <v>11453</v>
      </c>
      <c r="M2721" s="1" t="s">
        <v>11565</v>
      </c>
      <c r="N2721" s="1" t="s">
        <v>70</v>
      </c>
      <c r="O2721" s="1" t="s">
        <v>194</v>
      </c>
      <c r="P2721" s="4">
        <v>7.5561800000000003</v>
      </c>
      <c r="Q2721" s="4">
        <v>27.967759999999998</v>
      </c>
      <c r="R2721" s="1" t="s">
        <v>63</v>
      </c>
      <c r="S2721" s="1" t="s">
        <v>64</v>
      </c>
      <c r="T2721" s="1" t="s">
        <v>10140</v>
      </c>
      <c r="U2721" s="5">
        <v>43722</v>
      </c>
    </row>
    <row r="2722" spans="1:21" s="1" customFormat="1" x14ac:dyDescent="0.35">
      <c r="A2722" s="1" t="s">
        <v>10055</v>
      </c>
      <c r="B2722" s="1" t="s">
        <v>10056</v>
      </c>
      <c r="C2722" s="1" t="s">
        <v>457</v>
      </c>
      <c r="D2722" s="1" t="s">
        <v>10057</v>
      </c>
      <c r="E2722" s="1" t="s">
        <v>11451</v>
      </c>
      <c r="F2722" s="1" t="s">
        <v>11452</v>
      </c>
      <c r="G2722" s="1" t="s">
        <v>11453</v>
      </c>
      <c r="H2722" s="1">
        <v>103268</v>
      </c>
      <c r="I2722" s="1" t="s">
        <v>10140</v>
      </c>
      <c r="J2722" s="1" t="s">
        <v>10140</v>
      </c>
      <c r="K2722" s="1" t="s">
        <v>11453</v>
      </c>
      <c r="M2722" s="1" t="s">
        <v>11748</v>
      </c>
      <c r="N2722" s="1" t="s">
        <v>94</v>
      </c>
      <c r="O2722" s="1" t="s">
        <v>424</v>
      </c>
      <c r="P2722" s="4">
        <v>7.5556000000000001</v>
      </c>
      <c r="Q2722" s="4">
        <v>27.968029999999999</v>
      </c>
      <c r="R2722" s="1" t="s">
        <v>63</v>
      </c>
      <c r="S2722" s="1" t="s">
        <v>64</v>
      </c>
      <c r="T2722" s="1" t="s">
        <v>10140</v>
      </c>
      <c r="U2722" s="5">
        <v>43722</v>
      </c>
    </row>
    <row r="2723" spans="1:21" s="1" customFormat="1" x14ac:dyDescent="0.35">
      <c r="A2723" s="1" t="s">
        <v>10055</v>
      </c>
      <c r="B2723" s="1" t="s">
        <v>10056</v>
      </c>
      <c r="C2723" s="1" t="s">
        <v>457</v>
      </c>
      <c r="D2723" s="1" t="s">
        <v>10057</v>
      </c>
      <c r="E2723" s="1" t="s">
        <v>11451</v>
      </c>
      <c r="F2723" s="1" t="s">
        <v>11452</v>
      </c>
      <c r="G2723" s="1" t="s">
        <v>11453</v>
      </c>
      <c r="H2723" s="1">
        <v>103268</v>
      </c>
      <c r="I2723" s="1" t="s">
        <v>10140</v>
      </c>
      <c r="J2723" s="1" t="s">
        <v>10140</v>
      </c>
      <c r="K2723" s="1" t="s">
        <v>11453</v>
      </c>
      <c r="M2723" s="1" t="s">
        <v>12002</v>
      </c>
      <c r="N2723" s="1" t="s">
        <v>299</v>
      </c>
      <c r="O2723" s="1" t="s">
        <v>48</v>
      </c>
      <c r="P2723" s="4">
        <v>7.5614100000000004</v>
      </c>
      <c r="Q2723" s="4">
        <v>27.96285</v>
      </c>
      <c r="R2723" s="1" t="s">
        <v>10140</v>
      </c>
      <c r="S2723" s="1" t="s">
        <v>44</v>
      </c>
      <c r="T2723" s="1" t="s">
        <v>132</v>
      </c>
      <c r="U2723" s="5">
        <v>43722</v>
      </c>
    </row>
    <row r="2724" spans="1:21" s="1" customFormat="1" x14ac:dyDescent="0.35">
      <c r="A2724" s="1" t="s">
        <v>10055</v>
      </c>
      <c r="B2724" s="1" t="s">
        <v>10056</v>
      </c>
      <c r="C2724" s="1" t="s">
        <v>457</v>
      </c>
      <c r="D2724" s="1" t="s">
        <v>10057</v>
      </c>
      <c r="E2724" s="1" t="s">
        <v>11451</v>
      </c>
      <c r="F2724" s="1" t="s">
        <v>11452</v>
      </c>
      <c r="G2724" s="1" t="s">
        <v>11453</v>
      </c>
      <c r="H2724" s="1">
        <v>103268</v>
      </c>
      <c r="I2724" s="1" t="s">
        <v>10140</v>
      </c>
      <c r="J2724" s="1" t="s">
        <v>10140</v>
      </c>
      <c r="K2724" s="1" t="s">
        <v>11453</v>
      </c>
      <c r="M2724" s="1" t="s">
        <v>12003</v>
      </c>
      <c r="N2724" s="1" t="s">
        <v>299</v>
      </c>
      <c r="O2724" s="1" t="s">
        <v>48</v>
      </c>
      <c r="P2724" s="4">
        <v>7.5663200000000002</v>
      </c>
      <c r="Q2724" s="4">
        <v>27.964600000000001</v>
      </c>
      <c r="R2724" s="1" t="s">
        <v>10140</v>
      </c>
      <c r="S2724" s="1" t="s">
        <v>64</v>
      </c>
      <c r="T2724" s="1" t="s">
        <v>10140</v>
      </c>
      <c r="U2724" s="5">
        <v>43722</v>
      </c>
    </row>
    <row r="2725" spans="1:21" s="1" customFormat="1" x14ac:dyDescent="0.35">
      <c r="A2725" s="1" t="s">
        <v>10055</v>
      </c>
      <c r="B2725" s="1" t="s">
        <v>10056</v>
      </c>
      <c r="C2725" s="1" t="s">
        <v>457</v>
      </c>
      <c r="D2725" s="1" t="s">
        <v>10057</v>
      </c>
      <c r="E2725" s="1" t="s">
        <v>11451</v>
      </c>
      <c r="F2725" s="1" t="s">
        <v>11452</v>
      </c>
      <c r="G2725" s="1" t="s">
        <v>11453</v>
      </c>
      <c r="H2725" s="1">
        <v>103268</v>
      </c>
      <c r="I2725" s="1" t="s">
        <v>10140</v>
      </c>
      <c r="J2725" s="1" t="s">
        <v>10140</v>
      </c>
      <c r="K2725" s="1" t="s">
        <v>11453</v>
      </c>
      <c r="M2725" s="1" t="s">
        <v>12004</v>
      </c>
      <c r="N2725" s="1" t="s">
        <v>299</v>
      </c>
      <c r="O2725" s="1" t="s">
        <v>48</v>
      </c>
      <c r="P2725" s="4">
        <v>7.5636099999999997</v>
      </c>
      <c r="Q2725" s="4">
        <v>27.967279999999999</v>
      </c>
      <c r="R2725" s="1" t="s">
        <v>10140</v>
      </c>
      <c r="S2725" s="1" t="s">
        <v>64</v>
      </c>
      <c r="T2725" s="1" t="s">
        <v>10140</v>
      </c>
      <c r="U2725" s="5">
        <v>43722</v>
      </c>
    </row>
    <row r="2726" spans="1:21" s="1" customFormat="1" x14ac:dyDescent="0.35">
      <c r="A2726" s="1" t="s">
        <v>10055</v>
      </c>
      <c r="B2726" s="1" t="s">
        <v>10056</v>
      </c>
      <c r="C2726" s="1" t="s">
        <v>457</v>
      </c>
      <c r="D2726" s="1" t="s">
        <v>10057</v>
      </c>
      <c r="E2726" s="1" t="s">
        <v>11451</v>
      </c>
      <c r="F2726" s="1" t="s">
        <v>11452</v>
      </c>
      <c r="G2726" s="1" t="s">
        <v>11453</v>
      </c>
      <c r="H2726" s="1">
        <v>103268</v>
      </c>
      <c r="I2726" s="1" t="s">
        <v>10140</v>
      </c>
      <c r="J2726" s="1" t="s">
        <v>10140</v>
      </c>
      <c r="K2726" s="1" t="s">
        <v>11453</v>
      </c>
      <c r="M2726" s="1" t="s">
        <v>12005</v>
      </c>
      <c r="N2726" s="1" t="s">
        <v>299</v>
      </c>
      <c r="O2726" s="1" t="s">
        <v>48</v>
      </c>
      <c r="P2726" s="4">
        <v>7.5640599999999996</v>
      </c>
      <c r="Q2726" s="4">
        <v>27.96799</v>
      </c>
      <c r="R2726" s="1" t="s">
        <v>10140</v>
      </c>
      <c r="S2726" s="1" t="s">
        <v>64</v>
      </c>
      <c r="T2726" s="1" t="s">
        <v>10140</v>
      </c>
      <c r="U2726" s="5">
        <v>43722</v>
      </c>
    </row>
    <row r="2727" spans="1:21" s="1" customFormat="1" x14ac:dyDescent="0.35">
      <c r="A2727" s="1" t="s">
        <v>10055</v>
      </c>
      <c r="B2727" s="1" t="s">
        <v>10056</v>
      </c>
      <c r="C2727" s="1" t="s">
        <v>457</v>
      </c>
      <c r="D2727" s="1" t="s">
        <v>10057</v>
      </c>
      <c r="E2727" s="1" t="s">
        <v>11451</v>
      </c>
      <c r="F2727" s="1" t="s">
        <v>11452</v>
      </c>
      <c r="G2727" s="1" t="s">
        <v>11453</v>
      </c>
      <c r="H2727" s="1">
        <v>103268</v>
      </c>
      <c r="I2727" s="1" t="s">
        <v>10140</v>
      </c>
      <c r="J2727" s="1" t="s">
        <v>10140</v>
      </c>
      <c r="K2727" s="1" t="s">
        <v>11453</v>
      </c>
      <c r="M2727" s="1" t="s">
        <v>12006</v>
      </c>
      <c r="N2727" s="1" t="s">
        <v>299</v>
      </c>
      <c r="O2727" s="1" t="s">
        <v>48</v>
      </c>
      <c r="P2727" s="4">
        <v>7.5550300000000004</v>
      </c>
      <c r="Q2727" s="4">
        <v>27.96829</v>
      </c>
      <c r="R2727" s="1" t="s">
        <v>10140</v>
      </c>
      <c r="S2727" s="1" t="s">
        <v>44</v>
      </c>
      <c r="T2727" s="1" t="s">
        <v>10699</v>
      </c>
      <c r="U2727" s="5">
        <v>43722</v>
      </c>
    </row>
    <row r="2728" spans="1:21" s="1" customFormat="1" x14ac:dyDescent="0.35">
      <c r="A2728" s="1" t="s">
        <v>10055</v>
      </c>
      <c r="B2728" s="1" t="s">
        <v>10056</v>
      </c>
      <c r="C2728" s="1" t="s">
        <v>457</v>
      </c>
      <c r="D2728" s="1" t="s">
        <v>10057</v>
      </c>
      <c r="E2728" s="1" t="s">
        <v>11451</v>
      </c>
      <c r="F2728" s="1" t="s">
        <v>11452</v>
      </c>
      <c r="G2728" s="1" t="s">
        <v>11453</v>
      </c>
      <c r="H2728" s="1">
        <v>103268</v>
      </c>
      <c r="I2728" s="1" t="s">
        <v>10140</v>
      </c>
      <c r="J2728" s="1" t="s">
        <v>10140</v>
      </c>
      <c r="K2728" s="1" t="s">
        <v>11453</v>
      </c>
      <c r="M2728" s="1" t="s">
        <v>12128</v>
      </c>
      <c r="N2728" s="1" t="s">
        <v>61</v>
      </c>
      <c r="O2728" s="1" t="s">
        <v>175</v>
      </c>
      <c r="P2728" s="4">
        <v>7.5647700000000002</v>
      </c>
      <c r="Q2728" s="4">
        <v>27.96442</v>
      </c>
      <c r="R2728" s="1" t="s">
        <v>63</v>
      </c>
      <c r="S2728" s="1" t="s">
        <v>64</v>
      </c>
      <c r="T2728" s="1" t="s">
        <v>10140</v>
      </c>
      <c r="U2728" s="5">
        <v>43722</v>
      </c>
    </row>
    <row r="2729" spans="1:21" s="1" customFormat="1" x14ac:dyDescent="0.35">
      <c r="A2729" s="1" t="s">
        <v>10055</v>
      </c>
      <c r="B2729" s="1" t="s">
        <v>10056</v>
      </c>
      <c r="C2729" s="1" t="s">
        <v>457</v>
      </c>
      <c r="D2729" s="1" t="s">
        <v>10057</v>
      </c>
      <c r="E2729" s="1" t="s">
        <v>11451</v>
      </c>
      <c r="F2729" s="1" t="s">
        <v>11452</v>
      </c>
      <c r="G2729" s="1" t="s">
        <v>11453</v>
      </c>
      <c r="H2729" s="1">
        <v>103268</v>
      </c>
      <c r="I2729" s="1" t="s">
        <v>10140</v>
      </c>
      <c r="J2729" s="1" t="s">
        <v>10140</v>
      </c>
      <c r="K2729" s="1" t="s">
        <v>11453</v>
      </c>
      <c r="M2729" s="1" t="s">
        <v>12201</v>
      </c>
      <c r="N2729" s="1" t="s">
        <v>130</v>
      </c>
      <c r="O2729" s="1" t="s">
        <v>131</v>
      </c>
      <c r="P2729" s="4">
        <v>7.5617999999999999</v>
      </c>
      <c r="Q2729" s="4">
        <v>27.9633</v>
      </c>
      <c r="R2729" s="1" t="s">
        <v>63</v>
      </c>
      <c r="S2729" s="1" t="s">
        <v>44</v>
      </c>
      <c r="T2729" s="1" t="s">
        <v>132</v>
      </c>
      <c r="U2729" s="5">
        <v>43722</v>
      </c>
    </row>
    <row r="2730" spans="1:21" s="1" customFormat="1" x14ac:dyDescent="0.35">
      <c r="A2730" s="1" t="s">
        <v>10055</v>
      </c>
      <c r="B2730" s="1" t="s">
        <v>10056</v>
      </c>
      <c r="C2730" s="1" t="s">
        <v>457</v>
      </c>
      <c r="D2730" s="1" t="s">
        <v>10057</v>
      </c>
      <c r="E2730" s="1" t="s">
        <v>11451</v>
      </c>
      <c r="F2730" s="1" t="s">
        <v>11452</v>
      </c>
      <c r="G2730" s="1" t="s">
        <v>11618</v>
      </c>
      <c r="H2730" s="1">
        <v>103270</v>
      </c>
      <c r="I2730" s="1" t="s">
        <v>10140</v>
      </c>
      <c r="J2730" s="1" t="s">
        <v>10140</v>
      </c>
      <c r="K2730" s="1" t="s">
        <v>11619</v>
      </c>
      <c r="M2730" s="1" t="s">
        <v>11620</v>
      </c>
      <c r="N2730" s="1" t="s">
        <v>70</v>
      </c>
      <c r="O2730" s="1" t="s">
        <v>105</v>
      </c>
      <c r="P2730" s="4">
        <v>7.6191599999999999</v>
      </c>
      <c r="Q2730" s="4">
        <v>27.866679999999999</v>
      </c>
      <c r="R2730" s="1" t="s">
        <v>137</v>
      </c>
      <c r="S2730" s="1" t="s">
        <v>64</v>
      </c>
      <c r="T2730" s="1" t="s">
        <v>10140</v>
      </c>
      <c r="U2730" s="5">
        <v>43724</v>
      </c>
    </row>
    <row r="2731" spans="1:21" s="1" customFormat="1" x14ac:dyDescent="0.35">
      <c r="A2731" s="1" t="s">
        <v>10055</v>
      </c>
      <c r="B2731" s="1" t="s">
        <v>10056</v>
      </c>
      <c r="C2731" s="1" t="s">
        <v>457</v>
      </c>
      <c r="D2731" s="1" t="s">
        <v>10057</v>
      </c>
      <c r="E2731" s="1" t="s">
        <v>11451</v>
      </c>
      <c r="F2731" s="1" t="s">
        <v>11452</v>
      </c>
      <c r="G2731" s="1" t="s">
        <v>11618</v>
      </c>
      <c r="H2731" s="1">
        <v>103270</v>
      </c>
      <c r="I2731" s="1" t="s">
        <v>10140</v>
      </c>
      <c r="J2731" s="1" t="s">
        <v>10140</v>
      </c>
      <c r="K2731" s="1" t="s">
        <v>11618</v>
      </c>
      <c r="M2731" s="1" t="s">
        <v>11621</v>
      </c>
      <c r="N2731" s="1" t="s">
        <v>70</v>
      </c>
      <c r="O2731" s="1" t="s">
        <v>105</v>
      </c>
      <c r="P2731" s="4">
        <v>7.5899700000000001</v>
      </c>
      <c r="Q2731" s="4">
        <v>27.75102</v>
      </c>
      <c r="R2731" s="1" t="s">
        <v>63</v>
      </c>
      <c r="S2731" s="1" t="s">
        <v>44</v>
      </c>
      <c r="T2731" s="1" t="s">
        <v>132</v>
      </c>
      <c r="U2731" s="5">
        <v>43724</v>
      </c>
    </row>
    <row r="2732" spans="1:21" s="1" customFormat="1" x14ac:dyDescent="0.35">
      <c r="A2732" s="1" t="s">
        <v>10055</v>
      </c>
      <c r="B2732" s="1" t="s">
        <v>10056</v>
      </c>
      <c r="C2732" s="1" t="s">
        <v>457</v>
      </c>
      <c r="D2732" s="1" t="s">
        <v>10057</v>
      </c>
      <c r="E2732" s="1" t="s">
        <v>11451</v>
      </c>
      <c r="F2732" s="1" t="s">
        <v>11452</v>
      </c>
      <c r="G2732" s="1" t="s">
        <v>11618</v>
      </c>
      <c r="H2732" s="1">
        <v>103270</v>
      </c>
      <c r="I2732" s="1" t="s">
        <v>10140</v>
      </c>
      <c r="J2732" s="1" t="s">
        <v>10140</v>
      </c>
      <c r="K2732" s="1" t="s">
        <v>11622</v>
      </c>
      <c r="M2732" s="1" t="s">
        <v>11623</v>
      </c>
      <c r="N2732" s="1" t="s">
        <v>70</v>
      </c>
      <c r="O2732" s="1" t="s">
        <v>105</v>
      </c>
      <c r="P2732" s="4">
        <v>7.5851800000000003</v>
      </c>
      <c r="Q2732" s="4">
        <v>27.67407</v>
      </c>
      <c r="R2732" s="1" t="s">
        <v>63</v>
      </c>
      <c r="S2732" s="1" t="s">
        <v>44</v>
      </c>
      <c r="T2732" s="1" t="s">
        <v>132</v>
      </c>
      <c r="U2732" s="5">
        <v>43724</v>
      </c>
    </row>
    <row r="2733" spans="1:21" s="1" customFormat="1" x14ac:dyDescent="0.35">
      <c r="A2733" s="1" t="s">
        <v>10055</v>
      </c>
      <c r="B2733" s="1" t="s">
        <v>10056</v>
      </c>
      <c r="C2733" s="1" t="s">
        <v>457</v>
      </c>
      <c r="D2733" s="1" t="s">
        <v>10057</v>
      </c>
      <c r="E2733" s="1" t="s">
        <v>11451</v>
      </c>
      <c r="F2733" s="1" t="s">
        <v>11452</v>
      </c>
      <c r="G2733" s="1" t="s">
        <v>11618</v>
      </c>
      <c r="H2733" s="1">
        <v>103270</v>
      </c>
      <c r="I2733" s="1" t="s">
        <v>10140</v>
      </c>
      <c r="J2733" s="1" t="s">
        <v>10140</v>
      </c>
      <c r="K2733" s="1" t="s">
        <v>11624</v>
      </c>
      <c r="M2733" s="1" t="s">
        <v>11625</v>
      </c>
      <c r="N2733" s="1" t="s">
        <v>70</v>
      </c>
      <c r="O2733" s="1" t="s">
        <v>105</v>
      </c>
      <c r="P2733" s="4">
        <v>7.5417899999999998</v>
      </c>
      <c r="Q2733" s="4">
        <v>27.677530000000001</v>
      </c>
      <c r="R2733" s="1" t="s">
        <v>137</v>
      </c>
      <c r="S2733" s="1" t="s">
        <v>44</v>
      </c>
      <c r="T2733" s="1" t="s">
        <v>10699</v>
      </c>
      <c r="U2733" s="5">
        <v>43724</v>
      </c>
    </row>
    <row r="2734" spans="1:21" s="1" customFormat="1" x14ac:dyDescent="0.35">
      <c r="A2734" s="1" t="s">
        <v>10055</v>
      </c>
      <c r="B2734" s="1" t="s">
        <v>10056</v>
      </c>
      <c r="C2734" s="1" t="s">
        <v>457</v>
      </c>
      <c r="D2734" s="1" t="s">
        <v>10057</v>
      </c>
      <c r="E2734" s="1" t="s">
        <v>11451</v>
      </c>
      <c r="F2734" s="1" t="s">
        <v>11452</v>
      </c>
      <c r="G2734" s="1" t="s">
        <v>11618</v>
      </c>
      <c r="H2734" s="1">
        <v>103270</v>
      </c>
      <c r="I2734" s="1" t="s">
        <v>10140</v>
      </c>
      <c r="J2734" s="1" t="s">
        <v>10140</v>
      </c>
      <c r="K2734" s="1" t="s">
        <v>11626</v>
      </c>
      <c r="M2734" s="1" t="s">
        <v>11627</v>
      </c>
      <c r="N2734" s="1" t="s">
        <v>70</v>
      </c>
      <c r="O2734" s="1" t="s">
        <v>105</v>
      </c>
      <c r="P2734" s="4">
        <v>7.5956599999999996</v>
      </c>
      <c r="Q2734" s="4">
        <v>27.796790000000001</v>
      </c>
      <c r="R2734" s="1" t="s">
        <v>63</v>
      </c>
      <c r="S2734" s="1" t="s">
        <v>64</v>
      </c>
      <c r="T2734" s="1" t="s">
        <v>10140</v>
      </c>
      <c r="U2734" s="5">
        <v>43724</v>
      </c>
    </row>
    <row r="2735" spans="1:21" s="1" customFormat="1" x14ac:dyDescent="0.35">
      <c r="A2735" s="1" t="s">
        <v>10055</v>
      </c>
      <c r="B2735" s="1" t="s">
        <v>10056</v>
      </c>
      <c r="C2735" s="1" t="s">
        <v>457</v>
      </c>
      <c r="D2735" s="1" t="s">
        <v>10057</v>
      </c>
      <c r="E2735" s="1" t="s">
        <v>11451</v>
      </c>
      <c r="F2735" s="1" t="s">
        <v>11452</v>
      </c>
      <c r="G2735" s="1" t="s">
        <v>11618</v>
      </c>
      <c r="H2735" s="1">
        <v>103270</v>
      </c>
      <c r="I2735" s="1" t="s">
        <v>10140</v>
      </c>
      <c r="J2735" s="1" t="s">
        <v>10140</v>
      </c>
      <c r="K2735" s="1" t="s">
        <v>11618</v>
      </c>
      <c r="M2735" s="1" t="s">
        <v>11761</v>
      </c>
      <c r="N2735" s="1" t="s">
        <v>94</v>
      </c>
      <c r="O2735" s="1" t="s">
        <v>424</v>
      </c>
      <c r="P2735" s="4">
        <v>7.5845099999999999</v>
      </c>
      <c r="Q2735" s="4">
        <v>27.754490000000001</v>
      </c>
      <c r="R2735" s="1" t="s">
        <v>63</v>
      </c>
      <c r="S2735" s="1" t="s">
        <v>44</v>
      </c>
      <c r="T2735" s="1" t="s">
        <v>10547</v>
      </c>
      <c r="U2735" s="5">
        <v>43724</v>
      </c>
    </row>
    <row r="2736" spans="1:21" s="1" customFormat="1" x14ac:dyDescent="0.35">
      <c r="A2736" s="1" t="s">
        <v>10055</v>
      </c>
      <c r="B2736" s="1" t="s">
        <v>10056</v>
      </c>
      <c r="C2736" s="1" t="s">
        <v>457</v>
      </c>
      <c r="D2736" s="1" t="s">
        <v>10057</v>
      </c>
      <c r="E2736" s="1" t="s">
        <v>11451</v>
      </c>
      <c r="F2736" s="1" t="s">
        <v>11452</v>
      </c>
      <c r="G2736" s="1" t="s">
        <v>11618</v>
      </c>
      <c r="H2736" s="1">
        <v>103270</v>
      </c>
      <c r="I2736" s="1" t="s">
        <v>10140</v>
      </c>
      <c r="J2736" s="1" t="s">
        <v>10140</v>
      </c>
      <c r="K2736" s="1" t="s">
        <v>11619</v>
      </c>
      <c r="M2736" s="1" t="s">
        <v>11948</v>
      </c>
      <c r="N2736" s="1" t="s">
        <v>299</v>
      </c>
      <c r="O2736" s="1" t="s">
        <v>48</v>
      </c>
      <c r="P2736" s="4">
        <v>7.6186499999999997</v>
      </c>
      <c r="Q2736" s="4">
        <v>27.866240000000001</v>
      </c>
      <c r="R2736" s="1" t="s">
        <v>10140</v>
      </c>
      <c r="S2736" s="1" t="s">
        <v>44</v>
      </c>
      <c r="T2736" s="1" t="s">
        <v>10699</v>
      </c>
      <c r="U2736" s="5">
        <v>43724</v>
      </c>
    </row>
    <row r="2737" spans="1:21" s="1" customFormat="1" x14ac:dyDescent="0.35">
      <c r="A2737" s="1" t="s">
        <v>10055</v>
      </c>
      <c r="B2737" s="1" t="s">
        <v>10056</v>
      </c>
      <c r="C2737" s="1" t="s">
        <v>457</v>
      </c>
      <c r="D2737" s="1" t="s">
        <v>10057</v>
      </c>
      <c r="E2737" s="1" t="s">
        <v>11451</v>
      </c>
      <c r="F2737" s="1" t="s">
        <v>11452</v>
      </c>
      <c r="G2737" s="1" t="s">
        <v>11618</v>
      </c>
      <c r="H2737" s="1">
        <v>103270</v>
      </c>
      <c r="I2737" s="1" t="s">
        <v>10140</v>
      </c>
      <c r="J2737" s="1" t="s">
        <v>10140</v>
      </c>
      <c r="K2737" s="1" t="s">
        <v>11626</v>
      </c>
      <c r="M2737" s="1" t="s">
        <v>11949</v>
      </c>
      <c r="N2737" s="1" t="s">
        <v>299</v>
      </c>
      <c r="O2737" s="1" t="s">
        <v>48</v>
      </c>
      <c r="P2737" s="4">
        <v>7.5954300000000003</v>
      </c>
      <c r="Q2737" s="4">
        <v>27.796589999999998</v>
      </c>
      <c r="R2737" s="1" t="s">
        <v>10140</v>
      </c>
      <c r="S2737" s="1" t="s">
        <v>44</v>
      </c>
      <c r="T2737" s="1" t="s">
        <v>10699</v>
      </c>
      <c r="U2737" s="5">
        <v>43724</v>
      </c>
    </row>
    <row r="2738" spans="1:21" s="1" customFormat="1" x14ac:dyDescent="0.35">
      <c r="A2738" s="1" t="s">
        <v>10055</v>
      </c>
      <c r="B2738" s="1" t="s">
        <v>10056</v>
      </c>
      <c r="C2738" s="1" t="s">
        <v>457</v>
      </c>
      <c r="D2738" s="1" t="s">
        <v>10057</v>
      </c>
      <c r="E2738" s="1" t="s">
        <v>11451</v>
      </c>
      <c r="F2738" s="1" t="s">
        <v>11452</v>
      </c>
      <c r="G2738" s="1" t="s">
        <v>11618</v>
      </c>
      <c r="H2738" s="1">
        <v>103270</v>
      </c>
      <c r="I2738" s="1" t="s">
        <v>10140</v>
      </c>
      <c r="J2738" s="1" t="s">
        <v>10140</v>
      </c>
      <c r="K2738" s="1" t="s">
        <v>11622</v>
      </c>
      <c r="M2738" s="1" t="s">
        <v>11950</v>
      </c>
      <c r="N2738" s="1" t="s">
        <v>299</v>
      </c>
      <c r="O2738" s="1" t="s">
        <v>48</v>
      </c>
      <c r="P2738" s="4">
        <v>7.5847100000000003</v>
      </c>
      <c r="Q2738" s="4">
        <v>27.674669999999999</v>
      </c>
      <c r="R2738" s="1" t="s">
        <v>10140</v>
      </c>
      <c r="S2738" s="1" t="s">
        <v>44</v>
      </c>
      <c r="T2738" s="1" t="s">
        <v>10699</v>
      </c>
      <c r="U2738" s="5">
        <v>43724</v>
      </c>
    </row>
    <row r="2739" spans="1:21" s="1" customFormat="1" x14ac:dyDescent="0.35">
      <c r="A2739" s="1" t="s">
        <v>10055</v>
      </c>
      <c r="B2739" s="1" t="s">
        <v>10056</v>
      </c>
      <c r="C2739" s="1" t="s">
        <v>457</v>
      </c>
      <c r="D2739" s="1" t="s">
        <v>10057</v>
      </c>
      <c r="E2739" s="1" t="s">
        <v>11451</v>
      </c>
      <c r="F2739" s="1" t="s">
        <v>11452</v>
      </c>
      <c r="G2739" s="1" t="s">
        <v>11618</v>
      </c>
      <c r="H2739" s="1">
        <v>103270</v>
      </c>
      <c r="I2739" s="1" t="s">
        <v>10140</v>
      </c>
      <c r="J2739" s="1" t="s">
        <v>10140</v>
      </c>
      <c r="K2739" s="1" t="s">
        <v>11618</v>
      </c>
      <c r="M2739" s="1" t="s">
        <v>11951</v>
      </c>
      <c r="N2739" s="1" t="s">
        <v>299</v>
      </c>
      <c r="O2739" s="1" t="s">
        <v>48</v>
      </c>
      <c r="P2739" s="4">
        <v>7.5652799999999996</v>
      </c>
      <c r="Q2739" s="4">
        <v>27.761369999999999</v>
      </c>
      <c r="R2739" s="1" t="s">
        <v>10140</v>
      </c>
      <c r="S2739" s="1" t="s">
        <v>44</v>
      </c>
      <c r="T2739" s="1" t="s">
        <v>10699</v>
      </c>
      <c r="U2739" s="5">
        <v>43724</v>
      </c>
    </row>
    <row r="2740" spans="1:21" s="1" customFormat="1" x14ac:dyDescent="0.35">
      <c r="A2740" s="1" t="s">
        <v>10055</v>
      </c>
      <c r="B2740" s="1" t="s">
        <v>10056</v>
      </c>
      <c r="C2740" s="1" t="s">
        <v>457</v>
      </c>
      <c r="D2740" s="1" t="s">
        <v>10057</v>
      </c>
      <c r="E2740" s="1" t="s">
        <v>11451</v>
      </c>
      <c r="F2740" s="1" t="s">
        <v>11452</v>
      </c>
      <c r="G2740" s="1" t="s">
        <v>11618</v>
      </c>
      <c r="H2740" s="1">
        <v>103270</v>
      </c>
      <c r="I2740" s="1" t="s">
        <v>10140</v>
      </c>
      <c r="J2740" s="1" t="s">
        <v>10140</v>
      </c>
      <c r="K2740" s="1" t="s">
        <v>11618</v>
      </c>
      <c r="M2740" s="1" t="s">
        <v>11952</v>
      </c>
      <c r="N2740" s="1" t="s">
        <v>299</v>
      </c>
      <c r="O2740" s="1" t="s">
        <v>48</v>
      </c>
      <c r="P2740" s="4">
        <v>7.5838700000000001</v>
      </c>
      <c r="Q2740" s="4">
        <v>27.753920000000001</v>
      </c>
      <c r="R2740" s="1" t="s">
        <v>10140</v>
      </c>
      <c r="S2740" s="1" t="s">
        <v>44</v>
      </c>
      <c r="T2740" s="1" t="s">
        <v>10699</v>
      </c>
      <c r="U2740" s="5">
        <v>43724</v>
      </c>
    </row>
    <row r="2741" spans="1:21" s="1" customFormat="1" x14ac:dyDescent="0.35">
      <c r="A2741" s="1" t="s">
        <v>10055</v>
      </c>
      <c r="B2741" s="1" t="s">
        <v>10056</v>
      </c>
      <c r="C2741" s="1" t="s">
        <v>457</v>
      </c>
      <c r="D2741" s="1" t="s">
        <v>10057</v>
      </c>
      <c r="E2741" s="1" t="s">
        <v>11451</v>
      </c>
      <c r="F2741" s="1" t="s">
        <v>11452</v>
      </c>
      <c r="G2741" s="1" t="s">
        <v>11618</v>
      </c>
      <c r="H2741" s="1">
        <v>103270</v>
      </c>
      <c r="I2741" s="1" t="s">
        <v>10140</v>
      </c>
      <c r="J2741" s="1" t="s">
        <v>10140</v>
      </c>
      <c r="K2741" s="1" t="s">
        <v>11619</v>
      </c>
      <c r="M2741" s="1" t="s">
        <v>12143</v>
      </c>
      <c r="N2741" s="1" t="s">
        <v>61</v>
      </c>
      <c r="O2741" s="1" t="s">
        <v>175</v>
      </c>
      <c r="P2741" s="4">
        <v>7.6189299999999998</v>
      </c>
      <c r="Q2741" s="4">
        <v>27.8658</v>
      </c>
      <c r="R2741" s="1" t="s">
        <v>63</v>
      </c>
      <c r="S2741" s="1" t="s">
        <v>64</v>
      </c>
      <c r="T2741" s="1" t="s">
        <v>10140</v>
      </c>
      <c r="U2741" s="5">
        <v>43724</v>
      </c>
    </row>
    <row r="2742" spans="1:21" s="1" customFormat="1" x14ac:dyDescent="0.35">
      <c r="A2742" s="1" t="s">
        <v>10055</v>
      </c>
      <c r="B2742" s="1" t="s">
        <v>10056</v>
      </c>
      <c r="C2742" s="1" t="s">
        <v>457</v>
      </c>
      <c r="D2742" s="1" t="s">
        <v>10057</v>
      </c>
      <c r="E2742" s="1" t="s">
        <v>11451</v>
      </c>
      <c r="F2742" s="1" t="s">
        <v>11452</v>
      </c>
      <c r="G2742" s="1" t="s">
        <v>11618</v>
      </c>
      <c r="H2742" s="1">
        <v>103270</v>
      </c>
      <c r="I2742" s="1" t="s">
        <v>10140</v>
      </c>
      <c r="J2742" s="1" t="s">
        <v>10140</v>
      </c>
      <c r="K2742" s="1" t="s">
        <v>11626</v>
      </c>
      <c r="M2742" s="1" t="s">
        <v>12144</v>
      </c>
      <c r="N2742" s="1" t="s">
        <v>61</v>
      </c>
      <c r="O2742" s="1" t="s">
        <v>175</v>
      </c>
      <c r="P2742" s="4">
        <v>7.5946999999999996</v>
      </c>
      <c r="Q2742" s="4">
        <v>27.796500000000002</v>
      </c>
      <c r="R2742" s="1" t="s">
        <v>63</v>
      </c>
      <c r="S2742" s="1" t="s">
        <v>64</v>
      </c>
      <c r="T2742" s="1" t="s">
        <v>10140</v>
      </c>
      <c r="U2742" s="5">
        <v>43724</v>
      </c>
    </row>
    <row r="2743" spans="1:21" s="1" customFormat="1" x14ac:dyDescent="0.35">
      <c r="A2743" s="1" t="s">
        <v>10055</v>
      </c>
      <c r="B2743" s="1" t="s">
        <v>10056</v>
      </c>
      <c r="C2743" s="1" t="s">
        <v>457</v>
      </c>
      <c r="D2743" s="1" t="s">
        <v>10057</v>
      </c>
      <c r="E2743" s="1" t="s">
        <v>11451</v>
      </c>
      <c r="F2743" s="1" t="s">
        <v>11452</v>
      </c>
      <c r="G2743" s="1" t="s">
        <v>11618</v>
      </c>
      <c r="H2743" s="1">
        <v>103270</v>
      </c>
      <c r="I2743" s="1" t="s">
        <v>10140</v>
      </c>
      <c r="J2743" s="1" t="s">
        <v>10140</v>
      </c>
      <c r="K2743" s="1" t="s">
        <v>11618</v>
      </c>
      <c r="M2743" s="1" t="s">
        <v>12145</v>
      </c>
      <c r="N2743" s="1" t="s">
        <v>61</v>
      </c>
      <c r="O2743" s="1" t="s">
        <v>175</v>
      </c>
      <c r="P2743" s="4">
        <v>7.5898899999999996</v>
      </c>
      <c r="Q2743" s="4">
        <v>27.749929999999999</v>
      </c>
      <c r="R2743" s="1" t="s">
        <v>63</v>
      </c>
      <c r="S2743" s="1" t="s">
        <v>44</v>
      </c>
      <c r="T2743" s="1" t="s">
        <v>10699</v>
      </c>
      <c r="U2743" s="5">
        <v>43724</v>
      </c>
    </row>
    <row r="2744" spans="1:21" s="1" customFormat="1" x14ac:dyDescent="0.35">
      <c r="A2744" s="1" t="s">
        <v>10055</v>
      </c>
      <c r="B2744" s="1" t="s">
        <v>10056</v>
      </c>
      <c r="C2744" s="1" t="s">
        <v>457</v>
      </c>
      <c r="D2744" s="1" t="s">
        <v>10057</v>
      </c>
      <c r="E2744" s="1" t="s">
        <v>11451</v>
      </c>
      <c r="F2744" s="1" t="s">
        <v>11452</v>
      </c>
      <c r="G2744" s="1" t="s">
        <v>11618</v>
      </c>
      <c r="H2744" s="1">
        <v>103270</v>
      </c>
      <c r="I2744" s="1" t="s">
        <v>10140</v>
      </c>
      <c r="J2744" s="1" t="s">
        <v>10140</v>
      </c>
      <c r="K2744" s="1" t="s">
        <v>11618</v>
      </c>
      <c r="M2744" s="1" t="s">
        <v>12209</v>
      </c>
      <c r="N2744" s="1" t="s">
        <v>130</v>
      </c>
      <c r="O2744" s="1" t="s">
        <v>142</v>
      </c>
      <c r="P2744" s="4">
        <v>7.5895099999999998</v>
      </c>
      <c r="Q2744" s="4">
        <v>27.750889999999998</v>
      </c>
      <c r="R2744" s="1" t="s">
        <v>137</v>
      </c>
      <c r="S2744" s="1" t="s">
        <v>44</v>
      </c>
      <c r="T2744" s="1" t="s">
        <v>132</v>
      </c>
      <c r="U2744" s="5">
        <v>43724</v>
      </c>
    </row>
    <row r="2745" spans="1:21" s="1" customFormat="1" x14ac:dyDescent="0.35">
      <c r="A2745" s="1" t="s">
        <v>10055</v>
      </c>
      <c r="B2745" s="1" t="s">
        <v>10056</v>
      </c>
      <c r="C2745" s="1" t="s">
        <v>457</v>
      </c>
      <c r="D2745" s="1" t="s">
        <v>10057</v>
      </c>
      <c r="E2745" s="1" t="s">
        <v>11451</v>
      </c>
      <c r="F2745" s="1" t="s">
        <v>11452</v>
      </c>
      <c r="G2745" s="1" t="s">
        <v>11482</v>
      </c>
      <c r="H2745" s="1">
        <v>103271</v>
      </c>
      <c r="I2745" s="1" t="s">
        <v>10140</v>
      </c>
      <c r="J2745" s="1" t="s">
        <v>10140</v>
      </c>
      <c r="K2745" s="1" t="s">
        <v>11482</v>
      </c>
      <c r="M2745" s="1" t="s">
        <v>11483</v>
      </c>
      <c r="N2745" s="1" t="s">
        <v>212</v>
      </c>
      <c r="O2745" s="1" t="s">
        <v>11484</v>
      </c>
      <c r="P2745" s="4">
        <v>7.5459699999999996</v>
      </c>
      <c r="Q2745" s="4">
        <v>27.822500000000002</v>
      </c>
      <c r="R2745" s="1" t="s">
        <v>137</v>
      </c>
      <c r="S2745" s="1" t="s">
        <v>64</v>
      </c>
      <c r="T2745" s="1" t="s">
        <v>10140</v>
      </c>
      <c r="U2745" s="5">
        <v>43718</v>
      </c>
    </row>
    <row r="2746" spans="1:21" s="1" customFormat="1" x14ac:dyDescent="0.35">
      <c r="A2746" s="1" t="s">
        <v>10055</v>
      </c>
      <c r="B2746" s="1" t="s">
        <v>10056</v>
      </c>
      <c r="C2746" s="1" t="s">
        <v>457</v>
      </c>
      <c r="D2746" s="1" t="s">
        <v>10057</v>
      </c>
      <c r="E2746" s="1" t="s">
        <v>11451</v>
      </c>
      <c r="F2746" s="1" t="s">
        <v>11452</v>
      </c>
      <c r="G2746" s="1" t="s">
        <v>11482</v>
      </c>
      <c r="H2746" s="1">
        <v>103271</v>
      </c>
      <c r="I2746" s="1" t="s">
        <v>64</v>
      </c>
      <c r="J2746" s="1" t="s">
        <v>11531</v>
      </c>
      <c r="K2746" s="1" t="s">
        <v>11532</v>
      </c>
      <c r="M2746" s="1" t="s">
        <v>11532</v>
      </c>
      <c r="N2746" s="1" t="s">
        <v>70</v>
      </c>
      <c r="O2746" s="1" t="s">
        <v>105</v>
      </c>
      <c r="P2746" s="4">
        <v>7.5237299999999996</v>
      </c>
      <c r="Q2746" s="4">
        <v>27.683910000000001</v>
      </c>
      <c r="R2746" s="1" t="s">
        <v>63</v>
      </c>
      <c r="S2746" s="1" t="s">
        <v>44</v>
      </c>
      <c r="T2746" s="1" t="s">
        <v>10699</v>
      </c>
      <c r="U2746" s="5">
        <v>43722</v>
      </c>
    </row>
    <row r="2747" spans="1:21" s="1" customFormat="1" x14ac:dyDescent="0.35">
      <c r="A2747" s="1" t="s">
        <v>10055</v>
      </c>
      <c r="B2747" s="1" t="s">
        <v>10056</v>
      </c>
      <c r="C2747" s="1" t="s">
        <v>457</v>
      </c>
      <c r="D2747" s="1" t="s">
        <v>10057</v>
      </c>
      <c r="E2747" s="1" t="s">
        <v>11451</v>
      </c>
      <c r="F2747" s="1" t="s">
        <v>11452</v>
      </c>
      <c r="G2747" s="1" t="s">
        <v>11482</v>
      </c>
      <c r="H2747" s="1">
        <v>103271</v>
      </c>
      <c r="I2747" s="1" t="s">
        <v>64</v>
      </c>
      <c r="J2747" s="1" t="s">
        <v>11531</v>
      </c>
      <c r="K2747" s="1" t="s">
        <v>11532</v>
      </c>
      <c r="M2747" s="1" t="s">
        <v>11533</v>
      </c>
      <c r="N2747" s="1" t="s">
        <v>299</v>
      </c>
      <c r="O2747" s="1" t="s">
        <v>48</v>
      </c>
      <c r="P2747" s="4">
        <v>7.5237299999999996</v>
      </c>
      <c r="Q2747" s="4">
        <v>27.683910000000001</v>
      </c>
      <c r="R2747" s="1" t="s">
        <v>10140</v>
      </c>
      <c r="S2747" s="1" t="s">
        <v>44</v>
      </c>
      <c r="T2747" s="1" t="s">
        <v>10699</v>
      </c>
      <c r="U2747" s="5">
        <v>43722</v>
      </c>
    </row>
    <row r="2748" spans="1:21" s="1" customFormat="1" x14ac:dyDescent="0.35">
      <c r="A2748" s="1" t="s">
        <v>10055</v>
      </c>
      <c r="B2748" s="1" t="s">
        <v>10056</v>
      </c>
      <c r="C2748" s="1" t="s">
        <v>457</v>
      </c>
      <c r="D2748" s="1" t="s">
        <v>10057</v>
      </c>
      <c r="E2748" s="1" t="s">
        <v>11451</v>
      </c>
      <c r="F2748" s="1" t="s">
        <v>11452</v>
      </c>
      <c r="G2748" s="1" t="s">
        <v>11482</v>
      </c>
      <c r="H2748" s="1">
        <v>103271</v>
      </c>
      <c r="I2748" s="1" t="s">
        <v>10140</v>
      </c>
      <c r="J2748" s="1" t="s">
        <v>10140</v>
      </c>
      <c r="K2748" s="1" t="s">
        <v>11482</v>
      </c>
      <c r="M2748" s="1" t="s">
        <v>11546</v>
      </c>
      <c r="N2748" s="1" t="s">
        <v>70</v>
      </c>
      <c r="O2748" s="1" t="s">
        <v>105</v>
      </c>
      <c r="P2748" s="4">
        <v>7.5487700000000002</v>
      </c>
      <c r="Q2748" s="4">
        <v>27.831910000000001</v>
      </c>
      <c r="R2748" s="1" t="s">
        <v>63</v>
      </c>
      <c r="S2748" s="1" t="s">
        <v>44</v>
      </c>
      <c r="T2748" s="1" t="s">
        <v>132</v>
      </c>
      <c r="U2748" s="5">
        <v>43718</v>
      </c>
    </row>
    <row r="2749" spans="1:21" s="1" customFormat="1" x14ac:dyDescent="0.35">
      <c r="A2749" s="1" t="s">
        <v>10055</v>
      </c>
      <c r="B2749" s="1" t="s">
        <v>10056</v>
      </c>
      <c r="C2749" s="1" t="s">
        <v>457</v>
      </c>
      <c r="D2749" s="1" t="s">
        <v>10057</v>
      </c>
      <c r="E2749" s="1" t="s">
        <v>11451</v>
      </c>
      <c r="F2749" s="1" t="s">
        <v>11452</v>
      </c>
      <c r="G2749" s="1" t="s">
        <v>11482</v>
      </c>
      <c r="H2749" s="1">
        <v>103271</v>
      </c>
      <c r="I2749" s="1" t="s">
        <v>10140</v>
      </c>
      <c r="J2749" s="1" t="s">
        <v>10140</v>
      </c>
      <c r="K2749" s="1" t="s">
        <v>11482</v>
      </c>
      <c r="M2749" s="1" t="s">
        <v>11547</v>
      </c>
      <c r="N2749" s="1" t="s">
        <v>70</v>
      </c>
      <c r="O2749" s="1" t="s">
        <v>105</v>
      </c>
      <c r="P2749" s="4">
        <v>7.5454800000000004</v>
      </c>
      <c r="Q2749" s="4">
        <v>27.823039999999999</v>
      </c>
      <c r="R2749" s="1" t="s">
        <v>63</v>
      </c>
      <c r="S2749" s="1" t="s">
        <v>44</v>
      </c>
      <c r="T2749" s="1" t="s">
        <v>132</v>
      </c>
      <c r="U2749" s="5">
        <v>43718</v>
      </c>
    </row>
    <row r="2750" spans="1:21" s="1" customFormat="1" x14ac:dyDescent="0.35">
      <c r="A2750" s="1" t="s">
        <v>10055</v>
      </c>
      <c r="B2750" s="1" t="s">
        <v>10056</v>
      </c>
      <c r="C2750" s="1" t="s">
        <v>457</v>
      </c>
      <c r="D2750" s="1" t="s">
        <v>10057</v>
      </c>
      <c r="E2750" s="1" t="s">
        <v>11451</v>
      </c>
      <c r="F2750" s="1" t="s">
        <v>11452</v>
      </c>
      <c r="G2750" s="1" t="s">
        <v>11482</v>
      </c>
      <c r="H2750" s="1">
        <v>103271</v>
      </c>
      <c r="I2750" s="1" t="s">
        <v>64</v>
      </c>
      <c r="J2750" s="1" t="s">
        <v>11531</v>
      </c>
      <c r="K2750" s="1" t="s">
        <v>11568</v>
      </c>
      <c r="M2750" s="1" t="s">
        <v>11569</v>
      </c>
      <c r="N2750" s="1" t="s">
        <v>70</v>
      </c>
      <c r="O2750" s="1" t="s">
        <v>105</v>
      </c>
      <c r="P2750" s="4">
        <v>7.5560700000000001</v>
      </c>
      <c r="Q2750" s="4">
        <v>27.793379999999999</v>
      </c>
      <c r="R2750" s="1" t="s">
        <v>63</v>
      </c>
      <c r="S2750" s="1" t="s">
        <v>44</v>
      </c>
      <c r="T2750" s="1" t="s">
        <v>132</v>
      </c>
      <c r="U2750" s="5">
        <v>43722</v>
      </c>
    </row>
    <row r="2751" spans="1:21" s="1" customFormat="1" x14ac:dyDescent="0.35">
      <c r="A2751" s="1" t="s">
        <v>10055</v>
      </c>
      <c r="B2751" s="1" t="s">
        <v>10056</v>
      </c>
      <c r="C2751" s="1" t="s">
        <v>457</v>
      </c>
      <c r="D2751" s="1" t="s">
        <v>10057</v>
      </c>
      <c r="E2751" s="1" t="s">
        <v>11451</v>
      </c>
      <c r="F2751" s="1" t="s">
        <v>11452</v>
      </c>
      <c r="G2751" s="1" t="s">
        <v>11482</v>
      </c>
      <c r="H2751" s="1">
        <v>103271</v>
      </c>
      <c r="I2751" s="1" t="s">
        <v>64</v>
      </c>
      <c r="J2751" s="1" t="s">
        <v>11531</v>
      </c>
      <c r="K2751" s="1" t="s">
        <v>11531</v>
      </c>
      <c r="M2751" s="1" t="s">
        <v>11570</v>
      </c>
      <c r="N2751" s="1" t="s">
        <v>70</v>
      </c>
      <c r="O2751" s="1" t="s">
        <v>105</v>
      </c>
      <c r="P2751" s="4">
        <v>7.5267400000000002</v>
      </c>
      <c r="Q2751" s="4">
        <v>27.77225</v>
      </c>
      <c r="R2751" s="1" t="s">
        <v>63</v>
      </c>
      <c r="S2751" s="1" t="s">
        <v>44</v>
      </c>
      <c r="T2751" s="1" t="s">
        <v>132</v>
      </c>
      <c r="U2751" s="5">
        <v>43722</v>
      </c>
    </row>
    <row r="2752" spans="1:21" s="1" customFormat="1" x14ac:dyDescent="0.35">
      <c r="A2752" s="1" t="s">
        <v>10055</v>
      </c>
      <c r="B2752" s="1" t="s">
        <v>10056</v>
      </c>
      <c r="C2752" s="1" t="s">
        <v>457</v>
      </c>
      <c r="D2752" s="1" t="s">
        <v>10057</v>
      </c>
      <c r="E2752" s="1" t="s">
        <v>11451</v>
      </c>
      <c r="F2752" s="1" t="s">
        <v>11452</v>
      </c>
      <c r="G2752" s="1" t="s">
        <v>11482</v>
      </c>
      <c r="H2752" s="1">
        <v>103271</v>
      </c>
      <c r="I2752" s="1" t="s">
        <v>64</v>
      </c>
      <c r="J2752" s="1" t="s">
        <v>11531</v>
      </c>
      <c r="K2752" s="1" t="s">
        <v>11572</v>
      </c>
      <c r="M2752" s="1" t="s">
        <v>11573</v>
      </c>
      <c r="N2752" s="1" t="s">
        <v>70</v>
      </c>
      <c r="O2752" s="1" t="s">
        <v>105</v>
      </c>
      <c r="P2752" s="4">
        <v>7.4531499999999999</v>
      </c>
      <c r="Q2752" s="4">
        <v>27.71791</v>
      </c>
      <c r="R2752" s="1" t="s">
        <v>63</v>
      </c>
      <c r="S2752" s="1" t="s">
        <v>44</v>
      </c>
      <c r="T2752" s="1" t="s">
        <v>10699</v>
      </c>
      <c r="U2752" s="5">
        <v>43722</v>
      </c>
    </row>
    <row r="2753" spans="1:21" s="1" customFormat="1" x14ac:dyDescent="0.35">
      <c r="A2753" s="1" t="s">
        <v>10055</v>
      </c>
      <c r="B2753" s="1" t="s">
        <v>10056</v>
      </c>
      <c r="C2753" s="1" t="s">
        <v>457</v>
      </c>
      <c r="D2753" s="1" t="s">
        <v>10057</v>
      </c>
      <c r="E2753" s="1" t="s">
        <v>11451</v>
      </c>
      <c r="F2753" s="1" t="s">
        <v>11452</v>
      </c>
      <c r="G2753" s="1" t="s">
        <v>11482</v>
      </c>
      <c r="H2753" s="1">
        <v>103271</v>
      </c>
      <c r="I2753" s="1" t="s">
        <v>64</v>
      </c>
      <c r="J2753" s="1" t="s">
        <v>11531</v>
      </c>
      <c r="K2753" s="1" t="s">
        <v>11574</v>
      </c>
      <c r="M2753" s="1" t="s">
        <v>11575</v>
      </c>
      <c r="N2753" s="1" t="s">
        <v>70</v>
      </c>
      <c r="O2753" s="1" t="s">
        <v>105</v>
      </c>
      <c r="P2753" s="4">
        <v>7.4165200000000002</v>
      </c>
      <c r="Q2753" s="4">
        <v>27.788219999999999</v>
      </c>
      <c r="R2753" s="1" t="s">
        <v>63</v>
      </c>
      <c r="S2753" s="1" t="s">
        <v>44</v>
      </c>
      <c r="T2753" s="1" t="s">
        <v>10699</v>
      </c>
      <c r="U2753" s="5">
        <v>43722</v>
      </c>
    </row>
    <row r="2754" spans="1:21" s="1" customFormat="1" x14ac:dyDescent="0.35">
      <c r="A2754" s="1" t="s">
        <v>10055</v>
      </c>
      <c r="B2754" s="1" t="s">
        <v>10056</v>
      </c>
      <c r="C2754" s="1" t="s">
        <v>457</v>
      </c>
      <c r="D2754" s="1" t="s">
        <v>10057</v>
      </c>
      <c r="E2754" s="1" t="s">
        <v>11451</v>
      </c>
      <c r="F2754" s="1" t="s">
        <v>11452</v>
      </c>
      <c r="G2754" s="1" t="s">
        <v>11482</v>
      </c>
      <c r="H2754" s="1">
        <v>103271</v>
      </c>
      <c r="I2754" s="1" t="s">
        <v>10140</v>
      </c>
      <c r="J2754" s="1" t="s">
        <v>10140</v>
      </c>
      <c r="K2754" s="1" t="s">
        <v>11482</v>
      </c>
      <c r="M2754" s="1" t="s">
        <v>11759</v>
      </c>
      <c r="N2754" s="1" t="s">
        <v>94</v>
      </c>
      <c r="O2754" s="1" t="s">
        <v>424</v>
      </c>
      <c r="P2754" s="4">
        <v>7.5464500000000001</v>
      </c>
      <c r="Q2754" s="4">
        <v>27.82159</v>
      </c>
      <c r="R2754" s="1" t="s">
        <v>63</v>
      </c>
      <c r="S2754" s="1" t="s">
        <v>44</v>
      </c>
      <c r="T2754" s="1" t="s">
        <v>10547</v>
      </c>
      <c r="U2754" s="5">
        <v>43718</v>
      </c>
    </row>
    <row r="2755" spans="1:21" s="1" customFormat="1" x14ac:dyDescent="0.35">
      <c r="A2755" s="1" t="s">
        <v>10055</v>
      </c>
      <c r="B2755" s="1" t="s">
        <v>10056</v>
      </c>
      <c r="C2755" s="1" t="s">
        <v>457</v>
      </c>
      <c r="D2755" s="1" t="s">
        <v>10057</v>
      </c>
      <c r="E2755" s="1" t="s">
        <v>11451</v>
      </c>
      <c r="F2755" s="1" t="s">
        <v>11452</v>
      </c>
      <c r="G2755" s="1" t="s">
        <v>11482</v>
      </c>
      <c r="H2755" s="1">
        <v>103271</v>
      </c>
      <c r="I2755" s="1" t="s">
        <v>64</v>
      </c>
      <c r="J2755" s="1" t="s">
        <v>11531</v>
      </c>
      <c r="K2755" s="1" t="s">
        <v>11531</v>
      </c>
      <c r="M2755" s="1" t="s">
        <v>11762</v>
      </c>
      <c r="N2755" s="1" t="s">
        <v>94</v>
      </c>
      <c r="O2755" s="1" t="s">
        <v>424</v>
      </c>
      <c r="P2755" s="4">
        <v>7.4930300000000001</v>
      </c>
      <c r="Q2755" s="4">
        <v>27.816559999999999</v>
      </c>
      <c r="R2755" s="1" t="s">
        <v>63</v>
      </c>
      <c r="S2755" s="1" t="s">
        <v>44</v>
      </c>
      <c r="T2755" s="1" t="s">
        <v>10547</v>
      </c>
      <c r="U2755" s="5">
        <v>43722</v>
      </c>
    </row>
    <row r="2756" spans="1:21" s="1" customFormat="1" x14ac:dyDescent="0.35">
      <c r="A2756" s="1" t="s">
        <v>10055</v>
      </c>
      <c r="B2756" s="1" t="s">
        <v>10056</v>
      </c>
      <c r="C2756" s="1" t="s">
        <v>457</v>
      </c>
      <c r="D2756" s="1" t="s">
        <v>10057</v>
      </c>
      <c r="E2756" s="1" t="s">
        <v>11451</v>
      </c>
      <c r="F2756" s="1" t="s">
        <v>11452</v>
      </c>
      <c r="G2756" s="1" t="s">
        <v>11482</v>
      </c>
      <c r="H2756" s="1">
        <v>103271</v>
      </c>
      <c r="I2756" s="1" t="s">
        <v>64</v>
      </c>
      <c r="J2756" s="1" t="s">
        <v>11531</v>
      </c>
      <c r="K2756" s="1" t="s">
        <v>11531</v>
      </c>
      <c r="M2756" s="1" t="s">
        <v>11763</v>
      </c>
      <c r="N2756" s="1" t="s">
        <v>94</v>
      </c>
      <c r="O2756" s="1" t="s">
        <v>424</v>
      </c>
      <c r="P2756" s="4">
        <v>7.5255599999999996</v>
      </c>
      <c r="Q2756" s="4">
        <v>27.768280000000001</v>
      </c>
      <c r="R2756" s="1" t="s">
        <v>63</v>
      </c>
      <c r="S2756" s="1" t="s">
        <v>44</v>
      </c>
      <c r="T2756" s="1" t="s">
        <v>10547</v>
      </c>
      <c r="U2756" s="5">
        <v>43722</v>
      </c>
    </row>
    <row r="2757" spans="1:21" s="1" customFormat="1" x14ac:dyDescent="0.35">
      <c r="A2757" s="1" t="s">
        <v>10055</v>
      </c>
      <c r="B2757" s="1" t="s">
        <v>10056</v>
      </c>
      <c r="C2757" s="1" t="s">
        <v>457</v>
      </c>
      <c r="D2757" s="1" t="s">
        <v>10057</v>
      </c>
      <c r="E2757" s="1" t="s">
        <v>11451</v>
      </c>
      <c r="F2757" s="1" t="s">
        <v>11452</v>
      </c>
      <c r="G2757" s="1" t="s">
        <v>11482</v>
      </c>
      <c r="H2757" s="1">
        <v>103271</v>
      </c>
      <c r="I2757" s="1" t="s">
        <v>10140</v>
      </c>
      <c r="J2757" s="1" t="s">
        <v>10140</v>
      </c>
      <c r="K2757" s="1" t="s">
        <v>11482</v>
      </c>
      <c r="M2757" s="1" t="s">
        <v>11925</v>
      </c>
      <c r="N2757" s="1" t="s">
        <v>299</v>
      </c>
      <c r="O2757" s="1" t="s">
        <v>48</v>
      </c>
      <c r="P2757" s="4">
        <v>7.5462100000000003</v>
      </c>
      <c r="Q2757" s="4">
        <v>27.822240000000001</v>
      </c>
      <c r="R2757" s="1" t="s">
        <v>10140</v>
      </c>
      <c r="S2757" s="1" t="s">
        <v>44</v>
      </c>
      <c r="T2757" s="1" t="s">
        <v>10699</v>
      </c>
      <c r="U2757" s="5">
        <v>43718</v>
      </c>
    </row>
    <row r="2758" spans="1:21" s="1" customFormat="1" x14ac:dyDescent="0.35">
      <c r="A2758" s="1" t="s">
        <v>10055</v>
      </c>
      <c r="B2758" s="1" t="s">
        <v>10056</v>
      </c>
      <c r="C2758" s="1" t="s">
        <v>457</v>
      </c>
      <c r="D2758" s="1" t="s">
        <v>10057</v>
      </c>
      <c r="E2758" s="1" t="s">
        <v>11451</v>
      </c>
      <c r="F2758" s="1" t="s">
        <v>11452</v>
      </c>
      <c r="G2758" s="1" t="s">
        <v>11482</v>
      </c>
      <c r="H2758" s="1">
        <v>103271</v>
      </c>
      <c r="I2758" s="1" t="s">
        <v>10140</v>
      </c>
      <c r="J2758" s="1" t="s">
        <v>10140</v>
      </c>
      <c r="K2758" s="1" t="s">
        <v>11482</v>
      </c>
      <c r="M2758" s="1" t="s">
        <v>11926</v>
      </c>
      <c r="N2758" s="1" t="s">
        <v>299</v>
      </c>
      <c r="O2758" s="1" t="s">
        <v>48</v>
      </c>
      <c r="P2758" s="4">
        <v>7.5467399999999998</v>
      </c>
      <c r="Q2758" s="4">
        <v>27.822590000000002</v>
      </c>
      <c r="R2758" s="1" t="s">
        <v>10140</v>
      </c>
      <c r="S2758" s="1" t="s">
        <v>44</v>
      </c>
      <c r="T2758" s="1" t="s">
        <v>10699</v>
      </c>
      <c r="U2758" s="5">
        <v>43718</v>
      </c>
    </row>
    <row r="2759" spans="1:21" s="1" customFormat="1" x14ac:dyDescent="0.35">
      <c r="A2759" s="1" t="s">
        <v>10055</v>
      </c>
      <c r="B2759" s="1" t="s">
        <v>10056</v>
      </c>
      <c r="C2759" s="1" t="s">
        <v>457</v>
      </c>
      <c r="D2759" s="1" t="s">
        <v>10057</v>
      </c>
      <c r="E2759" s="1" t="s">
        <v>11451</v>
      </c>
      <c r="F2759" s="1" t="s">
        <v>11452</v>
      </c>
      <c r="G2759" s="1" t="s">
        <v>11482</v>
      </c>
      <c r="H2759" s="1">
        <v>103271</v>
      </c>
      <c r="I2759" s="1" t="s">
        <v>10140</v>
      </c>
      <c r="J2759" s="1" t="s">
        <v>10140</v>
      </c>
      <c r="K2759" s="1" t="s">
        <v>11482</v>
      </c>
      <c r="M2759" s="1" t="s">
        <v>11927</v>
      </c>
      <c r="N2759" s="1" t="s">
        <v>299</v>
      </c>
      <c r="O2759" s="1" t="s">
        <v>48</v>
      </c>
      <c r="P2759" s="4">
        <v>7.5482199999999997</v>
      </c>
      <c r="Q2759" s="4">
        <v>27.831880000000002</v>
      </c>
      <c r="R2759" s="1" t="s">
        <v>10140</v>
      </c>
      <c r="S2759" s="1" t="s">
        <v>44</v>
      </c>
      <c r="T2759" s="1" t="s">
        <v>10699</v>
      </c>
      <c r="U2759" s="5">
        <v>43718</v>
      </c>
    </row>
    <row r="2760" spans="1:21" s="1" customFormat="1" x14ac:dyDescent="0.35">
      <c r="A2760" s="1" t="s">
        <v>10055</v>
      </c>
      <c r="B2760" s="1" t="s">
        <v>10056</v>
      </c>
      <c r="C2760" s="1" t="s">
        <v>457</v>
      </c>
      <c r="D2760" s="1" t="s">
        <v>10057</v>
      </c>
      <c r="E2760" s="1" t="s">
        <v>11451</v>
      </c>
      <c r="F2760" s="1" t="s">
        <v>11452</v>
      </c>
      <c r="G2760" s="1" t="s">
        <v>11482</v>
      </c>
      <c r="H2760" s="1">
        <v>103271</v>
      </c>
      <c r="I2760" s="1" t="s">
        <v>10140</v>
      </c>
      <c r="J2760" s="1" t="s">
        <v>10140</v>
      </c>
      <c r="K2760" s="1" t="s">
        <v>11482</v>
      </c>
      <c r="M2760" s="1" t="s">
        <v>11928</v>
      </c>
      <c r="N2760" s="1" t="s">
        <v>299</v>
      </c>
      <c r="O2760" s="1" t="s">
        <v>48</v>
      </c>
      <c r="P2760" s="4">
        <v>7.5502799999999999</v>
      </c>
      <c r="Q2760" s="4">
        <v>27.838229999999999</v>
      </c>
      <c r="R2760" s="1" t="s">
        <v>10140</v>
      </c>
      <c r="S2760" s="1" t="s">
        <v>44</v>
      </c>
      <c r="T2760" s="1" t="s">
        <v>10699</v>
      </c>
      <c r="U2760" s="5">
        <v>43718</v>
      </c>
    </row>
    <row r="2761" spans="1:21" s="1" customFormat="1" x14ac:dyDescent="0.35">
      <c r="A2761" s="1" t="s">
        <v>10055</v>
      </c>
      <c r="B2761" s="1" t="s">
        <v>10056</v>
      </c>
      <c r="C2761" s="1" t="s">
        <v>457</v>
      </c>
      <c r="D2761" s="1" t="s">
        <v>10057</v>
      </c>
      <c r="E2761" s="1" t="s">
        <v>11451</v>
      </c>
      <c r="F2761" s="1" t="s">
        <v>11452</v>
      </c>
      <c r="G2761" s="1" t="s">
        <v>11482</v>
      </c>
      <c r="H2761" s="1">
        <v>103271</v>
      </c>
      <c r="I2761" s="1" t="s">
        <v>10140</v>
      </c>
      <c r="J2761" s="1" t="s">
        <v>10140</v>
      </c>
      <c r="K2761" s="1" t="s">
        <v>11929</v>
      </c>
      <c r="M2761" s="1" t="s">
        <v>11930</v>
      </c>
      <c r="N2761" s="1" t="s">
        <v>299</v>
      </c>
      <c r="O2761" s="1" t="s">
        <v>48</v>
      </c>
      <c r="P2761" s="4">
        <v>7.5528399999999998</v>
      </c>
      <c r="Q2761" s="4">
        <v>27.849489999999999</v>
      </c>
      <c r="R2761" s="1" t="s">
        <v>10140</v>
      </c>
      <c r="S2761" s="1" t="s">
        <v>44</v>
      </c>
      <c r="T2761" s="1" t="s">
        <v>10699</v>
      </c>
      <c r="U2761" s="5">
        <v>43718</v>
      </c>
    </row>
    <row r="2762" spans="1:21" s="1" customFormat="1" x14ac:dyDescent="0.35">
      <c r="A2762" s="1" t="s">
        <v>10055</v>
      </c>
      <c r="B2762" s="1" t="s">
        <v>10056</v>
      </c>
      <c r="C2762" s="1" t="s">
        <v>457</v>
      </c>
      <c r="D2762" s="1" t="s">
        <v>10057</v>
      </c>
      <c r="E2762" s="1" t="s">
        <v>11451</v>
      </c>
      <c r="F2762" s="1" t="s">
        <v>11452</v>
      </c>
      <c r="G2762" s="1" t="s">
        <v>11482</v>
      </c>
      <c r="H2762" s="1">
        <v>103271</v>
      </c>
      <c r="I2762" s="1" t="s">
        <v>10140</v>
      </c>
      <c r="J2762" s="1" t="s">
        <v>10140</v>
      </c>
      <c r="K2762" s="1" t="s">
        <v>11929</v>
      </c>
      <c r="M2762" s="1" t="s">
        <v>11931</v>
      </c>
      <c r="N2762" s="1" t="s">
        <v>299</v>
      </c>
      <c r="O2762" s="1" t="s">
        <v>48</v>
      </c>
      <c r="P2762" s="4">
        <v>7.5537900000000002</v>
      </c>
      <c r="Q2762" s="4">
        <v>27.854040000000001</v>
      </c>
      <c r="R2762" s="1" t="s">
        <v>10140</v>
      </c>
      <c r="S2762" s="1" t="s">
        <v>44</v>
      </c>
      <c r="T2762" s="1" t="s">
        <v>10699</v>
      </c>
      <c r="U2762" s="5">
        <v>43718</v>
      </c>
    </row>
    <row r="2763" spans="1:21" s="1" customFormat="1" x14ac:dyDescent="0.35">
      <c r="A2763" s="1" t="s">
        <v>10055</v>
      </c>
      <c r="B2763" s="1" t="s">
        <v>10056</v>
      </c>
      <c r="C2763" s="1" t="s">
        <v>457</v>
      </c>
      <c r="D2763" s="1" t="s">
        <v>10057</v>
      </c>
      <c r="E2763" s="1" t="s">
        <v>11451</v>
      </c>
      <c r="F2763" s="1" t="s">
        <v>11452</v>
      </c>
      <c r="G2763" s="1" t="s">
        <v>11482</v>
      </c>
      <c r="H2763" s="1">
        <v>103271</v>
      </c>
      <c r="I2763" s="1" t="s">
        <v>64</v>
      </c>
      <c r="J2763" s="1" t="s">
        <v>11531</v>
      </c>
      <c r="K2763" s="1" t="s">
        <v>11531</v>
      </c>
      <c r="M2763" s="1" t="s">
        <v>11939</v>
      </c>
      <c r="N2763" s="1" t="s">
        <v>299</v>
      </c>
      <c r="O2763" s="1" t="s">
        <v>48</v>
      </c>
      <c r="P2763" s="4">
        <v>7.5257899999999998</v>
      </c>
      <c r="Q2763" s="4">
        <v>27.770340000000001</v>
      </c>
      <c r="R2763" s="1" t="s">
        <v>10140</v>
      </c>
      <c r="S2763" s="1" t="s">
        <v>44</v>
      </c>
      <c r="T2763" s="1" t="s">
        <v>10699</v>
      </c>
      <c r="U2763" s="5">
        <v>43722</v>
      </c>
    </row>
    <row r="2764" spans="1:21" s="1" customFormat="1" x14ac:dyDescent="0.35">
      <c r="A2764" s="1" t="s">
        <v>10055</v>
      </c>
      <c r="B2764" s="1" t="s">
        <v>10056</v>
      </c>
      <c r="C2764" s="1" t="s">
        <v>457</v>
      </c>
      <c r="D2764" s="1" t="s">
        <v>10057</v>
      </c>
      <c r="E2764" s="1" t="s">
        <v>11451</v>
      </c>
      <c r="F2764" s="1" t="s">
        <v>11452</v>
      </c>
      <c r="G2764" s="1" t="s">
        <v>11482</v>
      </c>
      <c r="H2764" s="1">
        <v>103271</v>
      </c>
      <c r="I2764" s="1" t="s">
        <v>64</v>
      </c>
      <c r="J2764" s="1" t="s">
        <v>11531</v>
      </c>
      <c r="K2764" s="1" t="s">
        <v>11531</v>
      </c>
      <c r="M2764" s="1" t="s">
        <v>11940</v>
      </c>
      <c r="N2764" s="1" t="s">
        <v>299</v>
      </c>
      <c r="O2764" s="1" t="s">
        <v>48</v>
      </c>
      <c r="P2764" s="4">
        <v>7.49057</v>
      </c>
      <c r="Q2764" s="4">
        <v>27.814430000000002</v>
      </c>
      <c r="R2764" s="1" t="s">
        <v>10140</v>
      </c>
      <c r="S2764" s="1" t="s">
        <v>44</v>
      </c>
      <c r="T2764" s="1" t="s">
        <v>10699</v>
      </c>
      <c r="U2764" s="5">
        <v>43722</v>
      </c>
    </row>
    <row r="2765" spans="1:21" s="1" customFormat="1" x14ac:dyDescent="0.35">
      <c r="A2765" s="1" t="s">
        <v>10055</v>
      </c>
      <c r="B2765" s="1" t="s">
        <v>10056</v>
      </c>
      <c r="C2765" s="1" t="s">
        <v>457</v>
      </c>
      <c r="D2765" s="1" t="s">
        <v>10057</v>
      </c>
      <c r="E2765" s="1" t="s">
        <v>11451</v>
      </c>
      <c r="F2765" s="1" t="s">
        <v>11452</v>
      </c>
      <c r="G2765" s="1" t="s">
        <v>11482</v>
      </c>
      <c r="H2765" s="1">
        <v>103271</v>
      </c>
      <c r="I2765" s="1" t="s">
        <v>64</v>
      </c>
      <c r="J2765" s="1" t="s">
        <v>11531</v>
      </c>
      <c r="K2765" s="1" t="s">
        <v>11574</v>
      </c>
      <c r="M2765" s="1" t="s">
        <v>11941</v>
      </c>
      <c r="N2765" s="1" t="s">
        <v>299</v>
      </c>
      <c r="O2765" s="1" t="s">
        <v>48</v>
      </c>
      <c r="P2765" s="4">
        <v>7.4667000000000003</v>
      </c>
      <c r="Q2765" s="4">
        <v>27.78773</v>
      </c>
      <c r="R2765" s="1" t="s">
        <v>10140</v>
      </c>
      <c r="S2765" s="1" t="s">
        <v>44</v>
      </c>
      <c r="T2765" s="1" t="s">
        <v>10699</v>
      </c>
      <c r="U2765" s="5">
        <v>43722</v>
      </c>
    </row>
    <row r="2766" spans="1:21" s="1" customFormat="1" x14ac:dyDescent="0.35">
      <c r="A2766" s="1" t="s">
        <v>10055</v>
      </c>
      <c r="B2766" s="1" t="s">
        <v>10056</v>
      </c>
      <c r="C2766" s="1" t="s">
        <v>457</v>
      </c>
      <c r="D2766" s="1" t="s">
        <v>10057</v>
      </c>
      <c r="E2766" s="1" t="s">
        <v>11451</v>
      </c>
      <c r="F2766" s="1" t="s">
        <v>11452</v>
      </c>
      <c r="G2766" s="1" t="s">
        <v>11482</v>
      </c>
      <c r="H2766" s="1">
        <v>103271</v>
      </c>
      <c r="I2766" s="1" t="s">
        <v>64</v>
      </c>
      <c r="J2766" s="1" t="s">
        <v>11531</v>
      </c>
      <c r="K2766" s="1" t="s">
        <v>11572</v>
      </c>
      <c r="M2766" s="1" t="s">
        <v>11942</v>
      </c>
      <c r="N2766" s="1" t="s">
        <v>299</v>
      </c>
      <c r="O2766" s="1" t="s">
        <v>48</v>
      </c>
      <c r="P2766" s="4">
        <v>7.45364</v>
      </c>
      <c r="Q2766" s="4">
        <v>27.717469999999999</v>
      </c>
      <c r="R2766" s="1" t="s">
        <v>10140</v>
      </c>
      <c r="S2766" s="1" t="s">
        <v>44</v>
      </c>
      <c r="T2766" s="1" t="s">
        <v>10699</v>
      </c>
      <c r="U2766" s="5">
        <v>43722</v>
      </c>
    </row>
    <row r="2767" spans="1:21" s="1" customFormat="1" x14ac:dyDescent="0.35">
      <c r="A2767" s="1" t="s">
        <v>10055</v>
      </c>
      <c r="B2767" s="1" t="s">
        <v>10056</v>
      </c>
      <c r="C2767" s="1" t="s">
        <v>457</v>
      </c>
      <c r="D2767" s="1" t="s">
        <v>10057</v>
      </c>
      <c r="E2767" s="1" t="s">
        <v>11451</v>
      </c>
      <c r="F2767" s="1" t="s">
        <v>11452</v>
      </c>
      <c r="G2767" s="1" t="s">
        <v>11482</v>
      </c>
      <c r="H2767" s="1">
        <v>103271</v>
      </c>
      <c r="I2767" s="1" t="s">
        <v>64</v>
      </c>
      <c r="J2767" s="1" t="s">
        <v>11531</v>
      </c>
      <c r="K2767" s="1" t="s">
        <v>11531</v>
      </c>
      <c r="M2767" s="1" t="s">
        <v>11944</v>
      </c>
      <c r="N2767" s="1" t="s">
        <v>299</v>
      </c>
      <c r="O2767" s="1" t="s">
        <v>48</v>
      </c>
      <c r="P2767" s="4">
        <v>7.53477</v>
      </c>
      <c r="Q2767" s="4">
        <v>27.767499999999998</v>
      </c>
      <c r="R2767" s="1" t="s">
        <v>10140</v>
      </c>
      <c r="S2767" s="1" t="s">
        <v>44</v>
      </c>
      <c r="T2767" s="1" t="s">
        <v>10699</v>
      </c>
      <c r="U2767" s="5">
        <v>43722</v>
      </c>
    </row>
    <row r="2768" spans="1:21" s="1" customFormat="1" x14ac:dyDescent="0.35">
      <c r="A2768" s="1" t="s">
        <v>10055</v>
      </c>
      <c r="B2768" s="1" t="s">
        <v>10056</v>
      </c>
      <c r="C2768" s="1" t="s">
        <v>457</v>
      </c>
      <c r="D2768" s="1" t="s">
        <v>10057</v>
      </c>
      <c r="E2768" s="1" t="s">
        <v>11451</v>
      </c>
      <c r="F2768" s="1" t="s">
        <v>11452</v>
      </c>
      <c r="G2768" s="1" t="s">
        <v>11482</v>
      </c>
      <c r="H2768" s="1">
        <v>103271</v>
      </c>
      <c r="I2768" s="1" t="s">
        <v>64</v>
      </c>
      <c r="J2768" s="1" t="s">
        <v>11531</v>
      </c>
      <c r="K2768" s="1" t="s">
        <v>11531</v>
      </c>
      <c r="M2768" s="1" t="s">
        <v>11945</v>
      </c>
      <c r="N2768" s="1" t="s">
        <v>299</v>
      </c>
      <c r="O2768" s="1" t="s">
        <v>48</v>
      </c>
      <c r="P2768" s="4">
        <v>7.5279199999999999</v>
      </c>
      <c r="Q2768" s="4">
        <v>27.78293</v>
      </c>
      <c r="R2768" s="1" t="s">
        <v>10140</v>
      </c>
      <c r="S2768" s="1" t="s">
        <v>44</v>
      </c>
      <c r="T2768" s="1" t="s">
        <v>10699</v>
      </c>
      <c r="U2768" s="5">
        <v>43722</v>
      </c>
    </row>
    <row r="2769" spans="1:21" s="1" customFormat="1" x14ac:dyDescent="0.35">
      <c r="A2769" s="1" t="s">
        <v>10055</v>
      </c>
      <c r="B2769" s="1" t="s">
        <v>10056</v>
      </c>
      <c r="C2769" s="1" t="s">
        <v>457</v>
      </c>
      <c r="D2769" s="1" t="s">
        <v>10057</v>
      </c>
      <c r="E2769" s="1" t="s">
        <v>11451</v>
      </c>
      <c r="F2769" s="1" t="s">
        <v>11452</v>
      </c>
      <c r="G2769" s="1" t="s">
        <v>11482</v>
      </c>
      <c r="H2769" s="1">
        <v>103271</v>
      </c>
      <c r="I2769" s="1" t="s">
        <v>64</v>
      </c>
      <c r="J2769" s="1" t="s">
        <v>11531</v>
      </c>
      <c r="K2769" s="1" t="s">
        <v>11531</v>
      </c>
      <c r="M2769" s="1" t="s">
        <v>11946</v>
      </c>
      <c r="N2769" s="1" t="s">
        <v>299</v>
      </c>
      <c r="O2769" s="1" t="s">
        <v>48</v>
      </c>
      <c r="P2769" s="4">
        <v>7.53627</v>
      </c>
      <c r="Q2769" s="4">
        <v>27.799469999999999</v>
      </c>
      <c r="R2769" s="1" t="s">
        <v>10140</v>
      </c>
      <c r="S2769" s="1" t="s">
        <v>44</v>
      </c>
      <c r="T2769" s="1" t="s">
        <v>10699</v>
      </c>
      <c r="U2769" s="5">
        <v>43722</v>
      </c>
    </row>
    <row r="2770" spans="1:21" s="1" customFormat="1" x14ac:dyDescent="0.35">
      <c r="A2770" s="1" t="s">
        <v>10055</v>
      </c>
      <c r="B2770" s="1" t="s">
        <v>10056</v>
      </c>
      <c r="C2770" s="1" t="s">
        <v>457</v>
      </c>
      <c r="D2770" s="1" t="s">
        <v>10057</v>
      </c>
      <c r="E2770" s="1" t="s">
        <v>11451</v>
      </c>
      <c r="F2770" s="1" t="s">
        <v>11452</v>
      </c>
      <c r="G2770" s="1" t="s">
        <v>11482</v>
      </c>
      <c r="H2770" s="1">
        <v>103271</v>
      </c>
      <c r="I2770" s="1" t="s">
        <v>64</v>
      </c>
      <c r="J2770" s="1" t="s">
        <v>11531</v>
      </c>
      <c r="K2770" s="1" t="s">
        <v>11531</v>
      </c>
      <c r="M2770" s="1" t="s">
        <v>11947</v>
      </c>
      <c r="N2770" s="1" t="s">
        <v>299</v>
      </c>
      <c r="O2770" s="1" t="s">
        <v>48</v>
      </c>
      <c r="P2770" s="4">
        <v>7.5417300000000003</v>
      </c>
      <c r="Q2770" s="4">
        <v>27.80817</v>
      </c>
      <c r="R2770" s="1" t="s">
        <v>10140</v>
      </c>
      <c r="S2770" s="1" t="s">
        <v>44</v>
      </c>
      <c r="T2770" s="1" t="s">
        <v>10699</v>
      </c>
      <c r="U2770" s="5">
        <v>43722</v>
      </c>
    </row>
    <row r="2771" spans="1:21" s="1" customFormat="1" x14ac:dyDescent="0.35">
      <c r="A2771" s="1" t="s">
        <v>10055</v>
      </c>
      <c r="B2771" s="1" t="s">
        <v>10056</v>
      </c>
      <c r="C2771" s="1" t="s">
        <v>457</v>
      </c>
      <c r="D2771" s="1" t="s">
        <v>10057</v>
      </c>
      <c r="E2771" s="1" t="s">
        <v>11451</v>
      </c>
      <c r="F2771" s="1" t="s">
        <v>11452</v>
      </c>
      <c r="G2771" s="1" t="s">
        <v>11482</v>
      </c>
      <c r="H2771" s="1">
        <v>103271</v>
      </c>
      <c r="I2771" s="1" t="s">
        <v>10140</v>
      </c>
      <c r="J2771" s="1" t="s">
        <v>10140</v>
      </c>
      <c r="K2771" s="1" t="s">
        <v>11482</v>
      </c>
      <c r="M2771" s="1" t="s">
        <v>12126</v>
      </c>
      <c r="N2771" s="1" t="s">
        <v>61</v>
      </c>
      <c r="O2771" s="1" t="s">
        <v>175</v>
      </c>
      <c r="P2771" s="4">
        <v>7.5467199999999997</v>
      </c>
      <c r="Q2771" s="4">
        <v>27.821809999999999</v>
      </c>
      <c r="R2771" s="1" t="s">
        <v>63</v>
      </c>
      <c r="S2771" s="1" t="s">
        <v>64</v>
      </c>
      <c r="T2771" s="1" t="s">
        <v>10140</v>
      </c>
      <c r="U2771" s="5">
        <v>43718</v>
      </c>
    </row>
    <row r="2772" spans="1:21" s="1" customFormat="1" x14ac:dyDescent="0.35">
      <c r="A2772" s="1" t="s">
        <v>10055</v>
      </c>
      <c r="B2772" s="1" t="s">
        <v>10056</v>
      </c>
      <c r="C2772" s="1" t="s">
        <v>457</v>
      </c>
      <c r="D2772" s="1" t="s">
        <v>10057</v>
      </c>
      <c r="E2772" s="1" t="s">
        <v>11451</v>
      </c>
      <c r="F2772" s="1" t="s">
        <v>11452</v>
      </c>
      <c r="G2772" s="1" t="s">
        <v>11482</v>
      </c>
      <c r="H2772" s="1">
        <v>103271</v>
      </c>
      <c r="I2772" s="1" t="s">
        <v>10140</v>
      </c>
      <c r="J2772" s="1" t="s">
        <v>10140</v>
      </c>
      <c r="K2772" s="1" t="s">
        <v>11482</v>
      </c>
      <c r="M2772" s="1" t="s">
        <v>12127</v>
      </c>
      <c r="N2772" s="1" t="s">
        <v>61</v>
      </c>
      <c r="O2772" s="1" t="s">
        <v>175</v>
      </c>
      <c r="P2772" s="4">
        <v>7.5356199999999998</v>
      </c>
      <c r="Q2772" s="4">
        <v>27.810549999999999</v>
      </c>
      <c r="R2772" s="1" t="s">
        <v>63</v>
      </c>
      <c r="S2772" s="1" t="s">
        <v>44</v>
      </c>
      <c r="T2772" s="1" t="s">
        <v>10699</v>
      </c>
      <c r="U2772" s="5">
        <v>43718</v>
      </c>
    </row>
    <row r="2773" spans="1:21" s="1" customFormat="1" x14ac:dyDescent="0.35">
      <c r="A2773" s="1" t="s">
        <v>10055</v>
      </c>
      <c r="B2773" s="1" t="s">
        <v>10056</v>
      </c>
      <c r="C2773" s="1" t="s">
        <v>457</v>
      </c>
      <c r="D2773" s="1" t="s">
        <v>10057</v>
      </c>
      <c r="E2773" s="1" t="s">
        <v>11451</v>
      </c>
      <c r="F2773" s="1" t="s">
        <v>11452</v>
      </c>
      <c r="G2773" s="1" t="s">
        <v>11482</v>
      </c>
      <c r="H2773" s="1">
        <v>103271</v>
      </c>
      <c r="I2773" s="1" t="s">
        <v>64</v>
      </c>
      <c r="J2773" s="1" t="s">
        <v>11531</v>
      </c>
      <c r="K2773" s="1" t="s">
        <v>11531</v>
      </c>
      <c r="M2773" s="1" t="s">
        <v>12130</v>
      </c>
      <c r="N2773" s="1" t="s">
        <v>61</v>
      </c>
      <c r="O2773" s="1" t="s">
        <v>175</v>
      </c>
      <c r="P2773" s="4">
        <v>7.5249899999999998</v>
      </c>
      <c r="Q2773" s="4">
        <v>27.770399999999999</v>
      </c>
      <c r="R2773" s="1" t="s">
        <v>63</v>
      </c>
      <c r="S2773" s="1" t="s">
        <v>44</v>
      </c>
      <c r="T2773" s="1" t="s">
        <v>10699</v>
      </c>
      <c r="U2773" s="5">
        <v>43722</v>
      </c>
    </row>
    <row r="2774" spans="1:21" s="1" customFormat="1" x14ac:dyDescent="0.35">
      <c r="A2774" s="1" t="s">
        <v>10055</v>
      </c>
      <c r="B2774" s="1" t="s">
        <v>10056</v>
      </c>
      <c r="C2774" s="1" t="s">
        <v>457</v>
      </c>
      <c r="D2774" s="1" t="s">
        <v>10057</v>
      </c>
      <c r="E2774" s="1" t="s">
        <v>11451</v>
      </c>
      <c r="F2774" s="1" t="s">
        <v>11452</v>
      </c>
      <c r="G2774" s="1" t="s">
        <v>11482</v>
      </c>
      <c r="H2774" s="1">
        <v>103271</v>
      </c>
      <c r="I2774" s="1" t="s">
        <v>64</v>
      </c>
      <c r="J2774" s="1" t="s">
        <v>11531</v>
      </c>
      <c r="K2774" s="1" t="s">
        <v>11532</v>
      </c>
      <c r="M2774" s="1" t="s">
        <v>12131</v>
      </c>
      <c r="N2774" s="1" t="s">
        <v>61</v>
      </c>
      <c r="O2774" s="1" t="s">
        <v>175</v>
      </c>
      <c r="P2774" s="4">
        <v>7.5030900000000003</v>
      </c>
      <c r="Q2774" s="4">
        <v>27.683029999999999</v>
      </c>
      <c r="R2774" s="1" t="s">
        <v>137</v>
      </c>
      <c r="S2774" s="1" t="s">
        <v>44</v>
      </c>
      <c r="T2774" s="1" t="s">
        <v>10699</v>
      </c>
      <c r="U2774" s="5">
        <v>43722</v>
      </c>
    </row>
    <row r="2775" spans="1:21" s="1" customFormat="1" x14ac:dyDescent="0.35">
      <c r="A2775" s="1" t="s">
        <v>10055</v>
      </c>
      <c r="B2775" s="1" t="s">
        <v>10056</v>
      </c>
      <c r="C2775" s="1" t="s">
        <v>457</v>
      </c>
      <c r="D2775" s="1" t="s">
        <v>10057</v>
      </c>
      <c r="E2775" s="1" t="s">
        <v>11451</v>
      </c>
      <c r="F2775" s="1" t="s">
        <v>11452</v>
      </c>
      <c r="G2775" s="1" t="s">
        <v>11482</v>
      </c>
      <c r="H2775" s="1">
        <v>103271</v>
      </c>
      <c r="I2775" s="1" t="s">
        <v>64</v>
      </c>
      <c r="J2775" s="1" t="s">
        <v>11531</v>
      </c>
      <c r="K2775" s="1" t="s">
        <v>12132</v>
      </c>
      <c r="M2775" s="1" t="s">
        <v>12133</v>
      </c>
      <c r="N2775" s="1" t="s">
        <v>61</v>
      </c>
      <c r="O2775" s="1" t="s">
        <v>175</v>
      </c>
      <c r="P2775" s="4">
        <v>7.4431599999999998</v>
      </c>
      <c r="Q2775" s="4">
        <v>27.811599999999999</v>
      </c>
      <c r="R2775" s="1" t="s">
        <v>63</v>
      </c>
      <c r="S2775" s="1" t="s">
        <v>44</v>
      </c>
      <c r="T2775" s="1" t="s">
        <v>10699</v>
      </c>
      <c r="U2775" s="5">
        <v>43722</v>
      </c>
    </row>
    <row r="2776" spans="1:21" s="1" customFormat="1" x14ac:dyDescent="0.35">
      <c r="A2776" s="1" t="s">
        <v>10055</v>
      </c>
      <c r="B2776" s="1" t="s">
        <v>10056</v>
      </c>
      <c r="C2776" s="1" t="s">
        <v>457</v>
      </c>
      <c r="D2776" s="1" t="s">
        <v>10057</v>
      </c>
      <c r="E2776" s="1" t="s">
        <v>10058</v>
      </c>
      <c r="F2776" s="1" t="s">
        <v>10059</v>
      </c>
      <c r="G2776" s="1" t="s">
        <v>10064</v>
      </c>
      <c r="H2776" s="1">
        <v>103272</v>
      </c>
      <c r="I2776" s="1" t="s">
        <v>44</v>
      </c>
      <c r="J2776" s="1" t="s">
        <v>10140</v>
      </c>
      <c r="K2776" s="1" t="s">
        <v>10065</v>
      </c>
      <c r="L2776" s="1" t="s">
        <v>10140</v>
      </c>
      <c r="M2776" s="1" t="s">
        <v>10066</v>
      </c>
      <c r="N2776" s="1" t="s">
        <v>61</v>
      </c>
      <c r="O2776" s="1" t="s">
        <v>175</v>
      </c>
      <c r="P2776" s="4">
        <v>7.7168633333333299</v>
      </c>
      <c r="Q2776" s="4">
        <v>27.8340516666666</v>
      </c>
      <c r="R2776" s="1" t="s">
        <v>63</v>
      </c>
      <c r="S2776" s="1" t="s">
        <v>64</v>
      </c>
      <c r="T2776" s="1" t="s">
        <v>10140</v>
      </c>
      <c r="U2776" s="5" t="s">
        <v>4154</v>
      </c>
    </row>
    <row r="2777" spans="1:21" s="1" customFormat="1" x14ac:dyDescent="0.35">
      <c r="A2777" s="1" t="s">
        <v>10055</v>
      </c>
      <c r="B2777" s="1" t="s">
        <v>10056</v>
      </c>
      <c r="C2777" s="1" t="s">
        <v>457</v>
      </c>
      <c r="D2777" s="1" t="s">
        <v>10057</v>
      </c>
      <c r="E2777" s="1" t="s">
        <v>10058</v>
      </c>
      <c r="F2777" s="1" t="s">
        <v>10059</v>
      </c>
      <c r="G2777" s="1" t="s">
        <v>10064</v>
      </c>
      <c r="H2777" s="1">
        <v>103272</v>
      </c>
      <c r="I2777" s="1" t="s">
        <v>44</v>
      </c>
      <c r="J2777" s="1" t="s">
        <v>10140</v>
      </c>
      <c r="K2777" s="1" t="s">
        <v>10065</v>
      </c>
      <c r="L2777" s="1" t="s">
        <v>10140</v>
      </c>
      <c r="M2777" s="1" t="s">
        <v>10067</v>
      </c>
      <c r="N2777" s="1" t="s">
        <v>299</v>
      </c>
      <c r="O2777" s="1" t="s">
        <v>48</v>
      </c>
      <c r="P2777" s="4">
        <v>7.7166333333333297</v>
      </c>
      <c r="Q2777" s="4">
        <v>27.833514999999998</v>
      </c>
      <c r="R2777" s="1" t="s">
        <v>10140</v>
      </c>
      <c r="S2777" s="1" t="s">
        <v>64</v>
      </c>
      <c r="T2777" s="1" t="s">
        <v>10140</v>
      </c>
      <c r="U2777" s="5" t="s">
        <v>4154</v>
      </c>
    </row>
    <row r="2778" spans="1:21" s="1" customFormat="1" x14ac:dyDescent="0.35">
      <c r="A2778" s="1" t="s">
        <v>10055</v>
      </c>
      <c r="B2778" s="1" t="s">
        <v>10056</v>
      </c>
      <c r="C2778" s="1" t="s">
        <v>457</v>
      </c>
      <c r="D2778" s="1" t="s">
        <v>10057</v>
      </c>
      <c r="E2778" s="1" t="s">
        <v>10058</v>
      </c>
      <c r="F2778" s="1" t="s">
        <v>10059</v>
      </c>
      <c r="G2778" s="1" t="s">
        <v>10064</v>
      </c>
      <c r="H2778" s="1">
        <v>103272</v>
      </c>
      <c r="I2778" s="1" t="s">
        <v>44</v>
      </c>
      <c r="J2778" s="1" t="s">
        <v>10140</v>
      </c>
      <c r="K2778" s="1" t="s">
        <v>10065</v>
      </c>
      <c r="L2778" s="1" t="s">
        <v>10140</v>
      </c>
      <c r="M2778" s="1" t="s">
        <v>10068</v>
      </c>
      <c r="N2778" s="1" t="s">
        <v>130</v>
      </c>
      <c r="O2778" s="1" t="s">
        <v>131</v>
      </c>
      <c r="P2778" s="4">
        <v>7.7169116666666602</v>
      </c>
      <c r="Q2778" s="4">
        <v>27.83314</v>
      </c>
      <c r="R2778" s="1" t="s">
        <v>63</v>
      </c>
      <c r="S2778" s="1" t="s">
        <v>64</v>
      </c>
      <c r="T2778" s="1" t="s">
        <v>10140</v>
      </c>
      <c r="U2778" s="5" t="s">
        <v>4154</v>
      </c>
    </row>
    <row r="2779" spans="1:21" s="1" customFormat="1" x14ac:dyDescent="0.35">
      <c r="A2779" s="1" t="s">
        <v>10055</v>
      </c>
      <c r="B2779" s="1" t="s">
        <v>10056</v>
      </c>
      <c r="C2779" s="1" t="s">
        <v>457</v>
      </c>
      <c r="D2779" s="1" t="s">
        <v>10057</v>
      </c>
      <c r="E2779" s="1" t="s">
        <v>10058</v>
      </c>
      <c r="F2779" s="1" t="s">
        <v>10059</v>
      </c>
      <c r="G2779" s="1" t="s">
        <v>10064</v>
      </c>
      <c r="H2779" s="1">
        <v>103272</v>
      </c>
      <c r="I2779" s="1" t="s">
        <v>44</v>
      </c>
      <c r="J2779" s="1" t="s">
        <v>10140</v>
      </c>
      <c r="K2779" s="1" t="s">
        <v>10065</v>
      </c>
      <c r="L2779" s="1" t="s">
        <v>10140</v>
      </c>
      <c r="M2779" s="1" t="s">
        <v>10069</v>
      </c>
      <c r="N2779" s="1" t="s">
        <v>299</v>
      </c>
      <c r="O2779" s="1" t="s">
        <v>48</v>
      </c>
      <c r="P2779" s="4">
        <v>7.7181916666666597</v>
      </c>
      <c r="Q2779" s="4">
        <v>27.832136666666599</v>
      </c>
      <c r="R2779" s="1" t="s">
        <v>10140</v>
      </c>
      <c r="S2779" s="1" t="s">
        <v>64</v>
      </c>
      <c r="T2779" s="1" t="s">
        <v>10140</v>
      </c>
      <c r="U2779" s="5" t="s">
        <v>4154</v>
      </c>
    </row>
    <row r="2780" spans="1:21" s="1" customFormat="1" x14ac:dyDescent="0.35">
      <c r="A2780" s="1" t="s">
        <v>10055</v>
      </c>
      <c r="B2780" s="1" t="s">
        <v>10056</v>
      </c>
      <c r="C2780" s="1" t="s">
        <v>457</v>
      </c>
      <c r="D2780" s="1" t="s">
        <v>10057</v>
      </c>
      <c r="E2780" s="1" t="s">
        <v>10058</v>
      </c>
      <c r="F2780" s="1" t="s">
        <v>10059</v>
      </c>
      <c r="G2780" s="1" t="s">
        <v>10064</v>
      </c>
      <c r="H2780" s="1">
        <v>103272</v>
      </c>
      <c r="I2780" s="1" t="s">
        <v>44</v>
      </c>
      <c r="J2780" s="1" t="s">
        <v>10140</v>
      </c>
      <c r="K2780" s="1" t="s">
        <v>10065</v>
      </c>
      <c r="L2780" s="1" t="s">
        <v>10140</v>
      </c>
      <c r="M2780" s="1" t="s">
        <v>10070</v>
      </c>
      <c r="N2780" s="1" t="s">
        <v>94</v>
      </c>
      <c r="O2780" s="1" t="s">
        <v>95</v>
      </c>
      <c r="P2780" s="4">
        <v>7.7182983333333297</v>
      </c>
      <c r="Q2780" s="4">
        <v>27.832429999999999</v>
      </c>
      <c r="R2780" s="1" t="s">
        <v>63</v>
      </c>
      <c r="S2780" s="1" t="s">
        <v>64</v>
      </c>
      <c r="T2780" s="1" t="s">
        <v>10140</v>
      </c>
      <c r="U2780" s="5" t="s">
        <v>4154</v>
      </c>
    </row>
    <row r="2781" spans="1:21" s="1" customFormat="1" x14ac:dyDescent="0.35">
      <c r="A2781" s="1" t="s">
        <v>10055</v>
      </c>
      <c r="B2781" s="1" t="s">
        <v>10056</v>
      </c>
      <c r="C2781" s="1" t="s">
        <v>457</v>
      </c>
      <c r="D2781" s="1" t="s">
        <v>10057</v>
      </c>
      <c r="E2781" s="1" t="s">
        <v>10058</v>
      </c>
      <c r="F2781" s="1" t="s">
        <v>10059</v>
      </c>
      <c r="G2781" s="1" t="s">
        <v>10064</v>
      </c>
      <c r="H2781" s="1">
        <v>103272</v>
      </c>
      <c r="I2781" s="1" t="s">
        <v>44</v>
      </c>
      <c r="J2781" s="1" t="s">
        <v>10140</v>
      </c>
      <c r="K2781" s="1" t="s">
        <v>10065</v>
      </c>
      <c r="L2781" s="1" t="s">
        <v>10140</v>
      </c>
      <c r="M2781" s="1" t="s">
        <v>10071</v>
      </c>
      <c r="N2781" s="1" t="s">
        <v>70</v>
      </c>
      <c r="O2781" s="1" t="s">
        <v>105</v>
      </c>
      <c r="P2781" s="4">
        <v>7.7190566666666598</v>
      </c>
      <c r="Q2781" s="4">
        <v>27.831403333333299</v>
      </c>
      <c r="R2781" s="1" t="s">
        <v>63</v>
      </c>
      <c r="S2781" s="1" t="s">
        <v>64</v>
      </c>
      <c r="T2781" s="1" t="s">
        <v>10140</v>
      </c>
      <c r="U2781" s="5" t="s">
        <v>4154</v>
      </c>
    </row>
    <row r="2782" spans="1:21" s="1" customFormat="1" x14ac:dyDescent="0.35">
      <c r="A2782" s="1" t="s">
        <v>10055</v>
      </c>
      <c r="B2782" s="1" t="s">
        <v>10056</v>
      </c>
      <c r="C2782" s="1" t="s">
        <v>457</v>
      </c>
      <c r="D2782" s="1" t="s">
        <v>10057</v>
      </c>
      <c r="E2782" s="1" t="s">
        <v>10058</v>
      </c>
      <c r="F2782" s="1" t="s">
        <v>10059</v>
      </c>
      <c r="G2782" s="1" t="s">
        <v>10064</v>
      </c>
      <c r="H2782" s="1">
        <v>103272</v>
      </c>
      <c r="I2782" s="1" t="s">
        <v>44</v>
      </c>
      <c r="J2782" s="1" t="s">
        <v>10140</v>
      </c>
      <c r="K2782" s="1" t="s">
        <v>10065</v>
      </c>
      <c r="L2782" s="1" t="s">
        <v>10140</v>
      </c>
      <c r="M2782" s="1" t="s">
        <v>10072</v>
      </c>
      <c r="N2782" s="1" t="s">
        <v>299</v>
      </c>
      <c r="O2782" s="1" t="s">
        <v>48</v>
      </c>
      <c r="P2782" s="4">
        <v>7.7188299999999996</v>
      </c>
      <c r="Q2782" s="4">
        <v>27.831438333333299</v>
      </c>
      <c r="R2782" s="1" t="s">
        <v>10140</v>
      </c>
      <c r="S2782" s="1" t="s">
        <v>64</v>
      </c>
      <c r="T2782" s="1" t="s">
        <v>10140</v>
      </c>
      <c r="U2782" s="5" t="s">
        <v>4154</v>
      </c>
    </row>
    <row r="2783" spans="1:21" s="1" customFormat="1" x14ac:dyDescent="0.35">
      <c r="A2783" s="1" t="s">
        <v>10055</v>
      </c>
      <c r="B2783" s="1" t="s">
        <v>10056</v>
      </c>
      <c r="C2783" s="1" t="s">
        <v>457</v>
      </c>
      <c r="D2783" s="1" t="s">
        <v>10057</v>
      </c>
      <c r="E2783" s="1" t="s">
        <v>10058</v>
      </c>
      <c r="F2783" s="1" t="s">
        <v>10059</v>
      </c>
      <c r="G2783" s="1" t="s">
        <v>10064</v>
      </c>
      <c r="H2783" s="1">
        <v>103272</v>
      </c>
      <c r="I2783" s="1" t="s">
        <v>44</v>
      </c>
      <c r="J2783" s="1" t="s">
        <v>10140</v>
      </c>
      <c r="K2783" s="1" t="s">
        <v>10065</v>
      </c>
      <c r="L2783" s="1" t="s">
        <v>10140</v>
      </c>
      <c r="M2783" s="1" t="s">
        <v>10073</v>
      </c>
      <c r="N2783" s="1" t="s">
        <v>212</v>
      </c>
      <c r="O2783" s="1" t="s">
        <v>1391</v>
      </c>
      <c r="P2783" s="4">
        <v>7.7166249999999899</v>
      </c>
      <c r="Q2783" s="4">
        <v>27.832754999999999</v>
      </c>
      <c r="R2783" s="1" t="s">
        <v>137</v>
      </c>
      <c r="S2783" s="1" t="s">
        <v>64</v>
      </c>
      <c r="T2783" s="1" t="s">
        <v>10140</v>
      </c>
      <c r="U2783" s="5" t="s">
        <v>4154</v>
      </c>
    </row>
    <row r="2784" spans="1:21" s="1" customFormat="1" x14ac:dyDescent="0.35">
      <c r="A2784" s="1" t="s">
        <v>10055</v>
      </c>
      <c r="B2784" s="1" t="s">
        <v>10056</v>
      </c>
      <c r="C2784" s="1" t="s">
        <v>457</v>
      </c>
      <c r="D2784" s="1" t="s">
        <v>10057</v>
      </c>
      <c r="E2784" s="1" t="s">
        <v>10058</v>
      </c>
      <c r="F2784" s="1" t="s">
        <v>10059</v>
      </c>
      <c r="G2784" s="1" t="s">
        <v>11477</v>
      </c>
      <c r="H2784" s="1">
        <v>103512</v>
      </c>
      <c r="I2784" s="1" t="s">
        <v>10140</v>
      </c>
      <c r="J2784" s="1" t="s">
        <v>10140</v>
      </c>
      <c r="K2784" s="1" t="s">
        <v>11478</v>
      </c>
      <c r="M2784" s="1" t="s">
        <v>11479</v>
      </c>
      <c r="N2784" s="1" t="s">
        <v>299</v>
      </c>
      <c r="O2784" s="1" t="s">
        <v>48</v>
      </c>
      <c r="P2784" s="4">
        <v>7.4525750000000004</v>
      </c>
      <c r="Q2784" s="4">
        <v>27.404264000000001</v>
      </c>
      <c r="R2784" s="1" t="s">
        <v>10140</v>
      </c>
      <c r="S2784" s="1" t="s">
        <v>64</v>
      </c>
      <c r="T2784" s="1" t="s">
        <v>10140</v>
      </c>
      <c r="U2784" s="5">
        <v>43721</v>
      </c>
    </row>
    <row r="2785" spans="1:21" s="1" customFormat="1" x14ac:dyDescent="0.35">
      <c r="A2785" s="1" t="s">
        <v>10055</v>
      </c>
      <c r="B2785" s="1" t="s">
        <v>10056</v>
      </c>
      <c r="C2785" s="1" t="s">
        <v>457</v>
      </c>
      <c r="D2785" s="1" t="s">
        <v>10057</v>
      </c>
      <c r="E2785" s="1" t="s">
        <v>10058</v>
      </c>
      <c r="F2785" s="1" t="s">
        <v>10059</v>
      </c>
      <c r="G2785" s="1" t="s">
        <v>11477</v>
      </c>
      <c r="H2785" s="1">
        <v>103512</v>
      </c>
      <c r="I2785" s="1" t="s">
        <v>10140</v>
      </c>
      <c r="J2785" s="1" t="s">
        <v>10140</v>
      </c>
      <c r="K2785" s="1" t="s">
        <v>11478</v>
      </c>
      <c r="M2785" s="1" t="s">
        <v>11480</v>
      </c>
      <c r="N2785" s="1" t="s">
        <v>299</v>
      </c>
      <c r="O2785" s="1" t="s">
        <v>48</v>
      </c>
      <c r="P2785" s="4">
        <v>7.452998</v>
      </c>
      <c r="Q2785" s="4">
        <v>27.405432000000001</v>
      </c>
      <c r="R2785" s="1" t="s">
        <v>10140</v>
      </c>
      <c r="S2785" s="1" t="s">
        <v>64</v>
      </c>
      <c r="T2785" s="1" t="s">
        <v>10140</v>
      </c>
      <c r="U2785" s="5">
        <v>43721</v>
      </c>
    </row>
    <row r="2786" spans="1:21" s="1" customFormat="1" x14ac:dyDescent="0.35">
      <c r="A2786" s="1" t="s">
        <v>10055</v>
      </c>
      <c r="B2786" s="1" t="s">
        <v>10056</v>
      </c>
      <c r="C2786" s="1" t="s">
        <v>457</v>
      </c>
      <c r="D2786" s="1" t="s">
        <v>10057</v>
      </c>
      <c r="E2786" s="1" t="s">
        <v>10058</v>
      </c>
      <c r="F2786" s="1" t="s">
        <v>10059</v>
      </c>
      <c r="G2786" s="1" t="s">
        <v>11477</v>
      </c>
      <c r="H2786" s="1">
        <v>103512</v>
      </c>
      <c r="I2786" s="1" t="s">
        <v>10140</v>
      </c>
      <c r="J2786" s="1" t="s">
        <v>10140</v>
      </c>
      <c r="K2786" s="1" t="s">
        <v>11478</v>
      </c>
      <c r="M2786" s="1" t="s">
        <v>499</v>
      </c>
      <c r="N2786" s="1" t="s">
        <v>299</v>
      </c>
      <c r="O2786" s="1" t="s">
        <v>11481</v>
      </c>
      <c r="P2786" s="4">
        <v>7.4546089999999996</v>
      </c>
      <c r="Q2786" s="4">
        <v>27.405113</v>
      </c>
      <c r="R2786" s="1" t="s">
        <v>10140</v>
      </c>
      <c r="S2786" s="1" t="s">
        <v>64</v>
      </c>
      <c r="T2786" s="1" t="s">
        <v>10140</v>
      </c>
      <c r="U2786" s="5">
        <v>43721</v>
      </c>
    </row>
    <row r="2787" spans="1:21" s="1" customFormat="1" x14ac:dyDescent="0.35">
      <c r="A2787" s="1" t="s">
        <v>10055</v>
      </c>
      <c r="B2787" s="1" t="s">
        <v>10056</v>
      </c>
      <c r="C2787" s="1" t="s">
        <v>457</v>
      </c>
      <c r="D2787" s="1" t="s">
        <v>10057</v>
      </c>
      <c r="E2787" s="1" t="s">
        <v>10058</v>
      </c>
      <c r="F2787" s="1" t="s">
        <v>10059</v>
      </c>
      <c r="G2787" s="1" t="s">
        <v>11477</v>
      </c>
      <c r="H2787" s="1">
        <v>103512</v>
      </c>
      <c r="I2787" s="1" t="s">
        <v>10140</v>
      </c>
      <c r="J2787" s="1" t="s">
        <v>10140</v>
      </c>
      <c r="K2787" s="1" t="s">
        <v>11478</v>
      </c>
      <c r="M2787" s="1" t="s">
        <v>11530</v>
      </c>
      <c r="N2787" s="1" t="s">
        <v>70</v>
      </c>
      <c r="O2787" s="1" t="s">
        <v>105</v>
      </c>
      <c r="P2787" s="4">
        <v>7.75868</v>
      </c>
      <c r="Q2787" s="4">
        <v>27.662040000000001</v>
      </c>
      <c r="R2787" s="1" t="s">
        <v>63</v>
      </c>
      <c r="S2787" s="1" t="s">
        <v>64</v>
      </c>
      <c r="T2787" s="1" t="s">
        <v>10140</v>
      </c>
      <c r="U2787" s="5">
        <v>43721</v>
      </c>
    </row>
    <row r="2788" spans="1:21" s="1" customFormat="1" x14ac:dyDescent="0.35">
      <c r="A2788" s="1" t="s">
        <v>10055</v>
      </c>
      <c r="B2788" s="1" t="s">
        <v>10056</v>
      </c>
      <c r="C2788" s="1" t="s">
        <v>457</v>
      </c>
      <c r="D2788" s="1" t="s">
        <v>10057</v>
      </c>
      <c r="E2788" s="1" t="s">
        <v>10058</v>
      </c>
      <c r="F2788" s="1" t="s">
        <v>10059</v>
      </c>
      <c r="G2788" s="1" t="s">
        <v>10074</v>
      </c>
      <c r="H2788" s="1">
        <v>103273</v>
      </c>
      <c r="I2788" s="1" t="s">
        <v>44</v>
      </c>
      <c r="J2788" s="1" t="s">
        <v>10140</v>
      </c>
      <c r="K2788" s="1" t="s">
        <v>10075</v>
      </c>
      <c r="L2788" s="1" t="s">
        <v>10140</v>
      </c>
      <c r="M2788" s="1" t="s">
        <v>10076</v>
      </c>
      <c r="N2788" s="1" t="s">
        <v>61</v>
      </c>
      <c r="O2788" s="1" t="s">
        <v>62</v>
      </c>
      <c r="P2788" s="4">
        <v>7.7504133333333298</v>
      </c>
      <c r="Q2788" s="4">
        <v>27.758876666666598</v>
      </c>
      <c r="R2788" s="1" t="s">
        <v>63</v>
      </c>
      <c r="S2788" s="1" t="s">
        <v>64</v>
      </c>
      <c r="T2788" s="1" t="s">
        <v>10140</v>
      </c>
      <c r="U2788" s="5" t="s">
        <v>4154</v>
      </c>
    </row>
    <row r="2789" spans="1:21" s="1" customFormat="1" x14ac:dyDescent="0.35">
      <c r="A2789" s="1" t="s">
        <v>10055</v>
      </c>
      <c r="B2789" s="1" t="s">
        <v>10056</v>
      </c>
      <c r="C2789" s="1" t="s">
        <v>457</v>
      </c>
      <c r="D2789" s="1" t="s">
        <v>10057</v>
      </c>
      <c r="E2789" s="1" t="s">
        <v>10058</v>
      </c>
      <c r="F2789" s="1" t="s">
        <v>10059</v>
      </c>
      <c r="G2789" s="1" t="s">
        <v>10074</v>
      </c>
      <c r="H2789" s="1">
        <v>103273</v>
      </c>
      <c r="I2789" s="1" t="s">
        <v>44</v>
      </c>
      <c r="J2789" s="1" t="s">
        <v>10140</v>
      </c>
      <c r="K2789" s="1" t="s">
        <v>10075</v>
      </c>
      <c r="L2789" s="1" t="s">
        <v>10140</v>
      </c>
      <c r="M2789" s="1" t="s">
        <v>10077</v>
      </c>
      <c r="N2789" s="1" t="s">
        <v>70</v>
      </c>
      <c r="O2789" s="1" t="s">
        <v>105</v>
      </c>
      <c r="P2789" s="4">
        <v>7.7500166666666601</v>
      </c>
      <c r="Q2789" s="4">
        <v>27.757655</v>
      </c>
      <c r="R2789" s="1" t="s">
        <v>137</v>
      </c>
      <c r="S2789" s="1" t="s">
        <v>64</v>
      </c>
      <c r="T2789" s="1" t="s">
        <v>10140</v>
      </c>
      <c r="U2789" s="5" t="s">
        <v>4154</v>
      </c>
    </row>
    <row r="2790" spans="1:21" s="1" customFormat="1" x14ac:dyDescent="0.35">
      <c r="A2790" s="1" t="s">
        <v>10055</v>
      </c>
      <c r="B2790" s="1" t="s">
        <v>10056</v>
      </c>
      <c r="C2790" s="1" t="s">
        <v>457</v>
      </c>
      <c r="D2790" s="1" t="s">
        <v>10057</v>
      </c>
      <c r="E2790" s="1" t="s">
        <v>10058</v>
      </c>
      <c r="F2790" s="1" t="s">
        <v>10059</v>
      </c>
      <c r="G2790" s="1" t="s">
        <v>10074</v>
      </c>
      <c r="H2790" s="1">
        <v>103273</v>
      </c>
      <c r="I2790" s="1" t="s">
        <v>44</v>
      </c>
      <c r="J2790" s="1" t="s">
        <v>10140</v>
      </c>
      <c r="K2790" s="1" t="s">
        <v>10075</v>
      </c>
      <c r="L2790" s="1" t="s">
        <v>10140</v>
      </c>
      <c r="M2790" s="1" t="s">
        <v>10075</v>
      </c>
      <c r="N2790" s="1" t="s">
        <v>299</v>
      </c>
      <c r="O2790" s="1" t="s">
        <v>48</v>
      </c>
      <c r="P2790" s="4">
        <v>7.7502026315778396</v>
      </c>
      <c r="Q2790" s="4">
        <v>27.757922597229399</v>
      </c>
      <c r="R2790" s="1" t="s">
        <v>10140</v>
      </c>
      <c r="S2790" s="1" t="s">
        <v>64</v>
      </c>
      <c r="T2790" s="1" t="s">
        <v>10140</v>
      </c>
      <c r="U2790" s="5" t="s">
        <v>4154</v>
      </c>
    </row>
    <row r="2791" spans="1:21" s="1" customFormat="1" x14ac:dyDescent="0.35">
      <c r="A2791" s="1" t="s">
        <v>10055</v>
      </c>
      <c r="B2791" s="1" t="s">
        <v>10056</v>
      </c>
      <c r="C2791" s="1" t="s">
        <v>457</v>
      </c>
      <c r="D2791" s="1" t="s">
        <v>10057</v>
      </c>
      <c r="E2791" s="1" t="s">
        <v>10058</v>
      </c>
      <c r="F2791" s="1" t="s">
        <v>10059</v>
      </c>
      <c r="G2791" s="1" t="s">
        <v>11455</v>
      </c>
      <c r="H2791" s="1">
        <v>103513</v>
      </c>
      <c r="I2791" s="1" t="s">
        <v>10140</v>
      </c>
      <c r="J2791" s="1" t="s">
        <v>10140</v>
      </c>
      <c r="K2791" s="1" t="s">
        <v>11456</v>
      </c>
      <c r="M2791" s="1" t="s">
        <v>11457</v>
      </c>
      <c r="N2791" s="1" t="s">
        <v>212</v>
      </c>
      <c r="O2791" s="1" t="s">
        <v>1391</v>
      </c>
      <c r="P2791" s="4">
        <v>7.7877999999999998</v>
      </c>
      <c r="Q2791" s="4">
        <v>27.15241</v>
      </c>
      <c r="R2791" s="1" t="s">
        <v>137</v>
      </c>
      <c r="S2791" s="1" t="s">
        <v>64</v>
      </c>
      <c r="T2791" s="1" t="s">
        <v>10140</v>
      </c>
      <c r="U2791" s="5">
        <v>43721</v>
      </c>
    </row>
    <row r="2792" spans="1:21" s="1" customFormat="1" x14ac:dyDescent="0.35">
      <c r="A2792" s="1" t="s">
        <v>10055</v>
      </c>
      <c r="B2792" s="1" t="s">
        <v>10056</v>
      </c>
      <c r="C2792" s="1" t="s">
        <v>457</v>
      </c>
      <c r="D2792" s="1" t="s">
        <v>10057</v>
      </c>
      <c r="E2792" s="1" t="s">
        <v>10058</v>
      </c>
      <c r="F2792" s="1" t="s">
        <v>10059</v>
      </c>
      <c r="G2792" s="1" t="s">
        <v>11455</v>
      </c>
      <c r="H2792" s="1">
        <v>103513</v>
      </c>
      <c r="I2792" s="1" t="s">
        <v>10140</v>
      </c>
      <c r="J2792" s="1" t="s">
        <v>10140</v>
      </c>
      <c r="K2792" s="1" t="s">
        <v>11456</v>
      </c>
      <c r="M2792" s="1" t="s">
        <v>11456</v>
      </c>
      <c r="N2792" s="1" t="s">
        <v>70</v>
      </c>
      <c r="O2792" s="1" t="s">
        <v>105</v>
      </c>
      <c r="P2792" s="4">
        <v>7.7886800000000003</v>
      </c>
      <c r="Q2792" s="4">
        <v>27.15436</v>
      </c>
      <c r="R2792" s="1" t="s">
        <v>63</v>
      </c>
      <c r="S2792" s="1" t="s">
        <v>64</v>
      </c>
      <c r="T2792" s="1" t="s">
        <v>10140</v>
      </c>
      <c r="U2792" s="5">
        <v>43721</v>
      </c>
    </row>
    <row r="2793" spans="1:21" s="1" customFormat="1" x14ac:dyDescent="0.35">
      <c r="A2793" s="1" t="s">
        <v>10055</v>
      </c>
      <c r="B2793" s="1" t="s">
        <v>10056</v>
      </c>
      <c r="C2793" s="1" t="s">
        <v>457</v>
      </c>
      <c r="D2793" s="1" t="s">
        <v>10057</v>
      </c>
      <c r="E2793" s="1" t="s">
        <v>10058</v>
      </c>
      <c r="F2793" s="1" t="s">
        <v>10059</v>
      </c>
      <c r="G2793" s="1" t="s">
        <v>11455</v>
      </c>
      <c r="H2793" s="1">
        <v>103513</v>
      </c>
      <c r="I2793" s="1" t="s">
        <v>10140</v>
      </c>
      <c r="J2793" s="1" t="s">
        <v>10140</v>
      </c>
      <c r="K2793" s="1" t="s">
        <v>11616</v>
      </c>
      <c r="M2793" s="1" t="s">
        <v>11617</v>
      </c>
      <c r="N2793" s="1" t="s">
        <v>70</v>
      </c>
      <c r="O2793" s="1" t="s">
        <v>105</v>
      </c>
      <c r="P2793" s="4">
        <v>7.7981199999999999</v>
      </c>
      <c r="Q2793" s="4">
        <v>27.319040000000001</v>
      </c>
      <c r="R2793" s="1" t="s">
        <v>137</v>
      </c>
      <c r="S2793" s="1" t="s">
        <v>44</v>
      </c>
      <c r="T2793" s="1" t="s">
        <v>10555</v>
      </c>
      <c r="U2793" s="5">
        <v>43721</v>
      </c>
    </row>
    <row r="2794" spans="1:21" s="1" customFormat="1" x14ac:dyDescent="0.35">
      <c r="A2794" s="1" t="s">
        <v>10055</v>
      </c>
      <c r="B2794" s="1" t="s">
        <v>10056</v>
      </c>
      <c r="C2794" s="1" t="s">
        <v>457</v>
      </c>
      <c r="D2794" s="1" t="s">
        <v>10057</v>
      </c>
      <c r="E2794" s="1" t="s">
        <v>10058</v>
      </c>
      <c r="F2794" s="1" t="s">
        <v>10059</v>
      </c>
      <c r="G2794" s="1" t="s">
        <v>11455</v>
      </c>
      <c r="H2794" s="1">
        <v>103513</v>
      </c>
      <c r="I2794" s="1" t="s">
        <v>10140</v>
      </c>
      <c r="J2794" s="1" t="s">
        <v>10140</v>
      </c>
      <c r="K2794" s="1" t="s">
        <v>11456</v>
      </c>
      <c r="M2794" s="1" t="s">
        <v>12009</v>
      </c>
      <c r="N2794" s="1" t="s">
        <v>299</v>
      </c>
      <c r="O2794" s="1" t="s">
        <v>48</v>
      </c>
      <c r="P2794" s="4">
        <v>7.7876000000000003</v>
      </c>
      <c r="Q2794" s="4">
        <v>27.151759999999999</v>
      </c>
      <c r="R2794" s="1" t="s">
        <v>10140</v>
      </c>
      <c r="S2794" s="1" t="s">
        <v>64</v>
      </c>
      <c r="T2794" s="1" t="s">
        <v>10140</v>
      </c>
      <c r="U2794" s="5">
        <v>43721</v>
      </c>
    </row>
    <row r="2795" spans="1:21" s="1" customFormat="1" x14ac:dyDescent="0.35">
      <c r="A2795" s="1" t="s">
        <v>10055</v>
      </c>
      <c r="B2795" s="1" t="s">
        <v>10056</v>
      </c>
      <c r="C2795" s="1" t="s">
        <v>457</v>
      </c>
      <c r="D2795" s="1" t="s">
        <v>10057</v>
      </c>
      <c r="E2795" s="1" t="s">
        <v>10058</v>
      </c>
      <c r="F2795" s="1" t="s">
        <v>10059</v>
      </c>
      <c r="G2795" s="1" t="s">
        <v>11455</v>
      </c>
      <c r="H2795" s="1">
        <v>103513</v>
      </c>
      <c r="I2795" s="1" t="s">
        <v>10140</v>
      </c>
      <c r="J2795" s="1" t="s">
        <v>10140</v>
      </c>
      <c r="K2795" s="1" t="s">
        <v>11456</v>
      </c>
      <c r="M2795" s="1" t="s">
        <v>12010</v>
      </c>
      <c r="N2795" s="1" t="s">
        <v>299</v>
      </c>
      <c r="O2795" s="1" t="s">
        <v>48</v>
      </c>
      <c r="P2795" s="4">
        <v>7.7830000000000004</v>
      </c>
      <c r="Q2795" s="4">
        <v>27.141010000000001</v>
      </c>
      <c r="R2795" s="1" t="s">
        <v>10140</v>
      </c>
      <c r="S2795" s="1" t="s">
        <v>64</v>
      </c>
      <c r="T2795" s="1" t="s">
        <v>10140</v>
      </c>
      <c r="U2795" s="5">
        <v>43721</v>
      </c>
    </row>
    <row r="2796" spans="1:21" s="1" customFormat="1" x14ac:dyDescent="0.35">
      <c r="A2796" s="1" t="s">
        <v>10055</v>
      </c>
      <c r="B2796" s="1" t="s">
        <v>10056</v>
      </c>
      <c r="C2796" s="1" t="s">
        <v>457</v>
      </c>
      <c r="D2796" s="1" t="s">
        <v>10057</v>
      </c>
      <c r="E2796" s="1" t="s">
        <v>10058</v>
      </c>
      <c r="F2796" s="1" t="s">
        <v>10059</v>
      </c>
      <c r="G2796" s="1" t="s">
        <v>11455</v>
      </c>
      <c r="H2796" s="1">
        <v>103513</v>
      </c>
      <c r="I2796" s="1" t="s">
        <v>10140</v>
      </c>
      <c r="J2796" s="1" t="s">
        <v>10140</v>
      </c>
      <c r="K2796" s="1" t="s">
        <v>11456</v>
      </c>
      <c r="M2796" s="1" t="s">
        <v>12134</v>
      </c>
      <c r="N2796" s="1" t="s">
        <v>61</v>
      </c>
      <c r="O2796" s="1" t="s">
        <v>175</v>
      </c>
      <c r="P2796" s="4">
        <v>7.7883500000000003</v>
      </c>
      <c r="Q2796" s="4">
        <v>27.152729999999998</v>
      </c>
      <c r="R2796" s="1" t="s">
        <v>137</v>
      </c>
      <c r="S2796" s="1" t="s">
        <v>64</v>
      </c>
      <c r="T2796" s="1" t="s">
        <v>10140</v>
      </c>
      <c r="U2796" s="5">
        <v>43721</v>
      </c>
    </row>
    <row r="2797" spans="1:21" s="1" customFormat="1" x14ac:dyDescent="0.35">
      <c r="A2797" s="1" t="s">
        <v>10055</v>
      </c>
      <c r="B2797" s="1" t="s">
        <v>10056</v>
      </c>
      <c r="C2797" s="1" t="s">
        <v>457</v>
      </c>
      <c r="D2797" s="1" t="s">
        <v>10057</v>
      </c>
      <c r="E2797" s="1" t="s">
        <v>10058</v>
      </c>
      <c r="F2797" s="1" t="s">
        <v>10059</v>
      </c>
      <c r="G2797" s="1" t="s">
        <v>11455</v>
      </c>
      <c r="H2797" s="1">
        <v>103513</v>
      </c>
      <c r="I2797" s="1" t="s">
        <v>10140</v>
      </c>
      <c r="J2797" s="1" t="s">
        <v>10140</v>
      </c>
      <c r="K2797" s="1" t="s">
        <v>11456</v>
      </c>
      <c r="M2797" s="1" t="s">
        <v>12199</v>
      </c>
      <c r="N2797" s="1" t="s">
        <v>130</v>
      </c>
      <c r="O2797" s="1" t="s">
        <v>131</v>
      </c>
      <c r="P2797" s="4">
        <v>7.7877799999999997</v>
      </c>
      <c r="Q2797" s="4">
        <v>27.151959999999999</v>
      </c>
      <c r="R2797" s="1" t="s">
        <v>63</v>
      </c>
      <c r="S2797" s="1" t="s">
        <v>64</v>
      </c>
      <c r="T2797" s="1" t="s">
        <v>10140</v>
      </c>
      <c r="U2797" s="5">
        <v>43721</v>
      </c>
    </row>
    <row r="2798" spans="1:21" s="1" customFormat="1" x14ac:dyDescent="0.35">
      <c r="A2798" s="1" t="s">
        <v>10055</v>
      </c>
      <c r="B2798" s="1" t="s">
        <v>10056</v>
      </c>
      <c r="C2798" s="1" t="s">
        <v>457</v>
      </c>
      <c r="D2798" s="1" t="s">
        <v>10057</v>
      </c>
      <c r="E2798" s="1" t="s">
        <v>10058</v>
      </c>
      <c r="F2798" s="1" t="s">
        <v>10059</v>
      </c>
      <c r="G2798" s="1" t="s">
        <v>11566</v>
      </c>
      <c r="H2798" s="1">
        <v>103274</v>
      </c>
      <c r="I2798" s="1" t="s">
        <v>10140</v>
      </c>
      <c r="J2798" s="1" t="s">
        <v>10140</v>
      </c>
      <c r="K2798" s="1" t="s">
        <v>11566</v>
      </c>
      <c r="M2798" s="1" t="s">
        <v>11567</v>
      </c>
      <c r="N2798" s="1" t="s">
        <v>212</v>
      </c>
      <c r="O2798" s="1" t="s">
        <v>213</v>
      </c>
      <c r="P2798" s="4">
        <v>7.6943099999999998</v>
      </c>
      <c r="Q2798" s="4">
        <v>27.703479999999999</v>
      </c>
      <c r="R2798" s="1" t="s">
        <v>137</v>
      </c>
      <c r="S2798" s="1" t="s">
        <v>64</v>
      </c>
      <c r="T2798" s="1" t="s">
        <v>10140</v>
      </c>
      <c r="U2798" s="5">
        <v>43722</v>
      </c>
    </row>
    <row r="2799" spans="1:21" s="1" customFormat="1" x14ac:dyDescent="0.35">
      <c r="A2799" s="1" t="s">
        <v>10055</v>
      </c>
      <c r="B2799" s="1" t="s">
        <v>10056</v>
      </c>
      <c r="C2799" s="1" t="s">
        <v>457</v>
      </c>
      <c r="D2799" s="1" t="s">
        <v>10057</v>
      </c>
      <c r="E2799" s="1" t="s">
        <v>10058</v>
      </c>
      <c r="F2799" s="1" t="s">
        <v>10059</v>
      </c>
      <c r="G2799" s="1" t="s">
        <v>11566</v>
      </c>
      <c r="H2799" s="1">
        <v>103274</v>
      </c>
      <c r="I2799" s="1" t="s">
        <v>10140</v>
      </c>
      <c r="J2799" s="1" t="s">
        <v>10140</v>
      </c>
      <c r="K2799" s="1" t="s">
        <v>11566</v>
      </c>
      <c r="M2799" s="1" t="s">
        <v>11571</v>
      </c>
      <c r="N2799" s="1" t="s">
        <v>299</v>
      </c>
      <c r="O2799" s="1" t="s">
        <v>48</v>
      </c>
      <c r="P2799" s="4">
        <v>7.6943099999999998</v>
      </c>
      <c r="Q2799" s="4">
        <v>27.703479999999999</v>
      </c>
      <c r="R2799" s="1" t="s">
        <v>10140</v>
      </c>
      <c r="S2799" s="1" t="s">
        <v>44</v>
      </c>
      <c r="T2799" s="1" t="s">
        <v>10699</v>
      </c>
      <c r="U2799" s="5">
        <v>43722</v>
      </c>
    </row>
    <row r="2800" spans="1:21" s="1" customFormat="1" x14ac:dyDescent="0.35">
      <c r="A2800" s="1" t="s">
        <v>10055</v>
      </c>
      <c r="B2800" s="1" t="s">
        <v>10056</v>
      </c>
      <c r="C2800" s="1" t="s">
        <v>457</v>
      </c>
      <c r="D2800" s="1" t="s">
        <v>10057</v>
      </c>
      <c r="E2800" s="1" t="s">
        <v>10058</v>
      </c>
      <c r="F2800" s="1" t="s">
        <v>10059</v>
      </c>
      <c r="G2800" s="1" t="s">
        <v>11566</v>
      </c>
      <c r="H2800" s="1">
        <v>103274</v>
      </c>
      <c r="I2800" s="1" t="s">
        <v>10140</v>
      </c>
      <c r="J2800" s="1" t="s">
        <v>10140</v>
      </c>
      <c r="K2800" s="1" t="s">
        <v>11566</v>
      </c>
      <c r="M2800" s="1" t="s">
        <v>11693</v>
      </c>
      <c r="N2800" s="1" t="s">
        <v>70</v>
      </c>
      <c r="O2800" s="1" t="s">
        <v>105</v>
      </c>
      <c r="P2800" s="4">
        <v>7.6960600000000001</v>
      </c>
      <c r="Q2800" s="4">
        <v>27.721979999999999</v>
      </c>
      <c r="R2800" s="1" t="s">
        <v>63</v>
      </c>
      <c r="S2800" s="1" t="s">
        <v>64</v>
      </c>
      <c r="T2800" s="1" t="s">
        <v>10140</v>
      </c>
      <c r="U2800" s="5">
        <v>43722</v>
      </c>
    </row>
    <row r="2801" spans="1:21" s="1" customFormat="1" x14ac:dyDescent="0.35">
      <c r="A2801" s="1" t="s">
        <v>10055</v>
      </c>
      <c r="B2801" s="1" t="s">
        <v>10056</v>
      </c>
      <c r="C2801" s="1" t="s">
        <v>457</v>
      </c>
      <c r="D2801" s="1" t="s">
        <v>10057</v>
      </c>
      <c r="E2801" s="1" t="s">
        <v>10058</v>
      </c>
      <c r="F2801" s="1" t="s">
        <v>10059</v>
      </c>
      <c r="G2801" s="1" t="s">
        <v>11566</v>
      </c>
      <c r="H2801" s="1">
        <v>103274</v>
      </c>
      <c r="I2801" s="1" t="s">
        <v>10140</v>
      </c>
      <c r="J2801" s="1" t="s">
        <v>10140</v>
      </c>
      <c r="K2801" s="1" t="s">
        <v>11694</v>
      </c>
      <c r="M2801" s="1" t="s">
        <v>11695</v>
      </c>
      <c r="N2801" s="1" t="s">
        <v>70</v>
      </c>
      <c r="O2801" s="1" t="s">
        <v>105</v>
      </c>
      <c r="P2801" s="4">
        <v>7.7030099999999999</v>
      </c>
      <c r="Q2801" s="4">
        <v>27.616499999999998</v>
      </c>
      <c r="R2801" s="1" t="s">
        <v>137</v>
      </c>
      <c r="S2801" s="1" t="s">
        <v>44</v>
      </c>
      <c r="T2801" s="1" t="s">
        <v>10699</v>
      </c>
      <c r="U2801" s="5">
        <v>43722</v>
      </c>
    </row>
    <row r="2802" spans="1:21" s="1" customFormat="1" x14ac:dyDescent="0.35">
      <c r="A2802" s="1" t="s">
        <v>10055</v>
      </c>
      <c r="B2802" s="1" t="s">
        <v>10056</v>
      </c>
      <c r="C2802" s="1" t="s">
        <v>457</v>
      </c>
      <c r="D2802" s="1" t="s">
        <v>10057</v>
      </c>
      <c r="E2802" s="1" t="s">
        <v>10058</v>
      </c>
      <c r="F2802" s="1" t="s">
        <v>10059</v>
      </c>
      <c r="G2802" s="1" t="s">
        <v>11566</v>
      </c>
      <c r="H2802" s="1">
        <v>103274</v>
      </c>
      <c r="I2802" s="1" t="s">
        <v>10140</v>
      </c>
      <c r="J2802" s="1" t="s">
        <v>10140</v>
      </c>
      <c r="K2802" s="1" t="s">
        <v>11696</v>
      </c>
      <c r="M2802" s="1" t="s">
        <v>11697</v>
      </c>
      <c r="N2802" s="1" t="s">
        <v>70</v>
      </c>
      <c r="O2802" s="1" t="s">
        <v>105</v>
      </c>
      <c r="P2802" s="4">
        <v>7.6699599999999997</v>
      </c>
      <c r="Q2802" s="4">
        <v>27.700330000000001</v>
      </c>
      <c r="R2802" s="1" t="s">
        <v>63</v>
      </c>
      <c r="S2802" s="1" t="s">
        <v>64</v>
      </c>
      <c r="T2802" s="1" t="s">
        <v>10140</v>
      </c>
      <c r="U2802" s="5">
        <v>43722</v>
      </c>
    </row>
    <row r="2803" spans="1:21" s="1" customFormat="1" x14ac:dyDescent="0.35">
      <c r="A2803" s="1" t="s">
        <v>10055</v>
      </c>
      <c r="B2803" s="1" t="s">
        <v>10056</v>
      </c>
      <c r="C2803" s="1" t="s">
        <v>457</v>
      </c>
      <c r="D2803" s="1" t="s">
        <v>10057</v>
      </c>
      <c r="E2803" s="1" t="s">
        <v>10058</v>
      </c>
      <c r="F2803" s="1" t="s">
        <v>10059</v>
      </c>
      <c r="G2803" s="1" t="s">
        <v>11566</v>
      </c>
      <c r="H2803" s="1">
        <v>103274</v>
      </c>
      <c r="I2803" s="1" t="s">
        <v>10140</v>
      </c>
      <c r="J2803" s="1" t="s">
        <v>10140</v>
      </c>
      <c r="K2803" s="1" t="s">
        <v>11698</v>
      </c>
      <c r="M2803" s="1" t="s">
        <v>11699</v>
      </c>
      <c r="N2803" s="1" t="s">
        <v>70</v>
      </c>
      <c r="O2803" s="1" t="s">
        <v>105</v>
      </c>
      <c r="P2803" s="4">
        <v>7.6567400000000001</v>
      </c>
      <c r="Q2803" s="4">
        <v>27.772770000000001</v>
      </c>
      <c r="R2803" s="1" t="s">
        <v>63</v>
      </c>
      <c r="S2803" s="1" t="s">
        <v>44</v>
      </c>
      <c r="T2803" s="1" t="s">
        <v>132</v>
      </c>
      <c r="U2803" s="5">
        <v>43722</v>
      </c>
    </row>
    <row r="2804" spans="1:21" s="1" customFormat="1" x14ac:dyDescent="0.35">
      <c r="A2804" s="1" t="s">
        <v>10055</v>
      </c>
      <c r="B2804" s="1" t="s">
        <v>10056</v>
      </c>
      <c r="C2804" s="1" t="s">
        <v>457</v>
      </c>
      <c r="D2804" s="1" t="s">
        <v>10057</v>
      </c>
      <c r="E2804" s="1" t="s">
        <v>10058</v>
      </c>
      <c r="F2804" s="1" t="s">
        <v>10059</v>
      </c>
      <c r="G2804" s="1" t="s">
        <v>11566</v>
      </c>
      <c r="H2804" s="1">
        <v>103274</v>
      </c>
      <c r="I2804" s="1" t="s">
        <v>10140</v>
      </c>
      <c r="J2804" s="1" t="s">
        <v>10140</v>
      </c>
      <c r="K2804" s="1" t="s">
        <v>11698</v>
      </c>
      <c r="M2804" s="1" t="s">
        <v>11788</v>
      </c>
      <c r="N2804" s="1" t="s">
        <v>94</v>
      </c>
      <c r="O2804" s="1" t="s">
        <v>424</v>
      </c>
      <c r="P2804" s="4">
        <v>7.6631</v>
      </c>
      <c r="Q2804" s="4">
        <v>27.773009999999999</v>
      </c>
      <c r="R2804" s="1" t="s">
        <v>63</v>
      </c>
      <c r="S2804" s="1" t="s">
        <v>44</v>
      </c>
      <c r="T2804" s="1" t="s">
        <v>10547</v>
      </c>
      <c r="U2804" s="5">
        <v>43722</v>
      </c>
    </row>
    <row r="2805" spans="1:21" s="1" customFormat="1" x14ac:dyDescent="0.35">
      <c r="A2805" s="1" t="s">
        <v>10055</v>
      </c>
      <c r="B2805" s="1" t="s">
        <v>10056</v>
      </c>
      <c r="C2805" s="1" t="s">
        <v>457</v>
      </c>
      <c r="D2805" s="1" t="s">
        <v>10057</v>
      </c>
      <c r="E2805" s="1" t="s">
        <v>10058</v>
      </c>
      <c r="F2805" s="1" t="s">
        <v>10059</v>
      </c>
      <c r="G2805" s="1" t="s">
        <v>11566</v>
      </c>
      <c r="H2805" s="1">
        <v>103274</v>
      </c>
      <c r="I2805" s="1" t="s">
        <v>10140</v>
      </c>
      <c r="J2805" s="1" t="s">
        <v>10140</v>
      </c>
      <c r="K2805" s="1" t="s">
        <v>11696</v>
      </c>
      <c r="M2805" s="1" t="s">
        <v>11934</v>
      </c>
      <c r="N2805" s="1" t="s">
        <v>299</v>
      </c>
      <c r="O2805" s="1" t="s">
        <v>48</v>
      </c>
      <c r="P2805" s="4">
        <v>7.6697899999999999</v>
      </c>
      <c r="Q2805" s="4">
        <v>27.700579999999999</v>
      </c>
      <c r="R2805" s="1" t="s">
        <v>10140</v>
      </c>
      <c r="S2805" s="1" t="s">
        <v>44</v>
      </c>
      <c r="T2805" s="1" t="s">
        <v>10699</v>
      </c>
      <c r="U2805" s="5">
        <v>43722</v>
      </c>
    </row>
    <row r="2806" spans="1:21" s="1" customFormat="1" x14ac:dyDescent="0.35">
      <c r="A2806" s="1" t="s">
        <v>10055</v>
      </c>
      <c r="B2806" s="1" t="s">
        <v>10056</v>
      </c>
      <c r="C2806" s="1" t="s">
        <v>457</v>
      </c>
      <c r="D2806" s="1" t="s">
        <v>10057</v>
      </c>
      <c r="E2806" s="1" t="s">
        <v>10058</v>
      </c>
      <c r="F2806" s="1" t="s">
        <v>10059</v>
      </c>
      <c r="G2806" s="1" t="s">
        <v>11566</v>
      </c>
      <c r="H2806" s="1">
        <v>103274</v>
      </c>
      <c r="I2806" s="1" t="s">
        <v>10140</v>
      </c>
      <c r="J2806" s="1" t="s">
        <v>10140</v>
      </c>
      <c r="K2806" s="1" t="s">
        <v>11566</v>
      </c>
      <c r="M2806" s="1" t="s">
        <v>11935</v>
      </c>
      <c r="N2806" s="1" t="s">
        <v>299</v>
      </c>
      <c r="O2806" s="1" t="s">
        <v>48</v>
      </c>
      <c r="P2806" s="4">
        <v>7.6938899999999997</v>
      </c>
      <c r="Q2806" s="4">
        <v>27.64453</v>
      </c>
      <c r="R2806" s="1" t="s">
        <v>10140</v>
      </c>
      <c r="S2806" s="1" t="s">
        <v>44</v>
      </c>
      <c r="T2806" s="1" t="s">
        <v>10699</v>
      </c>
      <c r="U2806" s="5">
        <v>43722</v>
      </c>
    </row>
    <row r="2807" spans="1:21" s="1" customFormat="1" x14ac:dyDescent="0.35">
      <c r="A2807" s="1" t="s">
        <v>10055</v>
      </c>
      <c r="B2807" s="1" t="s">
        <v>10056</v>
      </c>
      <c r="C2807" s="1" t="s">
        <v>457</v>
      </c>
      <c r="D2807" s="1" t="s">
        <v>10057</v>
      </c>
      <c r="E2807" s="1" t="s">
        <v>10058</v>
      </c>
      <c r="F2807" s="1" t="s">
        <v>10059</v>
      </c>
      <c r="G2807" s="1" t="s">
        <v>11566</v>
      </c>
      <c r="H2807" s="1">
        <v>103274</v>
      </c>
      <c r="I2807" s="1" t="s">
        <v>10140</v>
      </c>
      <c r="J2807" s="1" t="s">
        <v>10140</v>
      </c>
      <c r="K2807" s="1" t="s">
        <v>11936</v>
      </c>
      <c r="M2807" s="1" t="s">
        <v>11937</v>
      </c>
      <c r="N2807" s="1" t="s">
        <v>299</v>
      </c>
      <c r="O2807" s="1" t="s">
        <v>48</v>
      </c>
      <c r="P2807" s="4">
        <v>7.70303</v>
      </c>
      <c r="Q2807" s="4">
        <v>27.616009999999999</v>
      </c>
      <c r="R2807" s="1" t="s">
        <v>10140</v>
      </c>
      <c r="S2807" s="1" t="s">
        <v>44</v>
      </c>
      <c r="T2807" s="1" t="s">
        <v>10699</v>
      </c>
      <c r="U2807" s="5">
        <v>43722</v>
      </c>
    </row>
    <row r="2808" spans="1:21" s="1" customFormat="1" x14ac:dyDescent="0.35">
      <c r="A2808" s="1" t="s">
        <v>10055</v>
      </c>
      <c r="B2808" s="1" t="s">
        <v>10056</v>
      </c>
      <c r="C2808" s="1" t="s">
        <v>457</v>
      </c>
      <c r="D2808" s="1" t="s">
        <v>10057</v>
      </c>
      <c r="E2808" s="1" t="s">
        <v>10058</v>
      </c>
      <c r="F2808" s="1" t="s">
        <v>10059</v>
      </c>
      <c r="G2808" s="1" t="s">
        <v>11566</v>
      </c>
      <c r="H2808" s="1">
        <v>103274</v>
      </c>
      <c r="I2808" s="1" t="s">
        <v>10140</v>
      </c>
      <c r="J2808" s="1" t="s">
        <v>10140</v>
      </c>
      <c r="K2808" s="1" t="s">
        <v>11698</v>
      </c>
      <c r="M2808" s="1" t="s">
        <v>11938</v>
      </c>
      <c r="N2808" s="1" t="s">
        <v>299</v>
      </c>
      <c r="O2808" s="1" t="s">
        <v>48</v>
      </c>
      <c r="P2808" s="4">
        <v>7.6565300000000001</v>
      </c>
      <c r="Q2808" s="4">
        <v>27.773720000000001</v>
      </c>
      <c r="R2808" s="1" t="s">
        <v>10140</v>
      </c>
      <c r="S2808" s="1" t="s">
        <v>44</v>
      </c>
      <c r="T2808" s="1" t="s">
        <v>10699</v>
      </c>
      <c r="U2808" s="5">
        <v>43722</v>
      </c>
    </row>
    <row r="2809" spans="1:21" s="1" customFormat="1" x14ac:dyDescent="0.35">
      <c r="A2809" s="1" t="s">
        <v>10055</v>
      </c>
      <c r="B2809" s="1" t="s">
        <v>10056</v>
      </c>
      <c r="C2809" s="1" t="s">
        <v>457</v>
      </c>
      <c r="D2809" s="1" t="s">
        <v>10057</v>
      </c>
      <c r="E2809" s="1" t="s">
        <v>10058</v>
      </c>
      <c r="F2809" s="1" t="s">
        <v>10059</v>
      </c>
      <c r="G2809" s="1" t="s">
        <v>11566</v>
      </c>
      <c r="H2809" s="1">
        <v>103274</v>
      </c>
      <c r="I2809" s="1" t="s">
        <v>10140</v>
      </c>
      <c r="J2809" s="1" t="s">
        <v>10140</v>
      </c>
      <c r="K2809" s="1" t="s">
        <v>11566</v>
      </c>
      <c r="M2809" s="1" t="s">
        <v>12148</v>
      </c>
      <c r="N2809" s="1" t="s">
        <v>61</v>
      </c>
      <c r="O2809" s="1" t="s">
        <v>175</v>
      </c>
      <c r="P2809" s="4">
        <v>7.6945899999999998</v>
      </c>
      <c r="Q2809" s="4">
        <v>27.703379999999999</v>
      </c>
      <c r="R2809" s="1" t="s">
        <v>63</v>
      </c>
      <c r="S2809" s="1" t="s">
        <v>44</v>
      </c>
      <c r="T2809" s="1" t="s">
        <v>10699</v>
      </c>
      <c r="U2809" s="5">
        <v>43722</v>
      </c>
    </row>
    <row r="2810" spans="1:21" s="1" customFormat="1" x14ac:dyDescent="0.35">
      <c r="A2810" s="1" t="s">
        <v>10055</v>
      </c>
      <c r="B2810" s="1" t="s">
        <v>10056</v>
      </c>
      <c r="C2810" s="1" t="s">
        <v>457</v>
      </c>
      <c r="D2810" s="1" t="s">
        <v>10057</v>
      </c>
      <c r="E2810" s="1" t="s">
        <v>10058</v>
      </c>
      <c r="F2810" s="1" t="s">
        <v>10059</v>
      </c>
      <c r="G2810" s="1" t="s">
        <v>11566</v>
      </c>
      <c r="H2810" s="1">
        <v>103274</v>
      </c>
      <c r="I2810" s="1" t="s">
        <v>10140</v>
      </c>
      <c r="J2810" s="1" t="s">
        <v>10140</v>
      </c>
      <c r="K2810" s="1" t="s">
        <v>12149</v>
      </c>
      <c r="M2810" s="1" t="s">
        <v>12150</v>
      </c>
      <c r="N2810" s="1" t="s">
        <v>61</v>
      </c>
      <c r="O2810" s="1" t="s">
        <v>175</v>
      </c>
      <c r="P2810" s="4">
        <v>7.7199299999999997</v>
      </c>
      <c r="Q2810" s="4">
        <v>27.616910000000001</v>
      </c>
      <c r="R2810" s="1" t="s">
        <v>137</v>
      </c>
      <c r="S2810" s="1" t="s">
        <v>64</v>
      </c>
      <c r="T2810" s="1" t="s">
        <v>10140</v>
      </c>
      <c r="U2810" s="5">
        <v>43722</v>
      </c>
    </row>
    <row r="2811" spans="1:21" s="1" customFormat="1" x14ac:dyDescent="0.35">
      <c r="A2811" s="1" t="s">
        <v>10055</v>
      </c>
      <c r="B2811" s="1" t="s">
        <v>10056</v>
      </c>
      <c r="C2811" s="1" t="s">
        <v>457</v>
      </c>
      <c r="D2811" s="1" t="s">
        <v>10057</v>
      </c>
      <c r="E2811" s="1" t="s">
        <v>10058</v>
      </c>
      <c r="F2811" s="1" t="s">
        <v>10059</v>
      </c>
      <c r="G2811" s="1" t="s">
        <v>10060</v>
      </c>
      <c r="H2811" s="1">
        <v>103275</v>
      </c>
      <c r="I2811" s="1" t="s">
        <v>44</v>
      </c>
      <c r="J2811" s="1" t="s">
        <v>10140</v>
      </c>
      <c r="K2811" s="1" t="s">
        <v>10061</v>
      </c>
      <c r="L2811" s="1" t="s">
        <v>10140</v>
      </c>
      <c r="M2811" s="1" t="s">
        <v>10062</v>
      </c>
      <c r="N2811" s="1" t="s">
        <v>70</v>
      </c>
      <c r="O2811" s="1" t="s">
        <v>105</v>
      </c>
      <c r="P2811" s="4">
        <v>7.6975883333333304</v>
      </c>
      <c r="Q2811" s="4">
        <v>27.884271666666599</v>
      </c>
      <c r="R2811" s="1" t="s">
        <v>63</v>
      </c>
      <c r="S2811" s="1" t="s">
        <v>64</v>
      </c>
      <c r="T2811" s="1" t="s">
        <v>10140</v>
      </c>
      <c r="U2811" s="5" t="s">
        <v>4154</v>
      </c>
    </row>
    <row r="2812" spans="1:21" s="1" customFormat="1" x14ac:dyDescent="0.35">
      <c r="A2812" s="1" t="s">
        <v>10055</v>
      </c>
      <c r="B2812" s="1" t="s">
        <v>10056</v>
      </c>
      <c r="C2812" s="1" t="s">
        <v>457</v>
      </c>
      <c r="D2812" s="1" t="s">
        <v>10057</v>
      </c>
      <c r="E2812" s="1" t="s">
        <v>10058</v>
      </c>
      <c r="F2812" s="1" t="s">
        <v>10059</v>
      </c>
      <c r="G2812" s="1" t="s">
        <v>10060</v>
      </c>
      <c r="H2812" s="1">
        <v>103275</v>
      </c>
      <c r="I2812" s="1" t="s">
        <v>44</v>
      </c>
      <c r="J2812" s="1" t="s">
        <v>10140</v>
      </c>
      <c r="K2812" s="1" t="s">
        <v>10061</v>
      </c>
      <c r="L2812" s="1" t="s">
        <v>10140</v>
      </c>
      <c r="M2812" s="1" t="s">
        <v>10063</v>
      </c>
      <c r="N2812" s="1" t="s">
        <v>299</v>
      </c>
      <c r="O2812" s="1" t="s">
        <v>48</v>
      </c>
      <c r="P2812" s="4">
        <v>7.6972333333333296</v>
      </c>
      <c r="Q2812" s="4">
        <v>27.884585000000001</v>
      </c>
      <c r="R2812" s="1" t="s">
        <v>10140</v>
      </c>
      <c r="S2812" s="1" t="s">
        <v>64</v>
      </c>
      <c r="T2812" s="1" t="s">
        <v>10140</v>
      </c>
      <c r="U2812" s="5" t="s">
        <v>4154</v>
      </c>
    </row>
    <row r="2813" spans="1:21" s="1" customFormat="1" x14ac:dyDescent="0.35">
      <c r="A2813" s="1" t="s">
        <v>10055</v>
      </c>
      <c r="B2813" s="1" t="s">
        <v>10056</v>
      </c>
      <c r="C2813" s="1" t="s">
        <v>457</v>
      </c>
      <c r="D2813" s="1" t="s">
        <v>10057</v>
      </c>
      <c r="E2813" s="1" t="s">
        <v>11467</v>
      </c>
      <c r="F2813" s="1" t="s">
        <v>11468</v>
      </c>
      <c r="G2813" s="1" t="s">
        <v>11509</v>
      </c>
      <c r="H2813" s="1">
        <v>103276</v>
      </c>
      <c r="I2813" s="1" t="s">
        <v>10140</v>
      </c>
      <c r="J2813" s="1" t="s">
        <v>10140</v>
      </c>
      <c r="K2813" s="1" t="s">
        <v>11510</v>
      </c>
      <c r="M2813" s="1" t="s">
        <v>11511</v>
      </c>
      <c r="N2813" s="1" t="s">
        <v>70</v>
      </c>
      <c r="O2813" s="1" t="s">
        <v>105</v>
      </c>
      <c r="P2813" s="4">
        <v>7.27006</v>
      </c>
      <c r="Q2813" s="4">
        <v>27.938410000000001</v>
      </c>
      <c r="R2813" s="1" t="s">
        <v>63</v>
      </c>
      <c r="S2813" s="1" t="s">
        <v>64</v>
      </c>
      <c r="T2813" s="1" t="s">
        <v>10140</v>
      </c>
      <c r="U2813" s="5">
        <v>43719</v>
      </c>
    </row>
    <row r="2814" spans="1:21" s="1" customFormat="1" x14ac:dyDescent="0.35">
      <c r="A2814" s="1" t="s">
        <v>10055</v>
      </c>
      <c r="B2814" s="1" t="s">
        <v>10056</v>
      </c>
      <c r="C2814" s="1" t="s">
        <v>457</v>
      </c>
      <c r="D2814" s="1" t="s">
        <v>10057</v>
      </c>
      <c r="E2814" s="1" t="s">
        <v>11467</v>
      </c>
      <c r="F2814" s="1" t="s">
        <v>11468</v>
      </c>
      <c r="G2814" s="1" t="s">
        <v>11509</v>
      </c>
      <c r="H2814" s="1">
        <v>103276</v>
      </c>
      <c r="I2814" s="1" t="s">
        <v>10140</v>
      </c>
      <c r="J2814" s="1" t="s">
        <v>10140</v>
      </c>
      <c r="K2814" s="1" t="s">
        <v>11712</v>
      </c>
      <c r="M2814" s="1" t="s">
        <v>11713</v>
      </c>
      <c r="N2814" s="1" t="s">
        <v>94</v>
      </c>
      <c r="O2814" s="1" t="s">
        <v>424</v>
      </c>
      <c r="P2814" s="4">
        <v>7.2701200000000004</v>
      </c>
      <c r="Q2814" s="4">
        <v>27.938960000000002</v>
      </c>
      <c r="R2814" s="1" t="s">
        <v>63</v>
      </c>
      <c r="S2814" s="1" t="s">
        <v>44</v>
      </c>
      <c r="T2814" s="1" t="s">
        <v>10547</v>
      </c>
      <c r="U2814" s="5">
        <v>43719</v>
      </c>
    </row>
    <row r="2815" spans="1:21" s="1" customFormat="1" x14ac:dyDescent="0.35">
      <c r="A2815" s="1" t="s">
        <v>10055</v>
      </c>
      <c r="B2815" s="1" t="s">
        <v>10056</v>
      </c>
      <c r="C2815" s="1" t="s">
        <v>457</v>
      </c>
      <c r="D2815" s="1" t="s">
        <v>10057</v>
      </c>
      <c r="E2815" s="1" t="s">
        <v>11467</v>
      </c>
      <c r="F2815" s="1" t="s">
        <v>11468</v>
      </c>
      <c r="G2815" s="1" t="s">
        <v>11509</v>
      </c>
      <c r="H2815" s="1">
        <v>103276</v>
      </c>
      <c r="I2815" s="1" t="s">
        <v>10140</v>
      </c>
      <c r="J2815" s="1" t="s">
        <v>10140</v>
      </c>
      <c r="K2815" s="1" t="s">
        <v>11959</v>
      </c>
      <c r="M2815" s="1" t="s">
        <v>11960</v>
      </c>
      <c r="N2815" s="1" t="s">
        <v>299</v>
      </c>
      <c r="O2815" s="1" t="s">
        <v>48</v>
      </c>
      <c r="P2815" s="4">
        <v>7.17211</v>
      </c>
      <c r="Q2815" s="4">
        <v>27.93806</v>
      </c>
      <c r="R2815" s="1" t="s">
        <v>10140</v>
      </c>
      <c r="S2815" s="1" t="s">
        <v>44</v>
      </c>
      <c r="T2815" s="1" t="s">
        <v>132</v>
      </c>
      <c r="U2815" s="5">
        <v>43719</v>
      </c>
    </row>
    <row r="2816" spans="1:21" s="1" customFormat="1" x14ac:dyDescent="0.35">
      <c r="A2816" s="1" t="s">
        <v>10055</v>
      </c>
      <c r="B2816" s="1" t="s">
        <v>10056</v>
      </c>
      <c r="C2816" s="1" t="s">
        <v>457</v>
      </c>
      <c r="D2816" s="1" t="s">
        <v>10057</v>
      </c>
      <c r="E2816" s="1" t="s">
        <v>11467</v>
      </c>
      <c r="F2816" s="1" t="s">
        <v>11468</v>
      </c>
      <c r="G2816" s="1" t="s">
        <v>11509</v>
      </c>
      <c r="H2816" s="1">
        <v>103276</v>
      </c>
      <c r="I2816" s="1" t="s">
        <v>10140</v>
      </c>
      <c r="J2816" s="1" t="s">
        <v>10140</v>
      </c>
      <c r="K2816" s="1" t="s">
        <v>11961</v>
      </c>
      <c r="M2816" s="1" t="s">
        <v>11962</v>
      </c>
      <c r="N2816" s="1" t="s">
        <v>299</v>
      </c>
      <c r="O2816" s="1" t="s">
        <v>48</v>
      </c>
      <c r="P2816" s="4">
        <v>7.19543</v>
      </c>
      <c r="Q2816" s="4">
        <v>27.942789999999999</v>
      </c>
      <c r="R2816" s="1" t="s">
        <v>10140</v>
      </c>
      <c r="S2816" s="1" t="s">
        <v>44</v>
      </c>
      <c r="T2816" s="1" t="s">
        <v>132</v>
      </c>
      <c r="U2816" s="5">
        <v>43719</v>
      </c>
    </row>
    <row r="2817" spans="1:21" s="1" customFormat="1" x14ac:dyDescent="0.35">
      <c r="A2817" s="1" t="s">
        <v>10055</v>
      </c>
      <c r="B2817" s="1" t="s">
        <v>10056</v>
      </c>
      <c r="C2817" s="1" t="s">
        <v>457</v>
      </c>
      <c r="D2817" s="1" t="s">
        <v>10057</v>
      </c>
      <c r="E2817" s="1" t="s">
        <v>11467</v>
      </c>
      <c r="F2817" s="1" t="s">
        <v>11468</v>
      </c>
      <c r="G2817" s="1" t="s">
        <v>11509</v>
      </c>
      <c r="H2817" s="1">
        <v>103276</v>
      </c>
      <c r="I2817" s="1" t="s">
        <v>10140</v>
      </c>
      <c r="J2817" s="1" t="s">
        <v>10140</v>
      </c>
      <c r="K2817" s="1" t="s">
        <v>11712</v>
      </c>
      <c r="M2817" s="1" t="s">
        <v>11963</v>
      </c>
      <c r="N2817" s="1" t="s">
        <v>299</v>
      </c>
      <c r="O2817" s="1" t="s">
        <v>48</v>
      </c>
      <c r="P2817" s="4">
        <v>7.1959900000000001</v>
      </c>
      <c r="Q2817" s="4">
        <v>27.938790000000001</v>
      </c>
      <c r="R2817" s="1" t="s">
        <v>10140</v>
      </c>
      <c r="S2817" s="1" t="s">
        <v>44</v>
      </c>
      <c r="T2817" s="1" t="s">
        <v>10699</v>
      </c>
      <c r="U2817" s="5">
        <v>43719</v>
      </c>
    </row>
    <row r="2818" spans="1:21" s="1" customFormat="1" x14ac:dyDescent="0.35">
      <c r="A2818" s="1" t="s">
        <v>10055</v>
      </c>
      <c r="B2818" s="1" t="s">
        <v>10056</v>
      </c>
      <c r="C2818" s="1" t="s">
        <v>457</v>
      </c>
      <c r="D2818" s="1" t="s">
        <v>10057</v>
      </c>
      <c r="E2818" s="1" t="s">
        <v>11467</v>
      </c>
      <c r="F2818" s="1" t="s">
        <v>11468</v>
      </c>
      <c r="G2818" s="1" t="s">
        <v>11509</v>
      </c>
      <c r="H2818" s="1">
        <v>103276</v>
      </c>
      <c r="I2818" s="1" t="s">
        <v>10140</v>
      </c>
      <c r="J2818" s="1" t="s">
        <v>10140</v>
      </c>
      <c r="K2818" s="1" t="s">
        <v>11712</v>
      </c>
      <c r="M2818" s="1" t="s">
        <v>11964</v>
      </c>
      <c r="N2818" s="1" t="s">
        <v>299</v>
      </c>
      <c r="O2818" s="1" t="s">
        <v>48</v>
      </c>
      <c r="P2818" s="4">
        <v>7.2700100000000001</v>
      </c>
      <c r="Q2818" s="4">
        <v>27.93938</v>
      </c>
      <c r="R2818" s="1" t="s">
        <v>10140</v>
      </c>
      <c r="S2818" s="1" t="s">
        <v>44</v>
      </c>
      <c r="T2818" s="1" t="s">
        <v>132</v>
      </c>
      <c r="U2818" s="5">
        <v>43719</v>
      </c>
    </row>
    <row r="2819" spans="1:21" s="1" customFormat="1" x14ac:dyDescent="0.35">
      <c r="A2819" s="1" t="s">
        <v>10055</v>
      </c>
      <c r="B2819" s="1" t="s">
        <v>10056</v>
      </c>
      <c r="C2819" s="1" t="s">
        <v>457</v>
      </c>
      <c r="D2819" s="1" t="s">
        <v>10057</v>
      </c>
      <c r="E2819" s="1" t="s">
        <v>11467</v>
      </c>
      <c r="F2819" s="1" t="s">
        <v>11468</v>
      </c>
      <c r="G2819" s="1" t="s">
        <v>11509</v>
      </c>
      <c r="H2819" s="1">
        <v>103276</v>
      </c>
      <c r="I2819" s="1" t="s">
        <v>10140</v>
      </c>
      <c r="J2819" s="1" t="s">
        <v>10140</v>
      </c>
      <c r="K2819" s="1" t="s">
        <v>11712</v>
      </c>
      <c r="M2819" s="1" t="s">
        <v>12103</v>
      </c>
      <c r="N2819" s="1" t="s">
        <v>61</v>
      </c>
      <c r="O2819" s="1" t="s">
        <v>175</v>
      </c>
      <c r="P2819" s="4">
        <v>7.2705299999999999</v>
      </c>
      <c r="Q2819" s="4">
        <v>27.939419999999998</v>
      </c>
      <c r="R2819" s="1" t="s">
        <v>63</v>
      </c>
      <c r="S2819" s="1" t="s">
        <v>44</v>
      </c>
      <c r="T2819" s="1" t="s">
        <v>10699</v>
      </c>
      <c r="U2819" s="5">
        <v>43719</v>
      </c>
    </row>
    <row r="2820" spans="1:21" s="1" customFormat="1" x14ac:dyDescent="0.35">
      <c r="A2820" s="1" t="s">
        <v>10055</v>
      </c>
      <c r="B2820" s="1" t="s">
        <v>10056</v>
      </c>
      <c r="C2820" s="1" t="s">
        <v>457</v>
      </c>
      <c r="D2820" s="1" t="s">
        <v>10057</v>
      </c>
      <c r="E2820" s="1" t="s">
        <v>11467</v>
      </c>
      <c r="F2820" s="1" t="s">
        <v>11468</v>
      </c>
      <c r="G2820" s="1" t="s">
        <v>11467</v>
      </c>
      <c r="H2820" s="1">
        <v>103277</v>
      </c>
      <c r="I2820" s="1" t="s">
        <v>10140</v>
      </c>
      <c r="J2820" s="1" t="s">
        <v>10140</v>
      </c>
      <c r="K2820" s="1" t="s">
        <v>11467</v>
      </c>
      <c r="M2820" s="1" t="s">
        <v>11469</v>
      </c>
      <c r="N2820" s="1" t="s">
        <v>212</v>
      </c>
      <c r="O2820" s="1" t="s">
        <v>213</v>
      </c>
      <c r="P2820" s="4">
        <v>7.0770200000000001</v>
      </c>
      <c r="Q2820" s="4">
        <v>27.928419999999999</v>
      </c>
      <c r="R2820" s="1" t="s">
        <v>137</v>
      </c>
      <c r="S2820" s="1" t="s">
        <v>64</v>
      </c>
      <c r="T2820" s="1" t="s">
        <v>10140</v>
      </c>
      <c r="U2820" s="5">
        <v>43719</v>
      </c>
    </row>
    <row r="2821" spans="1:21" s="1" customFormat="1" x14ac:dyDescent="0.35">
      <c r="A2821" s="1" t="s">
        <v>10055</v>
      </c>
      <c r="B2821" s="1" t="s">
        <v>10056</v>
      </c>
      <c r="C2821" s="1" t="s">
        <v>457</v>
      </c>
      <c r="D2821" s="1" t="s">
        <v>10057</v>
      </c>
      <c r="E2821" s="1" t="s">
        <v>11467</v>
      </c>
      <c r="F2821" s="1" t="s">
        <v>11468</v>
      </c>
      <c r="G2821" s="1" t="s">
        <v>11467</v>
      </c>
      <c r="H2821" s="1">
        <v>103277</v>
      </c>
      <c r="I2821" s="1" t="s">
        <v>10140</v>
      </c>
      <c r="J2821" s="1" t="s">
        <v>10140</v>
      </c>
      <c r="K2821" s="1" t="s">
        <v>11512</v>
      </c>
      <c r="M2821" s="1" t="s">
        <v>11513</v>
      </c>
      <c r="N2821" s="1" t="s">
        <v>70</v>
      </c>
      <c r="O2821" s="1" t="s">
        <v>105</v>
      </c>
      <c r="P2821" s="4">
        <v>7.6164300000000003</v>
      </c>
      <c r="Q2821" s="4">
        <v>27.976130000000001</v>
      </c>
      <c r="R2821" s="1" t="s">
        <v>63</v>
      </c>
      <c r="S2821" s="1" t="s">
        <v>64</v>
      </c>
      <c r="T2821" s="1" t="s">
        <v>10140</v>
      </c>
      <c r="U2821" s="5">
        <v>43722</v>
      </c>
    </row>
    <row r="2822" spans="1:21" s="1" customFormat="1" x14ac:dyDescent="0.35">
      <c r="A2822" s="1" t="s">
        <v>10055</v>
      </c>
      <c r="B2822" s="1" t="s">
        <v>10056</v>
      </c>
      <c r="C2822" s="1" t="s">
        <v>457</v>
      </c>
      <c r="D2822" s="1" t="s">
        <v>10057</v>
      </c>
      <c r="E2822" s="1" t="s">
        <v>11467</v>
      </c>
      <c r="F2822" s="1" t="s">
        <v>11468</v>
      </c>
      <c r="G2822" s="1" t="s">
        <v>11467</v>
      </c>
      <c r="H2822" s="1">
        <v>103277</v>
      </c>
      <c r="I2822" s="1" t="s">
        <v>10140</v>
      </c>
      <c r="J2822" s="1" t="s">
        <v>10140</v>
      </c>
      <c r="K2822" s="1" t="s">
        <v>11467</v>
      </c>
      <c r="M2822" s="1" t="s">
        <v>11540</v>
      </c>
      <c r="N2822" s="1" t="s">
        <v>70</v>
      </c>
      <c r="O2822" s="1" t="s">
        <v>105</v>
      </c>
      <c r="P2822" s="4">
        <v>7.1082799999999997</v>
      </c>
      <c r="Q2822" s="4">
        <v>27.935099999999998</v>
      </c>
      <c r="R2822" s="1" t="s">
        <v>63</v>
      </c>
      <c r="S2822" s="1" t="s">
        <v>44</v>
      </c>
      <c r="T2822" s="1" t="s">
        <v>132</v>
      </c>
      <c r="U2822" s="5">
        <v>43719</v>
      </c>
    </row>
    <row r="2823" spans="1:21" s="1" customFormat="1" x14ac:dyDescent="0.35">
      <c r="A2823" s="1" t="s">
        <v>10055</v>
      </c>
      <c r="B2823" s="1" t="s">
        <v>10056</v>
      </c>
      <c r="C2823" s="1" t="s">
        <v>457</v>
      </c>
      <c r="D2823" s="1" t="s">
        <v>10057</v>
      </c>
      <c r="E2823" s="1" t="s">
        <v>11467</v>
      </c>
      <c r="F2823" s="1" t="s">
        <v>11468</v>
      </c>
      <c r="G2823" s="1" t="s">
        <v>11467</v>
      </c>
      <c r="H2823" s="1">
        <v>103277</v>
      </c>
      <c r="I2823" s="1" t="s">
        <v>10140</v>
      </c>
      <c r="J2823" s="1" t="s">
        <v>10140</v>
      </c>
      <c r="K2823" s="1" t="s">
        <v>11541</v>
      </c>
      <c r="M2823" s="1" t="s">
        <v>11542</v>
      </c>
      <c r="N2823" s="1" t="s">
        <v>70</v>
      </c>
      <c r="O2823" s="1" t="s">
        <v>105</v>
      </c>
      <c r="P2823" s="4">
        <v>7.0584300000000004</v>
      </c>
      <c r="Q2823" s="4">
        <v>27.934200000000001</v>
      </c>
      <c r="R2823" s="1" t="s">
        <v>63</v>
      </c>
      <c r="S2823" s="1" t="s">
        <v>44</v>
      </c>
      <c r="T2823" s="1" t="s">
        <v>132</v>
      </c>
      <c r="U2823" s="5">
        <v>43719</v>
      </c>
    </row>
    <row r="2824" spans="1:21" s="1" customFormat="1" x14ac:dyDescent="0.35">
      <c r="A2824" s="1" t="s">
        <v>10055</v>
      </c>
      <c r="B2824" s="1" t="s">
        <v>10056</v>
      </c>
      <c r="C2824" s="1" t="s">
        <v>457</v>
      </c>
      <c r="D2824" s="1" t="s">
        <v>10057</v>
      </c>
      <c r="E2824" s="1" t="s">
        <v>11467</v>
      </c>
      <c r="F2824" s="1" t="s">
        <v>11468</v>
      </c>
      <c r="G2824" s="1" t="s">
        <v>11467</v>
      </c>
      <c r="H2824" s="1">
        <v>103277</v>
      </c>
      <c r="I2824" s="1" t="s">
        <v>10140</v>
      </c>
      <c r="J2824" s="1" t="s">
        <v>10140</v>
      </c>
      <c r="K2824" s="1" t="s">
        <v>11467</v>
      </c>
      <c r="M2824" s="1" t="s">
        <v>11737</v>
      </c>
      <c r="N2824" s="1" t="s">
        <v>94</v>
      </c>
      <c r="O2824" s="1" t="s">
        <v>424</v>
      </c>
      <c r="P2824" s="4">
        <v>7.0971299999999999</v>
      </c>
      <c r="Q2824" s="4">
        <v>27.926919999999999</v>
      </c>
      <c r="R2824" s="1" t="s">
        <v>63</v>
      </c>
      <c r="S2824" s="1" t="s">
        <v>44</v>
      </c>
      <c r="T2824" s="1" t="s">
        <v>10547</v>
      </c>
      <c r="U2824" s="5">
        <v>43719</v>
      </c>
    </row>
    <row r="2825" spans="1:21" s="1" customFormat="1" x14ac:dyDescent="0.35">
      <c r="A2825" s="1" t="s">
        <v>10055</v>
      </c>
      <c r="B2825" s="1" t="s">
        <v>10056</v>
      </c>
      <c r="C2825" s="1" t="s">
        <v>457</v>
      </c>
      <c r="D2825" s="1" t="s">
        <v>10057</v>
      </c>
      <c r="E2825" s="1" t="s">
        <v>11467</v>
      </c>
      <c r="F2825" s="1" t="s">
        <v>11468</v>
      </c>
      <c r="G2825" s="1" t="s">
        <v>11467</v>
      </c>
      <c r="H2825" s="1">
        <v>103277</v>
      </c>
      <c r="I2825" s="1" t="s">
        <v>10140</v>
      </c>
      <c r="J2825" s="1" t="s">
        <v>10140</v>
      </c>
      <c r="K2825" s="1" t="s">
        <v>11467</v>
      </c>
      <c r="M2825" s="1" t="s">
        <v>11953</v>
      </c>
      <c r="N2825" s="1" t="s">
        <v>299</v>
      </c>
      <c r="O2825" s="1" t="s">
        <v>48</v>
      </c>
      <c r="P2825" s="4">
        <v>7.0966399999999998</v>
      </c>
      <c r="Q2825" s="4">
        <v>27.927890000000001</v>
      </c>
      <c r="R2825" s="1" t="s">
        <v>10140</v>
      </c>
      <c r="S2825" s="1" t="s">
        <v>64</v>
      </c>
      <c r="T2825" s="1" t="s">
        <v>10140</v>
      </c>
      <c r="U2825" s="5">
        <v>43719</v>
      </c>
    </row>
    <row r="2826" spans="1:21" s="1" customFormat="1" x14ac:dyDescent="0.35">
      <c r="A2826" s="1" t="s">
        <v>10055</v>
      </c>
      <c r="B2826" s="1" t="s">
        <v>10056</v>
      </c>
      <c r="C2826" s="1" t="s">
        <v>457</v>
      </c>
      <c r="D2826" s="1" t="s">
        <v>10057</v>
      </c>
      <c r="E2826" s="1" t="s">
        <v>11467</v>
      </c>
      <c r="F2826" s="1" t="s">
        <v>11468</v>
      </c>
      <c r="G2826" s="1" t="s">
        <v>11467</v>
      </c>
      <c r="H2826" s="1">
        <v>103277</v>
      </c>
      <c r="I2826" s="1" t="s">
        <v>10140</v>
      </c>
      <c r="J2826" s="1" t="s">
        <v>10140</v>
      </c>
      <c r="K2826" s="1" t="s">
        <v>11467</v>
      </c>
      <c r="M2826" s="1" t="s">
        <v>11954</v>
      </c>
      <c r="N2826" s="1" t="s">
        <v>299</v>
      </c>
      <c r="O2826" s="1" t="s">
        <v>48</v>
      </c>
      <c r="P2826" s="4">
        <v>7.10778</v>
      </c>
      <c r="Q2826" s="4">
        <v>27.935289999999998</v>
      </c>
      <c r="R2826" s="1" t="s">
        <v>10140</v>
      </c>
      <c r="S2826" s="1" t="s">
        <v>44</v>
      </c>
      <c r="T2826" s="1" t="s">
        <v>10699</v>
      </c>
      <c r="U2826" s="5">
        <v>43719</v>
      </c>
    </row>
    <row r="2827" spans="1:21" s="1" customFormat="1" x14ac:dyDescent="0.35">
      <c r="A2827" s="1" t="s">
        <v>10055</v>
      </c>
      <c r="B2827" s="1" t="s">
        <v>10056</v>
      </c>
      <c r="C2827" s="1" t="s">
        <v>457</v>
      </c>
      <c r="D2827" s="1" t="s">
        <v>10057</v>
      </c>
      <c r="E2827" s="1" t="s">
        <v>11467</v>
      </c>
      <c r="F2827" s="1" t="s">
        <v>11468</v>
      </c>
      <c r="G2827" s="1" t="s">
        <v>11467</v>
      </c>
      <c r="H2827" s="1">
        <v>103277</v>
      </c>
      <c r="I2827" s="1" t="s">
        <v>10140</v>
      </c>
      <c r="J2827" s="1" t="s">
        <v>10140</v>
      </c>
      <c r="K2827" s="1" t="s">
        <v>11541</v>
      </c>
      <c r="M2827" s="1" t="s">
        <v>11955</v>
      </c>
      <c r="N2827" s="1" t="s">
        <v>299</v>
      </c>
      <c r="O2827" s="1" t="s">
        <v>48</v>
      </c>
      <c r="P2827" s="4">
        <v>7.0598200000000002</v>
      </c>
      <c r="Q2827" s="4">
        <v>27.934760000000001</v>
      </c>
      <c r="R2827" s="1" t="s">
        <v>10140</v>
      </c>
      <c r="S2827" s="1" t="s">
        <v>44</v>
      </c>
      <c r="T2827" s="1" t="s">
        <v>132</v>
      </c>
      <c r="U2827" s="5">
        <v>43719</v>
      </c>
    </row>
    <row r="2828" spans="1:21" s="1" customFormat="1" x14ac:dyDescent="0.35">
      <c r="A2828" s="1" t="s">
        <v>10055</v>
      </c>
      <c r="B2828" s="1" t="s">
        <v>10056</v>
      </c>
      <c r="C2828" s="1" t="s">
        <v>457</v>
      </c>
      <c r="D2828" s="1" t="s">
        <v>10057</v>
      </c>
      <c r="E2828" s="1" t="s">
        <v>11467</v>
      </c>
      <c r="F2828" s="1" t="s">
        <v>11468</v>
      </c>
      <c r="G2828" s="1" t="s">
        <v>11467</v>
      </c>
      <c r="H2828" s="1">
        <v>103277</v>
      </c>
      <c r="I2828" s="1" t="s">
        <v>10140</v>
      </c>
      <c r="J2828" s="1" t="s">
        <v>10140</v>
      </c>
      <c r="K2828" s="1" t="s">
        <v>11467</v>
      </c>
      <c r="M2828" s="1" t="s">
        <v>11956</v>
      </c>
      <c r="N2828" s="1" t="s">
        <v>299</v>
      </c>
      <c r="O2828" s="1" t="s">
        <v>48</v>
      </c>
      <c r="P2828" s="4">
        <v>7.1043599999999998</v>
      </c>
      <c r="Q2828" s="4">
        <v>27.936029999999999</v>
      </c>
      <c r="R2828" s="1" t="s">
        <v>10140</v>
      </c>
      <c r="S2828" s="1" t="s">
        <v>44</v>
      </c>
      <c r="T2828" s="1" t="s">
        <v>10699</v>
      </c>
      <c r="U2828" s="5">
        <v>43719</v>
      </c>
    </row>
    <row r="2829" spans="1:21" s="1" customFormat="1" x14ac:dyDescent="0.35">
      <c r="A2829" s="1" t="s">
        <v>10055</v>
      </c>
      <c r="B2829" s="1" t="s">
        <v>10056</v>
      </c>
      <c r="C2829" s="1" t="s">
        <v>457</v>
      </c>
      <c r="D2829" s="1" t="s">
        <v>10057</v>
      </c>
      <c r="E2829" s="1" t="s">
        <v>11467</v>
      </c>
      <c r="F2829" s="1" t="s">
        <v>11468</v>
      </c>
      <c r="G2829" s="1" t="s">
        <v>11467</v>
      </c>
      <c r="H2829" s="1">
        <v>103277</v>
      </c>
      <c r="I2829" s="1" t="s">
        <v>10140</v>
      </c>
      <c r="J2829" s="1" t="s">
        <v>10140</v>
      </c>
      <c r="K2829" s="1" t="s">
        <v>11957</v>
      </c>
      <c r="M2829" s="1" t="s">
        <v>11958</v>
      </c>
      <c r="N2829" s="1" t="s">
        <v>299</v>
      </c>
      <c r="O2829" s="1" t="s">
        <v>48</v>
      </c>
      <c r="P2829" s="4">
        <v>7.1212499999999999</v>
      </c>
      <c r="Q2829" s="4">
        <v>27.925789999999999</v>
      </c>
      <c r="R2829" s="1" t="s">
        <v>10140</v>
      </c>
      <c r="S2829" s="1" t="s">
        <v>44</v>
      </c>
      <c r="T2829" s="1" t="s">
        <v>10699</v>
      </c>
      <c r="U2829" s="5">
        <v>43719</v>
      </c>
    </row>
    <row r="2830" spans="1:21" s="1" customFormat="1" x14ac:dyDescent="0.35">
      <c r="A2830" s="1" t="s">
        <v>10055</v>
      </c>
      <c r="B2830" s="1" t="s">
        <v>10056</v>
      </c>
      <c r="C2830" s="1" t="s">
        <v>457</v>
      </c>
      <c r="D2830" s="1" t="s">
        <v>10057</v>
      </c>
      <c r="E2830" s="1" t="s">
        <v>11467</v>
      </c>
      <c r="F2830" s="1" t="s">
        <v>11468</v>
      </c>
      <c r="G2830" s="1" t="s">
        <v>11467</v>
      </c>
      <c r="H2830" s="1">
        <v>103277</v>
      </c>
      <c r="I2830" s="1" t="s">
        <v>10140</v>
      </c>
      <c r="J2830" s="1" t="s">
        <v>10140</v>
      </c>
      <c r="K2830" s="1" t="s">
        <v>12108</v>
      </c>
      <c r="M2830" s="1" t="s">
        <v>12109</v>
      </c>
      <c r="N2830" s="1" t="s">
        <v>61</v>
      </c>
      <c r="O2830" s="1" t="s">
        <v>175</v>
      </c>
      <c r="P2830" s="4">
        <v>7.1707999999999998</v>
      </c>
      <c r="Q2830" s="4">
        <v>27.938420000000001</v>
      </c>
      <c r="R2830" s="1" t="s">
        <v>63</v>
      </c>
      <c r="S2830" s="1" t="s">
        <v>44</v>
      </c>
      <c r="T2830" s="1" t="s">
        <v>10699</v>
      </c>
      <c r="U2830" s="5">
        <v>43719</v>
      </c>
    </row>
    <row r="2831" spans="1:21" s="1" customFormat="1" x14ac:dyDescent="0.35">
      <c r="A2831" s="1" t="s">
        <v>10055</v>
      </c>
      <c r="B2831" s="1" t="s">
        <v>10056</v>
      </c>
      <c r="C2831" s="1" t="s">
        <v>457</v>
      </c>
      <c r="D2831" s="1" t="s">
        <v>10057</v>
      </c>
      <c r="E2831" s="1" t="s">
        <v>11467</v>
      </c>
      <c r="F2831" s="1" t="s">
        <v>11468</v>
      </c>
      <c r="G2831" s="1" t="s">
        <v>11467</v>
      </c>
      <c r="H2831" s="1">
        <v>103277</v>
      </c>
      <c r="I2831" s="1" t="s">
        <v>10140</v>
      </c>
      <c r="J2831" s="1" t="s">
        <v>10140</v>
      </c>
      <c r="K2831" s="1" t="s">
        <v>11467</v>
      </c>
      <c r="M2831" s="1" t="s">
        <v>12110</v>
      </c>
      <c r="N2831" s="1" t="s">
        <v>61</v>
      </c>
      <c r="O2831" s="1" t="s">
        <v>175</v>
      </c>
      <c r="P2831" s="4">
        <v>7.1074099999999998</v>
      </c>
      <c r="Q2831" s="4">
        <v>27.935359999999999</v>
      </c>
      <c r="R2831" s="1" t="s">
        <v>63</v>
      </c>
      <c r="S2831" s="1" t="s">
        <v>44</v>
      </c>
      <c r="T2831" s="1" t="s">
        <v>10699</v>
      </c>
      <c r="U2831" s="5">
        <v>43719</v>
      </c>
    </row>
    <row r="2832" spans="1:21" s="1" customFormat="1" x14ac:dyDescent="0.35">
      <c r="A2832" s="1" t="s">
        <v>10055</v>
      </c>
      <c r="B2832" s="1" t="s">
        <v>10056</v>
      </c>
      <c r="C2832" s="1" t="s">
        <v>457</v>
      </c>
      <c r="D2832" s="1" t="s">
        <v>10057</v>
      </c>
      <c r="E2832" s="1" t="s">
        <v>11467</v>
      </c>
      <c r="F2832" s="1" t="s">
        <v>11468</v>
      </c>
      <c r="G2832" s="1" t="s">
        <v>11467</v>
      </c>
      <c r="H2832" s="1">
        <v>103277</v>
      </c>
      <c r="I2832" s="1" t="s">
        <v>10140</v>
      </c>
      <c r="J2832" s="1" t="s">
        <v>10140</v>
      </c>
      <c r="K2832" s="1" t="s">
        <v>11467</v>
      </c>
      <c r="M2832" s="1" t="s">
        <v>12188</v>
      </c>
      <c r="N2832" s="1" t="s">
        <v>130</v>
      </c>
      <c r="O2832" s="1" t="s">
        <v>142</v>
      </c>
      <c r="P2832" s="4">
        <v>7.1027500000000003</v>
      </c>
      <c r="Q2832" s="4">
        <v>27.936889999999998</v>
      </c>
      <c r="R2832" s="1" t="s">
        <v>63</v>
      </c>
      <c r="S2832" s="1" t="s">
        <v>44</v>
      </c>
      <c r="T2832" s="1" t="s">
        <v>132</v>
      </c>
      <c r="U2832" s="5">
        <v>43719</v>
      </c>
    </row>
    <row r="2833" spans="1:21" s="1" customFormat="1" x14ac:dyDescent="0.35">
      <c r="A2833" s="1" t="s">
        <v>10055</v>
      </c>
      <c r="B2833" s="1" t="s">
        <v>10056</v>
      </c>
      <c r="C2833" s="1" t="s">
        <v>457</v>
      </c>
      <c r="D2833" s="1" t="s">
        <v>10057</v>
      </c>
      <c r="E2833" s="1" t="s">
        <v>11467</v>
      </c>
      <c r="F2833" s="1" t="s">
        <v>11468</v>
      </c>
      <c r="G2833" s="1" t="s">
        <v>11467</v>
      </c>
      <c r="H2833" s="1">
        <v>103277</v>
      </c>
      <c r="I2833" s="1" t="s">
        <v>10140</v>
      </c>
      <c r="J2833" s="1" t="s">
        <v>10140</v>
      </c>
      <c r="K2833" s="1" t="s">
        <v>11467</v>
      </c>
      <c r="M2833" s="1" t="s">
        <v>12189</v>
      </c>
      <c r="N2833" s="1" t="s">
        <v>130</v>
      </c>
      <c r="O2833" s="1" t="s">
        <v>131</v>
      </c>
      <c r="P2833" s="4">
        <v>7.1039899999999996</v>
      </c>
      <c r="Q2833" s="4">
        <v>27.937100000000001</v>
      </c>
      <c r="R2833" s="1" t="s">
        <v>63</v>
      </c>
      <c r="S2833" s="1" t="s">
        <v>44</v>
      </c>
      <c r="T2833" s="1" t="s">
        <v>132</v>
      </c>
      <c r="U2833" s="5">
        <v>43719</v>
      </c>
    </row>
    <row r="2834" spans="1:21" s="1" customFormat="1" x14ac:dyDescent="0.35">
      <c r="A2834" s="1" t="s">
        <v>10055</v>
      </c>
      <c r="B2834" s="1" t="s">
        <v>10056</v>
      </c>
      <c r="C2834" s="1" t="s">
        <v>457</v>
      </c>
      <c r="D2834" s="1" t="s">
        <v>10057</v>
      </c>
      <c r="E2834" s="1" t="s">
        <v>11467</v>
      </c>
      <c r="F2834" s="1" t="s">
        <v>11468</v>
      </c>
      <c r="G2834" s="1" t="s">
        <v>11965</v>
      </c>
      <c r="H2834" s="1">
        <v>103278</v>
      </c>
      <c r="I2834" s="1" t="s">
        <v>10140</v>
      </c>
      <c r="J2834" s="1" t="s">
        <v>10140</v>
      </c>
      <c r="K2834" s="1" t="s">
        <v>11966</v>
      </c>
      <c r="M2834" s="1" t="s">
        <v>11967</v>
      </c>
      <c r="N2834" s="1" t="s">
        <v>299</v>
      </c>
      <c r="O2834" s="1" t="s">
        <v>48</v>
      </c>
      <c r="P2834" s="4">
        <v>7.1721199999999996</v>
      </c>
      <c r="Q2834" s="4">
        <v>27.938020000000002</v>
      </c>
      <c r="R2834" s="1" t="s">
        <v>10140</v>
      </c>
      <c r="S2834" s="1" t="s">
        <v>44</v>
      </c>
      <c r="T2834" s="1" t="s">
        <v>10699</v>
      </c>
      <c r="U2834" s="5">
        <v>43722</v>
      </c>
    </row>
    <row r="2835" spans="1:21" s="1" customFormat="1" x14ac:dyDescent="0.35">
      <c r="A2835" s="1" t="s">
        <v>10055</v>
      </c>
      <c r="B2835" s="1" t="s">
        <v>10056</v>
      </c>
      <c r="C2835" s="1" t="s">
        <v>457</v>
      </c>
      <c r="D2835" s="1" t="s">
        <v>10057</v>
      </c>
      <c r="E2835" s="1" t="s">
        <v>11467</v>
      </c>
      <c r="F2835" s="1" t="s">
        <v>11468</v>
      </c>
      <c r="G2835" s="1" t="s">
        <v>11965</v>
      </c>
      <c r="H2835" s="1">
        <v>103278</v>
      </c>
      <c r="I2835" s="1" t="s">
        <v>10140</v>
      </c>
      <c r="J2835" s="1" t="s">
        <v>10140</v>
      </c>
      <c r="K2835" s="1" t="s">
        <v>11968</v>
      </c>
      <c r="M2835" s="1" t="s">
        <v>11969</v>
      </c>
      <c r="N2835" s="1" t="s">
        <v>299</v>
      </c>
      <c r="O2835" s="1" t="s">
        <v>48</v>
      </c>
      <c r="P2835" s="4">
        <v>7.0955899999999996</v>
      </c>
      <c r="Q2835" s="4">
        <v>27.926909999999999</v>
      </c>
      <c r="R2835" s="1" t="s">
        <v>10140</v>
      </c>
      <c r="S2835" s="1" t="s">
        <v>44</v>
      </c>
      <c r="T2835" s="1" t="s">
        <v>10699</v>
      </c>
      <c r="U2835" s="5">
        <v>43722</v>
      </c>
    </row>
    <row r="2836" spans="1:21" s="1" customFormat="1" x14ac:dyDescent="0.35">
      <c r="A2836" s="1" t="s">
        <v>10055</v>
      </c>
      <c r="B2836" s="1" t="s">
        <v>10056</v>
      </c>
      <c r="C2836" s="1" t="s">
        <v>457</v>
      </c>
      <c r="D2836" s="1" t="s">
        <v>10057</v>
      </c>
      <c r="E2836" s="1" t="s">
        <v>11467</v>
      </c>
      <c r="F2836" s="1" t="s">
        <v>11468</v>
      </c>
      <c r="G2836" s="1" t="s">
        <v>11965</v>
      </c>
      <c r="H2836" s="1">
        <v>103278</v>
      </c>
      <c r="I2836" s="1" t="s">
        <v>10140</v>
      </c>
      <c r="J2836" s="1" t="s">
        <v>10140</v>
      </c>
      <c r="K2836" s="1" t="s">
        <v>11970</v>
      </c>
      <c r="M2836" s="1" t="s">
        <v>11971</v>
      </c>
      <c r="N2836" s="1" t="s">
        <v>299</v>
      </c>
      <c r="O2836" s="1" t="s">
        <v>48</v>
      </c>
      <c r="P2836" s="4">
        <v>7.0589000000000004</v>
      </c>
      <c r="Q2836" s="4">
        <v>27.93036</v>
      </c>
      <c r="R2836" s="1" t="s">
        <v>10140</v>
      </c>
      <c r="S2836" s="1" t="s">
        <v>44</v>
      </c>
      <c r="T2836" s="1" t="s">
        <v>10699</v>
      </c>
      <c r="U2836" s="5">
        <v>43722</v>
      </c>
    </row>
    <row r="2837" spans="1:21" s="1" customFormat="1" x14ac:dyDescent="0.35">
      <c r="A2837" s="1" t="s">
        <v>10055</v>
      </c>
      <c r="B2837" s="1" t="s">
        <v>10056</v>
      </c>
      <c r="C2837" s="1" t="s">
        <v>457</v>
      </c>
      <c r="D2837" s="1" t="s">
        <v>10057</v>
      </c>
      <c r="E2837" s="1" t="s">
        <v>11467</v>
      </c>
      <c r="F2837" s="1" t="s">
        <v>11468</v>
      </c>
      <c r="G2837" s="1" t="s">
        <v>11965</v>
      </c>
      <c r="H2837" s="1">
        <v>103278</v>
      </c>
      <c r="I2837" s="1" t="s">
        <v>10140</v>
      </c>
      <c r="J2837" s="1" t="s">
        <v>10140</v>
      </c>
      <c r="K2837" s="1" t="s">
        <v>11968</v>
      </c>
      <c r="M2837" s="1" t="s">
        <v>12129</v>
      </c>
      <c r="N2837" s="1" t="s">
        <v>61</v>
      </c>
      <c r="O2837" s="1" t="s">
        <v>175</v>
      </c>
      <c r="P2837" s="4">
        <v>6.9951699999999999</v>
      </c>
      <c r="Q2837" s="4">
        <v>27.928349999999998</v>
      </c>
      <c r="R2837" s="1" t="s">
        <v>63</v>
      </c>
      <c r="S2837" s="1" t="s">
        <v>64</v>
      </c>
      <c r="T2837" s="1" t="s">
        <v>10140</v>
      </c>
      <c r="U2837" s="5">
        <v>43722</v>
      </c>
    </row>
    <row r="2838" spans="1:21" s="1" customFormat="1" x14ac:dyDescent="0.35">
      <c r="A2838" s="1" t="s">
        <v>10055</v>
      </c>
      <c r="B2838" s="1" t="s">
        <v>10056</v>
      </c>
      <c r="C2838" s="1" t="s">
        <v>457</v>
      </c>
      <c r="D2838" s="1" t="s">
        <v>10057</v>
      </c>
      <c r="E2838" s="1" t="s">
        <v>11467</v>
      </c>
      <c r="F2838" s="1" t="s">
        <v>11468</v>
      </c>
      <c r="G2838" s="1" t="s">
        <v>11544</v>
      </c>
      <c r="H2838" s="1">
        <v>103279</v>
      </c>
      <c r="I2838" s="1" t="s">
        <v>10140</v>
      </c>
      <c r="J2838" s="1" t="s">
        <v>10140</v>
      </c>
      <c r="K2838" s="1" t="s">
        <v>11544</v>
      </c>
      <c r="M2838" s="1" t="s">
        <v>11545</v>
      </c>
      <c r="N2838" s="1" t="s">
        <v>70</v>
      </c>
      <c r="O2838" s="1" t="s">
        <v>105</v>
      </c>
      <c r="P2838" s="4">
        <v>7.36348</v>
      </c>
      <c r="Q2838" s="4">
        <v>27.961580000000001</v>
      </c>
      <c r="R2838" s="1" t="s">
        <v>63</v>
      </c>
      <c r="S2838" s="1" t="s">
        <v>64</v>
      </c>
      <c r="T2838" s="1" t="s">
        <v>10140</v>
      </c>
      <c r="U2838" s="5">
        <v>43722</v>
      </c>
    </row>
    <row r="2839" spans="1:21" s="1" customFormat="1" x14ac:dyDescent="0.35">
      <c r="A2839" s="1" t="s">
        <v>10055</v>
      </c>
      <c r="B2839" s="1" t="s">
        <v>10056</v>
      </c>
      <c r="C2839" s="1" t="s">
        <v>457</v>
      </c>
      <c r="D2839" s="1" t="s">
        <v>10057</v>
      </c>
      <c r="E2839" s="1" t="s">
        <v>11467</v>
      </c>
      <c r="F2839" s="1" t="s">
        <v>11468</v>
      </c>
      <c r="G2839" s="1" t="s">
        <v>11544</v>
      </c>
      <c r="H2839" s="1">
        <v>103279</v>
      </c>
      <c r="I2839" s="1" t="s">
        <v>10140</v>
      </c>
      <c r="J2839" s="1" t="s">
        <v>10140</v>
      </c>
      <c r="K2839" s="1" t="s">
        <v>11544</v>
      </c>
      <c r="M2839" s="1" t="s">
        <v>11972</v>
      </c>
      <c r="N2839" s="1" t="s">
        <v>299</v>
      </c>
      <c r="O2839" s="1" t="s">
        <v>48</v>
      </c>
      <c r="P2839" s="4">
        <v>7.38178</v>
      </c>
      <c r="Q2839" s="4">
        <v>27.967970000000001</v>
      </c>
      <c r="R2839" s="1" t="s">
        <v>10140</v>
      </c>
      <c r="S2839" s="1" t="s">
        <v>44</v>
      </c>
      <c r="T2839" s="1" t="s">
        <v>10699</v>
      </c>
      <c r="U2839" s="5">
        <v>43722</v>
      </c>
    </row>
    <row r="2840" spans="1:21" s="1" customFormat="1" x14ac:dyDescent="0.35">
      <c r="A2840" s="1" t="s">
        <v>10055</v>
      </c>
      <c r="B2840" s="1" t="s">
        <v>10056</v>
      </c>
      <c r="C2840" s="1" t="s">
        <v>457</v>
      </c>
      <c r="D2840" s="1" t="s">
        <v>10057</v>
      </c>
      <c r="E2840" s="1" t="s">
        <v>11467</v>
      </c>
      <c r="F2840" s="1" t="s">
        <v>11468</v>
      </c>
      <c r="G2840" s="1" t="s">
        <v>11544</v>
      </c>
      <c r="H2840" s="1">
        <v>103279</v>
      </c>
      <c r="I2840" s="1" t="s">
        <v>10140</v>
      </c>
      <c r="J2840" s="1" t="s">
        <v>10140</v>
      </c>
      <c r="K2840" s="1" t="s">
        <v>11544</v>
      </c>
      <c r="M2840" s="1" t="s">
        <v>11973</v>
      </c>
      <c r="N2840" s="1" t="s">
        <v>299</v>
      </c>
      <c r="O2840" s="1" t="s">
        <v>48</v>
      </c>
      <c r="P2840" s="4">
        <v>7.3634599999999999</v>
      </c>
      <c r="Q2840" s="4">
        <v>27.961580000000001</v>
      </c>
      <c r="R2840" s="1" t="s">
        <v>10140</v>
      </c>
      <c r="S2840" s="1" t="s">
        <v>64</v>
      </c>
      <c r="T2840" s="1" t="s">
        <v>10140</v>
      </c>
      <c r="U2840" s="5">
        <v>43722</v>
      </c>
    </row>
    <row r="2841" spans="1:21" s="1" customFormat="1" x14ac:dyDescent="0.35">
      <c r="A2841" s="1" t="s">
        <v>10055</v>
      </c>
      <c r="B2841" s="1" t="s">
        <v>10056</v>
      </c>
      <c r="C2841" s="1" t="s">
        <v>457</v>
      </c>
      <c r="D2841" s="1" t="s">
        <v>10057</v>
      </c>
      <c r="E2841" s="1" t="s">
        <v>11467</v>
      </c>
      <c r="F2841" s="1" t="s">
        <v>11468</v>
      </c>
      <c r="G2841" s="1" t="s">
        <v>11544</v>
      </c>
      <c r="H2841" s="1">
        <v>103279</v>
      </c>
      <c r="I2841" s="1" t="s">
        <v>10140</v>
      </c>
      <c r="J2841" s="1" t="s">
        <v>10140</v>
      </c>
      <c r="K2841" s="1" t="s">
        <v>11544</v>
      </c>
      <c r="M2841" s="1" t="s">
        <v>12112</v>
      </c>
      <c r="N2841" s="1" t="s">
        <v>61</v>
      </c>
      <c r="O2841" s="1" t="s">
        <v>175</v>
      </c>
      <c r="P2841" s="4">
        <v>7.3802500000000002</v>
      </c>
      <c r="Q2841" s="4">
        <v>27.96753</v>
      </c>
      <c r="R2841" s="1" t="s">
        <v>63</v>
      </c>
      <c r="S2841" s="1" t="s">
        <v>44</v>
      </c>
      <c r="T2841" s="1" t="s">
        <v>10699</v>
      </c>
      <c r="U2841" s="5">
        <v>43722</v>
      </c>
    </row>
    <row r="2842" spans="1:21" s="1" customFormat="1" x14ac:dyDescent="0.35">
      <c r="A2842" s="1" t="s">
        <v>10055</v>
      </c>
      <c r="B2842" s="1" t="s">
        <v>10056</v>
      </c>
      <c r="C2842" s="1" t="s">
        <v>457</v>
      </c>
      <c r="D2842" s="1" t="s">
        <v>10057</v>
      </c>
      <c r="E2842" s="1" t="s">
        <v>11467</v>
      </c>
      <c r="F2842" s="1" t="s">
        <v>11468</v>
      </c>
      <c r="G2842" s="1" t="s">
        <v>11544</v>
      </c>
      <c r="H2842" s="1">
        <v>103279</v>
      </c>
      <c r="I2842" s="1" t="s">
        <v>10140</v>
      </c>
      <c r="J2842" s="1" t="s">
        <v>10140</v>
      </c>
      <c r="K2842" s="1" t="s">
        <v>11544</v>
      </c>
      <c r="M2842" s="1" t="s">
        <v>12190</v>
      </c>
      <c r="N2842" s="1" t="s">
        <v>130</v>
      </c>
      <c r="O2842" s="1" t="s">
        <v>142</v>
      </c>
      <c r="P2842" s="4">
        <v>7.3804100000000004</v>
      </c>
      <c r="Q2842" s="4">
        <v>27.967020000000002</v>
      </c>
      <c r="R2842" s="1" t="s">
        <v>63</v>
      </c>
      <c r="S2842" s="1" t="s">
        <v>44</v>
      </c>
      <c r="T2842" s="1" t="s">
        <v>132</v>
      </c>
      <c r="U2842" s="5">
        <v>43722</v>
      </c>
    </row>
    <row r="2843" spans="1:21" s="1" customFormat="1" x14ac:dyDescent="0.35">
      <c r="A2843" s="1" t="s">
        <v>10055</v>
      </c>
      <c r="B2843" s="1" t="s">
        <v>10056</v>
      </c>
      <c r="C2843" s="1" t="s">
        <v>457</v>
      </c>
      <c r="D2843" s="1" t="s">
        <v>10057</v>
      </c>
      <c r="E2843" s="1" t="s">
        <v>11411</v>
      </c>
      <c r="F2843" s="1" t="s">
        <v>11412</v>
      </c>
      <c r="G2843" s="1" t="s">
        <v>11514</v>
      </c>
      <c r="H2843" s="1">
        <v>103280</v>
      </c>
      <c r="I2843" s="1" t="s">
        <v>10140</v>
      </c>
      <c r="J2843" s="1" t="s">
        <v>10140</v>
      </c>
      <c r="K2843" s="1" t="s">
        <v>11515</v>
      </c>
      <c r="M2843" s="1" t="s">
        <v>11516</v>
      </c>
      <c r="N2843" s="1" t="s">
        <v>70</v>
      </c>
      <c r="O2843" s="1" t="s">
        <v>105</v>
      </c>
      <c r="P2843" s="4">
        <v>7.7104799999999996</v>
      </c>
      <c r="Q2843" s="4">
        <v>27.969930000000002</v>
      </c>
      <c r="R2843" s="1" t="s">
        <v>63</v>
      </c>
      <c r="S2843" s="1" t="s">
        <v>44</v>
      </c>
      <c r="T2843" s="1" t="s">
        <v>132</v>
      </c>
      <c r="U2843" s="5">
        <v>43724</v>
      </c>
    </row>
    <row r="2844" spans="1:21" s="1" customFormat="1" x14ac:dyDescent="0.35">
      <c r="A2844" s="1" t="s">
        <v>10055</v>
      </c>
      <c r="B2844" s="1" t="s">
        <v>10056</v>
      </c>
      <c r="C2844" s="1" t="s">
        <v>457</v>
      </c>
      <c r="D2844" s="1" t="s">
        <v>10057</v>
      </c>
      <c r="E2844" s="1" t="s">
        <v>11411</v>
      </c>
      <c r="F2844" s="1" t="s">
        <v>11412</v>
      </c>
      <c r="G2844" s="1" t="s">
        <v>11514</v>
      </c>
      <c r="H2844" s="1">
        <v>103280</v>
      </c>
      <c r="I2844" s="1" t="s">
        <v>10140</v>
      </c>
      <c r="J2844" s="1" t="s">
        <v>10140</v>
      </c>
      <c r="K2844" s="1" t="s">
        <v>11517</v>
      </c>
      <c r="M2844" s="1" t="s">
        <v>11518</v>
      </c>
      <c r="N2844" s="1" t="s">
        <v>70</v>
      </c>
      <c r="O2844" s="1" t="s">
        <v>105</v>
      </c>
      <c r="P2844" s="4">
        <v>7.7162300000000004</v>
      </c>
      <c r="Q2844" s="4">
        <v>27.960039999999999</v>
      </c>
      <c r="R2844" s="1" t="s">
        <v>63</v>
      </c>
      <c r="S2844" s="1" t="s">
        <v>44</v>
      </c>
      <c r="T2844" s="1" t="s">
        <v>10699</v>
      </c>
      <c r="U2844" s="5">
        <v>43724</v>
      </c>
    </row>
    <row r="2845" spans="1:21" s="1" customFormat="1" x14ac:dyDescent="0.35">
      <c r="A2845" s="1" t="s">
        <v>10055</v>
      </c>
      <c r="B2845" s="1" t="s">
        <v>10056</v>
      </c>
      <c r="C2845" s="1" t="s">
        <v>457</v>
      </c>
      <c r="D2845" s="1" t="s">
        <v>10057</v>
      </c>
      <c r="E2845" s="1" t="s">
        <v>11411</v>
      </c>
      <c r="F2845" s="1" t="s">
        <v>11412</v>
      </c>
      <c r="G2845" s="1" t="s">
        <v>11514</v>
      </c>
      <c r="H2845" s="1">
        <v>103280</v>
      </c>
      <c r="I2845" s="1" t="s">
        <v>10140</v>
      </c>
      <c r="J2845" s="1" t="s">
        <v>10140</v>
      </c>
      <c r="K2845" s="1" t="s">
        <v>11517</v>
      </c>
      <c r="M2845" s="1" t="s">
        <v>11724</v>
      </c>
      <c r="N2845" s="1" t="s">
        <v>94</v>
      </c>
      <c r="O2845" s="1" t="s">
        <v>424</v>
      </c>
      <c r="P2845" s="4">
        <v>7.7109899999999998</v>
      </c>
      <c r="Q2845" s="4">
        <v>27.970669999999998</v>
      </c>
      <c r="R2845" s="1" t="s">
        <v>137</v>
      </c>
      <c r="S2845" s="1" t="s">
        <v>44</v>
      </c>
      <c r="T2845" s="1" t="s">
        <v>10547</v>
      </c>
      <c r="U2845" s="5">
        <v>43724</v>
      </c>
    </row>
    <row r="2846" spans="1:21" s="1" customFormat="1" x14ac:dyDescent="0.35">
      <c r="A2846" s="1" t="s">
        <v>10055</v>
      </c>
      <c r="B2846" s="1" t="s">
        <v>10056</v>
      </c>
      <c r="C2846" s="1" t="s">
        <v>457</v>
      </c>
      <c r="D2846" s="1" t="s">
        <v>10057</v>
      </c>
      <c r="E2846" s="1" t="s">
        <v>11411</v>
      </c>
      <c r="F2846" s="1" t="s">
        <v>11412</v>
      </c>
      <c r="G2846" s="1" t="s">
        <v>11514</v>
      </c>
      <c r="H2846" s="1">
        <v>103280</v>
      </c>
      <c r="I2846" s="1" t="s">
        <v>10140</v>
      </c>
      <c r="J2846" s="1" t="s">
        <v>10140</v>
      </c>
      <c r="K2846" s="1" t="s">
        <v>11517</v>
      </c>
      <c r="M2846" s="1" t="s">
        <v>11725</v>
      </c>
      <c r="N2846" s="1" t="s">
        <v>94</v>
      </c>
      <c r="O2846" s="1" t="s">
        <v>424</v>
      </c>
      <c r="P2846" s="4">
        <v>7.7103799999999998</v>
      </c>
      <c r="Q2846" s="4">
        <v>27.975670000000001</v>
      </c>
      <c r="R2846" s="1" t="s">
        <v>137</v>
      </c>
      <c r="S2846" s="1" t="s">
        <v>44</v>
      </c>
      <c r="T2846" s="1" t="s">
        <v>10547</v>
      </c>
      <c r="U2846" s="5">
        <v>43724</v>
      </c>
    </row>
    <row r="2847" spans="1:21" s="1" customFormat="1" x14ac:dyDescent="0.35">
      <c r="A2847" s="1" t="s">
        <v>10055</v>
      </c>
      <c r="B2847" s="1" t="s">
        <v>10056</v>
      </c>
      <c r="C2847" s="1" t="s">
        <v>457</v>
      </c>
      <c r="D2847" s="1" t="s">
        <v>10057</v>
      </c>
      <c r="E2847" s="1" t="s">
        <v>11411</v>
      </c>
      <c r="F2847" s="1" t="s">
        <v>11412</v>
      </c>
      <c r="G2847" s="1" t="s">
        <v>11514</v>
      </c>
      <c r="H2847" s="1">
        <v>103280</v>
      </c>
      <c r="I2847" s="1" t="s">
        <v>10140</v>
      </c>
      <c r="J2847" s="1" t="s">
        <v>10140</v>
      </c>
      <c r="K2847" s="1" t="s">
        <v>11726</v>
      </c>
      <c r="M2847" s="1" t="s">
        <v>95</v>
      </c>
      <c r="N2847" s="1" t="s">
        <v>94</v>
      </c>
      <c r="O2847" s="1" t="s">
        <v>424</v>
      </c>
      <c r="P2847" s="4">
        <v>7.7108600000000003</v>
      </c>
      <c r="Q2847" s="4">
        <v>27.970700000000001</v>
      </c>
      <c r="R2847" s="1" t="s">
        <v>137</v>
      </c>
      <c r="S2847" s="1" t="s">
        <v>44</v>
      </c>
      <c r="T2847" s="1" t="s">
        <v>10547</v>
      </c>
      <c r="U2847" s="5">
        <v>43724</v>
      </c>
    </row>
    <row r="2848" spans="1:21" s="1" customFormat="1" x14ac:dyDescent="0.35">
      <c r="A2848" s="1" t="s">
        <v>10055</v>
      </c>
      <c r="B2848" s="1" t="s">
        <v>10056</v>
      </c>
      <c r="C2848" s="1" t="s">
        <v>457</v>
      </c>
      <c r="D2848" s="1" t="s">
        <v>10057</v>
      </c>
      <c r="E2848" s="1" t="s">
        <v>11411</v>
      </c>
      <c r="F2848" s="1" t="s">
        <v>11412</v>
      </c>
      <c r="G2848" s="1" t="s">
        <v>11514</v>
      </c>
      <c r="H2848" s="1">
        <v>103280</v>
      </c>
      <c r="I2848" s="1" t="s">
        <v>10140</v>
      </c>
      <c r="J2848" s="1" t="s">
        <v>10140</v>
      </c>
      <c r="K2848" s="1" t="s">
        <v>11517</v>
      </c>
      <c r="M2848" s="1" t="s">
        <v>11894</v>
      </c>
      <c r="N2848" s="1" t="s">
        <v>299</v>
      </c>
      <c r="O2848" s="1" t="s">
        <v>48</v>
      </c>
      <c r="P2848" s="4">
        <v>7.7104999999999997</v>
      </c>
      <c r="Q2848" s="4">
        <v>27.970020000000002</v>
      </c>
      <c r="R2848" s="1" t="s">
        <v>10140</v>
      </c>
      <c r="S2848" s="1" t="s">
        <v>44</v>
      </c>
      <c r="T2848" s="1" t="s">
        <v>10699</v>
      </c>
      <c r="U2848" s="5">
        <v>43724</v>
      </c>
    </row>
    <row r="2849" spans="1:21" s="1" customFormat="1" x14ac:dyDescent="0.35">
      <c r="A2849" s="1" t="s">
        <v>10055</v>
      </c>
      <c r="B2849" s="1" t="s">
        <v>10056</v>
      </c>
      <c r="C2849" s="1" t="s">
        <v>457</v>
      </c>
      <c r="D2849" s="1" t="s">
        <v>10057</v>
      </c>
      <c r="E2849" s="1" t="s">
        <v>11411</v>
      </c>
      <c r="F2849" s="1" t="s">
        <v>11412</v>
      </c>
      <c r="G2849" s="1" t="s">
        <v>11514</v>
      </c>
      <c r="H2849" s="1">
        <v>103280</v>
      </c>
      <c r="I2849" s="1" t="s">
        <v>10140</v>
      </c>
      <c r="J2849" s="1" t="s">
        <v>10140</v>
      </c>
      <c r="K2849" s="1" t="s">
        <v>11517</v>
      </c>
      <c r="M2849" s="1" t="s">
        <v>11895</v>
      </c>
      <c r="N2849" s="1" t="s">
        <v>299</v>
      </c>
      <c r="O2849" s="1" t="s">
        <v>48</v>
      </c>
      <c r="P2849" s="4">
        <v>7.7109800000000002</v>
      </c>
      <c r="Q2849" s="4">
        <v>27.972629999999999</v>
      </c>
      <c r="R2849" s="1" t="s">
        <v>10140</v>
      </c>
      <c r="S2849" s="1" t="s">
        <v>44</v>
      </c>
      <c r="T2849" s="1" t="s">
        <v>132</v>
      </c>
      <c r="U2849" s="5">
        <v>43724</v>
      </c>
    </row>
    <row r="2850" spans="1:21" s="1" customFormat="1" x14ac:dyDescent="0.35">
      <c r="A2850" s="1" t="s">
        <v>10055</v>
      </c>
      <c r="B2850" s="1" t="s">
        <v>10056</v>
      </c>
      <c r="C2850" s="1" t="s">
        <v>457</v>
      </c>
      <c r="D2850" s="1" t="s">
        <v>10057</v>
      </c>
      <c r="E2850" s="1" t="s">
        <v>11411</v>
      </c>
      <c r="F2850" s="1" t="s">
        <v>11412</v>
      </c>
      <c r="G2850" s="1" t="s">
        <v>11514</v>
      </c>
      <c r="H2850" s="1">
        <v>103280</v>
      </c>
      <c r="I2850" s="1" t="s">
        <v>10140</v>
      </c>
      <c r="J2850" s="1" t="s">
        <v>10140</v>
      </c>
      <c r="K2850" s="1" t="s">
        <v>11517</v>
      </c>
      <c r="M2850" s="1" t="s">
        <v>11894</v>
      </c>
      <c r="N2850" s="1" t="s">
        <v>299</v>
      </c>
      <c r="O2850" s="1" t="s">
        <v>48</v>
      </c>
      <c r="P2850" s="4">
        <v>7.7101600000000001</v>
      </c>
      <c r="Q2850" s="4">
        <v>27.97278</v>
      </c>
      <c r="R2850" s="1" t="s">
        <v>10140</v>
      </c>
      <c r="S2850" s="1" t="s">
        <v>44</v>
      </c>
      <c r="T2850" s="1" t="s">
        <v>10699</v>
      </c>
      <c r="U2850" s="5">
        <v>43724</v>
      </c>
    </row>
    <row r="2851" spans="1:21" s="1" customFormat="1" x14ac:dyDescent="0.35">
      <c r="A2851" s="1" t="s">
        <v>10055</v>
      </c>
      <c r="B2851" s="1" t="s">
        <v>10056</v>
      </c>
      <c r="C2851" s="1" t="s">
        <v>457</v>
      </c>
      <c r="D2851" s="1" t="s">
        <v>10057</v>
      </c>
      <c r="E2851" s="1" t="s">
        <v>11411</v>
      </c>
      <c r="F2851" s="1" t="s">
        <v>11412</v>
      </c>
      <c r="G2851" s="1" t="s">
        <v>11514</v>
      </c>
      <c r="H2851" s="1">
        <v>103280</v>
      </c>
      <c r="I2851" s="1" t="s">
        <v>10140</v>
      </c>
      <c r="J2851" s="1" t="s">
        <v>10140</v>
      </c>
      <c r="K2851" s="1" t="s">
        <v>11517</v>
      </c>
      <c r="M2851" s="1" t="s">
        <v>11894</v>
      </c>
      <c r="N2851" s="1" t="s">
        <v>299</v>
      </c>
      <c r="O2851" s="1" t="s">
        <v>48</v>
      </c>
      <c r="P2851" s="4">
        <v>7.7100499999999998</v>
      </c>
      <c r="Q2851" s="4">
        <v>27.973569999999999</v>
      </c>
      <c r="R2851" s="1" t="s">
        <v>10140</v>
      </c>
      <c r="S2851" s="1" t="s">
        <v>64</v>
      </c>
      <c r="T2851" s="1" t="s">
        <v>10140</v>
      </c>
      <c r="U2851" s="5">
        <v>43724</v>
      </c>
    </row>
    <row r="2852" spans="1:21" s="1" customFormat="1" x14ac:dyDescent="0.35">
      <c r="A2852" s="1" t="s">
        <v>10055</v>
      </c>
      <c r="B2852" s="1" t="s">
        <v>10056</v>
      </c>
      <c r="C2852" s="1" t="s">
        <v>457</v>
      </c>
      <c r="D2852" s="1" t="s">
        <v>10057</v>
      </c>
      <c r="E2852" s="1" t="s">
        <v>11411</v>
      </c>
      <c r="F2852" s="1" t="s">
        <v>11412</v>
      </c>
      <c r="G2852" s="1" t="s">
        <v>11514</v>
      </c>
      <c r="H2852" s="1">
        <v>103280</v>
      </c>
      <c r="I2852" s="1" t="s">
        <v>10140</v>
      </c>
      <c r="J2852" s="1" t="s">
        <v>10140</v>
      </c>
      <c r="K2852" s="1" t="s">
        <v>11896</v>
      </c>
      <c r="M2852" s="1" t="s">
        <v>11894</v>
      </c>
      <c r="N2852" s="1" t="s">
        <v>299</v>
      </c>
      <c r="O2852" s="1" t="s">
        <v>48</v>
      </c>
      <c r="P2852" s="4">
        <v>7.7093999999999996</v>
      </c>
      <c r="Q2852" s="4">
        <v>27.9727</v>
      </c>
      <c r="R2852" s="1" t="s">
        <v>10140</v>
      </c>
      <c r="S2852" s="1" t="s">
        <v>44</v>
      </c>
      <c r="T2852" s="1" t="s">
        <v>10699</v>
      </c>
      <c r="U2852" s="5">
        <v>43724</v>
      </c>
    </row>
    <row r="2853" spans="1:21" s="1" customFormat="1" x14ac:dyDescent="0.35">
      <c r="A2853" s="1" t="s">
        <v>10055</v>
      </c>
      <c r="B2853" s="1" t="s">
        <v>10056</v>
      </c>
      <c r="C2853" s="1" t="s">
        <v>457</v>
      </c>
      <c r="D2853" s="1" t="s">
        <v>10057</v>
      </c>
      <c r="E2853" s="1" t="s">
        <v>11411</v>
      </c>
      <c r="F2853" s="1" t="s">
        <v>11412</v>
      </c>
      <c r="G2853" s="1" t="s">
        <v>11514</v>
      </c>
      <c r="H2853" s="1">
        <v>103280</v>
      </c>
      <c r="I2853" s="1" t="s">
        <v>10140</v>
      </c>
      <c r="J2853" s="1" t="s">
        <v>10140</v>
      </c>
      <c r="K2853" s="1" t="s">
        <v>12104</v>
      </c>
      <c r="M2853" s="1" t="s">
        <v>12105</v>
      </c>
      <c r="N2853" s="1" t="s">
        <v>61</v>
      </c>
      <c r="O2853" s="1" t="s">
        <v>175</v>
      </c>
      <c r="P2853" s="4">
        <v>7.7182199999999996</v>
      </c>
      <c r="Q2853" s="4">
        <v>27.958880000000001</v>
      </c>
      <c r="R2853" s="1" t="s">
        <v>137</v>
      </c>
      <c r="S2853" s="1" t="s">
        <v>44</v>
      </c>
      <c r="T2853" s="1" t="s">
        <v>10699</v>
      </c>
      <c r="U2853" s="5">
        <v>43724</v>
      </c>
    </row>
    <row r="2854" spans="1:21" s="1" customFormat="1" x14ac:dyDescent="0.35">
      <c r="A2854" s="1" t="s">
        <v>10055</v>
      </c>
      <c r="B2854" s="1" t="s">
        <v>10056</v>
      </c>
      <c r="C2854" s="1" t="s">
        <v>457</v>
      </c>
      <c r="D2854" s="1" t="s">
        <v>10057</v>
      </c>
      <c r="E2854" s="1" t="s">
        <v>11411</v>
      </c>
      <c r="F2854" s="1" t="s">
        <v>11412</v>
      </c>
      <c r="G2854" s="1" t="s">
        <v>11514</v>
      </c>
      <c r="H2854" s="1">
        <v>103280</v>
      </c>
      <c r="I2854" s="1" t="s">
        <v>10140</v>
      </c>
      <c r="J2854" s="1" t="s">
        <v>10140</v>
      </c>
      <c r="K2854" s="1" t="s">
        <v>12104</v>
      </c>
      <c r="M2854" s="1" t="s">
        <v>12106</v>
      </c>
      <c r="N2854" s="1" t="s">
        <v>61</v>
      </c>
      <c r="O2854" s="1" t="s">
        <v>62</v>
      </c>
      <c r="P2854" s="4">
        <v>7.71861</v>
      </c>
      <c r="Q2854" s="4">
        <v>27.959379999999999</v>
      </c>
      <c r="R2854" s="1" t="s">
        <v>137</v>
      </c>
      <c r="S2854" s="1" t="s">
        <v>44</v>
      </c>
      <c r="T2854" s="1" t="s">
        <v>10699</v>
      </c>
      <c r="U2854" s="5">
        <v>43724</v>
      </c>
    </row>
    <row r="2855" spans="1:21" s="1" customFormat="1" x14ac:dyDescent="0.35">
      <c r="A2855" s="1" t="s">
        <v>10055</v>
      </c>
      <c r="B2855" s="1" t="s">
        <v>10056</v>
      </c>
      <c r="C2855" s="1" t="s">
        <v>457</v>
      </c>
      <c r="D2855" s="1" t="s">
        <v>10057</v>
      </c>
      <c r="E2855" s="1" t="s">
        <v>11411</v>
      </c>
      <c r="F2855" s="1" t="s">
        <v>11412</v>
      </c>
      <c r="G2855" s="1" t="s">
        <v>11514</v>
      </c>
      <c r="H2855" s="1">
        <v>103280</v>
      </c>
      <c r="I2855" s="1" t="s">
        <v>10140</v>
      </c>
      <c r="J2855" s="1" t="s">
        <v>10140</v>
      </c>
      <c r="K2855" s="1" t="s">
        <v>11517</v>
      </c>
      <c r="M2855" s="1" t="s">
        <v>12160</v>
      </c>
      <c r="N2855" s="1" t="s">
        <v>130</v>
      </c>
      <c r="O2855" s="1" t="s">
        <v>142</v>
      </c>
      <c r="P2855" s="4">
        <v>7.7100999999999997</v>
      </c>
      <c r="Q2855" s="4">
        <v>27.972719999999999</v>
      </c>
      <c r="R2855" s="1" t="s">
        <v>63</v>
      </c>
      <c r="S2855" s="1" t="s">
        <v>44</v>
      </c>
      <c r="T2855" s="1" t="s">
        <v>132</v>
      </c>
      <c r="U2855" s="5">
        <v>43724</v>
      </c>
    </row>
    <row r="2856" spans="1:21" s="1" customFormat="1" x14ac:dyDescent="0.35">
      <c r="A2856" s="1" t="s">
        <v>10055</v>
      </c>
      <c r="B2856" s="1" t="s">
        <v>10056</v>
      </c>
      <c r="C2856" s="1" t="s">
        <v>457</v>
      </c>
      <c r="D2856" s="1" t="s">
        <v>10057</v>
      </c>
      <c r="E2856" s="1" t="s">
        <v>11411</v>
      </c>
      <c r="F2856" s="1" t="s">
        <v>11412</v>
      </c>
      <c r="G2856" s="1" t="s">
        <v>11437</v>
      </c>
      <c r="H2856" s="1">
        <v>103281</v>
      </c>
      <c r="I2856" s="1" t="s">
        <v>10140</v>
      </c>
      <c r="J2856" s="1" t="s">
        <v>10140</v>
      </c>
      <c r="K2856" s="1" t="s">
        <v>11438</v>
      </c>
      <c r="M2856" s="1" t="s">
        <v>11439</v>
      </c>
      <c r="N2856" s="1" t="s">
        <v>212</v>
      </c>
      <c r="O2856" s="1" t="s">
        <v>213</v>
      </c>
      <c r="P2856" s="4">
        <v>7.7123100000000004</v>
      </c>
      <c r="Q2856" s="4">
        <v>27.994340000000001</v>
      </c>
      <c r="R2856" s="1" t="s">
        <v>63</v>
      </c>
      <c r="S2856" s="1" t="s">
        <v>44</v>
      </c>
      <c r="T2856" s="1" t="s">
        <v>132</v>
      </c>
      <c r="U2856" s="5">
        <v>43708</v>
      </c>
    </row>
    <row r="2857" spans="1:21" s="1" customFormat="1" x14ac:dyDescent="0.35">
      <c r="A2857" s="1" t="s">
        <v>10055</v>
      </c>
      <c r="B2857" s="1" t="s">
        <v>10056</v>
      </c>
      <c r="C2857" s="1" t="s">
        <v>457</v>
      </c>
      <c r="D2857" s="1" t="s">
        <v>10057</v>
      </c>
      <c r="E2857" s="1" t="s">
        <v>11411</v>
      </c>
      <c r="F2857" s="1" t="s">
        <v>11412</v>
      </c>
      <c r="G2857" s="1" t="s">
        <v>11437</v>
      </c>
      <c r="H2857" s="1">
        <v>103281</v>
      </c>
      <c r="I2857" s="1" t="s">
        <v>10140</v>
      </c>
      <c r="J2857" s="1" t="s">
        <v>10140</v>
      </c>
      <c r="K2857" s="1" t="s">
        <v>11438</v>
      </c>
      <c r="M2857" s="1" t="s">
        <v>11440</v>
      </c>
      <c r="N2857" s="1" t="s">
        <v>70</v>
      </c>
      <c r="O2857" s="1" t="s">
        <v>105</v>
      </c>
      <c r="P2857" s="4">
        <v>7.7201000000000004</v>
      </c>
      <c r="Q2857" s="4">
        <v>27.992260000000002</v>
      </c>
      <c r="R2857" s="1" t="s">
        <v>63</v>
      </c>
      <c r="S2857" s="1" t="s">
        <v>44</v>
      </c>
      <c r="T2857" s="1" t="s">
        <v>10555</v>
      </c>
      <c r="U2857" s="5">
        <v>43708</v>
      </c>
    </row>
    <row r="2858" spans="1:21" s="1" customFormat="1" x14ac:dyDescent="0.35">
      <c r="A2858" s="1" t="s">
        <v>10055</v>
      </c>
      <c r="B2858" s="1" t="s">
        <v>10056</v>
      </c>
      <c r="C2858" s="1" t="s">
        <v>457</v>
      </c>
      <c r="D2858" s="1" t="s">
        <v>10057</v>
      </c>
      <c r="E2858" s="1" t="s">
        <v>11411</v>
      </c>
      <c r="F2858" s="1" t="s">
        <v>11412</v>
      </c>
      <c r="G2858" s="1" t="s">
        <v>11437</v>
      </c>
      <c r="H2858" s="1">
        <v>103281</v>
      </c>
      <c r="I2858" s="1" t="s">
        <v>10140</v>
      </c>
      <c r="J2858" s="1" t="s">
        <v>10140</v>
      </c>
      <c r="K2858" s="1" t="s">
        <v>11438</v>
      </c>
      <c r="M2858" s="1" t="s">
        <v>11441</v>
      </c>
      <c r="N2858" s="1" t="s">
        <v>70</v>
      </c>
      <c r="O2858" s="1" t="s">
        <v>194</v>
      </c>
      <c r="P2858" s="4">
        <v>7.7126299999999999</v>
      </c>
      <c r="Q2858" s="4">
        <v>27.99342</v>
      </c>
      <c r="R2858" s="1" t="s">
        <v>63</v>
      </c>
      <c r="S2858" s="1" t="s">
        <v>44</v>
      </c>
      <c r="T2858" s="1" t="s">
        <v>10555</v>
      </c>
      <c r="U2858" s="5">
        <v>43708</v>
      </c>
    </row>
    <row r="2859" spans="1:21" s="1" customFormat="1" x14ac:dyDescent="0.35">
      <c r="A2859" s="1" t="s">
        <v>10055</v>
      </c>
      <c r="B2859" s="1" t="s">
        <v>10056</v>
      </c>
      <c r="C2859" s="1" t="s">
        <v>457</v>
      </c>
      <c r="D2859" s="1" t="s">
        <v>10057</v>
      </c>
      <c r="E2859" s="1" t="s">
        <v>11411</v>
      </c>
      <c r="F2859" s="1" t="s">
        <v>11412</v>
      </c>
      <c r="G2859" s="1" t="s">
        <v>11437</v>
      </c>
      <c r="H2859" s="1">
        <v>103281</v>
      </c>
      <c r="I2859" s="1" t="s">
        <v>10140</v>
      </c>
      <c r="J2859" s="1" t="s">
        <v>10140</v>
      </c>
      <c r="K2859" s="1" t="s">
        <v>11442</v>
      </c>
      <c r="M2859" s="1" t="s">
        <v>11443</v>
      </c>
      <c r="N2859" s="1" t="s">
        <v>70</v>
      </c>
      <c r="O2859" s="1" t="s">
        <v>71</v>
      </c>
      <c r="P2859" s="4">
        <v>7.7152099999999999</v>
      </c>
      <c r="Q2859" s="4">
        <v>27.996659999999999</v>
      </c>
      <c r="R2859" s="1" t="s">
        <v>63</v>
      </c>
      <c r="S2859" s="1" t="s">
        <v>44</v>
      </c>
      <c r="T2859" s="1" t="s">
        <v>10547</v>
      </c>
      <c r="U2859" s="5">
        <v>43708</v>
      </c>
    </row>
    <row r="2860" spans="1:21" s="1" customFormat="1" x14ac:dyDescent="0.35">
      <c r="A2860" s="1" t="s">
        <v>10055</v>
      </c>
      <c r="B2860" s="1" t="s">
        <v>10056</v>
      </c>
      <c r="C2860" s="1" t="s">
        <v>457</v>
      </c>
      <c r="D2860" s="1" t="s">
        <v>10057</v>
      </c>
      <c r="E2860" s="1" t="s">
        <v>11411</v>
      </c>
      <c r="F2860" s="1" t="s">
        <v>11412</v>
      </c>
      <c r="G2860" s="1" t="s">
        <v>11437</v>
      </c>
      <c r="H2860" s="1">
        <v>103281</v>
      </c>
      <c r="I2860" s="1" t="s">
        <v>10140</v>
      </c>
      <c r="J2860" s="1" t="s">
        <v>10140</v>
      </c>
      <c r="K2860" s="1" t="s">
        <v>11442</v>
      </c>
      <c r="M2860" s="1" t="s">
        <v>11723</v>
      </c>
      <c r="N2860" s="1" t="s">
        <v>94</v>
      </c>
      <c r="O2860" s="1" t="s">
        <v>424</v>
      </c>
      <c r="P2860" s="4">
        <v>7.71516</v>
      </c>
      <c r="Q2860" s="4">
        <v>27.996379999999998</v>
      </c>
      <c r="R2860" s="1" t="s">
        <v>63</v>
      </c>
      <c r="S2860" s="1" t="s">
        <v>44</v>
      </c>
      <c r="T2860" s="1" t="s">
        <v>10547</v>
      </c>
      <c r="U2860" s="5">
        <v>43708</v>
      </c>
    </row>
    <row r="2861" spans="1:21" s="1" customFormat="1" x14ac:dyDescent="0.35">
      <c r="A2861" s="1" t="s">
        <v>10055</v>
      </c>
      <c r="B2861" s="1" t="s">
        <v>10056</v>
      </c>
      <c r="C2861" s="1" t="s">
        <v>457</v>
      </c>
      <c r="D2861" s="1" t="s">
        <v>10057</v>
      </c>
      <c r="E2861" s="1" t="s">
        <v>11411</v>
      </c>
      <c r="F2861" s="1" t="s">
        <v>11412</v>
      </c>
      <c r="G2861" s="1" t="s">
        <v>11437</v>
      </c>
      <c r="H2861" s="1">
        <v>103281</v>
      </c>
      <c r="I2861" s="1" t="s">
        <v>10140</v>
      </c>
      <c r="J2861" s="1" t="s">
        <v>10140</v>
      </c>
      <c r="K2861" s="1" t="s">
        <v>11438</v>
      </c>
      <c r="M2861" s="1" t="s">
        <v>12064</v>
      </c>
      <c r="N2861" s="1" t="s">
        <v>299</v>
      </c>
      <c r="O2861" s="1" t="s">
        <v>48</v>
      </c>
      <c r="P2861" s="4">
        <v>7.7165699999999999</v>
      </c>
      <c r="Q2861" s="4">
        <v>27.99213</v>
      </c>
      <c r="R2861" s="1" t="s">
        <v>10140</v>
      </c>
      <c r="S2861" s="1" t="s">
        <v>64</v>
      </c>
      <c r="T2861" s="1" t="s">
        <v>10140</v>
      </c>
      <c r="U2861" s="5">
        <v>43708</v>
      </c>
    </row>
    <row r="2862" spans="1:21" s="1" customFormat="1" x14ac:dyDescent="0.35">
      <c r="A2862" s="1" t="s">
        <v>10055</v>
      </c>
      <c r="B2862" s="1" t="s">
        <v>10056</v>
      </c>
      <c r="C2862" s="1" t="s">
        <v>457</v>
      </c>
      <c r="D2862" s="1" t="s">
        <v>10057</v>
      </c>
      <c r="E2862" s="1" t="s">
        <v>11411</v>
      </c>
      <c r="F2862" s="1" t="s">
        <v>11412</v>
      </c>
      <c r="G2862" s="1" t="s">
        <v>11437</v>
      </c>
      <c r="H2862" s="1">
        <v>103281</v>
      </c>
      <c r="I2862" s="1" t="s">
        <v>10140</v>
      </c>
      <c r="J2862" s="1" t="s">
        <v>10140</v>
      </c>
      <c r="K2862" s="1" t="s">
        <v>11438</v>
      </c>
      <c r="M2862" s="1" t="s">
        <v>12065</v>
      </c>
      <c r="N2862" s="1" t="s">
        <v>299</v>
      </c>
      <c r="O2862" s="1" t="s">
        <v>48</v>
      </c>
      <c r="P2862" s="4">
        <v>7.7181300000000004</v>
      </c>
      <c r="Q2862" s="4">
        <v>27.991669999999999</v>
      </c>
      <c r="R2862" s="1" t="s">
        <v>10140</v>
      </c>
      <c r="S2862" s="1" t="s">
        <v>64</v>
      </c>
      <c r="T2862" s="1" t="s">
        <v>10140</v>
      </c>
      <c r="U2862" s="5">
        <v>43708</v>
      </c>
    </row>
    <row r="2863" spans="1:21" s="1" customFormat="1" x14ac:dyDescent="0.35">
      <c r="A2863" s="1" t="s">
        <v>10055</v>
      </c>
      <c r="B2863" s="1" t="s">
        <v>10056</v>
      </c>
      <c r="C2863" s="1" t="s">
        <v>457</v>
      </c>
      <c r="D2863" s="1" t="s">
        <v>10057</v>
      </c>
      <c r="E2863" s="1" t="s">
        <v>11411</v>
      </c>
      <c r="F2863" s="1" t="s">
        <v>11412</v>
      </c>
      <c r="G2863" s="1" t="s">
        <v>11437</v>
      </c>
      <c r="H2863" s="1">
        <v>103281</v>
      </c>
      <c r="I2863" s="1" t="s">
        <v>10140</v>
      </c>
      <c r="J2863" s="1" t="s">
        <v>10140</v>
      </c>
      <c r="K2863" s="1" t="s">
        <v>11442</v>
      </c>
      <c r="M2863" s="1" t="s">
        <v>12066</v>
      </c>
      <c r="N2863" s="1" t="s">
        <v>299</v>
      </c>
      <c r="O2863" s="1" t="s">
        <v>48</v>
      </c>
      <c r="P2863" s="4">
        <v>7.71502</v>
      </c>
      <c r="Q2863" s="4">
        <v>27.99635</v>
      </c>
      <c r="R2863" s="1" t="s">
        <v>10140</v>
      </c>
      <c r="S2863" s="1" t="s">
        <v>44</v>
      </c>
      <c r="T2863" s="1" t="s">
        <v>10547</v>
      </c>
      <c r="U2863" s="5">
        <v>43708</v>
      </c>
    </row>
    <row r="2864" spans="1:21" s="1" customFormat="1" x14ac:dyDescent="0.35">
      <c r="A2864" s="1" t="s">
        <v>10055</v>
      </c>
      <c r="B2864" s="1" t="s">
        <v>10056</v>
      </c>
      <c r="C2864" s="1" t="s">
        <v>457</v>
      </c>
      <c r="D2864" s="1" t="s">
        <v>10057</v>
      </c>
      <c r="E2864" s="1" t="s">
        <v>11411</v>
      </c>
      <c r="F2864" s="1" t="s">
        <v>11412</v>
      </c>
      <c r="G2864" s="1" t="s">
        <v>11437</v>
      </c>
      <c r="H2864" s="1">
        <v>103281</v>
      </c>
      <c r="I2864" s="1" t="s">
        <v>10140</v>
      </c>
      <c r="J2864" s="1" t="s">
        <v>10140</v>
      </c>
      <c r="K2864" s="1" t="s">
        <v>12067</v>
      </c>
      <c r="M2864" s="1" t="s">
        <v>12068</v>
      </c>
      <c r="N2864" s="1" t="s">
        <v>299</v>
      </c>
      <c r="O2864" s="1" t="s">
        <v>48</v>
      </c>
      <c r="P2864" s="4">
        <v>7.7125500000000002</v>
      </c>
      <c r="Q2864" s="4">
        <v>27.99436</v>
      </c>
      <c r="R2864" s="1" t="s">
        <v>10140</v>
      </c>
      <c r="S2864" s="1" t="s">
        <v>44</v>
      </c>
      <c r="T2864" s="1" t="s">
        <v>132</v>
      </c>
      <c r="U2864" s="5">
        <v>43708</v>
      </c>
    </row>
    <row r="2865" spans="1:21" s="1" customFormat="1" x14ac:dyDescent="0.35">
      <c r="A2865" s="1" t="s">
        <v>10055</v>
      </c>
      <c r="B2865" s="1" t="s">
        <v>10056</v>
      </c>
      <c r="C2865" s="1" t="s">
        <v>457</v>
      </c>
      <c r="D2865" s="1" t="s">
        <v>10057</v>
      </c>
      <c r="E2865" s="1" t="s">
        <v>11411</v>
      </c>
      <c r="F2865" s="1" t="s">
        <v>11412</v>
      </c>
      <c r="G2865" s="1" t="s">
        <v>11437</v>
      </c>
      <c r="H2865" s="1">
        <v>103281</v>
      </c>
      <c r="I2865" s="1" t="s">
        <v>10140</v>
      </c>
      <c r="J2865" s="1" t="s">
        <v>10140</v>
      </c>
      <c r="K2865" s="1" t="s">
        <v>11438</v>
      </c>
      <c r="M2865" s="1" t="s">
        <v>12069</v>
      </c>
      <c r="N2865" s="1" t="s">
        <v>299</v>
      </c>
      <c r="O2865" s="1" t="s">
        <v>48</v>
      </c>
      <c r="P2865" s="4">
        <v>7.7124600000000001</v>
      </c>
      <c r="Q2865" s="4">
        <v>27.993559999999999</v>
      </c>
      <c r="R2865" s="1" t="s">
        <v>10140</v>
      </c>
      <c r="S2865" s="1" t="s">
        <v>44</v>
      </c>
      <c r="T2865" s="1" t="s">
        <v>10555</v>
      </c>
      <c r="U2865" s="5">
        <v>43708</v>
      </c>
    </row>
    <row r="2866" spans="1:21" s="1" customFormat="1" x14ac:dyDescent="0.35">
      <c r="A2866" s="1" t="s">
        <v>10055</v>
      </c>
      <c r="B2866" s="1" t="s">
        <v>10056</v>
      </c>
      <c r="C2866" s="1" t="s">
        <v>457</v>
      </c>
      <c r="D2866" s="1" t="s">
        <v>10057</v>
      </c>
      <c r="E2866" s="1" t="s">
        <v>11411</v>
      </c>
      <c r="F2866" s="1" t="s">
        <v>11412</v>
      </c>
      <c r="G2866" s="1" t="s">
        <v>11464</v>
      </c>
      <c r="H2866" s="1">
        <v>103283</v>
      </c>
      <c r="I2866" s="1" t="s">
        <v>10140</v>
      </c>
      <c r="J2866" s="1" t="s">
        <v>10140</v>
      </c>
      <c r="K2866" s="1" t="s">
        <v>11465</v>
      </c>
      <c r="M2866" s="1" t="s">
        <v>11466</v>
      </c>
      <c r="N2866" s="1" t="s">
        <v>212</v>
      </c>
      <c r="O2866" s="1" t="s">
        <v>213</v>
      </c>
      <c r="P2866" s="4">
        <v>7.7028600000000003</v>
      </c>
      <c r="Q2866" s="4">
        <v>27.971889999999998</v>
      </c>
      <c r="R2866" s="1" t="s">
        <v>63</v>
      </c>
      <c r="S2866" s="1" t="s">
        <v>64</v>
      </c>
      <c r="T2866" s="1" t="s">
        <v>10140</v>
      </c>
      <c r="U2866" s="5">
        <v>43713</v>
      </c>
    </row>
    <row r="2867" spans="1:21" s="1" customFormat="1" x14ac:dyDescent="0.35">
      <c r="A2867" s="1" t="s">
        <v>10055</v>
      </c>
      <c r="B2867" s="1" t="s">
        <v>10056</v>
      </c>
      <c r="C2867" s="1" t="s">
        <v>457</v>
      </c>
      <c r="D2867" s="1" t="s">
        <v>10057</v>
      </c>
      <c r="E2867" s="1" t="s">
        <v>11411</v>
      </c>
      <c r="F2867" s="1" t="s">
        <v>11412</v>
      </c>
      <c r="G2867" s="1" t="s">
        <v>11464</v>
      </c>
      <c r="H2867" s="1">
        <v>103283</v>
      </c>
      <c r="I2867" s="1" t="s">
        <v>10140</v>
      </c>
      <c r="J2867" s="1" t="s">
        <v>10140</v>
      </c>
      <c r="K2867" s="1" t="s">
        <v>11465</v>
      </c>
      <c r="M2867" s="1" t="s">
        <v>11590</v>
      </c>
      <c r="N2867" s="1" t="s">
        <v>70</v>
      </c>
      <c r="O2867" s="1" t="s">
        <v>105</v>
      </c>
      <c r="P2867" s="4">
        <v>7.7032699999999998</v>
      </c>
      <c r="Q2867" s="4">
        <v>27.979900000000001</v>
      </c>
      <c r="R2867" s="1" t="s">
        <v>63</v>
      </c>
      <c r="S2867" s="1" t="s">
        <v>44</v>
      </c>
      <c r="T2867" s="1" t="s">
        <v>132</v>
      </c>
      <c r="U2867" s="5">
        <v>43713</v>
      </c>
    </row>
    <row r="2868" spans="1:21" s="1" customFormat="1" x14ac:dyDescent="0.35">
      <c r="A2868" s="1" t="s">
        <v>10055</v>
      </c>
      <c r="B2868" s="1" t="s">
        <v>10056</v>
      </c>
      <c r="C2868" s="1" t="s">
        <v>457</v>
      </c>
      <c r="D2868" s="1" t="s">
        <v>10057</v>
      </c>
      <c r="E2868" s="1" t="s">
        <v>11411</v>
      </c>
      <c r="F2868" s="1" t="s">
        <v>11412</v>
      </c>
      <c r="G2868" s="1" t="s">
        <v>11464</v>
      </c>
      <c r="H2868" s="1">
        <v>103283</v>
      </c>
      <c r="I2868" s="1" t="s">
        <v>10140</v>
      </c>
      <c r="J2868" s="1" t="s">
        <v>10140</v>
      </c>
      <c r="K2868" s="1" t="s">
        <v>11465</v>
      </c>
      <c r="M2868" s="1" t="s">
        <v>11591</v>
      </c>
      <c r="N2868" s="1" t="s">
        <v>70</v>
      </c>
      <c r="O2868" s="1" t="s">
        <v>105</v>
      </c>
      <c r="P2868" s="4">
        <v>7.7029699999999997</v>
      </c>
      <c r="Q2868" s="4">
        <v>27.97494</v>
      </c>
      <c r="R2868" s="1" t="s">
        <v>63</v>
      </c>
      <c r="S2868" s="1" t="s">
        <v>44</v>
      </c>
      <c r="T2868" s="1" t="s">
        <v>10555</v>
      </c>
      <c r="U2868" s="5">
        <v>43713</v>
      </c>
    </row>
    <row r="2869" spans="1:21" s="1" customFormat="1" x14ac:dyDescent="0.35">
      <c r="A2869" s="1" t="s">
        <v>10055</v>
      </c>
      <c r="B2869" s="1" t="s">
        <v>10056</v>
      </c>
      <c r="C2869" s="1" t="s">
        <v>457</v>
      </c>
      <c r="D2869" s="1" t="s">
        <v>10057</v>
      </c>
      <c r="E2869" s="1" t="s">
        <v>11411</v>
      </c>
      <c r="F2869" s="1" t="s">
        <v>11412</v>
      </c>
      <c r="G2869" s="1" t="s">
        <v>11464</v>
      </c>
      <c r="H2869" s="1">
        <v>103283</v>
      </c>
      <c r="I2869" s="1" t="s">
        <v>10140</v>
      </c>
      <c r="J2869" s="1" t="s">
        <v>10140</v>
      </c>
      <c r="K2869" s="1" t="s">
        <v>11465</v>
      </c>
      <c r="M2869" s="1" t="s">
        <v>11592</v>
      </c>
      <c r="N2869" s="1" t="s">
        <v>70</v>
      </c>
      <c r="O2869" s="1" t="s">
        <v>105</v>
      </c>
      <c r="P2869" s="4">
        <v>7.7039900000000001</v>
      </c>
      <c r="Q2869" s="4">
        <v>27.972149999999999</v>
      </c>
      <c r="R2869" s="1" t="s">
        <v>63</v>
      </c>
      <c r="S2869" s="1" t="s">
        <v>44</v>
      </c>
      <c r="T2869" s="1" t="s">
        <v>10555</v>
      </c>
      <c r="U2869" s="5">
        <v>43713</v>
      </c>
    </row>
    <row r="2870" spans="1:21" s="1" customFormat="1" x14ac:dyDescent="0.35">
      <c r="A2870" s="1" t="s">
        <v>10055</v>
      </c>
      <c r="B2870" s="1" t="s">
        <v>10056</v>
      </c>
      <c r="C2870" s="1" t="s">
        <v>457</v>
      </c>
      <c r="D2870" s="1" t="s">
        <v>10057</v>
      </c>
      <c r="E2870" s="1" t="s">
        <v>11411</v>
      </c>
      <c r="F2870" s="1" t="s">
        <v>11412</v>
      </c>
      <c r="G2870" s="1" t="s">
        <v>11464</v>
      </c>
      <c r="H2870" s="1">
        <v>103283</v>
      </c>
      <c r="I2870" s="1" t="s">
        <v>10140</v>
      </c>
      <c r="J2870" s="1" t="s">
        <v>10140</v>
      </c>
      <c r="K2870" s="1" t="s">
        <v>11464</v>
      </c>
      <c r="M2870" s="1" t="s">
        <v>11593</v>
      </c>
      <c r="N2870" s="1" t="s">
        <v>70</v>
      </c>
      <c r="O2870" s="1" t="s">
        <v>105</v>
      </c>
      <c r="P2870" s="4">
        <v>7.70716</v>
      </c>
      <c r="Q2870" s="4">
        <v>27.97016</v>
      </c>
      <c r="R2870" s="1" t="s">
        <v>137</v>
      </c>
      <c r="S2870" s="1" t="s">
        <v>44</v>
      </c>
      <c r="T2870" s="1" t="s">
        <v>10555</v>
      </c>
      <c r="U2870" s="5">
        <v>43713</v>
      </c>
    </row>
    <row r="2871" spans="1:21" s="1" customFormat="1" x14ac:dyDescent="0.35">
      <c r="A2871" s="1" t="s">
        <v>10055</v>
      </c>
      <c r="B2871" s="1" t="s">
        <v>10056</v>
      </c>
      <c r="C2871" s="1" t="s">
        <v>457</v>
      </c>
      <c r="D2871" s="1" t="s">
        <v>10057</v>
      </c>
      <c r="E2871" s="1" t="s">
        <v>11411</v>
      </c>
      <c r="F2871" s="1" t="s">
        <v>11412</v>
      </c>
      <c r="G2871" s="1" t="s">
        <v>11464</v>
      </c>
      <c r="H2871" s="1">
        <v>103283</v>
      </c>
      <c r="I2871" s="1" t="s">
        <v>10140</v>
      </c>
      <c r="J2871" s="1" t="s">
        <v>10140</v>
      </c>
      <c r="K2871" s="1" t="s">
        <v>11594</v>
      </c>
      <c r="M2871" s="1" t="s">
        <v>11595</v>
      </c>
      <c r="N2871" s="1" t="s">
        <v>70</v>
      </c>
      <c r="O2871" s="1" t="s">
        <v>105</v>
      </c>
      <c r="P2871" s="4">
        <v>7.7085499999999998</v>
      </c>
      <c r="Q2871" s="4">
        <v>27.979990000000001</v>
      </c>
      <c r="R2871" s="1" t="s">
        <v>63</v>
      </c>
      <c r="S2871" s="1" t="s">
        <v>44</v>
      </c>
      <c r="T2871" s="1" t="s">
        <v>10555</v>
      </c>
      <c r="U2871" s="5">
        <v>43713</v>
      </c>
    </row>
    <row r="2872" spans="1:21" s="1" customFormat="1" x14ac:dyDescent="0.35">
      <c r="A2872" s="1" t="s">
        <v>10055</v>
      </c>
      <c r="B2872" s="1" t="s">
        <v>10056</v>
      </c>
      <c r="C2872" s="1" t="s">
        <v>457</v>
      </c>
      <c r="D2872" s="1" t="s">
        <v>10057</v>
      </c>
      <c r="E2872" s="1" t="s">
        <v>11411</v>
      </c>
      <c r="F2872" s="1" t="s">
        <v>11412</v>
      </c>
      <c r="G2872" s="1" t="s">
        <v>11464</v>
      </c>
      <c r="H2872" s="1">
        <v>103283</v>
      </c>
      <c r="I2872" s="1" t="s">
        <v>10140</v>
      </c>
      <c r="J2872" s="1" t="s">
        <v>10140</v>
      </c>
      <c r="K2872" s="1" t="s">
        <v>11465</v>
      </c>
      <c r="M2872" s="1" t="s">
        <v>11596</v>
      </c>
      <c r="N2872" s="1" t="s">
        <v>70</v>
      </c>
      <c r="O2872" s="1" t="s">
        <v>105</v>
      </c>
      <c r="P2872" s="4">
        <v>7.7031700000000001</v>
      </c>
      <c r="Q2872" s="4">
        <v>27.97963</v>
      </c>
      <c r="R2872" s="1" t="s">
        <v>63</v>
      </c>
      <c r="S2872" s="1" t="s">
        <v>44</v>
      </c>
      <c r="T2872" s="1" t="s">
        <v>132</v>
      </c>
      <c r="U2872" s="5">
        <v>43713</v>
      </c>
    </row>
    <row r="2873" spans="1:21" s="1" customFormat="1" x14ac:dyDescent="0.35">
      <c r="A2873" s="1" t="s">
        <v>10055</v>
      </c>
      <c r="B2873" s="1" t="s">
        <v>10056</v>
      </c>
      <c r="C2873" s="1" t="s">
        <v>457</v>
      </c>
      <c r="D2873" s="1" t="s">
        <v>10057</v>
      </c>
      <c r="E2873" s="1" t="s">
        <v>11411</v>
      </c>
      <c r="F2873" s="1" t="s">
        <v>11412</v>
      </c>
      <c r="G2873" s="1" t="s">
        <v>11464</v>
      </c>
      <c r="H2873" s="1">
        <v>103283</v>
      </c>
      <c r="I2873" s="1" t="s">
        <v>10140</v>
      </c>
      <c r="J2873" s="1" t="s">
        <v>10140</v>
      </c>
      <c r="K2873" s="1" t="s">
        <v>11465</v>
      </c>
      <c r="M2873" s="1" t="s">
        <v>11750</v>
      </c>
      <c r="N2873" s="1" t="s">
        <v>94</v>
      </c>
      <c r="O2873" s="1" t="s">
        <v>424</v>
      </c>
      <c r="P2873" s="4">
        <v>7.7027999999999999</v>
      </c>
      <c r="Q2873" s="4">
        <v>27.975020000000001</v>
      </c>
      <c r="R2873" s="1" t="s">
        <v>63</v>
      </c>
      <c r="S2873" s="1" t="s">
        <v>44</v>
      </c>
      <c r="T2873" s="1" t="s">
        <v>10547</v>
      </c>
      <c r="U2873" s="5">
        <v>43713</v>
      </c>
    </row>
    <row r="2874" spans="1:21" s="1" customFormat="1" x14ac:dyDescent="0.35">
      <c r="A2874" s="1" t="s">
        <v>10055</v>
      </c>
      <c r="B2874" s="1" t="s">
        <v>10056</v>
      </c>
      <c r="C2874" s="1" t="s">
        <v>457</v>
      </c>
      <c r="D2874" s="1" t="s">
        <v>10057</v>
      </c>
      <c r="E2874" s="1" t="s">
        <v>11411</v>
      </c>
      <c r="F2874" s="1" t="s">
        <v>11412</v>
      </c>
      <c r="G2874" s="1" t="s">
        <v>11464</v>
      </c>
      <c r="H2874" s="1">
        <v>103283</v>
      </c>
      <c r="I2874" s="1" t="s">
        <v>10140</v>
      </c>
      <c r="J2874" s="1" t="s">
        <v>10140</v>
      </c>
      <c r="K2874" s="1" t="s">
        <v>11465</v>
      </c>
      <c r="M2874" s="1" t="s">
        <v>11751</v>
      </c>
      <c r="N2874" s="1" t="s">
        <v>94</v>
      </c>
      <c r="O2874" s="1" t="s">
        <v>304</v>
      </c>
      <c r="P2874" s="4">
        <v>7.7016299999999998</v>
      </c>
      <c r="Q2874" s="4">
        <v>27.976040000000001</v>
      </c>
      <c r="R2874" s="1" t="s">
        <v>63</v>
      </c>
      <c r="S2874" s="1" t="s">
        <v>44</v>
      </c>
      <c r="T2874" s="1" t="s">
        <v>10547</v>
      </c>
      <c r="U2874" s="5">
        <v>43713</v>
      </c>
    </row>
    <row r="2875" spans="1:21" s="1" customFormat="1" x14ac:dyDescent="0.35">
      <c r="A2875" s="1" t="s">
        <v>10055</v>
      </c>
      <c r="B2875" s="1" t="s">
        <v>10056</v>
      </c>
      <c r="C2875" s="1" t="s">
        <v>457</v>
      </c>
      <c r="D2875" s="1" t="s">
        <v>10057</v>
      </c>
      <c r="E2875" s="1" t="s">
        <v>11411</v>
      </c>
      <c r="F2875" s="1" t="s">
        <v>11412</v>
      </c>
      <c r="G2875" s="1" t="s">
        <v>11464</v>
      </c>
      <c r="H2875" s="1">
        <v>103283</v>
      </c>
      <c r="I2875" s="1" t="s">
        <v>10140</v>
      </c>
      <c r="J2875" s="1" t="s">
        <v>10140</v>
      </c>
      <c r="K2875" s="1" t="s">
        <v>11465</v>
      </c>
      <c r="M2875" s="1" t="s">
        <v>11988</v>
      </c>
      <c r="N2875" s="1" t="s">
        <v>299</v>
      </c>
      <c r="O2875" s="1" t="s">
        <v>48</v>
      </c>
      <c r="P2875" s="4">
        <v>7.7033800000000001</v>
      </c>
      <c r="Q2875" s="4">
        <v>27.980129999999999</v>
      </c>
      <c r="R2875" s="1" t="s">
        <v>10140</v>
      </c>
      <c r="S2875" s="1" t="s">
        <v>44</v>
      </c>
      <c r="T2875" s="1" t="s">
        <v>10699</v>
      </c>
      <c r="U2875" s="5">
        <v>43713</v>
      </c>
    </row>
    <row r="2876" spans="1:21" s="1" customFormat="1" x14ac:dyDescent="0.35">
      <c r="A2876" s="1" t="s">
        <v>10055</v>
      </c>
      <c r="B2876" s="1" t="s">
        <v>10056</v>
      </c>
      <c r="C2876" s="1" t="s">
        <v>457</v>
      </c>
      <c r="D2876" s="1" t="s">
        <v>10057</v>
      </c>
      <c r="E2876" s="1" t="s">
        <v>11411</v>
      </c>
      <c r="F2876" s="1" t="s">
        <v>11412</v>
      </c>
      <c r="G2876" s="1" t="s">
        <v>11464</v>
      </c>
      <c r="H2876" s="1">
        <v>103283</v>
      </c>
      <c r="I2876" s="1" t="s">
        <v>10140</v>
      </c>
      <c r="J2876" s="1" t="s">
        <v>10140</v>
      </c>
      <c r="K2876" s="1" t="s">
        <v>11465</v>
      </c>
      <c r="M2876" s="1" t="s">
        <v>11989</v>
      </c>
      <c r="N2876" s="1" t="s">
        <v>299</v>
      </c>
      <c r="O2876" s="1" t="s">
        <v>48</v>
      </c>
      <c r="P2876" s="4">
        <v>7.7023700000000002</v>
      </c>
      <c r="Q2876" s="4">
        <v>27.97794</v>
      </c>
      <c r="R2876" s="1" t="s">
        <v>10140</v>
      </c>
      <c r="S2876" s="1" t="s">
        <v>44</v>
      </c>
      <c r="T2876" s="1" t="s">
        <v>10699</v>
      </c>
      <c r="U2876" s="5">
        <v>43713</v>
      </c>
    </row>
    <row r="2877" spans="1:21" s="1" customFormat="1" x14ac:dyDescent="0.35">
      <c r="A2877" s="1" t="s">
        <v>10055</v>
      </c>
      <c r="B2877" s="1" t="s">
        <v>10056</v>
      </c>
      <c r="C2877" s="1" t="s">
        <v>457</v>
      </c>
      <c r="D2877" s="1" t="s">
        <v>10057</v>
      </c>
      <c r="E2877" s="1" t="s">
        <v>11411</v>
      </c>
      <c r="F2877" s="1" t="s">
        <v>11412</v>
      </c>
      <c r="G2877" s="1" t="s">
        <v>11464</v>
      </c>
      <c r="H2877" s="1">
        <v>103283</v>
      </c>
      <c r="I2877" s="1" t="s">
        <v>10140</v>
      </c>
      <c r="J2877" s="1" t="s">
        <v>10140</v>
      </c>
      <c r="K2877" s="1" t="s">
        <v>11465</v>
      </c>
      <c r="M2877" s="1" t="s">
        <v>11990</v>
      </c>
      <c r="N2877" s="1" t="s">
        <v>299</v>
      </c>
      <c r="O2877" s="1" t="s">
        <v>48</v>
      </c>
      <c r="P2877" s="4">
        <v>7.7029399999999999</v>
      </c>
      <c r="Q2877" s="4">
        <v>27.979340000000001</v>
      </c>
      <c r="R2877" s="1" t="s">
        <v>10140</v>
      </c>
      <c r="S2877" s="1" t="s">
        <v>64</v>
      </c>
      <c r="T2877" s="1" t="s">
        <v>10140</v>
      </c>
      <c r="U2877" s="5">
        <v>43713</v>
      </c>
    </row>
    <row r="2878" spans="1:21" s="1" customFormat="1" x14ac:dyDescent="0.35">
      <c r="A2878" s="1" t="s">
        <v>10055</v>
      </c>
      <c r="B2878" s="1" t="s">
        <v>10056</v>
      </c>
      <c r="C2878" s="1" t="s">
        <v>457</v>
      </c>
      <c r="D2878" s="1" t="s">
        <v>10057</v>
      </c>
      <c r="E2878" s="1" t="s">
        <v>11411</v>
      </c>
      <c r="F2878" s="1" t="s">
        <v>11412</v>
      </c>
      <c r="G2878" s="1" t="s">
        <v>11464</v>
      </c>
      <c r="H2878" s="1">
        <v>103283</v>
      </c>
      <c r="I2878" s="1" t="s">
        <v>10140</v>
      </c>
      <c r="J2878" s="1" t="s">
        <v>10140</v>
      </c>
      <c r="K2878" s="1" t="s">
        <v>11465</v>
      </c>
      <c r="M2878" s="1" t="s">
        <v>11991</v>
      </c>
      <c r="N2878" s="1" t="s">
        <v>299</v>
      </c>
      <c r="O2878" s="1" t="s">
        <v>48</v>
      </c>
      <c r="P2878" s="4">
        <v>7.7023299999999999</v>
      </c>
      <c r="Q2878" s="4">
        <v>27.974959999999999</v>
      </c>
      <c r="R2878" s="1" t="s">
        <v>10140</v>
      </c>
      <c r="S2878" s="1" t="s">
        <v>64</v>
      </c>
      <c r="T2878" s="1" t="s">
        <v>10140</v>
      </c>
      <c r="U2878" s="5">
        <v>43713</v>
      </c>
    </row>
    <row r="2879" spans="1:21" s="1" customFormat="1" x14ac:dyDescent="0.35">
      <c r="A2879" s="1" t="s">
        <v>10055</v>
      </c>
      <c r="B2879" s="1" t="s">
        <v>10056</v>
      </c>
      <c r="C2879" s="1" t="s">
        <v>457</v>
      </c>
      <c r="D2879" s="1" t="s">
        <v>10057</v>
      </c>
      <c r="E2879" s="1" t="s">
        <v>11411</v>
      </c>
      <c r="F2879" s="1" t="s">
        <v>11412</v>
      </c>
      <c r="G2879" s="1" t="s">
        <v>11464</v>
      </c>
      <c r="H2879" s="1">
        <v>103283</v>
      </c>
      <c r="I2879" s="1" t="s">
        <v>10140</v>
      </c>
      <c r="J2879" s="1" t="s">
        <v>10140</v>
      </c>
      <c r="K2879" s="1" t="s">
        <v>11465</v>
      </c>
      <c r="M2879" s="1" t="s">
        <v>11992</v>
      </c>
      <c r="N2879" s="1" t="s">
        <v>299</v>
      </c>
      <c r="O2879" s="1" t="s">
        <v>11481</v>
      </c>
      <c r="P2879" s="4">
        <v>7.70404</v>
      </c>
      <c r="Q2879" s="4">
        <v>27.97214</v>
      </c>
      <c r="R2879" s="1" t="s">
        <v>10140</v>
      </c>
      <c r="S2879" s="1" t="s">
        <v>44</v>
      </c>
      <c r="T2879" s="1" t="s">
        <v>10555</v>
      </c>
      <c r="U2879" s="5">
        <v>43713</v>
      </c>
    </row>
    <row r="2880" spans="1:21" s="1" customFormat="1" x14ac:dyDescent="0.35">
      <c r="A2880" s="1" t="s">
        <v>10055</v>
      </c>
      <c r="B2880" s="1" t="s">
        <v>10056</v>
      </c>
      <c r="C2880" s="1" t="s">
        <v>457</v>
      </c>
      <c r="D2880" s="1" t="s">
        <v>10057</v>
      </c>
      <c r="E2880" s="1" t="s">
        <v>11411</v>
      </c>
      <c r="F2880" s="1" t="s">
        <v>11412</v>
      </c>
      <c r="G2880" s="1" t="s">
        <v>11464</v>
      </c>
      <c r="H2880" s="1">
        <v>103283</v>
      </c>
      <c r="I2880" s="1" t="s">
        <v>10140</v>
      </c>
      <c r="J2880" s="1" t="s">
        <v>10140</v>
      </c>
      <c r="K2880" s="1" t="s">
        <v>11465</v>
      </c>
      <c r="M2880" s="1" t="s">
        <v>11993</v>
      </c>
      <c r="N2880" s="1" t="s">
        <v>299</v>
      </c>
      <c r="O2880" s="1" t="s">
        <v>48</v>
      </c>
      <c r="P2880" s="4">
        <v>7.7017100000000003</v>
      </c>
      <c r="Q2880" s="4">
        <v>27.975940000000001</v>
      </c>
      <c r="R2880" s="1" t="s">
        <v>10140</v>
      </c>
      <c r="S2880" s="1" t="s">
        <v>44</v>
      </c>
      <c r="T2880" s="1" t="s">
        <v>10547</v>
      </c>
      <c r="U2880" s="5">
        <v>43713</v>
      </c>
    </row>
    <row r="2881" spans="1:21" s="1" customFormat="1" x14ac:dyDescent="0.35">
      <c r="A2881" s="1" t="s">
        <v>10055</v>
      </c>
      <c r="B2881" s="1" t="s">
        <v>10056</v>
      </c>
      <c r="C2881" s="1" t="s">
        <v>457</v>
      </c>
      <c r="D2881" s="1" t="s">
        <v>10057</v>
      </c>
      <c r="E2881" s="1" t="s">
        <v>11411</v>
      </c>
      <c r="F2881" s="1" t="s">
        <v>11412</v>
      </c>
      <c r="G2881" s="1" t="s">
        <v>11464</v>
      </c>
      <c r="H2881" s="1">
        <v>103283</v>
      </c>
      <c r="I2881" s="1" t="s">
        <v>10140</v>
      </c>
      <c r="J2881" s="1" t="s">
        <v>10140</v>
      </c>
      <c r="K2881" s="1" t="s">
        <v>11465</v>
      </c>
      <c r="M2881" s="1" t="s">
        <v>11465</v>
      </c>
      <c r="N2881" s="1" t="s">
        <v>299</v>
      </c>
      <c r="O2881" s="1" t="s">
        <v>48</v>
      </c>
      <c r="P2881" s="4">
        <v>7.6990100000000004</v>
      </c>
      <c r="Q2881" s="4">
        <v>27.975960000000001</v>
      </c>
      <c r="R2881" s="1" t="s">
        <v>10140</v>
      </c>
      <c r="S2881" s="1" t="s">
        <v>64</v>
      </c>
      <c r="T2881" s="1" t="s">
        <v>10140</v>
      </c>
      <c r="U2881" s="5">
        <v>43713</v>
      </c>
    </row>
    <row r="2882" spans="1:21" s="1" customFormat="1" x14ac:dyDescent="0.35">
      <c r="A2882" s="1" t="s">
        <v>10055</v>
      </c>
      <c r="B2882" s="1" t="s">
        <v>10056</v>
      </c>
      <c r="C2882" s="1" t="s">
        <v>457</v>
      </c>
      <c r="D2882" s="1" t="s">
        <v>10057</v>
      </c>
      <c r="E2882" s="1" t="s">
        <v>11411</v>
      </c>
      <c r="F2882" s="1" t="s">
        <v>11412</v>
      </c>
      <c r="G2882" s="1" t="s">
        <v>11464</v>
      </c>
      <c r="H2882" s="1">
        <v>103283</v>
      </c>
      <c r="I2882" s="1" t="s">
        <v>10140</v>
      </c>
      <c r="J2882" s="1" t="s">
        <v>10140</v>
      </c>
      <c r="K2882" s="1" t="s">
        <v>11465</v>
      </c>
      <c r="M2882" s="1" t="s">
        <v>11994</v>
      </c>
      <c r="N2882" s="1" t="s">
        <v>299</v>
      </c>
      <c r="O2882" s="1" t="s">
        <v>48</v>
      </c>
      <c r="P2882" s="4">
        <v>7.7054099999999996</v>
      </c>
      <c r="Q2882" s="4">
        <v>27.979990000000001</v>
      </c>
      <c r="R2882" s="1" t="s">
        <v>10140</v>
      </c>
      <c r="S2882" s="1" t="s">
        <v>44</v>
      </c>
      <c r="T2882" s="1" t="s">
        <v>132</v>
      </c>
      <c r="U2882" s="5">
        <v>43713</v>
      </c>
    </row>
    <row r="2883" spans="1:21" s="1" customFormat="1" x14ac:dyDescent="0.35">
      <c r="A2883" s="1" t="s">
        <v>10055</v>
      </c>
      <c r="B2883" s="1" t="s">
        <v>10056</v>
      </c>
      <c r="C2883" s="1" t="s">
        <v>457</v>
      </c>
      <c r="D2883" s="1" t="s">
        <v>10057</v>
      </c>
      <c r="E2883" s="1" t="s">
        <v>11411</v>
      </c>
      <c r="F2883" s="1" t="s">
        <v>11412</v>
      </c>
      <c r="G2883" s="1" t="s">
        <v>11464</v>
      </c>
      <c r="H2883" s="1">
        <v>103283</v>
      </c>
      <c r="I2883" s="1" t="s">
        <v>10140</v>
      </c>
      <c r="J2883" s="1" t="s">
        <v>10140</v>
      </c>
      <c r="K2883" s="1" t="s">
        <v>11465</v>
      </c>
      <c r="M2883" s="1" t="s">
        <v>12141</v>
      </c>
      <c r="N2883" s="1" t="s">
        <v>61</v>
      </c>
      <c r="O2883" s="1" t="s">
        <v>62</v>
      </c>
      <c r="P2883" s="4">
        <v>7.7031999999999998</v>
      </c>
      <c r="Q2883" s="4">
        <v>27.97823</v>
      </c>
      <c r="R2883" s="1" t="s">
        <v>63</v>
      </c>
      <c r="S2883" s="1" t="s">
        <v>44</v>
      </c>
      <c r="T2883" s="1" t="s">
        <v>132</v>
      </c>
      <c r="U2883" s="5">
        <v>43713</v>
      </c>
    </row>
    <row r="2884" spans="1:21" s="1" customFormat="1" x14ac:dyDescent="0.35">
      <c r="A2884" s="1" t="s">
        <v>10055</v>
      </c>
      <c r="B2884" s="1" t="s">
        <v>10056</v>
      </c>
      <c r="C2884" s="1" t="s">
        <v>457</v>
      </c>
      <c r="D2884" s="1" t="s">
        <v>10057</v>
      </c>
      <c r="E2884" s="1" t="s">
        <v>11411</v>
      </c>
      <c r="F2884" s="1" t="s">
        <v>11412</v>
      </c>
      <c r="G2884" s="1" t="s">
        <v>11464</v>
      </c>
      <c r="H2884" s="1">
        <v>103283</v>
      </c>
      <c r="I2884" s="1" t="s">
        <v>10140</v>
      </c>
      <c r="J2884" s="1" t="s">
        <v>10140</v>
      </c>
      <c r="K2884" s="1" t="s">
        <v>11465</v>
      </c>
      <c r="M2884" s="1" t="s">
        <v>12125</v>
      </c>
      <c r="N2884" s="1" t="s">
        <v>61</v>
      </c>
      <c r="O2884" s="1" t="s">
        <v>175</v>
      </c>
      <c r="P2884" s="4">
        <v>7.7035099999999996</v>
      </c>
      <c r="Q2884" s="4">
        <v>27.97345</v>
      </c>
      <c r="R2884" s="1" t="s">
        <v>63</v>
      </c>
      <c r="S2884" s="1" t="s">
        <v>44</v>
      </c>
      <c r="T2884" s="1" t="s">
        <v>132</v>
      </c>
      <c r="U2884" s="5">
        <v>43713</v>
      </c>
    </row>
    <row r="2885" spans="1:21" s="1" customFormat="1" x14ac:dyDescent="0.35">
      <c r="A2885" s="1" t="s">
        <v>10055</v>
      </c>
      <c r="B2885" s="1" t="s">
        <v>10056</v>
      </c>
      <c r="C2885" s="1" t="s">
        <v>457</v>
      </c>
      <c r="D2885" s="1" t="s">
        <v>10057</v>
      </c>
      <c r="E2885" s="1" t="s">
        <v>11411</v>
      </c>
      <c r="F2885" s="1" t="s">
        <v>11412</v>
      </c>
      <c r="G2885" s="1" t="s">
        <v>11464</v>
      </c>
      <c r="H2885" s="1">
        <v>103283</v>
      </c>
      <c r="I2885" s="1" t="s">
        <v>10140</v>
      </c>
      <c r="J2885" s="1" t="s">
        <v>10140</v>
      </c>
      <c r="K2885" s="1" t="s">
        <v>11465</v>
      </c>
      <c r="M2885" s="1" t="s">
        <v>11465</v>
      </c>
      <c r="N2885" s="1" t="s">
        <v>130</v>
      </c>
      <c r="O2885" s="1" t="s">
        <v>142</v>
      </c>
      <c r="P2885" s="4">
        <v>7.7028499999999998</v>
      </c>
      <c r="Q2885" s="4">
        <v>27.97203</v>
      </c>
      <c r="R2885" s="1" t="s">
        <v>63</v>
      </c>
      <c r="S2885" s="1" t="s">
        <v>44</v>
      </c>
      <c r="T2885" s="1" t="s">
        <v>132</v>
      </c>
      <c r="U2885" s="5">
        <v>43713</v>
      </c>
    </row>
    <row r="2886" spans="1:21" s="1" customFormat="1" x14ac:dyDescent="0.35">
      <c r="A2886" s="1" t="s">
        <v>10055</v>
      </c>
      <c r="B2886" s="1" t="s">
        <v>10056</v>
      </c>
      <c r="C2886" s="1" t="s">
        <v>457</v>
      </c>
      <c r="D2886" s="1" t="s">
        <v>10057</v>
      </c>
      <c r="E2886" s="1" t="s">
        <v>11411</v>
      </c>
      <c r="F2886" s="1" t="s">
        <v>11412</v>
      </c>
      <c r="G2886" s="1" t="s">
        <v>325</v>
      </c>
      <c r="H2886" s="1">
        <v>103284</v>
      </c>
      <c r="I2886" s="1" t="s">
        <v>10140</v>
      </c>
      <c r="J2886" s="1" t="s">
        <v>10140</v>
      </c>
      <c r="K2886" s="1" t="s">
        <v>325</v>
      </c>
      <c r="M2886" s="1" t="s">
        <v>11604</v>
      </c>
      <c r="N2886" s="1" t="s">
        <v>70</v>
      </c>
      <c r="O2886" s="1" t="s">
        <v>105</v>
      </c>
      <c r="P2886" s="4">
        <v>7.7139100000000003</v>
      </c>
      <c r="Q2886" s="4">
        <v>27.00075</v>
      </c>
      <c r="R2886" s="1" t="s">
        <v>63</v>
      </c>
      <c r="S2886" s="1" t="s">
        <v>44</v>
      </c>
      <c r="T2886" s="1" t="s">
        <v>132</v>
      </c>
      <c r="U2886" s="5">
        <v>43714</v>
      </c>
    </row>
    <row r="2887" spans="1:21" s="1" customFormat="1" x14ac:dyDescent="0.35">
      <c r="A2887" s="1" t="s">
        <v>10055</v>
      </c>
      <c r="B2887" s="1" t="s">
        <v>10056</v>
      </c>
      <c r="C2887" s="1" t="s">
        <v>457</v>
      </c>
      <c r="D2887" s="1" t="s">
        <v>10057</v>
      </c>
      <c r="E2887" s="1" t="s">
        <v>11411</v>
      </c>
      <c r="F2887" s="1" t="s">
        <v>11412</v>
      </c>
      <c r="G2887" s="1" t="s">
        <v>325</v>
      </c>
      <c r="H2887" s="1">
        <v>103284</v>
      </c>
      <c r="I2887" s="1" t="s">
        <v>10140</v>
      </c>
      <c r="J2887" s="1" t="s">
        <v>10140</v>
      </c>
      <c r="K2887" s="1" t="s">
        <v>325</v>
      </c>
      <c r="M2887" s="1" t="s">
        <v>11605</v>
      </c>
      <c r="N2887" s="1" t="s">
        <v>70</v>
      </c>
      <c r="O2887" s="1" t="s">
        <v>105</v>
      </c>
      <c r="P2887" s="4">
        <v>7.7110599999999998</v>
      </c>
      <c r="Q2887" s="4">
        <v>28.001629999999999</v>
      </c>
      <c r="R2887" s="1" t="s">
        <v>63</v>
      </c>
      <c r="S2887" s="1" t="s">
        <v>44</v>
      </c>
      <c r="T2887" s="1" t="s">
        <v>10547</v>
      </c>
      <c r="U2887" s="5">
        <v>43714</v>
      </c>
    </row>
    <row r="2888" spans="1:21" s="1" customFormat="1" x14ac:dyDescent="0.35">
      <c r="A2888" s="1" t="s">
        <v>10055</v>
      </c>
      <c r="B2888" s="1" t="s">
        <v>10056</v>
      </c>
      <c r="C2888" s="1" t="s">
        <v>457</v>
      </c>
      <c r="D2888" s="1" t="s">
        <v>10057</v>
      </c>
      <c r="E2888" s="1" t="s">
        <v>11411</v>
      </c>
      <c r="F2888" s="1" t="s">
        <v>11412</v>
      </c>
      <c r="G2888" s="1" t="s">
        <v>325</v>
      </c>
      <c r="H2888" s="1">
        <v>103284</v>
      </c>
      <c r="I2888" s="1" t="s">
        <v>10140</v>
      </c>
      <c r="J2888" s="1" t="s">
        <v>10140</v>
      </c>
      <c r="K2888" s="1" t="s">
        <v>11631</v>
      </c>
      <c r="M2888" s="1" t="s">
        <v>11632</v>
      </c>
      <c r="N2888" s="1" t="s">
        <v>70</v>
      </c>
      <c r="O2888" s="1" t="s">
        <v>194</v>
      </c>
      <c r="P2888" s="4">
        <v>7.7096799999999996</v>
      </c>
      <c r="Q2888" s="4">
        <v>27.9801</v>
      </c>
      <c r="R2888" s="1" t="s">
        <v>63</v>
      </c>
      <c r="S2888" s="1" t="s">
        <v>44</v>
      </c>
      <c r="T2888" s="1" t="s">
        <v>10555</v>
      </c>
      <c r="U2888" s="5">
        <v>43718</v>
      </c>
    </row>
    <row r="2889" spans="1:21" s="1" customFormat="1" x14ac:dyDescent="0.35">
      <c r="A2889" s="1" t="s">
        <v>10055</v>
      </c>
      <c r="B2889" s="1" t="s">
        <v>10056</v>
      </c>
      <c r="C2889" s="1" t="s">
        <v>457</v>
      </c>
      <c r="D2889" s="1" t="s">
        <v>10057</v>
      </c>
      <c r="E2889" s="1" t="s">
        <v>11411</v>
      </c>
      <c r="F2889" s="1" t="s">
        <v>11412</v>
      </c>
      <c r="G2889" s="1" t="s">
        <v>325</v>
      </c>
      <c r="H2889" s="1">
        <v>103284</v>
      </c>
      <c r="I2889" s="1" t="s">
        <v>10140</v>
      </c>
      <c r="J2889" s="1" t="s">
        <v>10140</v>
      </c>
      <c r="K2889" s="1" t="s">
        <v>11631</v>
      </c>
      <c r="M2889" s="1" t="s">
        <v>11633</v>
      </c>
      <c r="N2889" s="1" t="s">
        <v>70</v>
      </c>
      <c r="O2889" s="1" t="s">
        <v>194</v>
      </c>
      <c r="P2889" s="4">
        <v>7.7112100000000003</v>
      </c>
      <c r="Q2889" s="4">
        <v>27.98836</v>
      </c>
      <c r="R2889" s="1" t="s">
        <v>63</v>
      </c>
      <c r="S2889" s="1" t="s">
        <v>44</v>
      </c>
      <c r="T2889" s="1" t="s">
        <v>10555</v>
      </c>
      <c r="U2889" s="5">
        <v>43718</v>
      </c>
    </row>
    <row r="2890" spans="1:21" s="1" customFormat="1" x14ac:dyDescent="0.35">
      <c r="A2890" s="1" t="s">
        <v>10055</v>
      </c>
      <c r="B2890" s="1" t="s">
        <v>10056</v>
      </c>
      <c r="C2890" s="1" t="s">
        <v>457</v>
      </c>
      <c r="D2890" s="1" t="s">
        <v>10057</v>
      </c>
      <c r="E2890" s="1" t="s">
        <v>11411</v>
      </c>
      <c r="F2890" s="1" t="s">
        <v>11412</v>
      </c>
      <c r="G2890" s="1" t="s">
        <v>325</v>
      </c>
      <c r="H2890" s="1">
        <v>103284</v>
      </c>
      <c r="I2890" s="1" t="s">
        <v>10140</v>
      </c>
      <c r="J2890" s="1" t="s">
        <v>10140</v>
      </c>
      <c r="K2890" s="1" t="s">
        <v>11631</v>
      </c>
      <c r="M2890" s="1" t="s">
        <v>11634</v>
      </c>
      <c r="N2890" s="1" t="s">
        <v>70</v>
      </c>
      <c r="O2890" s="1" t="s">
        <v>194</v>
      </c>
      <c r="P2890" s="4">
        <v>7.71549</v>
      </c>
      <c r="Q2890" s="4">
        <v>27.986339999999998</v>
      </c>
      <c r="R2890" s="1" t="s">
        <v>63</v>
      </c>
      <c r="S2890" s="1" t="s">
        <v>44</v>
      </c>
      <c r="T2890" s="1" t="s">
        <v>10555</v>
      </c>
      <c r="U2890" s="5">
        <v>43718</v>
      </c>
    </row>
    <row r="2891" spans="1:21" s="1" customFormat="1" x14ac:dyDescent="0.35">
      <c r="A2891" s="1" t="s">
        <v>10055</v>
      </c>
      <c r="B2891" s="1" t="s">
        <v>10056</v>
      </c>
      <c r="C2891" s="1" t="s">
        <v>457</v>
      </c>
      <c r="D2891" s="1" t="s">
        <v>10057</v>
      </c>
      <c r="E2891" s="1" t="s">
        <v>11411</v>
      </c>
      <c r="F2891" s="1" t="s">
        <v>11412</v>
      </c>
      <c r="G2891" s="1" t="s">
        <v>325</v>
      </c>
      <c r="H2891" s="1">
        <v>103284</v>
      </c>
      <c r="I2891" s="1" t="s">
        <v>10140</v>
      </c>
      <c r="J2891" s="1" t="s">
        <v>10140</v>
      </c>
      <c r="K2891" s="1" t="s">
        <v>11631</v>
      </c>
      <c r="M2891" s="1" t="s">
        <v>11635</v>
      </c>
      <c r="N2891" s="1" t="s">
        <v>70</v>
      </c>
      <c r="O2891" s="1" t="s">
        <v>194</v>
      </c>
      <c r="P2891" s="4">
        <v>7.7110200000000004</v>
      </c>
      <c r="Q2891" s="4">
        <v>27.990079999999999</v>
      </c>
      <c r="R2891" s="1" t="s">
        <v>63</v>
      </c>
      <c r="S2891" s="1" t="s">
        <v>44</v>
      </c>
      <c r="T2891" s="1" t="s">
        <v>10555</v>
      </c>
      <c r="U2891" s="5">
        <v>43718</v>
      </c>
    </row>
    <row r="2892" spans="1:21" s="1" customFormat="1" x14ac:dyDescent="0.35">
      <c r="A2892" s="1" t="s">
        <v>10055</v>
      </c>
      <c r="B2892" s="1" t="s">
        <v>10056</v>
      </c>
      <c r="C2892" s="1" t="s">
        <v>457</v>
      </c>
      <c r="D2892" s="1" t="s">
        <v>10057</v>
      </c>
      <c r="E2892" s="1" t="s">
        <v>11411</v>
      </c>
      <c r="F2892" s="1" t="s">
        <v>11412</v>
      </c>
      <c r="G2892" s="1" t="s">
        <v>325</v>
      </c>
      <c r="H2892" s="1">
        <v>103284</v>
      </c>
      <c r="I2892" s="1" t="s">
        <v>10140</v>
      </c>
      <c r="J2892" s="1" t="s">
        <v>10140</v>
      </c>
      <c r="K2892" s="1" t="s">
        <v>11636</v>
      </c>
      <c r="M2892" s="1" t="s">
        <v>11637</v>
      </c>
      <c r="N2892" s="1" t="s">
        <v>70</v>
      </c>
      <c r="O2892" s="1" t="s">
        <v>105</v>
      </c>
      <c r="P2892" s="4">
        <v>7.71129</v>
      </c>
      <c r="Q2892" s="4">
        <v>27.989640000000001</v>
      </c>
      <c r="R2892" s="1" t="s">
        <v>63</v>
      </c>
      <c r="S2892" s="1" t="s">
        <v>44</v>
      </c>
      <c r="T2892" s="1" t="s">
        <v>10555</v>
      </c>
      <c r="U2892" s="5">
        <v>43718</v>
      </c>
    </row>
    <row r="2893" spans="1:21" s="1" customFormat="1" x14ac:dyDescent="0.35">
      <c r="A2893" s="1" t="s">
        <v>10055</v>
      </c>
      <c r="B2893" s="1" t="s">
        <v>10056</v>
      </c>
      <c r="C2893" s="1" t="s">
        <v>457</v>
      </c>
      <c r="D2893" s="1" t="s">
        <v>10057</v>
      </c>
      <c r="E2893" s="1" t="s">
        <v>11411</v>
      </c>
      <c r="F2893" s="1" t="s">
        <v>11412</v>
      </c>
      <c r="G2893" s="1" t="s">
        <v>325</v>
      </c>
      <c r="H2893" s="1">
        <v>103284</v>
      </c>
      <c r="I2893" s="1" t="s">
        <v>10140</v>
      </c>
      <c r="J2893" s="1" t="s">
        <v>10140</v>
      </c>
      <c r="K2893" s="1" t="s">
        <v>11638</v>
      </c>
      <c r="M2893" s="1" t="s">
        <v>11639</v>
      </c>
      <c r="N2893" s="1" t="s">
        <v>70</v>
      </c>
      <c r="O2893" s="1" t="s">
        <v>105</v>
      </c>
      <c r="P2893" s="4">
        <v>7.7143899999999999</v>
      </c>
      <c r="Q2893" s="4">
        <v>27.985679999999999</v>
      </c>
      <c r="R2893" s="1" t="s">
        <v>63</v>
      </c>
      <c r="S2893" s="1" t="s">
        <v>44</v>
      </c>
      <c r="T2893" s="1" t="s">
        <v>10555</v>
      </c>
      <c r="U2893" s="5">
        <v>43718</v>
      </c>
    </row>
    <row r="2894" spans="1:21" s="1" customFormat="1" x14ac:dyDescent="0.35">
      <c r="A2894" s="1" t="s">
        <v>10055</v>
      </c>
      <c r="B2894" s="1" t="s">
        <v>10056</v>
      </c>
      <c r="C2894" s="1" t="s">
        <v>457</v>
      </c>
      <c r="D2894" s="1" t="s">
        <v>10057</v>
      </c>
      <c r="E2894" s="1" t="s">
        <v>11411</v>
      </c>
      <c r="F2894" s="1" t="s">
        <v>11412</v>
      </c>
      <c r="G2894" s="1" t="s">
        <v>325</v>
      </c>
      <c r="H2894" s="1">
        <v>103284</v>
      </c>
      <c r="I2894" s="1" t="s">
        <v>10140</v>
      </c>
      <c r="J2894" s="1" t="s">
        <v>10140</v>
      </c>
      <c r="K2894" s="1" t="s">
        <v>11638</v>
      </c>
      <c r="M2894" s="1" t="s">
        <v>11632</v>
      </c>
      <c r="N2894" s="1" t="s">
        <v>70</v>
      </c>
      <c r="O2894" s="1" t="s">
        <v>194</v>
      </c>
      <c r="P2894" s="4">
        <v>7.7095599999999997</v>
      </c>
      <c r="Q2894" s="4">
        <v>27.980309999999999</v>
      </c>
      <c r="R2894" s="1" t="s">
        <v>63</v>
      </c>
      <c r="S2894" s="1" t="s">
        <v>44</v>
      </c>
      <c r="T2894" s="1" t="s">
        <v>10555</v>
      </c>
      <c r="U2894" s="5">
        <v>43718</v>
      </c>
    </row>
    <row r="2895" spans="1:21" s="1" customFormat="1" x14ac:dyDescent="0.35">
      <c r="A2895" s="1" t="s">
        <v>10055</v>
      </c>
      <c r="B2895" s="1" t="s">
        <v>10056</v>
      </c>
      <c r="C2895" s="1" t="s">
        <v>457</v>
      </c>
      <c r="D2895" s="1" t="s">
        <v>10057</v>
      </c>
      <c r="E2895" s="1" t="s">
        <v>11411</v>
      </c>
      <c r="F2895" s="1" t="s">
        <v>11412</v>
      </c>
      <c r="G2895" s="1" t="s">
        <v>325</v>
      </c>
      <c r="H2895" s="1">
        <v>103284</v>
      </c>
      <c r="I2895" s="1" t="s">
        <v>10140</v>
      </c>
      <c r="J2895" s="1" t="s">
        <v>10140</v>
      </c>
      <c r="K2895" s="1" t="s">
        <v>11638</v>
      </c>
      <c r="M2895" s="1" t="s">
        <v>11640</v>
      </c>
      <c r="N2895" s="1" t="s">
        <v>70</v>
      </c>
      <c r="O2895" s="1" t="s">
        <v>105</v>
      </c>
      <c r="P2895" s="4">
        <v>7.7157200000000001</v>
      </c>
      <c r="Q2895" s="4">
        <v>27.983440000000002</v>
      </c>
      <c r="R2895" s="1" t="s">
        <v>63</v>
      </c>
      <c r="S2895" s="1" t="s">
        <v>44</v>
      </c>
      <c r="T2895" s="1" t="s">
        <v>132</v>
      </c>
      <c r="U2895" s="5">
        <v>43718</v>
      </c>
    </row>
    <row r="2896" spans="1:21" s="1" customFormat="1" x14ac:dyDescent="0.35">
      <c r="A2896" s="1" t="s">
        <v>10055</v>
      </c>
      <c r="B2896" s="1" t="s">
        <v>10056</v>
      </c>
      <c r="C2896" s="1" t="s">
        <v>457</v>
      </c>
      <c r="D2896" s="1" t="s">
        <v>10057</v>
      </c>
      <c r="E2896" s="1" t="s">
        <v>11411</v>
      </c>
      <c r="F2896" s="1" t="s">
        <v>11412</v>
      </c>
      <c r="G2896" s="1" t="s">
        <v>325</v>
      </c>
      <c r="H2896" s="1">
        <v>103284</v>
      </c>
      <c r="I2896" s="1" t="s">
        <v>10140</v>
      </c>
      <c r="J2896" s="1" t="s">
        <v>10140</v>
      </c>
      <c r="K2896" s="1" t="s">
        <v>11638</v>
      </c>
      <c r="M2896" s="1" t="s">
        <v>11641</v>
      </c>
      <c r="N2896" s="1" t="s">
        <v>70</v>
      </c>
      <c r="O2896" s="1" t="s">
        <v>105</v>
      </c>
      <c r="P2896" s="4">
        <v>7.7158499999999997</v>
      </c>
      <c r="Q2896" s="4">
        <v>27.985050000000001</v>
      </c>
      <c r="R2896" s="1" t="s">
        <v>63</v>
      </c>
      <c r="S2896" s="1" t="s">
        <v>44</v>
      </c>
      <c r="T2896" s="1" t="s">
        <v>10555</v>
      </c>
      <c r="U2896" s="5">
        <v>43718</v>
      </c>
    </row>
    <row r="2897" spans="1:21" s="1" customFormat="1" x14ac:dyDescent="0.35">
      <c r="A2897" s="1" t="s">
        <v>10055</v>
      </c>
      <c r="B2897" s="1" t="s">
        <v>10056</v>
      </c>
      <c r="C2897" s="1" t="s">
        <v>457</v>
      </c>
      <c r="D2897" s="1" t="s">
        <v>10057</v>
      </c>
      <c r="E2897" s="1" t="s">
        <v>11411</v>
      </c>
      <c r="F2897" s="1" t="s">
        <v>11412</v>
      </c>
      <c r="G2897" s="1" t="s">
        <v>325</v>
      </c>
      <c r="H2897" s="1">
        <v>103284</v>
      </c>
      <c r="I2897" s="1" t="s">
        <v>10140</v>
      </c>
      <c r="J2897" s="1" t="s">
        <v>10140</v>
      </c>
      <c r="K2897" s="1" t="s">
        <v>11638</v>
      </c>
      <c r="M2897" s="1" t="s">
        <v>11642</v>
      </c>
      <c r="N2897" s="1" t="s">
        <v>70</v>
      </c>
      <c r="O2897" s="1" t="s">
        <v>105</v>
      </c>
      <c r="P2897" s="4">
        <v>7.7152399999999997</v>
      </c>
      <c r="Q2897" s="4">
        <v>27.98601</v>
      </c>
      <c r="R2897" s="1" t="s">
        <v>63</v>
      </c>
      <c r="S2897" s="1" t="s">
        <v>44</v>
      </c>
      <c r="T2897" s="1" t="s">
        <v>10555</v>
      </c>
      <c r="U2897" s="5">
        <v>43718</v>
      </c>
    </row>
    <row r="2898" spans="1:21" s="1" customFormat="1" x14ac:dyDescent="0.35">
      <c r="A2898" s="1" t="s">
        <v>10055</v>
      </c>
      <c r="B2898" s="1" t="s">
        <v>10056</v>
      </c>
      <c r="C2898" s="1" t="s">
        <v>457</v>
      </c>
      <c r="D2898" s="1" t="s">
        <v>10057</v>
      </c>
      <c r="E2898" s="1" t="s">
        <v>11411</v>
      </c>
      <c r="F2898" s="1" t="s">
        <v>11412</v>
      </c>
      <c r="G2898" s="1" t="s">
        <v>325</v>
      </c>
      <c r="H2898" s="1">
        <v>103284</v>
      </c>
      <c r="I2898" s="1" t="s">
        <v>10140</v>
      </c>
      <c r="J2898" s="1" t="s">
        <v>10140</v>
      </c>
      <c r="K2898" s="1" t="s">
        <v>11638</v>
      </c>
      <c r="M2898" s="1" t="s">
        <v>11643</v>
      </c>
      <c r="N2898" s="1" t="s">
        <v>70</v>
      </c>
      <c r="O2898" s="1" t="s">
        <v>194</v>
      </c>
      <c r="P2898" s="4">
        <v>7.7158100000000003</v>
      </c>
      <c r="Q2898" s="4">
        <v>27.987120000000001</v>
      </c>
      <c r="R2898" s="1" t="s">
        <v>63</v>
      </c>
      <c r="S2898" s="1" t="s">
        <v>44</v>
      </c>
      <c r="T2898" s="1" t="s">
        <v>10547</v>
      </c>
      <c r="U2898" s="5">
        <v>43718</v>
      </c>
    </row>
    <row r="2899" spans="1:21" s="1" customFormat="1" x14ac:dyDescent="0.35">
      <c r="A2899" s="1" t="s">
        <v>10055</v>
      </c>
      <c r="B2899" s="1" t="s">
        <v>10056</v>
      </c>
      <c r="C2899" s="1" t="s">
        <v>457</v>
      </c>
      <c r="D2899" s="1" t="s">
        <v>10057</v>
      </c>
      <c r="E2899" s="1" t="s">
        <v>11411</v>
      </c>
      <c r="F2899" s="1" t="s">
        <v>11412</v>
      </c>
      <c r="G2899" s="1" t="s">
        <v>325</v>
      </c>
      <c r="H2899" s="1">
        <v>103284</v>
      </c>
      <c r="I2899" s="1" t="s">
        <v>10140</v>
      </c>
      <c r="J2899" s="1" t="s">
        <v>10140</v>
      </c>
      <c r="K2899" s="1" t="s">
        <v>11644</v>
      </c>
      <c r="M2899" s="1" t="s">
        <v>11645</v>
      </c>
      <c r="N2899" s="1" t="s">
        <v>70</v>
      </c>
      <c r="O2899" s="1" t="s">
        <v>194</v>
      </c>
      <c r="P2899" s="4">
        <v>7.7177899999999999</v>
      </c>
      <c r="Q2899" s="4">
        <v>27.989419999999999</v>
      </c>
      <c r="R2899" s="1" t="s">
        <v>63</v>
      </c>
      <c r="S2899" s="1" t="s">
        <v>44</v>
      </c>
      <c r="T2899" s="1" t="s">
        <v>10555</v>
      </c>
      <c r="U2899" s="5">
        <v>43718</v>
      </c>
    </row>
    <row r="2900" spans="1:21" s="1" customFormat="1" x14ac:dyDescent="0.35">
      <c r="A2900" s="1" t="s">
        <v>10055</v>
      </c>
      <c r="B2900" s="1" t="s">
        <v>10056</v>
      </c>
      <c r="C2900" s="1" t="s">
        <v>457</v>
      </c>
      <c r="D2900" s="1" t="s">
        <v>10057</v>
      </c>
      <c r="E2900" s="1" t="s">
        <v>11411</v>
      </c>
      <c r="F2900" s="1" t="s">
        <v>11412</v>
      </c>
      <c r="G2900" s="1" t="s">
        <v>325</v>
      </c>
      <c r="H2900" s="1">
        <v>103284</v>
      </c>
      <c r="I2900" s="1" t="s">
        <v>10140</v>
      </c>
      <c r="J2900" s="1" t="s">
        <v>10140</v>
      </c>
      <c r="K2900" s="1" t="s">
        <v>11638</v>
      </c>
      <c r="M2900" s="1" t="s">
        <v>11646</v>
      </c>
      <c r="N2900" s="1" t="s">
        <v>70</v>
      </c>
      <c r="O2900" s="1" t="s">
        <v>105</v>
      </c>
      <c r="P2900" s="4">
        <v>7.7099900000000003</v>
      </c>
      <c r="Q2900" s="4">
        <v>27.987559999999998</v>
      </c>
      <c r="R2900" s="1" t="s">
        <v>63</v>
      </c>
      <c r="S2900" s="1" t="s">
        <v>44</v>
      </c>
      <c r="T2900" s="1" t="s">
        <v>10555</v>
      </c>
      <c r="U2900" s="5">
        <v>43718</v>
      </c>
    </row>
    <row r="2901" spans="1:21" s="1" customFormat="1" x14ac:dyDescent="0.35">
      <c r="A2901" s="1" t="s">
        <v>10055</v>
      </c>
      <c r="B2901" s="1" t="s">
        <v>10056</v>
      </c>
      <c r="C2901" s="1" t="s">
        <v>457</v>
      </c>
      <c r="D2901" s="1" t="s">
        <v>10057</v>
      </c>
      <c r="E2901" s="1" t="s">
        <v>11411</v>
      </c>
      <c r="F2901" s="1" t="s">
        <v>11412</v>
      </c>
      <c r="G2901" s="1" t="s">
        <v>325</v>
      </c>
      <c r="H2901" s="1">
        <v>103284</v>
      </c>
      <c r="I2901" s="1" t="s">
        <v>10140</v>
      </c>
      <c r="J2901" s="1" t="s">
        <v>10140</v>
      </c>
      <c r="K2901" s="1" t="s">
        <v>11638</v>
      </c>
      <c r="M2901" s="1" t="s">
        <v>11647</v>
      </c>
      <c r="N2901" s="1" t="s">
        <v>70</v>
      </c>
      <c r="O2901" s="1" t="s">
        <v>105</v>
      </c>
      <c r="P2901" s="4">
        <v>7.7086899999999998</v>
      </c>
      <c r="Q2901" s="4">
        <v>27.984940000000002</v>
      </c>
      <c r="R2901" s="1" t="s">
        <v>63</v>
      </c>
      <c r="S2901" s="1" t="s">
        <v>44</v>
      </c>
      <c r="T2901" s="1" t="s">
        <v>10555</v>
      </c>
      <c r="U2901" s="5">
        <v>43718</v>
      </c>
    </row>
    <row r="2902" spans="1:21" s="1" customFormat="1" x14ac:dyDescent="0.35">
      <c r="A2902" s="1" t="s">
        <v>10055</v>
      </c>
      <c r="B2902" s="1" t="s">
        <v>10056</v>
      </c>
      <c r="C2902" s="1" t="s">
        <v>457</v>
      </c>
      <c r="D2902" s="1" t="s">
        <v>10057</v>
      </c>
      <c r="E2902" s="1" t="s">
        <v>11411</v>
      </c>
      <c r="F2902" s="1" t="s">
        <v>11412</v>
      </c>
      <c r="G2902" s="1" t="s">
        <v>325</v>
      </c>
      <c r="H2902" s="1">
        <v>103284</v>
      </c>
      <c r="I2902" s="1" t="s">
        <v>10140</v>
      </c>
      <c r="J2902" s="1" t="s">
        <v>10140</v>
      </c>
      <c r="K2902" s="1" t="s">
        <v>11638</v>
      </c>
      <c r="M2902" s="1" t="s">
        <v>11648</v>
      </c>
      <c r="N2902" s="1" t="s">
        <v>70</v>
      </c>
      <c r="O2902" s="1" t="s">
        <v>105</v>
      </c>
      <c r="P2902" s="4">
        <v>7.7127299999999996</v>
      </c>
      <c r="Q2902" s="4">
        <v>27.988140000000001</v>
      </c>
      <c r="R2902" s="1" t="s">
        <v>63</v>
      </c>
      <c r="S2902" s="1" t="s">
        <v>44</v>
      </c>
      <c r="T2902" s="1" t="s">
        <v>10547</v>
      </c>
      <c r="U2902" s="5">
        <v>43718</v>
      </c>
    </row>
    <row r="2903" spans="1:21" s="1" customFormat="1" x14ac:dyDescent="0.35">
      <c r="A2903" s="1" t="s">
        <v>10055</v>
      </c>
      <c r="B2903" s="1" t="s">
        <v>10056</v>
      </c>
      <c r="C2903" s="1" t="s">
        <v>457</v>
      </c>
      <c r="D2903" s="1" t="s">
        <v>10057</v>
      </c>
      <c r="E2903" s="1" t="s">
        <v>11411</v>
      </c>
      <c r="F2903" s="1" t="s">
        <v>11412</v>
      </c>
      <c r="G2903" s="1" t="s">
        <v>325</v>
      </c>
      <c r="H2903" s="1">
        <v>103284</v>
      </c>
      <c r="I2903" s="1" t="s">
        <v>10140</v>
      </c>
      <c r="J2903" s="1" t="s">
        <v>10140</v>
      </c>
      <c r="K2903" s="1" t="s">
        <v>11638</v>
      </c>
      <c r="M2903" s="1" t="s">
        <v>11649</v>
      </c>
      <c r="N2903" s="1" t="s">
        <v>70</v>
      </c>
      <c r="O2903" s="1" t="s">
        <v>194</v>
      </c>
      <c r="P2903" s="4">
        <v>7.7125899999999996</v>
      </c>
      <c r="Q2903" s="4">
        <v>27.988</v>
      </c>
      <c r="R2903" s="1" t="s">
        <v>63</v>
      </c>
      <c r="S2903" s="1" t="s">
        <v>44</v>
      </c>
      <c r="T2903" s="1" t="s">
        <v>10555</v>
      </c>
      <c r="U2903" s="5">
        <v>43718</v>
      </c>
    </row>
    <row r="2904" spans="1:21" s="1" customFormat="1" x14ac:dyDescent="0.35">
      <c r="A2904" s="1" t="s">
        <v>10055</v>
      </c>
      <c r="B2904" s="1" t="s">
        <v>10056</v>
      </c>
      <c r="C2904" s="1" t="s">
        <v>457</v>
      </c>
      <c r="D2904" s="1" t="s">
        <v>10057</v>
      </c>
      <c r="E2904" s="1" t="s">
        <v>11411</v>
      </c>
      <c r="F2904" s="1" t="s">
        <v>11412</v>
      </c>
      <c r="G2904" s="1" t="s">
        <v>325</v>
      </c>
      <c r="H2904" s="1">
        <v>103284</v>
      </c>
      <c r="I2904" s="1" t="s">
        <v>10140</v>
      </c>
      <c r="J2904" s="1" t="s">
        <v>10140</v>
      </c>
      <c r="K2904" s="1" t="s">
        <v>11650</v>
      </c>
      <c r="M2904" s="1" t="s">
        <v>11651</v>
      </c>
      <c r="N2904" s="1" t="s">
        <v>70</v>
      </c>
      <c r="O2904" s="1" t="s">
        <v>105</v>
      </c>
      <c r="P2904" s="4">
        <v>7.7141999999999999</v>
      </c>
      <c r="Q2904" s="4">
        <v>27.989650000000001</v>
      </c>
      <c r="R2904" s="1" t="s">
        <v>63</v>
      </c>
      <c r="S2904" s="1" t="s">
        <v>44</v>
      </c>
      <c r="T2904" s="1" t="s">
        <v>10555</v>
      </c>
      <c r="U2904" s="5">
        <v>43718</v>
      </c>
    </row>
    <row r="2905" spans="1:21" s="1" customFormat="1" x14ac:dyDescent="0.35">
      <c r="A2905" s="1" t="s">
        <v>10055</v>
      </c>
      <c r="B2905" s="1" t="s">
        <v>10056</v>
      </c>
      <c r="C2905" s="1" t="s">
        <v>457</v>
      </c>
      <c r="D2905" s="1" t="s">
        <v>10057</v>
      </c>
      <c r="E2905" s="1" t="s">
        <v>11411</v>
      </c>
      <c r="F2905" s="1" t="s">
        <v>11412</v>
      </c>
      <c r="G2905" s="1" t="s">
        <v>325</v>
      </c>
      <c r="H2905" s="1">
        <v>103284</v>
      </c>
      <c r="I2905" s="1" t="s">
        <v>10140</v>
      </c>
      <c r="J2905" s="1" t="s">
        <v>10140</v>
      </c>
      <c r="K2905" s="1" t="s">
        <v>11652</v>
      </c>
      <c r="M2905" s="1" t="s">
        <v>11653</v>
      </c>
      <c r="N2905" s="1" t="s">
        <v>70</v>
      </c>
      <c r="O2905" s="1" t="s">
        <v>194</v>
      </c>
      <c r="P2905" s="4">
        <v>7.7110099999999999</v>
      </c>
      <c r="Q2905" s="4">
        <v>27.988720000000001</v>
      </c>
      <c r="R2905" s="1" t="s">
        <v>63</v>
      </c>
      <c r="S2905" s="1" t="s">
        <v>44</v>
      </c>
      <c r="T2905" s="1" t="s">
        <v>10555</v>
      </c>
      <c r="U2905" s="5">
        <v>43718</v>
      </c>
    </row>
    <row r="2906" spans="1:21" s="1" customFormat="1" x14ac:dyDescent="0.35">
      <c r="A2906" s="1" t="s">
        <v>10055</v>
      </c>
      <c r="B2906" s="1" t="s">
        <v>10056</v>
      </c>
      <c r="C2906" s="1" t="s">
        <v>457</v>
      </c>
      <c r="D2906" s="1" t="s">
        <v>10057</v>
      </c>
      <c r="E2906" s="1" t="s">
        <v>11411</v>
      </c>
      <c r="F2906" s="1" t="s">
        <v>11412</v>
      </c>
      <c r="G2906" s="1" t="s">
        <v>325</v>
      </c>
      <c r="H2906" s="1">
        <v>103284</v>
      </c>
      <c r="I2906" s="1" t="s">
        <v>10140</v>
      </c>
      <c r="J2906" s="1" t="s">
        <v>10140</v>
      </c>
      <c r="K2906" s="1" t="s">
        <v>11652</v>
      </c>
      <c r="M2906" s="1" t="s">
        <v>11654</v>
      </c>
      <c r="N2906" s="1" t="s">
        <v>70</v>
      </c>
      <c r="O2906" s="1" t="s">
        <v>105</v>
      </c>
      <c r="P2906" s="4">
        <v>7.7159000000000004</v>
      </c>
      <c r="Q2906" s="4">
        <v>27.98742</v>
      </c>
      <c r="R2906" s="1" t="s">
        <v>63</v>
      </c>
      <c r="S2906" s="1" t="s">
        <v>44</v>
      </c>
      <c r="T2906" s="1" t="s">
        <v>10555</v>
      </c>
      <c r="U2906" s="5">
        <v>43718</v>
      </c>
    </row>
    <row r="2907" spans="1:21" s="1" customFormat="1" x14ac:dyDescent="0.35">
      <c r="A2907" s="1" t="s">
        <v>10055</v>
      </c>
      <c r="B2907" s="1" t="s">
        <v>10056</v>
      </c>
      <c r="C2907" s="1" t="s">
        <v>457</v>
      </c>
      <c r="D2907" s="1" t="s">
        <v>10057</v>
      </c>
      <c r="E2907" s="1" t="s">
        <v>11411</v>
      </c>
      <c r="F2907" s="1" t="s">
        <v>11412</v>
      </c>
      <c r="G2907" s="1" t="s">
        <v>325</v>
      </c>
      <c r="H2907" s="1">
        <v>103284</v>
      </c>
      <c r="I2907" s="1" t="s">
        <v>10140</v>
      </c>
      <c r="J2907" s="1" t="s">
        <v>10140</v>
      </c>
      <c r="K2907" s="1" t="s">
        <v>11652</v>
      </c>
      <c r="M2907" s="1" t="s">
        <v>11655</v>
      </c>
      <c r="N2907" s="1" t="s">
        <v>70</v>
      </c>
      <c r="O2907" s="1" t="s">
        <v>105</v>
      </c>
      <c r="P2907" s="4">
        <v>7.71028</v>
      </c>
      <c r="Q2907" s="4">
        <v>27.98198</v>
      </c>
      <c r="R2907" s="1" t="s">
        <v>63</v>
      </c>
      <c r="S2907" s="1" t="s">
        <v>44</v>
      </c>
      <c r="T2907" s="1" t="s">
        <v>10555</v>
      </c>
      <c r="U2907" s="5">
        <v>43718</v>
      </c>
    </row>
    <row r="2908" spans="1:21" s="1" customFormat="1" x14ac:dyDescent="0.35">
      <c r="A2908" s="1" t="s">
        <v>10055</v>
      </c>
      <c r="B2908" s="1" t="s">
        <v>10056</v>
      </c>
      <c r="C2908" s="1" t="s">
        <v>457</v>
      </c>
      <c r="D2908" s="1" t="s">
        <v>10057</v>
      </c>
      <c r="E2908" s="1" t="s">
        <v>11411</v>
      </c>
      <c r="F2908" s="1" t="s">
        <v>11412</v>
      </c>
      <c r="G2908" s="1" t="s">
        <v>325</v>
      </c>
      <c r="H2908" s="1">
        <v>103284</v>
      </c>
      <c r="I2908" s="1" t="s">
        <v>10140</v>
      </c>
      <c r="J2908" s="1" t="s">
        <v>10140</v>
      </c>
      <c r="K2908" s="1" t="s">
        <v>11652</v>
      </c>
      <c r="M2908" s="1" t="s">
        <v>11656</v>
      </c>
      <c r="N2908" s="1" t="s">
        <v>70</v>
      </c>
      <c r="O2908" s="1" t="s">
        <v>109</v>
      </c>
      <c r="P2908" s="4">
        <v>7.7098800000000001</v>
      </c>
      <c r="Q2908" s="4">
        <v>27.983139999999999</v>
      </c>
      <c r="R2908" s="1" t="s">
        <v>63</v>
      </c>
      <c r="S2908" s="1" t="s">
        <v>44</v>
      </c>
      <c r="T2908" s="1" t="s">
        <v>10547</v>
      </c>
      <c r="U2908" s="5">
        <v>43718</v>
      </c>
    </row>
    <row r="2909" spans="1:21" s="1" customFormat="1" x14ac:dyDescent="0.35">
      <c r="A2909" s="1" t="s">
        <v>10055</v>
      </c>
      <c r="B2909" s="1" t="s">
        <v>10056</v>
      </c>
      <c r="C2909" s="1" t="s">
        <v>457</v>
      </c>
      <c r="D2909" s="1" t="s">
        <v>10057</v>
      </c>
      <c r="E2909" s="1" t="s">
        <v>11411</v>
      </c>
      <c r="F2909" s="1" t="s">
        <v>11412</v>
      </c>
      <c r="G2909" s="1" t="s">
        <v>325</v>
      </c>
      <c r="H2909" s="1">
        <v>103284</v>
      </c>
      <c r="I2909" s="1" t="s">
        <v>10140</v>
      </c>
      <c r="J2909" s="1" t="s">
        <v>10140</v>
      </c>
      <c r="K2909" s="1" t="s">
        <v>11652</v>
      </c>
      <c r="M2909" s="1" t="s">
        <v>11657</v>
      </c>
      <c r="N2909" s="1" t="s">
        <v>70</v>
      </c>
      <c r="O2909" s="1" t="s">
        <v>11430</v>
      </c>
      <c r="P2909" s="4"/>
      <c r="Q2909" s="4"/>
      <c r="R2909" s="1" t="s">
        <v>63</v>
      </c>
      <c r="S2909" s="1" t="s">
        <v>44</v>
      </c>
      <c r="T2909" s="1" t="s">
        <v>10547</v>
      </c>
      <c r="U2909" s="5">
        <v>43718</v>
      </c>
    </row>
    <row r="2910" spans="1:21" s="1" customFormat="1" x14ac:dyDescent="0.35">
      <c r="A2910" s="1" t="s">
        <v>10055</v>
      </c>
      <c r="B2910" s="1" t="s">
        <v>10056</v>
      </c>
      <c r="C2910" s="1" t="s">
        <v>457</v>
      </c>
      <c r="D2910" s="1" t="s">
        <v>10057</v>
      </c>
      <c r="E2910" s="1" t="s">
        <v>11411</v>
      </c>
      <c r="F2910" s="1" t="s">
        <v>11412</v>
      </c>
      <c r="G2910" s="1" t="s">
        <v>325</v>
      </c>
      <c r="H2910" s="1">
        <v>103284</v>
      </c>
      <c r="I2910" s="1" t="s">
        <v>10140</v>
      </c>
      <c r="J2910" s="1" t="s">
        <v>10140</v>
      </c>
      <c r="K2910" s="1" t="s">
        <v>11652</v>
      </c>
      <c r="M2910" s="1" t="s">
        <v>11658</v>
      </c>
      <c r="N2910" s="1" t="s">
        <v>70</v>
      </c>
      <c r="O2910" s="1" t="s">
        <v>105</v>
      </c>
      <c r="P2910" s="4">
        <v>7.7158499999999997</v>
      </c>
      <c r="Q2910" s="4">
        <v>27.98367</v>
      </c>
      <c r="R2910" s="1" t="s">
        <v>63</v>
      </c>
      <c r="S2910" s="1" t="s">
        <v>44</v>
      </c>
      <c r="T2910" s="1" t="s">
        <v>10555</v>
      </c>
      <c r="U2910" s="5">
        <v>43718</v>
      </c>
    </row>
    <row r="2911" spans="1:21" s="1" customFormat="1" x14ac:dyDescent="0.35">
      <c r="A2911" s="1" t="s">
        <v>10055</v>
      </c>
      <c r="B2911" s="1" t="s">
        <v>10056</v>
      </c>
      <c r="C2911" s="1" t="s">
        <v>457</v>
      </c>
      <c r="D2911" s="1" t="s">
        <v>10057</v>
      </c>
      <c r="E2911" s="1" t="s">
        <v>11411</v>
      </c>
      <c r="F2911" s="1" t="s">
        <v>11412</v>
      </c>
      <c r="G2911" s="1" t="s">
        <v>325</v>
      </c>
      <c r="H2911" s="1">
        <v>103284</v>
      </c>
      <c r="I2911" s="1" t="s">
        <v>10140</v>
      </c>
      <c r="J2911" s="1" t="s">
        <v>10140</v>
      </c>
      <c r="K2911" s="1" t="s">
        <v>11765</v>
      </c>
      <c r="M2911" s="1" t="s">
        <v>11766</v>
      </c>
      <c r="N2911" s="1" t="s">
        <v>94</v>
      </c>
      <c r="O2911" s="1" t="s">
        <v>424</v>
      </c>
      <c r="P2911" s="4">
        <v>7.7125599999999999</v>
      </c>
      <c r="Q2911" s="4">
        <v>27.987459999999999</v>
      </c>
      <c r="R2911" s="1" t="s">
        <v>63</v>
      </c>
      <c r="S2911" s="1" t="s">
        <v>44</v>
      </c>
      <c r="T2911" s="1" t="s">
        <v>10547</v>
      </c>
      <c r="U2911" s="5">
        <v>43718</v>
      </c>
    </row>
    <row r="2912" spans="1:21" s="1" customFormat="1" x14ac:dyDescent="0.35">
      <c r="A2912" s="1" t="s">
        <v>10055</v>
      </c>
      <c r="B2912" s="1" t="s">
        <v>10056</v>
      </c>
      <c r="C2912" s="1" t="s">
        <v>457</v>
      </c>
      <c r="D2912" s="1" t="s">
        <v>10057</v>
      </c>
      <c r="E2912" s="1" t="s">
        <v>11411</v>
      </c>
      <c r="F2912" s="1" t="s">
        <v>11412</v>
      </c>
      <c r="G2912" s="1" t="s">
        <v>325</v>
      </c>
      <c r="H2912" s="1">
        <v>103284</v>
      </c>
      <c r="I2912" s="1" t="s">
        <v>10140</v>
      </c>
      <c r="J2912" s="1" t="s">
        <v>10140</v>
      </c>
      <c r="K2912" s="1" t="s">
        <v>11765</v>
      </c>
      <c r="M2912" s="1" t="s">
        <v>11767</v>
      </c>
      <c r="N2912" s="1" t="s">
        <v>94</v>
      </c>
      <c r="O2912" s="1" t="s">
        <v>304</v>
      </c>
      <c r="P2912" s="4">
        <v>7.7094100000000001</v>
      </c>
      <c r="Q2912" s="4">
        <v>27.984020000000001</v>
      </c>
      <c r="R2912" s="1" t="s">
        <v>63</v>
      </c>
      <c r="S2912" s="1" t="s">
        <v>44</v>
      </c>
      <c r="T2912" s="1" t="s">
        <v>10547</v>
      </c>
      <c r="U2912" s="5">
        <v>43718</v>
      </c>
    </row>
    <row r="2913" spans="1:21" s="1" customFormat="1" x14ac:dyDescent="0.35">
      <c r="A2913" s="1" t="s">
        <v>10055</v>
      </c>
      <c r="B2913" s="1" t="s">
        <v>10056</v>
      </c>
      <c r="C2913" s="1" t="s">
        <v>457</v>
      </c>
      <c r="D2913" s="1" t="s">
        <v>10057</v>
      </c>
      <c r="E2913" s="1" t="s">
        <v>11411</v>
      </c>
      <c r="F2913" s="1" t="s">
        <v>11412</v>
      </c>
      <c r="G2913" s="1" t="s">
        <v>325</v>
      </c>
      <c r="H2913" s="1">
        <v>103284</v>
      </c>
      <c r="I2913" s="1" t="s">
        <v>10140</v>
      </c>
      <c r="J2913" s="1" t="s">
        <v>10140</v>
      </c>
      <c r="K2913" s="1" t="s">
        <v>11765</v>
      </c>
      <c r="M2913" s="1" t="s">
        <v>11768</v>
      </c>
      <c r="N2913" s="1" t="s">
        <v>94</v>
      </c>
      <c r="O2913" s="1" t="s">
        <v>304</v>
      </c>
      <c r="P2913" s="4">
        <v>7.7125500000000002</v>
      </c>
      <c r="Q2913" s="4">
        <v>27.98621</v>
      </c>
      <c r="R2913" s="1" t="s">
        <v>63</v>
      </c>
      <c r="S2913" s="1" t="s">
        <v>44</v>
      </c>
      <c r="T2913" s="1" t="s">
        <v>10547</v>
      </c>
      <c r="U2913" s="5">
        <v>43718</v>
      </c>
    </row>
    <row r="2914" spans="1:21" s="1" customFormat="1" x14ac:dyDescent="0.35">
      <c r="A2914" s="1" t="s">
        <v>10055</v>
      </c>
      <c r="B2914" s="1" t="s">
        <v>10056</v>
      </c>
      <c r="C2914" s="1" t="s">
        <v>457</v>
      </c>
      <c r="D2914" s="1" t="s">
        <v>10057</v>
      </c>
      <c r="E2914" s="1" t="s">
        <v>11411</v>
      </c>
      <c r="F2914" s="1" t="s">
        <v>11412</v>
      </c>
      <c r="G2914" s="1" t="s">
        <v>325</v>
      </c>
      <c r="H2914" s="1">
        <v>103284</v>
      </c>
      <c r="I2914" s="1" t="s">
        <v>10140</v>
      </c>
      <c r="J2914" s="1" t="s">
        <v>10140</v>
      </c>
      <c r="K2914" s="1" t="s">
        <v>11765</v>
      </c>
      <c r="M2914" s="1" t="s">
        <v>11901</v>
      </c>
      <c r="N2914" s="1" t="s">
        <v>299</v>
      </c>
      <c r="O2914" s="1" t="s">
        <v>48</v>
      </c>
      <c r="P2914" s="4">
        <v>7.7122099999999998</v>
      </c>
      <c r="Q2914" s="4">
        <v>27.983509999999999</v>
      </c>
      <c r="R2914" s="1" t="s">
        <v>10140</v>
      </c>
      <c r="S2914" s="1" t="s">
        <v>44</v>
      </c>
      <c r="T2914" s="1" t="s">
        <v>10699</v>
      </c>
      <c r="U2914" s="5">
        <v>43718</v>
      </c>
    </row>
    <row r="2915" spans="1:21" s="1" customFormat="1" x14ac:dyDescent="0.35">
      <c r="A2915" s="1" t="s">
        <v>10055</v>
      </c>
      <c r="B2915" s="1" t="s">
        <v>10056</v>
      </c>
      <c r="C2915" s="1" t="s">
        <v>457</v>
      </c>
      <c r="D2915" s="1" t="s">
        <v>10057</v>
      </c>
      <c r="E2915" s="1" t="s">
        <v>11411</v>
      </c>
      <c r="F2915" s="1" t="s">
        <v>11412</v>
      </c>
      <c r="G2915" s="1" t="s">
        <v>325</v>
      </c>
      <c r="H2915" s="1">
        <v>103284</v>
      </c>
      <c r="I2915" s="1" t="s">
        <v>10140</v>
      </c>
      <c r="J2915" s="1" t="s">
        <v>10140</v>
      </c>
      <c r="K2915" s="1" t="s">
        <v>11765</v>
      </c>
      <c r="M2915" s="1" t="s">
        <v>11902</v>
      </c>
      <c r="N2915" s="1" t="s">
        <v>299</v>
      </c>
      <c r="O2915" s="1" t="s">
        <v>48</v>
      </c>
      <c r="P2915" s="4"/>
      <c r="Q2915" s="4"/>
      <c r="R2915" s="1" t="s">
        <v>10140</v>
      </c>
      <c r="S2915" s="1" t="s">
        <v>44</v>
      </c>
      <c r="T2915" s="1" t="s">
        <v>10547</v>
      </c>
      <c r="U2915" s="5">
        <v>43718</v>
      </c>
    </row>
    <row r="2916" spans="1:21" s="1" customFormat="1" x14ac:dyDescent="0.35">
      <c r="A2916" s="1" t="s">
        <v>10055</v>
      </c>
      <c r="B2916" s="1" t="s">
        <v>10056</v>
      </c>
      <c r="C2916" s="1" t="s">
        <v>457</v>
      </c>
      <c r="D2916" s="1" t="s">
        <v>10057</v>
      </c>
      <c r="E2916" s="1" t="s">
        <v>11411</v>
      </c>
      <c r="F2916" s="1" t="s">
        <v>11412</v>
      </c>
      <c r="G2916" s="1" t="s">
        <v>325</v>
      </c>
      <c r="H2916" s="1">
        <v>103284</v>
      </c>
      <c r="I2916" s="1" t="s">
        <v>10140</v>
      </c>
      <c r="J2916" s="1" t="s">
        <v>10140</v>
      </c>
      <c r="K2916" s="1" t="s">
        <v>11765</v>
      </c>
      <c r="M2916" s="1" t="s">
        <v>11903</v>
      </c>
      <c r="N2916" s="1" t="s">
        <v>299</v>
      </c>
      <c r="O2916" s="1" t="s">
        <v>48</v>
      </c>
      <c r="P2916" s="4">
        <v>7.7160799999999998</v>
      </c>
      <c r="Q2916" s="4">
        <v>27.983830000000001</v>
      </c>
      <c r="R2916" s="1" t="s">
        <v>10140</v>
      </c>
      <c r="S2916" s="1" t="s">
        <v>64</v>
      </c>
      <c r="T2916" s="1" t="s">
        <v>10140</v>
      </c>
      <c r="U2916" s="5">
        <v>43718</v>
      </c>
    </row>
    <row r="2917" spans="1:21" s="1" customFormat="1" x14ac:dyDescent="0.35">
      <c r="A2917" s="1" t="s">
        <v>10055</v>
      </c>
      <c r="B2917" s="1" t="s">
        <v>10056</v>
      </c>
      <c r="C2917" s="1" t="s">
        <v>457</v>
      </c>
      <c r="D2917" s="1" t="s">
        <v>10057</v>
      </c>
      <c r="E2917" s="1" t="s">
        <v>11411</v>
      </c>
      <c r="F2917" s="1" t="s">
        <v>11412</v>
      </c>
      <c r="G2917" s="1" t="s">
        <v>325</v>
      </c>
      <c r="H2917" s="1">
        <v>103284</v>
      </c>
      <c r="I2917" s="1" t="s">
        <v>10140</v>
      </c>
      <c r="J2917" s="1" t="s">
        <v>10140</v>
      </c>
      <c r="K2917" s="1" t="s">
        <v>11765</v>
      </c>
      <c r="M2917" s="1" t="s">
        <v>11904</v>
      </c>
      <c r="N2917" s="1" t="s">
        <v>299</v>
      </c>
      <c r="O2917" s="1" t="s">
        <v>11481</v>
      </c>
      <c r="P2917" s="4">
        <v>7.7122000000000002</v>
      </c>
      <c r="Q2917" s="4">
        <v>27.986470000000001</v>
      </c>
      <c r="R2917" s="1" t="s">
        <v>10140</v>
      </c>
      <c r="S2917" s="1" t="s">
        <v>44</v>
      </c>
      <c r="T2917" s="1" t="s">
        <v>10547</v>
      </c>
      <c r="U2917" s="5">
        <v>43718</v>
      </c>
    </row>
    <row r="2918" spans="1:21" s="1" customFormat="1" x14ac:dyDescent="0.35">
      <c r="A2918" s="1" t="s">
        <v>10055</v>
      </c>
      <c r="B2918" s="1" t="s">
        <v>10056</v>
      </c>
      <c r="C2918" s="1" t="s">
        <v>457</v>
      </c>
      <c r="D2918" s="1" t="s">
        <v>10057</v>
      </c>
      <c r="E2918" s="1" t="s">
        <v>11411</v>
      </c>
      <c r="F2918" s="1" t="s">
        <v>11412</v>
      </c>
      <c r="G2918" s="1" t="s">
        <v>325</v>
      </c>
      <c r="H2918" s="1">
        <v>103284</v>
      </c>
      <c r="I2918" s="1" t="s">
        <v>10140</v>
      </c>
      <c r="J2918" s="1" t="s">
        <v>10140</v>
      </c>
      <c r="K2918" s="1" t="s">
        <v>11652</v>
      </c>
      <c r="M2918" s="1" t="s">
        <v>11905</v>
      </c>
      <c r="N2918" s="1" t="s">
        <v>299</v>
      </c>
      <c r="O2918" s="1" t="s">
        <v>48</v>
      </c>
      <c r="P2918" s="4">
        <v>7.7160700000000002</v>
      </c>
      <c r="Q2918" s="4">
        <v>27.983809999999998</v>
      </c>
      <c r="R2918" s="1" t="s">
        <v>10140</v>
      </c>
      <c r="S2918" s="1" t="s">
        <v>44</v>
      </c>
      <c r="T2918" s="1" t="s">
        <v>132</v>
      </c>
      <c r="U2918" s="5">
        <v>43718</v>
      </c>
    </row>
    <row r="2919" spans="1:21" s="1" customFormat="1" x14ac:dyDescent="0.35">
      <c r="A2919" s="1" t="s">
        <v>10055</v>
      </c>
      <c r="B2919" s="1" t="s">
        <v>10056</v>
      </c>
      <c r="C2919" s="1" t="s">
        <v>457</v>
      </c>
      <c r="D2919" s="1" t="s">
        <v>10057</v>
      </c>
      <c r="E2919" s="1" t="s">
        <v>11411</v>
      </c>
      <c r="F2919" s="1" t="s">
        <v>11412</v>
      </c>
      <c r="G2919" s="1" t="s">
        <v>325</v>
      </c>
      <c r="H2919" s="1">
        <v>103284</v>
      </c>
      <c r="I2919" s="1" t="s">
        <v>10140</v>
      </c>
      <c r="J2919" s="1" t="s">
        <v>10140</v>
      </c>
      <c r="K2919" s="1" t="s">
        <v>11652</v>
      </c>
      <c r="M2919" s="1" t="s">
        <v>11906</v>
      </c>
      <c r="N2919" s="1" t="s">
        <v>299</v>
      </c>
      <c r="O2919" s="1" t="s">
        <v>48</v>
      </c>
      <c r="P2919" s="4">
        <v>7.7159399999999998</v>
      </c>
      <c r="Q2919" s="4">
        <v>27.983750000000001</v>
      </c>
      <c r="R2919" s="1" t="s">
        <v>10140</v>
      </c>
      <c r="S2919" s="1" t="s">
        <v>44</v>
      </c>
      <c r="T2919" s="1" t="s">
        <v>132</v>
      </c>
      <c r="U2919" s="5">
        <v>43718</v>
      </c>
    </row>
    <row r="2920" spans="1:21" s="1" customFormat="1" x14ac:dyDescent="0.35">
      <c r="A2920" s="1" t="s">
        <v>10055</v>
      </c>
      <c r="B2920" s="1" t="s">
        <v>10056</v>
      </c>
      <c r="C2920" s="1" t="s">
        <v>457</v>
      </c>
      <c r="D2920" s="1" t="s">
        <v>10057</v>
      </c>
      <c r="E2920" s="1" t="s">
        <v>11411</v>
      </c>
      <c r="F2920" s="1" t="s">
        <v>11412</v>
      </c>
      <c r="G2920" s="1" t="s">
        <v>325</v>
      </c>
      <c r="H2920" s="1">
        <v>103284</v>
      </c>
      <c r="I2920" s="1" t="s">
        <v>10140</v>
      </c>
      <c r="J2920" s="1" t="s">
        <v>10140</v>
      </c>
      <c r="K2920" s="1" t="s">
        <v>11652</v>
      </c>
      <c r="M2920" s="1" t="s">
        <v>11907</v>
      </c>
      <c r="N2920" s="1" t="s">
        <v>299</v>
      </c>
      <c r="O2920" s="1" t="s">
        <v>11481</v>
      </c>
      <c r="P2920" s="4">
        <v>7.7087000000000003</v>
      </c>
      <c r="Q2920" s="4">
        <v>27.984839999999998</v>
      </c>
      <c r="R2920" s="1" t="s">
        <v>10140</v>
      </c>
      <c r="S2920" s="1" t="s">
        <v>44</v>
      </c>
      <c r="T2920" s="1" t="s">
        <v>10547</v>
      </c>
      <c r="U2920" s="5">
        <v>43718</v>
      </c>
    </row>
    <row r="2921" spans="1:21" s="1" customFormat="1" x14ac:dyDescent="0.35">
      <c r="A2921" s="1" t="s">
        <v>10055</v>
      </c>
      <c r="B2921" s="1" t="s">
        <v>10056</v>
      </c>
      <c r="C2921" s="1" t="s">
        <v>457</v>
      </c>
      <c r="D2921" s="1" t="s">
        <v>10057</v>
      </c>
      <c r="E2921" s="1" t="s">
        <v>11411</v>
      </c>
      <c r="F2921" s="1" t="s">
        <v>11412</v>
      </c>
      <c r="G2921" s="1" t="s">
        <v>325</v>
      </c>
      <c r="H2921" s="1">
        <v>103284</v>
      </c>
      <c r="I2921" s="1" t="s">
        <v>10140</v>
      </c>
      <c r="J2921" s="1" t="s">
        <v>10140</v>
      </c>
      <c r="K2921" s="1" t="s">
        <v>11652</v>
      </c>
      <c r="M2921" s="1" t="s">
        <v>11908</v>
      </c>
      <c r="N2921" s="1" t="s">
        <v>299</v>
      </c>
      <c r="O2921" s="1" t="s">
        <v>48</v>
      </c>
      <c r="P2921" s="4">
        <v>7.7098800000000001</v>
      </c>
      <c r="Q2921" s="4">
        <v>27.98311</v>
      </c>
      <c r="R2921" s="1" t="s">
        <v>10140</v>
      </c>
      <c r="S2921" s="1" t="s">
        <v>44</v>
      </c>
      <c r="T2921" s="1" t="s">
        <v>10547</v>
      </c>
      <c r="U2921" s="5">
        <v>43718</v>
      </c>
    </row>
    <row r="2922" spans="1:21" s="1" customFormat="1" x14ac:dyDescent="0.35">
      <c r="A2922" s="1" t="s">
        <v>10055</v>
      </c>
      <c r="B2922" s="1" t="s">
        <v>10056</v>
      </c>
      <c r="C2922" s="1" t="s">
        <v>457</v>
      </c>
      <c r="D2922" s="1" t="s">
        <v>10057</v>
      </c>
      <c r="E2922" s="1" t="s">
        <v>11411</v>
      </c>
      <c r="F2922" s="1" t="s">
        <v>11412</v>
      </c>
      <c r="G2922" s="1" t="s">
        <v>325</v>
      </c>
      <c r="H2922" s="1">
        <v>103284</v>
      </c>
      <c r="I2922" s="1" t="s">
        <v>10140</v>
      </c>
      <c r="J2922" s="1" t="s">
        <v>10140</v>
      </c>
      <c r="K2922" s="1" t="s">
        <v>11652</v>
      </c>
      <c r="M2922" s="1" t="s">
        <v>11909</v>
      </c>
      <c r="N2922" s="1" t="s">
        <v>299</v>
      </c>
      <c r="O2922" s="1" t="s">
        <v>48</v>
      </c>
      <c r="P2922" s="4">
        <v>7.7151300000000003</v>
      </c>
      <c r="Q2922" s="4">
        <v>27.9862</v>
      </c>
      <c r="R2922" s="1" t="s">
        <v>10140</v>
      </c>
      <c r="S2922" s="1" t="s">
        <v>44</v>
      </c>
      <c r="T2922" s="1" t="s">
        <v>10555</v>
      </c>
      <c r="U2922" s="5">
        <v>43718</v>
      </c>
    </row>
    <row r="2923" spans="1:21" s="1" customFormat="1" x14ac:dyDescent="0.35">
      <c r="A2923" s="1" t="s">
        <v>10055</v>
      </c>
      <c r="B2923" s="1" t="s">
        <v>10056</v>
      </c>
      <c r="C2923" s="1" t="s">
        <v>457</v>
      </c>
      <c r="D2923" s="1" t="s">
        <v>10057</v>
      </c>
      <c r="E2923" s="1" t="s">
        <v>11411</v>
      </c>
      <c r="F2923" s="1" t="s">
        <v>11412</v>
      </c>
      <c r="G2923" s="1" t="s">
        <v>325</v>
      </c>
      <c r="H2923" s="1">
        <v>103284</v>
      </c>
      <c r="I2923" s="1" t="s">
        <v>10140</v>
      </c>
      <c r="J2923" s="1" t="s">
        <v>10140</v>
      </c>
      <c r="K2923" s="1" t="s">
        <v>11652</v>
      </c>
      <c r="M2923" s="1" t="s">
        <v>11910</v>
      </c>
      <c r="N2923" s="1" t="s">
        <v>299</v>
      </c>
      <c r="O2923" s="1" t="s">
        <v>11481</v>
      </c>
      <c r="P2923" s="4">
        <v>7.7149200000000002</v>
      </c>
      <c r="Q2923" s="4">
        <v>27.989750000000001</v>
      </c>
      <c r="R2923" s="1" t="s">
        <v>10140</v>
      </c>
      <c r="S2923" s="1" t="s">
        <v>44</v>
      </c>
      <c r="T2923" s="1" t="s">
        <v>10555</v>
      </c>
      <c r="U2923" s="5">
        <v>43718</v>
      </c>
    </row>
    <row r="2924" spans="1:21" s="1" customFormat="1" x14ac:dyDescent="0.35">
      <c r="A2924" s="1" t="s">
        <v>10055</v>
      </c>
      <c r="B2924" s="1" t="s">
        <v>10056</v>
      </c>
      <c r="C2924" s="1" t="s">
        <v>457</v>
      </c>
      <c r="D2924" s="1" t="s">
        <v>10057</v>
      </c>
      <c r="E2924" s="1" t="s">
        <v>11411</v>
      </c>
      <c r="F2924" s="1" t="s">
        <v>11412</v>
      </c>
      <c r="G2924" s="1" t="s">
        <v>325</v>
      </c>
      <c r="H2924" s="1">
        <v>103284</v>
      </c>
      <c r="I2924" s="1" t="s">
        <v>10140</v>
      </c>
      <c r="J2924" s="1" t="s">
        <v>10140</v>
      </c>
      <c r="K2924" s="1" t="s">
        <v>11652</v>
      </c>
      <c r="M2924" s="1" t="s">
        <v>11911</v>
      </c>
      <c r="N2924" s="1" t="s">
        <v>299</v>
      </c>
      <c r="O2924" s="1" t="s">
        <v>11481</v>
      </c>
      <c r="P2924" s="4">
        <v>7.7139899999999999</v>
      </c>
      <c r="Q2924" s="4">
        <v>27.989629999999998</v>
      </c>
      <c r="R2924" s="1" t="s">
        <v>10140</v>
      </c>
      <c r="S2924" s="1" t="s">
        <v>44</v>
      </c>
      <c r="T2924" s="1" t="s">
        <v>10555</v>
      </c>
      <c r="U2924" s="5">
        <v>43718</v>
      </c>
    </row>
    <row r="2925" spans="1:21" s="1" customFormat="1" x14ac:dyDescent="0.35">
      <c r="A2925" s="1" t="s">
        <v>10055</v>
      </c>
      <c r="B2925" s="1" t="s">
        <v>10056</v>
      </c>
      <c r="C2925" s="1" t="s">
        <v>457</v>
      </c>
      <c r="D2925" s="1" t="s">
        <v>10057</v>
      </c>
      <c r="E2925" s="1" t="s">
        <v>11411</v>
      </c>
      <c r="F2925" s="1" t="s">
        <v>11412</v>
      </c>
      <c r="G2925" s="1" t="s">
        <v>325</v>
      </c>
      <c r="H2925" s="1">
        <v>103284</v>
      </c>
      <c r="I2925" s="1" t="s">
        <v>10140</v>
      </c>
      <c r="J2925" s="1" t="s">
        <v>10140</v>
      </c>
      <c r="K2925" s="1" t="s">
        <v>11652</v>
      </c>
      <c r="M2925" s="1" t="s">
        <v>11912</v>
      </c>
      <c r="N2925" s="1" t="s">
        <v>299</v>
      </c>
      <c r="O2925" s="1" t="s">
        <v>48</v>
      </c>
      <c r="P2925" s="4">
        <v>7.7089600000000003</v>
      </c>
      <c r="Q2925" s="4">
        <v>27.98471</v>
      </c>
      <c r="R2925" s="1" t="s">
        <v>10140</v>
      </c>
      <c r="S2925" s="1" t="s">
        <v>64</v>
      </c>
      <c r="T2925" s="1" t="s">
        <v>10140</v>
      </c>
      <c r="U2925" s="5">
        <v>43718</v>
      </c>
    </row>
    <row r="2926" spans="1:21" s="1" customFormat="1" x14ac:dyDescent="0.35">
      <c r="A2926" s="1" t="s">
        <v>10055</v>
      </c>
      <c r="B2926" s="1" t="s">
        <v>10056</v>
      </c>
      <c r="C2926" s="1" t="s">
        <v>457</v>
      </c>
      <c r="D2926" s="1" t="s">
        <v>10057</v>
      </c>
      <c r="E2926" s="1" t="s">
        <v>11411</v>
      </c>
      <c r="F2926" s="1" t="s">
        <v>11412</v>
      </c>
      <c r="G2926" s="1" t="s">
        <v>325</v>
      </c>
      <c r="H2926" s="1">
        <v>103284</v>
      </c>
      <c r="I2926" s="1" t="s">
        <v>10140</v>
      </c>
      <c r="J2926" s="1" t="s">
        <v>10140</v>
      </c>
      <c r="K2926" s="1" t="s">
        <v>11652</v>
      </c>
      <c r="M2926" s="1" t="s">
        <v>11913</v>
      </c>
      <c r="N2926" s="1" t="s">
        <v>299</v>
      </c>
      <c r="O2926" s="1" t="s">
        <v>11481</v>
      </c>
      <c r="P2926" s="4">
        <v>7.7144399999999997</v>
      </c>
      <c r="Q2926" s="4">
        <v>27.985880000000002</v>
      </c>
      <c r="R2926" s="1" t="s">
        <v>10140</v>
      </c>
      <c r="S2926" s="1" t="s">
        <v>64</v>
      </c>
      <c r="T2926" s="1" t="s">
        <v>10140</v>
      </c>
      <c r="U2926" s="5">
        <v>43718</v>
      </c>
    </row>
    <row r="2927" spans="1:21" s="1" customFormat="1" x14ac:dyDescent="0.35">
      <c r="A2927" s="1" t="s">
        <v>10055</v>
      </c>
      <c r="B2927" s="1" t="s">
        <v>10056</v>
      </c>
      <c r="C2927" s="1" t="s">
        <v>457</v>
      </c>
      <c r="D2927" s="1" t="s">
        <v>10057</v>
      </c>
      <c r="E2927" s="1" t="s">
        <v>11411</v>
      </c>
      <c r="F2927" s="1" t="s">
        <v>11412</v>
      </c>
      <c r="G2927" s="1" t="s">
        <v>325</v>
      </c>
      <c r="H2927" s="1">
        <v>103284</v>
      </c>
      <c r="I2927" s="1" t="s">
        <v>10140</v>
      </c>
      <c r="J2927" s="1" t="s">
        <v>10140</v>
      </c>
      <c r="K2927" s="1" t="s">
        <v>11652</v>
      </c>
      <c r="M2927" s="1" t="s">
        <v>11914</v>
      </c>
      <c r="N2927" s="1" t="s">
        <v>299</v>
      </c>
      <c r="O2927" s="1" t="s">
        <v>48</v>
      </c>
      <c r="P2927" s="4">
        <v>7.7160200000000003</v>
      </c>
      <c r="Q2927" s="4">
        <v>27.98762</v>
      </c>
      <c r="R2927" s="1" t="s">
        <v>10140</v>
      </c>
      <c r="S2927" s="1" t="s">
        <v>44</v>
      </c>
      <c r="T2927" s="1" t="s">
        <v>10547</v>
      </c>
      <c r="U2927" s="5">
        <v>43718</v>
      </c>
    </row>
    <row r="2928" spans="1:21" s="1" customFormat="1" x14ac:dyDescent="0.35">
      <c r="A2928" s="1" t="s">
        <v>10055</v>
      </c>
      <c r="B2928" s="1" t="s">
        <v>10056</v>
      </c>
      <c r="C2928" s="1" t="s">
        <v>457</v>
      </c>
      <c r="D2928" s="1" t="s">
        <v>10057</v>
      </c>
      <c r="E2928" s="1" t="s">
        <v>11411</v>
      </c>
      <c r="F2928" s="1" t="s">
        <v>11412</v>
      </c>
      <c r="G2928" s="1" t="s">
        <v>325</v>
      </c>
      <c r="H2928" s="1">
        <v>103284</v>
      </c>
      <c r="I2928" s="1" t="s">
        <v>10140</v>
      </c>
      <c r="J2928" s="1" t="s">
        <v>10140</v>
      </c>
      <c r="K2928" s="1" t="s">
        <v>325</v>
      </c>
      <c r="M2928" s="1" t="s">
        <v>11922</v>
      </c>
      <c r="N2928" s="1" t="s">
        <v>299</v>
      </c>
      <c r="O2928" s="1" t="s">
        <v>48</v>
      </c>
      <c r="P2928" s="4">
        <v>7.7129799999999999</v>
      </c>
      <c r="Q2928" s="4">
        <v>27.999120000000001</v>
      </c>
      <c r="R2928" s="1" t="s">
        <v>10140</v>
      </c>
      <c r="S2928" s="1" t="s">
        <v>44</v>
      </c>
      <c r="T2928" s="1" t="s">
        <v>132</v>
      </c>
      <c r="U2928" s="5">
        <v>43714</v>
      </c>
    </row>
    <row r="2929" spans="1:21" s="1" customFormat="1" x14ac:dyDescent="0.35">
      <c r="A2929" s="1" t="s">
        <v>10055</v>
      </c>
      <c r="B2929" s="1" t="s">
        <v>10056</v>
      </c>
      <c r="C2929" s="1" t="s">
        <v>457</v>
      </c>
      <c r="D2929" s="1" t="s">
        <v>10057</v>
      </c>
      <c r="E2929" s="1" t="s">
        <v>11411</v>
      </c>
      <c r="F2929" s="1" t="s">
        <v>11412</v>
      </c>
      <c r="G2929" s="1" t="s">
        <v>325</v>
      </c>
      <c r="H2929" s="1">
        <v>103284</v>
      </c>
      <c r="I2929" s="1" t="s">
        <v>10140</v>
      </c>
      <c r="J2929" s="1" t="s">
        <v>10140</v>
      </c>
      <c r="K2929" s="1" t="s">
        <v>325</v>
      </c>
      <c r="M2929" s="1" t="s">
        <v>325</v>
      </c>
      <c r="N2929" s="1" t="s">
        <v>299</v>
      </c>
      <c r="O2929" s="1" t="s">
        <v>48</v>
      </c>
      <c r="P2929" s="4">
        <v>7.7119299999999997</v>
      </c>
      <c r="Q2929" s="4">
        <v>28</v>
      </c>
      <c r="R2929" s="1" t="s">
        <v>10140</v>
      </c>
      <c r="S2929" s="1" t="s">
        <v>44</v>
      </c>
      <c r="T2929" s="1" t="s">
        <v>132</v>
      </c>
      <c r="U2929" s="5">
        <v>43714</v>
      </c>
    </row>
    <row r="2930" spans="1:21" s="1" customFormat="1" x14ac:dyDescent="0.35">
      <c r="A2930" s="1" t="s">
        <v>10055</v>
      </c>
      <c r="B2930" s="1" t="s">
        <v>10056</v>
      </c>
      <c r="C2930" s="1" t="s">
        <v>457</v>
      </c>
      <c r="D2930" s="1" t="s">
        <v>10057</v>
      </c>
      <c r="E2930" s="1" t="s">
        <v>11411</v>
      </c>
      <c r="F2930" s="1" t="s">
        <v>11412</v>
      </c>
      <c r="G2930" s="1" t="s">
        <v>325</v>
      </c>
      <c r="H2930" s="1">
        <v>103284</v>
      </c>
      <c r="I2930" s="1" t="s">
        <v>10140</v>
      </c>
      <c r="J2930" s="1" t="s">
        <v>10140</v>
      </c>
      <c r="K2930" s="1" t="s">
        <v>325</v>
      </c>
      <c r="M2930" s="1" t="s">
        <v>11922</v>
      </c>
      <c r="N2930" s="1" t="s">
        <v>299</v>
      </c>
      <c r="O2930" s="1" t="s">
        <v>48</v>
      </c>
      <c r="P2930" s="4">
        <v>7.7113500000000004</v>
      </c>
      <c r="Q2930" s="4">
        <v>28.0015</v>
      </c>
      <c r="R2930" s="1" t="s">
        <v>10140</v>
      </c>
      <c r="S2930" s="1" t="s">
        <v>44</v>
      </c>
      <c r="T2930" s="1" t="s">
        <v>132</v>
      </c>
      <c r="U2930" s="5">
        <v>43714</v>
      </c>
    </row>
    <row r="2931" spans="1:21" s="1" customFormat="1" x14ac:dyDescent="0.35">
      <c r="A2931" s="1" t="s">
        <v>10055</v>
      </c>
      <c r="B2931" s="1" t="s">
        <v>10056</v>
      </c>
      <c r="C2931" s="1" t="s">
        <v>457</v>
      </c>
      <c r="D2931" s="1" t="s">
        <v>10057</v>
      </c>
      <c r="E2931" s="1" t="s">
        <v>11411</v>
      </c>
      <c r="F2931" s="1" t="s">
        <v>11412</v>
      </c>
      <c r="G2931" s="1" t="s">
        <v>325</v>
      </c>
      <c r="H2931" s="1">
        <v>103284</v>
      </c>
      <c r="I2931" s="1" t="s">
        <v>10140</v>
      </c>
      <c r="J2931" s="1" t="s">
        <v>10140</v>
      </c>
      <c r="K2931" s="1" t="s">
        <v>325</v>
      </c>
      <c r="M2931" s="1" t="s">
        <v>11922</v>
      </c>
      <c r="N2931" s="1" t="s">
        <v>299</v>
      </c>
      <c r="O2931" s="1" t="s">
        <v>48</v>
      </c>
      <c r="P2931" s="4">
        <v>7.7143499999999996</v>
      </c>
      <c r="Q2931" s="4">
        <v>28.001139999999999</v>
      </c>
      <c r="R2931" s="1" t="s">
        <v>10140</v>
      </c>
      <c r="S2931" s="1" t="s">
        <v>44</v>
      </c>
      <c r="T2931" s="1" t="s">
        <v>132</v>
      </c>
      <c r="U2931" s="5">
        <v>43714</v>
      </c>
    </row>
    <row r="2932" spans="1:21" s="1" customFormat="1" x14ac:dyDescent="0.35">
      <c r="A2932" s="1" t="s">
        <v>10055</v>
      </c>
      <c r="B2932" s="1" t="s">
        <v>10056</v>
      </c>
      <c r="C2932" s="1" t="s">
        <v>457</v>
      </c>
      <c r="D2932" s="1" t="s">
        <v>10057</v>
      </c>
      <c r="E2932" s="1" t="s">
        <v>11411</v>
      </c>
      <c r="F2932" s="1" t="s">
        <v>11412</v>
      </c>
      <c r="G2932" s="1" t="s">
        <v>325</v>
      </c>
      <c r="H2932" s="1">
        <v>103284</v>
      </c>
      <c r="I2932" s="1" t="s">
        <v>10140</v>
      </c>
      <c r="J2932" s="1" t="s">
        <v>10140</v>
      </c>
      <c r="K2932" s="1" t="s">
        <v>325</v>
      </c>
      <c r="M2932" s="1" t="s">
        <v>11922</v>
      </c>
      <c r="N2932" s="1" t="s">
        <v>299</v>
      </c>
      <c r="O2932" s="1" t="s">
        <v>48</v>
      </c>
      <c r="P2932" s="4">
        <v>7.7145900000000003</v>
      </c>
      <c r="Q2932" s="4">
        <v>27.998760000000001</v>
      </c>
      <c r="R2932" s="1" t="s">
        <v>10140</v>
      </c>
      <c r="S2932" s="1" t="s">
        <v>44</v>
      </c>
      <c r="T2932" s="1" t="s">
        <v>132</v>
      </c>
      <c r="U2932" s="5">
        <v>43714</v>
      </c>
    </row>
    <row r="2933" spans="1:21" s="1" customFormat="1" x14ac:dyDescent="0.35">
      <c r="A2933" s="1" t="s">
        <v>10055</v>
      </c>
      <c r="B2933" s="1" t="s">
        <v>10056</v>
      </c>
      <c r="C2933" s="1" t="s">
        <v>457</v>
      </c>
      <c r="D2933" s="1" t="s">
        <v>10057</v>
      </c>
      <c r="E2933" s="1" t="s">
        <v>11411</v>
      </c>
      <c r="F2933" s="1" t="s">
        <v>11412</v>
      </c>
      <c r="G2933" s="1" t="s">
        <v>325</v>
      </c>
      <c r="H2933" s="1">
        <v>103284</v>
      </c>
      <c r="I2933" s="1" t="s">
        <v>10140</v>
      </c>
      <c r="J2933" s="1" t="s">
        <v>10140</v>
      </c>
      <c r="K2933" s="1" t="s">
        <v>325</v>
      </c>
      <c r="M2933" s="1" t="s">
        <v>11922</v>
      </c>
      <c r="N2933" s="1" t="s">
        <v>299</v>
      </c>
      <c r="O2933" s="1" t="s">
        <v>48</v>
      </c>
      <c r="P2933" s="4">
        <v>7.7167199999999996</v>
      </c>
      <c r="Q2933" s="4">
        <v>27.997900000000001</v>
      </c>
      <c r="R2933" s="1" t="s">
        <v>10140</v>
      </c>
      <c r="S2933" s="1" t="s">
        <v>44</v>
      </c>
      <c r="T2933" s="1" t="s">
        <v>132</v>
      </c>
      <c r="U2933" s="5">
        <v>43714</v>
      </c>
    </row>
    <row r="2934" spans="1:21" s="1" customFormat="1" x14ac:dyDescent="0.35">
      <c r="A2934" s="1" t="s">
        <v>10055</v>
      </c>
      <c r="B2934" s="1" t="s">
        <v>10056</v>
      </c>
      <c r="C2934" s="1" t="s">
        <v>457</v>
      </c>
      <c r="D2934" s="1" t="s">
        <v>10057</v>
      </c>
      <c r="E2934" s="1" t="s">
        <v>11411</v>
      </c>
      <c r="F2934" s="1" t="s">
        <v>11412</v>
      </c>
      <c r="G2934" s="1" t="s">
        <v>325</v>
      </c>
      <c r="H2934" s="1">
        <v>103284</v>
      </c>
      <c r="I2934" s="1" t="s">
        <v>10140</v>
      </c>
      <c r="J2934" s="1" t="s">
        <v>10140</v>
      </c>
      <c r="K2934" s="1" t="s">
        <v>325</v>
      </c>
      <c r="M2934" s="1" t="s">
        <v>11922</v>
      </c>
      <c r="N2934" s="1" t="s">
        <v>299</v>
      </c>
      <c r="O2934" s="1" t="s">
        <v>48</v>
      </c>
      <c r="P2934" s="4">
        <v>7.7179399999999996</v>
      </c>
      <c r="Q2934" s="4">
        <v>28.001660000000001</v>
      </c>
      <c r="R2934" s="1" t="s">
        <v>10140</v>
      </c>
      <c r="S2934" s="1" t="s">
        <v>44</v>
      </c>
      <c r="T2934" s="1" t="s">
        <v>132</v>
      </c>
      <c r="U2934" s="5">
        <v>43714</v>
      </c>
    </row>
    <row r="2935" spans="1:21" s="1" customFormat="1" x14ac:dyDescent="0.35">
      <c r="A2935" s="1" t="s">
        <v>10055</v>
      </c>
      <c r="B2935" s="1" t="s">
        <v>10056</v>
      </c>
      <c r="C2935" s="1" t="s">
        <v>457</v>
      </c>
      <c r="D2935" s="1" t="s">
        <v>10057</v>
      </c>
      <c r="E2935" s="1" t="s">
        <v>11411</v>
      </c>
      <c r="F2935" s="1" t="s">
        <v>11412</v>
      </c>
      <c r="G2935" s="1" t="s">
        <v>325</v>
      </c>
      <c r="H2935" s="1">
        <v>103284</v>
      </c>
      <c r="I2935" s="1" t="s">
        <v>10140</v>
      </c>
      <c r="J2935" s="1" t="s">
        <v>10140</v>
      </c>
      <c r="K2935" s="1" t="s">
        <v>325</v>
      </c>
      <c r="M2935" s="1" t="s">
        <v>11922</v>
      </c>
      <c r="N2935" s="1" t="s">
        <v>299</v>
      </c>
      <c r="O2935" s="1" t="s">
        <v>48</v>
      </c>
      <c r="P2935" s="4">
        <v>7.7163599999999999</v>
      </c>
      <c r="Q2935" s="4">
        <v>28.000340000000001</v>
      </c>
      <c r="R2935" s="1" t="s">
        <v>10140</v>
      </c>
      <c r="S2935" s="1" t="s">
        <v>44</v>
      </c>
      <c r="T2935" s="1" t="s">
        <v>132</v>
      </c>
      <c r="U2935" s="5">
        <v>43714</v>
      </c>
    </row>
    <row r="2936" spans="1:21" s="1" customFormat="1" x14ac:dyDescent="0.35">
      <c r="A2936" s="1" t="s">
        <v>10055</v>
      </c>
      <c r="B2936" s="1" t="s">
        <v>10056</v>
      </c>
      <c r="C2936" s="1" t="s">
        <v>457</v>
      </c>
      <c r="D2936" s="1" t="s">
        <v>10057</v>
      </c>
      <c r="E2936" s="1" t="s">
        <v>11411</v>
      </c>
      <c r="F2936" s="1" t="s">
        <v>11412</v>
      </c>
      <c r="G2936" s="1" t="s">
        <v>325</v>
      </c>
      <c r="H2936" s="1">
        <v>103284</v>
      </c>
      <c r="I2936" s="1" t="s">
        <v>10140</v>
      </c>
      <c r="J2936" s="1" t="s">
        <v>10140</v>
      </c>
      <c r="K2936" s="1" t="s">
        <v>11923</v>
      </c>
      <c r="M2936" s="1" t="s">
        <v>11924</v>
      </c>
      <c r="N2936" s="1" t="s">
        <v>299</v>
      </c>
      <c r="O2936" s="1" t="s">
        <v>11481</v>
      </c>
      <c r="P2936" s="4">
        <v>7.7110399999999997</v>
      </c>
      <c r="Q2936" s="4">
        <v>28.001650000000001</v>
      </c>
      <c r="R2936" s="1" t="s">
        <v>10140</v>
      </c>
      <c r="S2936" s="1" t="s">
        <v>44</v>
      </c>
      <c r="T2936" s="1" t="s">
        <v>10547</v>
      </c>
      <c r="U2936" s="5">
        <v>43714</v>
      </c>
    </row>
    <row r="2937" spans="1:21" s="1" customFormat="1" x14ac:dyDescent="0.35">
      <c r="A2937" s="1" t="s">
        <v>10055</v>
      </c>
      <c r="B2937" s="1" t="s">
        <v>10056</v>
      </c>
      <c r="C2937" s="1" t="s">
        <v>457</v>
      </c>
      <c r="D2937" s="1" t="s">
        <v>10057</v>
      </c>
      <c r="E2937" s="1" t="s">
        <v>11411</v>
      </c>
      <c r="F2937" s="1" t="s">
        <v>11412</v>
      </c>
      <c r="G2937" s="1" t="s">
        <v>325</v>
      </c>
      <c r="H2937" s="1">
        <v>103284</v>
      </c>
      <c r="I2937" s="1" t="s">
        <v>10140</v>
      </c>
      <c r="J2937" s="1" t="s">
        <v>10140</v>
      </c>
      <c r="K2937" s="1" t="s">
        <v>325</v>
      </c>
      <c r="M2937" s="1" t="s">
        <v>12142</v>
      </c>
      <c r="N2937" s="1" t="s">
        <v>61</v>
      </c>
      <c r="O2937" s="1" t="s">
        <v>175</v>
      </c>
      <c r="P2937" s="4">
        <v>7.7147600000000001</v>
      </c>
      <c r="Q2937" s="4">
        <v>27.998750000000001</v>
      </c>
      <c r="R2937" s="1" t="s">
        <v>63</v>
      </c>
      <c r="S2937" s="1" t="s">
        <v>44</v>
      </c>
      <c r="T2937" s="1" t="s">
        <v>132</v>
      </c>
      <c r="U2937" s="5">
        <v>43714</v>
      </c>
    </row>
    <row r="2938" spans="1:21" s="1" customFormat="1" x14ac:dyDescent="0.35">
      <c r="A2938" s="1" t="s">
        <v>10055</v>
      </c>
      <c r="B2938" s="1" t="s">
        <v>10056</v>
      </c>
      <c r="C2938" s="1" t="s">
        <v>457</v>
      </c>
      <c r="D2938" s="1" t="s">
        <v>10057</v>
      </c>
      <c r="E2938" s="1" t="s">
        <v>11411</v>
      </c>
      <c r="F2938" s="1" t="s">
        <v>11412</v>
      </c>
      <c r="G2938" s="1" t="s">
        <v>325</v>
      </c>
      <c r="H2938" s="1">
        <v>103284</v>
      </c>
      <c r="I2938" s="1" t="s">
        <v>10140</v>
      </c>
      <c r="J2938" s="1" t="s">
        <v>10140</v>
      </c>
      <c r="K2938" s="1" t="s">
        <v>12146</v>
      </c>
      <c r="M2938" s="1" t="s">
        <v>12147</v>
      </c>
      <c r="N2938" s="1" t="s">
        <v>61</v>
      </c>
      <c r="O2938" s="1" t="s">
        <v>175</v>
      </c>
      <c r="P2938" s="4">
        <v>7.7138400000000003</v>
      </c>
      <c r="Q2938" s="4">
        <v>27.987680000000001</v>
      </c>
      <c r="R2938" s="1" t="s">
        <v>63</v>
      </c>
      <c r="S2938" s="1" t="s">
        <v>44</v>
      </c>
      <c r="T2938" s="1" t="s">
        <v>10547</v>
      </c>
      <c r="U2938" s="5">
        <v>43718</v>
      </c>
    </row>
    <row r="2939" spans="1:21" s="1" customFormat="1" x14ac:dyDescent="0.35">
      <c r="A2939" s="1" t="s">
        <v>10055</v>
      </c>
      <c r="B2939" s="1" t="s">
        <v>10056</v>
      </c>
      <c r="C2939" s="1" t="s">
        <v>457</v>
      </c>
      <c r="D2939" s="1" t="s">
        <v>10057</v>
      </c>
      <c r="E2939" s="1" t="s">
        <v>11411</v>
      </c>
      <c r="F2939" s="1" t="s">
        <v>11412</v>
      </c>
      <c r="G2939" s="1" t="s">
        <v>325</v>
      </c>
      <c r="H2939" s="1">
        <v>103284</v>
      </c>
      <c r="I2939" s="1" t="s">
        <v>10140</v>
      </c>
      <c r="J2939" s="1" t="s">
        <v>10140</v>
      </c>
      <c r="K2939" s="1" t="s">
        <v>325</v>
      </c>
      <c r="M2939" s="1" t="s">
        <v>12208</v>
      </c>
      <c r="N2939" s="1" t="s">
        <v>130</v>
      </c>
      <c r="O2939" s="1" t="s">
        <v>131</v>
      </c>
      <c r="P2939" s="4">
        <v>7.7139100000000003</v>
      </c>
      <c r="Q2939" s="4">
        <v>28.00075</v>
      </c>
      <c r="R2939" s="1" t="s">
        <v>63</v>
      </c>
      <c r="S2939" s="1" t="s">
        <v>44</v>
      </c>
      <c r="T2939" s="1" t="s">
        <v>132</v>
      </c>
      <c r="U2939" s="5">
        <v>43714</v>
      </c>
    </row>
    <row r="2940" spans="1:21" s="1" customFormat="1" x14ac:dyDescent="0.35">
      <c r="A2940" s="1" t="s">
        <v>10055</v>
      </c>
      <c r="B2940" s="1" t="s">
        <v>10056</v>
      </c>
      <c r="C2940" s="1" t="s">
        <v>457</v>
      </c>
      <c r="D2940" s="1" t="s">
        <v>10057</v>
      </c>
      <c r="E2940" s="1" t="s">
        <v>11411</v>
      </c>
      <c r="F2940" s="1" t="s">
        <v>11412</v>
      </c>
      <c r="G2940" s="1" t="s">
        <v>11490</v>
      </c>
      <c r="H2940" s="1">
        <v>103285</v>
      </c>
      <c r="I2940" s="1" t="s">
        <v>10140</v>
      </c>
      <c r="J2940" s="1" t="s">
        <v>10140</v>
      </c>
      <c r="K2940" s="1" t="s">
        <v>11490</v>
      </c>
      <c r="M2940" s="1" t="s">
        <v>11491</v>
      </c>
      <c r="N2940" s="1" t="s">
        <v>212</v>
      </c>
      <c r="O2940" s="1" t="s">
        <v>213</v>
      </c>
      <c r="P2940" s="4">
        <v>7.7097300000000004</v>
      </c>
      <c r="Q2940" s="4">
        <v>27.993590000000001</v>
      </c>
      <c r="R2940" s="1" t="s">
        <v>63</v>
      </c>
      <c r="S2940" s="1" t="s">
        <v>44</v>
      </c>
      <c r="T2940" s="1" t="s">
        <v>132</v>
      </c>
      <c r="U2940" s="5">
        <v>43721</v>
      </c>
    </row>
    <row r="2941" spans="1:21" s="1" customFormat="1" x14ac:dyDescent="0.35">
      <c r="A2941" s="1" t="s">
        <v>10055</v>
      </c>
      <c r="B2941" s="1" t="s">
        <v>10056</v>
      </c>
      <c r="C2941" s="1" t="s">
        <v>457</v>
      </c>
      <c r="D2941" s="1" t="s">
        <v>10057</v>
      </c>
      <c r="E2941" s="1" t="s">
        <v>11411</v>
      </c>
      <c r="F2941" s="1" t="s">
        <v>11412</v>
      </c>
      <c r="G2941" s="1" t="s">
        <v>11490</v>
      </c>
      <c r="H2941" s="1">
        <v>103285</v>
      </c>
      <c r="I2941" s="1" t="s">
        <v>10140</v>
      </c>
      <c r="J2941" s="1" t="s">
        <v>10140</v>
      </c>
      <c r="K2941" s="1" t="s">
        <v>11490</v>
      </c>
      <c r="M2941" s="1" t="s">
        <v>11549</v>
      </c>
      <c r="N2941" s="1" t="s">
        <v>70</v>
      </c>
      <c r="O2941" s="1" t="s">
        <v>105</v>
      </c>
      <c r="P2941" s="4">
        <v>7.7083599999999999</v>
      </c>
      <c r="Q2941" s="4">
        <v>27.998010000000001</v>
      </c>
      <c r="R2941" s="1" t="s">
        <v>63</v>
      </c>
      <c r="S2941" s="1" t="s">
        <v>44</v>
      </c>
      <c r="T2941" s="1" t="s">
        <v>132</v>
      </c>
      <c r="U2941" s="5">
        <v>43721</v>
      </c>
    </row>
    <row r="2942" spans="1:21" s="1" customFormat="1" x14ac:dyDescent="0.35">
      <c r="A2942" s="1" t="s">
        <v>10055</v>
      </c>
      <c r="B2942" s="1" t="s">
        <v>10056</v>
      </c>
      <c r="C2942" s="1" t="s">
        <v>457</v>
      </c>
      <c r="D2942" s="1" t="s">
        <v>10057</v>
      </c>
      <c r="E2942" s="1" t="s">
        <v>11411</v>
      </c>
      <c r="F2942" s="1" t="s">
        <v>11412</v>
      </c>
      <c r="G2942" s="1" t="s">
        <v>11490</v>
      </c>
      <c r="H2942" s="1">
        <v>103285</v>
      </c>
      <c r="I2942" s="1" t="s">
        <v>10140</v>
      </c>
      <c r="J2942" s="1" t="s">
        <v>10140</v>
      </c>
      <c r="K2942" s="1" t="s">
        <v>11490</v>
      </c>
      <c r="M2942" s="1" t="s">
        <v>11550</v>
      </c>
      <c r="N2942" s="1" t="s">
        <v>70</v>
      </c>
      <c r="O2942" s="1" t="s">
        <v>194</v>
      </c>
      <c r="P2942" s="4">
        <v>7.70974</v>
      </c>
      <c r="Q2942" s="4">
        <v>27.99324</v>
      </c>
      <c r="R2942" s="1" t="s">
        <v>63</v>
      </c>
      <c r="S2942" s="1" t="s">
        <v>44</v>
      </c>
      <c r="T2942" s="1" t="s">
        <v>132</v>
      </c>
      <c r="U2942" s="5">
        <v>43721</v>
      </c>
    </row>
    <row r="2943" spans="1:21" s="1" customFormat="1" x14ac:dyDescent="0.35">
      <c r="A2943" s="1" t="s">
        <v>10055</v>
      </c>
      <c r="B2943" s="1" t="s">
        <v>10056</v>
      </c>
      <c r="C2943" s="1" t="s">
        <v>457</v>
      </c>
      <c r="D2943" s="1" t="s">
        <v>10057</v>
      </c>
      <c r="E2943" s="1" t="s">
        <v>11411</v>
      </c>
      <c r="F2943" s="1" t="s">
        <v>11412</v>
      </c>
      <c r="G2943" s="1" t="s">
        <v>11490</v>
      </c>
      <c r="H2943" s="1">
        <v>103285</v>
      </c>
      <c r="I2943" s="1" t="s">
        <v>10140</v>
      </c>
      <c r="J2943" s="1" t="s">
        <v>10140</v>
      </c>
      <c r="K2943" s="1" t="s">
        <v>11490</v>
      </c>
      <c r="M2943" s="1" t="s">
        <v>11551</v>
      </c>
      <c r="N2943" s="1" t="s">
        <v>70</v>
      </c>
      <c r="O2943" s="1" t="s">
        <v>194</v>
      </c>
      <c r="P2943" s="4">
        <v>7.7097300000000004</v>
      </c>
      <c r="Q2943" s="4">
        <v>27.99333</v>
      </c>
      <c r="R2943" s="1" t="s">
        <v>63</v>
      </c>
      <c r="S2943" s="1" t="s">
        <v>44</v>
      </c>
      <c r="T2943" s="1" t="s">
        <v>10555</v>
      </c>
      <c r="U2943" s="5">
        <v>43721</v>
      </c>
    </row>
    <row r="2944" spans="1:21" s="1" customFormat="1" x14ac:dyDescent="0.35">
      <c r="A2944" s="1" t="s">
        <v>10055</v>
      </c>
      <c r="B2944" s="1" t="s">
        <v>10056</v>
      </c>
      <c r="C2944" s="1" t="s">
        <v>457</v>
      </c>
      <c r="D2944" s="1" t="s">
        <v>10057</v>
      </c>
      <c r="E2944" s="1" t="s">
        <v>11411</v>
      </c>
      <c r="F2944" s="1" t="s">
        <v>11412</v>
      </c>
      <c r="G2944" s="1" t="s">
        <v>11490</v>
      </c>
      <c r="H2944" s="1">
        <v>103285</v>
      </c>
      <c r="I2944" s="1" t="s">
        <v>10140</v>
      </c>
      <c r="J2944" s="1" t="s">
        <v>10140</v>
      </c>
      <c r="K2944" s="1" t="s">
        <v>11490</v>
      </c>
      <c r="M2944" s="1" t="s">
        <v>11749</v>
      </c>
      <c r="N2944" s="1" t="s">
        <v>94</v>
      </c>
      <c r="O2944" s="1" t="s">
        <v>424</v>
      </c>
      <c r="P2944" s="4">
        <v>7.7096200000000001</v>
      </c>
      <c r="Q2944" s="4">
        <v>27.9953</v>
      </c>
      <c r="R2944" s="1" t="s">
        <v>63</v>
      </c>
      <c r="S2944" s="1" t="s">
        <v>44</v>
      </c>
      <c r="T2944" s="1" t="s">
        <v>10547</v>
      </c>
      <c r="U2944" s="5">
        <v>43721</v>
      </c>
    </row>
    <row r="2945" spans="1:21" s="1" customFormat="1" x14ac:dyDescent="0.35">
      <c r="A2945" s="1" t="s">
        <v>10055</v>
      </c>
      <c r="B2945" s="1" t="s">
        <v>10056</v>
      </c>
      <c r="C2945" s="1" t="s">
        <v>457</v>
      </c>
      <c r="D2945" s="1" t="s">
        <v>10057</v>
      </c>
      <c r="E2945" s="1" t="s">
        <v>11411</v>
      </c>
      <c r="F2945" s="1" t="s">
        <v>11412</v>
      </c>
      <c r="G2945" s="1" t="s">
        <v>11490</v>
      </c>
      <c r="H2945" s="1">
        <v>103285</v>
      </c>
      <c r="I2945" s="1" t="s">
        <v>10140</v>
      </c>
      <c r="J2945" s="1" t="s">
        <v>10140</v>
      </c>
      <c r="K2945" s="1" t="s">
        <v>11490</v>
      </c>
      <c r="M2945" s="1" t="s">
        <v>11915</v>
      </c>
      <c r="N2945" s="1" t="s">
        <v>299</v>
      </c>
      <c r="O2945" s="1" t="s">
        <v>48</v>
      </c>
      <c r="P2945" s="4">
        <v>7.7111799999999997</v>
      </c>
      <c r="Q2945" s="4">
        <v>27.999120000000001</v>
      </c>
      <c r="R2945" s="1" t="s">
        <v>10140</v>
      </c>
      <c r="S2945" s="1" t="s">
        <v>44</v>
      </c>
      <c r="T2945" s="1" t="s">
        <v>10699</v>
      </c>
      <c r="U2945" s="5">
        <v>43721</v>
      </c>
    </row>
    <row r="2946" spans="1:21" s="1" customFormat="1" x14ac:dyDescent="0.35">
      <c r="A2946" s="1" t="s">
        <v>10055</v>
      </c>
      <c r="B2946" s="1" t="s">
        <v>10056</v>
      </c>
      <c r="C2946" s="1" t="s">
        <v>457</v>
      </c>
      <c r="D2946" s="1" t="s">
        <v>10057</v>
      </c>
      <c r="E2946" s="1" t="s">
        <v>11411</v>
      </c>
      <c r="F2946" s="1" t="s">
        <v>11412</v>
      </c>
      <c r="G2946" s="1" t="s">
        <v>11490</v>
      </c>
      <c r="H2946" s="1">
        <v>103285</v>
      </c>
      <c r="I2946" s="1" t="s">
        <v>10140</v>
      </c>
      <c r="J2946" s="1" t="s">
        <v>10140</v>
      </c>
      <c r="K2946" s="1" t="s">
        <v>11490</v>
      </c>
      <c r="M2946" s="1" t="s">
        <v>11916</v>
      </c>
      <c r="N2946" s="1" t="s">
        <v>299</v>
      </c>
      <c r="O2946" s="1" t="s">
        <v>48</v>
      </c>
      <c r="P2946" s="4">
        <v>7.7083700000000004</v>
      </c>
      <c r="Q2946" s="4">
        <v>27.99802</v>
      </c>
      <c r="R2946" s="1" t="s">
        <v>10140</v>
      </c>
      <c r="S2946" s="1" t="s">
        <v>64</v>
      </c>
      <c r="T2946" s="1" t="s">
        <v>10140</v>
      </c>
      <c r="U2946" s="5">
        <v>43721</v>
      </c>
    </row>
    <row r="2947" spans="1:21" s="1" customFormat="1" x14ac:dyDescent="0.35">
      <c r="A2947" s="1" t="s">
        <v>10055</v>
      </c>
      <c r="B2947" s="1" t="s">
        <v>10056</v>
      </c>
      <c r="C2947" s="1" t="s">
        <v>457</v>
      </c>
      <c r="D2947" s="1" t="s">
        <v>10057</v>
      </c>
      <c r="E2947" s="1" t="s">
        <v>11411</v>
      </c>
      <c r="F2947" s="1" t="s">
        <v>11412</v>
      </c>
      <c r="G2947" s="1" t="s">
        <v>11490</v>
      </c>
      <c r="H2947" s="1">
        <v>103285</v>
      </c>
      <c r="I2947" s="1" t="s">
        <v>10140</v>
      </c>
      <c r="J2947" s="1" t="s">
        <v>10140</v>
      </c>
      <c r="K2947" s="1" t="s">
        <v>11490</v>
      </c>
      <c r="M2947" s="1" t="s">
        <v>11917</v>
      </c>
      <c r="N2947" s="1" t="s">
        <v>299</v>
      </c>
      <c r="O2947" s="1" t="s">
        <v>48</v>
      </c>
      <c r="P2947" s="4">
        <v>7.7084799999999998</v>
      </c>
      <c r="Q2947" s="4">
        <v>27.998069999999998</v>
      </c>
      <c r="R2947" s="1" t="s">
        <v>10140</v>
      </c>
      <c r="S2947" s="1" t="s">
        <v>64</v>
      </c>
      <c r="T2947" s="1" t="s">
        <v>10140</v>
      </c>
      <c r="U2947" s="5">
        <v>43721</v>
      </c>
    </row>
    <row r="2948" spans="1:21" s="1" customFormat="1" x14ac:dyDescent="0.35">
      <c r="A2948" s="1" t="s">
        <v>10055</v>
      </c>
      <c r="B2948" s="1" t="s">
        <v>10056</v>
      </c>
      <c r="C2948" s="1" t="s">
        <v>457</v>
      </c>
      <c r="D2948" s="1" t="s">
        <v>10057</v>
      </c>
      <c r="E2948" s="1" t="s">
        <v>11411</v>
      </c>
      <c r="F2948" s="1" t="s">
        <v>11412</v>
      </c>
      <c r="G2948" s="1" t="s">
        <v>11490</v>
      </c>
      <c r="H2948" s="1">
        <v>103285</v>
      </c>
      <c r="I2948" s="1" t="s">
        <v>10140</v>
      </c>
      <c r="J2948" s="1" t="s">
        <v>10140</v>
      </c>
      <c r="K2948" s="1" t="s">
        <v>11490</v>
      </c>
      <c r="M2948" s="1" t="s">
        <v>11918</v>
      </c>
      <c r="N2948" s="1" t="s">
        <v>299</v>
      </c>
      <c r="O2948" s="1" t="s">
        <v>48</v>
      </c>
      <c r="P2948" s="4">
        <v>7.7083599999999999</v>
      </c>
      <c r="Q2948" s="4">
        <v>27.997730000000001</v>
      </c>
      <c r="R2948" s="1" t="s">
        <v>10140</v>
      </c>
      <c r="S2948" s="1" t="s">
        <v>44</v>
      </c>
      <c r="T2948" s="1" t="s">
        <v>132</v>
      </c>
      <c r="U2948" s="5">
        <v>43721</v>
      </c>
    </row>
    <row r="2949" spans="1:21" s="1" customFormat="1" x14ac:dyDescent="0.35">
      <c r="A2949" s="1" t="s">
        <v>10055</v>
      </c>
      <c r="B2949" s="1" t="s">
        <v>10056</v>
      </c>
      <c r="C2949" s="1" t="s">
        <v>457</v>
      </c>
      <c r="D2949" s="1" t="s">
        <v>10057</v>
      </c>
      <c r="E2949" s="1" t="s">
        <v>11411</v>
      </c>
      <c r="F2949" s="1" t="s">
        <v>11412</v>
      </c>
      <c r="G2949" s="1" t="s">
        <v>11490</v>
      </c>
      <c r="H2949" s="1">
        <v>103285</v>
      </c>
      <c r="I2949" s="1" t="s">
        <v>10140</v>
      </c>
      <c r="J2949" s="1" t="s">
        <v>10140</v>
      </c>
      <c r="K2949" s="1" t="s">
        <v>11490</v>
      </c>
      <c r="M2949" s="1" t="s">
        <v>11919</v>
      </c>
      <c r="N2949" s="1" t="s">
        <v>299</v>
      </c>
      <c r="O2949" s="1" t="s">
        <v>48</v>
      </c>
      <c r="P2949" s="4">
        <v>7.7112299999999996</v>
      </c>
      <c r="Q2949" s="4">
        <v>27.99738</v>
      </c>
      <c r="R2949" s="1" t="s">
        <v>10140</v>
      </c>
      <c r="S2949" s="1" t="s">
        <v>44</v>
      </c>
      <c r="T2949" s="1" t="s">
        <v>10699</v>
      </c>
      <c r="U2949" s="5">
        <v>43721</v>
      </c>
    </row>
    <row r="2950" spans="1:21" s="1" customFormat="1" x14ac:dyDescent="0.35">
      <c r="A2950" s="1" t="s">
        <v>10055</v>
      </c>
      <c r="B2950" s="1" t="s">
        <v>10056</v>
      </c>
      <c r="C2950" s="1" t="s">
        <v>457</v>
      </c>
      <c r="D2950" s="1" t="s">
        <v>10057</v>
      </c>
      <c r="E2950" s="1" t="s">
        <v>11411</v>
      </c>
      <c r="F2950" s="1" t="s">
        <v>11412</v>
      </c>
      <c r="G2950" s="1" t="s">
        <v>11490</v>
      </c>
      <c r="H2950" s="1">
        <v>103285</v>
      </c>
      <c r="I2950" s="1" t="s">
        <v>10140</v>
      </c>
      <c r="J2950" s="1" t="s">
        <v>10140</v>
      </c>
      <c r="K2950" s="1" t="s">
        <v>11490</v>
      </c>
      <c r="M2950" s="1" t="s">
        <v>11920</v>
      </c>
      <c r="N2950" s="1" t="s">
        <v>299</v>
      </c>
      <c r="O2950" s="1" t="s">
        <v>48</v>
      </c>
      <c r="P2950" s="4">
        <v>7.7102700000000004</v>
      </c>
      <c r="Q2950" s="4">
        <v>27.995819999999998</v>
      </c>
      <c r="R2950" s="1" t="s">
        <v>10140</v>
      </c>
      <c r="S2950" s="1" t="s">
        <v>44</v>
      </c>
      <c r="T2950" s="1" t="s">
        <v>10699</v>
      </c>
      <c r="U2950" s="5">
        <v>43721</v>
      </c>
    </row>
    <row r="2951" spans="1:21" s="1" customFormat="1" x14ac:dyDescent="0.35">
      <c r="A2951" s="1" t="s">
        <v>10055</v>
      </c>
      <c r="B2951" s="1" t="s">
        <v>10056</v>
      </c>
      <c r="C2951" s="1" t="s">
        <v>457</v>
      </c>
      <c r="D2951" s="1" t="s">
        <v>10057</v>
      </c>
      <c r="E2951" s="1" t="s">
        <v>11411</v>
      </c>
      <c r="F2951" s="1" t="s">
        <v>11412</v>
      </c>
      <c r="G2951" s="1" t="s">
        <v>11490</v>
      </c>
      <c r="H2951" s="1">
        <v>103285</v>
      </c>
      <c r="I2951" s="1" t="s">
        <v>10140</v>
      </c>
      <c r="J2951" s="1" t="s">
        <v>10140</v>
      </c>
      <c r="K2951" s="1" t="s">
        <v>11490</v>
      </c>
      <c r="M2951" s="1" t="s">
        <v>11921</v>
      </c>
      <c r="N2951" s="1" t="s">
        <v>299</v>
      </c>
      <c r="O2951" s="1" t="s">
        <v>48</v>
      </c>
      <c r="P2951" s="4">
        <v>7.7088700000000001</v>
      </c>
      <c r="Q2951" s="4">
        <v>27.997330000000002</v>
      </c>
      <c r="R2951" s="1" t="s">
        <v>10140</v>
      </c>
      <c r="S2951" s="1" t="s">
        <v>44</v>
      </c>
      <c r="T2951" s="1" t="s">
        <v>132</v>
      </c>
      <c r="U2951" s="5">
        <v>43721</v>
      </c>
    </row>
    <row r="2952" spans="1:21" s="1" customFormat="1" x14ac:dyDescent="0.35">
      <c r="A2952" s="1" t="s">
        <v>10055</v>
      </c>
      <c r="B2952" s="1" t="s">
        <v>10056</v>
      </c>
      <c r="C2952" s="1" t="s">
        <v>457</v>
      </c>
      <c r="D2952" s="1" t="s">
        <v>10057</v>
      </c>
      <c r="E2952" s="1" t="s">
        <v>11411</v>
      </c>
      <c r="F2952" s="1" t="s">
        <v>11412</v>
      </c>
      <c r="G2952" s="1" t="s">
        <v>11490</v>
      </c>
      <c r="H2952" s="1">
        <v>103285</v>
      </c>
      <c r="I2952" s="1" t="s">
        <v>10140</v>
      </c>
      <c r="J2952" s="1" t="s">
        <v>10140</v>
      </c>
      <c r="K2952" s="1" t="s">
        <v>11490</v>
      </c>
      <c r="M2952" s="1" t="s">
        <v>12193</v>
      </c>
      <c r="N2952" s="1" t="s">
        <v>130</v>
      </c>
      <c r="O2952" s="1" t="s">
        <v>142</v>
      </c>
      <c r="P2952" s="4">
        <v>7.7076000000000002</v>
      </c>
      <c r="Q2952" s="4">
        <v>27.993289999999998</v>
      </c>
      <c r="R2952" s="1" t="s">
        <v>63</v>
      </c>
      <c r="S2952" s="1" t="s">
        <v>44</v>
      </c>
      <c r="T2952" s="1" t="s">
        <v>132</v>
      </c>
      <c r="U2952" s="5">
        <v>43721</v>
      </c>
    </row>
    <row r="2953" spans="1:21" s="1" customFormat="1" x14ac:dyDescent="0.35">
      <c r="A2953" s="1" t="s">
        <v>10055</v>
      </c>
      <c r="B2953" s="1" t="s">
        <v>10056</v>
      </c>
      <c r="C2953" s="1" t="s">
        <v>457</v>
      </c>
      <c r="D2953" s="1" t="s">
        <v>10057</v>
      </c>
      <c r="E2953" s="1" t="s">
        <v>11411</v>
      </c>
      <c r="F2953" s="1" t="s">
        <v>11412</v>
      </c>
      <c r="G2953" s="1" t="s">
        <v>11490</v>
      </c>
      <c r="H2953" s="1">
        <v>103285</v>
      </c>
      <c r="I2953" s="1" t="s">
        <v>10140</v>
      </c>
      <c r="J2953" s="1" t="s">
        <v>10140</v>
      </c>
      <c r="K2953" s="1" t="s">
        <v>11490</v>
      </c>
      <c r="M2953" s="1" t="s">
        <v>12194</v>
      </c>
      <c r="N2953" s="1" t="s">
        <v>130</v>
      </c>
      <c r="O2953" s="1" t="s">
        <v>131</v>
      </c>
      <c r="P2953" s="4">
        <v>7.7076000000000002</v>
      </c>
      <c r="Q2953" s="4">
        <v>27.993300000000001</v>
      </c>
      <c r="R2953" s="1" t="s">
        <v>63</v>
      </c>
      <c r="S2953" s="1" t="s">
        <v>44</v>
      </c>
      <c r="T2953" s="1" t="s">
        <v>132</v>
      </c>
      <c r="U2953" s="5">
        <v>43721</v>
      </c>
    </row>
    <row r="2954" spans="1:21" s="1" customFormat="1" x14ac:dyDescent="0.35">
      <c r="A2954" s="1" t="s">
        <v>10055</v>
      </c>
      <c r="B2954" s="1" t="s">
        <v>10056</v>
      </c>
      <c r="C2954" s="1" t="s">
        <v>457</v>
      </c>
      <c r="D2954" s="1" t="s">
        <v>10057</v>
      </c>
      <c r="E2954" s="1" t="s">
        <v>11411</v>
      </c>
      <c r="F2954" s="1" t="s">
        <v>11412</v>
      </c>
      <c r="G2954" s="1" t="s">
        <v>11743</v>
      </c>
      <c r="H2954" s="1">
        <v>103286</v>
      </c>
      <c r="I2954" s="1" t="s">
        <v>10140</v>
      </c>
      <c r="J2954" s="1" t="s">
        <v>10140</v>
      </c>
      <c r="K2954" s="1" t="s">
        <v>11744</v>
      </c>
      <c r="M2954" s="1" t="s">
        <v>11745</v>
      </c>
      <c r="N2954" s="1" t="s">
        <v>94</v>
      </c>
      <c r="O2954" s="1" t="s">
        <v>304</v>
      </c>
      <c r="P2954" s="4">
        <v>7.7059499999999996</v>
      </c>
      <c r="Q2954" s="4">
        <v>27.990860000000001</v>
      </c>
      <c r="R2954" s="1" t="s">
        <v>63</v>
      </c>
      <c r="S2954" s="1" t="s">
        <v>44</v>
      </c>
      <c r="T2954" s="1" t="s">
        <v>10547</v>
      </c>
      <c r="U2954" s="5">
        <v>43715</v>
      </c>
    </row>
    <row r="2955" spans="1:21" s="1" customFormat="1" x14ac:dyDescent="0.35">
      <c r="A2955" s="1" t="s">
        <v>10055</v>
      </c>
      <c r="B2955" s="1" t="s">
        <v>10056</v>
      </c>
      <c r="C2955" s="1" t="s">
        <v>457</v>
      </c>
      <c r="D2955" s="1" t="s">
        <v>10057</v>
      </c>
      <c r="E2955" s="1" t="s">
        <v>11411</v>
      </c>
      <c r="F2955" s="1" t="s">
        <v>11412</v>
      </c>
      <c r="G2955" s="1" t="s">
        <v>11743</v>
      </c>
      <c r="H2955" s="1">
        <v>103286</v>
      </c>
      <c r="I2955" s="1" t="s">
        <v>10140</v>
      </c>
      <c r="J2955" s="1" t="s">
        <v>10140</v>
      </c>
      <c r="K2955" s="1" t="s">
        <v>11744</v>
      </c>
      <c r="M2955" s="1" t="s">
        <v>12011</v>
      </c>
      <c r="N2955" s="1" t="s">
        <v>299</v>
      </c>
      <c r="O2955" s="1" t="s">
        <v>48</v>
      </c>
      <c r="P2955" s="4">
        <v>7.7055899999999999</v>
      </c>
      <c r="Q2955" s="4">
        <v>27.991019999999999</v>
      </c>
      <c r="R2955" s="1" t="s">
        <v>10140</v>
      </c>
      <c r="S2955" s="1" t="s">
        <v>64</v>
      </c>
      <c r="T2955" s="1" t="s">
        <v>10140</v>
      </c>
      <c r="U2955" s="5">
        <v>43715</v>
      </c>
    </row>
    <row r="2956" spans="1:21" s="1" customFormat="1" x14ac:dyDescent="0.35">
      <c r="A2956" s="1" t="s">
        <v>10055</v>
      </c>
      <c r="B2956" s="1" t="s">
        <v>10056</v>
      </c>
      <c r="C2956" s="1" t="s">
        <v>457</v>
      </c>
      <c r="D2956" s="1" t="s">
        <v>10057</v>
      </c>
      <c r="E2956" s="1" t="s">
        <v>11411</v>
      </c>
      <c r="F2956" s="1" t="s">
        <v>11412</v>
      </c>
      <c r="G2956" s="1" t="s">
        <v>11743</v>
      </c>
      <c r="H2956" s="1">
        <v>103286</v>
      </c>
      <c r="I2956" s="1" t="s">
        <v>10140</v>
      </c>
      <c r="J2956" s="1" t="s">
        <v>10140</v>
      </c>
      <c r="K2956" s="1" t="s">
        <v>11743</v>
      </c>
      <c r="M2956" s="1" t="s">
        <v>12012</v>
      </c>
      <c r="N2956" s="1" t="s">
        <v>299</v>
      </c>
      <c r="O2956" s="1" t="s">
        <v>48</v>
      </c>
      <c r="P2956" s="4">
        <v>7.70594</v>
      </c>
      <c r="Q2956" s="4">
        <v>27.990839999999999</v>
      </c>
      <c r="R2956" s="1" t="s">
        <v>10140</v>
      </c>
      <c r="S2956" s="1" t="s">
        <v>64</v>
      </c>
      <c r="T2956" s="1" t="s">
        <v>10140</v>
      </c>
      <c r="U2956" s="5">
        <v>43715</v>
      </c>
    </row>
    <row r="2957" spans="1:21" s="1" customFormat="1" x14ac:dyDescent="0.35">
      <c r="A2957" s="1" t="s">
        <v>10055</v>
      </c>
      <c r="B2957" s="1" t="s">
        <v>10056</v>
      </c>
      <c r="C2957" s="1" t="s">
        <v>457</v>
      </c>
      <c r="D2957" s="1" t="s">
        <v>10057</v>
      </c>
      <c r="E2957" s="1" t="s">
        <v>11411</v>
      </c>
      <c r="F2957" s="1" t="s">
        <v>11412</v>
      </c>
      <c r="G2957" s="1" t="s">
        <v>11743</v>
      </c>
      <c r="H2957" s="1">
        <v>103286</v>
      </c>
      <c r="I2957" s="1" t="s">
        <v>10140</v>
      </c>
      <c r="J2957" s="1" t="s">
        <v>10140</v>
      </c>
      <c r="K2957" s="1" t="s">
        <v>11743</v>
      </c>
      <c r="M2957" s="1" t="s">
        <v>12013</v>
      </c>
      <c r="N2957" s="1" t="s">
        <v>299</v>
      </c>
      <c r="O2957" s="1" t="s">
        <v>48</v>
      </c>
      <c r="P2957" s="4">
        <v>7.7074699999999998</v>
      </c>
      <c r="Q2957" s="4">
        <v>27.991330000000001</v>
      </c>
      <c r="R2957" s="1" t="s">
        <v>10140</v>
      </c>
      <c r="S2957" s="1" t="s">
        <v>64</v>
      </c>
      <c r="T2957" s="1" t="s">
        <v>10140</v>
      </c>
      <c r="U2957" s="5">
        <v>43715</v>
      </c>
    </row>
    <row r="2958" spans="1:21" s="1" customFormat="1" x14ac:dyDescent="0.35">
      <c r="A2958" s="1" t="s">
        <v>10055</v>
      </c>
      <c r="B2958" s="1" t="s">
        <v>10056</v>
      </c>
      <c r="C2958" s="1" t="s">
        <v>457</v>
      </c>
      <c r="D2958" s="1" t="s">
        <v>10057</v>
      </c>
      <c r="E2958" s="1" t="s">
        <v>11411</v>
      </c>
      <c r="F2958" s="1" t="s">
        <v>11412</v>
      </c>
      <c r="G2958" s="1" t="s">
        <v>11743</v>
      </c>
      <c r="H2958" s="1">
        <v>103286</v>
      </c>
      <c r="I2958" s="1" t="s">
        <v>10140</v>
      </c>
      <c r="J2958" s="1" t="s">
        <v>10140</v>
      </c>
      <c r="K2958" s="1" t="s">
        <v>11743</v>
      </c>
      <c r="M2958" s="1" t="s">
        <v>12014</v>
      </c>
      <c r="N2958" s="1" t="s">
        <v>299</v>
      </c>
      <c r="O2958" s="1" t="s">
        <v>48</v>
      </c>
      <c r="P2958" s="4">
        <v>7.7082100000000002</v>
      </c>
      <c r="Q2958" s="4">
        <v>27.99109</v>
      </c>
      <c r="R2958" s="1" t="s">
        <v>10140</v>
      </c>
      <c r="S2958" s="1" t="s">
        <v>64</v>
      </c>
      <c r="T2958" s="1" t="s">
        <v>10140</v>
      </c>
      <c r="U2958" s="5">
        <v>43715</v>
      </c>
    </row>
    <row r="2959" spans="1:21" s="1" customFormat="1" x14ac:dyDescent="0.35">
      <c r="A2959" s="1" t="s">
        <v>10055</v>
      </c>
      <c r="B2959" s="1" t="s">
        <v>10056</v>
      </c>
      <c r="C2959" s="1" t="s">
        <v>457</v>
      </c>
      <c r="D2959" s="1" t="s">
        <v>10057</v>
      </c>
      <c r="E2959" s="1" t="s">
        <v>11411</v>
      </c>
      <c r="F2959" s="1" t="s">
        <v>11412</v>
      </c>
      <c r="G2959" s="1" t="s">
        <v>11743</v>
      </c>
      <c r="H2959" s="1">
        <v>103286</v>
      </c>
      <c r="I2959" s="1" t="s">
        <v>10140</v>
      </c>
      <c r="J2959" s="1" t="s">
        <v>10140</v>
      </c>
      <c r="K2959" s="1" t="s">
        <v>11743</v>
      </c>
      <c r="M2959" s="1" t="s">
        <v>12015</v>
      </c>
      <c r="N2959" s="1" t="s">
        <v>299</v>
      </c>
      <c r="O2959" s="1" t="s">
        <v>48</v>
      </c>
      <c r="P2959" s="4">
        <v>7.7073999999999998</v>
      </c>
      <c r="Q2959" s="4">
        <v>27.98931</v>
      </c>
      <c r="R2959" s="1" t="s">
        <v>10140</v>
      </c>
      <c r="S2959" s="1" t="s">
        <v>64</v>
      </c>
      <c r="T2959" s="1" t="s">
        <v>10140</v>
      </c>
      <c r="U2959" s="5">
        <v>43715</v>
      </c>
    </row>
    <row r="2960" spans="1:21" s="1" customFormat="1" x14ac:dyDescent="0.35">
      <c r="A2960" s="1" t="s">
        <v>10055</v>
      </c>
      <c r="B2960" s="1" t="s">
        <v>10056</v>
      </c>
      <c r="C2960" s="1" t="s">
        <v>457</v>
      </c>
      <c r="D2960" s="1" t="s">
        <v>10057</v>
      </c>
      <c r="E2960" s="1" t="s">
        <v>11411</v>
      </c>
      <c r="F2960" s="1" t="s">
        <v>11412</v>
      </c>
      <c r="G2960" s="1" t="s">
        <v>11743</v>
      </c>
      <c r="H2960" s="1">
        <v>103286</v>
      </c>
      <c r="I2960" s="1" t="s">
        <v>10140</v>
      </c>
      <c r="J2960" s="1" t="s">
        <v>10140</v>
      </c>
      <c r="K2960" s="1" t="s">
        <v>11743</v>
      </c>
      <c r="M2960" s="1" t="s">
        <v>12016</v>
      </c>
      <c r="N2960" s="1" t="s">
        <v>299</v>
      </c>
      <c r="O2960" s="1" t="s">
        <v>11481</v>
      </c>
      <c r="P2960" s="4">
        <v>7.7054400000000003</v>
      </c>
      <c r="Q2960" s="4">
        <v>27.988659999999999</v>
      </c>
      <c r="R2960" s="1" t="s">
        <v>10140</v>
      </c>
      <c r="S2960" s="1" t="s">
        <v>64</v>
      </c>
      <c r="T2960" s="1" t="s">
        <v>10140</v>
      </c>
      <c r="U2960" s="5">
        <v>43715</v>
      </c>
    </row>
    <row r="2961" spans="1:21" s="1" customFormat="1" x14ac:dyDescent="0.35">
      <c r="A2961" s="1" t="s">
        <v>10055</v>
      </c>
      <c r="B2961" s="1" t="s">
        <v>10056</v>
      </c>
      <c r="C2961" s="1" t="s">
        <v>457</v>
      </c>
      <c r="D2961" s="1" t="s">
        <v>10057</v>
      </c>
      <c r="E2961" s="1" t="s">
        <v>11411</v>
      </c>
      <c r="F2961" s="1" t="s">
        <v>11412</v>
      </c>
      <c r="G2961" s="1" t="s">
        <v>11413</v>
      </c>
      <c r="H2961" s="1">
        <v>103287</v>
      </c>
      <c r="I2961" s="1" t="s">
        <v>10140</v>
      </c>
      <c r="J2961" s="1" t="s">
        <v>10140</v>
      </c>
      <c r="K2961" s="1" t="s">
        <v>11413</v>
      </c>
      <c r="M2961" s="1" t="s">
        <v>11414</v>
      </c>
      <c r="N2961" s="1" t="s">
        <v>212</v>
      </c>
      <c r="O2961" s="1" t="s">
        <v>213</v>
      </c>
      <c r="P2961" s="4">
        <v>7.7191200000000002</v>
      </c>
      <c r="Q2961" s="4">
        <v>27.997219999999999</v>
      </c>
      <c r="R2961" s="1" t="s">
        <v>63</v>
      </c>
      <c r="S2961" s="1" t="s">
        <v>44</v>
      </c>
      <c r="T2961" s="1" t="s">
        <v>132</v>
      </c>
      <c r="U2961" s="5">
        <v>43705</v>
      </c>
    </row>
    <row r="2962" spans="1:21" s="1" customFormat="1" x14ac:dyDescent="0.35">
      <c r="A2962" s="1" t="s">
        <v>10055</v>
      </c>
      <c r="B2962" s="1" t="s">
        <v>10056</v>
      </c>
      <c r="C2962" s="1" t="s">
        <v>457</v>
      </c>
      <c r="D2962" s="1" t="s">
        <v>10057</v>
      </c>
      <c r="E2962" s="1" t="s">
        <v>11411</v>
      </c>
      <c r="F2962" s="1" t="s">
        <v>11412</v>
      </c>
      <c r="G2962" s="1" t="s">
        <v>11413</v>
      </c>
      <c r="H2962" s="1">
        <v>103287</v>
      </c>
      <c r="I2962" s="1" t="s">
        <v>10140</v>
      </c>
      <c r="J2962" s="1" t="s">
        <v>10140</v>
      </c>
      <c r="K2962" s="1" t="s">
        <v>11413</v>
      </c>
      <c r="M2962" s="1" t="s">
        <v>11588</v>
      </c>
      <c r="N2962" s="1" t="s">
        <v>70</v>
      </c>
      <c r="O2962" s="1" t="s">
        <v>105</v>
      </c>
      <c r="P2962" s="4">
        <v>7.7249999999999996</v>
      </c>
      <c r="Q2962" s="4">
        <v>27.996200000000002</v>
      </c>
      <c r="R2962" s="1" t="s">
        <v>63</v>
      </c>
      <c r="S2962" s="1" t="s">
        <v>44</v>
      </c>
      <c r="T2962" s="1" t="s">
        <v>10547</v>
      </c>
      <c r="U2962" s="5">
        <v>43705</v>
      </c>
    </row>
    <row r="2963" spans="1:21" s="1" customFormat="1" x14ac:dyDescent="0.35">
      <c r="A2963" s="1" t="s">
        <v>10055</v>
      </c>
      <c r="B2963" s="1" t="s">
        <v>10056</v>
      </c>
      <c r="C2963" s="1" t="s">
        <v>457</v>
      </c>
      <c r="D2963" s="1" t="s">
        <v>10057</v>
      </c>
      <c r="E2963" s="1" t="s">
        <v>11411</v>
      </c>
      <c r="F2963" s="1" t="s">
        <v>11412</v>
      </c>
      <c r="G2963" s="1" t="s">
        <v>11413</v>
      </c>
      <c r="H2963" s="1">
        <v>103287</v>
      </c>
      <c r="I2963" s="1" t="s">
        <v>10140</v>
      </c>
      <c r="J2963" s="1" t="s">
        <v>10140</v>
      </c>
      <c r="K2963" s="1" t="s">
        <v>11413</v>
      </c>
      <c r="M2963" s="1" t="s">
        <v>11589</v>
      </c>
      <c r="N2963" s="1" t="s">
        <v>70</v>
      </c>
      <c r="O2963" s="1" t="s">
        <v>194</v>
      </c>
      <c r="P2963" s="4">
        <v>7.7227499999999996</v>
      </c>
      <c r="Q2963" s="4">
        <v>27.995999999999999</v>
      </c>
      <c r="R2963" s="1" t="s">
        <v>63</v>
      </c>
      <c r="S2963" s="1" t="s">
        <v>44</v>
      </c>
      <c r="T2963" s="1" t="s">
        <v>10555</v>
      </c>
      <c r="U2963" s="5">
        <v>43705</v>
      </c>
    </row>
    <row r="2964" spans="1:21" s="1" customFormat="1" x14ac:dyDescent="0.35">
      <c r="A2964" s="1" t="s">
        <v>10055</v>
      </c>
      <c r="B2964" s="1" t="s">
        <v>10056</v>
      </c>
      <c r="C2964" s="1" t="s">
        <v>457</v>
      </c>
      <c r="D2964" s="1" t="s">
        <v>10057</v>
      </c>
      <c r="E2964" s="1" t="s">
        <v>11411</v>
      </c>
      <c r="F2964" s="1" t="s">
        <v>11412</v>
      </c>
      <c r="G2964" s="1" t="s">
        <v>11413</v>
      </c>
      <c r="H2964" s="1">
        <v>103287</v>
      </c>
      <c r="I2964" s="1" t="s">
        <v>10140</v>
      </c>
      <c r="J2964" s="1" t="s">
        <v>10140</v>
      </c>
      <c r="K2964" s="1" t="s">
        <v>12093</v>
      </c>
      <c r="M2964" s="1" t="s">
        <v>12094</v>
      </c>
      <c r="N2964" s="1" t="s">
        <v>299</v>
      </c>
      <c r="O2964" s="1" t="s">
        <v>48</v>
      </c>
      <c r="P2964" s="4">
        <v>7.7249999999999996</v>
      </c>
      <c r="Q2964" s="4">
        <v>27.996220000000001</v>
      </c>
      <c r="R2964" s="1" t="s">
        <v>10140</v>
      </c>
      <c r="S2964" s="1" t="s">
        <v>44</v>
      </c>
      <c r="T2964" s="1" t="s">
        <v>132</v>
      </c>
      <c r="U2964" s="5">
        <v>43705</v>
      </c>
    </row>
    <row r="2965" spans="1:21" s="1" customFormat="1" x14ac:dyDescent="0.35">
      <c r="A2965" s="1" t="s">
        <v>10055</v>
      </c>
      <c r="B2965" s="1" t="s">
        <v>10056</v>
      </c>
      <c r="C2965" s="1" t="s">
        <v>457</v>
      </c>
      <c r="D2965" s="1" t="s">
        <v>10057</v>
      </c>
      <c r="E2965" s="1" t="s">
        <v>11411</v>
      </c>
      <c r="F2965" s="1" t="s">
        <v>11412</v>
      </c>
      <c r="G2965" s="1" t="s">
        <v>11413</v>
      </c>
      <c r="H2965" s="1">
        <v>103287</v>
      </c>
      <c r="I2965" s="1" t="s">
        <v>10140</v>
      </c>
      <c r="J2965" s="1" t="s">
        <v>10140</v>
      </c>
      <c r="K2965" s="1" t="s">
        <v>11413</v>
      </c>
      <c r="M2965" s="1" t="s">
        <v>12095</v>
      </c>
      <c r="N2965" s="1" t="s">
        <v>299</v>
      </c>
      <c r="O2965" s="1" t="s">
        <v>48</v>
      </c>
      <c r="P2965" s="4">
        <v>7.7216300000000002</v>
      </c>
      <c r="Q2965" s="4">
        <v>27.996549999999999</v>
      </c>
      <c r="R2965" s="1" t="s">
        <v>10140</v>
      </c>
      <c r="S2965" s="1" t="s">
        <v>44</v>
      </c>
      <c r="T2965" s="1" t="s">
        <v>10555</v>
      </c>
      <c r="U2965" s="5">
        <v>43705</v>
      </c>
    </row>
    <row r="2966" spans="1:21" s="1" customFormat="1" x14ac:dyDescent="0.35">
      <c r="A2966" s="1" t="s">
        <v>10055</v>
      </c>
      <c r="B2966" s="1" t="s">
        <v>10056</v>
      </c>
      <c r="C2966" s="1" t="s">
        <v>457</v>
      </c>
      <c r="D2966" s="1" t="s">
        <v>10057</v>
      </c>
      <c r="E2966" s="1" t="s">
        <v>11411</v>
      </c>
      <c r="F2966" s="1" t="s">
        <v>11412</v>
      </c>
      <c r="G2966" s="1" t="s">
        <v>11413</v>
      </c>
      <c r="H2966" s="1">
        <v>103287</v>
      </c>
      <c r="I2966" s="1" t="s">
        <v>10140</v>
      </c>
      <c r="J2966" s="1" t="s">
        <v>10140</v>
      </c>
      <c r="K2966" s="1" t="s">
        <v>12158</v>
      </c>
      <c r="M2966" s="1" t="s">
        <v>12159</v>
      </c>
      <c r="N2966" s="1" t="s">
        <v>130</v>
      </c>
      <c r="O2966" s="1" t="s">
        <v>142</v>
      </c>
      <c r="P2966" s="4">
        <v>7.7188499999999998</v>
      </c>
      <c r="Q2966" s="4">
        <v>27.996929999999999</v>
      </c>
      <c r="R2966" s="1" t="s">
        <v>137</v>
      </c>
      <c r="S2966" s="1" t="s">
        <v>44</v>
      </c>
      <c r="T2966" s="1" t="s">
        <v>132</v>
      </c>
      <c r="U2966" s="5">
        <v>43705</v>
      </c>
    </row>
    <row r="2967" spans="1:21" s="1" customFormat="1" x14ac:dyDescent="0.35">
      <c r="A2967" s="1" t="s">
        <v>10055</v>
      </c>
      <c r="B2967" s="1" t="s">
        <v>10056</v>
      </c>
      <c r="C2967" s="1" t="s">
        <v>457</v>
      </c>
      <c r="D2967" s="1" t="s">
        <v>10057</v>
      </c>
      <c r="E2967" s="1" t="s">
        <v>11411</v>
      </c>
      <c r="F2967" s="1" t="s">
        <v>11412</v>
      </c>
      <c r="G2967" s="1" t="s">
        <v>11667</v>
      </c>
      <c r="H2967" s="1">
        <v>103288</v>
      </c>
      <c r="I2967" s="1" t="s">
        <v>10140</v>
      </c>
      <c r="J2967" s="1" t="s">
        <v>10140</v>
      </c>
      <c r="K2967" s="1" t="s">
        <v>11668</v>
      </c>
      <c r="M2967" s="1" t="s">
        <v>11669</v>
      </c>
      <c r="N2967" s="1" t="s">
        <v>70</v>
      </c>
      <c r="O2967" s="1" t="s">
        <v>105</v>
      </c>
      <c r="P2967" s="4">
        <v>7.7035499999999999</v>
      </c>
      <c r="Q2967" s="4">
        <v>27.981590000000001</v>
      </c>
      <c r="R2967" s="1" t="s">
        <v>63</v>
      </c>
      <c r="S2967" s="1" t="s">
        <v>44</v>
      </c>
      <c r="T2967" s="1" t="s">
        <v>10555</v>
      </c>
      <c r="U2967" s="5">
        <v>43715</v>
      </c>
    </row>
    <row r="2968" spans="1:21" s="1" customFormat="1" x14ac:dyDescent="0.35">
      <c r="A2968" s="1" t="s">
        <v>10055</v>
      </c>
      <c r="B2968" s="1" t="s">
        <v>10056</v>
      </c>
      <c r="C2968" s="1" t="s">
        <v>457</v>
      </c>
      <c r="D2968" s="1" t="s">
        <v>10057</v>
      </c>
      <c r="E2968" s="1" t="s">
        <v>11411</v>
      </c>
      <c r="F2968" s="1" t="s">
        <v>11412</v>
      </c>
      <c r="G2968" s="1" t="s">
        <v>11667</v>
      </c>
      <c r="H2968" s="1">
        <v>103288</v>
      </c>
      <c r="I2968" s="1" t="s">
        <v>10140</v>
      </c>
      <c r="J2968" s="1" t="s">
        <v>10140</v>
      </c>
      <c r="K2968" s="1" t="s">
        <v>11668</v>
      </c>
      <c r="M2968" s="1" t="s">
        <v>11754</v>
      </c>
      <c r="N2968" s="1" t="s">
        <v>94</v>
      </c>
      <c r="O2968" s="1" t="s">
        <v>424</v>
      </c>
      <c r="P2968" s="4">
        <v>7.7042400000000004</v>
      </c>
      <c r="Q2968" s="4">
        <v>27.985060000000001</v>
      </c>
      <c r="R2968" s="1" t="s">
        <v>63</v>
      </c>
      <c r="S2968" s="1" t="s">
        <v>44</v>
      </c>
      <c r="T2968" s="1" t="s">
        <v>10547</v>
      </c>
      <c r="U2968" s="5">
        <v>43715</v>
      </c>
    </row>
    <row r="2969" spans="1:21" s="1" customFormat="1" x14ac:dyDescent="0.35">
      <c r="A2969" s="1" t="s">
        <v>10055</v>
      </c>
      <c r="B2969" s="1" t="s">
        <v>10056</v>
      </c>
      <c r="C2969" s="1" t="s">
        <v>457</v>
      </c>
      <c r="D2969" s="1" t="s">
        <v>10057</v>
      </c>
      <c r="E2969" s="1" t="s">
        <v>11411</v>
      </c>
      <c r="F2969" s="1" t="s">
        <v>11412</v>
      </c>
      <c r="G2969" s="1" t="s">
        <v>11667</v>
      </c>
      <c r="H2969" s="1">
        <v>103288</v>
      </c>
      <c r="I2969" s="1" t="s">
        <v>10140</v>
      </c>
      <c r="J2969" s="1" t="s">
        <v>10140</v>
      </c>
      <c r="K2969" s="1" t="s">
        <v>11668</v>
      </c>
      <c r="M2969" s="1" t="s">
        <v>11755</v>
      </c>
      <c r="N2969" s="1" t="s">
        <v>94</v>
      </c>
      <c r="O2969" s="1" t="s">
        <v>424</v>
      </c>
      <c r="P2969" s="4">
        <v>7.7062999999999997</v>
      </c>
      <c r="Q2969" s="4">
        <v>27.984760000000001</v>
      </c>
      <c r="R2969" s="1" t="s">
        <v>63</v>
      </c>
      <c r="S2969" s="1" t="s">
        <v>44</v>
      </c>
      <c r="T2969" s="1" t="s">
        <v>10547</v>
      </c>
      <c r="U2969" s="5">
        <v>43715</v>
      </c>
    </row>
    <row r="2970" spans="1:21" s="1" customFormat="1" x14ac:dyDescent="0.35">
      <c r="A2970" s="1" t="s">
        <v>10055</v>
      </c>
      <c r="B2970" s="1" t="s">
        <v>10056</v>
      </c>
      <c r="C2970" s="1" t="s">
        <v>457</v>
      </c>
      <c r="D2970" s="1" t="s">
        <v>10057</v>
      </c>
      <c r="E2970" s="1" t="s">
        <v>11411</v>
      </c>
      <c r="F2970" s="1" t="s">
        <v>11412</v>
      </c>
      <c r="G2970" s="1" t="s">
        <v>11667</v>
      </c>
      <c r="H2970" s="1">
        <v>103288</v>
      </c>
      <c r="I2970" s="1" t="s">
        <v>10140</v>
      </c>
      <c r="J2970" s="1" t="s">
        <v>10140</v>
      </c>
      <c r="K2970" s="1" t="s">
        <v>11668</v>
      </c>
      <c r="M2970" s="1" t="s">
        <v>660</v>
      </c>
      <c r="N2970" s="1" t="s">
        <v>94</v>
      </c>
      <c r="O2970" s="1" t="s">
        <v>424</v>
      </c>
      <c r="P2970" s="4">
        <v>7.7037599999999999</v>
      </c>
      <c r="Q2970" s="4">
        <v>27.98396</v>
      </c>
      <c r="R2970" s="1" t="s">
        <v>63</v>
      </c>
      <c r="S2970" s="1" t="s">
        <v>44</v>
      </c>
      <c r="T2970" s="1" t="s">
        <v>10547</v>
      </c>
      <c r="U2970" s="5">
        <v>43715</v>
      </c>
    </row>
    <row r="2971" spans="1:21" s="1" customFormat="1" x14ac:dyDescent="0.35">
      <c r="A2971" s="1" t="s">
        <v>10055</v>
      </c>
      <c r="B2971" s="1" t="s">
        <v>10056</v>
      </c>
      <c r="C2971" s="1" t="s">
        <v>457</v>
      </c>
      <c r="D2971" s="1" t="s">
        <v>10057</v>
      </c>
      <c r="E2971" s="1" t="s">
        <v>11411</v>
      </c>
      <c r="F2971" s="1" t="s">
        <v>11412</v>
      </c>
      <c r="G2971" s="1" t="s">
        <v>11667</v>
      </c>
      <c r="H2971" s="1">
        <v>103288</v>
      </c>
      <c r="I2971" s="1" t="s">
        <v>10140</v>
      </c>
      <c r="J2971" s="1" t="s">
        <v>10140</v>
      </c>
      <c r="K2971" s="1" t="s">
        <v>11668</v>
      </c>
      <c r="M2971" s="1" t="s">
        <v>11756</v>
      </c>
      <c r="N2971" s="1" t="s">
        <v>94</v>
      </c>
      <c r="O2971" s="1" t="s">
        <v>304</v>
      </c>
      <c r="P2971" s="4">
        <v>7.7071800000000001</v>
      </c>
      <c r="Q2971" s="4">
        <v>27.983499999999999</v>
      </c>
      <c r="R2971" s="1" t="s">
        <v>63</v>
      </c>
      <c r="S2971" s="1" t="s">
        <v>44</v>
      </c>
      <c r="T2971" s="1" t="s">
        <v>10547</v>
      </c>
      <c r="U2971" s="5">
        <v>43715</v>
      </c>
    </row>
    <row r="2972" spans="1:21" s="1" customFormat="1" x14ac:dyDescent="0.35">
      <c r="A2972" s="1" t="s">
        <v>10055</v>
      </c>
      <c r="B2972" s="1" t="s">
        <v>10056</v>
      </c>
      <c r="C2972" s="1" t="s">
        <v>457</v>
      </c>
      <c r="D2972" s="1" t="s">
        <v>10057</v>
      </c>
      <c r="E2972" s="1" t="s">
        <v>11411</v>
      </c>
      <c r="F2972" s="1" t="s">
        <v>11412</v>
      </c>
      <c r="G2972" s="1" t="s">
        <v>11667</v>
      </c>
      <c r="H2972" s="1">
        <v>103288</v>
      </c>
      <c r="I2972" s="1" t="s">
        <v>10140</v>
      </c>
      <c r="J2972" s="1" t="s">
        <v>10140</v>
      </c>
      <c r="K2972" s="1" t="s">
        <v>11668</v>
      </c>
      <c r="M2972" s="1" t="s">
        <v>11757</v>
      </c>
      <c r="N2972" s="1" t="s">
        <v>94</v>
      </c>
      <c r="O2972" s="1" t="s">
        <v>304</v>
      </c>
      <c r="P2972" s="4">
        <v>7.7051999999999996</v>
      </c>
      <c r="Q2972" s="4">
        <v>27.98019</v>
      </c>
      <c r="R2972" s="1" t="s">
        <v>63</v>
      </c>
      <c r="S2972" s="1" t="s">
        <v>44</v>
      </c>
      <c r="T2972" s="1" t="s">
        <v>10547</v>
      </c>
      <c r="U2972" s="5">
        <v>43715</v>
      </c>
    </row>
    <row r="2973" spans="1:21" s="1" customFormat="1" x14ac:dyDescent="0.35">
      <c r="A2973" s="1" t="s">
        <v>10055</v>
      </c>
      <c r="B2973" s="1" t="s">
        <v>10056</v>
      </c>
      <c r="C2973" s="1" t="s">
        <v>457</v>
      </c>
      <c r="D2973" s="1" t="s">
        <v>10057</v>
      </c>
      <c r="E2973" s="1" t="s">
        <v>11411</v>
      </c>
      <c r="F2973" s="1" t="s">
        <v>11412</v>
      </c>
      <c r="G2973" s="1" t="s">
        <v>11667</v>
      </c>
      <c r="H2973" s="1">
        <v>103288</v>
      </c>
      <c r="I2973" s="1" t="s">
        <v>10140</v>
      </c>
      <c r="J2973" s="1" t="s">
        <v>10140</v>
      </c>
      <c r="K2973" s="1" t="s">
        <v>11668</v>
      </c>
      <c r="M2973" s="1" t="s">
        <v>11758</v>
      </c>
      <c r="N2973" s="1" t="s">
        <v>94</v>
      </c>
      <c r="O2973" s="1" t="s">
        <v>304</v>
      </c>
      <c r="P2973" s="4">
        <v>7.7043999999999997</v>
      </c>
      <c r="Q2973" s="4">
        <v>27.985880000000002</v>
      </c>
      <c r="R2973" s="1" t="s">
        <v>63</v>
      </c>
      <c r="S2973" s="1" t="s">
        <v>44</v>
      </c>
      <c r="T2973" s="1" t="s">
        <v>10547</v>
      </c>
      <c r="U2973" s="5">
        <v>43715</v>
      </c>
    </row>
    <row r="2974" spans="1:21" s="1" customFormat="1" x14ac:dyDescent="0.35">
      <c r="A2974" s="1" t="s">
        <v>10055</v>
      </c>
      <c r="B2974" s="1" t="s">
        <v>10056</v>
      </c>
      <c r="C2974" s="1" t="s">
        <v>457</v>
      </c>
      <c r="D2974" s="1" t="s">
        <v>10057</v>
      </c>
      <c r="E2974" s="1" t="s">
        <v>11411</v>
      </c>
      <c r="F2974" s="1" t="s">
        <v>11412</v>
      </c>
      <c r="G2974" s="1" t="s">
        <v>11667</v>
      </c>
      <c r="H2974" s="1">
        <v>103288</v>
      </c>
      <c r="I2974" s="1" t="s">
        <v>10140</v>
      </c>
      <c r="J2974" s="1" t="s">
        <v>10140</v>
      </c>
      <c r="K2974" s="1" t="s">
        <v>11668</v>
      </c>
      <c r="M2974" s="1" t="s">
        <v>11995</v>
      </c>
      <c r="N2974" s="1" t="s">
        <v>299</v>
      </c>
      <c r="O2974" s="1" t="s">
        <v>48</v>
      </c>
      <c r="P2974" s="4">
        <v>7.7038700000000002</v>
      </c>
      <c r="Q2974" s="4">
        <v>27.983889999999999</v>
      </c>
      <c r="R2974" s="1" t="s">
        <v>10140</v>
      </c>
      <c r="S2974" s="1" t="s">
        <v>44</v>
      </c>
      <c r="T2974" s="1" t="s">
        <v>10699</v>
      </c>
      <c r="U2974" s="5">
        <v>43715</v>
      </c>
    </row>
    <row r="2975" spans="1:21" s="1" customFormat="1" x14ac:dyDescent="0.35">
      <c r="A2975" s="1" t="s">
        <v>10055</v>
      </c>
      <c r="B2975" s="1" t="s">
        <v>10056</v>
      </c>
      <c r="C2975" s="1" t="s">
        <v>457</v>
      </c>
      <c r="D2975" s="1" t="s">
        <v>10057</v>
      </c>
      <c r="E2975" s="1" t="s">
        <v>11411</v>
      </c>
      <c r="F2975" s="1" t="s">
        <v>11412</v>
      </c>
      <c r="G2975" s="1" t="s">
        <v>11667</v>
      </c>
      <c r="H2975" s="1">
        <v>103288</v>
      </c>
      <c r="I2975" s="1" t="s">
        <v>10140</v>
      </c>
      <c r="J2975" s="1" t="s">
        <v>10140</v>
      </c>
      <c r="K2975" s="1" t="s">
        <v>11668</v>
      </c>
      <c r="M2975" s="1" t="s">
        <v>11996</v>
      </c>
      <c r="N2975" s="1" t="s">
        <v>299</v>
      </c>
      <c r="O2975" s="1" t="s">
        <v>48</v>
      </c>
      <c r="P2975" s="4">
        <v>7.7058</v>
      </c>
      <c r="Q2975" s="4">
        <v>27.983879999999999</v>
      </c>
      <c r="R2975" s="1" t="s">
        <v>10140</v>
      </c>
      <c r="S2975" s="1" t="s">
        <v>64</v>
      </c>
      <c r="T2975" s="1" t="s">
        <v>10140</v>
      </c>
      <c r="U2975" s="5">
        <v>43715</v>
      </c>
    </row>
    <row r="2976" spans="1:21" s="1" customFormat="1" x14ac:dyDescent="0.35">
      <c r="A2976" s="1" t="s">
        <v>10055</v>
      </c>
      <c r="B2976" s="1" t="s">
        <v>10056</v>
      </c>
      <c r="C2976" s="1" t="s">
        <v>457</v>
      </c>
      <c r="D2976" s="1" t="s">
        <v>10057</v>
      </c>
      <c r="E2976" s="1" t="s">
        <v>11411</v>
      </c>
      <c r="F2976" s="1" t="s">
        <v>11412</v>
      </c>
      <c r="G2976" s="1" t="s">
        <v>11667</v>
      </c>
      <c r="H2976" s="1">
        <v>103288</v>
      </c>
      <c r="I2976" s="1" t="s">
        <v>10140</v>
      </c>
      <c r="J2976" s="1" t="s">
        <v>10140</v>
      </c>
      <c r="K2976" s="1" t="s">
        <v>11667</v>
      </c>
      <c r="M2976" s="1" t="s">
        <v>11996</v>
      </c>
      <c r="N2976" s="1" t="s">
        <v>299</v>
      </c>
      <c r="O2976" s="1" t="s">
        <v>48</v>
      </c>
      <c r="P2976" s="4">
        <v>7.7055199999999999</v>
      </c>
      <c r="Q2976" s="4">
        <v>27.980160000000001</v>
      </c>
      <c r="R2976" s="1" t="s">
        <v>10140</v>
      </c>
      <c r="S2976" s="1" t="s">
        <v>64</v>
      </c>
      <c r="T2976" s="1" t="s">
        <v>10140</v>
      </c>
      <c r="U2976" s="5">
        <v>43715</v>
      </c>
    </row>
    <row r="2977" spans="1:21" s="1" customFormat="1" x14ac:dyDescent="0.35">
      <c r="A2977" s="1" t="s">
        <v>10055</v>
      </c>
      <c r="B2977" s="1" t="s">
        <v>10056</v>
      </c>
      <c r="C2977" s="1" t="s">
        <v>457</v>
      </c>
      <c r="D2977" s="1" t="s">
        <v>10057</v>
      </c>
      <c r="E2977" s="1" t="s">
        <v>11411</v>
      </c>
      <c r="F2977" s="1" t="s">
        <v>11412</v>
      </c>
      <c r="G2977" s="1" t="s">
        <v>11667</v>
      </c>
      <c r="H2977" s="1">
        <v>103288</v>
      </c>
      <c r="I2977" s="1" t="s">
        <v>10140</v>
      </c>
      <c r="J2977" s="1" t="s">
        <v>10140</v>
      </c>
      <c r="K2977" s="1" t="s">
        <v>11668</v>
      </c>
      <c r="M2977" s="1" t="s">
        <v>11997</v>
      </c>
      <c r="N2977" s="1" t="s">
        <v>299</v>
      </c>
      <c r="O2977" s="1" t="s">
        <v>48</v>
      </c>
      <c r="P2977" s="4">
        <v>7.7078199999999999</v>
      </c>
      <c r="Q2977" s="4">
        <v>27.982700000000001</v>
      </c>
      <c r="R2977" s="1" t="s">
        <v>10140</v>
      </c>
      <c r="S2977" s="1" t="s">
        <v>44</v>
      </c>
      <c r="T2977" s="1" t="s">
        <v>132</v>
      </c>
      <c r="U2977" s="5">
        <v>43715</v>
      </c>
    </row>
    <row r="2978" spans="1:21" s="1" customFormat="1" x14ac:dyDescent="0.35">
      <c r="A2978" s="1" t="s">
        <v>10055</v>
      </c>
      <c r="B2978" s="1" t="s">
        <v>10056</v>
      </c>
      <c r="C2978" s="1" t="s">
        <v>457</v>
      </c>
      <c r="D2978" s="1" t="s">
        <v>10057</v>
      </c>
      <c r="E2978" s="1" t="s">
        <v>11411</v>
      </c>
      <c r="F2978" s="1" t="s">
        <v>11412</v>
      </c>
      <c r="G2978" s="1" t="s">
        <v>11667</v>
      </c>
      <c r="H2978" s="1">
        <v>103288</v>
      </c>
      <c r="I2978" s="1" t="s">
        <v>10140</v>
      </c>
      <c r="J2978" s="1" t="s">
        <v>10140</v>
      </c>
      <c r="K2978" s="1" t="s">
        <v>11668</v>
      </c>
      <c r="M2978" s="1" t="s">
        <v>11998</v>
      </c>
      <c r="N2978" s="1" t="s">
        <v>299</v>
      </c>
      <c r="O2978" s="1" t="s">
        <v>48</v>
      </c>
      <c r="P2978" s="4">
        <v>7.7072599999999998</v>
      </c>
      <c r="Q2978" s="4">
        <v>27.980170000000001</v>
      </c>
      <c r="R2978" s="1" t="s">
        <v>10140</v>
      </c>
      <c r="S2978" s="1" t="s">
        <v>44</v>
      </c>
      <c r="T2978" s="1" t="s">
        <v>10699</v>
      </c>
      <c r="U2978" s="5">
        <v>43715</v>
      </c>
    </row>
    <row r="2979" spans="1:21" s="1" customFormat="1" x14ac:dyDescent="0.35">
      <c r="A2979" s="1" t="s">
        <v>10055</v>
      </c>
      <c r="B2979" s="1" t="s">
        <v>10056</v>
      </c>
      <c r="C2979" s="1" t="s">
        <v>457</v>
      </c>
      <c r="D2979" s="1" t="s">
        <v>10057</v>
      </c>
      <c r="E2979" s="1" t="s">
        <v>11411</v>
      </c>
      <c r="F2979" s="1" t="s">
        <v>11412</v>
      </c>
      <c r="G2979" s="1" t="s">
        <v>11667</v>
      </c>
      <c r="H2979" s="1">
        <v>103288</v>
      </c>
      <c r="I2979" s="1" t="s">
        <v>10140</v>
      </c>
      <c r="J2979" s="1" t="s">
        <v>10140</v>
      </c>
      <c r="K2979" s="1" t="s">
        <v>11668</v>
      </c>
      <c r="M2979" s="1" t="s">
        <v>11999</v>
      </c>
      <c r="N2979" s="1" t="s">
        <v>299</v>
      </c>
      <c r="O2979" s="1" t="s">
        <v>48</v>
      </c>
      <c r="P2979" s="4">
        <v>7.70791</v>
      </c>
      <c r="Q2979" s="4">
        <v>27.98273</v>
      </c>
      <c r="R2979" s="1" t="s">
        <v>10140</v>
      </c>
      <c r="S2979" s="1" t="s">
        <v>64</v>
      </c>
      <c r="T2979" s="1" t="s">
        <v>10140</v>
      </c>
      <c r="U2979" s="5">
        <v>43715</v>
      </c>
    </row>
    <row r="2980" spans="1:21" s="1" customFormat="1" x14ac:dyDescent="0.35">
      <c r="A2980" s="1" t="s">
        <v>10055</v>
      </c>
      <c r="B2980" s="1" t="s">
        <v>10056</v>
      </c>
      <c r="C2980" s="1" t="s">
        <v>457</v>
      </c>
      <c r="D2980" s="1" t="s">
        <v>10057</v>
      </c>
      <c r="E2980" s="1" t="s">
        <v>11411</v>
      </c>
      <c r="F2980" s="1" t="s">
        <v>11412</v>
      </c>
      <c r="G2980" s="1" t="s">
        <v>11667</v>
      </c>
      <c r="H2980" s="1">
        <v>103288</v>
      </c>
      <c r="I2980" s="1" t="s">
        <v>10140</v>
      </c>
      <c r="J2980" s="1" t="s">
        <v>10140</v>
      </c>
      <c r="K2980" s="1" t="s">
        <v>11668</v>
      </c>
      <c r="M2980" s="1" t="s">
        <v>12207</v>
      </c>
      <c r="N2980" s="1" t="s">
        <v>130</v>
      </c>
      <c r="O2980" s="1" t="s">
        <v>142</v>
      </c>
      <c r="P2980" s="4">
        <v>7.7079800000000001</v>
      </c>
      <c r="Q2980" s="4">
        <v>27.982959999999999</v>
      </c>
      <c r="R2980" s="1" t="s">
        <v>63</v>
      </c>
      <c r="S2980" s="1" t="s">
        <v>44</v>
      </c>
      <c r="T2980" s="1" t="s">
        <v>132</v>
      </c>
      <c r="U2980" s="5">
        <v>43715</v>
      </c>
    </row>
    <row r="2981" spans="1:21" s="1" customFormat="1" x14ac:dyDescent="0.35">
      <c r="A2981" s="1" t="s">
        <v>10055</v>
      </c>
      <c r="B2981" s="1" t="s">
        <v>10056</v>
      </c>
      <c r="C2981" s="1" t="s">
        <v>457</v>
      </c>
      <c r="D2981" s="1" t="s">
        <v>10057</v>
      </c>
      <c r="E2981" s="1" t="s">
        <v>11411</v>
      </c>
      <c r="F2981" s="1" t="s">
        <v>11412</v>
      </c>
      <c r="G2981" s="1" t="s">
        <v>11976</v>
      </c>
      <c r="H2981" s="1">
        <v>103289</v>
      </c>
      <c r="I2981" s="1" t="s">
        <v>10140</v>
      </c>
      <c r="J2981" s="1" t="s">
        <v>10140</v>
      </c>
      <c r="K2981" s="1" t="s">
        <v>11977</v>
      </c>
      <c r="M2981" s="1" t="s">
        <v>11978</v>
      </c>
      <c r="N2981" s="1" t="s">
        <v>299</v>
      </c>
      <c r="O2981" s="1" t="s">
        <v>48</v>
      </c>
      <c r="P2981" s="4">
        <v>7.7012999999999998</v>
      </c>
      <c r="Q2981" s="4">
        <v>27.970269999999999</v>
      </c>
      <c r="R2981" s="1" t="s">
        <v>10140</v>
      </c>
      <c r="S2981" s="1" t="s">
        <v>44</v>
      </c>
      <c r="T2981" s="1" t="s">
        <v>10699</v>
      </c>
      <c r="U2981" s="5">
        <v>43713</v>
      </c>
    </row>
    <row r="2982" spans="1:21" s="1" customFormat="1" x14ac:dyDescent="0.35">
      <c r="A2982" s="1" t="s">
        <v>10055</v>
      </c>
      <c r="B2982" s="1" t="s">
        <v>10056</v>
      </c>
      <c r="C2982" s="1" t="s">
        <v>457</v>
      </c>
      <c r="D2982" s="1" t="s">
        <v>10057</v>
      </c>
      <c r="E2982" s="1" t="s">
        <v>11411</v>
      </c>
      <c r="F2982" s="1" t="s">
        <v>11412</v>
      </c>
      <c r="G2982" s="1" t="s">
        <v>11976</v>
      </c>
      <c r="H2982" s="1">
        <v>103289</v>
      </c>
      <c r="I2982" s="1" t="s">
        <v>10140</v>
      </c>
      <c r="J2982" s="1" t="s">
        <v>10140</v>
      </c>
      <c r="K2982" s="1" t="s">
        <v>11979</v>
      </c>
      <c r="M2982" s="1" t="s">
        <v>11980</v>
      </c>
      <c r="N2982" s="1" t="s">
        <v>299</v>
      </c>
      <c r="O2982" s="1" t="s">
        <v>48</v>
      </c>
      <c r="P2982" s="4">
        <v>7.7043699999999999</v>
      </c>
      <c r="Q2982" s="4">
        <v>27.966259999999998</v>
      </c>
      <c r="R2982" s="1" t="s">
        <v>10140</v>
      </c>
      <c r="S2982" s="1" t="s">
        <v>44</v>
      </c>
      <c r="T2982" s="1" t="s">
        <v>10699</v>
      </c>
      <c r="U2982" s="5">
        <v>43713</v>
      </c>
    </row>
    <row r="2983" spans="1:21" s="1" customFormat="1" x14ac:dyDescent="0.35">
      <c r="A2983" s="1" t="s">
        <v>10055</v>
      </c>
      <c r="B2983" s="1" t="s">
        <v>10056</v>
      </c>
      <c r="C2983" s="1" t="s">
        <v>457</v>
      </c>
      <c r="D2983" s="1" t="s">
        <v>10057</v>
      </c>
      <c r="E2983" s="1" t="s">
        <v>11411</v>
      </c>
      <c r="F2983" s="1" t="s">
        <v>11412</v>
      </c>
      <c r="G2983" s="1" t="s">
        <v>11611</v>
      </c>
      <c r="H2983" s="1">
        <v>103290</v>
      </c>
      <c r="I2983" s="1" t="s">
        <v>10140</v>
      </c>
      <c r="J2983" s="1" t="s">
        <v>10140</v>
      </c>
      <c r="K2983" s="1" t="s">
        <v>11612</v>
      </c>
      <c r="M2983" s="1" t="s">
        <v>11613</v>
      </c>
      <c r="N2983" s="1" t="s">
        <v>70</v>
      </c>
      <c r="O2983" s="1" t="s">
        <v>105</v>
      </c>
      <c r="P2983" s="4">
        <v>7.7186000000000003</v>
      </c>
      <c r="Q2983" s="4">
        <v>27.97672</v>
      </c>
      <c r="R2983" s="1" t="s">
        <v>63</v>
      </c>
      <c r="S2983" s="1" t="s">
        <v>64</v>
      </c>
      <c r="T2983" s="1" t="s">
        <v>10140</v>
      </c>
      <c r="U2983" s="5">
        <v>43707</v>
      </c>
    </row>
    <row r="2984" spans="1:21" s="1" customFormat="1" x14ac:dyDescent="0.35">
      <c r="A2984" s="1" t="s">
        <v>10055</v>
      </c>
      <c r="B2984" s="1" t="s">
        <v>10056</v>
      </c>
      <c r="C2984" s="1" t="s">
        <v>457</v>
      </c>
      <c r="D2984" s="1" t="s">
        <v>10057</v>
      </c>
      <c r="E2984" s="1" t="s">
        <v>11411</v>
      </c>
      <c r="F2984" s="1" t="s">
        <v>11412</v>
      </c>
      <c r="G2984" s="1" t="s">
        <v>11611</v>
      </c>
      <c r="H2984" s="1">
        <v>103290</v>
      </c>
      <c r="I2984" s="1" t="s">
        <v>10140</v>
      </c>
      <c r="J2984" s="1" t="s">
        <v>10140</v>
      </c>
      <c r="K2984" s="1" t="s">
        <v>11614</v>
      </c>
      <c r="M2984" s="1" t="s">
        <v>11615</v>
      </c>
      <c r="N2984" s="1" t="s">
        <v>70</v>
      </c>
      <c r="O2984" s="1" t="s">
        <v>105</v>
      </c>
      <c r="P2984" s="4">
        <v>7.7183299999999999</v>
      </c>
      <c r="Q2984" s="4">
        <v>27.97841</v>
      </c>
      <c r="R2984" s="1" t="s">
        <v>63</v>
      </c>
      <c r="S2984" s="1" t="s">
        <v>44</v>
      </c>
      <c r="T2984" s="1" t="s">
        <v>10555</v>
      </c>
      <c r="U2984" s="5">
        <v>43707</v>
      </c>
    </row>
    <row r="2985" spans="1:21" s="1" customFormat="1" x14ac:dyDescent="0.35">
      <c r="A2985" s="1" t="s">
        <v>10055</v>
      </c>
      <c r="B2985" s="1" t="s">
        <v>10056</v>
      </c>
      <c r="C2985" s="1" t="s">
        <v>457</v>
      </c>
      <c r="D2985" s="1" t="s">
        <v>10057</v>
      </c>
      <c r="E2985" s="1" t="s">
        <v>11411</v>
      </c>
      <c r="F2985" s="1" t="s">
        <v>11412</v>
      </c>
      <c r="G2985" s="1" t="s">
        <v>11611</v>
      </c>
      <c r="H2985" s="1">
        <v>103290</v>
      </c>
      <c r="I2985" s="1" t="s">
        <v>10140</v>
      </c>
      <c r="J2985" s="1" t="s">
        <v>10140</v>
      </c>
      <c r="K2985" s="1" t="s">
        <v>11720</v>
      </c>
      <c r="M2985" s="1" t="s">
        <v>11721</v>
      </c>
      <c r="N2985" s="1" t="s">
        <v>94</v>
      </c>
      <c r="O2985" s="1" t="s">
        <v>424</v>
      </c>
      <c r="P2985" s="4">
        <v>7.7226299999999997</v>
      </c>
      <c r="Q2985" s="4">
        <v>27.983440000000002</v>
      </c>
      <c r="R2985" s="1" t="s">
        <v>63</v>
      </c>
      <c r="S2985" s="1" t="s">
        <v>44</v>
      </c>
      <c r="T2985" s="1" t="s">
        <v>10547</v>
      </c>
      <c r="U2985" s="5">
        <v>43707</v>
      </c>
    </row>
    <row r="2986" spans="1:21" s="1" customFormat="1" x14ac:dyDescent="0.35">
      <c r="A2986" s="1" t="s">
        <v>10055</v>
      </c>
      <c r="B2986" s="1" t="s">
        <v>10056</v>
      </c>
      <c r="C2986" s="1" t="s">
        <v>457</v>
      </c>
      <c r="D2986" s="1" t="s">
        <v>10057</v>
      </c>
      <c r="E2986" s="1" t="s">
        <v>11411</v>
      </c>
      <c r="F2986" s="1" t="s">
        <v>11412</v>
      </c>
      <c r="G2986" s="1" t="s">
        <v>11611</v>
      </c>
      <c r="H2986" s="1">
        <v>103290</v>
      </c>
      <c r="I2986" s="1" t="s">
        <v>10140</v>
      </c>
      <c r="J2986" s="1" t="s">
        <v>10140</v>
      </c>
      <c r="K2986" s="1" t="s">
        <v>11614</v>
      </c>
      <c r="M2986" s="1" t="s">
        <v>11722</v>
      </c>
      <c r="N2986" s="1" t="s">
        <v>94</v>
      </c>
      <c r="O2986" s="1" t="s">
        <v>424</v>
      </c>
      <c r="P2986" s="4">
        <v>7.7216699999999996</v>
      </c>
      <c r="Q2986" s="4">
        <v>27.972740000000002</v>
      </c>
      <c r="R2986" s="1" t="s">
        <v>63</v>
      </c>
      <c r="S2986" s="1" t="s">
        <v>44</v>
      </c>
      <c r="T2986" s="1" t="s">
        <v>10547</v>
      </c>
      <c r="U2986" s="5">
        <v>43707</v>
      </c>
    </row>
    <row r="2987" spans="1:21" s="1" customFormat="1" x14ac:dyDescent="0.35">
      <c r="A2987" s="1" t="s">
        <v>10055</v>
      </c>
      <c r="B2987" s="1" t="s">
        <v>10056</v>
      </c>
      <c r="C2987" s="1" t="s">
        <v>457</v>
      </c>
      <c r="D2987" s="1" t="s">
        <v>10057</v>
      </c>
      <c r="E2987" s="1" t="s">
        <v>11411</v>
      </c>
      <c r="F2987" s="1" t="s">
        <v>11412</v>
      </c>
      <c r="G2987" s="1" t="s">
        <v>11611</v>
      </c>
      <c r="H2987" s="1">
        <v>103290</v>
      </c>
      <c r="I2987" s="1" t="s">
        <v>10140</v>
      </c>
      <c r="J2987" s="1" t="s">
        <v>10140</v>
      </c>
      <c r="K2987" s="1" t="s">
        <v>12070</v>
      </c>
      <c r="M2987" s="1" t="s">
        <v>12071</v>
      </c>
      <c r="N2987" s="1" t="s">
        <v>299</v>
      </c>
      <c r="O2987" s="1" t="s">
        <v>48</v>
      </c>
      <c r="P2987" s="4">
        <v>7.7221700000000002</v>
      </c>
      <c r="Q2987" s="4">
        <v>27.984449999999999</v>
      </c>
      <c r="R2987" s="1" t="s">
        <v>10140</v>
      </c>
      <c r="S2987" s="1" t="s">
        <v>44</v>
      </c>
      <c r="T2987" s="1" t="s">
        <v>132</v>
      </c>
      <c r="U2987" s="5">
        <v>43707</v>
      </c>
    </row>
    <row r="2988" spans="1:21" s="1" customFormat="1" x14ac:dyDescent="0.35">
      <c r="A2988" s="1" t="s">
        <v>10055</v>
      </c>
      <c r="B2988" s="1" t="s">
        <v>10056</v>
      </c>
      <c r="C2988" s="1" t="s">
        <v>457</v>
      </c>
      <c r="D2988" s="1" t="s">
        <v>10057</v>
      </c>
      <c r="E2988" s="1" t="s">
        <v>11411</v>
      </c>
      <c r="F2988" s="1" t="s">
        <v>11412</v>
      </c>
      <c r="G2988" s="1" t="s">
        <v>11611</v>
      </c>
      <c r="H2988" s="1">
        <v>103290</v>
      </c>
      <c r="I2988" s="1" t="s">
        <v>10140</v>
      </c>
      <c r="J2988" s="1" t="s">
        <v>10140</v>
      </c>
      <c r="K2988" s="1" t="s">
        <v>12072</v>
      </c>
      <c r="M2988" s="1" t="s">
        <v>12073</v>
      </c>
      <c r="N2988" s="1" t="s">
        <v>299</v>
      </c>
      <c r="O2988" s="1" t="s">
        <v>48</v>
      </c>
      <c r="P2988" s="4">
        <v>7.7184499999999998</v>
      </c>
      <c r="Q2988" s="4">
        <v>27.984079999999999</v>
      </c>
      <c r="R2988" s="1" t="s">
        <v>10140</v>
      </c>
      <c r="S2988" s="1" t="s">
        <v>44</v>
      </c>
      <c r="T2988" s="1" t="s">
        <v>132</v>
      </c>
      <c r="U2988" s="5">
        <v>43707</v>
      </c>
    </row>
    <row r="2989" spans="1:21" s="1" customFormat="1" x14ac:dyDescent="0.35">
      <c r="A2989" s="1" t="s">
        <v>10055</v>
      </c>
      <c r="B2989" s="1" t="s">
        <v>10056</v>
      </c>
      <c r="C2989" s="1" t="s">
        <v>457</v>
      </c>
      <c r="D2989" s="1" t="s">
        <v>10057</v>
      </c>
      <c r="E2989" s="1" t="s">
        <v>11411</v>
      </c>
      <c r="F2989" s="1" t="s">
        <v>11412</v>
      </c>
      <c r="G2989" s="1" t="s">
        <v>11611</v>
      </c>
      <c r="H2989" s="1">
        <v>103290</v>
      </c>
      <c r="I2989" s="1" t="s">
        <v>10140</v>
      </c>
      <c r="J2989" s="1" t="s">
        <v>10140</v>
      </c>
      <c r="K2989" s="1" t="s">
        <v>11614</v>
      </c>
      <c r="M2989" s="1" t="s">
        <v>12074</v>
      </c>
      <c r="N2989" s="1" t="s">
        <v>299</v>
      </c>
      <c r="O2989" s="1" t="s">
        <v>48</v>
      </c>
      <c r="P2989" s="4">
        <v>7.7167899999999996</v>
      </c>
      <c r="Q2989" s="4">
        <v>27.97757</v>
      </c>
      <c r="R2989" s="1" t="s">
        <v>10140</v>
      </c>
      <c r="S2989" s="1" t="s">
        <v>44</v>
      </c>
      <c r="T2989" s="1" t="s">
        <v>10699</v>
      </c>
      <c r="U2989" s="5">
        <v>43707</v>
      </c>
    </row>
    <row r="2990" spans="1:21" s="1" customFormat="1" x14ac:dyDescent="0.35">
      <c r="A2990" s="1" t="s">
        <v>10055</v>
      </c>
      <c r="B2990" s="1" t="s">
        <v>10056</v>
      </c>
      <c r="C2990" s="1" t="s">
        <v>457</v>
      </c>
      <c r="D2990" s="1" t="s">
        <v>10057</v>
      </c>
      <c r="E2990" s="1" t="s">
        <v>11411</v>
      </c>
      <c r="F2990" s="1" t="s">
        <v>11412</v>
      </c>
      <c r="G2990" s="1" t="s">
        <v>11611</v>
      </c>
      <c r="H2990" s="1">
        <v>103290</v>
      </c>
      <c r="I2990" s="1" t="s">
        <v>10140</v>
      </c>
      <c r="J2990" s="1" t="s">
        <v>10140</v>
      </c>
      <c r="K2990" s="1" t="s">
        <v>11614</v>
      </c>
      <c r="M2990" s="1" t="s">
        <v>12075</v>
      </c>
      <c r="N2990" s="1" t="s">
        <v>299</v>
      </c>
      <c r="O2990" s="1" t="s">
        <v>48</v>
      </c>
      <c r="P2990" s="4">
        <v>7.7199600000000004</v>
      </c>
      <c r="Q2990" s="4">
        <v>27.97484</v>
      </c>
      <c r="R2990" s="1" t="s">
        <v>10140</v>
      </c>
      <c r="S2990" s="1" t="s">
        <v>64</v>
      </c>
      <c r="T2990" s="1" t="s">
        <v>10140</v>
      </c>
      <c r="U2990" s="5">
        <v>43707</v>
      </c>
    </row>
    <row r="2991" spans="1:21" s="1" customFormat="1" x14ac:dyDescent="0.35">
      <c r="A2991" s="1" t="s">
        <v>10055</v>
      </c>
      <c r="B2991" s="1" t="s">
        <v>10056</v>
      </c>
      <c r="C2991" s="1" t="s">
        <v>457</v>
      </c>
      <c r="D2991" s="1" t="s">
        <v>10057</v>
      </c>
      <c r="E2991" s="1" t="s">
        <v>11411</v>
      </c>
      <c r="F2991" s="1" t="s">
        <v>11412</v>
      </c>
      <c r="G2991" s="1" t="s">
        <v>11611</v>
      </c>
      <c r="H2991" s="1">
        <v>103290</v>
      </c>
      <c r="I2991" s="1" t="s">
        <v>10140</v>
      </c>
      <c r="J2991" s="1" t="s">
        <v>10140</v>
      </c>
      <c r="K2991" s="1" t="s">
        <v>11614</v>
      </c>
      <c r="M2991" s="1" t="s">
        <v>12076</v>
      </c>
      <c r="N2991" s="1" t="s">
        <v>299</v>
      </c>
      <c r="O2991" s="1" t="s">
        <v>48</v>
      </c>
      <c r="P2991" s="4">
        <v>7.7221099999999998</v>
      </c>
      <c r="Q2991" s="4">
        <v>27.972449999999998</v>
      </c>
      <c r="R2991" s="1" t="s">
        <v>10140</v>
      </c>
      <c r="S2991" s="1" t="s">
        <v>44</v>
      </c>
      <c r="T2991" s="1" t="s">
        <v>132</v>
      </c>
      <c r="U2991" s="5">
        <v>43707</v>
      </c>
    </row>
    <row r="2992" spans="1:21" s="1" customFormat="1" x14ac:dyDescent="0.35">
      <c r="A2992" s="1" t="s">
        <v>10055</v>
      </c>
      <c r="B2992" s="1" t="s">
        <v>10056</v>
      </c>
      <c r="C2992" s="1" t="s">
        <v>457</v>
      </c>
      <c r="D2992" s="1" t="s">
        <v>10057</v>
      </c>
      <c r="E2992" s="1" t="s">
        <v>11411</v>
      </c>
      <c r="F2992" s="1" t="s">
        <v>11412</v>
      </c>
      <c r="G2992" s="1" t="s">
        <v>11611</v>
      </c>
      <c r="H2992" s="1">
        <v>103290</v>
      </c>
      <c r="I2992" s="1" t="s">
        <v>10140</v>
      </c>
      <c r="J2992" s="1" t="s">
        <v>10140</v>
      </c>
      <c r="K2992" s="1" t="s">
        <v>11614</v>
      </c>
      <c r="M2992" s="1" t="s">
        <v>12077</v>
      </c>
      <c r="N2992" s="1" t="s">
        <v>299</v>
      </c>
      <c r="O2992" s="1" t="s">
        <v>48</v>
      </c>
      <c r="P2992" s="4">
        <v>7.7181499999999996</v>
      </c>
      <c r="Q2992" s="4">
        <v>27.973839999999999</v>
      </c>
      <c r="R2992" s="1" t="s">
        <v>10140</v>
      </c>
      <c r="S2992" s="1" t="s">
        <v>64</v>
      </c>
      <c r="T2992" s="1" t="s">
        <v>10140</v>
      </c>
      <c r="U2992" s="5">
        <v>43707</v>
      </c>
    </row>
    <row r="2993" spans="1:21" s="1" customFormat="1" x14ac:dyDescent="0.35">
      <c r="A2993" s="1" t="s">
        <v>10055</v>
      </c>
      <c r="B2993" s="1" t="s">
        <v>10056</v>
      </c>
      <c r="C2993" s="1" t="s">
        <v>457</v>
      </c>
      <c r="D2993" s="1" t="s">
        <v>10057</v>
      </c>
      <c r="E2993" s="1" t="s">
        <v>11411</v>
      </c>
      <c r="F2993" s="1" t="s">
        <v>11412</v>
      </c>
      <c r="G2993" s="1" t="s">
        <v>11611</v>
      </c>
      <c r="H2993" s="1">
        <v>103290</v>
      </c>
      <c r="I2993" s="1" t="s">
        <v>10140</v>
      </c>
      <c r="J2993" s="1" t="s">
        <v>10140</v>
      </c>
      <c r="K2993" s="1" t="s">
        <v>11614</v>
      </c>
      <c r="M2993" s="1" t="s">
        <v>12078</v>
      </c>
      <c r="N2993" s="1" t="s">
        <v>299</v>
      </c>
      <c r="O2993" s="1" t="s">
        <v>48</v>
      </c>
      <c r="P2993" s="4">
        <v>7.7164900000000003</v>
      </c>
      <c r="Q2993" s="4">
        <v>27.974789999999999</v>
      </c>
      <c r="R2993" s="1" t="s">
        <v>10140</v>
      </c>
      <c r="S2993" s="1" t="s">
        <v>44</v>
      </c>
      <c r="T2993" s="1" t="s">
        <v>132</v>
      </c>
      <c r="U2993" s="5">
        <v>43707</v>
      </c>
    </row>
    <row r="2994" spans="1:21" s="1" customFormat="1" x14ac:dyDescent="0.35">
      <c r="A2994" s="1" t="s">
        <v>10055</v>
      </c>
      <c r="B2994" s="1" t="s">
        <v>10056</v>
      </c>
      <c r="C2994" s="1" t="s">
        <v>457</v>
      </c>
      <c r="D2994" s="1" t="s">
        <v>10057</v>
      </c>
      <c r="E2994" s="1" t="s">
        <v>11411</v>
      </c>
      <c r="F2994" s="1" t="s">
        <v>11412</v>
      </c>
      <c r="G2994" s="1" t="s">
        <v>11611</v>
      </c>
      <c r="H2994" s="1">
        <v>103290</v>
      </c>
      <c r="I2994" s="1" t="s">
        <v>10140</v>
      </c>
      <c r="J2994" s="1" t="s">
        <v>10140</v>
      </c>
      <c r="K2994" s="1" t="s">
        <v>11614</v>
      </c>
      <c r="M2994" s="1" t="s">
        <v>12079</v>
      </c>
      <c r="N2994" s="1" t="s">
        <v>299</v>
      </c>
      <c r="O2994" s="1" t="s">
        <v>48</v>
      </c>
      <c r="P2994" s="4">
        <v>7.7188400000000001</v>
      </c>
      <c r="Q2994" s="4">
        <v>27.97879</v>
      </c>
      <c r="R2994" s="1" t="s">
        <v>10140</v>
      </c>
      <c r="S2994" s="1" t="s">
        <v>44</v>
      </c>
      <c r="T2994" s="1" t="s">
        <v>10699</v>
      </c>
      <c r="U2994" s="5">
        <v>43707</v>
      </c>
    </row>
    <row r="2995" spans="1:21" s="1" customFormat="1" x14ac:dyDescent="0.35">
      <c r="A2995" s="1" t="s">
        <v>10055</v>
      </c>
      <c r="B2995" s="1" t="s">
        <v>10056</v>
      </c>
      <c r="C2995" s="1" t="s">
        <v>457</v>
      </c>
      <c r="D2995" s="1" t="s">
        <v>10057</v>
      </c>
      <c r="E2995" s="1" t="s">
        <v>11411</v>
      </c>
      <c r="F2995" s="1" t="s">
        <v>11412</v>
      </c>
      <c r="G2995" s="1" t="s">
        <v>11458</v>
      </c>
      <c r="H2995" s="1">
        <v>103291</v>
      </c>
      <c r="I2995" s="1" t="s">
        <v>10140</v>
      </c>
      <c r="J2995" s="1" t="s">
        <v>10140</v>
      </c>
      <c r="K2995" s="1" t="s">
        <v>11459</v>
      </c>
      <c r="M2995" s="1" t="s">
        <v>11460</v>
      </c>
      <c r="N2995" s="1" t="s">
        <v>212</v>
      </c>
      <c r="O2995" s="1" t="s">
        <v>213</v>
      </c>
      <c r="P2995" s="4">
        <v>7.7336600000000004</v>
      </c>
      <c r="Q2995" s="4">
        <v>27.987290000000002</v>
      </c>
      <c r="R2995" s="1" t="s">
        <v>137</v>
      </c>
      <c r="S2995" s="1" t="s">
        <v>44</v>
      </c>
      <c r="T2995" s="1" t="s">
        <v>10533</v>
      </c>
      <c r="U2995" s="5">
        <v>43704</v>
      </c>
    </row>
    <row r="2996" spans="1:21" s="1" customFormat="1" x14ac:dyDescent="0.35">
      <c r="A2996" s="1" t="s">
        <v>10055</v>
      </c>
      <c r="B2996" s="1" t="s">
        <v>10056</v>
      </c>
      <c r="C2996" s="1" t="s">
        <v>457</v>
      </c>
      <c r="D2996" s="1" t="s">
        <v>10057</v>
      </c>
      <c r="E2996" s="1" t="s">
        <v>11411</v>
      </c>
      <c r="F2996" s="1" t="s">
        <v>11412</v>
      </c>
      <c r="G2996" s="1" t="s">
        <v>11458</v>
      </c>
      <c r="H2996" s="1">
        <v>103291</v>
      </c>
      <c r="I2996" s="1" t="s">
        <v>10140</v>
      </c>
      <c r="J2996" s="1" t="s">
        <v>10140</v>
      </c>
      <c r="K2996" s="1" t="s">
        <v>11459</v>
      </c>
      <c r="M2996" s="1" t="s">
        <v>11534</v>
      </c>
      <c r="N2996" s="1" t="s">
        <v>70</v>
      </c>
      <c r="O2996" s="1" t="s">
        <v>105</v>
      </c>
      <c r="P2996" s="4">
        <v>7.7291100000000004</v>
      </c>
      <c r="Q2996" s="4">
        <v>27.991150000000001</v>
      </c>
      <c r="R2996" s="1" t="s">
        <v>63</v>
      </c>
      <c r="S2996" s="1" t="s">
        <v>44</v>
      </c>
      <c r="T2996" s="1" t="s">
        <v>132</v>
      </c>
      <c r="U2996" s="5">
        <v>43704</v>
      </c>
    </row>
    <row r="2997" spans="1:21" s="1" customFormat="1" x14ac:dyDescent="0.35">
      <c r="A2997" s="1" t="s">
        <v>10055</v>
      </c>
      <c r="B2997" s="1" t="s">
        <v>10056</v>
      </c>
      <c r="C2997" s="1" t="s">
        <v>457</v>
      </c>
      <c r="D2997" s="1" t="s">
        <v>10057</v>
      </c>
      <c r="E2997" s="1" t="s">
        <v>11411</v>
      </c>
      <c r="F2997" s="1" t="s">
        <v>11412</v>
      </c>
      <c r="G2997" s="1" t="s">
        <v>11458</v>
      </c>
      <c r="H2997" s="1">
        <v>103291</v>
      </c>
      <c r="I2997" s="1" t="s">
        <v>10140</v>
      </c>
      <c r="J2997" s="1" t="s">
        <v>10140</v>
      </c>
      <c r="K2997" s="1" t="s">
        <v>11535</v>
      </c>
      <c r="M2997" s="1" t="s">
        <v>11536</v>
      </c>
      <c r="N2997" s="1" t="s">
        <v>70</v>
      </c>
      <c r="O2997" s="1" t="s">
        <v>105</v>
      </c>
      <c r="P2997" s="4">
        <v>7.7347599999999996</v>
      </c>
      <c r="Q2997" s="4">
        <v>27.985610000000001</v>
      </c>
      <c r="R2997" s="1" t="s">
        <v>63</v>
      </c>
      <c r="S2997" s="1" t="s">
        <v>44</v>
      </c>
      <c r="T2997" s="1" t="s">
        <v>132</v>
      </c>
      <c r="U2997" s="5">
        <v>43704</v>
      </c>
    </row>
    <row r="2998" spans="1:21" s="1" customFormat="1" x14ac:dyDescent="0.35">
      <c r="A2998" s="1" t="s">
        <v>10055</v>
      </c>
      <c r="B2998" s="1" t="s">
        <v>10056</v>
      </c>
      <c r="C2998" s="1" t="s">
        <v>457</v>
      </c>
      <c r="D2998" s="1" t="s">
        <v>10057</v>
      </c>
      <c r="E2998" s="1" t="s">
        <v>11411</v>
      </c>
      <c r="F2998" s="1" t="s">
        <v>11412</v>
      </c>
      <c r="G2998" s="1" t="s">
        <v>11458</v>
      </c>
      <c r="H2998" s="1">
        <v>103291</v>
      </c>
      <c r="I2998" s="1" t="s">
        <v>10140</v>
      </c>
      <c r="J2998" s="1" t="s">
        <v>10140</v>
      </c>
      <c r="K2998" s="1" t="s">
        <v>11535</v>
      </c>
      <c r="M2998" s="1" t="s">
        <v>11537</v>
      </c>
      <c r="N2998" s="1" t="s">
        <v>70</v>
      </c>
      <c r="O2998" s="1" t="s">
        <v>105</v>
      </c>
      <c r="P2998" s="4">
        <v>7.7275799999999997</v>
      </c>
      <c r="Q2998" s="4">
        <v>27.989039999999999</v>
      </c>
      <c r="R2998" s="1" t="s">
        <v>63</v>
      </c>
      <c r="S2998" s="1" t="s">
        <v>44</v>
      </c>
      <c r="T2998" s="1" t="s">
        <v>132</v>
      </c>
      <c r="U2998" s="5">
        <v>43704</v>
      </c>
    </row>
    <row r="2999" spans="1:21" s="1" customFormat="1" x14ac:dyDescent="0.35">
      <c r="A2999" s="1" t="s">
        <v>10055</v>
      </c>
      <c r="B2999" s="1" t="s">
        <v>10056</v>
      </c>
      <c r="C2999" s="1" t="s">
        <v>457</v>
      </c>
      <c r="D2999" s="1" t="s">
        <v>10057</v>
      </c>
      <c r="E2999" s="1" t="s">
        <v>11411</v>
      </c>
      <c r="F2999" s="1" t="s">
        <v>11412</v>
      </c>
      <c r="G2999" s="1" t="s">
        <v>11458</v>
      </c>
      <c r="H2999" s="1">
        <v>103291</v>
      </c>
      <c r="I2999" s="1" t="s">
        <v>10140</v>
      </c>
      <c r="J2999" s="1" t="s">
        <v>10140</v>
      </c>
      <c r="K2999" s="1" t="s">
        <v>11538</v>
      </c>
      <c r="M2999" s="1" t="s">
        <v>11539</v>
      </c>
      <c r="N2999" s="1" t="s">
        <v>70</v>
      </c>
      <c r="O2999" s="1" t="s">
        <v>105</v>
      </c>
      <c r="P2999" s="4">
        <v>7.7245499999999998</v>
      </c>
      <c r="Q2999" s="4">
        <v>27.988510000000002</v>
      </c>
      <c r="R2999" s="1" t="s">
        <v>63</v>
      </c>
      <c r="S2999" s="1" t="s">
        <v>44</v>
      </c>
      <c r="T2999" s="1" t="s">
        <v>10555</v>
      </c>
      <c r="U2999" s="5">
        <v>43704</v>
      </c>
    </row>
    <row r="3000" spans="1:21" s="1" customFormat="1" x14ac:dyDescent="0.35">
      <c r="A3000" s="1" t="s">
        <v>10055</v>
      </c>
      <c r="B3000" s="1" t="s">
        <v>10056</v>
      </c>
      <c r="C3000" s="1" t="s">
        <v>457</v>
      </c>
      <c r="D3000" s="1" t="s">
        <v>10057</v>
      </c>
      <c r="E3000" s="1" t="s">
        <v>11411</v>
      </c>
      <c r="F3000" s="1" t="s">
        <v>11412</v>
      </c>
      <c r="G3000" s="1" t="s">
        <v>11458</v>
      </c>
      <c r="H3000" s="1">
        <v>103291</v>
      </c>
      <c r="I3000" s="1" t="s">
        <v>10140</v>
      </c>
      <c r="J3000" s="1" t="s">
        <v>10140</v>
      </c>
      <c r="K3000" s="1" t="s">
        <v>11740</v>
      </c>
      <c r="M3000" s="1" t="s">
        <v>11741</v>
      </c>
      <c r="N3000" s="1" t="s">
        <v>94</v>
      </c>
      <c r="O3000" s="1" t="s">
        <v>424</v>
      </c>
      <c r="P3000" s="4">
        <v>7.7346700000000004</v>
      </c>
      <c r="Q3000" s="4">
        <v>27.986499999999999</v>
      </c>
      <c r="R3000" s="1" t="s">
        <v>63</v>
      </c>
      <c r="S3000" s="1" t="s">
        <v>44</v>
      </c>
      <c r="T3000" s="1" t="s">
        <v>10547</v>
      </c>
      <c r="U3000" s="5">
        <v>43704</v>
      </c>
    </row>
    <row r="3001" spans="1:21" s="1" customFormat="1" x14ac:dyDescent="0.35">
      <c r="A3001" s="1" t="s">
        <v>10055</v>
      </c>
      <c r="B3001" s="1" t="s">
        <v>10056</v>
      </c>
      <c r="C3001" s="1" t="s">
        <v>457</v>
      </c>
      <c r="D3001" s="1" t="s">
        <v>10057</v>
      </c>
      <c r="E3001" s="1" t="s">
        <v>11411</v>
      </c>
      <c r="F3001" s="1" t="s">
        <v>11412</v>
      </c>
      <c r="G3001" s="1" t="s">
        <v>11458</v>
      </c>
      <c r="H3001" s="1">
        <v>103291</v>
      </c>
      <c r="I3001" s="1" t="s">
        <v>10140</v>
      </c>
      <c r="J3001" s="1" t="s">
        <v>10140</v>
      </c>
      <c r="K3001" s="1" t="s">
        <v>58</v>
      </c>
      <c r="M3001" s="1" t="s">
        <v>11741</v>
      </c>
      <c r="N3001" s="1" t="s">
        <v>94</v>
      </c>
      <c r="O3001" s="1" t="s">
        <v>424</v>
      </c>
      <c r="P3001" s="4">
        <v>7.7346677699999997</v>
      </c>
      <c r="Q3001" s="4">
        <v>27.986496089999999</v>
      </c>
      <c r="R3001" s="1" t="s">
        <v>63</v>
      </c>
      <c r="S3001" s="1" t="s">
        <v>44</v>
      </c>
      <c r="T3001" s="1" t="s">
        <v>10547</v>
      </c>
      <c r="U3001" s="5">
        <v>43704</v>
      </c>
    </row>
    <row r="3002" spans="1:21" s="1" customFormat="1" x14ac:dyDescent="0.35">
      <c r="A3002" s="1" t="s">
        <v>10055</v>
      </c>
      <c r="B3002" s="1" t="s">
        <v>10056</v>
      </c>
      <c r="C3002" s="1" t="s">
        <v>457</v>
      </c>
      <c r="D3002" s="1" t="s">
        <v>10057</v>
      </c>
      <c r="E3002" s="1" t="s">
        <v>11411</v>
      </c>
      <c r="F3002" s="1" t="s">
        <v>11412</v>
      </c>
      <c r="G3002" s="1" t="s">
        <v>11458</v>
      </c>
      <c r="H3002" s="1">
        <v>103291</v>
      </c>
      <c r="I3002" s="1" t="s">
        <v>10140</v>
      </c>
      <c r="J3002" s="1" t="s">
        <v>10140</v>
      </c>
      <c r="K3002" s="1" t="s">
        <v>11974</v>
      </c>
      <c r="M3002" s="1" t="s">
        <v>11974</v>
      </c>
      <c r="N3002" s="1" t="s">
        <v>299</v>
      </c>
      <c r="O3002" s="1" t="s">
        <v>48</v>
      </c>
      <c r="P3002" s="4">
        <v>7.7383600000000001</v>
      </c>
      <c r="Q3002" s="4">
        <v>27.988610000000001</v>
      </c>
      <c r="R3002" s="1" t="s">
        <v>10140</v>
      </c>
      <c r="S3002" s="1" t="s">
        <v>64</v>
      </c>
      <c r="T3002" s="1" t="s">
        <v>10140</v>
      </c>
      <c r="U3002" s="5">
        <v>43704</v>
      </c>
    </row>
    <row r="3003" spans="1:21" s="1" customFormat="1" x14ac:dyDescent="0.35">
      <c r="A3003" s="1" t="s">
        <v>10055</v>
      </c>
      <c r="B3003" s="1" t="s">
        <v>10056</v>
      </c>
      <c r="C3003" s="1" t="s">
        <v>457</v>
      </c>
      <c r="D3003" s="1" t="s">
        <v>10057</v>
      </c>
      <c r="E3003" s="1" t="s">
        <v>11411</v>
      </c>
      <c r="F3003" s="1" t="s">
        <v>11412</v>
      </c>
      <c r="G3003" s="1" t="s">
        <v>11458</v>
      </c>
      <c r="H3003" s="1">
        <v>103291</v>
      </c>
      <c r="I3003" s="1" t="s">
        <v>10140</v>
      </c>
      <c r="J3003" s="1" t="s">
        <v>10140</v>
      </c>
      <c r="K3003" s="1" t="s">
        <v>11535</v>
      </c>
      <c r="M3003" s="1" t="s">
        <v>11975</v>
      </c>
      <c r="N3003" s="1" t="s">
        <v>299</v>
      </c>
      <c r="O3003" s="1" t="s">
        <v>48</v>
      </c>
      <c r="P3003" s="4">
        <v>7.7272299999999996</v>
      </c>
      <c r="Q3003" s="4">
        <v>27.988299999999999</v>
      </c>
      <c r="R3003" s="1" t="s">
        <v>10140</v>
      </c>
      <c r="S3003" s="1" t="s">
        <v>64</v>
      </c>
      <c r="T3003" s="1" t="s">
        <v>10140</v>
      </c>
      <c r="U3003" s="5">
        <v>43704</v>
      </c>
    </row>
    <row r="3004" spans="1:21" s="1" customFormat="1" x14ac:dyDescent="0.35">
      <c r="A3004" s="1" t="s">
        <v>10055</v>
      </c>
      <c r="B3004" s="1" t="s">
        <v>10056</v>
      </c>
      <c r="C3004" s="1" t="s">
        <v>457</v>
      </c>
      <c r="D3004" s="1" t="s">
        <v>10057</v>
      </c>
      <c r="E3004" s="1" t="s">
        <v>11411</v>
      </c>
      <c r="F3004" s="1" t="s">
        <v>11412</v>
      </c>
      <c r="G3004" s="1" t="s">
        <v>11458</v>
      </c>
      <c r="H3004" s="1">
        <v>103291</v>
      </c>
      <c r="I3004" s="1" t="s">
        <v>10140</v>
      </c>
      <c r="J3004" s="1" t="s">
        <v>10140</v>
      </c>
      <c r="K3004" s="1" t="s">
        <v>12118</v>
      </c>
      <c r="M3004" s="1" t="s">
        <v>12119</v>
      </c>
      <c r="N3004" s="1" t="s">
        <v>61</v>
      </c>
      <c r="O3004" s="1" t="s">
        <v>175</v>
      </c>
      <c r="P3004" s="4">
        <v>7.7353800000000001</v>
      </c>
      <c r="Q3004" s="4">
        <v>27.99005</v>
      </c>
      <c r="R3004" s="1" t="s">
        <v>63</v>
      </c>
      <c r="S3004" s="1" t="s">
        <v>44</v>
      </c>
      <c r="T3004" s="1" t="s">
        <v>132</v>
      </c>
      <c r="U3004" s="5">
        <v>43704</v>
      </c>
    </row>
    <row r="3005" spans="1:21" s="1" customFormat="1" x14ac:dyDescent="0.35">
      <c r="A3005" s="1" t="s">
        <v>10055</v>
      </c>
      <c r="B3005" s="1" t="s">
        <v>10056</v>
      </c>
      <c r="C3005" s="1" t="s">
        <v>457</v>
      </c>
      <c r="D3005" s="1" t="s">
        <v>10057</v>
      </c>
      <c r="E3005" s="1" t="s">
        <v>11411</v>
      </c>
      <c r="F3005" s="1" t="s">
        <v>11412</v>
      </c>
      <c r="G3005" s="1" t="s">
        <v>11458</v>
      </c>
      <c r="H3005" s="1">
        <v>103291</v>
      </c>
      <c r="I3005" s="1" t="s">
        <v>10140</v>
      </c>
      <c r="J3005" s="1" t="s">
        <v>10140</v>
      </c>
      <c r="K3005" s="1" t="s">
        <v>12224</v>
      </c>
      <c r="N3005" s="1" t="s">
        <v>301</v>
      </c>
      <c r="O3005" s="1" t="s">
        <v>12237</v>
      </c>
      <c r="P3005" s="4"/>
      <c r="Q3005" s="4"/>
      <c r="R3005" s="1" t="s">
        <v>137</v>
      </c>
      <c r="S3005" s="1" t="s">
        <v>44</v>
      </c>
      <c r="T3005" s="1" t="s">
        <v>132</v>
      </c>
      <c r="U3005" s="5">
        <v>43704</v>
      </c>
    </row>
    <row r="3006" spans="1:21" s="1" customFormat="1" x14ac:dyDescent="0.35">
      <c r="A3006" s="1" t="s">
        <v>10055</v>
      </c>
      <c r="B3006" s="1" t="s">
        <v>10056</v>
      </c>
      <c r="C3006" s="1" t="s">
        <v>457</v>
      </c>
      <c r="D3006" s="1" t="s">
        <v>10057</v>
      </c>
      <c r="E3006" s="1" t="s">
        <v>11411</v>
      </c>
      <c r="F3006" s="1" t="s">
        <v>11412</v>
      </c>
      <c r="G3006" s="1" t="s">
        <v>11495</v>
      </c>
      <c r="H3006" s="1">
        <v>103292</v>
      </c>
      <c r="I3006" s="1" t="s">
        <v>10140</v>
      </c>
      <c r="J3006" s="1" t="s">
        <v>10140</v>
      </c>
      <c r="K3006" s="1" t="s">
        <v>11496</v>
      </c>
      <c r="M3006" s="1" t="s">
        <v>11497</v>
      </c>
      <c r="N3006" s="1" t="s">
        <v>212</v>
      </c>
      <c r="O3006" s="1" t="s">
        <v>213</v>
      </c>
      <c r="P3006" s="4">
        <v>7.6940299999999997</v>
      </c>
      <c r="Q3006" s="4">
        <v>27.96838</v>
      </c>
      <c r="R3006" s="1" t="s">
        <v>63</v>
      </c>
      <c r="S3006" s="1" t="s">
        <v>44</v>
      </c>
      <c r="T3006" s="1" t="s">
        <v>132</v>
      </c>
      <c r="U3006" s="5">
        <v>43713</v>
      </c>
    </row>
    <row r="3007" spans="1:21" s="1" customFormat="1" x14ac:dyDescent="0.35">
      <c r="A3007" s="1" t="s">
        <v>10055</v>
      </c>
      <c r="B3007" s="1" t="s">
        <v>10056</v>
      </c>
      <c r="C3007" s="1" t="s">
        <v>457</v>
      </c>
      <c r="D3007" s="1" t="s">
        <v>10057</v>
      </c>
      <c r="E3007" s="1" t="s">
        <v>11411</v>
      </c>
      <c r="F3007" s="1" t="s">
        <v>11412</v>
      </c>
      <c r="G3007" s="1" t="s">
        <v>11495</v>
      </c>
      <c r="H3007" s="1">
        <v>103292</v>
      </c>
      <c r="I3007" s="1" t="s">
        <v>10140</v>
      </c>
      <c r="J3007" s="1" t="s">
        <v>10140</v>
      </c>
      <c r="K3007" s="1" t="s">
        <v>11498</v>
      </c>
      <c r="M3007" s="1" t="s">
        <v>11499</v>
      </c>
      <c r="N3007" s="1" t="s">
        <v>70</v>
      </c>
      <c r="O3007" s="1" t="s">
        <v>194</v>
      </c>
      <c r="P3007" s="4">
        <v>7.6937600000000002</v>
      </c>
      <c r="Q3007" s="4">
        <v>27.958739999999999</v>
      </c>
      <c r="R3007" s="1" t="s">
        <v>63</v>
      </c>
      <c r="S3007" s="1" t="s">
        <v>64</v>
      </c>
      <c r="T3007" s="1" t="s">
        <v>10140</v>
      </c>
      <c r="U3007" s="5">
        <v>43713</v>
      </c>
    </row>
    <row r="3008" spans="1:21" s="1" customFormat="1" x14ac:dyDescent="0.35">
      <c r="A3008" s="1" t="s">
        <v>10055</v>
      </c>
      <c r="B3008" s="1" t="s">
        <v>10056</v>
      </c>
      <c r="C3008" s="1" t="s">
        <v>457</v>
      </c>
      <c r="D3008" s="1" t="s">
        <v>10057</v>
      </c>
      <c r="E3008" s="1" t="s">
        <v>11411</v>
      </c>
      <c r="F3008" s="1" t="s">
        <v>11412</v>
      </c>
      <c r="G3008" s="1" t="s">
        <v>11495</v>
      </c>
      <c r="H3008" s="1">
        <v>103292</v>
      </c>
      <c r="I3008" s="1" t="s">
        <v>10140</v>
      </c>
      <c r="J3008" s="1" t="s">
        <v>10140</v>
      </c>
      <c r="K3008" s="1" t="s">
        <v>11498</v>
      </c>
      <c r="M3008" s="1" t="s">
        <v>11500</v>
      </c>
      <c r="N3008" s="1" t="s">
        <v>70</v>
      </c>
      <c r="O3008" s="1" t="s">
        <v>105</v>
      </c>
      <c r="P3008" s="4">
        <v>7.6931599999999998</v>
      </c>
      <c r="Q3008" s="4">
        <v>27.96537</v>
      </c>
      <c r="R3008" s="1" t="s">
        <v>63</v>
      </c>
      <c r="S3008" s="1" t="s">
        <v>44</v>
      </c>
      <c r="T3008" s="1" t="s">
        <v>10555</v>
      </c>
      <c r="U3008" s="5">
        <v>43713</v>
      </c>
    </row>
    <row r="3009" spans="1:21" s="1" customFormat="1" x14ac:dyDescent="0.35">
      <c r="A3009" s="1" t="s">
        <v>10055</v>
      </c>
      <c r="B3009" s="1" t="s">
        <v>10056</v>
      </c>
      <c r="C3009" s="1" t="s">
        <v>457</v>
      </c>
      <c r="D3009" s="1" t="s">
        <v>10057</v>
      </c>
      <c r="E3009" s="1" t="s">
        <v>11411</v>
      </c>
      <c r="F3009" s="1" t="s">
        <v>11412</v>
      </c>
      <c r="G3009" s="1" t="s">
        <v>11495</v>
      </c>
      <c r="H3009" s="1">
        <v>103292</v>
      </c>
      <c r="I3009" s="1" t="s">
        <v>10140</v>
      </c>
      <c r="J3009" s="1" t="s">
        <v>10140</v>
      </c>
      <c r="K3009" s="1" t="s">
        <v>11507</v>
      </c>
      <c r="M3009" s="1" t="s">
        <v>11508</v>
      </c>
      <c r="N3009" s="1" t="s">
        <v>212</v>
      </c>
      <c r="O3009" s="1" t="s">
        <v>213</v>
      </c>
      <c r="P3009" s="4">
        <v>7.6939399999999996</v>
      </c>
      <c r="Q3009" s="4">
        <v>27.968309999999999</v>
      </c>
      <c r="R3009" s="1" t="s">
        <v>137</v>
      </c>
      <c r="S3009" s="1" t="s">
        <v>44</v>
      </c>
      <c r="T3009" s="1" t="s">
        <v>10533</v>
      </c>
      <c r="U3009" s="5">
        <v>43713</v>
      </c>
    </row>
    <row r="3010" spans="1:21" s="1" customFormat="1" x14ac:dyDescent="0.35">
      <c r="A3010" s="1" t="s">
        <v>10055</v>
      </c>
      <c r="B3010" s="1" t="s">
        <v>10056</v>
      </c>
      <c r="C3010" s="1" t="s">
        <v>457</v>
      </c>
      <c r="D3010" s="1" t="s">
        <v>10057</v>
      </c>
      <c r="E3010" s="1" t="s">
        <v>11411</v>
      </c>
      <c r="F3010" s="1" t="s">
        <v>11412</v>
      </c>
      <c r="G3010" s="1" t="s">
        <v>11495</v>
      </c>
      <c r="H3010" s="1">
        <v>103292</v>
      </c>
      <c r="I3010" s="1" t="s">
        <v>10140</v>
      </c>
      <c r="J3010" s="1" t="s">
        <v>10140</v>
      </c>
      <c r="K3010" s="1" t="s">
        <v>11507</v>
      </c>
      <c r="M3010" s="1" t="s">
        <v>11552</v>
      </c>
      <c r="N3010" s="1" t="s">
        <v>70</v>
      </c>
      <c r="O3010" s="1" t="s">
        <v>105</v>
      </c>
      <c r="P3010" s="4">
        <v>7.6986699999999999</v>
      </c>
      <c r="Q3010" s="4">
        <v>27.972819999999999</v>
      </c>
      <c r="R3010" s="1" t="s">
        <v>63</v>
      </c>
      <c r="S3010" s="1" t="s">
        <v>44</v>
      </c>
      <c r="T3010" s="1" t="s">
        <v>132</v>
      </c>
      <c r="U3010" s="5">
        <v>43713</v>
      </c>
    </row>
    <row r="3011" spans="1:21" s="1" customFormat="1" x14ac:dyDescent="0.35">
      <c r="A3011" s="1" t="s">
        <v>10055</v>
      </c>
      <c r="B3011" s="1" t="s">
        <v>10056</v>
      </c>
      <c r="C3011" s="1" t="s">
        <v>457</v>
      </c>
      <c r="D3011" s="1" t="s">
        <v>10057</v>
      </c>
      <c r="E3011" s="1" t="s">
        <v>11411</v>
      </c>
      <c r="F3011" s="1" t="s">
        <v>11412</v>
      </c>
      <c r="G3011" s="1" t="s">
        <v>11495</v>
      </c>
      <c r="H3011" s="1">
        <v>103292</v>
      </c>
      <c r="I3011" s="1" t="s">
        <v>10140</v>
      </c>
      <c r="J3011" s="1" t="s">
        <v>10140</v>
      </c>
      <c r="K3011" s="1" t="s">
        <v>11507</v>
      </c>
      <c r="M3011" s="1" t="s">
        <v>11553</v>
      </c>
      <c r="N3011" s="1" t="s">
        <v>70</v>
      </c>
      <c r="O3011" s="1" t="s">
        <v>105</v>
      </c>
      <c r="P3011" s="4">
        <v>7.6947999999999999</v>
      </c>
      <c r="Q3011" s="4">
        <v>27.974440000000001</v>
      </c>
      <c r="R3011" s="1" t="s">
        <v>63</v>
      </c>
      <c r="S3011" s="1" t="s">
        <v>44</v>
      </c>
      <c r="T3011" s="1" t="s">
        <v>10547</v>
      </c>
      <c r="U3011" s="5">
        <v>43713</v>
      </c>
    </row>
    <row r="3012" spans="1:21" s="1" customFormat="1" x14ac:dyDescent="0.35">
      <c r="A3012" s="1" t="s">
        <v>10055</v>
      </c>
      <c r="B3012" s="1" t="s">
        <v>10056</v>
      </c>
      <c r="C3012" s="1" t="s">
        <v>457</v>
      </c>
      <c r="D3012" s="1" t="s">
        <v>10057</v>
      </c>
      <c r="E3012" s="1" t="s">
        <v>11411</v>
      </c>
      <c r="F3012" s="1" t="s">
        <v>11412</v>
      </c>
      <c r="G3012" s="1" t="s">
        <v>11495</v>
      </c>
      <c r="H3012" s="1">
        <v>103292</v>
      </c>
      <c r="I3012" s="1" t="s">
        <v>10140</v>
      </c>
      <c r="J3012" s="1" t="s">
        <v>10140</v>
      </c>
      <c r="K3012" s="1" t="s">
        <v>11498</v>
      </c>
      <c r="M3012" s="1" t="s">
        <v>11554</v>
      </c>
      <c r="N3012" s="1" t="s">
        <v>70</v>
      </c>
      <c r="O3012" s="1" t="s">
        <v>105</v>
      </c>
      <c r="P3012" s="4">
        <v>7.69503</v>
      </c>
      <c r="Q3012" s="4">
        <v>27.974509999999999</v>
      </c>
      <c r="R3012" s="1" t="s">
        <v>63</v>
      </c>
      <c r="S3012" s="1" t="s">
        <v>44</v>
      </c>
      <c r="T3012" s="1" t="s">
        <v>10555</v>
      </c>
      <c r="U3012" s="5">
        <v>43713</v>
      </c>
    </row>
    <row r="3013" spans="1:21" s="1" customFormat="1" x14ac:dyDescent="0.35">
      <c r="A3013" s="1" t="s">
        <v>10055</v>
      </c>
      <c r="B3013" s="1" t="s">
        <v>10056</v>
      </c>
      <c r="C3013" s="1" t="s">
        <v>457</v>
      </c>
      <c r="D3013" s="1" t="s">
        <v>10057</v>
      </c>
      <c r="E3013" s="1" t="s">
        <v>11411</v>
      </c>
      <c r="F3013" s="1" t="s">
        <v>11412</v>
      </c>
      <c r="G3013" s="1" t="s">
        <v>11495</v>
      </c>
      <c r="H3013" s="1">
        <v>103292</v>
      </c>
      <c r="I3013" s="1" t="s">
        <v>10140</v>
      </c>
      <c r="J3013" s="1" t="s">
        <v>10140</v>
      </c>
      <c r="K3013" s="1" t="s">
        <v>11498</v>
      </c>
      <c r="M3013" s="1" t="s">
        <v>11715</v>
      </c>
      <c r="N3013" s="1" t="s">
        <v>94</v>
      </c>
      <c r="O3013" s="1" t="s">
        <v>424</v>
      </c>
      <c r="P3013" s="4">
        <v>7.6967600000000003</v>
      </c>
      <c r="Q3013" s="4">
        <v>27.959969999999998</v>
      </c>
      <c r="R3013" s="1" t="s">
        <v>63</v>
      </c>
      <c r="S3013" s="1" t="s">
        <v>44</v>
      </c>
      <c r="T3013" s="1" t="s">
        <v>10547</v>
      </c>
      <c r="U3013" s="5">
        <v>43713</v>
      </c>
    </row>
    <row r="3014" spans="1:21" s="1" customFormat="1" x14ac:dyDescent="0.35">
      <c r="A3014" s="1" t="s">
        <v>10055</v>
      </c>
      <c r="B3014" s="1" t="s">
        <v>10056</v>
      </c>
      <c r="C3014" s="1" t="s">
        <v>457</v>
      </c>
      <c r="D3014" s="1" t="s">
        <v>10057</v>
      </c>
      <c r="E3014" s="1" t="s">
        <v>11411</v>
      </c>
      <c r="F3014" s="1" t="s">
        <v>11412</v>
      </c>
      <c r="G3014" s="1" t="s">
        <v>11495</v>
      </c>
      <c r="H3014" s="1">
        <v>103292</v>
      </c>
      <c r="I3014" s="1" t="s">
        <v>10140</v>
      </c>
      <c r="J3014" s="1" t="s">
        <v>10140</v>
      </c>
      <c r="K3014" s="1" t="s">
        <v>11716</v>
      </c>
      <c r="M3014" s="1" t="s">
        <v>11717</v>
      </c>
      <c r="N3014" s="1" t="s">
        <v>94</v>
      </c>
      <c r="O3014" s="1" t="s">
        <v>304</v>
      </c>
      <c r="P3014" s="4">
        <v>7.6962200000000003</v>
      </c>
      <c r="Q3014" s="4">
        <v>27.960059999999999</v>
      </c>
      <c r="R3014" s="1" t="s">
        <v>63</v>
      </c>
      <c r="S3014" s="1" t="s">
        <v>44</v>
      </c>
      <c r="T3014" s="1" t="s">
        <v>10547</v>
      </c>
      <c r="U3014" s="5">
        <v>43713</v>
      </c>
    </row>
    <row r="3015" spans="1:21" s="1" customFormat="1" x14ac:dyDescent="0.35">
      <c r="A3015" s="1" t="s">
        <v>10055</v>
      </c>
      <c r="B3015" s="1" t="s">
        <v>10056</v>
      </c>
      <c r="C3015" s="1" t="s">
        <v>457</v>
      </c>
      <c r="D3015" s="1" t="s">
        <v>10057</v>
      </c>
      <c r="E3015" s="1" t="s">
        <v>11411</v>
      </c>
      <c r="F3015" s="1" t="s">
        <v>11412</v>
      </c>
      <c r="G3015" s="1" t="s">
        <v>11495</v>
      </c>
      <c r="H3015" s="1">
        <v>103292</v>
      </c>
      <c r="I3015" s="1" t="s">
        <v>10140</v>
      </c>
      <c r="J3015" s="1" t="s">
        <v>10140</v>
      </c>
      <c r="K3015" s="1" t="s">
        <v>11507</v>
      </c>
      <c r="M3015" s="1" t="s">
        <v>11718</v>
      </c>
      <c r="N3015" s="1" t="s">
        <v>94</v>
      </c>
      <c r="O3015" s="1" t="s">
        <v>424</v>
      </c>
      <c r="P3015" s="4">
        <v>7.6947299999999998</v>
      </c>
      <c r="Q3015" s="4">
        <v>27.975339999999999</v>
      </c>
      <c r="R3015" s="1" t="s">
        <v>63</v>
      </c>
      <c r="S3015" s="1" t="s">
        <v>44</v>
      </c>
      <c r="T3015" s="1" t="s">
        <v>10547</v>
      </c>
      <c r="U3015" s="5">
        <v>43713</v>
      </c>
    </row>
    <row r="3016" spans="1:21" s="1" customFormat="1" x14ac:dyDescent="0.35">
      <c r="A3016" s="1" t="s">
        <v>10055</v>
      </c>
      <c r="B3016" s="1" t="s">
        <v>10056</v>
      </c>
      <c r="C3016" s="1" t="s">
        <v>457</v>
      </c>
      <c r="D3016" s="1" t="s">
        <v>10057</v>
      </c>
      <c r="E3016" s="1" t="s">
        <v>11411</v>
      </c>
      <c r="F3016" s="1" t="s">
        <v>11412</v>
      </c>
      <c r="G3016" s="1" t="s">
        <v>11495</v>
      </c>
      <c r="H3016" s="1">
        <v>103292</v>
      </c>
      <c r="I3016" s="1" t="s">
        <v>10140</v>
      </c>
      <c r="J3016" s="1" t="s">
        <v>10140</v>
      </c>
      <c r="K3016" s="1" t="s">
        <v>11507</v>
      </c>
      <c r="M3016" s="1" t="s">
        <v>11752</v>
      </c>
      <c r="N3016" s="1" t="s">
        <v>94</v>
      </c>
      <c r="O3016" s="1" t="s">
        <v>424</v>
      </c>
      <c r="P3016" s="4">
        <v>7.6945399999999999</v>
      </c>
      <c r="Q3016" s="4">
        <v>27.97157</v>
      </c>
      <c r="R3016" s="1" t="s">
        <v>63</v>
      </c>
      <c r="S3016" s="1" t="s">
        <v>44</v>
      </c>
      <c r="T3016" s="1" t="s">
        <v>10547</v>
      </c>
      <c r="U3016" s="5">
        <v>43713</v>
      </c>
    </row>
    <row r="3017" spans="1:21" s="1" customFormat="1" x14ac:dyDescent="0.35">
      <c r="A3017" s="1" t="s">
        <v>10055</v>
      </c>
      <c r="B3017" s="1" t="s">
        <v>10056</v>
      </c>
      <c r="C3017" s="1" t="s">
        <v>457</v>
      </c>
      <c r="D3017" s="1" t="s">
        <v>10057</v>
      </c>
      <c r="E3017" s="1" t="s">
        <v>11411</v>
      </c>
      <c r="F3017" s="1" t="s">
        <v>11412</v>
      </c>
      <c r="G3017" s="1" t="s">
        <v>11495</v>
      </c>
      <c r="H3017" s="1">
        <v>103292</v>
      </c>
      <c r="I3017" s="1" t="s">
        <v>10140</v>
      </c>
      <c r="J3017" s="1" t="s">
        <v>10140</v>
      </c>
      <c r="K3017" s="1" t="s">
        <v>11507</v>
      </c>
      <c r="M3017" s="1" t="s">
        <v>11753</v>
      </c>
      <c r="N3017" s="1" t="s">
        <v>94</v>
      </c>
      <c r="O3017" s="1" t="s">
        <v>304</v>
      </c>
      <c r="P3017" s="4">
        <v>7.6952199999999999</v>
      </c>
      <c r="Q3017" s="4">
        <v>27.97505</v>
      </c>
      <c r="R3017" s="1" t="s">
        <v>63</v>
      </c>
      <c r="S3017" s="1" t="s">
        <v>44</v>
      </c>
      <c r="T3017" s="1" t="s">
        <v>10547</v>
      </c>
      <c r="U3017" s="5">
        <v>43713</v>
      </c>
    </row>
    <row r="3018" spans="1:21" s="1" customFormat="1" x14ac:dyDescent="0.35">
      <c r="A3018" s="1" t="s">
        <v>10055</v>
      </c>
      <c r="B3018" s="1" t="s">
        <v>10056</v>
      </c>
      <c r="C3018" s="1" t="s">
        <v>457</v>
      </c>
      <c r="D3018" s="1" t="s">
        <v>10057</v>
      </c>
      <c r="E3018" s="1" t="s">
        <v>11411</v>
      </c>
      <c r="F3018" s="1" t="s">
        <v>11412</v>
      </c>
      <c r="G3018" s="1" t="s">
        <v>11495</v>
      </c>
      <c r="H3018" s="1">
        <v>103292</v>
      </c>
      <c r="I3018" s="1" t="s">
        <v>10140</v>
      </c>
      <c r="J3018" s="1" t="s">
        <v>10140</v>
      </c>
      <c r="K3018" s="1" t="s">
        <v>11498</v>
      </c>
      <c r="M3018" s="1" t="s">
        <v>11888</v>
      </c>
      <c r="N3018" s="1" t="s">
        <v>299</v>
      </c>
      <c r="O3018" s="1" t="s">
        <v>48</v>
      </c>
      <c r="P3018" s="4">
        <v>7.6939399999999996</v>
      </c>
      <c r="Q3018" s="4">
        <v>27.958210000000001</v>
      </c>
      <c r="R3018" s="1" t="s">
        <v>10140</v>
      </c>
      <c r="S3018" s="1" t="s">
        <v>44</v>
      </c>
      <c r="T3018" s="1" t="s">
        <v>10699</v>
      </c>
      <c r="U3018" s="5">
        <v>43713</v>
      </c>
    </row>
    <row r="3019" spans="1:21" s="1" customFormat="1" x14ac:dyDescent="0.35">
      <c r="A3019" s="1" t="s">
        <v>10055</v>
      </c>
      <c r="B3019" s="1" t="s">
        <v>10056</v>
      </c>
      <c r="C3019" s="1" t="s">
        <v>457</v>
      </c>
      <c r="D3019" s="1" t="s">
        <v>10057</v>
      </c>
      <c r="E3019" s="1" t="s">
        <v>11411</v>
      </c>
      <c r="F3019" s="1" t="s">
        <v>11412</v>
      </c>
      <c r="G3019" s="1" t="s">
        <v>11495</v>
      </c>
      <c r="H3019" s="1">
        <v>103292</v>
      </c>
      <c r="I3019" s="1" t="s">
        <v>10140</v>
      </c>
      <c r="J3019" s="1" t="s">
        <v>10140</v>
      </c>
      <c r="K3019" s="1" t="s">
        <v>11889</v>
      </c>
      <c r="M3019" s="1" t="s">
        <v>11890</v>
      </c>
      <c r="N3019" s="1" t="s">
        <v>299</v>
      </c>
      <c r="O3019" s="1" t="s">
        <v>48</v>
      </c>
      <c r="P3019" s="4">
        <v>7.6981000000000002</v>
      </c>
      <c r="Q3019" s="4">
        <v>27.960540000000002</v>
      </c>
      <c r="R3019" s="1" t="s">
        <v>10140</v>
      </c>
      <c r="S3019" s="1" t="s">
        <v>64</v>
      </c>
      <c r="T3019" s="1" t="s">
        <v>10140</v>
      </c>
      <c r="U3019" s="5">
        <v>43713</v>
      </c>
    </row>
    <row r="3020" spans="1:21" s="1" customFormat="1" x14ac:dyDescent="0.35">
      <c r="A3020" s="1" t="s">
        <v>10055</v>
      </c>
      <c r="B3020" s="1" t="s">
        <v>10056</v>
      </c>
      <c r="C3020" s="1" t="s">
        <v>457</v>
      </c>
      <c r="D3020" s="1" t="s">
        <v>10057</v>
      </c>
      <c r="E3020" s="1" t="s">
        <v>11411</v>
      </c>
      <c r="F3020" s="1" t="s">
        <v>11412</v>
      </c>
      <c r="G3020" s="1" t="s">
        <v>11495</v>
      </c>
      <c r="H3020" s="1">
        <v>103292</v>
      </c>
      <c r="I3020" s="1" t="s">
        <v>10140</v>
      </c>
      <c r="J3020" s="1" t="s">
        <v>10140</v>
      </c>
      <c r="K3020" s="1" t="s">
        <v>11498</v>
      </c>
      <c r="M3020" s="1" t="s">
        <v>11891</v>
      </c>
      <c r="N3020" s="1" t="s">
        <v>299</v>
      </c>
      <c r="O3020" s="1" t="s">
        <v>48</v>
      </c>
      <c r="P3020" s="4">
        <v>7.6992399999999996</v>
      </c>
      <c r="Q3020" s="4">
        <v>27.961569999999998</v>
      </c>
      <c r="R3020" s="1" t="s">
        <v>10140</v>
      </c>
      <c r="S3020" s="1" t="s">
        <v>44</v>
      </c>
      <c r="T3020" s="1" t="s">
        <v>10699</v>
      </c>
      <c r="U3020" s="5">
        <v>43713</v>
      </c>
    </row>
    <row r="3021" spans="1:21" s="1" customFormat="1" x14ac:dyDescent="0.35">
      <c r="A3021" s="1" t="s">
        <v>10055</v>
      </c>
      <c r="B3021" s="1" t="s">
        <v>10056</v>
      </c>
      <c r="C3021" s="1" t="s">
        <v>457</v>
      </c>
      <c r="D3021" s="1" t="s">
        <v>10057</v>
      </c>
      <c r="E3021" s="1" t="s">
        <v>11411</v>
      </c>
      <c r="F3021" s="1" t="s">
        <v>11412</v>
      </c>
      <c r="G3021" s="1" t="s">
        <v>11495</v>
      </c>
      <c r="H3021" s="1">
        <v>103292</v>
      </c>
      <c r="I3021" s="1" t="s">
        <v>10140</v>
      </c>
      <c r="J3021" s="1" t="s">
        <v>10140</v>
      </c>
      <c r="K3021" s="1" t="s">
        <v>11498</v>
      </c>
      <c r="M3021" s="1" t="s">
        <v>11892</v>
      </c>
      <c r="N3021" s="1" t="s">
        <v>299</v>
      </c>
      <c r="O3021" s="1" t="s">
        <v>48</v>
      </c>
      <c r="P3021" s="4">
        <v>7.6946599999999998</v>
      </c>
      <c r="Q3021" s="4">
        <v>27.96331</v>
      </c>
      <c r="R3021" s="1" t="s">
        <v>10140</v>
      </c>
      <c r="S3021" s="1" t="s">
        <v>64</v>
      </c>
      <c r="T3021" s="1" t="s">
        <v>10140</v>
      </c>
      <c r="U3021" s="5">
        <v>43713</v>
      </c>
    </row>
    <row r="3022" spans="1:21" s="1" customFormat="1" x14ac:dyDescent="0.35">
      <c r="A3022" s="1" t="s">
        <v>10055</v>
      </c>
      <c r="B3022" s="1" t="s">
        <v>10056</v>
      </c>
      <c r="C3022" s="1" t="s">
        <v>457</v>
      </c>
      <c r="D3022" s="1" t="s">
        <v>10057</v>
      </c>
      <c r="E3022" s="1" t="s">
        <v>11411</v>
      </c>
      <c r="F3022" s="1" t="s">
        <v>11412</v>
      </c>
      <c r="G3022" s="1" t="s">
        <v>11495</v>
      </c>
      <c r="H3022" s="1">
        <v>103292</v>
      </c>
      <c r="I3022" s="1" t="s">
        <v>10140</v>
      </c>
      <c r="J3022" s="1" t="s">
        <v>10140</v>
      </c>
      <c r="K3022" s="1" t="s">
        <v>11893</v>
      </c>
      <c r="M3022" s="1" t="s">
        <v>11893</v>
      </c>
      <c r="N3022" s="1" t="s">
        <v>299</v>
      </c>
      <c r="O3022" s="1" t="s">
        <v>48</v>
      </c>
      <c r="P3022" s="4">
        <v>7.6947700000000001</v>
      </c>
      <c r="Q3022" s="4">
        <v>27.963419999999999</v>
      </c>
      <c r="R3022" s="1" t="s">
        <v>10140</v>
      </c>
      <c r="S3022" s="1" t="s">
        <v>44</v>
      </c>
      <c r="T3022" s="1" t="s">
        <v>10699</v>
      </c>
      <c r="U3022" s="5">
        <v>43713</v>
      </c>
    </row>
    <row r="3023" spans="1:21" s="1" customFormat="1" x14ac:dyDescent="0.35">
      <c r="A3023" s="1" t="s">
        <v>10055</v>
      </c>
      <c r="B3023" s="1" t="s">
        <v>10056</v>
      </c>
      <c r="C3023" s="1" t="s">
        <v>457</v>
      </c>
      <c r="D3023" s="1" t="s">
        <v>10057</v>
      </c>
      <c r="E3023" s="1" t="s">
        <v>11411</v>
      </c>
      <c r="F3023" s="1" t="s">
        <v>11412</v>
      </c>
      <c r="G3023" s="1" t="s">
        <v>11495</v>
      </c>
      <c r="H3023" s="1">
        <v>103292</v>
      </c>
      <c r="I3023" s="1" t="s">
        <v>10140</v>
      </c>
      <c r="J3023" s="1" t="s">
        <v>10140</v>
      </c>
      <c r="K3023" s="1" t="s">
        <v>11498</v>
      </c>
      <c r="M3023" s="1" t="s">
        <v>11893</v>
      </c>
      <c r="N3023" s="1" t="s">
        <v>299</v>
      </c>
      <c r="O3023" s="1" t="s">
        <v>48</v>
      </c>
      <c r="P3023" s="4">
        <v>7.6979699999999998</v>
      </c>
      <c r="Q3023" s="4">
        <v>27.974679999999999</v>
      </c>
      <c r="R3023" s="1" t="s">
        <v>10140</v>
      </c>
      <c r="S3023" s="1" t="s">
        <v>44</v>
      </c>
      <c r="T3023" s="1" t="s">
        <v>10699</v>
      </c>
      <c r="U3023" s="5">
        <v>43713</v>
      </c>
    </row>
    <row r="3024" spans="1:21" s="1" customFormat="1" x14ac:dyDescent="0.35">
      <c r="A3024" s="1" t="s">
        <v>10055</v>
      </c>
      <c r="B3024" s="1" t="s">
        <v>10056</v>
      </c>
      <c r="C3024" s="1" t="s">
        <v>457</v>
      </c>
      <c r="D3024" s="1" t="s">
        <v>10057</v>
      </c>
      <c r="E3024" s="1" t="s">
        <v>11411</v>
      </c>
      <c r="F3024" s="1" t="s">
        <v>11412</v>
      </c>
      <c r="G3024" s="1" t="s">
        <v>11495</v>
      </c>
      <c r="H3024" s="1">
        <v>103292</v>
      </c>
      <c r="I3024" s="1" t="s">
        <v>10140</v>
      </c>
      <c r="J3024" s="1" t="s">
        <v>10140</v>
      </c>
      <c r="K3024" s="1" t="s">
        <v>11497</v>
      </c>
      <c r="M3024" s="1" t="s">
        <v>11507</v>
      </c>
      <c r="N3024" s="1" t="s">
        <v>299</v>
      </c>
      <c r="O3024" s="1" t="s">
        <v>48</v>
      </c>
      <c r="P3024" s="4">
        <v>7.6946000000000003</v>
      </c>
      <c r="Q3024" s="4">
        <v>27.974519999999998</v>
      </c>
      <c r="R3024" s="1" t="s">
        <v>10140</v>
      </c>
      <c r="S3024" s="1" t="s">
        <v>64</v>
      </c>
      <c r="T3024" s="1" t="s">
        <v>10140</v>
      </c>
      <c r="U3024" s="5">
        <v>43713</v>
      </c>
    </row>
    <row r="3025" spans="1:21" s="1" customFormat="1" x14ac:dyDescent="0.35">
      <c r="A3025" s="1" t="s">
        <v>10055</v>
      </c>
      <c r="B3025" s="1" t="s">
        <v>10056</v>
      </c>
      <c r="C3025" s="1" t="s">
        <v>457</v>
      </c>
      <c r="D3025" s="1" t="s">
        <v>10057</v>
      </c>
      <c r="E3025" s="1" t="s">
        <v>11411</v>
      </c>
      <c r="F3025" s="1" t="s">
        <v>11412</v>
      </c>
      <c r="G3025" s="1" t="s">
        <v>11495</v>
      </c>
      <c r="H3025" s="1">
        <v>103292</v>
      </c>
      <c r="I3025" s="1" t="s">
        <v>10140</v>
      </c>
      <c r="J3025" s="1" t="s">
        <v>10140</v>
      </c>
      <c r="K3025" s="1" t="s">
        <v>11507</v>
      </c>
      <c r="M3025" s="1" t="s">
        <v>11507</v>
      </c>
      <c r="N3025" s="1" t="s">
        <v>299</v>
      </c>
      <c r="O3025" s="1" t="s">
        <v>48</v>
      </c>
      <c r="P3025" s="4">
        <v>7.6964199999999998</v>
      </c>
      <c r="Q3025" s="4">
        <v>27.968669999999999</v>
      </c>
      <c r="R3025" s="1" t="s">
        <v>10140</v>
      </c>
      <c r="S3025" s="1" t="s">
        <v>44</v>
      </c>
      <c r="T3025" s="1" t="s">
        <v>132</v>
      </c>
      <c r="U3025" s="5">
        <v>43713</v>
      </c>
    </row>
    <row r="3026" spans="1:21" s="1" customFormat="1" x14ac:dyDescent="0.35">
      <c r="A3026" s="1" t="s">
        <v>10055</v>
      </c>
      <c r="B3026" s="1" t="s">
        <v>10056</v>
      </c>
      <c r="C3026" s="1" t="s">
        <v>457</v>
      </c>
      <c r="D3026" s="1" t="s">
        <v>10057</v>
      </c>
      <c r="E3026" s="1" t="s">
        <v>11411</v>
      </c>
      <c r="F3026" s="1" t="s">
        <v>11412</v>
      </c>
      <c r="G3026" s="1" t="s">
        <v>11495</v>
      </c>
      <c r="H3026" s="1">
        <v>103292</v>
      </c>
      <c r="I3026" s="1" t="s">
        <v>10140</v>
      </c>
      <c r="J3026" s="1" t="s">
        <v>10140</v>
      </c>
      <c r="K3026" s="1" t="s">
        <v>11507</v>
      </c>
      <c r="M3026" s="1" t="s">
        <v>11507</v>
      </c>
      <c r="N3026" s="1" t="s">
        <v>299</v>
      </c>
      <c r="O3026" s="1" t="s">
        <v>48</v>
      </c>
      <c r="P3026" s="4">
        <v>7.6944100000000004</v>
      </c>
      <c r="Q3026" s="4">
        <v>27.971830000000001</v>
      </c>
      <c r="R3026" s="1" t="s">
        <v>10140</v>
      </c>
      <c r="S3026" s="1" t="s">
        <v>44</v>
      </c>
      <c r="T3026" s="1" t="s">
        <v>10699</v>
      </c>
      <c r="U3026" s="5">
        <v>43713</v>
      </c>
    </row>
    <row r="3027" spans="1:21" s="1" customFormat="1" x14ac:dyDescent="0.35">
      <c r="A3027" s="1" t="s">
        <v>10055</v>
      </c>
      <c r="B3027" s="1" t="s">
        <v>10056</v>
      </c>
      <c r="C3027" s="1" t="s">
        <v>457</v>
      </c>
      <c r="D3027" s="1" t="s">
        <v>10057</v>
      </c>
      <c r="E3027" s="1" t="s">
        <v>11411</v>
      </c>
      <c r="F3027" s="1" t="s">
        <v>11412</v>
      </c>
      <c r="G3027" s="1" t="s">
        <v>11495</v>
      </c>
      <c r="H3027" s="1">
        <v>103292</v>
      </c>
      <c r="I3027" s="1" t="s">
        <v>10140</v>
      </c>
      <c r="J3027" s="1" t="s">
        <v>10140</v>
      </c>
      <c r="K3027" s="1" t="s">
        <v>11507</v>
      </c>
      <c r="M3027" s="1" t="s">
        <v>11897</v>
      </c>
      <c r="N3027" s="1" t="s">
        <v>299</v>
      </c>
      <c r="O3027" s="1" t="s">
        <v>48</v>
      </c>
      <c r="P3027" s="4">
        <v>7.6971600000000002</v>
      </c>
      <c r="Q3027" s="4">
        <v>27.97203</v>
      </c>
      <c r="R3027" s="1" t="s">
        <v>10140</v>
      </c>
      <c r="S3027" s="1" t="s">
        <v>44</v>
      </c>
      <c r="T3027" s="1" t="s">
        <v>10699</v>
      </c>
      <c r="U3027" s="5">
        <v>43713</v>
      </c>
    </row>
    <row r="3028" spans="1:21" s="1" customFormat="1" x14ac:dyDescent="0.35">
      <c r="A3028" s="1" t="s">
        <v>10055</v>
      </c>
      <c r="B3028" s="1" t="s">
        <v>10056</v>
      </c>
      <c r="C3028" s="1" t="s">
        <v>457</v>
      </c>
      <c r="D3028" s="1" t="s">
        <v>10057</v>
      </c>
      <c r="E3028" s="1" t="s">
        <v>11411</v>
      </c>
      <c r="F3028" s="1" t="s">
        <v>11412</v>
      </c>
      <c r="G3028" s="1" t="s">
        <v>11495</v>
      </c>
      <c r="H3028" s="1">
        <v>103292</v>
      </c>
      <c r="I3028" s="1" t="s">
        <v>10140</v>
      </c>
      <c r="J3028" s="1" t="s">
        <v>10140</v>
      </c>
      <c r="K3028" s="1" t="s">
        <v>11507</v>
      </c>
      <c r="M3028" s="1" t="s">
        <v>11898</v>
      </c>
      <c r="N3028" s="1" t="s">
        <v>299</v>
      </c>
      <c r="O3028" s="1" t="s">
        <v>48</v>
      </c>
      <c r="P3028" s="4">
        <v>7.6986800000000004</v>
      </c>
      <c r="Q3028" s="4">
        <v>27.972850000000001</v>
      </c>
      <c r="R3028" s="1" t="s">
        <v>10140</v>
      </c>
      <c r="S3028" s="1" t="s">
        <v>44</v>
      </c>
      <c r="T3028" s="1" t="s">
        <v>10699</v>
      </c>
      <c r="U3028" s="5">
        <v>43713</v>
      </c>
    </row>
    <row r="3029" spans="1:21" s="1" customFormat="1" x14ac:dyDescent="0.35">
      <c r="A3029" s="1" t="s">
        <v>10055</v>
      </c>
      <c r="B3029" s="1" t="s">
        <v>10056</v>
      </c>
      <c r="C3029" s="1" t="s">
        <v>457</v>
      </c>
      <c r="D3029" s="1" t="s">
        <v>10057</v>
      </c>
      <c r="E3029" s="1" t="s">
        <v>11411</v>
      </c>
      <c r="F3029" s="1" t="s">
        <v>11412</v>
      </c>
      <c r="G3029" s="1" t="s">
        <v>11495</v>
      </c>
      <c r="H3029" s="1">
        <v>103292</v>
      </c>
      <c r="I3029" s="1" t="s">
        <v>10140</v>
      </c>
      <c r="J3029" s="1" t="s">
        <v>10140</v>
      </c>
      <c r="K3029" s="1" t="s">
        <v>11507</v>
      </c>
      <c r="M3029" s="1" t="s">
        <v>11507</v>
      </c>
      <c r="N3029" s="1" t="s">
        <v>299</v>
      </c>
      <c r="O3029" s="1" t="s">
        <v>48</v>
      </c>
      <c r="P3029" s="4">
        <v>7.6992900000000004</v>
      </c>
      <c r="Q3029" s="4">
        <v>27.972539999999999</v>
      </c>
      <c r="R3029" s="1" t="s">
        <v>10140</v>
      </c>
      <c r="S3029" s="1" t="s">
        <v>64</v>
      </c>
      <c r="T3029" s="1" t="s">
        <v>10140</v>
      </c>
      <c r="U3029" s="5">
        <v>43713</v>
      </c>
    </row>
    <row r="3030" spans="1:21" s="1" customFormat="1" x14ac:dyDescent="0.35">
      <c r="A3030" s="1" t="s">
        <v>10055</v>
      </c>
      <c r="B3030" s="1" t="s">
        <v>10056</v>
      </c>
      <c r="C3030" s="1" t="s">
        <v>457</v>
      </c>
      <c r="D3030" s="1" t="s">
        <v>10057</v>
      </c>
      <c r="E3030" s="1" t="s">
        <v>11411</v>
      </c>
      <c r="F3030" s="1" t="s">
        <v>11412</v>
      </c>
      <c r="G3030" s="1" t="s">
        <v>11495</v>
      </c>
      <c r="H3030" s="1">
        <v>103292</v>
      </c>
      <c r="I3030" s="1" t="s">
        <v>10140</v>
      </c>
      <c r="J3030" s="1" t="s">
        <v>10140</v>
      </c>
      <c r="K3030" s="1" t="s">
        <v>11507</v>
      </c>
      <c r="M3030" s="1" t="s">
        <v>11899</v>
      </c>
      <c r="N3030" s="1" t="s">
        <v>299</v>
      </c>
      <c r="O3030" s="1" t="s">
        <v>48</v>
      </c>
      <c r="P3030" s="4">
        <v>7.6957500000000003</v>
      </c>
      <c r="Q3030" s="4">
        <v>27.975709999999999</v>
      </c>
      <c r="R3030" s="1" t="s">
        <v>10140</v>
      </c>
      <c r="S3030" s="1" t="s">
        <v>64</v>
      </c>
      <c r="T3030" s="1" t="s">
        <v>10140</v>
      </c>
      <c r="U3030" s="5">
        <v>43713</v>
      </c>
    </row>
    <row r="3031" spans="1:21" s="1" customFormat="1" x14ac:dyDescent="0.35">
      <c r="A3031" s="1" t="s">
        <v>10055</v>
      </c>
      <c r="B3031" s="1" t="s">
        <v>10056</v>
      </c>
      <c r="C3031" s="1" t="s">
        <v>457</v>
      </c>
      <c r="D3031" s="1" t="s">
        <v>10057</v>
      </c>
      <c r="E3031" s="1" t="s">
        <v>11411</v>
      </c>
      <c r="F3031" s="1" t="s">
        <v>11412</v>
      </c>
      <c r="G3031" s="1" t="s">
        <v>11495</v>
      </c>
      <c r="H3031" s="1">
        <v>103292</v>
      </c>
      <c r="I3031" s="1" t="s">
        <v>10140</v>
      </c>
      <c r="J3031" s="1" t="s">
        <v>10140</v>
      </c>
      <c r="K3031" s="1" t="s">
        <v>11507</v>
      </c>
      <c r="M3031" s="1" t="s">
        <v>11900</v>
      </c>
      <c r="N3031" s="1" t="s">
        <v>299</v>
      </c>
      <c r="O3031" s="1" t="s">
        <v>48</v>
      </c>
      <c r="P3031" s="4">
        <v>7.6948800000000004</v>
      </c>
      <c r="Q3031" s="4">
        <v>27.974810000000002</v>
      </c>
      <c r="R3031" s="1" t="s">
        <v>10140</v>
      </c>
      <c r="S3031" s="1" t="s">
        <v>64</v>
      </c>
      <c r="T3031" s="1" t="s">
        <v>10140</v>
      </c>
      <c r="U3031" s="5">
        <v>43713</v>
      </c>
    </row>
    <row r="3032" spans="1:21" s="1" customFormat="1" x14ac:dyDescent="0.35">
      <c r="A3032" s="1" t="s">
        <v>10055</v>
      </c>
      <c r="B3032" s="1" t="s">
        <v>10056</v>
      </c>
      <c r="C3032" s="1" t="s">
        <v>457</v>
      </c>
      <c r="D3032" s="1" t="s">
        <v>10057</v>
      </c>
      <c r="E3032" s="1" t="s">
        <v>11411</v>
      </c>
      <c r="F3032" s="1" t="s">
        <v>11412</v>
      </c>
      <c r="G3032" s="1" t="s">
        <v>11495</v>
      </c>
      <c r="H3032" s="1">
        <v>103292</v>
      </c>
      <c r="I3032" s="1" t="s">
        <v>10140</v>
      </c>
      <c r="J3032" s="1" t="s">
        <v>10140</v>
      </c>
      <c r="K3032" s="1" t="s">
        <v>11507</v>
      </c>
      <c r="M3032" s="1" t="s">
        <v>11497</v>
      </c>
      <c r="N3032" s="1" t="s">
        <v>299</v>
      </c>
      <c r="O3032" s="1" t="s">
        <v>48</v>
      </c>
      <c r="P3032" s="4">
        <v>7.6945800000000002</v>
      </c>
      <c r="Q3032" s="4">
        <v>27.97419</v>
      </c>
      <c r="R3032" s="1" t="s">
        <v>10140</v>
      </c>
      <c r="S3032" s="1" t="s">
        <v>64</v>
      </c>
      <c r="T3032" s="1" t="s">
        <v>10140</v>
      </c>
      <c r="U3032" s="5">
        <v>43713</v>
      </c>
    </row>
    <row r="3033" spans="1:21" s="1" customFormat="1" x14ac:dyDescent="0.35">
      <c r="A3033" s="1" t="s">
        <v>10055</v>
      </c>
      <c r="B3033" s="1" t="s">
        <v>10056</v>
      </c>
      <c r="C3033" s="1" t="s">
        <v>457</v>
      </c>
      <c r="D3033" s="1" t="s">
        <v>10057</v>
      </c>
      <c r="E3033" s="1" t="s">
        <v>11411</v>
      </c>
      <c r="F3033" s="1" t="s">
        <v>11412</v>
      </c>
      <c r="G3033" s="1" t="s">
        <v>11495</v>
      </c>
      <c r="H3033" s="1">
        <v>103292</v>
      </c>
      <c r="I3033" s="1" t="s">
        <v>10140</v>
      </c>
      <c r="J3033" s="1" t="s">
        <v>10140</v>
      </c>
      <c r="K3033" s="1" t="s">
        <v>11507</v>
      </c>
      <c r="M3033" s="1" t="s">
        <v>12125</v>
      </c>
      <c r="N3033" s="1" t="s">
        <v>61</v>
      </c>
      <c r="O3033" s="1" t="s">
        <v>175</v>
      </c>
      <c r="P3033" s="4">
        <v>7.7034900000000004</v>
      </c>
      <c r="Q3033" s="4">
        <v>27.973459999999999</v>
      </c>
      <c r="R3033" s="1" t="s">
        <v>63</v>
      </c>
      <c r="S3033" s="1" t="s">
        <v>44</v>
      </c>
      <c r="T3033" s="1" t="s">
        <v>132</v>
      </c>
      <c r="U3033" s="5">
        <v>43713</v>
      </c>
    </row>
    <row r="3034" spans="1:21" s="1" customFormat="1" x14ac:dyDescent="0.35">
      <c r="A3034" s="1" t="s">
        <v>10055</v>
      </c>
      <c r="B3034" s="1" t="s">
        <v>10056</v>
      </c>
      <c r="C3034" s="1" t="s">
        <v>457</v>
      </c>
      <c r="D3034" s="1" t="s">
        <v>10057</v>
      </c>
      <c r="E3034" s="1" t="s">
        <v>11411</v>
      </c>
      <c r="F3034" s="1" t="s">
        <v>11412</v>
      </c>
      <c r="G3034" s="1" t="s">
        <v>11495</v>
      </c>
      <c r="H3034" s="1">
        <v>103292</v>
      </c>
      <c r="I3034" s="1" t="s">
        <v>10140</v>
      </c>
      <c r="J3034" s="1" t="s">
        <v>10140</v>
      </c>
      <c r="K3034" s="1" t="s">
        <v>11507</v>
      </c>
      <c r="M3034" s="1" t="s">
        <v>12198</v>
      </c>
      <c r="N3034" s="1" t="s">
        <v>130</v>
      </c>
      <c r="O3034" s="1" t="s">
        <v>142</v>
      </c>
      <c r="P3034" s="4">
        <v>7.6964199999999998</v>
      </c>
      <c r="Q3034" s="4">
        <v>27.975300000000001</v>
      </c>
      <c r="R3034" s="1" t="s">
        <v>63</v>
      </c>
      <c r="S3034" s="1" t="s">
        <v>44</v>
      </c>
      <c r="T3034" s="1" t="s">
        <v>132</v>
      </c>
      <c r="U3034" s="5">
        <v>43713</v>
      </c>
    </row>
    <row r="3035" spans="1:21" s="1" customFormat="1" x14ac:dyDescent="0.35">
      <c r="A3035" s="1" t="s">
        <v>10055</v>
      </c>
      <c r="B3035" s="1" t="s">
        <v>10056</v>
      </c>
      <c r="C3035" s="1" t="s">
        <v>457</v>
      </c>
      <c r="D3035" s="1" t="s">
        <v>10057</v>
      </c>
      <c r="E3035" s="1" t="s">
        <v>11415</v>
      </c>
      <c r="F3035" s="1" t="s">
        <v>11416</v>
      </c>
      <c r="G3035" s="1" t="s">
        <v>11606</v>
      </c>
      <c r="H3035" s="1">
        <v>103293</v>
      </c>
      <c r="I3035" s="1" t="s">
        <v>10140</v>
      </c>
      <c r="J3035" s="1" t="s">
        <v>10140</v>
      </c>
      <c r="K3035" s="1" t="s">
        <v>11606</v>
      </c>
      <c r="M3035" s="1" t="s">
        <v>11607</v>
      </c>
      <c r="N3035" s="1" t="s">
        <v>70</v>
      </c>
      <c r="O3035" s="1" t="s">
        <v>105</v>
      </c>
      <c r="P3035" s="4">
        <v>7.37819</v>
      </c>
      <c r="Q3035" s="4">
        <v>28.0153</v>
      </c>
      <c r="R3035" s="1" t="s">
        <v>63</v>
      </c>
      <c r="S3035" s="1" t="s">
        <v>44</v>
      </c>
      <c r="T3035" s="1" t="s">
        <v>10547</v>
      </c>
      <c r="U3035" s="5">
        <v>43705</v>
      </c>
    </row>
    <row r="3036" spans="1:21" s="1" customFormat="1" x14ac:dyDescent="0.35">
      <c r="A3036" s="1" t="s">
        <v>10055</v>
      </c>
      <c r="B3036" s="1" t="s">
        <v>10056</v>
      </c>
      <c r="C3036" s="1" t="s">
        <v>457</v>
      </c>
      <c r="D3036" s="1" t="s">
        <v>10057</v>
      </c>
      <c r="E3036" s="1" t="s">
        <v>11415</v>
      </c>
      <c r="F3036" s="1" t="s">
        <v>11416</v>
      </c>
      <c r="G3036" s="1" t="s">
        <v>11606</v>
      </c>
      <c r="H3036" s="1">
        <v>103293</v>
      </c>
      <c r="I3036" s="1" t="s">
        <v>10140</v>
      </c>
      <c r="J3036" s="1" t="s">
        <v>10140</v>
      </c>
      <c r="K3036" s="1" t="s">
        <v>11606</v>
      </c>
      <c r="M3036" s="1" t="s">
        <v>11711</v>
      </c>
      <c r="N3036" s="1" t="s">
        <v>94</v>
      </c>
      <c r="O3036" s="1" t="s">
        <v>424</v>
      </c>
      <c r="P3036" s="4">
        <v>7.6307099999999997</v>
      </c>
      <c r="Q3036" s="4">
        <v>28.025220000000001</v>
      </c>
      <c r="R3036" s="1" t="s">
        <v>63</v>
      </c>
      <c r="S3036" s="1" t="s">
        <v>44</v>
      </c>
      <c r="T3036" s="1" t="s">
        <v>10547</v>
      </c>
      <c r="U3036" s="5">
        <v>43705</v>
      </c>
    </row>
    <row r="3037" spans="1:21" s="1" customFormat="1" x14ac:dyDescent="0.35">
      <c r="A3037" s="1" t="s">
        <v>10055</v>
      </c>
      <c r="B3037" s="1" t="s">
        <v>10056</v>
      </c>
      <c r="C3037" s="1" t="s">
        <v>457</v>
      </c>
      <c r="D3037" s="1" t="s">
        <v>10057</v>
      </c>
      <c r="E3037" s="1" t="s">
        <v>11415</v>
      </c>
      <c r="F3037" s="1" t="s">
        <v>11416</v>
      </c>
      <c r="G3037" s="1" t="s">
        <v>11606</v>
      </c>
      <c r="H3037" s="1">
        <v>103293</v>
      </c>
      <c r="I3037" s="1" t="s">
        <v>10140</v>
      </c>
      <c r="J3037" s="1" t="s">
        <v>10140</v>
      </c>
      <c r="K3037" s="1" t="s">
        <v>11606</v>
      </c>
      <c r="M3037" s="1" t="s">
        <v>12096</v>
      </c>
      <c r="N3037" s="1" t="s">
        <v>299</v>
      </c>
      <c r="O3037" s="1" t="s">
        <v>11481</v>
      </c>
      <c r="P3037" s="4">
        <v>7.62791</v>
      </c>
      <c r="Q3037" s="4">
        <v>28.02826</v>
      </c>
      <c r="R3037" s="1" t="s">
        <v>10140</v>
      </c>
      <c r="S3037" s="1" t="s">
        <v>44</v>
      </c>
      <c r="T3037" s="1" t="s">
        <v>10699</v>
      </c>
      <c r="U3037" s="5">
        <v>43705</v>
      </c>
    </row>
    <row r="3038" spans="1:21" s="1" customFormat="1" x14ac:dyDescent="0.35">
      <c r="A3038" s="1" t="s">
        <v>10055</v>
      </c>
      <c r="B3038" s="1" t="s">
        <v>10056</v>
      </c>
      <c r="C3038" s="1" t="s">
        <v>457</v>
      </c>
      <c r="D3038" s="1" t="s">
        <v>10057</v>
      </c>
      <c r="E3038" s="1" t="s">
        <v>11415</v>
      </c>
      <c r="F3038" s="1" t="s">
        <v>11416</v>
      </c>
      <c r="G3038" s="1" t="s">
        <v>11606</v>
      </c>
      <c r="H3038" s="1">
        <v>103293</v>
      </c>
      <c r="I3038" s="1" t="s">
        <v>10140</v>
      </c>
      <c r="J3038" s="1" t="s">
        <v>10140</v>
      </c>
      <c r="K3038" s="1" t="s">
        <v>12097</v>
      </c>
      <c r="M3038" s="1" t="s">
        <v>12098</v>
      </c>
      <c r="N3038" s="1" t="s">
        <v>299</v>
      </c>
      <c r="O3038" s="1" t="s">
        <v>11481</v>
      </c>
      <c r="P3038" s="4">
        <v>7.6241000000000003</v>
      </c>
      <c r="Q3038" s="4">
        <v>28.032710000000002</v>
      </c>
      <c r="R3038" s="1" t="s">
        <v>10140</v>
      </c>
      <c r="S3038" s="1" t="s">
        <v>44</v>
      </c>
      <c r="T3038" s="1" t="s">
        <v>10699</v>
      </c>
      <c r="U3038" s="5">
        <v>43705</v>
      </c>
    </row>
    <row r="3039" spans="1:21" s="1" customFormat="1" x14ac:dyDescent="0.35">
      <c r="A3039" s="1" t="s">
        <v>10055</v>
      </c>
      <c r="B3039" s="1" t="s">
        <v>10056</v>
      </c>
      <c r="C3039" s="1" t="s">
        <v>457</v>
      </c>
      <c r="D3039" s="1" t="s">
        <v>10057</v>
      </c>
      <c r="E3039" s="1" t="s">
        <v>11415</v>
      </c>
      <c r="F3039" s="1" t="s">
        <v>11416</v>
      </c>
      <c r="G3039" s="1" t="s">
        <v>11606</v>
      </c>
      <c r="H3039" s="1">
        <v>103293</v>
      </c>
      <c r="I3039" s="1" t="s">
        <v>10140</v>
      </c>
      <c r="J3039" s="1" t="s">
        <v>10140</v>
      </c>
      <c r="K3039" s="1" t="s">
        <v>12099</v>
      </c>
      <c r="M3039" s="1" t="s">
        <v>12100</v>
      </c>
      <c r="N3039" s="1" t="s">
        <v>299</v>
      </c>
      <c r="O3039" s="1" t="s">
        <v>11481</v>
      </c>
      <c r="P3039" s="4">
        <v>7.6304699999999999</v>
      </c>
      <c r="Q3039" s="4">
        <v>28.025749999999999</v>
      </c>
      <c r="R3039" s="1" t="s">
        <v>10140</v>
      </c>
      <c r="S3039" s="1" t="s">
        <v>44</v>
      </c>
      <c r="T3039" s="1" t="s">
        <v>10547</v>
      </c>
      <c r="U3039" s="5">
        <v>43705</v>
      </c>
    </row>
    <row r="3040" spans="1:21" s="1" customFormat="1" x14ac:dyDescent="0.35">
      <c r="A3040" s="1" t="s">
        <v>10055</v>
      </c>
      <c r="B3040" s="1" t="s">
        <v>10056</v>
      </c>
      <c r="C3040" s="1" t="s">
        <v>457</v>
      </c>
      <c r="D3040" s="1" t="s">
        <v>10057</v>
      </c>
      <c r="E3040" s="1" t="s">
        <v>11415</v>
      </c>
      <c r="F3040" s="1" t="s">
        <v>11416</v>
      </c>
      <c r="G3040" s="1" t="s">
        <v>11606</v>
      </c>
      <c r="H3040" s="1">
        <v>103293</v>
      </c>
      <c r="I3040" s="1" t="s">
        <v>10140</v>
      </c>
      <c r="J3040" s="1" t="s">
        <v>10140</v>
      </c>
      <c r="K3040" s="1" t="s">
        <v>11606</v>
      </c>
      <c r="M3040" s="1" t="s">
        <v>12101</v>
      </c>
      <c r="N3040" s="1" t="s">
        <v>299</v>
      </c>
      <c r="O3040" s="1" t="s">
        <v>11481</v>
      </c>
      <c r="P3040" s="4">
        <v>7.6284000000000001</v>
      </c>
      <c r="Q3040" s="4">
        <v>28.02336</v>
      </c>
      <c r="R3040" s="1" t="s">
        <v>10140</v>
      </c>
      <c r="S3040" s="1" t="s">
        <v>44</v>
      </c>
      <c r="T3040" s="1" t="s">
        <v>10699</v>
      </c>
      <c r="U3040" s="5">
        <v>43705</v>
      </c>
    </row>
    <row r="3041" spans="1:21" s="1" customFormat="1" x14ac:dyDescent="0.35">
      <c r="A3041" s="1" t="s">
        <v>10055</v>
      </c>
      <c r="B3041" s="1" t="s">
        <v>10056</v>
      </c>
      <c r="C3041" s="1" t="s">
        <v>457</v>
      </c>
      <c r="D3041" s="1" t="s">
        <v>10057</v>
      </c>
      <c r="E3041" s="1" t="s">
        <v>11415</v>
      </c>
      <c r="F3041" s="1" t="s">
        <v>11416</v>
      </c>
      <c r="G3041" s="1" t="s">
        <v>11606</v>
      </c>
      <c r="H3041" s="1">
        <v>103293</v>
      </c>
      <c r="I3041" s="1" t="s">
        <v>10140</v>
      </c>
      <c r="J3041" s="1" t="s">
        <v>10140</v>
      </c>
      <c r="K3041" s="1" t="s">
        <v>11606</v>
      </c>
      <c r="M3041" s="1" t="s">
        <v>12102</v>
      </c>
      <c r="N3041" s="1" t="s">
        <v>61</v>
      </c>
      <c r="O3041" s="1" t="s">
        <v>175</v>
      </c>
      <c r="P3041" s="4">
        <v>7.6278899999999998</v>
      </c>
      <c r="Q3041" s="4">
        <v>28.023689999999998</v>
      </c>
      <c r="R3041" s="1" t="s">
        <v>63</v>
      </c>
      <c r="S3041" s="1" t="s">
        <v>44</v>
      </c>
      <c r="T3041" s="1" t="s">
        <v>10699</v>
      </c>
      <c r="U3041" s="5">
        <v>43705</v>
      </c>
    </row>
    <row r="3042" spans="1:21" s="1" customFormat="1" x14ac:dyDescent="0.35">
      <c r="A3042" s="1" t="s">
        <v>10055</v>
      </c>
      <c r="B3042" s="1" t="s">
        <v>10056</v>
      </c>
      <c r="C3042" s="1" t="s">
        <v>457</v>
      </c>
      <c r="D3042" s="1" t="s">
        <v>10057</v>
      </c>
      <c r="E3042" s="1" t="s">
        <v>11415</v>
      </c>
      <c r="F3042" s="1" t="s">
        <v>11416</v>
      </c>
      <c r="G3042" s="1" t="s">
        <v>11485</v>
      </c>
      <c r="H3042" s="1">
        <v>103294</v>
      </c>
      <c r="I3042" s="1" t="s">
        <v>10140</v>
      </c>
      <c r="J3042" s="1" t="s">
        <v>10140</v>
      </c>
      <c r="K3042" s="1" t="s">
        <v>11486</v>
      </c>
      <c r="M3042" s="1" t="s">
        <v>11487</v>
      </c>
      <c r="N3042" s="1" t="s">
        <v>70</v>
      </c>
      <c r="O3042" s="1" t="s">
        <v>11430</v>
      </c>
      <c r="P3042" s="4">
        <v>7.6764900000000003</v>
      </c>
      <c r="Q3042" s="4">
        <v>27.994769999999999</v>
      </c>
      <c r="R3042" s="1" t="s">
        <v>63</v>
      </c>
      <c r="S3042" s="1" t="s">
        <v>44</v>
      </c>
      <c r="T3042" s="1" t="s">
        <v>10547</v>
      </c>
      <c r="U3042" s="5">
        <v>43706</v>
      </c>
    </row>
    <row r="3043" spans="1:21" s="1" customFormat="1" x14ac:dyDescent="0.35">
      <c r="A3043" s="1" t="s">
        <v>10055</v>
      </c>
      <c r="B3043" s="1" t="s">
        <v>10056</v>
      </c>
      <c r="C3043" s="1" t="s">
        <v>457</v>
      </c>
      <c r="D3043" s="1" t="s">
        <v>10057</v>
      </c>
      <c r="E3043" s="1" t="s">
        <v>11415</v>
      </c>
      <c r="F3043" s="1" t="s">
        <v>11416</v>
      </c>
      <c r="G3043" s="1" t="s">
        <v>11485</v>
      </c>
      <c r="H3043" s="1">
        <v>103294</v>
      </c>
      <c r="I3043" s="1" t="s">
        <v>10140</v>
      </c>
      <c r="J3043" s="1" t="s">
        <v>10140</v>
      </c>
      <c r="K3043" s="1" t="s">
        <v>11485</v>
      </c>
      <c r="M3043" s="1" t="s">
        <v>11488</v>
      </c>
      <c r="N3043" s="1" t="s">
        <v>70</v>
      </c>
      <c r="O3043" s="1" t="s">
        <v>105</v>
      </c>
      <c r="P3043" s="4">
        <v>7.67387</v>
      </c>
      <c r="Q3043" s="4">
        <v>27.986499999999999</v>
      </c>
      <c r="R3043" s="1" t="s">
        <v>63</v>
      </c>
      <c r="S3043" s="1" t="s">
        <v>44</v>
      </c>
      <c r="T3043" s="1" t="s">
        <v>132</v>
      </c>
      <c r="U3043" s="5">
        <v>43706</v>
      </c>
    </row>
    <row r="3044" spans="1:21" s="1" customFormat="1" x14ac:dyDescent="0.35">
      <c r="A3044" s="1" t="s">
        <v>10055</v>
      </c>
      <c r="B3044" s="1" t="s">
        <v>10056</v>
      </c>
      <c r="C3044" s="1" t="s">
        <v>457</v>
      </c>
      <c r="D3044" s="1" t="s">
        <v>10057</v>
      </c>
      <c r="E3044" s="1" t="s">
        <v>11415</v>
      </c>
      <c r="F3044" s="1" t="s">
        <v>11416</v>
      </c>
      <c r="G3044" s="1" t="s">
        <v>11485</v>
      </c>
      <c r="H3044" s="1">
        <v>103294</v>
      </c>
      <c r="I3044" s="1" t="s">
        <v>10140</v>
      </c>
      <c r="J3044" s="1" t="s">
        <v>10140</v>
      </c>
      <c r="K3044" s="1" t="s">
        <v>11485</v>
      </c>
      <c r="M3044" s="1" t="s">
        <v>11489</v>
      </c>
      <c r="N3044" s="1" t="s">
        <v>70</v>
      </c>
      <c r="O3044" s="1" t="s">
        <v>105</v>
      </c>
      <c r="P3044" s="4">
        <v>7.6746800000000004</v>
      </c>
      <c r="Q3044" s="4">
        <v>27.986910000000002</v>
      </c>
      <c r="R3044" s="1" t="s">
        <v>63</v>
      </c>
      <c r="S3044" s="1" t="s">
        <v>44</v>
      </c>
      <c r="T3044" s="1" t="s">
        <v>10547</v>
      </c>
      <c r="U3044" s="5">
        <v>43706</v>
      </c>
    </row>
    <row r="3045" spans="1:21" s="1" customFormat="1" x14ac:dyDescent="0.35">
      <c r="A3045" s="1" t="s">
        <v>10055</v>
      </c>
      <c r="B3045" s="1" t="s">
        <v>10056</v>
      </c>
      <c r="C3045" s="1" t="s">
        <v>457</v>
      </c>
      <c r="D3045" s="1" t="s">
        <v>10057</v>
      </c>
      <c r="E3045" s="1" t="s">
        <v>11415</v>
      </c>
      <c r="F3045" s="1" t="s">
        <v>11416</v>
      </c>
      <c r="G3045" s="1" t="s">
        <v>11485</v>
      </c>
      <c r="H3045" s="1">
        <v>103294</v>
      </c>
      <c r="I3045" s="1" t="s">
        <v>10140</v>
      </c>
      <c r="J3045" s="1" t="s">
        <v>10140</v>
      </c>
      <c r="K3045" s="1" t="s">
        <v>11485</v>
      </c>
      <c r="M3045" s="1" t="s">
        <v>11664</v>
      </c>
      <c r="N3045" s="1" t="s">
        <v>70</v>
      </c>
      <c r="O3045" s="1" t="s">
        <v>105</v>
      </c>
      <c r="P3045" s="4">
        <v>7.6739300000000004</v>
      </c>
      <c r="Q3045" s="4">
        <v>27.986360000000001</v>
      </c>
      <c r="R3045" s="1" t="s">
        <v>63</v>
      </c>
      <c r="S3045" s="1" t="s">
        <v>44</v>
      </c>
      <c r="T3045" s="1" t="s">
        <v>132</v>
      </c>
      <c r="U3045" s="5">
        <v>43706</v>
      </c>
    </row>
    <row r="3046" spans="1:21" s="1" customFormat="1" x14ac:dyDescent="0.35">
      <c r="A3046" s="1" t="s">
        <v>10055</v>
      </c>
      <c r="B3046" s="1" t="s">
        <v>10056</v>
      </c>
      <c r="C3046" s="1" t="s">
        <v>457</v>
      </c>
      <c r="D3046" s="1" t="s">
        <v>10057</v>
      </c>
      <c r="E3046" s="1" t="s">
        <v>11415</v>
      </c>
      <c r="F3046" s="1" t="s">
        <v>11416</v>
      </c>
      <c r="G3046" s="1" t="s">
        <v>11485</v>
      </c>
      <c r="H3046" s="1">
        <v>103294</v>
      </c>
      <c r="I3046" s="1" t="s">
        <v>10140</v>
      </c>
      <c r="J3046" s="1" t="s">
        <v>10140</v>
      </c>
      <c r="K3046" s="1" t="s">
        <v>11485</v>
      </c>
      <c r="M3046" s="1" t="s">
        <v>11665</v>
      </c>
      <c r="N3046" s="1" t="s">
        <v>70</v>
      </c>
      <c r="O3046" s="1" t="s">
        <v>105</v>
      </c>
      <c r="P3046" s="4">
        <v>7.6744599999999998</v>
      </c>
      <c r="Q3046" s="4">
        <v>27.986889999999999</v>
      </c>
      <c r="R3046" s="1" t="s">
        <v>63</v>
      </c>
      <c r="S3046" s="1" t="s">
        <v>44</v>
      </c>
      <c r="T3046" s="1" t="s">
        <v>10555</v>
      </c>
      <c r="U3046" s="5">
        <v>43706</v>
      </c>
    </row>
    <row r="3047" spans="1:21" s="1" customFormat="1" x14ac:dyDescent="0.35">
      <c r="A3047" s="1" t="s">
        <v>10055</v>
      </c>
      <c r="B3047" s="1" t="s">
        <v>10056</v>
      </c>
      <c r="C3047" s="1" t="s">
        <v>457</v>
      </c>
      <c r="D3047" s="1" t="s">
        <v>10057</v>
      </c>
      <c r="E3047" s="1" t="s">
        <v>11415</v>
      </c>
      <c r="F3047" s="1" t="s">
        <v>11416</v>
      </c>
      <c r="G3047" s="1" t="s">
        <v>11485</v>
      </c>
      <c r="H3047" s="1">
        <v>103294</v>
      </c>
      <c r="I3047" s="1" t="s">
        <v>10140</v>
      </c>
      <c r="J3047" s="1" t="s">
        <v>10140</v>
      </c>
      <c r="K3047" s="1" t="s">
        <v>11486</v>
      </c>
      <c r="M3047" s="1" t="s">
        <v>11666</v>
      </c>
      <c r="N3047" s="1" t="s">
        <v>70</v>
      </c>
      <c r="O3047" s="1" t="s">
        <v>11430</v>
      </c>
      <c r="P3047" s="4">
        <v>7.67767</v>
      </c>
      <c r="Q3047" s="4">
        <v>27.994720000000001</v>
      </c>
      <c r="R3047" s="1" t="s">
        <v>63</v>
      </c>
      <c r="S3047" s="1" t="s">
        <v>44</v>
      </c>
      <c r="T3047" s="1" t="s">
        <v>10547</v>
      </c>
      <c r="U3047" s="5">
        <v>43706</v>
      </c>
    </row>
    <row r="3048" spans="1:21" s="1" customFormat="1" x14ac:dyDescent="0.35">
      <c r="A3048" s="1" t="s">
        <v>10055</v>
      </c>
      <c r="B3048" s="1" t="s">
        <v>10056</v>
      </c>
      <c r="C3048" s="1" t="s">
        <v>457</v>
      </c>
      <c r="D3048" s="1" t="s">
        <v>10057</v>
      </c>
      <c r="E3048" s="1" t="s">
        <v>11415</v>
      </c>
      <c r="F3048" s="1" t="s">
        <v>11416</v>
      </c>
      <c r="G3048" s="1" t="s">
        <v>11485</v>
      </c>
      <c r="H3048" s="1">
        <v>103294</v>
      </c>
      <c r="I3048" s="1" t="s">
        <v>10140</v>
      </c>
      <c r="J3048" s="1" t="s">
        <v>10140</v>
      </c>
      <c r="K3048" s="1" t="s">
        <v>11485</v>
      </c>
      <c r="M3048" s="1" t="s">
        <v>11736</v>
      </c>
      <c r="N3048" s="1" t="s">
        <v>94</v>
      </c>
      <c r="O3048" s="1" t="s">
        <v>424</v>
      </c>
      <c r="P3048" s="4">
        <v>7.6760799999999998</v>
      </c>
      <c r="Q3048" s="4">
        <v>27.98949</v>
      </c>
      <c r="R3048" s="1" t="s">
        <v>63</v>
      </c>
      <c r="S3048" s="1" t="s">
        <v>44</v>
      </c>
      <c r="T3048" s="1" t="s">
        <v>10547</v>
      </c>
      <c r="U3048" s="5">
        <v>43706</v>
      </c>
    </row>
    <row r="3049" spans="1:21" s="1" customFormat="1" x14ac:dyDescent="0.35">
      <c r="A3049" s="1" t="s">
        <v>10055</v>
      </c>
      <c r="B3049" s="1" t="s">
        <v>10056</v>
      </c>
      <c r="C3049" s="1" t="s">
        <v>457</v>
      </c>
      <c r="D3049" s="1" t="s">
        <v>10057</v>
      </c>
      <c r="E3049" s="1" t="s">
        <v>11415</v>
      </c>
      <c r="F3049" s="1" t="s">
        <v>11416</v>
      </c>
      <c r="G3049" s="1" t="s">
        <v>11485</v>
      </c>
      <c r="H3049" s="1">
        <v>103294</v>
      </c>
      <c r="I3049" s="1" t="s">
        <v>10140</v>
      </c>
      <c r="J3049" s="1" t="s">
        <v>10140</v>
      </c>
      <c r="K3049" s="1" t="s">
        <v>11485</v>
      </c>
      <c r="M3049" s="1" t="s">
        <v>12023</v>
      </c>
      <c r="N3049" s="1" t="s">
        <v>299</v>
      </c>
      <c r="O3049" s="1" t="s">
        <v>48</v>
      </c>
      <c r="P3049" s="4">
        <v>7.6760400000000004</v>
      </c>
      <c r="Q3049" s="4">
        <v>27.989460000000001</v>
      </c>
      <c r="R3049" s="1" t="s">
        <v>10140</v>
      </c>
      <c r="S3049" s="1" t="s">
        <v>44</v>
      </c>
      <c r="T3049" s="1" t="s">
        <v>10699</v>
      </c>
      <c r="U3049" s="5">
        <v>43706</v>
      </c>
    </row>
    <row r="3050" spans="1:21" s="1" customFormat="1" x14ac:dyDescent="0.35">
      <c r="A3050" s="1" t="s">
        <v>10055</v>
      </c>
      <c r="B3050" s="1" t="s">
        <v>10056</v>
      </c>
      <c r="C3050" s="1" t="s">
        <v>457</v>
      </c>
      <c r="D3050" s="1" t="s">
        <v>10057</v>
      </c>
      <c r="E3050" s="1" t="s">
        <v>11415</v>
      </c>
      <c r="F3050" s="1" t="s">
        <v>11416</v>
      </c>
      <c r="G3050" s="1" t="s">
        <v>11485</v>
      </c>
      <c r="H3050" s="1">
        <v>103294</v>
      </c>
      <c r="I3050" s="1" t="s">
        <v>10140</v>
      </c>
      <c r="J3050" s="1" t="s">
        <v>10140</v>
      </c>
      <c r="K3050" s="1" t="s">
        <v>11485</v>
      </c>
      <c r="M3050" s="1" t="s">
        <v>12024</v>
      </c>
      <c r="N3050" s="1" t="s">
        <v>299</v>
      </c>
      <c r="O3050" s="1" t="s">
        <v>48</v>
      </c>
      <c r="P3050" s="4">
        <v>7.6749000000000001</v>
      </c>
      <c r="Q3050" s="4">
        <v>27.986799999999999</v>
      </c>
      <c r="R3050" s="1" t="s">
        <v>10140</v>
      </c>
      <c r="S3050" s="1" t="s">
        <v>44</v>
      </c>
      <c r="T3050" s="1" t="s">
        <v>10699</v>
      </c>
      <c r="U3050" s="5">
        <v>43706</v>
      </c>
    </row>
    <row r="3051" spans="1:21" s="1" customFormat="1" x14ac:dyDescent="0.35">
      <c r="A3051" s="1" t="s">
        <v>10055</v>
      </c>
      <c r="B3051" s="1" t="s">
        <v>10056</v>
      </c>
      <c r="C3051" s="1" t="s">
        <v>457</v>
      </c>
      <c r="D3051" s="1" t="s">
        <v>10057</v>
      </c>
      <c r="E3051" s="1" t="s">
        <v>11415</v>
      </c>
      <c r="F3051" s="1" t="s">
        <v>11416</v>
      </c>
      <c r="G3051" s="1" t="s">
        <v>11485</v>
      </c>
      <c r="H3051" s="1">
        <v>103294</v>
      </c>
      <c r="I3051" s="1" t="s">
        <v>10140</v>
      </c>
      <c r="J3051" s="1" t="s">
        <v>10140</v>
      </c>
      <c r="K3051" s="1" t="s">
        <v>11485</v>
      </c>
      <c r="M3051" s="1" t="s">
        <v>12025</v>
      </c>
      <c r="N3051" s="1" t="s">
        <v>299</v>
      </c>
      <c r="O3051" s="1" t="s">
        <v>48</v>
      </c>
      <c r="P3051" s="4">
        <v>7.6795799999999996</v>
      </c>
      <c r="Q3051" s="4">
        <v>27.991980000000002</v>
      </c>
      <c r="R3051" s="1" t="s">
        <v>10140</v>
      </c>
      <c r="S3051" s="1" t="s">
        <v>44</v>
      </c>
      <c r="T3051" s="1" t="s">
        <v>10699</v>
      </c>
      <c r="U3051" s="5">
        <v>43706</v>
      </c>
    </row>
    <row r="3052" spans="1:21" s="1" customFormat="1" x14ac:dyDescent="0.35">
      <c r="A3052" s="1" t="s">
        <v>10055</v>
      </c>
      <c r="B3052" s="1" t="s">
        <v>10056</v>
      </c>
      <c r="C3052" s="1" t="s">
        <v>457</v>
      </c>
      <c r="D3052" s="1" t="s">
        <v>10057</v>
      </c>
      <c r="E3052" s="1" t="s">
        <v>11415</v>
      </c>
      <c r="F3052" s="1" t="s">
        <v>11416</v>
      </c>
      <c r="G3052" s="1" t="s">
        <v>11485</v>
      </c>
      <c r="H3052" s="1">
        <v>103294</v>
      </c>
      <c r="I3052" s="1" t="s">
        <v>10140</v>
      </c>
      <c r="J3052" s="1" t="s">
        <v>10140</v>
      </c>
      <c r="K3052" s="1" t="s">
        <v>11485</v>
      </c>
      <c r="M3052" s="1" t="s">
        <v>12117</v>
      </c>
      <c r="N3052" s="1" t="s">
        <v>61</v>
      </c>
      <c r="O3052" s="1" t="s">
        <v>175</v>
      </c>
      <c r="P3052" s="4">
        <v>7.6786700000000003</v>
      </c>
      <c r="Q3052" s="4">
        <v>27.994109999999999</v>
      </c>
      <c r="R3052" s="1" t="s">
        <v>63</v>
      </c>
      <c r="S3052" s="1" t="s">
        <v>44</v>
      </c>
      <c r="T3052" s="1" t="s">
        <v>132</v>
      </c>
      <c r="U3052" s="5">
        <v>43706</v>
      </c>
    </row>
    <row r="3053" spans="1:21" s="1" customFormat="1" x14ac:dyDescent="0.35">
      <c r="A3053" s="1" t="s">
        <v>10055</v>
      </c>
      <c r="B3053" s="1" t="s">
        <v>10056</v>
      </c>
      <c r="C3053" s="1" t="s">
        <v>457</v>
      </c>
      <c r="D3053" s="1" t="s">
        <v>10057</v>
      </c>
      <c r="E3053" s="1" t="s">
        <v>11415</v>
      </c>
      <c r="F3053" s="1" t="s">
        <v>11416</v>
      </c>
      <c r="G3053" s="1" t="s">
        <v>11485</v>
      </c>
      <c r="H3053" s="1">
        <v>103294</v>
      </c>
      <c r="I3053" s="1" t="s">
        <v>10140</v>
      </c>
      <c r="J3053" s="1" t="s">
        <v>10140</v>
      </c>
      <c r="K3053" s="1" t="s">
        <v>11486</v>
      </c>
      <c r="M3053" s="1" t="s">
        <v>12124</v>
      </c>
      <c r="N3053" s="1" t="s">
        <v>61</v>
      </c>
      <c r="O3053" s="1" t="s">
        <v>175</v>
      </c>
      <c r="P3053" s="4">
        <v>7.6787400000000003</v>
      </c>
      <c r="Q3053" s="4">
        <v>27.994160000000001</v>
      </c>
      <c r="R3053" s="1" t="s">
        <v>63</v>
      </c>
      <c r="S3053" s="1" t="s">
        <v>44</v>
      </c>
      <c r="T3053" s="1" t="s">
        <v>132</v>
      </c>
      <c r="U3053" s="5">
        <v>43706</v>
      </c>
    </row>
    <row r="3054" spans="1:21" s="1" customFormat="1" x14ac:dyDescent="0.35">
      <c r="A3054" s="1" t="s">
        <v>10055</v>
      </c>
      <c r="B3054" s="1" t="s">
        <v>10056</v>
      </c>
      <c r="C3054" s="1" t="s">
        <v>457</v>
      </c>
      <c r="D3054" s="1" t="s">
        <v>10057</v>
      </c>
      <c r="E3054" s="1" t="s">
        <v>11415</v>
      </c>
      <c r="F3054" s="1" t="s">
        <v>11416</v>
      </c>
      <c r="G3054" s="1" t="s">
        <v>12031</v>
      </c>
      <c r="H3054" s="1">
        <v>103295</v>
      </c>
      <c r="I3054" s="1" t="s">
        <v>10140</v>
      </c>
      <c r="J3054" s="1" t="s">
        <v>10140</v>
      </c>
      <c r="K3054" s="1" t="s">
        <v>12032</v>
      </c>
      <c r="M3054" s="1" t="s">
        <v>12033</v>
      </c>
      <c r="N3054" s="1" t="s">
        <v>299</v>
      </c>
      <c r="O3054" s="1" t="s">
        <v>48</v>
      </c>
      <c r="P3054" s="4">
        <v>7.6993400000000003</v>
      </c>
      <c r="Q3054" s="4">
        <v>27.993359999999999</v>
      </c>
      <c r="R3054" s="1" t="s">
        <v>10140</v>
      </c>
      <c r="S3054" s="1" t="s">
        <v>64</v>
      </c>
      <c r="T3054" s="1" t="s">
        <v>10140</v>
      </c>
      <c r="U3054" s="5">
        <v>43715</v>
      </c>
    </row>
    <row r="3055" spans="1:21" s="1" customFormat="1" x14ac:dyDescent="0.35">
      <c r="A3055" s="1" t="s">
        <v>10055</v>
      </c>
      <c r="B3055" s="1" t="s">
        <v>10056</v>
      </c>
      <c r="C3055" s="1" t="s">
        <v>457</v>
      </c>
      <c r="D3055" s="1" t="s">
        <v>10057</v>
      </c>
      <c r="E3055" s="1" t="s">
        <v>11415</v>
      </c>
      <c r="F3055" s="1" t="s">
        <v>11416</v>
      </c>
      <c r="G3055" s="1" t="s">
        <v>12031</v>
      </c>
      <c r="H3055" s="1">
        <v>103295</v>
      </c>
      <c r="I3055" s="1" t="s">
        <v>10140</v>
      </c>
      <c r="J3055" s="1" t="s">
        <v>10140</v>
      </c>
      <c r="K3055" s="1" t="s">
        <v>12034</v>
      </c>
      <c r="M3055" s="1" t="s">
        <v>12035</v>
      </c>
      <c r="N3055" s="1" t="s">
        <v>299</v>
      </c>
      <c r="O3055" s="1" t="s">
        <v>48</v>
      </c>
      <c r="P3055" s="4">
        <v>7.6998300000000004</v>
      </c>
      <c r="Q3055" s="4">
        <v>27.99248</v>
      </c>
      <c r="R3055" s="1" t="s">
        <v>10140</v>
      </c>
      <c r="S3055" s="1" t="s">
        <v>64</v>
      </c>
      <c r="T3055" s="1" t="s">
        <v>10140</v>
      </c>
      <c r="U3055" s="5">
        <v>43715</v>
      </c>
    </row>
    <row r="3056" spans="1:21" s="1" customFormat="1" x14ac:dyDescent="0.35">
      <c r="A3056" s="1" t="s">
        <v>10055</v>
      </c>
      <c r="B3056" s="1" t="s">
        <v>10056</v>
      </c>
      <c r="C3056" s="1" t="s">
        <v>457</v>
      </c>
      <c r="D3056" s="1" t="s">
        <v>10057</v>
      </c>
      <c r="E3056" s="1" t="s">
        <v>11415</v>
      </c>
      <c r="F3056" s="1" t="s">
        <v>11416</v>
      </c>
      <c r="G3056" s="1" t="s">
        <v>12031</v>
      </c>
      <c r="H3056" s="1">
        <v>103295</v>
      </c>
      <c r="I3056" s="1" t="s">
        <v>10140</v>
      </c>
      <c r="J3056" s="1" t="s">
        <v>10140</v>
      </c>
      <c r="K3056" s="1" t="s">
        <v>12122</v>
      </c>
      <c r="M3056" s="1" t="s">
        <v>12123</v>
      </c>
      <c r="N3056" s="1" t="s">
        <v>61</v>
      </c>
      <c r="O3056" s="1" t="s">
        <v>12114</v>
      </c>
      <c r="P3056" s="4">
        <v>7.4194500000000003</v>
      </c>
      <c r="Q3056" s="4">
        <v>27.597390000000001</v>
      </c>
      <c r="R3056" s="1" t="s">
        <v>63</v>
      </c>
      <c r="S3056" s="1" t="s">
        <v>44</v>
      </c>
      <c r="T3056" s="1" t="s">
        <v>10547</v>
      </c>
      <c r="U3056" s="5">
        <v>43715</v>
      </c>
    </row>
    <row r="3057" spans="1:21" s="1" customFormat="1" x14ac:dyDescent="0.35">
      <c r="A3057" s="1" t="s">
        <v>10055</v>
      </c>
      <c r="B3057" s="1" t="s">
        <v>10056</v>
      </c>
      <c r="C3057" s="1" t="s">
        <v>457</v>
      </c>
      <c r="D3057" s="1" t="s">
        <v>10057</v>
      </c>
      <c r="E3057" s="1" t="s">
        <v>11415</v>
      </c>
      <c r="F3057" s="1" t="s">
        <v>11416</v>
      </c>
      <c r="G3057" s="1" t="s">
        <v>11608</v>
      </c>
      <c r="H3057" s="1">
        <v>103296</v>
      </c>
      <c r="I3057" s="1" t="s">
        <v>10140</v>
      </c>
      <c r="J3057" s="1" t="s">
        <v>10140</v>
      </c>
      <c r="K3057" s="1" t="s">
        <v>11609</v>
      </c>
      <c r="M3057" s="1" t="s">
        <v>11610</v>
      </c>
      <c r="N3057" s="1" t="s">
        <v>212</v>
      </c>
      <c r="O3057" s="1" t="s">
        <v>213</v>
      </c>
      <c r="P3057" s="4">
        <v>7.69773</v>
      </c>
      <c r="Q3057" s="4">
        <v>27.989429999999999</v>
      </c>
      <c r="R3057" s="1" t="s">
        <v>63</v>
      </c>
      <c r="S3057" s="1" t="s">
        <v>44</v>
      </c>
      <c r="T3057" s="1" t="s">
        <v>132</v>
      </c>
      <c r="U3057" s="5">
        <v>43715</v>
      </c>
    </row>
    <row r="3058" spans="1:21" s="1" customFormat="1" x14ac:dyDescent="0.35">
      <c r="A3058" s="1" t="s">
        <v>10055</v>
      </c>
      <c r="B3058" s="1" t="s">
        <v>10056</v>
      </c>
      <c r="C3058" s="1" t="s">
        <v>457</v>
      </c>
      <c r="D3058" s="1" t="s">
        <v>10057</v>
      </c>
      <c r="E3058" s="1" t="s">
        <v>11415</v>
      </c>
      <c r="F3058" s="1" t="s">
        <v>11416</v>
      </c>
      <c r="G3058" s="1" t="s">
        <v>11608</v>
      </c>
      <c r="H3058" s="1">
        <v>103296</v>
      </c>
      <c r="I3058" s="1" t="s">
        <v>10140</v>
      </c>
      <c r="J3058" s="1" t="s">
        <v>10140</v>
      </c>
      <c r="K3058" s="1" t="s">
        <v>11659</v>
      </c>
      <c r="M3058" s="1" t="s">
        <v>11660</v>
      </c>
      <c r="N3058" s="1" t="s">
        <v>130</v>
      </c>
      <c r="O3058" s="1" t="s">
        <v>142</v>
      </c>
      <c r="P3058" s="4">
        <v>7.69773</v>
      </c>
      <c r="Q3058" s="4">
        <v>27.989429999999999</v>
      </c>
      <c r="R3058" s="1" t="s">
        <v>63</v>
      </c>
      <c r="S3058" s="1" t="s">
        <v>44</v>
      </c>
      <c r="T3058" s="1" t="s">
        <v>132</v>
      </c>
      <c r="U3058" s="5">
        <v>43715</v>
      </c>
    </row>
    <row r="3059" spans="1:21" s="1" customFormat="1" x14ac:dyDescent="0.35">
      <c r="A3059" s="1" t="s">
        <v>10055</v>
      </c>
      <c r="B3059" s="1" t="s">
        <v>10056</v>
      </c>
      <c r="C3059" s="1" t="s">
        <v>457</v>
      </c>
      <c r="D3059" s="1" t="s">
        <v>10057</v>
      </c>
      <c r="E3059" s="1" t="s">
        <v>11415</v>
      </c>
      <c r="F3059" s="1" t="s">
        <v>11416</v>
      </c>
      <c r="G3059" s="1" t="s">
        <v>11608</v>
      </c>
      <c r="H3059" s="1">
        <v>103296</v>
      </c>
      <c r="I3059" s="1" t="s">
        <v>10140</v>
      </c>
      <c r="J3059" s="1" t="s">
        <v>10140</v>
      </c>
      <c r="K3059" s="1" t="s">
        <v>11608</v>
      </c>
      <c r="M3059" s="1" t="s">
        <v>11780</v>
      </c>
      <c r="N3059" s="1" t="s">
        <v>94</v>
      </c>
      <c r="O3059" s="1" t="s">
        <v>304</v>
      </c>
      <c r="P3059" s="4">
        <v>7.6969700000000003</v>
      </c>
      <c r="Q3059" s="4">
        <v>27.98537</v>
      </c>
      <c r="R3059" s="1" t="s">
        <v>63</v>
      </c>
      <c r="S3059" s="1" t="s">
        <v>44</v>
      </c>
      <c r="T3059" s="1" t="s">
        <v>10547</v>
      </c>
      <c r="U3059" s="5">
        <v>43715</v>
      </c>
    </row>
    <row r="3060" spans="1:21" s="1" customFormat="1" x14ac:dyDescent="0.35">
      <c r="A3060" s="1" t="s">
        <v>10055</v>
      </c>
      <c r="B3060" s="1" t="s">
        <v>10056</v>
      </c>
      <c r="C3060" s="1" t="s">
        <v>457</v>
      </c>
      <c r="D3060" s="1" t="s">
        <v>10057</v>
      </c>
      <c r="E3060" s="1" t="s">
        <v>11415</v>
      </c>
      <c r="F3060" s="1" t="s">
        <v>11416</v>
      </c>
      <c r="G3060" s="1" t="s">
        <v>11608</v>
      </c>
      <c r="H3060" s="1">
        <v>103296</v>
      </c>
      <c r="I3060" s="1" t="s">
        <v>10140</v>
      </c>
      <c r="J3060" s="1" t="s">
        <v>10140</v>
      </c>
      <c r="K3060" s="1" t="s">
        <v>11608</v>
      </c>
      <c r="M3060" s="1" t="s">
        <v>11781</v>
      </c>
      <c r="N3060" s="1" t="s">
        <v>94</v>
      </c>
      <c r="O3060" s="1" t="s">
        <v>424</v>
      </c>
      <c r="P3060" s="4">
        <v>7.6965500000000002</v>
      </c>
      <c r="Q3060" s="4">
        <v>27.985489999999999</v>
      </c>
      <c r="R3060" s="1" t="s">
        <v>63</v>
      </c>
      <c r="S3060" s="1" t="s">
        <v>44</v>
      </c>
      <c r="T3060" s="1" t="s">
        <v>10547</v>
      </c>
      <c r="U3060" s="5">
        <v>43715</v>
      </c>
    </row>
    <row r="3061" spans="1:21" s="1" customFormat="1" x14ac:dyDescent="0.35">
      <c r="A3061" s="1" t="s">
        <v>10055</v>
      </c>
      <c r="B3061" s="1" t="s">
        <v>10056</v>
      </c>
      <c r="C3061" s="1" t="s">
        <v>457</v>
      </c>
      <c r="D3061" s="1" t="s">
        <v>10057</v>
      </c>
      <c r="E3061" s="1" t="s">
        <v>11415</v>
      </c>
      <c r="F3061" s="1" t="s">
        <v>11416</v>
      </c>
      <c r="G3061" s="1" t="s">
        <v>11608</v>
      </c>
      <c r="H3061" s="1">
        <v>103296</v>
      </c>
      <c r="I3061" s="1" t="s">
        <v>10140</v>
      </c>
      <c r="J3061" s="1" t="s">
        <v>10140</v>
      </c>
      <c r="K3061" s="1" t="s">
        <v>11608</v>
      </c>
      <c r="M3061" s="1" t="s">
        <v>11782</v>
      </c>
      <c r="N3061" s="1" t="s">
        <v>94</v>
      </c>
      <c r="O3061" s="1" t="s">
        <v>424</v>
      </c>
      <c r="P3061" s="4">
        <v>7.6975300000000004</v>
      </c>
      <c r="Q3061" s="4">
        <v>27.98732</v>
      </c>
      <c r="R3061" s="1" t="s">
        <v>137</v>
      </c>
      <c r="S3061" s="1" t="s">
        <v>44</v>
      </c>
      <c r="T3061" s="1" t="s">
        <v>10547</v>
      </c>
      <c r="U3061" s="5">
        <v>43715</v>
      </c>
    </row>
    <row r="3062" spans="1:21" s="1" customFormat="1" x14ac:dyDescent="0.35">
      <c r="A3062" s="1" t="s">
        <v>10055</v>
      </c>
      <c r="B3062" s="1" t="s">
        <v>10056</v>
      </c>
      <c r="C3062" s="1" t="s">
        <v>457</v>
      </c>
      <c r="D3062" s="1" t="s">
        <v>10057</v>
      </c>
      <c r="E3062" s="1" t="s">
        <v>11415</v>
      </c>
      <c r="F3062" s="1" t="s">
        <v>11416</v>
      </c>
      <c r="G3062" s="1" t="s">
        <v>11608</v>
      </c>
      <c r="H3062" s="1">
        <v>103296</v>
      </c>
      <c r="I3062" s="1" t="s">
        <v>10140</v>
      </c>
      <c r="J3062" s="1" t="s">
        <v>10140</v>
      </c>
      <c r="K3062" s="1" t="s">
        <v>11608</v>
      </c>
      <c r="M3062" s="1" t="s">
        <v>11783</v>
      </c>
      <c r="N3062" s="1" t="s">
        <v>94</v>
      </c>
      <c r="O3062" s="1" t="s">
        <v>304</v>
      </c>
      <c r="P3062" s="4">
        <v>7.6974499999999999</v>
      </c>
      <c r="Q3062" s="4">
        <v>27.988720000000001</v>
      </c>
      <c r="R3062" s="1" t="s">
        <v>63</v>
      </c>
      <c r="S3062" s="1" t="s">
        <v>44</v>
      </c>
      <c r="T3062" s="1" t="s">
        <v>10547</v>
      </c>
      <c r="U3062" s="5">
        <v>43715</v>
      </c>
    </row>
    <row r="3063" spans="1:21" s="1" customFormat="1" x14ac:dyDescent="0.35">
      <c r="A3063" s="1" t="s">
        <v>10055</v>
      </c>
      <c r="B3063" s="1" t="s">
        <v>10056</v>
      </c>
      <c r="C3063" s="1" t="s">
        <v>457</v>
      </c>
      <c r="D3063" s="1" t="s">
        <v>10057</v>
      </c>
      <c r="E3063" s="1" t="s">
        <v>11415</v>
      </c>
      <c r="F3063" s="1" t="s">
        <v>11416</v>
      </c>
      <c r="G3063" s="1" t="s">
        <v>11608</v>
      </c>
      <c r="H3063" s="1">
        <v>103296</v>
      </c>
      <c r="I3063" s="1" t="s">
        <v>10140</v>
      </c>
      <c r="J3063" s="1" t="s">
        <v>10140</v>
      </c>
      <c r="K3063" s="1" t="s">
        <v>12046</v>
      </c>
      <c r="M3063" s="1" t="s">
        <v>12047</v>
      </c>
      <c r="N3063" s="1" t="s">
        <v>299</v>
      </c>
      <c r="O3063" s="1" t="s">
        <v>11481</v>
      </c>
      <c r="P3063" s="4">
        <v>7.6980599999999999</v>
      </c>
      <c r="Q3063" s="4">
        <v>27.987020000000001</v>
      </c>
      <c r="R3063" s="1" t="s">
        <v>10140</v>
      </c>
      <c r="S3063" s="1" t="s">
        <v>44</v>
      </c>
      <c r="T3063" s="1" t="s">
        <v>10555</v>
      </c>
      <c r="U3063" s="5">
        <v>43715</v>
      </c>
    </row>
    <row r="3064" spans="1:21" s="1" customFormat="1" x14ac:dyDescent="0.35">
      <c r="A3064" s="1" t="s">
        <v>10055</v>
      </c>
      <c r="B3064" s="1" t="s">
        <v>10056</v>
      </c>
      <c r="C3064" s="1" t="s">
        <v>457</v>
      </c>
      <c r="D3064" s="1" t="s">
        <v>10057</v>
      </c>
      <c r="E3064" s="1" t="s">
        <v>11415</v>
      </c>
      <c r="F3064" s="1" t="s">
        <v>11416</v>
      </c>
      <c r="G3064" s="1" t="s">
        <v>11608</v>
      </c>
      <c r="H3064" s="1">
        <v>103296</v>
      </c>
      <c r="I3064" s="1" t="s">
        <v>10140</v>
      </c>
      <c r="J3064" s="1" t="s">
        <v>10140</v>
      </c>
      <c r="K3064" s="1" t="s">
        <v>11608</v>
      </c>
      <c r="M3064" s="1" t="s">
        <v>12047</v>
      </c>
      <c r="N3064" s="1" t="s">
        <v>299</v>
      </c>
      <c r="O3064" s="1" t="s">
        <v>11481</v>
      </c>
      <c r="P3064" s="4">
        <v>7.6970900000000002</v>
      </c>
      <c r="Q3064" s="4">
        <v>27.98293</v>
      </c>
      <c r="R3064" s="1" t="s">
        <v>10140</v>
      </c>
      <c r="S3064" s="1" t="s">
        <v>44</v>
      </c>
      <c r="T3064" s="1" t="s">
        <v>10555</v>
      </c>
      <c r="U3064" s="5">
        <v>43715</v>
      </c>
    </row>
    <row r="3065" spans="1:21" s="1" customFormat="1" x14ac:dyDescent="0.35">
      <c r="A3065" s="1" t="s">
        <v>10055</v>
      </c>
      <c r="B3065" s="1" t="s">
        <v>10056</v>
      </c>
      <c r="C3065" s="1" t="s">
        <v>457</v>
      </c>
      <c r="D3065" s="1" t="s">
        <v>10057</v>
      </c>
      <c r="E3065" s="1" t="s">
        <v>11415</v>
      </c>
      <c r="F3065" s="1" t="s">
        <v>11416</v>
      </c>
      <c r="G3065" s="1" t="s">
        <v>11608</v>
      </c>
      <c r="H3065" s="1">
        <v>103296</v>
      </c>
      <c r="I3065" s="1" t="s">
        <v>10140</v>
      </c>
      <c r="J3065" s="1" t="s">
        <v>10140</v>
      </c>
      <c r="K3065" s="1" t="s">
        <v>11608</v>
      </c>
      <c r="M3065" s="1" t="s">
        <v>12048</v>
      </c>
      <c r="N3065" s="1" t="s">
        <v>299</v>
      </c>
      <c r="O3065" s="1" t="s">
        <v>11481</v>
      </c>
      <c r="P3065" s="4">
        <v>7.6966700000000001</v>
      </c>
      <c r="Q3065" s="4">
        <v>27.985220000000002</v>
      </c>
      <c r="R3065" s="1" t="s">
        <v>10140</v>
      </c>
      <c r="S3065" s="1" t="s">
        <v>44</v>
      </c>
      <c r="T3065" s="1" t="s">
        <v>10555</v>
      </c>
      <c r="U3065" s="5">
        <v>43715</v>
      </c>
    </row>
    <row r="3066" spans="1:21" s="1" customFormat="1" x14ac:dyDescent="0.35">
      <c r="A3066" s="1" t="s">
        <v>10055</v>
      </c>
      <c r="B3066" s="1" t="s">
        <v>10056</v>
      </c>
      <c r="C3066" s="1" t="s">
        <v>457</v>
      </c>
      <c r="D3066" s="1" t="s">
        <v>10057</v>
      </c>
      <c r="E3066" s="1" t="s">
        <v>11415</v>
      </c>
      <c r="F3066" s="1" t="s">
        <v>11416</v>
      </c>
      <c r="G3066" s="1" t="s">
        <v>11608</v>
      </c>
      <c r="H3066" s="1">
        <v>103296</v>
      </c>
      <c r="I3066" s="1" t="s">
        <v>10140</v>
      </c>
      <c r="J3066" s="1" t="s">
        <v>10140</v>
      </c>
      <c r="K3066" s="1" t="s">
        <v>12220</v>
      </c>
      <c r="M3066" s="1" t="s">
        <v>12221</v>
      </c>
      <c r="N3066" s="1" t="s">
        <v>301</v>
      </c>
      <c r="O3066" s="1" t="s">
        <v>312</v>
      </c>
      <c r="P3066" s="4">
        <v>7.6973000000000003</v>
      </c>
      <c r="Q3066" s="4">
        <v>27.988759999999999</v>
      </c>
      <c r="R3066" s="1" t="s">
        <v>137</v>
      </c>
      <c r="S3066" s="1" t="s">
        <v>44</v>
      </c>
      <c r="T3066" s="1" t="s">
        <v>132</v>
      </c>
      <c r="U3066" s="5">
        <v>43715</v>
      </c>
    </row>
    <row r="3067" spans="1:21" s="1" customFormat="1" x14ac:dyDescent="0.35">
      <c r="A3067" s="1" t="s">
        <v>10055</v>
      </c>
      <c r="B3067" s="1" t="s">
        <v>10056</v>
      </c>
      <c r="C3067" s="1" t="s">
        <v>457</v>
      </c>
      <c r="D3067" s="1" t="s">
        <v>10057</v>
      </c>
      <c r="E3067" s="1" t="s">
        <v>11415</v>
      </c>
      <c r="F3067" s="1" t="s">
        <v>11416</v>
      </c>
      <c r="G3067" s="1" t="s">
        <v>11608</v>
      </c>
      <c r="H3067" s="1">
        <v>103296</v>
      </c>
      <c r="I3067" s="1" t="s">
        <v>10140</v>
      </c>
      <c r="J3067" s="1" t="s">
        <v>10140</v>
      </c>
      <c r="K3067" s="1" t="s">
        <v>11608</v>
      </c>
      <c r="M3067" s="1" t="s">
        <v>12222</v>
      </c>
      <c r="N3067" s="1" t="s">
        <v>301</v>
      </c>
      <c r="O3067" s="1" t="s">
        <v>312</v>
      </c>
      <c r="P3067" s="4">
        <v>7.7000500000000001</v>
      </c>
      <c r="Q3067" s="4">
        <v>27.988990000000001</v>
      </c>
      <c r="R3067" s="1" t="s">
        <v>137</v>
      </c>
      <c r="S3067" s="1" t="s">
        <v>44</v>
      </c>
      <c r="T3067" s="1" t="s">
        <v>132</v>
      </c>
      <c r="U3067" s="5">
        <v>43715</v>
      </c>
    </row>
    <row r="3068" spans="1:21" s="1" customFormat="1" x14ac:dyDescent="0.35">
      <c r="A3068" s="1" t="s">
        <v>10055</v>
      </c>
      <c r="B3068" s="1" t="s">
        <v>10056</v>
      </c>
      <c r="C3068" s="1" t="s">
        <v>457</v>
      </c>
      <c r="D3068" s="1" t="s">
        <v>10057</v>
      </c>
      <c r="E3068" s="1" t="s">
        <v>11415</v>
      </c>
      <c r="F3068" s="1" t="s">
        <v>11416</v>
      </c>
      <c r="G3068" s="1" t="s">
        <v>357</v>
      </c>
      <c r="H3068" s="1">
        <v>103297</v>
      </c>
      <c r="I3068" s="1" t="s">
        <v>10140</v>
      </c>
      <c r="J3068" s="1" t="s">
        <v>10140</v>
      </c>
      <c r="K3068" s="1" t="s">
        <v>357</v>
      </c>
      <c r="M3068" s="1" t="s">
        <v>11448</v>
      </c>
      <c r="N3068" s="1" t="s">
        <v>212</v>
      </c>
      <c r="O3068" s="1" t="s">
        <v>213</v>
      </c>
      <c r="P3068" s="4">
        <v>7.7027200000000002</v>
      </c>
      <c r="Q3068" s="4">
        <v>28.003900000000002</v>
      </c>
      <c r="R3068" s="1" t="s">
        <v>63</v>
      </c>
      <c r="S3068" s="1" t="s">
        <v>44</v>
      </c>
      <c r="T3068" s="1" t="s">
        <v>132</v>
      </c>
      <c r="U3068" s="5">
        <v>43721</v>
      </c>
    </row>
    <row r="3069" spans="1:21" s="1" customFormat="1" x14ac:dyDescent="0.35">
      <c r="A3069" s="1" t="s">
        <v>10055</v>
      </c>
      <c r="B3069" s="1" t="s">
        <v>10056</v>
      </c>
      <c r="C3069" s="1" t="s">
        <v>457</v>
      </c>
      <c r="D3069" s="1" t="s">
        <v>10057</v>
      </c>
      <c r="E3069" s="1" t="s">
        <v>11415</v>
      </c>
      <c r="F3069" s="1" t="s">
        <v>11416</v>
      </c>
      <c r="G3069" s="1" t="s">
        <v>357</v>
      </c>
      <c r="H3069" s="1">
        <v>103297</v>
      </c>
      <c r="I3069" s="1" t="s">
        <v>10140</v>
      </c>
      <c r="J3069" s="1" t="s">
        <v>10140</v>
      </c>
      <c r="K3069" s="1" t="s">
        <v>357</v>
      </c>
      <c r="M3069" s="1" t="s">
        <v>11449</v>
      </c>
      <c r="N3069" s="1" t="s">
        <v>70</v>
      </c>
      <c r="O3069" s="1" t="s">
        <v>194</v>
      </c>
      <c r="P3069" s="4">
        <v>7.7039200000000001</v>
      </c>
      <c r="Q3069" s="4">
        <v>28.00076</v>
      </c>
      <c r="R3069" s="1" t="s">
        <v>63</v>
      </c>
      <c r="S3069" s="1" t="s">
        <v>44</v>
      </c>
      <c r="T3069" s="1" t="s">
        <v>10555</v>
      </c>
      <c r="U3069" s="5">
        <v>43721</v>
      </c>
    </row>
    <row r="3070" spans="1:21" s="1" customFormat="1" x14ac:dyDescent="0.35">
      <c r="A3070" s="1" t="s">
        <v>10055</v>
      </c>
      <c r="B3070" s="1" t="s">
        <v>10056</v>
      </c>
      <c r="C3070" s="1" t="s">
        <v>457</v>
      </c>
      <c r="D3070" s="1" t="s">
        <v>10057</v>
      </c>
      <c r="E3070" s="1" t="s">
        <v>11415</v>
      </c>
      <c r="F3070" s="1" t="s">
        <v>11416</v>
      </c>
      <c r="G3070" s="1" t="s">
        <v>357</v>
      </c>
      <c r="H3070" s="1">
        <v>103297</v>
      </c>
      <c r="I3070" s="1" t="s">
        <v>10140</v>
      </c>
      <c r="J3070" s="1" t="s">
        <v>10140</v>
      </c>
      <c r="K3070" s="1" t="s">
        <v>357</v>
      </c>
      <c r="M3070" s="1" t="s">
        <v>11450</v>
      </c>
      <c r="N3070" s="1" t="s">
        <v>70</v>
      </c>
      <c r="O3070" s="1" t="s">
        <v>105</v>
      </c>
      <c r="P3070" s="4">
        <v>7.7033399999999999</v>
      </c>
      <c r="Q3070" s="4">
        <v>27.998519999999999</v>
      </c>
      <c r="R3070" s="1" t="s">
        <v>63</v>
      </c>
      <c r="S3070" s="1" t="s">
        <v>44</v>
      </c>
      <c r="T3070" s="1" t="s">
        <v>132</v>
      </c>
      <c r="U3070" s="5">
        <v>43721</v>
      </c>
    </row>
    <row r="3071" spans="1:21" s="1" customFormat="1" x14ac:dyDescent="0.35">
      <c r="A3071" s="1" t="s">
        <v>10055</v>
      </c>
      <c r="B3071" s="1" t="s">
        <v>10056</v>
      </c>
      <c r="C3071" s="1" t="s">
        <v>457</v>
      </c>
      <c r="D3071" s="1" t="s">
        <v>10057</v>
      </c>
      <c r="E3071" s="1" t="s">
        <v>11415</v>
      </c>
      <c r="F3071" s="1" t="s">
        <v>11416</v>
      </c>
      <c r="G3071" s="1" t="s">
        <v>357</v>
      </c>
      <c r="H3071" s="1">
        <v>103297</v>
      </c>
      <c r="I3071" s="1" t="s">
        <v>10140</v>
      </c>
      <c r="J3071" s="1" t="s">
        <v>10140</v>
      </c>
      <c r="K3071" s="1" t="s">
        <v>11529</v>
      </c>
      <c r="M3071" s="1" t="s">
        <v>11449</v>
      </c>
      <c r="N3071" s="1" t="s">
        <v>70</v>
      </c>
      <c r="O3071" s="1" t="s">
        <v>71</v>
      </c>
      <c r="P3071" s="4">
        <v>7.4223400000000002</v>
      </c>
      <c r="Q3071" s="4">
        <v>28.000419999999998</v>
      </c>
      <c r="R3071" s="1" t="s">
        <v>63</v>
      </c>
      <c r="S3071" s="1" t="s">
        <v>64</v>
      </c>
      <c r="T3071" s="1" t="s">
        <v>10140</v>
      </c>
      <c r="U3071" s="5">
        <v>43721</v>
      </c>
    </row>
    <row r="3072" spans="1:21" s="1" customFormat="1" x14ac:dyDescent="0.35">
      <c r="A3072" s="1" t="s">
        <v>10055</v>
      </c>
      <c r="B3072" s="1" t="s">
        <v>10056</v>
      </c>
      <c r="C3072" s="1" t="s">
        <v>457</v>
      </c>
      <c r="D3072" s="1" t="s">
        <v>10057</v>
      </c>
      <c r="E3072" s="1" t="s">
        <v>11415</v>
      </c>
      <c r="F3072" s="1" t="s">
        <v>11416</v>
      </c>
      <c r="G3072" s="1" t="s">
        <v>357</v>
      </c>
      <c r="H3072" s="1">
        <v>103297</v>
      </c>
      <c r="I3072" s="1" t="s">
        <v>10140</v>
      </c>
      <c r="J3072" s="1" t="s">
        <v>10140</v>
      </c>
      <c r="K3072" s="1" t="s">
        <v>357</v>
      </c>
      <c r="M3072" s="1" t="s">
        <v>11742</v>
      </c>
      <c r="N3072" s="1" t="s">
        <v>94</v>
      </c>
      <c r="O3072" s="1" t="s">
        <v>304</v>
      </c>
      <c r="P3072" s="4">
        <v>7.7024800000000004</v>
      </c>
      <c r="Q3072" s="4">
        <v>28.001439999999999</v>
      </c>
      <c r="R3072" s="1" t="s">
        <v>63</v>
      </c>
      <c r="S3072" s="1" t="s">
        <v>44</v>
      </c>
      <c r="T3072" s="1" t="s">
        <v>10547</v>
      </c>
      <c r="U3072" s="5">
        <v>43721</v>
      </c>
    </row>
    <row r="3073" spans="1:21" s="1" customFormat="1" x14ac:dyDescent="0.35">
      <c r="A3073" s="1" t="s">
        <v>10055</v>
      </c>
      <c r="B3073" s="1" t="s">
        <v>10056</v>
      </c>
      <c r="C3073" s="1" t="s">
        <v>457</v>
      </c>
      <c r="D3073" s="1" t="s">
        <v>10057</v>
      </c>
      <c r="E3073" s="1" t="s">
        <v>11415</v>
      </c>
      <c r="F3073" s="1" t="s">
        <v>11416</v>
      </c>
      <c r="G3073" s="1" t="s">
        <v>357</v>
      </c>
      <c r="H3073" s="1">
        <v>103297</v>
      </c>
      <c r="I3073" s="1" t="s">
        <v>10140</v>
      </c>
      <c r="J3073" s="1" t="s">
        <v>10140</v>
      </c>
      <c r="K3073" s="1" t="s">
        <v>357</v>
      </c>
      <c r="M3073" s="1" t="s">
        <v>12017</v>
      </c>
      <c r="N3073" s="1" t="s">
        <v>299</v>
      </c>
      <c r="O3073" s="1" t="s">
        <v>48</v>
      </c>
      <c r="P3073" s="4">
        <v>7.7044600000000001</v>
      </c>
      <c r="Q3073" s="4">
        <v>28.0032</v>
      </c>
      <c r="R3073" s="1" t="s">
        <v>10140</v>
      </c>
      <c r="S3073" s="1" t="s">
        <v>64</v>
      </c>
      <c r="T3073" s="1" t="s">
        <v>10140</v>
      </c>
      <c r="U3073" s="5">
        <v>43721</v>
      </c>
    </row>
    <row r="3074" spans="1:21" s="1" customFormat="1" x14ac:dyDescent="0.35">
      <c r="A3074" s="1" t="s">
        <v>10055</v>
      </c>
      <c r="B3074" s="1" t="s">
        <v>10056</v>
      </c>
      <c r="C3074" s="1" t="s">
        <v>457</v>
      </c>
      <c r="D3074" s="1" t="s">
        <v>10057</v>
      </c>
      <c r="E3074" s="1" t="s">
        <v>11415</v>
      </c>
      <c r="F3074" s="1" t="s">
        <v>11416</v>
      </c>
      <c r="G3074" s="1" t="s">
        <v>357</v>
      </c>
      <c r="H3074" s="1">
        <v>103297</v>
      </c>
      <c r="I3074" s="1" t="s">
        <v>10140</v>
      </c>
      <c r="J3074" s="1" t="s">
        <v>10140</v>
      </c>
      <c r="K3074" s="1" t="s">
        <v>357</v>
      </c>
      <c r="M3074" s="1" t="s">
        <v>12018</v>
      </c>
      <c r="N3074" s="1" t="s">
        <v>299</v>
      </c>
      <c r="O3074" s="1" t="s">
        <v>48</v>
      </c>
      <c r="P3074" s="4">
        <v>7.7039999999999997</v>
      </c>
      <c r="Q3074" s="4">
        <v>28.002490000000002</v>
      </c>
      <c r="R3074" s="1" t="s">
        <v>10140</v>
      </c>
      <c r="S3074" s="1" t="s">
        <v>64</v>
      </c>
      <c r="T3074" s="1" t="s">
        <v>10140</v>
      </c>
      <c r="U3074" s="5">
        <v>43721</v>
      </c>
    </row>
    <row r="3075" spans="1:21" s="1" customFormat="1" x14ac:dyDescent="0.35">
      <c r="A3075" s="1" t="s">
        <v>10055</v>
      </c>
      <c r="B3075" s="1" t="s">
        <v>10056</v>
      </c>
      <c r="C3075" s="1" t="s">
        <v>457</v>
      </c>
      <c r="D3075" s="1" t="s">
        <v>10057</v>
      </c>
      <c r="E3075" s="1" t="s">
        <v>11415</v>
      </c>
      <c r="F3075" s="1" t="s">
        <v>11416</v>
      </c>
      <c r="G3075" s="1" t="s">
        <v>357</v>
      </c>
      <c r="H3075" s="1">
        <v>103297</v>
      </c>
      <c r="I3075" s="1" t="s">
        <v>10140</v>
      </c>
      <c r="J3075" s="1" t="s">
        <v>10140</v>
      </c>
      <c r="K3075" s="1" t="s">
        <v>357</v>
      </c>
      <c r="M3075" s="1" t="s">
        <v>357</v>
      </c>
      <c r="N3075" s="1" t="s">
        <v>299</v>
      </c>
      <c r="O3075" s="1" t="s">
        <v>48</v>
      </c>
      <c r="P3075" s="4">
        <v>7.7034000000000002</v>
      </c>
      <c r="Q3075" s="4">
        <v>28.002800000000001</v>
      </c>
      <c r="R3075" s="1" t="s">
        <v>10140</v>
      </c>
      <c r="S3075" s="1" t="s">
        <v>44</v>
      </c>
      <c r="T3075" s="1" t="s">
        <v>132</v>
      </c>
      <c r="U3075" s="5">
        <v>43721</v>
      </c>
    </row>
    <row r="3076" spans="1:21" s="1" customFormat="1" x14ac:dyDescent="0.35">
      <c r="A3076" s="1" t="s">
        <v>10055</v>
      </c>
      <c r="B3076" s="1" t="s">
        <v>10056</v>
      </c>
      <c r="C3076" s="1" t="s">
        <v>457</v>
      </c>
      <c r="D3076" s="1" t="s">
        <v>10057</v>
      </c>
      <c r="E3076" s="1" t="s">
        <v>11415</v>
      </c>
      <c r="F3076" s="1" t="s">
        <v>11416</v>
      </c>
      <c r="G3076" s="1" t="s">
        <v>357</v>
      </c>
      <c r="H3076" s="1">
        <v>103297</v>
      </c>
      <c r="I3076" s="1" t="s">
        <v>10140</v>
      </c>
      <c r="J3076" s="1" t="s">
        <v>10140</v>
      </c>
      <c r="K3076" s="1" t="s">
        <v>357</v>
      </c>
      <c r="M3076" s="1" t="s">
        <v>12019</v>
      </c>
      <c r="N3076" s="1" t="s">
        <v>299</v>
      </c>
      <c r="O3076" s="1" t="s">
        <v>48</v>
      </c>
      <c r="P3076" s="4">
        <v>7.7033699999999996</v>
      </c>
      <c r="Q3076" s="4">
        <v>27.99859</v>
      </c>
      <c r="R3076" s="1" t="s">
        <v>10140</v>
      </c>
      <c r="S3076" s="1" t="s">
        <v>44</v>
      </c>
      <c r="T3076" s="1" t="s">
        <v>132</v>
      </c>
      <c r="U3076" s="5">
        <v>43721</v>
      </c>
    </row>
    <row r="3077" spans="1:21" s="1" customFormat="1" x14ac:dyDescent="0.35">
      <c r="A3077" s="1" t="s">
        <v>10055</v>
      </c>
      <c r="B3077" s="1" t="s">
        <v>10056</v>
      </c>
      <c r="C3077" s="1" t="s">
        <v>457</v>
      </c>
      <c r="D3077" s="1" t="s">
        <v>10057</v>
      </c>
      <c r="E3077" s="1" t="s">
        <v>11415</v>
      </c>
      <c r="F3077" s="1" t="s">
        <v>11416</v>
      </c>
      <c r="G3077" s="1" t="s">
        <v>357</v>
      </c>
      <c r="H3077" s="1">
        <v>103297</v>
      </c>
      <c r="I3077" s="1" t="s">
        <v>10140</v>
      </c>
      <c r="J3077" s="1" t="s">
        <v>10140</v>
      </c>
      <c r="K3077" s="1" t="s">
        <v>357</v>
      </c>
      <c r="M3077" s="1" t="s">
        <v>12192</v>
      </c>
      <c r="N3077" s="1" t="s">
        <v>130</v>
      </c>
      <c r="O3077" s="1" t="s">
        <v>142</v>
      </c>
      <c r="P3077" s="4">
        <v>7.7014100000000001</v>
      </c>
      <c r="Q3077" s="4">
        <v>28.003769999999999</v>
      </c>
      <c r="R3077" s="1" t="s">
        <v>63</v>
      </c>
      <c r="S3077" s="1" t="s">
        <v>44</v>
      </c>
      <c r="T3077" s="1" t="s">
        <v>132</v>
      </c>
      <c r="U3077" s="5">
        <v>43721</v>
      </c>
    </row>
    <row r="3078" spans="1:21" s="1" customFormat="1" x14ac:dyDescent="0.35">
      <c r="A3078" s="1" t="s">
        <v>10055</v>
      </c>
      <c r="B3078" s="1" t="s">
        <v>10056</v>
      </c>
      <c r="C3078" s="1" t="s">
        <v>457</v>
      </c>
      <c r="D3078" s="1" t="s">
        <v>10057</v>
      </c>
      <c r="E3078" s="1" t="s">
        <v>11415</v>
      </c>
      <c r="F3078" s="1" t="s">
        <v>11416</v>
      </c>
      <c r="G3078" s="1" t="s">
        <v>357</v>
      </c>
      <c r="H3078" s="1">
        <v>103297</v>
      </c>
      <c r="I3078" s="1" t="s">
        <v>10140</v>
      </c>
      <c r="J3078" s="1" t="s">
        <v>10140</v>
      </c>
      <c r="K3078" s="1" t="s">
        <v>357</v>
      </c>
      <c r="M3078" s="1" t="s">
        <v>12223</v>
      </c>
      <c r="N3078" s="1" t="s">
        <v>301</v>
      </c>
      <c r="O3078" s="1" t="s">
        <v>312</v>
      </c>
      <c r="P3078" s="4">
        <v>7.7033300000000002</v>
      </c>
      <c r="Q3078" s="4">
        <v>28.004059999999999</v>
      </c>
      <c r="R3078" s="1" t="s">
        <v>63</v>
      </c>
      <c r="S3078" s="1" t="s">
        <v>44</v>
      </c>
      <c r="T3078" s="1" t="s">
        <v>132</v>
      </c>
      <c r="U3078" s="5">
        <v>43721</v>
      </c>
    </row>
    <row r="3079" spans="1:21" s="1" customFormat="1" x14ac:dyDescent="0.35">
      <c r="A3079" s="1" t="s">
        <v>10055</v>
      </c>
      <c r="B3079" s="1" t="s">
        <v>10056</v>
      </c>
      <c r="C3079" s="1" t="s">
        <v>457</v>
      </c>
      <c r="D3079" s="1" t="s">
        <v>10057</v>
      </c>
      <c r="E3079" s="1" t="s">
        <v>11415</v>
      </c>
      <c r="F3079" s="1" t="s">
        <v>11416</v>
      </c>
      <c r="G3079" s="1" t="s">
        <v>11470</v>
      </c>
      <c r="H3079" s="1">
        <v>103298</v>
      </c>
      <c r="I3079" s="1" t="s">
        <v>10140</v>
      </c>
      <c r="J3079" s="1" t="s">
        <v>10140</v>
      </c>
      <c r="K3079" s="1" t="s">
        <v>11470</v>
      </c>
      <c r="M3079" s="1" t="s">
        <v>11471</v>
      </c>
      <c r="N3079" s="1" t="s">
        <v>70</v>
      </c>
      <c r="O3079" s="1" t="s">
        <v>194</v>
      </c>
      <c r="P3079" s="4">
        <v>7.6970299999999998</v>
      </c>
      <c r="Q3079" s="4">
        <v>27.995170000000002</v>
      </c>
      <c r="R3079" s="1" t="s">
        <v>63</v>
      </c>
      <c r="S3079" s="1" t="s">
        <v>44</v>
      </c>
      <c r="T3079" s="1" t="s">
        <v>10555</v>
      </c>
      <c r="U3079" s="5">
        <v>43715</v>
      </c>
    </row>
    <row r="3080" spans="1:21" s="1" customFormat="1" x14ac:dyDescent="0.35">
      <c r="A3080" s="1" t="s">
        <v>10055</v>
      </c>
      <c r="B3080" s="1" t="s">
        <v>10056</v>
      </c>
      <c r="C3080" s="1" t="s">
        <v>457</v>
      </c>
      <c r="D3080" s="1" t="s">
        <v>10057</v>
      </c>
      <c r="E3080" s="1" t="s">
        <v>11415</v>
      </c>
      <c r="F3080" s="1" t="s">
        <v>11416</v>
      </c>
      <c r="G3080" s="1" t="s">
        <v>11470</v>
      </c>
      <c r="H3080" s="1">
        <v>103298</v>
      </c>
      <c r="I3080" s="1" t="s">
        <v>10140</v>
      </c>
      <c r="J3080" s="1" t="s">
        <v>10140</v>
      </c>
      <c r="K3080" s="1" t="s">
        <v>11470</v>
      </c>
      <c r="M3080" s="1" t="s">
        <v>11472</v>
      </c>
      <c r="N3080" s="1" t="s">
        <v>70</v>
      </c>
      <c r="O3080" s="1" t="s">
        <v>105</v>
      </c>
      <c r="P3080" s="4">
        <v>7.6969900000000004</v>
      </c>
      <c r="Q3080" s="4">
        <v>27.99521</v>
      </c>
      <c r="R3080" s="1" t="s">
        <v>63</v>
      </c>
      <c r="S3080" s="1" t="s">
        <v>44</v>
      </c>
      <c r="T3080" s="1" t="s">
        <v>10555</v>
      </c>
      <c r="U3080" s="5">
        <v>43715</v>
      </c>
    </row>
    <row r="3081" spans="1:21" s="1" customFormat="1" x14ac:dyDescent="0.35">
      <c r="A3081" s="1" t="s">
        <v>10055</v>
      </c>
      <c r="B3081" s="1" t="s">
        <v>10056</v>
      </c>
      <c r="C3081" s="1" t="s">
        <v>457</v>
      </c>
      <c r="D3081" s="1" t="s">
        <v>10057</v>
      </c>
      <c r="E3081" s="1" t="s">
        <v>11415</v>
      </c>
      <c r="F3081" s="1" t="s">
        <v>11416</v>
      </c>
      <c r="G3081" s="1" t="s">
        <v>11470</v>
      </c>
      <c r="H3081" s="1">
        <v>103298</v>
      </c>
      <c r="I3081" s="1" t="s">
        <v>10140</v>
      </c>
      <c r="J3081" s="1" t="s">
        <v>10140</v>
      </c>
      <c r="K3081" s="1" t="s">
        <v>11470</v>
      </c>
      <c r="M3081" s="1" t="s">
        <v>11473</v>
      </c>
      <c r="N3081" s="1" t="s">
        <v>70</v>
      </c>
      <c r="O3081" s="1" t="s">
        <v>194</v>
      </c>
      <c r="P3081" s="4">
        <v>7.6978</v>
      </c>
      <c r="Q3081" s="4">
        <v>27.995950000000001</v>
      </c>
      <c r="R3081" s="1" t="s">
        <v>63</v>
      </c>
      <c r="S3081" s="1" t="s">
        <v>44</v>
      </c>
      <c r="T3081" s="1" t="s">
        <v>132</v>
      </c>
      <c r="U3081" s="5">
        <v>43715</v>
      </c>
    </row>
    <row r="3082" spans="1:21" s="1" customFormat="1" x14ac:dyDescent="0.35">
      <c r="A3082" s="1" t="s">
        <v>10055</v>
      </c>
      <c r="B3082" s="1" t="s">
        <v>10056</v>
      </c>
      <c r="C3082" s="1" t="s">
        <v>457</v>
      </c>
      <c r="D3082" s="1" t="s">
        <v>10057</v>
      </c>
      <c r="E3082" s="1" t="s">
        <v>11415</v>
      </c>
      <c r="F3082" s="1" t="s">
        <v>11416</v>
      </c>
      <c r="G3082" s="1" t="s">
        <v>11470</v>
      </c>
      <c r="H3082" s="1">
        <v>103298</v>
      </c>
      <c r="I3082" s="1" t="s">
        <v>10140</v>
      </c>
      <c r="J3082" s="1" t="s">
        <v>10140</v>
      </c>
      <c r="K3082" s="1" t="s">
        <v>11470</v>
      </c>
      <c r="M3082" s="1" t="s">
        <v>11474</v>
      </c>
      <c r="N3082" s="1" t="s">
        <v>70</v>
      </c>
      <c r="O3082" s="1" t="s">
        <v>105</v>
      </c>
      <c r="P3082" s="4">
        <v>7.6985299999999999</v>
      </c>
      <c r="Q3082" s="4">
        <v>27.995640000000002</v>
      </c>
      <c r="R3082" s="1" t="s">
        <v>63</v>
      </c>
      <c r="S3082" s="1" t="s">
        <v>44</v>
      </c>
      <c r="T3082" s="1" t="s">
        <v>132</v>
      </c>
      <c r="U3082" s="5">
        <v>43715</v>
      </c>
    </row>
    <row r="3083" spans="1:21" s="1" customFormat="1" x14ac:dyDescent="0.35">
      <c r="A3083" s="1" t="s">
        <v>10055</v>
      </c>
      <c r="B3083" s="1" t="s">
        <v>10056</v>
      </c>
      <c r="C3083" s="1" t="s">
        <v>457</v>
      </c>
      <c r="D3083" s="1" t="s">
        <v>10057</v>
      </c>
      <c r="E3083" s="1" t="s">
        <v>11415</v>
      </c>
      <c r="F3083" s="1" t="s">
        <v>11416</v>
      </c>
      <c r="G3083" s="1" t="s">
        <v>11470</v>
      </c>
      <c r="H3083" s="1">
        <v>103298</v>
      </c>
      <c r="I3083" s="1" t="s">
        <v>10140</v>
      </c>
      <c r="J3083" s="1" t="s">
        <v>10140</v>
      </c>
      <c r="K3083" s="1" t="s">
        <v>11470</v>
      </c>
      <c r="M3083" s="1" t="s">
        <v>11475</v>
      </c>
      <c r="N3083" s="1" t="s">
        <v>70</v>
      </c>
      <c r="O3083" s="1" t="s">
        <v>105</v>
      </c>
      <c r="P3083" s="4">
        <v>7.6985799999999998</v>
      </c>
      <c r="Q3083" s="4">
        <v>27.995650000000001</v>
      </c>
      <c r="R3083" s="1" t="s">
        <v>63</v>
      </c>
      <c r="S3083" s="1" t="s">
        <v>44</v>
      </c>
      <c r="T3083" s="1" t="s">
        <v>10699</v>
      </c>
      <c r="U3083" s="5">
        <v>43715</v>
      </c>
    </row>
    <row r="3084" spans="1:21" s="1" customFormat="1" x14ac:dyDescent="0.35">
      <c r="A3084" s="1" t="s">
        <v>10055</v>
      </c>
      <c r="B3084" s="1" t="s">
        <v>10056</v>
      </c>
      <c r="C3084" s="1" t="s">
        <v>457</v>
      </c>
      <c r="D3084" s="1" t="s">
        <v>10057</v>
      </c>
      <c r="E3084" s="1" t="s">
        <v>11415</v>
      </c>
      <c r="F3084" s="1" t="s">
        <v>11416</v>
      </c>
      <c r="G3084" s="1" t="s">
        <v>11470</v>
      </c>
      <c r="H3084" s="1">
        <v>103298</v>
      </c>
      <c r="I3084" s="1" t="s">
        <v>10140</v>
      </c>
      <c r="J3084" s="1" t="s">
        <v>10140</v>
      </c>
      <c r="K3084" s="1" t="s">
        <v>11470</v>
      </c>
      <c r="M3084" s="1" t="s">
        <v>11476</v>
      </c>
      <c r="N3084" s="1" t="s">
        <v>70</v>
      </c>
      <c r="O3084" s="1" t="s">
        <v>105</v>
      </c>
      <c r="P3084" s="4">
        <v>7.6959</v>
      </c>
      <c r="Q3084" s="4">
        <v>27.991990000000001</v>
      </c>
      <c r="R3084" s="1" t="s">
        <v>63</v>
      </c>
      <c r="S3084" s="1" t="s">
        <v>44</v>
      </c>
      <c r="T3084" s="1" t="s">
        <v>10555</v>
      </c>
      <c r="U3084" s="5">
        <v>43715</v>
      </c>
    </row>
    <row r="3085" spans="1:21" s="1" customFormat="1" x14ac:dyDescent="0.35">
      <c r="A3085" s="1" t="s">
        <v>10055</v>
      </c>
      <c r="B3085" s="1" t="s">
        <v>10056</v>
      </c>
      <c r="C3085" s="1" t="s">
        <v>457</v>
      </c>
      <c r="D3085" s="1" t="s">
        <v>10057</v>
      </c>
      <c r="E3085" s="1" t="s">
        <v>11415</v>
      </c>
      <c r="F3085" s="1" t="s">
        <v>11416</v>
      </c>
      <c r="G3085" s="1" t="s">
        <v>11470</v>
      </c>
      <c r="H3085" s="1">
        <v>103298</v>
      </c>
      <c r="I3085" s="1" t="s">
        <v>10140</v>
      </c>
      <c r="J3085" s="1" t="s">
        <v>10140</v>
      </c>
      <c r="K3085" s="1" t="s">
        <v>11470</v>
      </c>
      <c r="M3085" s="1" t="s">
        <v>11732</v>
      </c>
      <c r="N3085" s="1" t="s">
        <v>94</v>
      </c>
      <c r="O3085" s="1" t="s">
        <v>304</v>
      </c>
      <c r="P3085" s="4">
        <v>7.6980599999999999</v>
      </c>
      <c r="Q3085" s="4">
        <v>27.99184</v>
      </c>
      <c r="R3085" s="1" t="s">
        <v>63</v>
      </c>
      <c r="S3085" s="1" t="s">
        <v>44</v>
      </c>
      <c r="T3085" s="1" t="s">
        <v>10547</v>
      </c>
      <c r="U3085" s="5">
        <v>43715</v>
      </c>
    </row>
    <row r="3086" spans="1:21" s="1" customFormat="1" x14ac:dyDescent="0.35">
      <c r="A3086" s="1" t="s">
        <v>10055</v>
      </c>
      <c r="B3086" s="1" t="s">
        <v>10056</v>
      </c>
      <c r="C3086" s="1" t="s">
        <v>457</v>
      </c>
      <c r="D3086" s="1" t="s">
        <v>10057</v>
      </c>
      <c r="E3086" s="1" t="s">
        <v>11415</v>
      </c>
      <c r="F3086" s="1" t="s">
        <v>11416</v>
      </c>
      <c r="G3086" s="1" t="s">
        <v>11470</v>
      </c>
      <c r="H3086" s="1">
        <v>103298</v>
      </c>
      <c r="I3086" s="1" t="s">
        <v>10140</v>
      </c>
      <c r="J3086" s="1" t="s">
        <v>10140</v>
      </c>
      <c r="K3086" s="1" t="s">
        <v>11470</v>
      </c>
      <c r="M3086" s="1" t="s">
        <v>304</v>
      </c>
      <c r="N3086" s="1" t="s">
        <v>94</v>
      </c>
      <c r="O3086" s="1" t="s">
        <v>304</v>
      </c>
      <c r="P3086" s="4">
        <v>7.6958900000000003</v>
      </c>
      <c r="Q3086" s="4">
        <v>27.99689</v>
      </c>
      <c r="R3086" s="1" t="s">
        <v>63</v>
      </c>
      <c r="S3086" s="1" t="s">
        <v>44</v>
      </c>
      <c r="T3086" s="1" t="s">
        <v>10547</v>
      </c>
      <c r="U3086" s="5">
        <v>43715</v>
      </c>
    </row>
    <row r="3087" spans="1:21" s="1" customFormat="1" x14ac:dyDescent="0.35">
      <c r="A3087" s="1" t="s">
        <v>10055</v>
      </c>
      <c r="B3087" s="1" t="s">
        <v>10056</v>
      </c>
      <c r="C3087" s="1" t="s">
        <v>457</v>
      </c>
      <c r="D3087" s="1" t="s">
        <v>10057</v>
      </c>
      <c r="E3087" s="1" t="s">
        <v>11415</v>
      </c>
      <c r="F3087" s="1" t="s">
        <v>11416</v>
      </c>
      <c r="G3087" s="1" t="s">
        <v>11470</v>
      </c>
      <c r="H3087" s="1">
        <v>103298</v>
      </c>
      <c r="I3087" s="1" t="s">
        <v>10140</v>
      </c>
      <c r="J3087" s="1" t="s">
        <v>10140</v>
      </c>
      <c r="K3087" s="1" t="s">
        <v>11470</v>
      </c>
      <c r="M3087" s="1" t="s">
        <v>11470</v>
      </c>
      <c r="N3087" s="1" t="s">
        <v>299</v>
      </c>
      <c r="O3087" s="1" t="s">
        <v>48</v>
      </c>
      <c r="P3087" s="4">
        <v>7.6979199999999999</v>
      </c>
      <c r="Q3087" s="4">
        <v>27.99362</v>
      </c>
      <c r="R3087" s="1" t="s">
        <v>10140</v>
      </c>
      <c r="S3087" s="1" t="s">
        <v>44</v>
      </c>
      <c r="T3087" s="1" t="s">
        <v>132</v>
      </c>
      <c r="U3087" s="5">
        <v>43715</v>
      </c>
    </row>
    <row r="3088" spans="1:21" s="1" customFormat="1" x14ac:dyDescent="0.35">
      <c r="A3088" s="1" t="s">
        <v>10055</v>
      </c>
      <c r="B3088" s="1" t="s">
        <v>10056</v>
      </c>
      <c r="C3088" s="1" t="s">
        <v>457</v>
      </c>
      <c r="D3088" s="1" t="s">
        <v>10057</v>
      </c>
      <c r="E3088" s="1" t="s">
        <v>11415</v>
      </c>
      <c r="F3088" s="1" t="s">
        <v>11416</v>
      </c>
      <c r="G3088" s="1" t="s">
        <v>11501</v>
      </c>
      <c r="H3088" s="1">
        <v>103299</v>
      </c>
      <c r="I3088" s="1" t="s">
        <v>10140</v>
      </c>
      <c r="J3088" s="1" t="s">
        <v>10140</v>
      </c>
      <c r="K3088" s="1" t="s">
        <v>11501</v>
      </c>
      <c r="M3088" s="1" t="s">
        <v>11502</v>
      </c>
      <c r="N3088" s="1" t="s">
        <v>70</v>
      </c>
      <c r="O3088" s="1" t="s">
        <v>105</v>
      </c>
      <c r="P3088" s="4">
        <v>7.6950500000000002</v>
      </c>
      <c r="Q3088" s="4">
        <v>27.992429999999999</v>
      </c>
      <c r="R3088" s="1" t="s">
        <v>63</v>
      </c>
      <c r="S3088" s="1" t="s">
        <v>44</v>
      </c>
      <c r="T3088" s="1" t="s">
        <v>10555</v>
      </c>
      <c r="U3088" s="5">
        <v>43721</v>
      </c>
    </row>
    <row r="3089" spans="1:21" s="1" customFormat="1" x14ac:dyDescent="0.35">
      <c r="A3089" s="1" t="s">
        <v>10055</v>
      </c>
      <c r="B3089" s="1" t="s">
        <v>10056</v>
      </c>
      <c r="C3089" s="1" t="s">
        <v>457</v>
      </c>
      <c r="D3089" s="1" t="s">
        <v>10057</v>
      </c>
      <c r="E3089" s="1" t="s">
        <v>11415</v>
      </c>
      <c r="F3089" s="1" t="s">
        <v>11416</v>
      </c>
      <c r="G3089" s="1" t="s">
        <v>11501</v>
      </c>
      <c r="H3089" s="1">
        <v>103299</v>
      </c>
      <c r="I3089" s="1" t="s">
        <v>10140</v>
      </c>
      <c r="J3089" s="1" t="s">
        <v>10140</v>
      </c>
      <c r="K3089" s="1" t="s">
        <v>11501</v>
      </c>
      <c r="M3089" s="1" t="s">
        <v>11503</v>
      </c>
      <c r="N3089" s="1" t="s">
        <v>70</v>
      </c>
      <c r="O3089" s="1" t="s">
        <v>194</v>
      </c>
      <c r="P3089" s="4">
        <v>7.6948299999999996</v>
      </c>
      <c r="Q3089" s="4">
        <v>27.99418</v>
      </c>
      <c r="R3089" s="1" t="s">
        <v>63</v>
      </c>
      <c r="S3089" s="1" t="s">
        <v>44</v>
      </c>
      <c r="T3089" s="1" t="s">
        <v>132</v>
      </c>
      <c r="U3089" s="5">
        <v>43721</v>
      </c>
    </row>
    <row r="3090" spans="1:21" s="1" customFormat="1" x14ac:dyDescent="0.35">
      <c r="A3090" s="1" t="s">
        <v>10055</v>
      </c>
      <c r="B3090" s="1" t="s">
        <v>10056</v>
      </c>
      <c r="C3090" s="1" t="s">
        <v>457</v>
      </c>
      <c r="D3090" s="1" t="s">
        <v>10057</v>
      </c>
      <c r="E3090" s="1" t="s">
        <v>11415</v>
      </c>
      <c r="F3090" s="1" t="s">
        <v>11416</v>
      </c>
      <c r="G3090" s="1" t="s">
        <v>11501</v>
      </c>
      <c r="H3090" s="1">
        <v>103299</v>
      </c>
      <c r="I3090" s="1" t="s">
        <v>10140</v>
      </c>
      <c r="J3090" s="1" t="s">
        <v>10140</v>
      </c>
      <c r="K3090" s="1" t="s">
        <v>11501</v>
      </c>
      <c r="M3090" s="1" t="s">
        <v>11504</v>
      </c>
      <c r="N3090" s="1" t="s">
        <v>70</v>
      </c>
      <c r="O3090" s="1" t="s">
        <v>194</v>
      </c>
      <c r="P3090" s="4">
        <v>7.6953199999999997</v>
      </c>
      <c r="Q3090" s="4">
        <v>27.994759999999999</v>
      </c>
      <c r="R3090" s="1" t="s">
        <v>63</v>
      </c>
      <c r="S3090" s="1" t="s">
        <v>44</v>
      </c>
      <c r="T3090" s="1" t="s">
        <v>10555</v>
      </c>
      <c r="U3090" s="5">
        <v>43721</v>
      </c>
    </row>
    <row r="3091" spans="1:21" s="1" customFormat="1" x14ac:dyDescent="0.35">
      <c r="A3091" s="1" t="s">
        <v>10055</v>
      </c>
      <c r="B3091" s="1" t="s">
        <v>10056</v>
      </c>
      <c r="C3091" s="1" t="s">
        <v>457</v>
      </c>
      <c r="D3091" s="1" t="s">
        <v>10057</v>
      </c>
      <c r="E3091" s="1" t="s">
        <v>11415</v>
      </c>
      <c r="F3091" s="1" t="s">
        <v>11416</v>
      </c>
      <c r="G3091" s="1" t="s">
        <v>11501</v>
      </c>
      <c r="H3091" s="1">
        <v>103299</v>
      </c>
      <c r="I3091" s="1" t="s">
        <v>10140</v>
      </c>
      <c r="J3091" s="1" t="s">
        <v>10140</v>
      </c>
      <c r="K3091" s="1" t="s">
        <v>11501</v>
      </c>
      <c r="M3091" s="1" t="s">
        <v>11505</v>
      </c>
      <c r="N3091" s="1" t="s">
        <v>70</v>
      </c>
      <c r="O3091" s="1" t="s">
        <v>105</v>
      </c>
      <c r="P3091" s="4">
        <v>7.6958299999999999</v>
      </c>
      <c r="Q3091" s="4">
        <v>27.992149999999999</v>
      </c>
      <c r="R3091" s="1" t="s">
        <v>63</v>
      </c>
      <c r="S3091" s="1" t="s">
        <v>44</v>
      </c>
      <c r="T3091" s="1" t="s">
        <v>10555</v>
      </c>
      <c r="U3091" s="5">
        <v>43721</v>
      </c>
    </row>
    <row r="3092" spans="1:21" s="1" customFormat="1" x14ac:dyDescent="0.35">
      <c r="A3092" s="1" t="s">
        <v>10055</v>
      </c>
      <c r="B3092" s="1" t="s">
        <v>10056</v>
      </c>
      <c r="C3092" s="1" t="s">
        <v>457</v>
      </c>
      <c r="D3092" s="1" t="s">
        <v>10057</v>
      </c>
      <c r="E3092" s="1" t="s">
        <v>11415</v>
      </c>
      <c r="F3092" s="1" t="s">
        <v>11416</v>
      </c>
      <c r="G3092" s="1" t="s">
        <v>11501</v>
      </c>
      <c r="H3092" s="1">
        <v>103299</v>
      </c>
      <c r="I3092" s="1" t="s">
        <v>10140</v>
      </c>
      <c r="J3092" s="1" t="s">
        <v>10140</v>
      </c>
      <c r="K3092" s="1" t="s">
        <v>11501</v>
      </c>
      <c r="M3092" s="1" t="s">
        <v>11506</v>
      </c>
      <c r="N3092" s="1" t="s">
        <v>70</v>
      </c>
      <c r="O3092" s="1" t="s">
        <v>105</v>
      </c>
      <c r="P3092" s="4">
        <v>7.6961599999999999</v>
      </c>
      <c r="Q3092" s="4">
        <v>27.99635</v>
      </c>
      <c r="R3092" s="1" t="s">
        <v>63</v>
      </c>
      <c r="S3092" s="1" t="s">
        <v>44</v>
      </c>
      <c r="T3092" s="1" t="s">
        <v>10547</v>
      </c>
      <c r="U3092" s="5">
        <v>43721</v>
      </c>
    </row>
    <row r="3093" spans="1:21" s="1" customFormat="1" x14ac:dyDescent="0.35">
      <c r="A3093" s="1" t="s">
        <v>10055</v>
      </c>
      <c r="B3093" s="1" t="s">
        <v>10056</v>
      </c>
      <c r="C3093" s="1" t="s">
        <v>457</v>
      </c>
      <c r="D3093" s="1" t="s">
        <v>10057</v>
      </c>
      <c r="E3093" s="1" t="s">
        <v>11415</v>
      </c>
      <c r="F3093" s="1" t="s">
        <v>11416</v>
      </c>
      <c r="G3093" s="1" t="s">
        <v>11501</v>
      </c>
      <c r="H3093" s="1">
        <v>103299</v>
      </c>
      <c r="I3093" s="1" t="s">
        <v>10140</v>
      </c>
      <c r="J3093" s="1" t="s">
        <v>10140</v>
      </c>
      <c r="K3093" s="1" t="s">
        <v>11501</v>
      </c>
      <c r="M3093" s="1" t="s">
        <v>11727</v>
      </c>
      <c r="N3093" s="1" t="s">
        <v>94</v>
      </c>
      <c r="O3093" s="1" t="s">
        <v>424</v>
      </c>
      <c r="P3093" s="4">
        <v>7.6940400000000002</v>
      </c>
      <c r="Q3093" s="4">
        <v>27.992819999999998</v>
      </c>
      <c r="R3093" s="1" t="s">
        <v>63</v>
      </c>
      <c r="S3093" s="1" t="s">
        <v>44</v>
      </c>
      <c r="T3093" s="1" t="s">
        <v>10547</v>
      </c>
      <c r="U3093" s="5">
        <v>43721</v>
      </c>
    </row>
    <row r="3094" spans="1:21" s="1" customFormat="1" x14ac:dyDescent="0.35">
      <c r="A3094" s="1" t="s">
        <v>10055</v>
      </c>
      <c r="B3094" s="1" t="s">
        <v>10056</v>
      </c>
      <c r="C3094" s="1" t="s">
        <v>457</v>
      </c>
      <c r="D3094" s="1" t="s">
        <v>10057</v>
      </c>
      <c r="E3094" s="1" t="s">
        <v>11415</v>
      </c>
      <c r="F3094" s="1" t="s">
        <v>11416</v>
      </c>
      <c r="G3094" s="1" t="s">
        <v>11501</v>
      </c>
      <c r="H3094" s="1">
        <v>103299</v>
      </c>
      <c r="I3094" s="1" t="s">
        <v>10140</v>
      </c>
      <c r="J3094" s="1" t="s">
        <v>10140</v>
      </c>
      <c r="K3094" s="1" t="s">
        <v>11501</v>
      </c>
      <c r="M3094" s="1" t="s">
        <v>11728</v>
      </c>
      <c r="N3094" s="1" t="s">
        <v>94</v>
      </c>
      <c r="O3094" s="1" t="s">
        <v>304</v>
      </c>
      <c r="P3094" s="4">
        <v>7.6960800000000003</v>
      </c>
      <c r="Q3094" s="4">
        <v>27.996780000000001</v>
      </c>
      <c r="R3094" s="1" t="s">
        <v>63</v>
      </c>
      <c r="S3094" s="1" t="s">
        <v>44</v>
      </c>
      <c r="T3094" s="1" t="s">
        <v>10547</v>
      </c>
      <c r="U3094" s="5">
        <v>43721</v>
      </c>
    </row>
    <row r="3095" spans="1:21" s="1" customFormat="1" x14ac:dyDescent="0.35">
      <c r="A3095" s="1" t="s">
        <v>10055</v>
      </c>
      <c r="B3095" s="1" t="s">
        <v>10056</v>
      </c>
      <c r="C3095" s="1" t="s">
        <v>457</v>
      </c>
      <c r="D3095" s="1" t="s">
        <v>10057</v>
      </c>
      <c r="E3095" s="1" t="s">
        <v>11415</v>
      </c>
      <c r="F3095" s="1" t="s">
        <v>11416</v>
      </c>
      <c r="G3095" s="1" t="s">
        <v>11501</v>
      </c>
      <c r="H3095" s="1">
        <v>103299</v>
      </c>
      <c r="I3095" s="1" t="s">
        <v>10140</v>
      </c>
      <c r="J3095" s="1" t="s">
        <v>10140</v>
      </c>
      <c r="K3095" s="1" t="s">
        <v>11501</v>
      </c>
      <c r="M3095" s="1" t="s">
        <v>12020</v>
      </c>
      <c r="N3095" s="1" t="s">
        <v>299</v>
      </c>
      <c r="O3095" s="1" t="s">
        <v>48</v>
      </c>
      <c r="P3095" s="4">
        <v>7.6938199999999997</v>
      </c>
      <c r="Q3095" s="4">
        <v>27.99371</v>
      </c>
      <c r="R3095" s="1" t="s">
        <v>10140</v>
      </c>
      <c r="S3095" s="1" t="s">
        <v>44</v>
      </c>
      <c r="T3095" s="1" t="s">
        <v>10699</v>
      </c>
      <c r="U3095" s="5">
        <v>43721</v>
      </c>
    </row>
    <row r="3096" spans="1:21" s="1" customFormat="1" x14ac:dyDescent="0.35">
      <c r="A3096" s="1" t="s">
        <v>10055</v>
      </c>
      <c r="B3096" s="1" t="s">
        <v>10056</v>
      </c>
      <c r="C3096" s="1" t="s">
        <v>457</v>
      </c>
      <c r="D3096" s="1" t="s">
        <v>10057</v>
      </c>
      <c r="E3096" s="1" t="s">
        <v>11415</v>
      </c>
      <c r="F3096" s="1" t="s">
        <v>11416</v>
      </c>
      <c r="G3096" s="1" t="s">
        <v>11461</v>
      </c>
      <c r="H3096" s="1">
        <v>103300</v>
      </c>
      <c r="I3096" s="1" t="s">
        <v>10140</v>
      </c>
      <c r="J3096" s="1" t="s">
        <v>10140</v>
      </c>
      <c r="K3096" s="1" t="s">
        <v>11462</v>
      </c>
      <c r="M3096" s="1" t="s">
        <v>11463</v>
      </c>
      <c r="N3096" s="1" t="s">
        <v>212</v>
      </c>
      <c r="O3096" s="1" t="s">
        <v>213</v>
      </c>
      <c r="P3096" s="4">
        <v>7.4142799999999998</v>
      </c>
      <c r="Q3096" s="4">
        <v>27.590910000000001</v>
      </c>
      <c r="R3096" s="1" t="s">
        <v>63</v>
      </c>
      <c r="S3096" s="1" t="s">
        <v>44</v>
      </c>
      <c r="T3096" s="1" t="s">
        <v>132</v>
      </c>
      <c r="U3096" s="5">
        <v>43706</v>
      </c>
    </row>
    <row r="3097" spans="1:21" s="1" customFormat="1" x14ac:dyDescent="0.35">
      <c r="A3097" s="1" t="s">
        <v>10055</v>
      </c>
      <c r="B3097" s="1" t="s">
        <v>10056</v>
      </c>
      <c r="C3097" s="1" t="s">
        <v>457</v>
      </c>
      <c r="D3097" s="1" t="s">
        <v>10057</v>
      </c>
      <c r="E3097" s="1" t="s">
        <v>11415</v>
      </c>
      <c r="F3097" s="1" t="s">
        <v>11416</v>
      </c>
      <c r="G3097" s="1" t="s">
        <v>11461</v>
      </c>
      <c r="H3097" s="1">
        <v>103300</v>
      </c>
      <c r="I3097" s="1" t="s">
        <v>10140</v>
      </c>
      <c r="J3097" s="1" t="s">
        <v>10140</v>
      </c>
      <c r="K3097" s="1" t="s">
        <v>11582</v>
      </c>
      <c r="M3097" s="1" t="s">
        <v>11583</v>
      </c>
      <c r="N3097" s="1" t="s">
        <v>70</v>
      </c>
      <c r="O3097" s="1" t="s">
        <v>71</v>
      </c>
      <c r="P3097" s="4">
        <v>7.6827500000000004</v>
      </c>
      <c r="Q3097" s="4">
        <v>27.983059999999998</v>
      </c>
      <c r="R3097" s="1" t="s">
        <v>63</v>
      </c>
      <c r="S3097" s="1" t="s">
        <v>44</v>
      </c>
      <c r="T3097" s="1" t="s">
        <v>10547</v>
      </c>
      <c r="U3097" s="5">
        <v>43706</v>
      </c>
    </row>
    <row r="3098" spans="1:21" s="1" customFormat="1" x14ac:dyDescent="0.35">
      <c r="A3098" s="1" t="s">
        <v>10055</v>
      </c>
      <c r="B3098" s="1" t="s">
        <v>10056</v>
      </c>
      <c r="C3098" s="1" t="s">
        <v>457</v>
      </c>
      <c r="D3098" s="1" t="s">
        <v>10057</v>
      </c>
      <c r="E3098" s="1" t="s">
        <v>11415</v>
      </c>
      <c r="F3098" s="1" t="s">
        <v>11416</v>
      </c>
      <c r="G3098" s="1" t="s">
        <v>11461</v>
      </c>
      <c r="H3098" s="1">
        <v>103300</v>
      </c>
      <c r="I3098" s="1" t="s">
        <v>10140</v>
      </c>
      <c r="J3098" s="1" t="s">
        <v>10140</v>
      </c>
      <c r="K3098" s="1" t="s">
        <v>11582</v>
      </c>
      <c r="M3098" s="1" t="s">
        <v>11584</v>
      </c>
      <c r="N3098" s="1" t="s">
        <v>70</v>
      </c>
      <c r="O3098" s="1" t="s">
        <v>105</v>
      </c>
      <c r="P3098" s="4">
        <v>7.4103700000000003</v>
      </c>
      <c r="Q3098" s="4">
        <v>27.585619999999999</v>
      </c>
      <c r="R3098" s="1" t="s">
        <v>63</v>
      </c>
      <c r="S3098" s="1" t="s">
        <v>44</v>
      </c>
      <c r="T3098" s="1" t="s">
        <v>132</v>
      </c>
      <c r="U3098" s="5">
        <v>43706</v>
      </c>
    </row>
    <row r="3099" spans="1:21" s="1" customFormat="1" x14ac:dyDescent="0.35">
      <c r="A3099" s="1" t="s">
        <v>10055</v>
      </c>
      <c r="B3099" s="1" t="s">
        <v>10056</v>
      </c>
      <c r="C3099" s="1" t="s">
        <v>457</v>
      </c>
      <c r="D3099" s="1" t="s">
        <v>10057</v>
      </c>
      <c r="E3099" s="1" t="s">
        <v>11415</v>
      </c>
      <c r="F3099" s="1" t="s">
        <v>11416</v>
      </c>
      <c r="G3099" s="1" t="s">
        <v>11461</v>
      </c>
      <c r="H3099" s="1">
        <v>103300</v>
      </c>
      <c r="I3099" s="1" t="s">
        <v>10140</v>
      </c>
      <c r="J3099" s="1" t="s">
        <v>10140</v>
      </c>
      <c r="K3099" s="1" t="s">
        <v>11585</v>
      </c>
      <c r="M3099" s="1" t="s">
        <v>11586</v>
      </c>
      <c r="N3099" s="1" t="s">
        <v>70</v>
      </c>
      <c r="O3099" s="1" t="s">
        <v>194</v>
      </c>
      <c r="P3099" s="4">
        <v>7.6924700000000001</v>
      </c>
      <c r="Q3099" s="4">
        <v>27.99136</v>
      </c>
      <c r="R3099" s="1" t="s">
        <v>63</v>
      </c>
      <c r="S3099" s="1" t="s">
        <v>44</v>
      </c>
      <c r="T3099" s="1" t="s">
        <v>10555</v>
      </c>
      <c r="U3099" s="5">
        <v>43706</v>
      </c>
    </row>
    <row r="3100" spans="1:21" s="1" customFormat="1" x14ac:dyDescent="0.35">
      <c r="A3100" s="1" t="s">
        <v>10055</v>
      </c>
      <c r="B3100" s="1" t="s">
        <v>10056</v>
      </c>
      <c r="C3100" s="1" t="s">
        <v>457</v>
      </c>
      <c r="D3100" s="1" t="s">
        <v>10057</v>
      </c>
      <c r="E3100" s="1" t="s">
        <v>11415</v>
      </c>
      <c r="F3100" s="1" t="s">
        <v>11416</v>
      </c>
      <c r="G3100" s="1" t="s">
        <v>11461</v>
      </c>
      <c r="H3100" s="1">
        <v>103300</v>
      </c>
      <c r="I3100" s="1" t="s">
        <v>10140</v>
      </c>
      <c r="J3100" s="1" t="s">
        <v>10140</v>
      </c>
      <c r="K3100" s="1" t="s">
        <v>11582</v>
      </c>
      <c r="M3100" s="1" t="s">
        <v>11587</v>
      </c>
      <c r="N3100" s="1" t="s">
        <v>70</v>
      </c>
      <c r="O3100" s="1" t="s">
        <v>194</v>
      </c>
      <c r="P3100" s="4">
        <v>7.6806400000000004</v>
      </c>
      <c r="Q3100" s="4">
        <v>27.97804</v>
      </c>
      <c r="R3100" s="1" t="s">
        <v>63</v>
      </c>
      <c r="S3100" s="1" t="s">
        <v>44</v>
      </c>
      <c r="T3100" s="1" t="s">
        <v>10547</v>
      </c>
      <c r="U3100" s="5">
        <v>43706</v>
      </c>
    </row>
    <row r="3101" spans="1:21" s="1" customFormat="1" x14ac:dyDescent="0.35">
      <c r="A3101" s="1" t="s">
        <v>10055</v>
      </c>
      <c r="B3101" s="1" t="s">
        <v>10056</v>
      </c>
      <c r="C3101" s="1" t="s">
        <v>457</v>
      </c>
      <c r="D3101" s="1" t="s">
        <v>10057</v>
      </c>
      <c r="E3101" s="1" t="s">
        <v>11415</v>
      </c>
      <c r="F3101" s="1" t="s">
        <v>11416</v>
      </c>
      <c r="G3101" s="1" t="s">
        <v>11461</v>
      </c>
      <c r="H3101" s="1">
        <v>103300</v>
      </c>
      <c r="I3101" s="1" t="s">
        <v>10140</v>
      </c>
      <c r="J3101" s="1" t="s">
        <v>10140</v>
      </c>
      <c r="K3101" s="1" t="s">
        <v>11461</v>
      </c>
      <c r="M3101" s="1" t="s">
        <v>11672</v>
      </c>
      <c r="N3101" s="1" t="s">
        <v>70</v>
      </c>
      <c r="O3101" s="1" t="s">
        <v>105</v>
      </c>
      <c r="P3101" s="4">
        <v>7.68302</v>
      </c>
      <c r="Q3101" s="4">
        <v>27.982959999999999</v>
      </c>
      <c r="R3101" s="1" t="s">
        <v>63</v>
      </c>
      <c r="S3101" s="1" t="s">
        <v>44</v>
      </c>
      <c r="T3101" s="1" t="s">
        <v>10547</v>
      </c>
      <c r="U3101" s="5">
        <v>43707</v>
      </c>
    </row>
    <row r="3102" spans="1:21" s="1" customFormat="1" x14ac:dyDescent="0.35">
      <c r="A3102" s="1" t="s">
        <v>10055</v>
      </c>
      <c r="B3102" s="1" t="s">
        <v>10056</v>
      </c>
      <c r="C3102" s="1" t="s">
        <v>457</v>
      </c>
      <c r="D3102" s="1" t="s">
        <v>10057</v>
      </c>
      <c r="E3102" s="1" t="s">
        <v>11415</v>
      </c>
      <c r="F3102" s="1" t="s">
        <v>11416</v>
      </c>
      <c r="G3102" s="1" t="s">
        <v>11461</v>
      </c>
      <c r="H3102" s="1">
        <v>103300</v>
      </c>
      <c r="I3102" s="1" t="s">
        <v>10140</v>
      </c>
      <c r="J3102" s="1" t="s">
        <v>10140</v>
      </c>
      <c r="K3102" s="1" t="s">
        <v>11461</v>
      </c>
      <c r="M3102" s="1" t="s">
        <v>11673</v>
      </c>
      <c r="N3102" s="1" t="s">
        <v>70</v>
      </c>
      <c r="O3102" s="1" t="s">
        <v>194</v>
      </c>
      <c r="P3102" s="4">
        <v>7.6801199999999996</v>
      </c>
      <c r="Q3102" s="4">
        <v>27.978909999999999</v>
      </c>
      <c r="R3102" s="1" t="s">
        <v>63</v>
      </c>
      <c r="S3102" s="1" t="s">
        <v>44</v>
      </c>
      <c r="T3102" s="1" t="s">
        <v>10555</v>
      </c>
      <c r="U3102" s="5">
        <v>43707</v>
      </c>
    </row>
    <row r="3103" spans="1:21" s="1" customFormat="1" x14ac:dyDescent="0.35">
      <c r="A3103" s="1" t="s">
        <v>10055</v>
      </c>
      <c r="B3103" s="1" t="s">
        <v>10056</v>
      </c>
      <c r="C3103" s="1" t="s">
        <v>457</v>
      </c>
      <c r="D3103" s="1" t="s">
        <v>10057</v>
      </c>
      <c r="E3103" s="1" t="s">
        <v>11415</v>
      </c>
      <c r="F3103" s="1" t="s">
        <v>11416</v>
      </c>
      <c r="G3103" s="1" t="s">
        <v>11461</v>
      </c>
      <c r="H3103" s="1">
        <v>103300</v>
      </c>
      <c r="I3103" s="1" t="s">
        <v>10140</v>
      </c>
      <c r="J3103" s="1" t="s">
        <v>10140</v>
      </c>
      <c r="K3103" s="1" t="s">
        <v>11461</v>
      </c>
      <c r="M3103" s="1" t="s">
        <v>11674</v>
      </c>
      <c r="N3103" s="1" t="s">
        <v>70</v>
      </c>
      <c r="O3103" s="1" t="s">
        <v>105</v>
      </c>
      <c r="P3103" s="4">
        <v>7.6839700000000004</v>
      </c>
      <c r="Q3103" s="4">
        <v>27.975989999999999</v>
      </c>
      <c r="R3103" s="1" t="s">
        <v>63</v>
      </c>
      <c r="S3103" s="1" t="s">
        <v>44</v>
      </c>
      <c r="T3103" s="1" t="s">
        <v>132</v>
      </c>
      <c r="U3103" s="5">
        <v>43707</v>
      </c>
    </row>
    <row r="3104" spans="1:21" s="1" customFormat="1" x14ac:dyDescent="0.35">
      <c r="A3104" s="1" t="s">
        <v>10055</v>
      </c>
      <c r="B3104" s="1" t="s">
        <v>10056</v>
      </c>
      <c r="C3104" s="1" t="s">
        <v>457</v>
      </c>
      <c r="D3104" s="1" t="s">
        <v>10057</v>
      </c>
      <c r="E3104" s="1" t="s">
        <v>11415</v>
      </c>
      <c r="F3104" s="1" t="s">
        <v>11416</v>
      </c>
      <c r="G3104" s="1" t="s">
        <v>11461</v>
      </c>
      <c r="H3104" s="1">
        <v>103300</v>
      </c>
      <c r="I3104" s="1" t="s">
        <v>10140</v>
      </c>
      <c r="J3104" s="1" t="s">
        <v>10140</v>
      </c>
      <c r="K3104" s="1" t="s">
        <v>11461</v>
      </c>
      <c r="M3104" s="1" t="s">
        <v>11675</v>
      </c>
      <c r="N3104" s="1" t="s">
        <v>70</v>
      </c>
      <c r="O3104" s="1" t="s">
        <v>105</v>
      </c>
      <c r="P3104" s="4">
        <v>7.6879600000000003</v>
      </c>
      <c r="Q3104" s="4">
        <v>27.983619999999998</v>
      </c>
      <c r="R3104" s="1" t="s">
        <v>63</v>
      </c>
      <c r="S3104" s="1" t="s">
        <v>44</v>
      </c>
      <c r="T3104" s="1" t="s">
        <v>10555</v>
      </c>
      <c r="U3104" s="5">
        <v>43707</v>
      </c>
    </row>
    <row r="3105" spans="1:21" s="1" customFormat="1" x14ac:dyDescent="0.35">
      <c r="A3105" s="1" t="s">
        <v>10055</v>
      </c>
      <c r="B3105" s="1" t="s">
        <v>10056</v>
      </c>
      <c r="C3105" s="1" t="s">
        <v>457</v>
      </c>
      <c r="D3105" s="1" t="s">
        <v>10057</v>
      </c>
      <c r="E3105" s="1" t="s">
        <v>11415</v>
      </c>
      <c r="F3105" s="1" t="s">
        <v>11416</v>
      </c>
      <c r="G3105" s="1" t="s">
        <v>11461</v>
      </c>
      <c r="H3105" s="1">
        <v>103300</v>
      </c>
      <c r="I3105" s="1" t="s">
        <v>10140</v>
      </c>
      <c r="J3105" s="1" t="s">
        <v>10140</v>
      </c>
      <c r="K3105" s="1" t="s">
        <v>11461</v>
      </c>
      <c r="M3105" s="1" t="s">
        <v>11729</v>
      </c>
      <c r="N3105" s="1" t="s">
        <v>94</v>
      </c>
      <c r="O3105" s="1" t="s">
        <v>424</v>
      </c>
      <c r="P3105" s="4">
        <v>7.68344</v>
      </c>
      <c r="Q3105" s="4">
        <v>27.9831</v>
      </c>
      <c r="R3105" s="1" t="s">
        <v>63</v>
      </c>
      <c r="S3105" s="1" t="s">
        <v>44</v>
      </c>
      <c r="T3105" s="1" t="s">
        <v>10547</v>
      </c>
      <c r="U3105" s="5">
        <v>43707</v>
      </c>
    </row>
    <row r="3106" spans="1:21" s="1" customFormat="1" x14ac:dyDescent="0.35">
      <c r="A3106" s="1" t="s">
        <v>10055</v>
      </c>
      <c r="B3106" s="1" t="s">
        <v>10056</v>
      </c>
      <c r="C3106" s="1" t="s">
        <v>457</v>
      </c>
      <c r="D3106" s="1" t="s">
        <v>10057</v>
      </c>
      <c r="E3106" s="1" t="s">
        <v>11415</v>
      </c>
      <c r="F3106" s="1" t="s">
        <v>11416</v>
      </c>
      <c r="G3106" s="1" t="s">
        <v>11461</v>
      </c>
      <c r="H3106" s="1">
        <v>103300</v>
      </c>
      <c r="I3106" s="1" t="s">
        <v>10140</v>
      </c>
      <c r="J3106" s="1" t="s">
        <v>10140</v>
      </c>
      <c r="K3106" s="1" t="s">
        <v>11462</v>
      </c>
      <c r="M3106" s="1" t="s">
        <v>11672</v>
      </c>
      <c r="N3106" s="1" t="s">
        <v>94</v>
      </c>
      <c r="O3106" s="1" t="s">
        <v>424</v>
      </c>
      <c r="P3106" s="4">
        <v>7.6832700000000003</v>
      </c>
      <c r="Q3106" s="4">
        <v>27.982970000000002</v>
      </c>
      <c r="R3106" s="1" t="s">
        <v>63</v>
      </c>
      <c r="S3106" s="1" t="s">
        <v>44</v>
      </c>
      <c r="T3106" s="1" t="s">
        <v>10547</v>
      </c>
      <c r="U3106" s="5">
        <v>43706</v>
      </c>
    </row>
    <row r="3107" spans="1:21" s="1" customFormat="1" x14ac:dyDescent="0.35">
      <c r="A3107" s="1" t="s">
        <v>10055</v>
      </c>
      <c r="B3107" s="1" t="s">
        <v>10056</v>
      </c>
      <c r="C3107" s="1" t="s">
        <v>457</v>
      </c>
      <c r="D3107" s="1" t="s">
        <v>10057</v>
      </c>
      <c r="E3107" s="1" t="s">
        <v>11415</v>
      </c>
      <c r="F3107" s="1" t="s">
        <v>11416</v>
      </c>
      <c r="G3107" s="1" t="s">
        <v>11461</v>
      </c>
      <c r="H3107" s="1">
        <v>103300</v>
      </c>
      <c r="I3107" s="1" t="s">
        <v>10140</v>
      </c>
      <c r="J3107" s="1" t="s">
        <v>10140</v>
      </c>
      <c r="K3107" s="1" t="s">
        <v>11981</v>
      </c>
      <c r="M3107" s="1" t="s">
        <v>11982</v>
      </c>
      <c r="N3107" s="1" t="s">
        <v>299</v>
      </c>
      <c r="O3107" s="1" t="s">
        <v>48</v>
      </c>
      <c r="P3107" s="4">
        <v>7.4086800000000004</v>
      </c>
      <c r="Q3107" s="4">
        <v>27.591339999999999</v>
      </c>
      <c r="R3107" s="1" t="s">
        <v>10140</v>
      </c>
      <c r="S3107" s="1" t="s">
        <v>44</v>
      </c>
      <c r="T3107" s="1" t="s">
        <v>10699</v>
      </c>
      <c r="U3107" s="5">
        <v>43706</v>
      </c>
    </row>
    <row r="3108" spans="1:21" s="1" customFormat="1" x14ac:dyDescent="0.35">
      <c r="A3108" s="1" t="s">
        <v>10055</v>
      </c>
      <c r="B3108" s="1" t="s">
        <v>10056</v>
      </c>
      <c r="C3108" s="1" t="s">
        <v>457</v>
      </c>
      <c r="D3108" s="1" t="s">
        <v>10057</v>
      </c>
      <c r="E3108" s="1" t="s">
        <v>11415</v>
      </c>
      <c r="F3108" s="1" t="s">
        <v>11416</v>
      </c>
      <c r="G3108" s="1" t="s">
        <v>11461</v>
      </c>
      <c r="H3108" s="1">
        <v>103300</v>
      </c>
      <c r="I3108" s="1" t="s">
        <v>10140</v>
      </c>
      <c r="J3108" s="1" t="s">
        <v>10140</v>
      </c>
      <c r="K3108" s="1" t="s">
        <v>11983</v>
      </c>
      <c r="M3108" s="1" t="s">
        <v>11984</v>
      </c>
      <c r="N3108" s="1" t="s">
        <v>299</v>
      </c>
      <c r="O3108" s="1" t="s">
        <v>48</v>
      </c>
      <c r="P3108" s="4">
        <v>7.6816700000000004</v>
      </c>
      <c r="Q3108" s="4">
        <v>27.984909999999999</v>
      </c>
      <c r="R3108" s="1" t="s">
        <v>10140</v>
      </c>
      <c r="S3108" s="1" t="s">
        <v>44</v>
      </c>
      <c r="T3108" s="1" t="s">
        <v>10699</v>
      </c>
      <c r="U3108" s="5">
        <v>43706</v>
      </c>
    </row>
    <row r="3109" spans="1:21" s="1" customFormat="1" x14ac:dyDescent="0.35">
      <c r="A3109" s="1" t="s">
        <v>10055</v>
      </c>
      <c r="B3109" s="1" t="s">
        <v>10056</v>
      </c>
      <c r="C3109" s="1" t="s">
        <v>457</v>
      </c>
      <c r="D3109" s="1" t="s">
        <v>10057</v>
      </c>
      <c r="E3109" s="1" t="s">
        <v>11415</v>
      </c>
      <c r="F3109" s="1" t="s">
        <v>11416</v>
      </c>
      <c r="G3109" s="1" t="s">
        <v>11461</v>
      </c>
      <c r="H3109" s="1">
        <v>103300</v>
      </c>
      <c r="I3109" s="1" t="s">
        <v>10140</v>
      </c>
      <c r="J3109" s="1" t="s">
        <v>10140</v>
      </c>
      <c r="K3109" s="1" t="s">
        <v>11462</v>
      </c>
      <c r="M3109" s="1" t="s">
        <v>11985</v>
      </c>
      <c r="N3109" s="1" t="s">
        <v>299</v>
      </c>
      <c r="O3109" s="1" t="s">
        <v>48</v>
      </c>
      <c r="P3109" s="4">
        <v>7.4091100000000001</v>
      </c>
      <c r="Q3109" s="4">
        <v>27.590450000000001</v>
      </c>
      <c r="R3109" s="1" t="s">
        <v>10140</v>
      </c>
      <c r="S3109" s="1" t="s">
        <v>44</v>
      </c>
      <c r="T3109" s="1" t="s">
        <v>132</v>
      </c>
      <c r="U3109" s="5">
        <v>43706</v>
      </c>
    </row>
    <row r="3110" spans="1:21" s="1" customFormat="1" x14ac:dyDescent="0.35">
      <c r="A3110" s="1" t="s">
        <v>10055</v>
      </c>
      <c r="B3110" s="1" t="s">
        <v>10056</v>
      </c>
      <c r="C3110" s="1" t="s">
        <v>457</v>
      </c>
      <c r="D3110" s="1" t="s">
        <v>10057</v>
      </c>
      <c r="E3110" s="1" t="s">
        <v>11415</v>
      </c>
      <c r="F3110" s="1" t="s">
        <v>11416</v>
      </c>
      <c r="G3110" s="1" t="s">
        <v>11461</v>
      </c>
      <c r="H3110" s="1">
        <v>103300</v>
      </c>
      <c r="I3110" s="1" t="s">
        <v>10140</v>
      </c>
      <c r="J3110" s="1" t="s">
        <v>10140</v>
      </c>
      <c r="K3110" s="1" t="s">
        <v>11986</v>
      </c>
      <c r="M3110" s="1" t="s">
        <v>11987</v>
      </c>
      <c r="N3110" s="1" t="s">
        <v>299</v>
      </c>
      <c r="O3110" s="1" t="s">
        <v>48</v>
      </c>
      <c r="P3110" s="4">
        <v>7.4095300000000002</v>
      </c>
      <c r="Q3110" s="4">
        <v>27.59027</v>
      </c>
      <c r="R3110" s="1" t="s">
        <v>10140</v>
      </c>
      <c r="S3110" s="1" t="s">
        <v>44</v>
      </c>
      <c r="T3110" s="1" t="s">
        <v>10699</v>
      </c>
      <c r="U3110" s="5">
        <v>43706</v>
      </c>
    </row>
    <row r="3111" spans="1:21" s="1" customFormat="1" x14ac:dyDescent="0.35">
      <c r="A3111" s="1" t="s">
        <v>10055</v>
      </c>
      <c r="B3111" s="1" t="s">
        <v>10056</v>
      </c>
      <c r="C3111" s="1" t="s">
        <v>457</v>
      </c>
      <c r="D3111" s="1" t="s">
        <v>10057</v>
      </c>
      <c r="E3111" s="1" t="s">
        <v>11415</v>
      </c>
      <c r="F3111" s="1" t="s">
        <v>11416</v>
      </c>
      <c r="G3111" s="1" t="s">
        <v>11461</v>
      </c>
      <c r="H3111" s="1">
        <v>103300</v>
      </c>
      <c r="I3111" s="1" t="s">
        <v>10140</v>
      </c>
      <c r="J3111" s="1" t="s">
        <v>10140</v>
      </c>
      <c r="K3111" s="1" t="s">
        <v>11461</v>
      </c>
      <c r="M3111" s="1" t="s">
        <v>12040</v>
      </c>
      <c r="N3111" s="1" t="s">
        <v>299</v>
      </c>
      <c r="O3111" s="1" t="s">
        <v>48</v>
      </c>
      <c r="P3111" s="4">
        <v>7.6812100000000001</v>
      </c>
      <c r="Q3111" s="4">
        <v>27.985530000000001</v>
      </c>
      <c r="R3111" s="1" t="s">
        <v>10140</v>
      </c>
      <c r="S3111" s="1" t="s">
        <v>44</v>
      </c>
      <c r="T3111" s="1" t="s">
        <v>10699</v>
      </c>
      <c r="U3111" s="5">
        <v>43707</v>
      </c>
    </row>
    <row r="3112" spans="1:21" s="1" customFormat="1" x14ac:dyDescent="0.35">
      <c r="A3112" s="1" t="s">
        <v>10055</v>
      </c>
      <c r="B3112" s="1" t="s">
        <v>10056</v>
      </c>
      <c r="C3112" s="1" t="s">
        <v>457</v>
      </c>
      <c r="D3112" s="1" t="s">
        <v>10057</v>
      </c>
      <c r="E3112" s="1" t="s">
        <v>11415</v>
      </c>
      <c r="F3112" s="1" t="s">
        <v>11416</v>
      </c>
      <c r="G3112" s="1" t="s">
        <v>11461</v>
      </c>
      <c r="H3112" s="1">
        <v>103300</v>
      </c>
      <c r="I3112" s="1" t="s">
        <v>10140</v>
      </c>
      <c r="J3112" s="1" t="s">
        <v>10140</v>
      </c>
      <c r="K3112" s="1" t="s">
        <v>11461</v>
      </c>
      <c r="M3112" s="1" t="s">
        <v>12041</v>
      </c>
      <c r="N3112" s="1" t="s">
        <v>299</v>
      </c>
      <c r="O3112" s="1" t="s">
        <v>48</v>
      </c>
      <c r="P3112" s="4">
        <v>7.6835199999999997</v>
      </c>
      <c r="Q3112" s="4">
        <v>27.983550000000001</v>
      </c>
      <c r="R3112" s="1" t="s">
        <v>10140</v>
      </c>
      <c r="S3112" s="1" t="s">
        <v>44</v>
      </c>
      <c r="T3112" s="1" t="s">
        <v>10547</v>
      </c>
      <c r="U3112" s="5">
        <v>43707</v>
      </c>
    </row>
    <row r="3113" spans="1:21" s="1" customFormat="1" x14ac:dyDescent="0.35">
      <c r="A3113" s="1" t="s">
        <v>10055</v>
      </c>
      <c r="B3113" s="1" t="s">
        <v>10056</v>
      </c>
      <c r="C3113" s="1" t="s">
        <v>457</v>
      </c>
      <c r="D3113" s="1" t="s">
        <v>10057</v>
      </c>
      <c r="E3113" s="1" t="s">
        <v>11415</v>
      </c>
      <c r="F3113" s="1" t="s">
        <v>11416</v>
      </c>
      <c r="G3113" s="1" t="s">
        <v>11461</v>
      </c>
      <c r="H3113" s="1">
        <v>103300</v>
      </c>
      <c r="I3113" s="1" t="s">
        <v>10140</v>
      </c>
      <c r="J3113" s="1" t="s">
        <v>10140</v>
      </c>
      <c r="K3113" s="1" t="s">
        <v>11461</v>
      </c>
      <c r="M3113" s="1" t="s">
        <v>12042</v>
      </c>
      <c r="N3113" s="1" t="s">
        <v>299</v>
      </c>
      <c r="O3113" s="1" t="s">
        <v>48</v>
      </c>
      <c r="P3113" s="4">
        <v>7.6825599999999996</v>
      </c>
      <c r="Q3113" s="4">
        <v>27.983799999999999</v>
      </c>
      <c r="R3113" s="1" t="s">
        <v>10140</v>
      </c>
      <c r="S3113" s="1" t="s">
        <v>44</v>
      </c>
      <c r="T3113" s="1" t="s">
        <v>10699</v>
      </c>
      <c r="U3113" s="5">
        <v>43707</v>
      </c>
    </row>
    <row r="3114" spans="1:21" s="1" customFormat="1" x14ac:dyDescent="0.35">
      <c r="A3114" s="1" t="s">
        <v>10055</v>
      </c>
      <c r="B3114" s="1" t="s">
        <v>10056</v>
      </c>
      <c r="C3114" s="1" t="s">
        <v>457</v>
      </c>
      <c r="D3114" s="1" t="s">
        <v>10057</v>
      </c>
      <c r="E3114" s="1" t="s">
        <v>11415</v>
      </c>
      <c r="F3114" s="1" t="s">
        <v>11416</v>
      </c>
      <c r="G3114" s="1" t="s">
        <v>11461</v>
      </c>
      <c r="H3114" s="1">
        <v>103300</v>
      </c>
      <c r="I3114" s="1" t="s">
        <v>10140</v>
      </c>
      <c r="J3114" s="1" t="s">
        <v>10140</v>
      </c>
      <c r="K3114" s="1" t="s">
        <v>11461</v>
      </c>
      <c r="M3114" s="1" t="s">
        <v>12043</v>
      </c>
      <c r="N3114" s="1" t="s">
        <v>299</v>
      </c>
      <c r="O3114" s="1" t="s">
        <v>48</v>
      </c>
      <c r="P3114" s="4">
        <v>7.6797899999999997</v>
      </c>
      <c r="Q3114" s="4">
        <v>27.979140000000001</v>
      </c>
      <c r="R3114" s="1" t="s">
        <v>10140</v>
      </c>
      <c r="S3114" s="1" t="s">
        <v>44</v>
      </c>
      <c r="T3114" s="1" t="s">
        <v>10555</v>
      </c>
      <c r="U3114" s="5">
        <v>43707</v>
      </c>
    </row>
    <row r="3115" spans="1:21" s="1" customFormat="1" x14ac:dyDescent="0.35">
      <c r="A3115" s="1" t="s">
        <v>10055</v>
      </c>
      <c r="B3115" s="1" t="s">
        <v>10056</v>
      </c>
      <c r="C3115" s="1" t="s">
        <v>457</v>
      </c>
      <c r="D3115" s="1" t="s">
        <v>10057</v>
      </c>
      <c r="E3115" s="1" t="s">
        <v>11415</v>
      </c>
      <c r="F3115" s="1" t="s">
        <v>11416</v>
      </c>
      <c r="G3115" s="1" t="s">
        <v>11461</v>
      </c>
      <c r="H3115" s="1">
        <v>103300</v>
      </c>
      <c r="I3115" s="1" t="s">
        <v>10140</v>
      </c>
      <c r="J3115" s="1" t="s">
        <v>10140</v>
      </c>
      <c r="K3115" s="1" t="s">
        <v>11461</v>
      </c>
      <c r="M3115" s="1" t="s">
        <v>12043</v>
      </c>
      <c r="N3115" s="1" t="s">
        <v>299</v>
      </c>
      <c r="O3115" s="1" t="s">
        <v>48</v>
      </c>
      <c r="P3115" s="4">
        <v>7.6801300000000001</v>
      </c>
      <c r="Q3115" s="4">
        <v>27.97869</v>
      </c>
      <c r="R3115" s="1" t="s">
        <v>10140</v>
      </c>
      <c r="S3115" s="1" t="s">
        <v>44</v>
      </c>
      <c r="T3115" s="1" t="s">
        <v>10555</v>
      </c>
      <c r="U3115" s="5">
        <v>43707</v>
      </c>
    </row>
    <row r="3116" spans="1:21" s="1" customFormat="1" x14ac:dyDescent="0.35">
      <c r="A3116" s="1" t="s">
        <v>10055</v>
      </c>
      <c r="B3116" s="1" t="s">
        <v>10056</v>
      </c>
      <c r="C3116" s="1" t="s">
        <v>457</v>
      </c>
      <c r="D3116" s="1" t="s">
        <v>10057</v>
      </c>
      <c r="E3116" s="1" t="s">
        <v>11415</v>
      </c>
      <c r="F3116" s="1" t="s">
        <v>11416</v>
      </c>
      <c r="G3116" s="1" t="s">
        <v>11461</v>
      </c>
      <c r="H3116" s="1">
        <v>103300</v>
      </c>
      <c r="I3116" s="1" t="s">
        <v>10140</v>
      </c>
      <c r="J3116" s="1" t="s">
        <v>10140</v>
      </c>
      <c r="K3116" s="1" t="s">
        <v>11461</v>
      </c>
      <c r="M3116" s="1" t="s">
        <v>12043</v>
      </c>
      <c r="N3116" s="1" t="s">
        <v>299</v>
      </c>
      <c r="O3116" s="1" t="s">
        <v>48</v>
      </c>
      <c r="P3116" s="4">
        <v>7.6810700000000001</v>
      </c>
      <c r="Q3116" s="4">
        <v>27.978670000000001</v>
      </c>
      <c r="R3116" s="1" t="s">
        <v>10140</v>
      </c>
      <c r="S3116" s="1" t="s">
        <v>44</v>
      </c>
      <c r="T3116" s="1" t="s">
        <v>10555</v>
      </c>
      <c r="U3116" s="5">
        <v>43707</v>
      </c>
    </row>
    <row r="3117" spans="1:21" s="1" customFormat="1" x14ac:dyDescent="0.35">
      <c r="A3117" s="1" t="s">
        <v>10055</v>
      </c>
      <c r="B3117" s="1" t="s">
        <v>10056</v>
      </c>
      <c r="C3117" s="1" t="s">
        <v>457</v>
      </c>
      <c r="D3117" s="1" t="s">
        <v>10057</v>
      </c>
      <c r="E3117" s="1" t="s">
        <v>11415</v>
      </c>
      <c r="F3117" s="1" t="s">
        <v>11416</v>
      </c>
      <c r="G3117" s="1" t="s">
        <v>11461</v>
      </c>
      <c r="H3117" s="1">
        <v>103300</v>
      </c>
      <c r="I3117" s="1" t="s">
        <v>10140</v>
      </c>
      <c r="J3117" s="1" t="s">
        <v>10140</v>
      </c>
      <c r="K3117" s="1" t="s">
        <v>11461</v>
      </c>
      <c r="M3117" s="1" t="s">
        <v>12044</v>
      </c>
      <c r="N3117" s="1" t="s">
        <v>299</v>
      </c>
      <c r="O3117" s="1" t="s">
        <v>48</v>
      </c>
      <c r="P3117" s="4">
        <v>7.6840400000000004</v>
      </c>
      <c r="Q3117" s="4">
        <v>27.97625</v>
      </c>
      <c r="R3117" s="1" t="s">
        <v>10140</v>
      </c>
      <c r="S3117" s="1" t="s">
        <v>44</v>
      </c>
      <c r="T3117" s="1" t="s">
        <v>132</v>
      </c>
      <c r="U3117" s="5">
        <v>43707</v>
      </c>
    </row>
    <row r="3118" spans="1:21" s="1" customFormat="1" x14ac:dyDescent="0.35">
      <c r="A3118" s="1" t="s">
        <v>10055</v>
      </c>
      <c r="B3118" s="1" t="s">
        <v>10056</v>
      </c>
      <c r="C3118" s="1" t="s">
        <v>457</v>
      </c>
      <c r="D3118" s="1" t="s">
        <v>10057</v>
      </c>
      <c r="E3118" s="1" t="s">
        <v>11415</v>
      </c>
      <c r="F3118" s="1" t="s">
        <v>11416</v>
      </c>
      <c r="G3118" s="1" t="s">
        <v>11461</v>
      </c>
      <c r="H3118" s="1">
        <v>103300</v>
      </c>
      <c r="I3118" s="1" t="s">
        <v>10140</v>
      </c>
      <c r="J3118" s="1" t="s">
        <v>10140</v>
      </c>
      <c r="K3118" s="1" t="s">
        <v>11461</v>
      </c>
      <c r="M3118" s="1" t="s">
        <v>12045</v>
      </c>
      <c r="N3118" s="1" t="s">
        <v>299</v>
      </c>
      <c r="O3118" s="1" t="s">
        <v>48</v>
      </c>
      <c r="P3118" s="4">
        <v>7.6850800000000001</v>
      </c>
      <c r="Q3118" s="4">
        <v>27.978739999999998</v>
      </c>
      <c r="R3118" s="1" t="s">
        <v>10140</v>
      </c>
      <c r="S3118" s="1" t="s">
        <v>44</v>
      </c>
      <c r="T3118" s="1" t="s">
        <v>132</v>
      </c>
      <c r="U3118" s="5">
        <v>43707</v>
      </c>
    </row>
    <row r="3119" spans="1:21" s="1" customFormat="1" x14ac:dyDescent="0.35">
      <c r="A3119" s="1" t="s">
        <v>10055</v>
      </c>
      <c r="B3119" s="1" t="s">
        <v>10056</v>
      </c>
      <c r="C3119" s="1" t="s">
        <v>457</v>
      </c>
      <c r="D3119" s="1" t="s">
        <v>10057</v>
      </c>
      <c r="E3119" s="1" t="s">
        <v>11415</v>
      </c>
      <c r="F3119" s="1" t="s">
        <v>11416</v>
      </c>
      <c r="G3119" s="1" t="s">
        <v>11461</v>
      </c>
      <c r="H3119" s="1">
        <v>103300</v>
      </c>
      <c r="I3119" s="1" t="s">
        <v>10140</v>
      </c>
      <c r="J3119" s="1" t="s">
        <v>10140</v>
      </c>
      <c r="K3119" s="1" t="s">
        <v>11461</v>
      </c>
      <c r="M3119" s="1" t="s">
        <v>12045</v>
      </c>
      <c r="N3119" s="1" t="s">
        <v>299</v>
      </c>
      <c r="O3119" s="1" t="s">
        <v>48</v>
      </c>
      <c r="P3119" s="4">
        <v>7.6872400000000001</v>
      </c>
      <c r="Q3119" s="4">
        <v>27.983460000000001</v>
      </c>
      <c r="R3119" s="1" t="s">
        <v>10140</v>
      </c>
      <c r="S3119" s="1" t="s">
        <v>44</v>
      </c>
      <c r="T3119" s="1" t="s">
        <v>132</v>
      </c>
      <c r="U3119" s="5">
        <v>43707</v>
      </c>
    </row>
    <row r="3120" spans="1:21" s="1" customFormat="1" x14ac:dyDescent="0.35">
      <c r="A3120" s="1" t="s">
        <v>10055</v>
      </c>
      <c r="B3120" s="1" t="s">
        <v>10056</v>
      </c>
      <c r="C3120" s="1" t="s">
        <v>457</v>
      </c>
      <c r="D3120" s="1" t="s">
        <v>10057</v>
      </c>
      <c r="E3120" s="1" t="s">
        <v>11415</v>
      </c>
      <c r="F3120" s="1" t="s">
        <v>11416</v>
      </c>
      <c r="G3120" s="1" t="s">
        <v>11461</v>
      </c>
      <c r="H3120" s="1">
        <v>103300</v>
      </c>
      <c r="I3120" s="1" t="s">
        <v>10140</v>
      </c>
      <c r="J3120" s="1" t="s">
        <v>10140</v>
      </c>
      <c r="K3120" s="1" t="s">
        <v>11461</v>
      </c>
      <c r="M3120" s="1" t="s">
        <v>12045</v>
      </c>
      <c r="N3120" s="1" t="s">
        <v>299</v>
      </c>
      <c r="O3120" s="1" t="s">
        <v>48</v>
      </c>
      <c r="P3120" s="4">
        <v>7.6852</v>
      </c>
      <c r="Q3120" s="4">
        <v>27.983750000000001</v>
      </c>
      <c r="R3120" s="1" t="s">
        <v>10140</v>
      </c>
      <c r="S3120" s="1" t="s">
        <v>44</v>
      </c>
      <c r="T3120" s="1" t="s">
        <v>10699</v>
      </c>
      <c r="U3120" s="5">
        <v>43707</v>
      </c>
    </row>
    <row r="3121" spans="1:21" s="1" customFormat="1" x14ac:dyDescent="0.35">
      <c r="A3121" s="1" t="s">
        <v>10055</v>
      </c>
      <c r="B3121" s="1" t="s">
        <v>10056</v>
      </c>
      <c r="C3121" s="1" t="s">
        <v>457</v>
      </c>
      <c r="D3121" s="1" t="s">
        <v>10057</v>
      </c>
      <c r="E3121" s="1" t="s">
        <v>11415</v>
      </c>
      <c r="F3121" s="1" t="s">
        <v>11416</v>
      </c>
      <c r="G3121" s="1" t="s">
        <v>11461</v>
      </c>
      <c r="H3121" s="1">
        <v>103300</v>
      </c>
      <c r="I3121" s="1" t="s">
        <v>10140</v>
      </c>
      <c r="J3121" s="1" t="s">
        <v>10140</v>
      </c>
      <c r="K3121" s="1" t="s">
        <v>11461</v>
      </c>
      <c r="M3121" s="1" t="s">
        <v>11461</v>
      </c>
      <c r="N3121" s="1" t="s">
        <v>61</v>
      </c>
      <c r="O3121" s="1" t="s">
        <v>175</v>
      </c>
      <c r="P3121" s="4">
        <v>7.6812199999999997</v>
      </c>
      <c r="Q3121" s="4">
        <v>27.98527</v>
      </c>
      <c r="R3121" s="1" t="s">
        <v>63</v>
      </c>
      <c r="S3121" s="1" t="s">
        <v>44</v>
      </c>
      <c r="T3121" s="1" t="s">
        <v>10699</v>
      </c>
      <c r="U3121" s="5">
        <v>43707</v>
      </c>
    </row>
    <row r="3122" spans="1:21" s="1" customFormat="1" x14ac:dyDescent="0.35">
      <c r="A3122" s="1" t="s">
        <v>10055</v>
      </c>
      <c r="B3122" s="1" t="s">
        <v>10056</v>
      </c>
      <c r="C3122" s="1" t="s">
        <v>457</v>
      </c>
      <c r="D3122" s="1" t="s">
        <v>10057</v>
      </c>
      <c r="E3122" s="1" t="s">
        <v>11415</v>
      </c>
      <c r="F3122" s="1" t="s">
        <v>11416</v>
      </c>
      <c r="G3122" s="1" t="s">
        <v>11461</v>
      </c>
      <c r="H3122" s="1">
        <v>103300</v>
      </c>
      <c r="I3122" s="1" t="s">
        <v>10140</v>
      </c>
      <c r="J3122" s="1" t="s">
        <v>10140</v>
      </c>
      <c r="K3122" s="1" t="s">
        <v>11461</v>
      </c>
      <c r="M3122" s="1" t="s">
        <v>12120</v>
      </c>
      <c r="N3122" s="1" t="s">
        <v>61</v>
      </c>
      <c r="O3122" s="1" t="s">
        <v>175</v>
      </c>
      <c r="P3122" s="4">
        <v>7.6860999999999997</v>
      </c>
      <c r="Q3122" s="4">
        <v>27.97786</v>
      </c>
      <c r="R3122" s="1" t="s">
        <v>63</v>
      </c>
      <c r="S3122" s="1" t="s">
        <v>64</v>
      </c>
      <c r="T3122" s="1" t="s">
        <v>10140</v>
      </c>
      <c r="U3122" s="5">
        <v>43707</v>
      </c>
    </row>
    <row r="3123" spans="1:21" s="1" customFormat="1" x14ac:dyDescent="0.35">
      <c r="A3123" s="1" t="s">
        <v>10055</v>
      </c>
      <c r="B3123" s="1" t="s">
        <v>10056</v>
      </c>
      <c r="C3123" s="1" t="s">
        <v>457</v>
      </c>
      <c r="D3123" s="1" t="s">
        <v>10057</v>
      </c>
      <c r="E3123" s="1" t="s">
        <v>11415</v>
      </c>
      <c r="F3123" s="1" t="s">
        <v>11416</v>
      </c>
      <c r="G3123" s="1" t="s">
        <v>11461</v>
      </c>
      <c r="H3123" s="1">
        <v>103300</v>
      </c>
      <c r="I3123" s="1" t="s">
        <v>10140</v>
      </c>
      <c r="J3123" s="1" t="s">
        <v>10140</v>
      </c>
      <c r="K3123" s="1" t="s">
        <v>12138</v>
      </c>
      <c r="M3123" s="1" t="s">
        <v>12139</v>
      </c>
      <c r="N3123" s="1" t="s">
        <v>61</v>
      </c>
      <c r="O3123" s="1" t="s">
        <v>175</v>
      </c>
      <c r="P3123" s="4">
        <v>7.40876</v>
      </c>
      <c r="Q3123" s="4">
        <v>27.591180000000001</v>
      </c>
      <c r="R3123" s="1" t="s">
        <v>63</v>
      </c>
      <c r="S3123" s="1" t="s">
        <v>44</v>
      </c>
      <c r="T3123" s="1" t="s">
        <v>10699</v>
      </c>
      <c r="U3123" s="5">
        <v>43706</v>
      </c>
    </row>
    <row r="3124" spans="1:21" s="1" customFormat="1" x14ac:dyDescent="0.35">
      <c r="A3124" s="1" t="s">
        <v>10055</v>
      </c>
      <c r="B3124" s="1" t="s">
        <v>10056</v>
      </c>
      <c r="C3124" s="1" t="s">
        <v>457</v>
      </c>
      <c r="D3124" s="1" t="s">
        <v>10057</v>
      </c>
      <c r="E3124" s="1" t="s">
        <v>11415</v>
      </c>
      <c r="F3124" s="1" t="s">
        <v>11416</v>
      </c>
      <c r="G3124" s="1" t="s">
        <v>11461</v>
      </c>
      <c r="H3124" s="1">
        <v>103300</v>
      </c>
      <c r="I3124" s="1" t="s">
        <v>10140</v>
      </c>
      <c r="J3124" s="1" t="s">
        <v>10140</v>
      </c>
      <c r="K3124" s="1" t="s">
        <v>12140</v>
      </c>
      <c r="M3124" s="1" t="s">
        <v>12139</v>
      </c>
      <c r="N3124" s="1" t="s">
        <v>61</v>
      </c>
      <c r="O3124" s="1" t="s">
        <v>62</v>
      </c>
      <c r="P3124" s="4">
        <v>7.4091500000000003</v>
      </c>
      <c r="Q3124" s="4">
        <v>27.59055</v>
      </c>
      <c r="R3124" s="1" t="s">
        <v>63</v>
      </c>
      <c r="S3124" s="1" t="s">
        <v>44</v>
      </c>
      <c r="T3124" s="1" t="s">
        <v>132</v>
      </c>
      <c r="U3124" s="5">
        <v>43706</v>
      </c>
    </row>
    <row r="3125" spans="1:21" s="1" customFormat="1" x14ac:dyDescent="0.35">
      <c r="A3125" s="1" t="s">
        <v>10055</v>
      </c>
      <c r="B3125" s="1" t="s">
        <v>10056</v>
      </c>
      <c r="C3125" s="1" t="s">
        <v>457</v>
      </c>
      <c r="D3125" s="1" t="s">
        <v>10057</v>
      </c>
      <c r="E3125" s="1" t="s">
        <v>11415</v>
      </c>
      <c r="F3125" s="1" t="s">
        <v>11416</v>
      </c>
      <c r="G3125" s="1" t="s">
        <v>11444</v>
      </c>
      <c r="H3125" s="1">
        <v>103301</v>
      </c>
      <c r="I3125" s="1" t="s">
        <v>10140</v>
      </c>
      <c r="J3125" s="1" t="s">
        <v>10140</v>
      </c>
      <c r="K3125" s="1" t="s">
        <v>11445</v>
      </c>
      <c r="M3125" s="1" t="s">
        <v>11446</v>
      </c>
      <c r="N3125" s="1" t="s">
        <v>70</v>
      </c>
      <c r="O3125" s="1" t="s">
        <v>105</v>
      </c>
      <c r="P3125" s="4">
        <v>7.6889099999999999</v>
      </c>
      <c r="Q3125" s="4">
        <v>27.974810000000002</v>
      </c>
      <c r="R3125" s="1" t="s">
        <v>63</v>
      </c>
      <c r="S3125" s="1" t="s">
        <v>44</v>
      </c>
      <c r="T3125" s="1" t="s">
        <v>10555</v>
      </c>
      <c r="U3125" s="5">
        <v>43708</v>
      </c>
    </row>
    <row r="3126" spans="1:21" s="1" customFormat="1" x14ac:dyDescent="0.35">
      <c r="A3126" s="1" t="s">
        <v>10055</v>
      </c>
      <c r="B3126" s="1" t="s">
        <v>10056</v>
      </c>
      <c r="C3126" s="1" t="s">
        <v>457</v>
      </c>
      <c r="D3126" s="1" t="s">
        <v>10057</v>
      </c>
      <c r="E3126" s="1" t="s">
        <v>11415</v>
      </c>
      <c r="F3126" s="1" t="s">
        <v>11416</v>
      </c>
      <c r="G3126" s="1" t="s">
        <v>11444</v>
      </c>
      <c r="H3126" s="1">
        <v>103301</v>
      </c>
      <c r="I3126" s="1" t="s">
        <v>10140</v>
      </c>
      <c r="J3126" s="1" t="s">
        <v>10140</v>
      </c>
      <c r="K3126" s="1" t="s">
        <v>11445</v>
      </c>
      <c r="M3126" s="1" t="s">
        <v>11447</v>
      </c>
      <c r="N3126" s="1" t="s">
        <v>70</v>
      </c>
      <c r="O3126" s="1" t="s">
        <v>105</v>
      </c>
      <c r="P3126" s="4">
        <v>7.6913999999999998</v>
      </c>
      <c r="Q3126" s="4">
        <v>27.97372</v>
      </c>
      <c r="R3126" s="1" t="s">
        <v>63</v>
      </c>
      <c r="S3126" s="1" t="s">
        <v>44</v>
      </c>
      <c r="T3126" s="1" t="s">
        <v>10555</v>
      </c>
      <c r="U3126" s="5">
        <v>43708</v>
      </c>
    </row>
    <row r="3127" spans="1:21" s="1" customFormat="1" x14ac:dyDescent="0.35">
      <c r="A3127" s="1" t="s">
        <v>10055</v>
      </c>
      <c r="B3127" s="1" t="s">
        <v>10056</v>
      </c>
      <c r="C3127" s="1" t="s">
        <v>457</v>
      </c>
      <c r="D3127" s="1" t="s">
        <v>10057</v>
      </c>
      <c r="E3127" s="1" t="s">
        <v>11415</v>
      </c>
      <c r="F3127" s="1" t="s">
        <v>11416</v>
      </c>
      <c r="G3127" s="1" t="s">
        <v>11444</v>
      </c>
      <c r="H3127" s="1">
        <v>103301</v>
      </c>
      <c r="I3127" s="1" t="s">
        <v>10140</v>
      </c>
      <c r="J3127" s="1" t="s">
        <v>10140</v>
      </c>
      <c r="K3127" s="1" t="s">
        <v>11445</v>
      </c>
      <c r="M3127" s="1" t="s">
        <v>11714</v>
      </c>
      <c r="N3127" s="1" t="s">
        <v>94</v>
      </c>
      <c r="O3127" s="1" t="s">
        <v>304</v>
      </c>
      <c r="P3127" s="4">
        <v>7.6891600000000002</v>
      </c>
      <c r="Q3127" s="4">
        <v>27.975290000000001</v>
      </c>
      <c r="R3127" s="1" t="s">
        <v>63</v>
      </c>
      <c r="S3127" s="1" t="s">
        <v>44</v>
      </c>
      <c r="T3127" s="1" t="s">
        <v>10547</v>
      </c>
      <c r="U3127" s="5">
        <v>43708</v>
      </c>
    </row>
    <row r="3128" spans="1:21" s="1" customFormat="1" x14ac:dyDescent="0.35">
      <c r="A3128" s="1" t="s">
        <v>10055</v>
      </c>
      <c r="B3128" s="1" t="s">
        <v>10056</v>
      </c>
      <c r="C3128" s="1" t="s">
        <v>457</v>
      </c>
      <c r="D3128" s="1" t="s">
        <v>10057</v>
      </c>
      <c r="E3128" s="1" t="s">
        <v>11415</v>
      </c>
      <c r="F3128" s="1" t="s">
        <v>11416</v>
      </c>
      <c r="G3128" s="1" t="s">
        <v>11444</v>
      </c>
      <c r="H3128" s="1">
        <v>103301</v>
      </c>
      <c r="I3128" s="1" t="s">
        <v>10140</v>
      </c>
      <c r="J3128" s="1" t="s">
        <v>10140</v>
      </c>
      <c r="K3128" s="1" t="s">
        <v>11445</v>
      </c>
      <c r="M3128" s="1" t="s">
        <v>12049</v>
      </c>
      <c r="N3128" s="1" t="s">
        <v>299</v>
      </c>
      <c r="O3128" s="1" t="s">
        <v>48</v>
      </c>
      <c r="P3128" s="4">
        <v>7.6885199999999996</v>
      </c>
      <c r="Q3128" s="4">
        <v>27.971409999999999</v>
      </c>
      <c r="R3128" s="1" t="s">
        <v>10140</v>
      </c>
      <c r="S3128" s="1" t="s">
        <v>44</v>
      </c>
      <c r="T3128" s="1" t="s">
        <v>10699</v>
      </c>
      <c r="U3128" s="5">
        <v>43708</v>
      </c>
    </row>
    <row r="3129" spans="1:21" s="1" customFormat="1" x14ac:dyDescent="0.35">
      <c r="A3129" s="1" t="s">
        <v>10055</v>
      </c>
      <c r="B3129" s="1" t="s">
        <v>10056</v>
      </c>
      <c r="C3129" s="1" t="s">
        <v>457</v>
      </c>
      <c r="D3129" s="1" t="s">
        <v>10057</v>
      </c>
      <c r="E3129" s="1" t="s">
        <v>11415</v>
      </c>
      <c r="F3129" s="1" t="s">
        <v>11416</v>
      </c>
      <c r="G3129" s="1" t="s">
        <v>11444</v>
      </c>
      <c r="H3129" s="1">
        <v>103301</v>
      </c>
      <c r="I3129" s="1" t="s">
        <v>10140</v>
      </c>
      <c r="J3129" s="1" t="s">
        <v>10140</v>
      </c>
      <c r="K3129" s="1" t="s">
        <v>11445</v>
      </c>
      <c r="M3129" s="1" t="s">
        <v>12050</v>
      </c>
      <c r="N3129" s="1" t="s">
        <v>299</v>
      </c>
      <c r="O3129" s="1" t="s">
        <v>48</v>
      </c>
      <c r="P3129" s="4">
        <v>7.6892899999999997</v>
      </c>
      <c r="Q3129" s="4">
        <v>27.97092</v>
      </c>
      <c r="R3129" s="1" t="s">
        <v>10140</v>
      </c>
      <c r="S3129" s="1" t="s">
        <v>44</v>
      </c>
      <c r="T3129" s="1" t="s">
        <v>10699</v>
      </c>
      <c r="U3129" s="5">
        <v>43708</v>
      </c>
    </row>
    <row r="3130" spans="1:21" s="1" customFormat="1" x14ac:dyDescent="0.35">
      <c r="A3130" s="1" t="s">
        <v>10055</v>
      </c>
      <c r="B3130" s="1" t="s">
        <v>10056</v>
      </c>
      <c r="C3130" s="1" t="s">
        <v>457</v>
      </c>
      <c r="D3130" s="1" t="s">
        <v>10057</v>
      </c>
      <c r="E3130" s="1" t="s">
        <v>11415</v>
      </c>
      <c r="F3130" s="1" t="s">
        <v>11416</v>
      </c>
      <c r="G3130" s="1" t="s">
        <v>11444</v>
      </c>
      <c r="H3130" s="1">
        <v>103301</v>
      </c>
      <c r="I3130" s="1" t="s">
        <v>10140</v>
      </c>
      <c r="J3130" s="1" t="s">
        <v>10140</v>
      </c>
      <c r="K3130" s="1" t="s">
        <v>11445</v>
      </c>
      <c r="M3130" s="1" t="s">
        <v>12051</v>
      </c>
      <c r="N3130" s="1" t="s">
        <v>299</v>
      </c>
      <c r="O3130" s="1" t="s">
        <v>48</v>
      </c>
      <c r="P3130" s="4">
        <v>7.6885599999999998</v>
      </c>
      <c r="Q3130" s="4">
        <v>27.974360000000001</v>
      </c>
      <c r="R3130" s="1" t="s">
        <v>10140</v>
      </c>
      <c r="S3130" s="1" t="s">
        <v>44</v>
      </c>
      <c r="T3130" s="1" t="s">
        <v>10699</v>
      </c>
      <c r="U3130" s="5">
        <v>43708</v>
      </c>
    </row>
    <row r="3131" spans="1:21" s="1" customFormat="1" x14ac:dyDescent="0.35">
      <c r="A3131" s="1" t="s">
        <v>10055</v>
      </c>
      <c r="B3131" s="1" t="s">
        <v>10056</v>
      </c>
      <c r="C3131" s="1" t="s">
        <v>457</v>
      </c>
      <c r="D3131" s="1" t="s">
        <v>10057</v>
      </c>
      <c r="E3131" s="1" t="s">
        <v>11415</v>
      </c>
      <c r="F3131" s="1" t="s">
        <v>11416</v>
      </c>
      <c r="G3131" s="1" t="s">
        <v>11444</v>
      </c>
      <c r="H3131" s="1">
        <v>103301</v>
      </c>
      <c r="I3131" s="1" t="s">
        <v>10140</v>
      </c>
      <c r="J3131" s="1" t="s">
        <v>10140</v>
      </c>
      <c r="K3131" s="1" t="s">
        <v>11445</v>
      </c>
      <c r="M3131" s="1" t="s">
        <v>12052</v>
      </c>
      <c r="N3131" s="1" t="s">
        <v>299</v>
      </c>
      <c r="O3131" s="1" t="s">
        <v>48</v>
      </c>
      <c r="P3131" s="4">
        <v>7.6905299999999999</v>
      </c>
      <c r="Q3131" s="4">
        <v>27.978560000000002</v>
      </c>
      <c r="R3131" s="1" t="s">
        <v>10140</v>
      </c>
      <c r="S3131" s="1" t="s">
        <v>44</v>
      </c>
      <c r="T3131" s="1" t="s">
        <v>10699</v>
      </c>
      <c r="U3131" s="5">
        <v>43708</v>
      </c>
    </row>
    <row r="3132" spans="1:21" s="1" customFormat="1" x14ac:dyDescent="0.35">
      <c r="A3132" s="1" t="s">
        <v>10055</v>
      </c>
      <c r="B3132" s="1" t="s">
        <v>10056</v>
      </c>
      <c r="C3132" s="1" t="s">
        <v>457</v>
      </c>
      <c r="D3132" s="1" t="s">
        <v>10057</v>
      </c>
      <c r="E3132" s="1" t="s">
        <v>11415</v>
      </c>
      <c r="F3132" s="1" t="s">
        <v>11416</v>
      </c>
      <c r="G3132" s="1" t="s">
        <v>11492</v>
      </c>
      <c r="H3132" s="1">
        <v>103302</v>
      </c>
      <c r="I3132" s="1" t="s">
        <v>10140</v>
      </c>
      <c r="J3132" s="1" t="s">
        <v>10140</v>
      </c>
      <c r="K3132" s="1" t="s">
        <v>11492</v>
      </c>
      <c r="M3132" s="1" t="s">
        <v>11493</v>
      </c>
      <c r="N3132" s="1" t="s">
        <v>70</v>
      </c>
      <c r="O3132" s="1" t="s">
        <v>105</v>
      </c>
      <c r="P3132" s="4">
        <v>7.6771200000000004</v>
      </c>
      <c r="Q3132" s="4">
        <v>27.986429999999999</v>
      </c>
      <c r="R3132" s="1" t="s">
        <v>63</v>
      </c>
      <c r="S3132" s="1" t="s">
        <v>44</v>
      </c>
      <c r="T3132" s="1" t="s">
        <v>132</v>
      </c>
      <c r="U3132" s="5">
        <v>43711</v>
      </c>
    </row>
    <row r="3133" spans="1:21" s="1" customFormat="1" x14ac:dyDescent="0.35">
      <c r="A3133" s="1" t="s">
        <v>10055</v>
      </c>
      <c r="B3133" s="1" t="s">
        <v>10056</v>
      </c>
      <c r="C3133" s="1" t="s">
        <v>457</v>
      </c>
      <c r="D3133" s="1" t="s">
        <v>10057</v>
      </c>
      <c r="E3133" s="1" t="s">
        <v>11415</v>
      </c>
      <c r="F3133" s="1" t="s">
        <v>11416</v>
      </c>
      <c r="G3133" s="1" t="s">
        <v>11492</v>
      </c>
      <c r="H3133" s="1">
        <v>103302</v>
      </c>
      <c r="I3133" s="1" t="s">
        <v>10140</v>
      </c>
      <c r="J3133" s="1" t="s">
        <v>10140</v>
      </c>
      <c r="K3133" s="1" t="s">
        <v>11492</v>
      </c>
      <c r="M3133" s="1" t="s">
        <v>11494</v>
      </c>
      <c r="N3133" s="1" t="s">
        <v>70</v>
      </c>
      <c r="O3133" s="1" t="s">
        <v>105</v>
      </c>
      <c r="P3133" s="4">
        <v>7.6902600000000003</v>
      </c>
      <c r="Q3133" s="4">
        <v>27.991479999999999</v>
      </c>
      <c r="R3133" s="1" t="s">
        <v>63</v>
      </c>
      <c r="S3133" s="1" t="s">
        <v>44</v>
      </c>
      <c r="T3133" s="1" t="s">
        <v>132</v>
      </c>
      <c r="U3133" s="5">
        <v>43711</v>
      </c>
    </row>
    <row r="3134" spans="1:21" s="1" customFormat="1" x14ac:dyDescent="0.35">
      <c r="A3134" s="1" t="s">
        <v>10055</v>
      </c>
      <c r="B3134" s="1" t="s">
        <v>10056</v>
      </c>
      <c r="C3134" s="1" t="s">
        <v>457</v>
      </c>
      <c r="D3134" s="1" t="s">
        <v>10057</v>
      </c>
      <c r="E3134" s="1" t="s">
        <v>11415</v>
      </c>
      <c r="F3134" s="1" t="s">
        <v>11416</v>
      </c>
      <c r="G3134" s="1" t="s">
        <v>11492</v>
      </c>
      <c r="H3134" s="1">
        <v>103302</v>
      </c>
      <c r="I3134" s="1" t="s">
        <v>10140</v>
      </c>
      <c r="J3134" s="1" t="s">
        <v>10140</v>
      </c>
      <c r="K3134" s="1" t="s">
        <v>11492</v>
      </c>
      <c r="M3134" s="1" t="s">
        <v>11555</v>
      </c>
      <c r="N3134" s="1" t="s">
        <v>70</v>
      </c>
      <c r="O3134" s="1" t="s">
        <v>11430</v>
      </c>
      <c r="P3134" s="4">
        <v>7.6902900000000001</v>
      </c>
      <c r="Q3134" s="4">
        <v>27.992629999999998</v>
      </c>
      <c r="R3134" s="1" t="s">
        <v>63</v>
      </c>
      <c r="S3134" s="1" t="s">
        <v>44</v>
      </c>
      <c r="T3134" s="1" t="s">
        <v>10555</v>
      </c>
      <c r="U3134" s="5">
        <v>43711</v>
      </c>
    </row>
    <row r="3135" spans="1:21" s="1" customFormat="1" x14ac:dyDescent="0.35">
      <c r="A3135" s="1" t="s">
        <v>10055</v>
      </c>
      <c r="B3135" s="1" t="s">
        <v>10056</v>
      </c>
      <c r="C3135" s="1" t="s">
        <v>457</v>
      </c>
      <c r="D3135" s="1" t="s">
        <v>10057</v>
      </c>
      <c r="E3135" s="1" t="s">
        <v>11415</v>
      </c>
      <c r="F3135" s="1" t="s">
        <v>11416</v>
      </c>
      <c r="G3135" s="1" t="s">
        <v>11492</v>
      </c>
      <c r="H3135" s="1">
        <v>103302</v>
      </c>
      <c r="I3135" s="1" t="s">
        <v>10140</v>
      </c>
      <c r="J3135" s="1" t="s">
        <v>10140</v>
      </c>
      <c r="K3135" s="1" t="s">
        <v>11492</v>
      </c>
      <c r="M3135" s="1" t="s">
        <v>11556</v>
      </c>
      <c r="N3135" s="1" t="s">
        <v>70</v>
      </c>
      <c r="O3135" s="1" t="s">
        <v>105</v>
      </c>
      <c r="P3135" s="4">
        <v>7.6903300000000003</v>
      </c>
      <c r="Q3135" s="4">
        <v>27.992529999999999</v>
      </c>
      <c r="R3135" s="1" t="s">
        <v>63</v>
      </c>
      <c r="S3135" s="1" t="s">
        <v>44</v>
      </c>
      <c r="T3135" s="1" t="s">
        <v>10699</v>
      </c>
      <c r="U3135" s="5">
        <v>43711</v>
      </c>
    </row>
    <row r="3136" spans="1:21" s="1" customFormat="1" x14ac:dyDescent="0.35">
      <c r="A3136" s="1" t="s">
        <v>10055</v>
      </c>
      <c r="B3136" s="1" t="s">
        <v>10056</v>
      </c>
      <c r="C3136" s="1" t="s">
        <v>457</v>
      </c>
      <c r="D3136" s="1" t="s">
        <v>10057</v>
      </c>
      <c r="E3136" s="1" t="s">
        <v>11415</v>
      </c>
      <c r="F3136" s="1" t="s">
        <v>11416</v>
      </c>
      <c r="G3136" s="1" t="s">
        <v>11492</v>
      </c>
      <c r="H3136" s="1">
        <v>103302</v>
      </c>
      <c r="I3136" s="1" t="s">
        <v>10140</v>
      </c>
      <c r="J3136" s="1" t="s">
        <v>10140</v>
      </c>
      <c r="K3136" s="1" t="s">
        <v>11492</v>
      </c>
      <c r="M3136" s="1" t="s">
        <v>11557</v>
      </c>
      <c r="N3136" s="1" t="s">
        <v>70</v>
      </c>
      <c r="O3136" s="1" t="s">
        <v>11430</v>
      </c>
      <c r="P3136" s="4">
        <v>7.6930100000000001</v>
      </c>
      <c r="Q3136" s="4">
        <v>27.994509999999998</v>
      </c>
      <c r="R3136" s="1" t="s">
        <v>63</v>
      </c>
      <c r="S3136" s="1" t="s">
        <v>44</v>
      </c>
      <c r="T3136" s="1" t="s">
        <v>132</v>
      </c>
      <c r="U3136" s="5">
        <v>43711</v>
      </c>
    </row>
    <row r="3137" spans="1:21" s="1" customFormat="1" x14ac:dyDescent="0.35">
      <c r="A3137" s="1" t="s">
        <v>10055</v>
      </c>
      <c r="B3137" s="1" t="s">
        <v>10056</v>
      </c>
      <c r="C3137" s="1" t="s">
        <v>457</v>
      </c>
      <c r="D3137" s="1" t="s">
        <v>10057</v>
      </c>
      <c r="E3137" s="1" t="s">
        <v>11415</v>
      </c>
      <c r="F3137" s="1" t="s">
        <v>11416</v>
      </c>
      <c r="G3137" s="1" t="s">
        <v>11492</v>
      </c>
      <c r="H3137" s="1">
        <v>103302</v>
      </c>
      <c r="I3137" s="1" t="s">
        <v>10140</v>
      </c>
      <c r="J3137" s="1" t="s">
        <v>10140</v>
      </c>
      <c r="K3137" s="1" t="s">
        <v>11492</v>
      </c>
      <c r="M3137" s="1" t="s">
        <v>11558</v>
      </c>
      <c r="N3137" s="1" t="s">
        <v>70</v>
      </c>
      <c r="O3137" s="1" t="s">
        <v>105</v>
      </c>
      <c r="P3137" s="4">
        <v>7.6883499999999998</v>
      </c>
      <c r="Q3137" s="4">
        <v>27.99362</v>
      </c>
      <c r="R3137" s="1" t="s">
        <v>63</v>
      </c>
      <c r="S3137" s="1" t="s">
        <v>44</v>
      </c>
      <c r="T3137" s="1" t="s">
        <v>10547</v>
      </c>
      <c r="U3137" s="5">
        <v>43711</v>
      </c>
    </row>
    <row r="3138" spans="1:21" s="1" customFormat="1" x14ac:dyDescent="0.35">
      <c r="A3138" s="1" t="s">
        <v>10055</v>
      </c>
      <c r="B3138" s="1" t="s">
        <v>10056</v>
      </c>
      <c r="C3138" s="1" t="s">
        <v>457</v>
      </c>
      <c r="D3138" s="1" t="s">
        <v>10057</v>
      </c>
      <c r="E3138" s="1" t="s">
        <v>11415</v>
      </c>
      <c r="F3138" s="1" t="s">
        <v>11416</v>
      </c>
      <c r="G3138" s="1" t="s">
        <v>11492</v>
      </c>
      <c r="H3138" s="1">
        <v>103302</v>
      </c>
      <c r="I3138" s="1" t="s">
        <v>10140</v>
      </c>
      <c r="J3138" s="1" t="s">
        <v>10140</v>
      </c>
      <c r="K3138" s="1" t="s">
        <v>11492</v>
      </c>
      <c r="M3138" s="1" t="s">
        <v>11738</v>
      </c>
      <c r="N3138" s="1" t="s">
        <v>94</v>
      </c>
      <c r="O3138" s="1" t="s">
        <v>424</v>
      </c>
      <c r="P3138" s="4">
        <v>7.6883100000000004</v>
      </c>
      <c r="Q3138" s="4">
        <v>27.993449999999999</v>
      </c>
      <c r="R3138" s="1" t="s">
        <v>63</v>
      </c>
      <c r="S3138" s="1" t="s">
        <v>44</v>
      </c>
      <c r="T3138" s="1" t="s">
        <v>10547</v>
      </c>
      <c r="U3138" s="5">
        <v>43711</v>
      </c>
    </row>
    <row r="3139" spans="1:21" s="1" customFormat="1" x14ac:dyDescent="0.35">
      <c r="A3139" s="1" t="s">
        <v>10055</v>
      </c>
      <c r="B3139" s="1" t="s">
        <v>10056</v>
      </c>
      <c r="C3139" s="1" t="s">
        <v>457</v>
      </c>
      <c r="D3139" s="1" t="s">
        <v>10057</v>
      </c>
      <c r="E3139" s="1" t="s">
        <v>11415</v>
      </c>
      <c r="F3139" s="1" t="s">
        <v>11416</v>
      </c>
      <c r="G3139" s="1" t="s">
        <v>11492</v>
      </c>
      <c r="H3139" s="1">
        <v>103302</v>
      </c>
      <c r="I3139" s="1" t="s">
        <v>10140</v>
      </c>
      <c r="J3139" s="1" t="s">
        <v>10140</v>
      </c>
      <c r="K3139" s="1" t="s">
        <v>12026</v>
      </c>
      <c r="M3139" s="1" t="s">
        <v>12027</v>
      </c>
      <c r="N3139" s="1" t="s">
        <v>299</v>
      </c>
      <c r="O3139" s="1" t="s">
        <v>48</v>
      </c>
      <c r="P3139" s="4">
        <v>7.6920799999999998</v>
      </c>
      <c r="Q3139" s="4">
        <v>27.992760000000001</v>
      </c>
      <c r="R3139" s="1" t="s">
        <v>10140</v>
      </c>
      <c r="S3139" s="1" t="s">
        <v>64</v>
      </c>
      <c r="T3139" s="1" t="s">
        <v>10140</v>
      </c>
      <c r="U3139" s="5">
        <v>43711</v>
      </c>
    </row>
    <row r="3140" spans="1:21" s="1" customFormat="1" x14ac:dyDescent="0.35">
      <c r="A3140" s="1" t="s">
        <v>10055</v>
      </c>
      <c r="B3140" s="1" t="s">
        <v>10056</v>
      </c>
      <c r="C3140" s="1" t="s">
        <v>457</v>
      </c>
      <c r="D3140" s="1" t="s">
        <v>10057</v>
      </c>
      <c r="E3140" s="1" t="s">
        <v>11415</v>
      </c>
      <c r="F3140" s="1" t="s">
        <v>11416</v>
      </c>
      <c r="G3140" s="1" t="s">
        <v>11492</v>
      </c>
      <c r="H3140" s="1">
        <v>103302</v>
      </c>
      <c r="I3140" s="1" t="s">
        <v>10140</v>
      </c>
      <c r="J3140" s="1" t="s">
        <v>10140</v>
      </c>
      <c r="K3140" s="1" t="s">
        <v>12028</v>
      </c>
      <c r="M3140" s="1" t="s">
        <v>12029</v>
      </c>
      <c r="N3140" s="1" t="s">
        <v>299</v>
      </c>
      <c r="O3140" s="1" t="s">
        <v>48</v>
      </c>
      <c r="P3140" s="4">
        <v>7.6866899999999996</v>
      </c>
      <c r="Q3140" s="4">
        <v>27.993320000000001</v>
      </c>
      <c r="R3140" s="1" t="s">
        <v>10140</v>
      </c>
      <c r="S3140" s="1" t="s">
        <v>44</v>
      </c>
      <c r="T3140" s="1" t="s">
        <v>10699</v>
      </c>
      <c r="U3140" s="5">
        <v>43711</v>
      </c>
    </row>
    <row r="3141" spans="1:21" s="1" customFormat="1" x14ac:dyDescent="0.35">
      <c r="A3141" s="1" t="s">
        <v>10055</v>
      </c>
      <c r="B3141" s="1" t="s">
        <v>10056</v>
      </c>
      <c r="C3141" s="1" t="s">
        <v>457</v>
      </c>
      <c r="D3141" s="1" t="s">
        <v>10057</v>
      </c>
      <c r="E3141" s="1" t="s">
        <v>11415</v>
      </c>
      <c r="F3141" s="1" t="s">
        <v>11416</v>
      </c>
      <c r="G3141" s="1" t="s">
        <v>11492</v>
      </c>
      <c r="H3141" s="1">
        <v>103302</v>
      </c>
      <c r="I3141" s="1" t="s">
        <v>10140</v>
      </c>
      <c r="J3141" s="1" t="s">
        <v>10140</v>
      </c>
      <c r="K3141" s="1" t="s">
        <v>11492</v>
      </c>
      <c r="M3141" s="1" t="s">
        <v>12030</v>
      </c>
      <c r="N3141" s="1" t="s">
        <v>299</v>
      </c>
      <c r="O3141" s="1" t="s">
        <v>48</v>
      </c>
      <c r="P3141" s="4">
        <v>7.6860799999999996</v>
      </c>
      <c r="Q3141" s="4">
        <v>27.990690000000001</v>
      </c>
      <c r="R3141" s="1" t="s">
        <v>10140</v>
      </c>
      <c r="S3141" s="1" t="s">
        <v>44</v>
      </c>
      <c r="T3141" s="1" t="s">
        <v>10699</v>
      </c>
      <c r="U3141" s="5">
        <v>43711</v>
      </c>
    </row>
    <row r="3142" spans="1:21" s="1" customFormat="1" x14ac:dyDescent="0.35">
      <c r="A3142" s="1" t="s">
        <v>10055</v>
      </c>
      <c r="B3142" s="1" t="s">
        <v>10056</v>
      </c>
      <c r="C3142" s="1" t="s">
        <v>457</v>
      </c>
      <c r="D3142" s="1" t="s">
        <v>10057</v>
      </c>
      <c r="E3142" s="1" t="s">
        <v>11415</v>
      </c>
      <c r="F3142" s="1" t="s">
        <v>11416</v>
      </c>
      <c r="G3142" s="1" t="s">
        <v>11492</v>
      </c>
      <c r="H3142" s="1">
        <v>103302</v>
      </c>
      <c r="I3142" s="1" t="s">
        <v>10140</v>
      </c>
      <c r="J3142" s="1" t="s">
        <v>10140</v>
      </c>
      <c r="K3142" s="1" t="s">
        <v>12195</v>
      </c>
      <c r="M3142" s="1" t="s">
        <v>12196</v>
      </c>
      <c r="N3142" s="1" t="s">
        <v>130</v>
      </c>
      <c r="O3142" s="1" t="s">
        <v>142</v>
      </c>
      <c r="P3142" s="4">
        <v>7.6859200000000003</v>
      </c>
      <c r="Q3142" s="4">
        <v>27.99051</v>
      </c>
      <c r="R3142" s="1" t="s">
        <v>63</v>
      </c>
      <c r="S3142" s="1" t="s">
        <v>44</v>
      </c>
      <c r="T3142" s="1" t="s">
        <v>132</v>
      </c>
      <c r="U3142" s="5">
        <v>43711</v>
      </c>
    </row>
    <row r="3143" spans="1:21" s="1" customFormat="1" x14ac:dyDescent="0.35">
      <c r="A3143" s="1" t="s">
        <v>10055</v>
      </c>
      <c r="B3143" s="1" t="s">
        <v>10056</v>
      </c>
      <c r="C3143" s="1" t="s">
        <v>457</v>
      </c>
      <c r="D3143" s="1" t="s">
        <v>10057</v>
      </c>
      <c r="E3143" s="1" t="s">
        <v>11415</v>
      </c>
      <c r="F3143" s="1" t="s">
        <v>11416</v>
      </c>
      <c r="G3143" s="1" t="s">
        <v>11560</v>
      </c>
      <c r="H3143" s="1">
        <v>103303</v>
      </c>
      <c r="I3143" s="1" t="s">
        <v>10140</v>
      </c>
      <c r="J3143" s="1" t="s">
        <v>10140</v>
      </c>
      <c r="K3143" s="1" t="s">
        <v>11560</v>
      </c>
      <c r="M3143" s="1" t="s">
        <v>11561</v>
      </c>
      <c r="N3143" s="1" t="s">
        <v>70</v>
      </c>
      <c r="O3143" s="1" t="s">
        <v>105</v>
      </c>
      <c r="P3143" s="4">
        <v>7.6590699999999998</v>
      </c>
      <c r="Q3143" s="4">
        <v>28.02732</v>
      </c>
      <c r="R3143" s="1" t="s">
        <v>63</v>
      </c>
      <c r="S3143" s="1" t="s">
        <v>44</v>
      </c>
      <c r="T3143" s="1" t="s">
        <v>132</v>
      </c>
      <c r="U3143" s="5">
        <v>43708</v>
      </c>
    </row>
    <row r="3144" spans="1:21" s="1" customFormat="1" x14ac:dyDescent="0.35">
      <c r="A3144" s="1" t="s">
        <v>10055</v>
      </c>
      <c r="B3144" s="1" t="s">
        <v>10056</v>
      </c>
      <c r="C3144" s="1" t="s">
        <v>457</v>
      </c>
      <c r="D3144" s="1" t="s">
        <v>10057</v>
      </c>
      <c r="E3144" s="1" t="s">
        <v>11415</v>
      </c>
      <c r="F3144" s="1" t="s">
        <v>11416</v>
      </c>
      <c r="G3144" s="1" t="s">
        <v>11560</v>
      </c>
      <c r="H3144" s="1">
        <v>103303</v>
      </c>
      <c r="I3144" s="1" t="s">
        <v>10140</v>
      </c>
      <c r="J3144" s="1" t="s">
        <v>10140</v>
      </c>
      <c r="K3144" s="1" t="s">
        <v>11560</v>
      </c>
      <c r="M3144" s="1" t="s">
        <v>11562</v>
      </c>
      <c r="N3144" s="1" t="s">
        <v>299</v>
      </c>
      <c r="O3144" s="1" t="s">
        <v>48</v>
      </c>
      <c r="P3144" s="4">
        <v>7.6590699999999998</v>
      </c>
      <c r="Q3144" s="4">
        <v>28.02732</v>
      </c>
      <c r="R3144" s="1" t="s">
        <v>10140</v>
      </c>
      <c r="S3144" s="1" t="s">
        <v>44</v>
      </c>
      <c r="T3144" s="1" t="s">
        <v>10699</v>
      </c>
      <c r="U3144" s="5">
        <v>43708</v>
      </c>
    </row>
    <row r="3145" spans="1:21" s="1" customFormat="1" x14ac:dyDescent="0.35">
      <c r="A3145" s="1" t="s">
        <v>10055</v>
      </c>
      <c r="B3145" s="1" t="s">
        <v>10056</v>
      </c>
      <c r="C3145" s="1" t="s">
        <v>457</v>
      </c>
      <c r="D3145" s="1" t="s">
        <v>10057</v>
      </c>
      <c r="E3145" s="1" t="s">
        <v>11415</v>
      </c>
      <c r="F3145" s="1" t="s">
        <v>11416</v>
      </c>
      <c r="G3145" s="1" t="s">
        <v>11560</v>
      </c>
      <c r="H3145" s="1">
        <v>103303</v>
      </c>
      <c r="I3145" s="1" t="s">
        <v>10140</v>
      </c>
      <c r="J3145" s="1" t="s">
        <v>10140</v>
      </c>
      <c r="K3145" s="1" t="s">
        <v>11560</v>
      </c>
      <c r="M3145" s="1" t="s">
        <v>11560</v>
      </c>
      <c r="N3145" s="1" t="s">
        <v>94</v>
      </c>
      <c r="O3145" s="1" t="s">
        <v>424</v>
      </c>
      <c r="P3145" s="4">
        <v>7.6550500000000001</v>
      </c>
      <c r="Q3145" s="4">
        <v>28.02552</v>
      </c>
      <c r="R3145" s="1" t="s">
        <v>63</v>
      </c>
      <c r="S3145" s="1" t="s">
        <v>44</v>
      </c>
      <c r="T3145" s="1" t="s">
        <v>10547</v>
      </c>
      <c r="U3145" s="5">
        <v>43708</v>
      </c>
    </row>
    <row r="3146" spans="1:21" s="1" customFormat="1" x14ac:dyDescent="0.35">
      <c r="A3146" s="1" t="s">
        <v>10055</v>
      </c>
      <c r="B3146" s="1" t="s">
        <v>10056</v>
      </c>
      <c r="C3146" s="1" t="s">
        <v>457</v>
      </c>
      <c r="D3146" s="1" t="s">
        <v>10057</v>
      </c>
      <c r="E3146" s="1" t="s">
        <v>11415</v>
      </c>
      <c r="F3146" s="1" t="s">
        <v>11416</v>
      </c>
      <c r="G3146" s="1" t="s">
        <v>11560</v>
      </c>
      <c r="H3146" s="1">
        <v>103303</v>
      </c>
      <c r="I3146" s="1" t="s">
        <v>10140</v>
      </c>
      <c r="J3146" s="1" t="s">
        <v>10140</v>
      </c>
      <c r="K3146" s="1" t="s">
        <v>11560</v>
      </c>
      <c r="M3146" s="1" t="s">
        <v>12086</v>
      </c>
      <c r="N3146" s="1" t="s">
        <v>299</v>
      </c>
      <c r="O3146" s="1" t="s">
        <v>48</v>
      </c>
      <c r="P3146" s="4">
        <v>7.6682199999999998</v>
      </c>
      <c r="Q3146" s="4">
        <v>28.03829</v>
      </c>
      <c r="R3146" s="1" t="s">
        <v>10140</v>
      </c>
      <c r="S3146" s="1" t="s">
        <v>44</v>
      </c>
      <c r="T3146" s="1" t="s">
        <v>10699</v>
      </c>
      <c r="U3146" s="5">
        <v>43708</v>
      </c>
    </row>
    <row r="3147" spans="1:21" s="1" customFormat="1" x14ac:dyDescent="0.35">
      <c r="A3147" s="1" t="s">
        <v>10055</v>
      </c>
      <c r="B3147" s="1" t="s">
        <v>10056</v>
      </c>
      <c r="C3147" s="1" t="s">
        <v>457</v>
      </c>
      <c r="D3147" s="1" t="s">
        <v>10057</v>
      </c>
      <c r="E3147" s="1" t="s">
        <v>11415</v>
      </c>
      <c r="F3147" s="1" t="s">
        <v>11416</v>
      </c>
      <c r="G3147" s="1" t="s">
        <v>11560</v>
      </c>
      <c r="H3147" s="1">
        <v>103303</v>
      </c>
      <c r="I3147" s="1" t="s">
        <v>10140</v>
      </c>
      <c r="J3147" s="1" t="s">
        <v>10140</v>
      </c>
      <c r="K3147" s="1" t="s">
        <v>11560</v>
      </c>
      <c r="M3147" s="1" t="s">
        <v>12087</v>
      </c>
      <c r="N3147" s="1" t="s">
        <v>299</v>
      </c>
      <c r="O3147" s="1" t="s">
        <v>48</v>
      </c>
      <c r="P3147" s="4">
        <v>7.6577599999999997</v>
      </c>
      <c r="Q3147" s="4">
        <v>28.027180000000001</v>
      </c>
      <c r="R3147" s="1" t="s">
        <v>10140</v>
      </c>
      <c r="S3147" s="1" t="s">
        <v>44</v>
      </c>
      <c r="T3147" s="1" t="s">
        <v>10699</v>
      </c>
      <c r="U3147" s="5">
        <v>43708</v>
      </c>
    </row>
    <row r="3148" spans="1:21" s="1" customFormat="1" x14ac:dyDescent="0.35">
      <c r="A3148" s="1" t="s">
        <v>10055</v>
      </c>
      <c r="B3148" s="1" t="s">
        <v>10056</v>
      </c>
      <c r="C3148" s="1" t="s">
        <v>457</v>
      </c>
      <c r="D3148" s="1" t="s">
        <v>10057</v>
      </c>
      <c r="E3148" s="1" t="s">
        <v>11415</v>
      </c>
      <c r="F3148" s="1" t="s">
        <v>11416</v>
      </c>
      <c r="G3148" s="1" t="s">
        <v>11560</v>
      </c>
      <c r="H3148" s="1">
        <v>103303</v>
      </c>
      <c r="I3148" s="1" t="s">
        <v>10140</v>
      </c>
      <c r="J3148" s="1" t="s">
        <v>10140</v>
      </c>
      <c r="K3148" s="1" t="s">
        <v>11560</v>
      </c>
      <c r="M3148" s="1" t="s">
        <v>12089</v>
      </c>
      <c r="N3148" s="1" t="s">
        <v>299</v>
      </c>
      <c r="O3148" s="1" t="s">
        <v>48</v>
      </c>
      <c r="P3148" s="4">
        <v>7.6568399999999999</v>
      </c>
      <c r="Q3148" s="4">
        <v>28.025590000000001</v>
      </c>
      <c r="R3148" s="1" t="s">
        <v>10140</v>
      </c>
      <c r="S3148" s="1" t="s">
        <v>44</v>
      </c>
      <c r="T3148" s="1" t="s">
        <v>10699</v>
      </c>
      <c r="U3148" s="5">
        <v>43708</v>
      </c>
    </row>
    <row r="3149" spans="1:21" s="1" customFormat="1" x14ac:dyDescent="0.35">
      <c r="A3149" s="1" t="s">
        <v>10055</v>
      </c>
      <c r="B3149" s="1" t="s">
        <v>10056</v>
      </c>
      <c r="C3149" s="1" t="s">
        <v>457</v>
      </c>
      <c r="D3149" s="1" t="s">
        <v>10057</v>
      </c>
      <c r="E3149" s="1" t="s">
        <v>11415</v>
      </c>
      <c r="F3149" s="1" t="s">
        <v>11416</v>
      </c>
      <c r="G3149" s="1" t="s">
        <v>11560</v>
      </c>
      <c r="H3149" s="1">
        <v>103303</v>
      </c>
      <c r="I3149" s="1" t="s">
        <v>10140</v>
      </c>
      <c r="J3149" s="1" t="s">
        <v>10140</v>
      </c>
      <c r="K3149" s="1" t="s">
        <v>11560</v>
      </c>
      <c r="M3149" s="1" t="s">
        <v>12090</v>
      </c>
      <c r="N3149" s="1" t="s">
        <v>299</v>
      </c>
      <c r="O3149" s="1" t="s">
        <v>48</v>
      </c>
      <c r="P3149" s="4">
        <v>7.6553800000000001</v>
      </c>
      <c r="Q3149" s="4">
        <v>28.026779999999999</v>
      </c>
      <c r="R3149" s="1" t="s">
        <v>10140</v>
      </c>
      <c r="S3149" s="1" t="s">
        <v>44</v>
      </c>
      <c r="T3149" s="1" t="s">
        <v>10699</v>
      </c>
      <c r="U3149" s="5">
        <v>43708</v>
      </c>
    </row>
    <row r="3150" spans="1:21" s="1" customFormat="1" x14ac:dyDescent="0.35">
      <c r="A3150" s="1" t="s">
        <v>10055</v>
      </c>
      <c r="B3150" s="1" t="s">
        <v>10056</v>
      </c>
      <c r="C3150" s="1" t="s">
        <v>457</v>
      </c>
      <c r="D3150" s="1" t="s">
        <v>10057</v>
      </c>
      <c r="E3150" s="1" t="s">
        <v>11415</v>
      </c>
      <c r="F3150" s="1" t="s">
        <v>11416</v>
      </c>
      <c r="G3150" s="1" t="s">
        <v>11560</v>
      </c>
      <c r="H3150" s="1">
        <v>103303</v>
      </c>
      <c r="I3150" s="1" t="s">
        <v>10140</v>
      </c>
      <c r="J3150" s="1" t="s">
        <v>10140</v>
      </c>
      <c r="K3150" s="1" t="s">
        <v>11560</v>
      </c>
      <c r="M3150" s="1" t="s">
        <v>12091</v>
      </c>
      <c r="N3150" s="1" t="s">
        <v>299</v>
      </c>
      <c r="O3150" s="1" t="s">
        <v>48</v>
      </c>
      <c r="P3150" s="4">
        <v>7.6568399999999999</v>
      </c>
      <c r="Q3150" s="4">
        <v>28.02815</v>
      </c>
      <c r="R3150" s="1" t="s">
        <v>10140</v>
      </c>
      <c r="S3150" s="1" t="s">
        <v>44</v>
      </c>
      <c r="T3150" s="1" t="s">
        <v>10699</v>
      </c>
      <c r="U3150" s="5">
        <v>43708</v>
      </c>
    </row>
    <row r="3151" spans="1:21" s="1" customFormat="1" x14ac:dyDescent="0.35">
      <c r="A3151" s="1" t="s">
        <v>10055</v>
      </c>
      <c r="B3151" s="1" t="s">
        <v>10056</v>
      </c>
      <c r="C3151" s="1" t="s">
        <v>457</v>
      </c>
      <c r="D3151" s="1" t="s">
        <v>10057</v>
      </c>
      <c r="E3151" s="1" t="s">
        <v>11415</v>
      </c>
      <c r="F3151" s="1" t="s">
        <v>11416</v>
      </c>
      <c r="G3151" s="1" t="s">
        <v>11560</v>
      </c>
      <c r="H3151" s="1">
        <v>103303</v>
      </c>
      <c r="I3151" s="1" t="s">
        <v>10140</v>
      </c>
      <c r="J3151" s="1" t="s">
        <v>10140</v>
      </c>
      <c r="K3151" s="1" t="s">
        <v>11560</v>
      </c>
      <c r="M3151" s="1" t="s">
        <v>12092</v>
      </c>
      <c r="N3151" s="1" t="s">
        <v>299</v>
      </c>
      <c r="O3151" s="1" t="s">
        <v>48</v>
      </c>
      <c r="P3151" s="4">
        <v>7.6556600000000001</v>
      </c>
      <c r="Q3151" s="4">
        <v>28.029260000000001</v>
      </c>
      <c r="R3151" s="1" t="s">
        <v>10140</v>
      </c>
      <c r="S3151" s="1" t="s">
        <v>44</v>
      </c>
      <c r="T3151" s="1" t="s">
        <v>10699</v>
      </c>
      <c r="U3151" s="5">
        <v>43708</v>
      </c>
    </row>
    <row r="3152" spans="1:21" s="1" customFormat="1" x14ac:dyDescent="0.35">
      <c r="A3152" s="1" t="s">
        <v>10055</v>
      </c>
      <c r="B3152" s="1" t="s">
        <v>10056</v>
      </c>
      <c r="C3152" s="1" t="s">
        <v>457</v>
      </c>
      <c r="D3152" s="1" t="s">
        <v>10057</v>
      </c>
      <c r="E3152" s="1" t="s">
        <v>11415</v>
      </c>
      <c r="F3152" s="1" t="s">
        <v>11416</v>
      </c>
      <c r="G3152" s="1" t="s">
        <v>11560</v>
      </c>
      <c r="H3152" s="1">
        <v>103303</v>
      </c>
      <c r="I3152" s="1" t="s">
        <v>10140</v>
      </c>
      <c r="J3152" s="1" t="s">
        <v>10140</v>
      </c>
      <c r="K3152" s="1" t="s">
        <v>11560</v>
      </c>
      <c r="M3152" s="1" t="s">
        <v>12107</v>
      </c>
      <c r="N3152" s="1" t="s">
        <v>61</v>
      </c>
      <c r="O3152" s="1" t="s">
        <v>175</v>
      </c>
      <c r="P3152" s="4">
        <v>7.6573700000000002</v>
      </c>
      <c r="Q3152" s="4">
        <v>28.026910000000001</v>
      </c>
      <c r="R3152" s="1" t="s">
        <v>63</v>
      </c>
      <c r="S3152" s="1" t="s">
        <v>44</v>
      </c>
      <c r="T3152" s="1" t="s">
        <v>10699</v>
      </c>
      <c r="U3152" s="5">
        <v>43708</v>
      </c>
    </row>
    <row r="3153" spans="1:21" s="1" customFormat="1" x14ac:dyDescent="0.35">
      <c r="A3153" s="1" t="s">
        <v>10055</v>
      </c>
      <c r="B3153" s="1" t="s">
        <v>10056</v>
      </c>
      <c r="C3153" s="1" t="s">
        <v>457</v>
      </c>
      <c r="D3153" s="1" t="s">
        <v>10057</v>
      </c>
      <c r="E3153" s="1" t="s">
        <v>11415</v>
      </c>
      <c r="F3153" s="1" t="s">
        <v>11416</v>
      </c>
      <c r="G3153" s="1" t="s">
        <v>11628</v>
      </c>
      <c r="H3153" s="1">
        <v>103304</v>
      </c>
      <c r="I3153" s="1" t="s">
        <v>10140</v>
      </c>
      <c r="J3153" s="1" t="s">
        <v>10140</v>
      </c>
      <c r="K3153" s="1" t="s">
        <v>11629</v>
      </c>
      <c r="M3153" s="1" t="s">
        <v>11630</v>
      </c>
      <c r="N3153" s="1" t="s">
        <v>70</v>
      </c>
      <c r="O3153" s="1" t="s">
        <v>105</v>
      </c>
      <c r="P3153" s="4">
        <v>7.6910999999999996</v>
      </c>
      <c r="Q3153" s="4">
        <v>27.990110000000001</v>
      </c>
      <c r="R3153" s="1" t="s">
        <v>63</v>
      </c>
      <c r="S3153" s="1" t="s">
        <v>44</v>
      </c>
      <c r="T3153" s="1" t="s">
        <v>10547</v>
      </c>
      <c r="U3153" s="5">
        <v>43710</v>
      </c>
    </row>
    <row r="3154" spans="1:21" s="1" customFormat="1" x14ac:dyDescent="0.35">
      <c r="A3154" s="1" t="s">
        <v>10055</v>
      </c>
      <c r="B3154" s="1" t="s">
        <v>10056</v>
      </c>
      <c r="C3154" s="1" t="s">
        <v>457</v>
      </c>
      <c r="D3154" s="1" t="s">
        <v>10057</v>
      </c>
      <c r="E3154" s="1" t="s">
        <v>11415</v>
      </c>
      <c r="F3154" s="1" t="s">
        <v>11416</v>
      </c>
      <c r="G3154" s="1" t="s">
        <v>11628</v>
      </c>
      <c r="H3154" s="1">
        <v>103304</v>
      </c>
      <c r="I3154" s="1" t="s">
        <v>10140</v>
      </c>
      <c r="J3154" s="1" t="s">
        <v>10140</v>
      </c>
      <c r="K3154" s="1" t="s">
        <v>11629</v>
      </c>
      <c r="M3154" s="1" t="s">
        <v>11731</v>
      </c>
      <c r="N3154" s="1" t="s">
        <v>94</v>
      </c>
      <c r="O3154" s="1" t="s">
        <v>424</v>
      </c>
      <c r="P3154" s="4">
        <v>7.6865600000000001</v>
      </c>
      <c r="Q3154" s="4">
        <v>27.987970000000001</v>
      </c>
      <c r="R3154" s="1" t="s">
        <v>63</v>
      </c>
      <c r="S3154" s="1" t="s">
        <v>44</v>
      </c>
      <c r="T3154" s="1" t="s">
        <v>10547</v>
      </c>
      <c r="U3154" s="5">
        <v>43710</v>
      </c>
    </row>
    <row r="3155" spans="1:21" s="1" customFormat="1" x14ac:dyDescent="0.35">
      <c r="A3155" s="1" t="s">
        <v>10055</v>
      </c>
      <c r="B3155" s="1" t="s">
        <v>10056</v>
      </c>
      <c r="C3155" s="1" t="s">
        <v>457</v>
      </c>
      <c r="D3155" s="1" t="s">
        <v>10057</v>
      </c>
      <c r="E3155" s="1" t="s">
        <v>11415</v>
      </c>
      <c r="F3155" s="1" t="s">
        <v>11416</v>
      </c>
      <c r="G3155" s="1" t="s">
        <v>11628</v>
      </c>
      <c r="H3155" s="1">
        <v>103304</v>
      </c>
      <c r="I3155" s="1" t="s">
        <v>10140</v>
      </c>
      <c r="J3155" s="1" t="s">
        <v>10140</v>
      </c>
      <c r="K3155" s="1" t="s">
        <v>11629</v>
      </c>
      <c r="M3155" s="1" t="s">
        <v>12036</v>
      </c>
      <c r="N3155" s="1" t="s">
        <v>299</v>
      </c>
      <c r="O3155" s="1" t="s">
        <v>48</v>
      </c>
      <c r="P3155" s="4">
        <v>7.6905999999999999</v>
      </c>
      <c r="Q3155" s="4">
        <v>27.988530000000001</v>
      </c>
      <c r="R3155" s="1" t="s">
        <v>10140</v>
      </c>
      <c r="S3155" s="1" t="s">
        <v>64</v>
      </c>
      <c r="T3155" s="1" t="s">
        <v>10140</v>
      </c>
      <c r="U3155" s="5">
        <v>43710</v>
      </c>
    </row>
    <row r="3156" spans="1:21" s="1" customFormat="1" x14ac:dyDescent="0.35">
      <c r="A3156" s="1" t="s">
        <v>10055</v>
      </c>
      <c r="B3156" s="1" t="s">
        <v>10056</v>
      </c>
      <c r="C3156" s="1" t="s">
        <v>457</v>
      </c>
      <c r="D3156" s="1" t="s">
        <v>10057</v>
      </c>
      <c r="E3156" s="1" t="s">
        <v>11415</v>
      </c>
      <c r="F3156" s="1" t="s">
        <v>11416</v>
      </c>
      <c r="G3156" s="1" t="s">
        <v>11628</v>
      </c>
      <c r="H3156" s="1">
        <v>103304</v>
      </c>
      <c r="I3156" s="1" t="s">
        <v>10140</v>
      </c>
      <c r="J3156" s="1" t="s">
        <v>10140</v>
      </c>
      <c r="K3156" s="1" t="s">
        <v>11629</v>
      </c>
      <c r="M3156" s="1" t="s">
        <v>12037</v>
      </c>
      <c r="N3156" s="1" t="s">
        <v>299</v>
      </c>
      <c r="O3156" s="1" t="s">
        <v>48</v>
      </c>
      <c r="P3156" s="4">
        <v>7.6865399999999999</v>
      </c>
      <c r="Q3156" s="4">
        <v>27.98799</v>
      </c>
      <c r="R3156" s="1" t="s">
        <v>10140</v>
      </c>
      <c r="S3156" s="1" t="s">
        <v>44</v>
      </c>
      <c r="T3156" s="1" t="s">
        <v>10699</v>
      </c>
      <c r="U3156" s="5">
        <v>43710</v>
      </c>
    </row>
    <row r="3157" spans="1:21" s="1" customFormat="1" x14ac:dyDescent="0.35">
      <c r="A3157" s="1" t="s">
        <v>10055</v>
      </c>
      <c r="B3157" s="1" t="s">
        <v>10056</v>
      </c>
      <c r="C3157" s="1" t="s">
        <v>457</v>
      </c>
      <c r="D3157" s="1" t="s">
        <v>10057</v>
      </c>
      <c r="E3157" s="1" t="s">
        <v>11415</v>
      </c>
      <c r="F3157" s="1" t="s">
        <v>11416</v>
      </c>
      <c r="G3157" s="1" t="s">
        <v>11628</v>
      </c>
      <c r="H3157" s="1">
        <v>103304</v>
      </c>
      <c r="I3157" s="1" t="s">
        <v>10140</v>
      </c>
      <c r="J3157" s="1" t="s">
        <v>10140</v>
      </c>
      <c r="K3157" s="1" t="s">
        <v>11629</v>
      </c>
      <c r="M3157" s="1" t="s">
        <v>12038</v>
      </c>
      <c r="N3157" s="1" t="s">
        <v>299</v>
      </c>
      <c r="O3157" s="1" t="s">
        <v>48</v>
      </c>
      <c r="P3157" s="4">
        <v>7.6874799999999999</v>
      </c>
      <c r="Q3157" s="4">
        <v>27.987220000000001</v>
      </c>
      <c r="R3157" s="1" t="s">
        <v>10140</v>
      </c>
      <c r="S3157" s="1" t="s">
        <v>64</v>
      </c>
      <c r="T3157" s="1" t="s">
        <v>10140</v>
      </c>
      <c r="U3157" s="5">
        <v>43710</v>
      </c>
    </row>
    <row r="3158" spans="1:21" s="1" customFormat="1" x14ac:dyDescent="0.35">
      <c r="A3158" s="1" t="s">
        <v>10055</v>
      </c>
      <c r="B3158" s="1" t="s">
        <v>10056</v>
      </c>
      <c r="C3158" s="1" t="s">
        <v>457</v>
      </c>
      <c r="D3158" s="1" t="s">
        <v>10057</v>
      </c>
      <c r="E3158" s="1" t="s">
        <v>11415</v>
      </c>
      <c r="F3158" s="1" t="s">
        <v>11416</v>
      </c>
      <c r="G3158" s="1" t="s">
        <v>11628</v>
      </c>
      <c r="H3158" s="1">
        <v>103304</v>
      </c>
      <c r="I3158" s="1" t="s">
        <v>10140</v>
      </c>
      <c r="J3158" s="1" t="s">
        <v>10140</v>
      </c>
      <c r="K3158" s="1" t="s">
        <v>11629</v>
      </c>
      <c r="M3158" s="1" t="s">
        <v>12039</v>
      </c>
      <c r="N3158" s="1" t="s">
        <v>299</v>
      </c>
      <c r="O3158" s="1" t="s">
        <v>48</v>
      </c>
      <c r="P3158" s="4">
        <v>7.6903499999999996</v>
      </c>
      <c r="Q3158" s="4">
        <v>27.984629999999999</v>
      </c>
      <c r="R3158" s="1" t="s">
        <v>10140</v>
      </c>
      <c r="S3158" s="1" t="s">
        <v>44</v>
      </c>
      <c r="T3158" s="1" t="s">
        <v>10699</v>
      </c>
      <c r="U3158" s="5">
        <v>43710</v>
      </c>
    </row>
    <row r="3159" spans="1:21" s="1" customFormat="1" x14ac:dyDescent="0.35">
      <c r="A3159" s="1" t="s">
        <v>10055</v>
      </c>
      <c r="B3159" s="1" t="s">
        <v>10056</v>
      </c>
      <c r="C3159" s="1" t="s">
        <v>457</v>
      </c>
      <c r="D3159" s="1" t="s">
        <v>10057</v>
      </c>
      <c r="E3159" s="1" t="s">
        <v>11415</v>
      </c>
      <c r="F3159" s="1" t="s">
        <v>11416</v>
      </c>
      <c r="G3159" s="1" t="s">
        <v>11700</v>
      </c>
      <c r="H3159" s="1">
        <v>103305</v>
      </c>
      <c r="I3159" s="1" t="s">
        <v>10140</v>
      </c>
      <c r="J3159" s="1" t="s">
        <v>10140</v>
      </c>
      <c r="K3159" s="1" t="s">
        <v>11701</v>
      </c>
      <c r="M3159" s="1" t="s">
        <v>11702</v>
      </c>
      <c r="N3159" s="1" t="s">
        <v>70</v>
      </c>
      <c r="O3159" s="1" t="s">
        <v>11430</v>
      </c>
      <c r="P3159" s="4">
        <v>7.6949899999999998</v>
      </c>
      <c r="Q3159" s="4">
        <v>28.002690000000001</v>
      </c>
      <c r="R3159" s="1" t="s">
        <v>63</v>
      </c>
      <c r="S3159" s="1" t="s">
        <v>44</v>
      </c>
      <c r="T3159" s="1" t="s">
        <v>10547</v>
      </c>
      <c r="U3159" s="5">
        <v>43713</v>
      </c>
    </row>
    <row r="3160" spans="1:21" s="1" customFormat="1" x14ac:dyDescent="0.35">
      <c r="A3160" s="1" t="s">
        <v>10055</v>
      </c>
      <c r="B3160" s="1" t="s">
        <v>10056</v>
      </c>
      <c r="C3160" s="1" t="s">
        <v>457</v>
      </c>
      <c r="D3160" s="1" t="s">
        <v>10057</v>
      </c>
      <c r="E3160" s="1" t="s">
        <v>11415</v>
      </c>
      <c r="F3160" s="1" t="s">
        <v>11416</v>
      </c>
      <c r="G3160" s="1" t="s">
        <v>11700</v>
      </c>
      <c r="H3160" s="1">
        <v>103305</v>
      </c>
      <c r="I3160" s="1" t="s">
        <v>10140</v>
      </c>
      <c r="J3160" s="1" t="s">
        <v>10140</v>
      </c>
      <c r="K3160" s="1" t="s">
        <v>11700</v>
      </c>
      <c r="M3160" s="1" t="s">
        <v>11703</v>
      </c>
      <c r="N3160" s="1" t="s">
        <v>70</v>
      </c>
      <c r="O3160" s="1" t="s">
        <v>194</v>
      </c>
      <c r="P3160" s="4">
        <v>7.6943900000000003</v>
      </c>
      <c r="Q3160" s="4">
        <v>28.00273</v>
      </c>
      <c r="R3160" s="1" t="s">
        <v>63</v>
      </c>
      <c r="S3160" s="1" t="s">
        <v>44</v>
      </c>
      <c r="T3160" s="1" t="s">
        <v>10547</v>
      </c>
      <c r="U3160" s="5">
        <v>43713</v>
      </c>
    </row>
    <row r="3161" spans="1:21" s="1" customFormat="1" x14ac:dyDescent="0.35">
      <c r="A3161" s="1" t="s">
        <v>10055</v>
      </c>
      <c r="B3161" s="1" t="s">
        <v>10056</v>
      </c>
      <c r="C3161" s="1" t="s">
        <v>457</v>
      </c>
      <c r="D3161" s="1" t="s">
        <v>10057</v>
      </c>
      <c r="E3161" s="1" t="s">
        <v>11415</v>
      </c>
      <c r="F3161" s="1" t="s">
        <v>11416</v>
      </c>
      <c r="G3161" s="1" t="s">
        <v>11700</v>
      </c>
      <c r="H3161" s="1">
        <v>103305</v>
      </c>
      <c r="I3161" s="1" t="s">
        <v>10140</v>
      </c>
      <c r="J3161" s="1" t="s">
        <v>10140</v>
      </c>
      <c r="K3161" s="1" t="s">
        <v>11700</v>
      </c>
      <c r="M3161" s="1" t="s">
        <v>11704</v>
      </c>
      <c r="N3161" s="1" t="s">
        <v>70</v>
      </c>
      <c r="O3161" s="1" t="s">
        <v>105</v>
      </c>
      <c r="P3161" s="4">
        <v>7.6940200000000001</v>
      </c>
      <c r="Q3161" s="4">
        <v>28.004740000000002</v>
      </c>
      <c r="R3161" s="1" t="s">
        <v>63</v>
      </c>
      <c r="S3161" s="1" t="s">
        <v>44</v>
      </c>
      <c r="T3161" s="1" t="s">
        <v>10547</v>
      </c>
      <c r="U3161" s="5">
        <v>43713</v>
      </c>
    </row>
    <row r="3162" spans="1:21" s="1" customFormat="1" x14ac:dyDescent="0.35">
      <c r="A3162" s="1" t="s">
        <v>10055</v>
      </c>
      <c r="B3162" s="1" t="s">
        <v>10056</v>
      </c>
      <c r="C3162" s="1" t="s">
        <v>457</v>
      </c>
      <c r="D3162" s="1" t="s">
        <v>10057</v>
      </c>
      <c r="E3162" s="1" t="s">
        <v>11415</v>
      </c>
      <c r="F3162" s="1" t="s">
        <v>11416</v>
      </c>
      <c r="G3162" s="1" t="s">
        <v>11700</v>
      </c>
      <c r="H3162" s="1">
        <v>103305</v>
      </c>
      <c r="I3162" s="1" t="s">
        <v>10140</v>
      </c>
      <c r="J3162" s="1" t="s">
        <v>10140</v>
      </c>
      <c r="K3162" s="1" t="s">
        <v>11705</v>
      </c>
      <c r="M3162" s="1" t="s">
        <v>11706</v>
      </c>
      <c r="N3162" s="1" t="s">
        <v>70</v>
      </c>
      <c r="O3162" s="1" t="s">
        <v>105</v>
      </c>
      <c r="P3162" s="4">
        <v>7.7004400000000004</v>
      </c>
      <c r="Q3162" s="4">
        <v>28.000530000000001</v>
      </c>
      <c r="R3162" s="1" t="s">
        <v>63</v>
      </c>
      <c r="S3162" s="1" t="s">
        <v>44</v>
      </c>
      <c r="T3162" s="1" t="s">
        <v>10699</v>
      </c>
      <c r="U3162" s="5">
        <v>43713</v>
      </c>
    </row>
    <row r="3163" spans="1:21" s="1" customFormat="1" x14ac:dyDescent="0.35">
      <c r="A3163" s="1" t="s">
        <v>10055</v>
      </c>
      <c r="B3163" s="1" t="s">
        <v>10056</v>
      </c>
      <c r="C3163" s="1" t="s">
        <v>457</v>
      </c>
      <c r="D3163" s="1" t="s">
        <v>10057</v>
      </c>
      <c r="E3163" s="1" t="s">
        <v>11415</v>
      </c>
      <c r="F3163" s="1" t="s">
        <v>11416</v>
      </c>
      <c r="G3163" s="1" t="s">
        <v>11700</v>
      </c>
      <c r="H3163" s="1">
        <v>103305</v>
      </c>
      <c r="I3163" s="1" t="s">
        <v>10140</v>
      </c>
      <c r="J3163" s="1" t="s">
        <v>10140</v>
      </c>
      <c r="K3163" s="1" t="s">
        <v>11705</v>
      </c>
      <c r="M3163" s="1" t="s">
        <v>11707</v>
      </c>
      <c r="N3163" s="1" t="s">
        <v>70</v>
      </c>
      <c r="O3163" s="1" t="s">
        <v>194</v>
      </c>
      <c r="P3163" s="4">
        <v>7.7012299999999998</v>
      </c>
      <c r="Q3163" s="4">
        <v>28.002400000000002</v>
      </c>
      <c r="R3163" s="1" t="s">
        <v>63</v>
      </c>
      <c r="S3163" s="1" t="s">
        <v>44</v>
      </c>
      <c r="T3163" s="1" t="s">
        <v>10555</v>
      </c>
      <c r="U3163" s="5">
        <v>43713</v>
      </c>
    </row>
    <row r="3164" spans="1:21" s="1" customFormat="1" x14ac:dyDescent="0.35">
      <c r="A3164" s="1" t="s">
        <v>10055</v>
      </c>
      <c r="B3164" s="1" t="s">
        <v>10056</v>
      </c>
      <c r="C3164" s="1" t="s">
        <v>457</v>
      </c>
      <c r="D3164" s="1" t="s">
        <v>10057</v>
      </c>
      <c r="E3164" s="1" t="s">
        <v>11415</v>
      </c>
      <c r="F3164" s="1" t="s">
        <v>11416</v>
      </c>
      <c r="G3164" s="1" t="s">
        <v>11700</v>
      </c>
      <c r="H3164" s="1">
        <v>103305</v>
      </c>
      <c r="I3164" s="1" t="s">
        <v>10140</v>
      </c>
      <c r="J3164" s="1" t="s">
        <v>10140</v>
      </c>
      <c r="K3164" s="1" t="s">
        <v>11705</v>
      </c>
      <c r="M3164" s="1" t="s">
        <v>11708</v>
      </c>
      <c r="N3164" s="1" t="s">
        <v>70</v>
      </c>
      <c r="O3164" s="1" t="s">
        <v>194</v>
      </c>
      <c r="P3164" s="4">
        <v>7.7014500000000004</v>
      </c>
      <c r="Q3164" s="4">
        <v>27.999099999999999</v>
      </c>
      <c r="R3164" s="1" t="s">
        <v>63</v>
      </c>
      <c r="S3164" s="1" t="s">
        <v>44</v>
      </c>
      <c r="T3164" s="1" t="s">
        <v>10547</v>
      </c>
      <c r="U3164" s="5">
        <v>43713</v>
      </c>
    </row>
    <row r="3165" spans="1:21" s="1" customFormat="1" x14ac:dyDescent="0.35">
      <c r="A3165" s="1" t="s">
        <v>10055</v>
      </c>
      <c r="B3165" s="1" t="s">
        <v>10056</v>
      </c>
      <c r="C3165" s="1" t="s">
        <v>457</v>
      </c>
      <c r="D3165" s="1" t="s">
        <v>10057</v>
      </c>
      <c r="E3165" s="1" t="s">
        <v>11415</v>
      </c>
      <c r="F3165" s="1" t="s">
        <v>11416</v>
      </c>
      <c r="G3165" s="1" t="s">
        <v>11700</v>
      </c>
      <c r="H3165" s="1">
        <v>103305</v>
      </c>
      <c r="I3165" s="1" t="s">
        <v>10140</v>
      </c>
      <c r="J3165" s="1" t="s">
        <v>10140</v>
      </c>
      <c r="K3165" s="1" t="s">
        <v>11705</v>
      </c>
      <c r="M3165" s="1" t="s">
        <v>11709</v>
      </c>
      <c r="N3165" s="1" t="s">
        <v>70</v>
      </c>
      <c r="O3165" s="1" t="s">
        <v>105</v>
      </c>
      <c r="P3165" s="4">
        <v>7.7014500000000004</v>
      </c>
      <c r="Q3165" s="4">
        <v>27.99906</v>
      </c>
      <c r="R3165" s="1" t="s">
        <v>63</v>
      </c>
      <c r="S3165" s="1" t="s">
        <v>44</v>
      </c>
      <c r="T3165" s="1" t="s">
        <v>10547</v>
      </c>
      <c r="U3165" s="5">
        <v>43713</v>
      </c>
    </row>
    <row r="3166" spans="1:21" s="1" customFormat="1" x14ac:dyDescent="0.35">
      <c r="A3166" s="1" t="s">
        <v>10055</v>
      </c>
      <c r="B3166" s="1" t="s">
        <v>10056</v>
      </c>
      <c r="C3166" s="1" t="s">
        <v>457</v>
      </c>
      <c r="D3166" s="1" t="s">
        <v>10057</v>
      </c>
      <c r="E3166" s="1" t="s">
        <v>11415</v>
      </c>
      <c r="F3166" s="1" t="s">
        <v>11416</v>
      </c>
      <c r="G3166" s="1" t="s">
        <v>11700</v>
      </c>
      <c r="H3166" s="1">
        <v>103305</v>
      </c>
      <c r="I3166" s="1" t="s">
        <v>10140</v>
      </c>
      <c r="J3166" s="1" t="s">
        <v>10140</v>
      </c>
      <c r="K3166" s="1" t="s">
        <v>11705</v>
      </c>
      <c r="M3166" s="1" t="s">
        <v>11710</v>
      </c>
      <c r="N3166" s="1" t="s">
        <v>70</v>
      </c>
      <c r="O3166" s="1" t="s">
        <v>11430</v>
      </c>
      <c r="P3166" s="4">
        <v>7.6935099999999998</v>
      </c>
      <c r="Q3166" s="4">
        <v>28.006589999999999</v>
      </c>
      <c r="R3166" s="1" t="s">
        <v>63</v>
      </c>
      <c r="S3166" s="1" t="s">
        <v>44</v>
      </c>
      <c r="T3166" s="1" t="s">
        <v>10547</v>
      </c>
      <c r="U3166" s="5">
        <v>43713</v>
      </c>
    </row>
    <row r="3167" spans="1:21" s="1" customFormat="1" x14ac:dyDescent="0.35">
      <c r="A3167" s="1" t="s">
        <v>10055</v>
      </c>
      <c r="B3167" s="1" t="s">
        <v>10056</v>
      </c>
      <c r="C3167" s="1" t="s">
        <v>457</v>
      </c>
      <c r="D3167" s="1" t="s">
        <v>10057</v>
      </c>
      <c r="E3167" s="1" t="s">
        <v>11415</v>
      </c>
      <c r="F3167" s="1" t="s">
        <v>11416</v>
      </c>
      <c r="G3167" s="1" t="s">
        <v>11700</v>
      </c>
      <c r="H3167" s="1">
        <v>103305</v>
      </c>
      <c r="I3167" s="1" t="s">
        <v>10140</v>
      </c>
      <c r="J3167" s="1" t="s">
        <v>10140</v>
      </c>
      <c r="K3167" s="1" t="s">
        <v>11705</v>
      </c>
      <c r="M3167" s="1" t="s">
        <v>495</v>
      </c>
      <c r="N3167" s="1" t="s">
        <v>94</v>
      </c>
      <c r="O3167" s="1" t="s">
        <v>424</v>
      </c>
      <c r="P3167" s="4">
        <v>7.69475</v>
      </c>
      <c r="Q3167" s="4">
        <v>28.003080000000001</v>
      </c>
      <c r="R3167" s="1" t="s">
        <v>63</v>
      </c>
      <c r="S3167" s="1" t="s">
        <v>44</v>
      </c>
      <c r="T3167" s="1" t="s">
        <v>10547</v>
      </c>
      <c r="U3167" s="5">
        <v>43713</v>
      </c>
    </row>
    <row r="3168" spans="1:21" s="1" customFormat="1" x14ac:dyDescent="0.35">
      <c r="A3168" s="1" t="s">
        <v>10055</v>
      </c>
      <c r="B3168" s="1" t="s">
        <v>10056</v>
      </c>
      <c r="C3168" s="1" t="s">
        <v>457</v>
      </c>
      <c r="D3168" s="1" t="s">
        <v>10057</v>
      </c>
      <c r="E3168" s="1" t="s">
        <v>11415</v>
      </c>
      <c r="F3168" s="1" t="s">
        <v>11416</v>
      </c>
      <c r="G3168" s="1" t="s">
        <v>11700</v>
      </c>
      <c r="H3168" s="1">
        <v>103305</v>
      </c>
      <c r="I3168" s="1" t="s">
        <v>10140</v>
      </c>
      <c r="J3168" s="1" t="s">
        <v>10140</v>
      </c>
      <c r="K3168" s="1" t="s">
        <v>11705</v>
      </c>
      <c r="M3168" s="1" t="s">
        <v>11791</v>
      </c>
      <c r="N3168" s="1" t="s">
        <v>94</v>
      </c>
      <c r="O3168" s="1" t="s">
        <v>424</v>
      </c>
      <c r="P3168" s="4">
        <v>7.6990800000000004</v>
      </c>
      <c r="Q3168" s="4">
        <v>27.998080000000002</v>
      </c>
      <c r="R3168" s="1" t="s">
        <v>63</v>
      </c>
      <c r="S3168" s="1" t="s">
        <v>44</v>
      </c>
      <c r="T3168" s="1" t="s">
        <v>10547</v>
      </c>
      <c r="U3168" s="5">
        <v>43713</v>
      </c>
    </row>
    <row r="3169" spans="1:21" s="1" customFormat="1" x14ac:dyDescent="0.35">
      <c r="A3169" s="1" t="s">
        <v>10055</v>
      </c>
      <c r="B3169" s="1" t="s">
        <v>10056</v>
      </c>
      <c r="C3169" s="1" t="s">
        <v>457</v>
      </c>
      <c r="D3169" s="1" t="s">
        <v>10057</v>
      </c>
      <c r="E3169" s="1" t="s">
        <v>11415</v>
      </c>
      <c r="F3169" s="1" t="s">
        <v>11416</v>
      </c>
      <c r="G3169" s="1" t="s">
        <v>11700</v>
      </c>
      <c r="H3169" s="1">
        <v>103305</v>
      </c>
      <c r="I3169" s="1" t="s">
        <v>10140</v>
      </c>
      <c r="J3169" s="1" t="s">
        <v>10140</v>
      </c>
      <c r="K3169" s="1" t="s">
        <v>11705</v>
      </c>
      <c r="M3169" s="1" t="s">
        <v>12061</v>
      </c>
      <c r="N3169" s="1" t="s">
        <v>299</v>
      </c>
      <c r="O3169" s="1" t="s">
        <v>48</v>
      </c>
      <c r="P3169" s="4">
        <v>7.6990600000000002</v>
      </c>
      <c r="Q3169" s="4">
        <v>28.00498</v>
      </c>
      <c r="R3169" s="1" t="s">
        <v>10140</v>
      </c>
      <c r="S3169" s="1" t="s">
        <v>64</v>
      </c>
      <c r="T3169" s="1" t="s">
        <v>10140</v>
      </c>
      <c r="U3169" s="5">
        <v>43713</v>
      </c>
    </row>
    <row r="3170" spans="1:21" s="1" customFormat="1" x14ac:dyDescent="0.35">
      <c r="A3170" s="1" t="s">
        <v>10055</v>
      </c>
      <c r="B3170" s="1" t="s">
        <v>10056</v>
      </c>
      <c r="C3170" s="1" t="s">
        <v>457</v>
      </c>
      <c r="D3170" s="1" t="s">
        <v>10057</v>
      </c>
      <c r="E3170" s="1" t="s">
        <v>11415</v>
      </c>
      <c r="F3170" s="1" t="s">
        <v>11416</v>
      </c>
      <c r="G3170" s="1" t="s">
        <v>11700</v>
      </c>
      <c r="H3170" s="1">
        <v>103305</v>
      </c>
      <c r="I3170" s="1" t="s">
        <v>10140</v>
      </c>
      <c r="J3170" s="1" t="s">
        <v>10140</v>
      </c>
      <c r="K3170" s="1" t="s">
        <v>11701</v>
      </c>
      <c r="M3170" s="1" t="s">
        <v>12062</v>
      </c>
      <c r="N3170" s="1" t="s">
        <v>299</v>
      </c>
      <c r="O3170" s="1" t="s">
        <v>48</v>
      </c>
      <c r="P3170" s="4">
        <v>7.7007500000000002</v>
      </c>
      <c r="Q3170" s="4">
        <v>28.00384</v>
      </c>
      <c r="R3170" s="1" t="s">
        <v>10140</v>
      </c>
      <c r="S3170" s="1" t="s">
        <v>64</v>
      </c>
      <c r="T3170" s="1" t="s">
        <v>10140</v>
      </c>
      <c r="U3170" s="5">
        <v>43713</v>
      </c>
    </row>
    <row r="3171" spans="1:21" s="1" customFormat="1" x14ac:dyDescent="0.35">
      <c r="A3171" s="1" t="s">
        <v>10055</v>
      </c>
      <c r="B3171" s="1" t="s">
        <v>10056</v>
      </c>
      <c r="C3171" s="1" t="s">
        <v>457</v>
      </c>
      <c r="D3171" s="1" t="s">
        <v>10057</v>
      </c>
      <c r="E3171" s="1" t="s">
        <v>11415</v>
      </c>
      <c r="F3171" s="1" t="s">
        <v>11416</v>
      </c>
      <c r="G3171" s="1" t="s">
        <v>11700</v>
      </c>
      <c r="H3171" s="1">
        <v>103305</v>
      </c>
      <c r="I3171" s="1" t="s">
        <v>10140</v>
      </c>
      <c r="J3171" s="1" t="s">
        <v>10140</v>
      </c>
      <c r="K3171" s="1" t="s">
        <v>11705</v>
      </c>
      <c r="M3171" s="1" t="s">
        <v>12063</v>
      </c>
      <c r="N3171" s="1" t="s">
        <v>299</v>
      </c>
      <c r="O3171" s="1" t="s">
        <v>48</v>
      </c>
      <c r="P3171" s="4">
        <v>7.6983499999999996</v>
      </c>
      <c r="Q3171" s="4">
        <v>28.00047</v>
      </c>
      <c r="R3171" s="1" t="s">
        <v>10140</v>
      </c>
      <c r="S3171" s="1" t="s">
        <v>64</v>
      </c>
      <c r="T3171" s="1" t="s">
        <v>10140</v>
      </c>
      <c r="U3171" s="5">
        <v>43713</v>
      </c>
    </row>
    <row r="3172" spans="1:21" s="1" customFormat="1" x14ac:dyDescent="0.35">
      <c r="A3172" s="1" t="s">
        <v>10055</v>
      </c>
      <c r="B3172" s="1" t="s">
        <v>10056</v>
      </c>
      <c r="C3172" s="1" t="s">
        <v>457</v>
      </c>
      <c r="D3172" s="1" t="s">
        <v>10057</v>
      </c>
      <c r="E3172" s="1" t="s">
        <v>11415</v>
      </c>
      <c r="F3172" s="1" t="s">
        <v>11416</v>
      </c>
      <c r="G3172" s="1" t="s">
        <v>11700</v>
      </c>
      <c r="H3172" s="1">
        <v>103305</v>
      </c>
      <c r="I3172" s="1" t="s">
        <v>10140</v>
      </c>
      <c r="J3172" s="1" t="s">
        <v>10140</v>
      </c>
      <c r="K3172" s="1" t="s">
        <v>11705</v>
      </c>
      <c r="M3172" s="1" t="s">
        <v>12113</v>
      </c>
      <c r="N3172" s="1" t="s">
        <v>61</v>
      </c>
      <c r="O3172" s="1" t="s">
        <v>12114</v>
      </c>
      <c r="P3172" s="4">
        <v>7.69672</v>
      </c>
      <c r="Q3172" s="4">
        <v>28.00469</v>
      </c>
      <c r="R3172" s="1" t="s">
        <v>63</v>
      </c>
      <c r="S3172" s="1" t="s">
        <v>44</v>
      </c>
      <c r="T3172" s="1" t="s">
        <v>132</v>
      </c>
      <c r="U3172" s="5">
        <v>43713</v>
      </c>
    </row>
    <row r="3173" spans="1:21" s="1" customFormat="1" x14ac:dyDescent="0.35">
      <c r="A3173" s="1" t="s">
        <v>10055</v>
      </c>
      <c r="B3173" s="1" t="s">
        <v>10056</v>
      </c>
      <c r="C3173" s="1" t="s">
        <v>457</v>
      </c>
      <c r="D3173" s="1" t="s">
        <v>10057</v>
      </c>
      <c r="E3173" s="1" t="s">
        <v>11415</v>
      </c>
      <c r="F3173" s="1" t="s">
        <v>11416</v>
      </c>
      <c r="G3173" s="1" t="s">
        <v>11700</v>
      </c>
      <c r="H3173" s="1">
        <v>103305</v>
      </c>
      <c r="I3173" s="1" t="s">
        <v>10140</v>
      </c>
      <c r="J3173" s="1" t="s">
        <v>10140</v>
      </c>
      <c r="K3173" s="1" t="s">
        <v>11701</v>
      </c>
      <c r="M3173" s="1" t="s">
        <v>12115</v>
      </c>
      <c r="N3173" s="1" t="s">
        <v>61</v>
      </c>
      <c r="O3173" s="1" t="s">
        <v>62</v>
      </c>
      <c r="P3173" s="4">
        <v>7.6998499999999996</v>
      </c>
      <c r="Q3173" s="4">
        <v>27.998370000000001</v>
      </c>
      <c r="R3173" s="1" t="s">
        <v>63</v>
      </c>
      <c r="S3173" s="1" t="s">
        <v>44</v>
      </c>
      <c r="T3173" s="1" t="s">
        <v>10699</v>
      </c>
      <c r="U3173" s="5">
        <v>43713</v>
      </c>
    </row>
    <row r="3174" spans="1:21" s="1" customFormat="1" x14ac:dyDescent="0.35">
      <c r="A3174" s="1" t="s">
        <v>10055</v>
      </c>
      <c r="B3174" s="1" t="s">
        <v>10056</v>
      </c>
      <c r="C3174" s="1" t="s">
        <v>457</v>
      </c>
      <c r="D3174" s="1" t="s">
        <v>10057</v>
      </c>
      <c r="E3174" s="1" t="s">
        <v>11415</v>
      </c>
      <c r="F3174" s="1" t="s">
        <v>11416</v>
      </c>
      <c r="G3174" s="1" t="s">
        <v>11700</v>
      </c>
      <c r="H3174" s="1">
        <v>103305</v>
      </c>
      <c r="I3174" s="1" t="s">
        <v>10140</v>
      </c>
      <c r="J3174" s="1" t="s">
        <v>10140</v>
      </c>
      <c r="K3174" s="1" t="s">
        <v>11701</v>
      </c>
      <c r="M3174" s="1" t="s">
        <v>12169</v>
      </c>
      <c r="N3174" s="1" t="s">
        <v>130</v>
      </c>
      <c r="O3174" s="1" t="s">
        <v>131</v>
      </c>
      <c r="P3174" s="4">
        <v>7.6957500000000003</v>
      </c>
      <c r="Q3174" s="4">
        <v>28.00095</v>
      </c>
      <c r="R3174" s="1" t="s">
        <v>63</v>
      </c>
      <c r="S3174" s="1" t="s">
        <v>44</v>
      </c>
      <c r="T3174" s="1" t="s">
        <v>132</v>
      </c>
      <c r="U3174" s="5">
        <v>43713</v>
      </c>
    </row>
    <row r="3175" spans="1:21" s="1" customFormat="1" x14ac:dyDescent="0.35">
      <c r="A3175" s="1" t="s">
        <v>10055</v>
      </c>
      <c r="B3175" s="1" t="s">
        <v>10056</v>
      </c>
      <c r="C3175" s="1" t="s">
        <v>457</v>
      </c>
      <c r="D3175" s="1" t="s">
        <v>10057</v>
      </c>
      <c r="E3175" s="1" t="s">
        <v>11415</v>
      </c>
      <c r="F3175" s="1" t="s">
        <v>11416</v>
      </c>
      <c r="G3175" s="1" t="s">
        <v>11700</v>
      </c>
      <c r="H3175" s="1">
        <v>103305</v>
      </c>
      <c r="I3175" s="1" t="s">
        <v>10140</v>
      </c>
      <c r="J3175" s="1" t="s">
        <v>10140</v>
      </c>
      <c r="K3175" s="1" t="s">
        <v>11705</v>
      </c>
      <c r="M3175" s="1" t="s">
        <v>12170</v>
      </c>
      <c r="N3175" s="1" t="s">
        <v>130</v>
      </c>
      <c r="O3175" s="1" t="s">
        <v>131</v>
      </c>
      <c r="P3175" s="4">
        <v>7.6975600000000002</v>
      </c>
      <c r="Q3175" s="4">
        <v>27.99625</v>
      </c>
      <c r="R3175" s="1" t="s">
        <v>63</v>
      </c>
      <c r="S3175" s="1" t="s">
        <v>44</v>
      </c>
      <c r="T3175" s="1" t="s">
        <v>132</v>
      </c>
      <c r="U3175" s="5">
        <v>43713</v>
      </c>
    </row>
    <row r="3176" spans="1:21" s="1" customFormat="1" x14ac:dyDescent="0.35">
      <c r="A3176" s="1" t="s">
        <v>10055</v>
      </c>
      <c r="B3176" s="1" t="s">
        <v>10056</v>
      </c>
      <c r="C3176" s="1" t="s">
        <v>457</v>
      </c>
      <c r="D3176" s="1" t="s">
        <v>10057</v>
      </c>
      <c r="E3176" s="1" t="s">
        <v>11415</v>
      </c>
      <c r="F3176" s="1" t="s">
        <v>11416</v>
      </c>
      <c r="G3176" s="1" t="s">
        <v>11700</v>
      </c>
      <c r="H3176" s="1">
        <v>103305</v>
      </c>
      <c r="I3176" s="1" t="s">
        <v>10140</v>
      </c>
      <c r="J3176" s="1" t="s">
        <v>10140</v>
      </c>
      <c r="K3176" s="1" t="s">
        <v>11705</v>
      </c>
      <c r="M3176" s="1" t="s">
        <v>12171</v>
      </c>
      <c r="N3176" s="1" t="s">
        <v>130</v>
      </c>
      <c r="O3176" s="1" t="s">
        <v>131</v>
      </c>
      <c r="P3176" s="4">
        <v>7.6977099999999998</v>
      </c>
      <c r="Q3176" s="4">
        <v>27.997589999999999</v>
      </c>
      <c r="R3176" s="1" t="s">
        <v>63</v>
      </c>
      <c r="S3176" s="1" t="s">
        <v>44</v>
      </c>
      <c r="T3176" s="1" t="s">
        <v>132</v>
      </c>
      <c r="U3176" s="5">
        <v>43713</v>
      </c>
    </row>
    <row r="3177" spans="1:21" s="1" customFormat="1" x14ac:dyDescent="0.35">
      <c r="A3177" s="1" t="s">
        <v>10055</v>
      </c>
      <c r="B3177" s="1" t="s">
        <v>10056</v>
      </c>
      <c r="C3177" s="1" t="s">
        <v>457</v>
      </c>
      <c r="D3177" s="1" t="s">
        <v>10057</v>
      </c>
      <c r="E3177" s="1" t="s">
        <v>11415</v>
      </c>
      <c r="F3177" s="1" t="s">
        <v>11416</v>
      </c>
      <c r="G3177" s="1" t="s">
        <v>11700</v>
      </c>
      <c r="H3177" s="1">
        <v>103305</v>
      </c>
      <c r="I3177" s="1" t="s">
        <v>10140</v>
      </c>
      <c r="J3177" s="1" t="s">
        <v>10140</v>
      </c>
      <c r="K3177" s="1" t="s">
        <v>11705</v>
      </c>
      <c r="M3177" s="1" t="s">
        <v>12164</v>
      </c>
      <c r="N3177" s="1" t="s">
        <v>130</v>
      </c>
      <c r="O3177" s="1" t="s">
        <v>131</v>
      </c>
      <c r="P3177" s="4">
        <v>7.6980000000000004</v>
      </c>
      <c r="Q3177" s="4">
        <v>27.998550000000002</v>
      </c>
      <c r="R3177" s="1" t="s">
        <v>63</v>
      </c>
      <c r="S3177" s="1" t="s">
        <v>44</v>
      </c>
      <c r="T3177" s="1" t="s">
        <v>132</v>
      </c>
      <c r="U3177" s="5">
        <v>43713</v>
      </c>
    </row>
    <row r="3178" spans="1:21" s="1" customFormat="1" x14ac:dyDescent="0.35">
      <c r="A3178" s="1" t="s">
        <v>10055</v>
      </c>
      <c r="B3178" s="1" t="s">
        <v>10056</v>
      </c>
      <c r="C3178" s="1" t="s">
        <v>457</v>
      </c>
      <c r="D3178" s="1" t="s">
        <v>10057</v>
      </c>
      <c r="E3178" s="1" t="s">
        <v>11415</v>
      </c>
      <c r="F3178" s="1" t="s">
        <v>11416</v>
      </c>
      <c r="G3178" s="1" t="s">
        <v>11700</v>
      </c>
      <c r="H3178" s="1">
        <v>103305</v>
      </c>
      <c r="I3178" s="1" t="s">
        <v>10140</v>
      </c>
      <c r="J3178" s="1" t="s">
        <v>10140</v>
      </c>
      <c r="K3178" s="1" t="s">
        <v>11705</v>
      </c>
      <c r="M3178" s="1" t="s">
        <v>12172</v>
      </c>
      <c r="N3178" s="1" t="s">
        <v>130</v>
      </c>
      <c r="O3178" s="1" t="s">
        <v>131</v>
      </c>
      <c r="P3178" s="4">
        <v>7.6965599999999998</v>
      </c>
      <c r="Q3178" s="4">
        <v>27.999559999999999</v>
      </c>
      <c r="R3178" s="1" t="s">
        <v>63</v>
      </c>
      <c r="S3178" s="1" t="s">
        <v>44</v>
      </c>
      <c r="T3178" s="1" t="s">
        <v>132</v>
      </c>
      <c r="U3178" s="5">
        <v>43713</v>
      </c>
    </row>
    <row r="3179" spans="1:21" s="1" customFormat="1" x14ac:dyDescent="0.35">
      <c r="A3179" s="1" t="s">
        <v>10055</v>
      </c>
      <c r="B3179" s="1" t="s">
        <v>10056</v>
      </c>
      <c r="C3179" s="1" t="s">
        <v>457</v>
      </c>
      <c r="D3179" s="1" t="s">
        <v>10057</v>
      </c>
      <c r="E3179" s="1" t="s">
        <v>11415</v>
      </c>
      <c r="F3179" s="1" t="s">
        <v>11416</v>
      </c>
      <c r="G3179" s="1" t="s">
        <v>11700</v>
      </c>
      <c r="H3179" s="1">
        <v>103305</v>
      </c>
      <c r="I3179" s="1" t="s">
        <v>10140</v>
      </c>
      <c r="J3179" s="1" t="s">
        <v>10140</v>
      </c>
      <c r="K3179" s="1" t="s">
        <v>11705</v>
      </c>
      <c r="M3179" s="1" t="s">
        <v>12173</v>
      </c>
      <c r="N3179" s="1" t="s">
        <v>130</v>
      </c>
      <c r="O3179" s="1" t="s">
        <v>131</v>
      </c>
      <c r="P3179" s="4">
        <v>7.69604</v>
      </c>
      <c r="Q3179" s="4">
        <v>28.000830000000001</v>
      </c>
      <c r="R3179" s="1" t="s">
        <v>63</v>
      </c>
      <c r="S3179" s="1" t="s">
        <v>44</v>
      </c>
      <c r="T3179" s="1" t="s">
        <v>132</v>
      </c>
      <c r="U3179" s="5">
        <v>43713</v>
      </c>
    </row>
    <row r="3180" spans="1:21" s="1" customFormat="1" x14ac:dyDescent="0.35">
      <c r="A3180" s="1" t="s">
        <v>10055</v>
      </c>
      <c r="B3180" s="1" t="s">
        <v>10056</v>
      </c>
      <c r="C3180" s="1" t="s">
        <v>457</v>
      </c>
      <c r="D3180" s="1" t="s">
        <v>10057</v>
      </c>
      <c r="E3180" s="1" t="s">
        <v>11415</v>
      </c>
      <c r="F3180" s="1" t="s">
        <v>11416</v>
      </c>
      <c r="G3180" s="1" t="s">
        <v>11700</v>
      </c>
      <c r="H3180" s="1">
        <v>103305</v>
      </c>
      <c r="I3180" s="1" t="s">
        <v>10140</v>
      </c>
      <c r="J3180" s="1" t="s">
        <v>10140</v>
      </c>
      <c r="K3180" s="1" t="s">
        <v>11705</v>
      </c>
      <c r="M3180" s="1" t="s">
        <v>12174</v>
      </c>
      <c r="N3180" s="1" t="s">
        <v>130</v>
      </c>
      <c r="O3180" s="1" t="s">
        <v>131</v>
      </c>
      <c r="P3180" s="4">
        <v>7.6946300000000001</v>
      </c>
      <c r="Q3180" s="4">
        <v>28.00187</v>
      </c>
      <c r="R3180" s="1" t="s">
        <v>63</v>
      </c>
      <c r="S3180" s="1" t="s">
        <v>44</v>
      </c>
      <c r="T3180" s="1" t="s">
        <v>132</v>
      </c>
      <c r="U3180" s="5">
        <v>43713</v>
      </c>
    </row>
    <row r="3181" spans="1:21" s="1" customFormat="1" x14ac:dyDescent="0.35">
      <c r="A3181" s="1" t="s">
        <v>10055</v>
      </c>
      <c r="B3181" s="1" t="s">
        <v>10056</v>
      </c>
      <c r="C3181" s="1" t="s">
        <v>457</v>
      </c>
      <c r="D3181" s="1" t="s">
        <v>10057</v>
      </c>
      <c r="E3181" s="1" t="s">
        <v>11415</v>
      </c>
      <c r="F3181" s="1" t="s">
        <v>11416</v>
      </c>
      <c r="G3181" s="1" t="s">
        <v>11700</v>
      </c>
      <c r="H3181" s="1">
        <v>103305</v>
      </c>
      <c r="I3181" s="1" t="s">
        <v>10140</v>
      </c>
      <c r="J3181" s="1" t="s">
        <v>10140</v>
      </c>
      <c r="K3181" s="1" t="s">
        <v>11701</v>
      </c>
      <c r="M3181" s="1" t="s">
        <v>12175</v>
      </c>
      <c r="N3181" s="1" t="s">
        <v>130</v>
      </c>
      <c r="O3181" s="1" t="s">
        <v>131</v>
      </c>
      <c r="P3181" s="4">
        <v>7.6966400000000004</v>
      </c>
      <c r="Q3181" s="4">
        <v>28.002669999999998</v>
      </c>
      <c r="R3181" s="1" t="s">
        <v>63</v>
      </c>
      <c r="S3181" s="1" t="s">
        <v>44</v>
      </c>
      <c r="T3181" s="1" t="s">
        <v>132</v>
      </c>
      <c r="U3181" s="5">
        <v>43713</v>
      </c>
    </row>
    <row r="3182" spans="1:21" s="1" customFormat="1" x14ac:dyDescent="0.35">
      <c r="A3182" s="1" t="s">
        <v>10055</v>
      </c>
      <c r="B3182" s="1" t="s">
        <v>10056</v>
      </c>
      <c r="C3182" s="1" t="s">
        <v>457</v>
      </c>
      <c r="D3182" s="1" t="s">
        <v>10057</v>
      </c>
      <c r="E3182" s="1" t="s">
        <v>11415</v>
      </c>
      <c r="F3182" s="1" t="s">
        <v>11416</v>
      </c>
      <c r="G3182" s="1" t="s">
        <v>11700</v>
      </c>
      <c r="H3182" s="1">
        <v>103305</v>
      </c>
      <c r="I3182" s="1" t="s">
        <v>10140</v>
      </c>
      <c r="J3182" s="1" t="s">
        <v>10140</v>
      </c>
      <c r="K3182" s="1" t="s">
        <v>11701</v>
      </c>
      <c r="M3182" s="1" t="s">
        <v>12176</v>
      </c>
      <c r="N3182" s="1" t="s">
        <v>130</v>
      </c>
      <c r="O3182" s="1" t="s">
        <v>131</v>
      </c>
      <c r="P3182" s="4">
        <v>7.6976699999999996</v>
      </c>
      <c r="Q3182" s="4">
        <v>28.002579999999998</v>
      </c>
      <c r="R3182" s="1" t="s">
        <v>63</v>
      </c>
      <c r="S3182" s="1" t="s">
        <v>44</v>
      </c>
      <c r="T3182" s="1" t="s">
        <v>132</v>
      </c>
      <c r="U3182" s="5">
        <v>43713</v>
      </c>
    </row>
    <row r="3183" spans="1:21" s="1" customFormat="1" x14ac:dyDescent="0.35">
      <c r="A3183" s="1" t="s">
        <v>10055</v>
      </c>
      <c r="B3183" s="1" t="s">
        <v>10056</v>
      </c>
      <c r="C3183" s="1" t="s">
        <v>457</v>
      </c>
      <c r="D3183" s="1" t="s">
        <v>10057</v>
      </c>
      <c r="E3183" s="1" t="s">
        <v>11415</v>
      </c>
      <c r="F3183" s="1" t="s">
        <v>11416</v>
      </c>
      <c r="G3183" s="1" t="s">
        <v>11700</v>
      </c>
      <c r="H3183" s="1">
        <v>103305</v>
      </c>
      <c r="I3183" s="1" t="s">
        <v>10140</v>
      </c>
      <c r="J3183" s="1" t="s">
        <v>10140</v>
      </c>
      <c r="K3183" s="1" t="s">
        <v>11701</v>
      </c>
      <c r="M3183" s="1" t="s">
        <v>12177</v>
      </c>
      <c r="N3183" s="1" t="s">
        <v>130</v>
      </c>
      <c r="O3183" s="1" t="s">
        <v>131</v>
      </c>
      <c r="P3183" s="4">
        <v>7.6978099999999996</v>
      </c>
      <c r="Q3183" s="4">
        <v>28.002749999999999</v>
      </c>
      <c r="R3183" s="1" t="s">
        <v>63</v>
      </c>
      <c r="S3183" s="1" t="s">
        <v>44</v>
      </c>
      <c r="T3183" s="1" t="s">
        <v>132</v>
      </c>
      <c r="U3183" s="5">
        <v>43713</v>
      </c>
    </row>
    <row r="3184" spans="1:21" s="1" customFormat="1" x14ac:dyDescent="0.35">
      <c r="A3184" s="1" t="s">
        <v>10055</v>
      </c>
      <c r="B3184" s="1" t="s">
        <v>10056</v>
      </c>
      <c r="C3184" s="1" t="s">
        <v>457</v>
      </c>
      <c r="D3184" s="1" t="s">
        <v>10057</v>
      </c>
      <c r="E3184" s="1" t="s">
        <v>11415</v>
      </c>
      <c r="F3184" s="1" t="s">
        <v>11416</v>
      </c>
      <c r="G3184" s="1" t="s">
        <v>11700</v>
      </c>
      <c r="H3184" s="1">
        <v>103305</v>
      </c>
      <c r="I3184" s="1" t="s">
        <v>10140</v>
      </c>
      <c r="J3184" s="1" t="s">
        <v>10140</v>
      </c>
      <c r="K3184" s="1" t="s">
        <v>11701</v>
      </c>
      <c r="M3184" s="1" t="s">
        <v>12178</v>
      </c>
      <c r="N3184" s="1" t="s">
        <v>130</v>
      </c>
      <c r="O3184" s="1" t="s">
        <v>131</v>
      </c>
      <c r="P3184" s="4">
        <v>7.7008700000000001</v>
      </c>
      <c r="Q3184" s="4">
        <v>28.003119999999999</v>
      </c>
      <c r="R3184" s="1" t="s">
        <v>63</v>
      </c>
      <c r="S3184" s="1" t="s">
        <v>44</v>
      </c>
      <c r="T3184" s="1" t="s">
        <v>132</v>
      </c>
      <c r="U3184" s="5">
        <v>43713</v>
      </c>
    </row>
    <row r="3185" spans="1:21" s="1" customFormat="1" x14ac:dyDescent="0.35">
      <c r="A3185" s="1" t="s">
        <v>10055</v>
      </c>
      <c r="B3185" s="1" t="s">
        <v>10056</v>
      </c>
      <c r="C3185" s="1" t="s">
        <v>457</v>
      </c>
      <c r="D3185" s="1" t="s">
        <v>10057</v>
      </c>
      <c r="E3185" s="1" t="s">
        <v>11415</v>
      </c>
      <c r="F3185" s="1" t="s">
        <v>11416</v>
      </c>
      <c r="G3185" s="1" t="s">
        <v>11700</v>
      </c>
      <c r="H3185" s="1">
        <v>103305</v>
      </c>
      <c r="I3185" s="1" t="s">
        <v>10140</v>
      </c>
      <c r="J3185" s="1" t="s">
        <v>10140</v>
      </c>
      <c r="K3185" s="1" t="s">
        <v>12179</v>
      </c>
      <c r="M3185" s="1" t="s">
        <v>12180</v>
      </c>
      <c r="N3185" s="1" t="s">
        <v>130</v>
      </c>
      <c r="O3185" s="1" t="s">
        <v>131</v>
      </c>
      <c r="P3185" s="4">
        <v>7.7008400000000004</v>
      </c>
      <c r="Q3185" s="4">
        <v>28.00433</v>
      </c>
      <c r="R3185" s="1" t="s">
        <v>63</v>
      </c>
      <c r="S3185" s="1" t="s">
        <v>44</v>
      </c>
      <c r="T3185" s="1" t="s">
        <v>132</v>
      </c>
      <c r="U3185" s="5">
        <v>43713</v>
      </c>
    </row>
    <row r="3186" spans="1:21" s="1" customFormat="1" x14ac:dyDescent="0.35">
      <c r="A3186" s="1" t="s">
        <v>10055</v>
      </c>
      <c r="B3186" s="1" t="s">
        <v>10056</v>
      </c>
      <c r="C3186" s="1" t="s">
        <v>457</v>
      </c>
      <c r="D3186" s="1" t="s">
        <v>10057</v>
      </c>
      <c r="E3186" s="1" t="s">
        <v>11415</v>
      </c>
      <c r="F3186" s="1" t="s">
        <v>11416</v>
      </c>
      <c r="G3186" s="1" t="s">
        <v>11700</v>
      </c>
      <c r="H3186" s="1">
        <v>103305</v>
      </c>
      <c r="I3186" s="1" t="s">
        <v>10140</v>
      </c>
      <c r="J3186" s="1" t="s">
        <v>10140</v>
      </c>
      <c r="K3186" s="1" t="s">
        <v>11701</v>
      </c>
      <c r="M3186" s="1" t="s">
        <v>12181</v>
      </c>
      <c r="N3186" s="1" t="s">
        <v>130</v>
      </c>
      <c r="O3186" s="1" t="s">
        <v>131</v>
      </c>
      <c r="P3186" s="4">
        <v>7.7004299999999999</v>
      </c>
      <c r="Q3186" s="4">
        <v>28.004349999999999</v>
      </c>
      <c r="R3186" s="1" t="s">
        <v>63</v>
      </c>
      <c r="S3186" s="1" t="s">
        <v>44</v>
      </c>
      <c r="T3186" s="1" t="s">
        <v>132</v>
      </c>
      <c r="U3186" s="5">
        <v>43713</v>
      </c>
    </row>
    <row r="3187" spans="1:21" s="1" customFormat="1" x14ac:dyDescent="0.35">
      <c r="A3187" s="1" t="s">
        <v>10055</v>
      </c>
      <c r="B3187" s="1" t="s">
        <v>10056</v>
      </c>
      <c r="C3187" s="1" t="s">
        <v>457</v>
      </c>
      <c r="D3187" s="1" t="s">
        <v>10057</v>
      </c>
      <c r="E3187" s="1" t="s">
        <v>11415</v>
      </c>
      <c r="F3187" s="1" t="s">
        <v>11416</v>
      </c>
      <c r="G3187" s="1" t="s">
        <v>11700</v>
      </c>
      <c r="H3187" s="1">
        <v>103305</v>
      </c>
      <c r="I3187" s="1" t="s">
        <v>10140</v>
      </c>
      <c r="J3187" s="1" t="s">
        <v>10140</v>
      </c>
      <c r="K3187" s="1" t="s">
        <v>11701</v>
      </c>
      <c r="M3187" s="1" t="s">
        <v>12182</v>
      </c>
      <c r="N3187" s="1" t="s">
        <v>130</v>
      </c>
      <c r="O3187" s="1" t="s">
        <v>131</v>
      </c>
      <c r="P3187" s="4">
        <v>7.6992700000000003</v>
      </c>
      <c r="Q3187" s="4">
        <v>28.005230000000001</v>
      </c>
      <c r="R3187" s="1" t="s">
        <v>63</v>
      </c>
      <c r="S3187" s="1" t="s">
        <v>44</v>
      </c>
      <c r="T3187" s="1" t="s">
        <v>132</v>
      </c>
      <c r="U3187" s="5">
        <v>43713</v>
      </c>
    </row>
    <row r="3188" spans="1:21" s="1" customFormat="1" x14ac:dyDescent="0.35">
      <c r="A3188" s="1" t="s">
        <v>10055</v>
      </c>
      <c r="B3188" s="1" t="s">
        <v>10056</v>
      </c>
      <c r="C3188" s="1" t="s">
        <v>457</v>
      </c>
      <c r="D3188" s="1" t="s">
        <v>10057</v>
      </c>
      <c r="E3188" s="1" t="s">
        <v>11415</v>
      </c>
      <c r="F3188" s="1" t="s">
        <v>11416</v>
      </c>
      <c r="G3188" s="1" t="s">
        <v>11700</v>
      </c>
      <c r="H3188" s="1">
        <v>103305</v>
      </c>
      <c r="I3188" s="1" t="s">
        <v>10140</v>
      </c>
      <c r="J3188" s="1" t="s">
        <v>10140</v>
      </c>
      <c r="K3188" s="1" t="s">
        <v>11705</v>
      </c>
      <c r="M3188" s="1" t="s">
        <v>12183</v>
      </c>
      <c r="N3188" s="1" t="s">
        <v>130</v>
      </c>
      <c r="O3188" s="1" t="s">
        <v>131</v>
      </c>
      <c r="P3188" s="4">
        <v>7.6989099999999997</v>
      </c>
      <c r="Q3188" s="4">
        <v>28.005299999999998</v>
      </c>
      <c r="R3188" s="1" t="s">
        <v>63</v>
      </c>
      <c r="S3188" s="1" t="s">
        <v>44</v>
      </c>
      <c r="T3188" s="1" t="s">
        <v>132</v>
      </c>
      <c r="U3188" s="5">
        <v>43713</v>
      </c>
    </row>
    <row r="3189" spans="1:21" s="1" customFormat="1" x14ac:dyDescent="0.35">
      <c r="A3189" s="1" t="s">
        <v>10055</v>
      </c>
      <c r="B3189" s="1" t="s">
        <v>10056</v>
      </c>
      <c r="C3189" s="1" t="s">
        <v>457</v>
      </c>
      <c r="D3189" s="1" t="s">
        <v>10057</v>
      </c>
      <c r="E3189" s="1" t="s">
        <v>11415</v>
      </c>
      <c r="F3189" s="1" t="s">
        <v>11416</v>
      </c>
      <c r="G3189" s="1" t="s">
        <v>11700</v>
      </c>
      <c r="H3189" s="1">
        <v>103305</v>
      </c>
      <c r="I3189" s="1" t="s">
        <v>10140</v>
      </c>
      <c r="J3189" s="1" t="s">
        <v>10140</v>
      </c>
      <c r="K3189" s="1" t="s">
        <v>11701</v>
      </c>
      <c r="M3189" s="1" t="s">
        <v>12184</v>
      </c>
      <c r="N3189" s="1" t="s">
        <v>130</v>
      </c>
      <c r="O3189" s="1" t="s">
        <v>131</v>
      </c>
      <c r="P3189" s="4">
        <v>7.7005600000000003</v>
      </c>
      <c r="Q3189" s="4">
        <v>28.004819999999999</v>
      </c>
      <c r="R3189" s="1" t="s">
        <v>63</v>
      </c>
      <c r="S3189" s="1" t="s">
        <v>44</v>
      </c>
      <c r="T3189" s="1" t="s">
        <v>132</v>
      </c>
      <c r="U3189" s="5">
        <v>43713</v>
      </c>
    </row>
    <row r="3190" spans="1:21" s="1" customFormat="1" x14ac:dyDescent="0.35">
      <c r="A3190" s="1" t="s">
        <v>10055</v>
      </c>
      <c r="B3190" s="1" t="s">
        <v>10056</v>
      </c>
      <c r="C3190" s="1" t="s">
        <v>457</v>
      </c>
      <c r="D3190" s="1" t="s">
        <v>10057</v>
      </c>
      <c r="E3190" s="1" t="s">
        <v>11415</v>
      </c>
      <c r="F3190" s="1" t="s">
        <v>11416</v>
      </c>
      <c r="G3190" s="1" t="s">
        <v>11700</v>
      </c>
      <c r="H3190" s="1">
        <v>103305</v>
      </c>
      <c r="I3190" s="1" t="s">
        <v>10140</v>
      </c>
      <c r="J3190" s="1" t="s">
        <v>10140</v>
      </c>
      <c r="K3190" s="1" t="s">
        <v>11701</v>
      </c>
      <c r="M3190" s="1" t="s">
        <v>12185</v>
      </c>
      <c r="N3190" s="1" t="s">
        <v>130</v>
      </c>
      <c r="O3190" s="1" t="s">
        <v>131</v>
      </c>
      <c r="P3190" s="4">
        <v>7.6987399999999999</v>
      </c>
      <c r="Q3190" s="4">
        <v>28.000599999999999</v>
      </c>
      <c r="R3190" s="1" t="s">
        <v>63</v>
      </c>
      <c r="S3190" s="1" t="s">
        <v>44</v>
      </c>
      <c r="T3190" s="1" t="s">
        <v>132</v>
      </c>
      <c r="U3190" s="5">
        <v>43713</v>
      </c>
    </row>
    <row r="3191" spans="1:21" s="1" customFormat="1" x14ac:dyDescent="0.35">
      <c r="A3191" s="1" t="s">
        <v>10055</v>
      </c>
      <c r="B3191" s="1" t="s">
        <v>10056</v>
      </c>
      <c r="C3191" s="1" t="s">
        <v>457</v>
      </c>
      <c r="D3191" s="1" t="s">
        <v>10057</v>
      </c>
      <c r="E3191" s="1" t="s">
        <v>11415</v>
      </c>
      <c r="F3191" s="1" t="s">
        <v>11416</v>
      </c>
      <c r="G3191" s="1" t="s">
        <v>11700</v>
      </c>
      <c r="H3191" s="1">
        <v>103305</v>
      </c>
      <c r="I3191" s="1" t="s">
        <v>10140</v>
      </c>
      <c r="J3191" s="1" t="s">
        <v>10140</v>
      </c>
      <c r="K3191" s="1" t="s">
        <v>11701</v>
      </c>
      <c r="M3191" s="1" t="s">
        <v>12186</v>
      </c>
      <c r="N3191" s="1" t="s">
        <v>130</v>
      </c>
      <c r="O3191" s="1" t="s">
        <v>131</v>
      </c>
      <c r="P3191" s="4">
        <v>7.6997200000000001</v>
      </c>
      <c r="Q3191" s="4">
        <v>28.00076</v>
      </c>
      <c r="R3191" s="1" t="s">
        <v>63</v>
      </c>
      <c r="S3191" s="1" t="s">
        <v>44</v>
      </c>
      <c r="T3191" s="1" t="s">
        <v>132</v>
      </c>
      <c r="U3191" s="5">
        <v>43713</v>
      </c>
    </row>
    <row r="3192" spans="1:21" s="1" customFormat="1" x14ac:dyDescent="0.35">
      <c r="A3192" s="1" t="s">
        <v>10055</v>
      </c>
      <c r="B3192" s="1" t="s">
        <v>10056</v>
      </c>
      <c r="C3192" s="1" t="s">
        <v>457</v>
      </c>
      <c r="D3192" s="1" t="s">
        <v>10057</v>
      </c>
      <c r="E3192" s="1" t="s">
        <v>11415</v>
      </c>
      <c r="F3192" s="1" t="s">
        <v>11416</v>
      </c>
      <c r="G3192" s="1" t="s">
        <v>11700</v>
      </c>
      <c r="H3192" s="1">
        <v>103305</v>
      </c>
      <c r="I3192" s="1" t="s">
        <v>10140</v>
      </c>
      <c r="J3192" s="1" t="s">
        <v>10140</v>
      </c>
      <c r="K3192" s="1" t="s">
        <v>11701</v>
      </c>
      <c r="M3192" s="1" t="s">
        <v>12187</v>
      </c>
      <c r="N3192" s="1" t="s">
        <v>130</v>
      </c>
      <c r="O3192" s="1" t="s">
        <v>131</v>
      </c>
      <c r="P3192" s="4">
        <v>7.6998499999999996</v>
      </c>
      <c r="Q3192" s="4">
        <v>27.99991</v>
      </c>
      <c r="R3192" s="1" t="s">
        <v>63</v>
      </c>
      <c r="S3192" s="1" t="s">
        <v>44</v>
      </c>
      <c r="T3192" s="1" t="s">
        <v>132</v>
      </c>
      <c r="U3192" s="5">
        <v>43713</v>
      </c>
    </row>
    <row r="3193" spans="1:21" s="1" customFormat="1" x14ac:dyDescent="0.35">
      <c r="A3193" s="1" t="s">
        <v>10055</v>
      </c>
      <c r="B3193" s="1" t="s">
        <v>10056</v>
      </c>
      <c r="C3193" s="1" t="s">
        <v>457</v>
      </c>
      <c r="D3193" s="1" t="s">
        <v>10057</v>
      </c>
      <c r="E3193" s="1" t="s">
        <v>11415</v>
      </c>
      <c r="F3193" s="1" t="s">
        <v>11416</v>
      </c>
      <c r="G3193" s="1" t="s">
        <v>11700</v>
      </c>
      <c r="H3193" s="1">
        <v>103305</v>
      </c>
      <c r="I3193" s="1" t="s">
        <v>10140</v>
      </c>
      <c r="J3193" s="1" t="s">
        <v>10140</v>
      </c>
      <c r="K3193" s="1" t="s">
        <v>11705</v>
      </c>
      <c r="M3193" s="1" t="s">
        <v>12178</v>
      </c>
      <c r="N3193" s="1" t="s">
        <v>130</v>
      </c>
      <c r="O3193" s="1" t="s">
        <v>131</v>
      </c>
      <c r="P3193" s="4">
        <v>7.6990299999999996</v>
      </c>
      <c r="Q3193" s="4">
        <v>27.99972</v>
      </c>
      <c r="R3193" s="1" t="s">
        <v>63</v>
      </c>
      <c r="S3193" s="1" t="s">
        <v>44</v>
      </c>
      <c r="T3193" s="1" t="s">
        <v>132</v>
      </c>
      <c r="U3193" s="5">
        <v>43713</v>
      </c>
    </row>
    <row r="3194" spans="1:21" s="1" customFormat="1" x14ac:dyDescent="0.35">
      <c r="A3194" s="1" t="s">
        <v>10055</v>
      </c>
      <c r="B3194" s="1" t="s">
        <v>10056</v>
      </c>
      <c r="C3194" s="1" t="s">
        <v>457</v>
      </c>
      <c r="D3194" s="1" t="s">
        <v>10057</v>
      </c>
      <c r="E3194" s="1" t="s">
        <v>11415</v>
      </c>
      <c r="F3194" s="1" t="s">
        <v>11416</v>
      </c>
      <c r="G3194" s="1" t="s">
        <v>11700</v>
      </c>
      <c r="H3194" s="1">
        <v>103305</v>
      </c>
      <c r="I3194" s="1" t="s">
        <v>10140</v>
      </c>
      <c r="J3194" s="1" t="s">
        <v>10140</v>
      </c>
      <c r="K3194" s="1" t="s">
        <v>11705</v>
      </c>
      <c r="M3194" s="1" t="s">
        <v>12219</v>
      </c>
      <c r="N3194" s="1" t="s">
        <v>130</v>
      </c>
      <c r="O3194" s="1" t="s">
        <v>131</v>
      </c>
      <c r="P3194" s="4">
        <v>7.6977500000000001</v>
      </c>
      <c r="Q3194" s="4">
        <v>27.999790000000001</v>
      </c>
      <c r="R3194" s="1" t="s">
        <v>63</v>
      </c>
      <c r="S3194" s="1" t="s">
        <v>44</v>
      </c>
      <c r="T3194" s="1" t="s">
        <v>132</v>
      </c>
      <c r="U3194" s="5">
        <v>43713</v>
      </c>
    </row>
    <row r="3195" spans="1:21" s="1" customFormat="1" x14ac:dyDescent="0.35">
      <c r="A3195" s="1" t="s">
        <v>10055</v>
      </c>
      <c r="B3195" s="1" t="s">
        <v>10056</v>
      </c>
      <c r="C3195" s="1" t="s">
        <v>457</v>
      </c>
      <c r="D3195" s="1" t="s">
        <v>10057</v>
      </c>
      <c r="E3195" s="1" t="s">
        <v>11415</v>
      </c>
      <c r="F3195" s="1" t="s">
        <v>11416</v>
      </c>
      <c r="G3195" s="1" t="s">
        <v>11417</v>
      </c>
      <c r="H3195" s="1">
        <v>103306</v>
      </c>
      <c r="I3195" s="1" t="s">
        <v>10140</v>
      </c>
      <c r="J3195" s="1" t="s">
        <v>10140</v>
      </c>
      <c r="K3195" s="1" t="s">
        <v>11417</v>
      </c>
      <c r="M3195" s="1" t="s">
        <v>11418</v>
      </c>
      <c r="N3195" s="1" t="s">
        <v>212</v>
      </c>
      <c r="O3195" s="1" t="s">
        <v>213</v>
      </c>
      <c r="P3195" s="4">
        <v>7.6806700000000001</v>
      </c>
      <c r="Q3195" s="4">
        <v>28.003699999999998</v>
      </c>
      <c r="R3195" s="1" t="s">
        <v>63</v>
      </c>
      <c r="S3195" s="1" t="s">
        <v>44</v>
      </c>
      <c r="T3195" s="1" t="s">
        <v>132</v>
      </c>
      <c r="U3195" s="5">
        <v>43707</v>
      </c>
    </row>
    <row r="3196" spans="1:21" s="1" customFormat="1" x14ac:dyDescent="0.35">
      <c r="A3196" s="1" t="s">
        <v>10055</v>
      </c>
      <c r="B3196" s="1" t="s">
        <v>10056</v>
      </c>
      <c r="C3196" s="1" t="s">
        <v>457</v>
      </c>
      <c r="D3196" s="1" t="s">
        <v>10057</v>
      </c>
      <c r="E3196" s="1" t="s">
        <v>11415</v>
      </c>
      <c r="F3196" s="1" t="s">
        <v>11416</v>
      </c>
      <c r="G3196" s="1" t="s">
        <v>11417</v>
      </c>
      <c r="H3196" s="1">
        <v>103306</v>
      </c>
      <c r="I3196" s="1" t="s">
        <v>10140</v>
      </c>
      <c r="J3196" s="1" t="s">
        <v>10140</v>
      </c>
      <c r="K3196" s="1" t="s">
        <v>11419</v>
      </c>
      <c r="M3196" s="1" t="s">
        <v>11420</v>
      </c>
      <c r="N3196" s="1" t="s">
        <v>70</v>
      </c>
      <c r="O3196" s="1" t="s">
        <v>71</v>
      </c>
      <c r="P3196" s="4">
        <v>7.6791099999999997</v>
      </c>
      <c r="Q3196" s="4">
        <v>28.00423</v>
      </c>
      <c r="R3196" s="1" t="s">
        <v>63</v>
      </c>
      <c r="S3196" s="1" t="s">
        <v>44</v>
      </c>
      <c r="T3196" s="1" t="s">
        <v>10547</v>
      </c>
      <c r="U3196" s="5">
        <v>43707</v>
      </c>
    </row>
    <row r="3197" spans="1:21" s="1" customFormat="1" x14ac:dyDescent="0.35">
      <c r="A3197" s="1" t="s">
        <v>10055</v>
      </c>
      <c r="B3197" s="1" t="s">
        <v>10056</v>
      </c>
      <c r="C3197" s="1" t="s">
        <v>457</v>
      </c>
      <c r="D3197" s="1" t="s">
        <v>10057</v>
      </c>
      <c r="E3197" s="1" t="s">
        <v>11415</v>
      </c>
      <c r="F3197" s="1" t="s">
        <v>11416</v>
      </c>
      <c r="G3197" s="1" t="s">
        <v>11417</v>
      </c>
      <c r="H3197" s="1">
        <v>103306</v>
      </c>
      <c r="I3197" s="1" t="s">
        <v>10140</v>
      </c>
      <c r="J3197" s="1" t="s">
        <v>10140</v>
      </c>
      <c r="K3197" s="1" t="s">
        <v>11419</v>
      </c>
      <c r="M3197" s="1" t="s">
        <v>11421</v>
      </c>
      <c r="N3197" s="1" t="s">
        <v>70</v>
      </c>
      <c r="O3197" s="1" t="s">
        <v>105</v>
      </c>
      <c r="P3197" s="4">
        <v>7.6790799999999999</v>
      </c>
      <c r="Q3197" s="4">
        <v>28.00414</v>
      </c>
      <c r="R3197" s="1" t="s">
        <v>63</v>
      </c>
      <c r="S3197" s="1" t="s">
        <v>44</v>
      </c>
      <c r="T3197" s="1" t="s">
        <v>10547</v>
      </c>
      <c r="U3197" s="5">
        <v>43707</v>
      </c>
    </row>
    <row r="3198" spans="1:21" s="1" customFormat="1" x14ac:dyDescent="0.35">
      <c r="A3198" s="1" t="s">
        <v>10055</v>
      </c>
      <c r="B3198" s="1" t="s">
        <v>10056</v>
      </c>
      <c r="C3198" s="1" t="s">
        <v>457</v>
      </c>
      <c r="D3198" s="1" t="s">
        <v>10057</v>
      </c>
      <c r="E3198" s="1" t="s">
        <v>11415</v>
      </c>
      <c r="F3198" s="1" t="s">
        <v>11416</v>
      </c>
      <c r="G3198" s="1" t="s">
        <v>11417</v>
      </c>
      <c r="H3198" s="1">
        <v>103306</v>
      </c>
      <c r="I3198" s="1" t="s">
        <v>10140</v>
      </c>
      <c r="J3198" s="1" t="s">
        <v>10140</v>
      </c>
      <c r="K3198" s="1" t="s">
        <v>11422</v>
      </c>
      <c r="M3198" s="1" t="s">
        <v>11423</v>
      </c>
      <c r="N3198" s="1" t="s">
        <v>70</v>
      </c>
      <c r="O3198" s="1" t="s">
        <v>105</v>
      </c>
      <c r="P3198" s="4">
        <v>7.69069</v>
      </c>
      <c r="Q3198" s="4">
        <v>28.001639999999998</v>
      </c>
      <c r="R3198" s="1" t="s">
        <v>63</v>
      </c>
      <c r="S3198" s="1" t="s">
        <v>44</v>
      </c>
      <c r="T3198" s="1" t="s">
        <v>10555</v>
      </c>
      <c r="U3198" s="5">
        <v>43707</v>
      </c>
    </row>
    <row r="3199" spans="1:21" s="1" customFormat="1" x14ac:dyDescent="0.35">
      <c r="A3199" s="1" t="s">
        <v>10055</v>
      </c>
      <c r="B3199" s="1" t="s">
        <v>10056</v>
      </c>
      <c r="C3199" s="1" t="s">
        <v>457</v>
      </c>
      <c r="D3199" s="1" t="s">
        <v>10057</v>
      </c>
      <c r="E3199" s="1" t="s">
        <v>11415</v>
      </c>
      <c r="F3199" s="1" t="s">
        <v>11416</v>
      </c>
      <c r="G3199" s="1" t="s">
        <v>11417</v>
      </c>
      <c r="H3199" s="1">
        <v>103306</v>
      </c>
      <c r="I3199" s="1" t="s">
        <v>10140</v>
      </c>
      <c r="J3199" s="1" t="s">
        <v>10140</v>
      </c>
      <c r="K3199" s="1" t="s">
        <v>11424</v>
      </c>
      <c r="M3199" s="1" t="s">
        <v>11425</v>
      </c>
      <c r="N3199" s="1" t="s">
        <v>70</v>
      </c>
      <c r="O3199" s="1" t="s">
        <v>105</v>
      </c>
      <c r="P3199" s="4">
        <v>7.6918300000000004</v>
      </c>
      <c r="Q3199" s="4">
        <v>28.000109999999999</v>
      </c>
      <c r="R3199" s="1" t="s">
        <v>63</v>
      </c>
      <c r="S3199" s="1" t="s">
        <v>44</v>
      </c>
      <c r="T3199" s="1" t="s">
        <v>10699</v>
      </c>
      <c r="U3199" s="5">
        <v>43707</v>
      </c>
    </row>
    <row r="3200" spans="1:21" s="1" customFormat="1" x14ac:dyDescent="0.35">
      <c r="A3200" s="1" t="s">
        <v>10055</v>
      </c>
      <c r="B3200" s="1" t="s">
        <v>10056</v>
      </c>
      <c r="C3200" s="1" t="s">
        <v>457</v>
      </c>
      <c r="D3200" s="1" t="s">
        <v>10057</v>
      </c>
      <c r="E3200" s="1" t="s">
        <v>11415</v>
      </c>
      <c r="F3200" s="1" t="s">
        <v>11416</v>
      </c>
      <c r="G3200" s="1" t="s">
        <v>11417</v>
      </c>
      <c r="H3200" s="1">
        <v>103306</v>
      </c>
      <c r="I3200" s="1" t="s">
        <v>10140</v>
      </c>
      <c r="J3200" s="1" t="s">
        <v>10140</v>
      </c>
      <c r="K3200" s="1" t="s">
        <v>11424</v>
      </c>
      <c r="M3200" s="1" t="s">
        <v>11426</v>
      </c>
      <c r="N3200" s="1" t="s">
        <v>70</v>
      </c>
      <c r="O3200" s="1" t="s">
        <v>194</v>
      </c>
      <c r="P3200" s="4">
        <v>7.6873300000000002</v>
      </c>
      <c r="Q3200" s="4">
        <v>28.002410000000001</v>
      </c>
      <c r="R3200" s="1" t="s">
        <v>63</v>
      </c>
      <c r="S3200" s="1" t="s">
        <v>44</v>
      </c>
      <c r="T3200" s="1" t="s">
        <v>10555</v>
      </c>
      <c r="U3200" s="5">
        <v>43707</v>
      </c>
    </row>
    <row r="3201" spans="1:21" s="1" customFormat="1" x14ac:dyDescent="0.35">
      <c r="A3201" s="1" t="s">
        <v>10055</v>
      </c>
      <c r="B3201" s="1" t="s">
        <v>10056</v>
      </c>
      <c r="C3201" s="1" t="s">
        <v>457</v>
      </c>
      <c r="D3201" s="1" t="s">
        <v>10057</v>
      </c>
      <c r="E3201" s="1" t="s">
        <v>11415</v>
      </c>
      <c r="F3201" s="1" t="s">
        <v>11416</v>
      </c>
      <c r="G3201" s="1" t="s">
        <v>11417</v>
      </c>
      <c r="H3201" s="1">
        <v>103306</v>
      </c>
      <c r="I3201" s="1" t="s">
        <v>10140</v>
      </c>
      <c r="J3201" s="1" t="s">
        <v>10140</v>
      </c>
      <c r="K3201" s="1" t="s">
        <v>11424</v>
      </c>
      <c r="M3201" s="1" t="s">
        <v>11427</v>
      </c>
      <c r="N3201" s="1" t="s">
        <v>70</v>
      </c>
      <c r="O3201" s="1" t="s">
        <v>105</v>
      </c>
      <c r="P3201" s="4">
        <v>7.6894400000000003</v>
      </c>
      <c r="Q3201" s="4">
        <v>28.007069999999999</v>
      </c>
      <c r="R3201" s="1" t="s">
        <v>63</v>
      </c>
      <c r="S3201" s="1" t="s">
        <v>44</v>
      </c>
      <c r="T3201" s="1" t="s">
        <v>10555</v>
      </c>
      <c r="U3201" s="5">
        <v>43707</v>
      </c>
    </row>
    <row r="3202" spans="1:21" s="1" customFormat="1" x14ac:dyDescent="0.35">
      <c r="A3202" s="1" t="s">
        <v>10055</v>
      </c>
      <c r="B3202" s="1" t="s">
        <v>10056</v>
      </c>
      <c r="C3202" s="1" t="s">
        <v>457</v>
      </c>
      <c r="D3202" s="1" t="s">
        <v>10057</v>
      </c>
      <c r="E3202" s="1" t="s">
        <v>11415</v>
      </c>
      <c r="F3202" s="1" t="s">
        <v>11416</v>
      </c>
      <c r="G3202" s="1" t="s">
        <v>11417</v>
      </c>
      <c r="H3202" s="1">
        <v>103306</v>
      </c>
      <c r="I3202" s="1" t="s">
        <v>10140</v>
      </c>
      <c r="J3202" s="1" t="s">
        <v>10140</v>
      </c>
      <c r="K3202" s="1" t="s">
        <v>11428</v>
      </c>
      <c r="M3202" s="1" t="s">
        <v>11429</v>
      </c>
      <c r="N3202" s="1" t="s">
        <v>70</v>
      </c>
      <c r="O3202" s="1" t="s">
        <v>11430</v>
      </c>
      <c r="P3202" s="4">
        <v>7.6863400000000004</v>
      </c>
      <c r="Q3202" s="4">
        <v>28.00844</v>
      </c>
      <c r="R3202" s="1" t="s">
        <v>63</v>
      </c>
      <c r="S3202" s="1" t="s">
        <v>44</v>
      </c>
      <c r="T3202" s="1" t="s">
        <v>10547</v>
      </c>
      <c r="U3202" s="5">
        <v>43707</v>
      </c>
    </row>
    <row r="3203" spans="1:21" s="1" customFormat="1" x14ac:dyDescent="0.35">
      <c r="A3203" s="1" t="s">
        <v>10055</v>
      </c>
      <c r="B3203" s="1" t="s">
        <v>10056</v>
      </c>
      <c r="C3203" s="1" t="s">
        <v>457</v>
      </c>
      <c r="D3203" s="1" t="s">
        <v>10057</v>
      </c>
      <c r="E3203" s="1" t="s">
        <v>11415</v>
      </c>
      <c r="F3203" s="1" t="s">
        <v>11416</v>
      </c>
      <c r="G3203" s="1" t="s">
        <v>11417</v>
      </c>
      <c r="H3203" s="1">
        <v>103306</v>
      </c>
      <c r="I3203" s="1" t="s">
        <v>10140</v>
      </c>
      <c r="J3203" s="1" t="s">
        <v>10140</v>
      </c>
      <c r="K3203" s="1" t="s">
        <v>11424</v>
      </c>
      <c r="M3203" s="1" t="s">
        <v>11425</v>
      </c>
      <c r="N3203" s="1" t="s">
        <v>70</v>
      </c>
      <c r="O3203" s="1" t="s">
        <v>105</v>
      </c>
      <c r="P3203" s="4">
        <v>7.6917600000000004</v>
      </c>
      <c r="Q3203" s="4">
        <v>28.00009</v>
      </c>
      <c r="R3203" s="1" t="s">
        <v>63</v>
      </c>
      <c r="S3203" s="1" t="s">
        <v>44</v>
      </c>
      <c r="T3203" s="1" t="s">
        <v>132</v>
      </c>
      <c r="U3203" s="5">
        <v>43707</v>
      </c>
    </row>
    <row r="3204" spans="1:21" s="1" customFormat="1" x14ac:dyDescent="0.35">
      <c r="A3204" s="1" t="s">
        <v>10055</v>
      </c>
      <c r="B3204" s="1" t="s">
        <v>10056</v>
      </c>
      <c r="C3204" s="1" t="s">
        <v>457</v>
      </c>
      <c r="D3204" s="1" t="s">
        <v>10057</v>
      </c>
      <c r="E3204" s="1" t="s">
        <v>11415</v>
      </c>
      <c r="F3204" s="1" t="s">
        <v>11416</v>
      </c>
      <c r="G3204" s="1" t="s">
        <v>11417</v>
      </c>
      <c r="H3204" s="1">
        <v>103306</v>
      </c>
      <c r="I3204" s="1" t="s">
        <v>10140</v>
      </c>
      <c r="J3204" s="1" t="s">
        <v>10140</v>
      </c>
      <c r="K3204" s="1" t="s">
        <v>11431</v>
      </c>
      <c r="M3204" s="1" t="s">
        <v>11432</v>
      </c>
      <c r="N3204" s="1" t="s">
        <v>70</v>
      </c>
      <c r="O3204" s="1" t="s">
        <v>194</v>
      </c>
      <c r="P3204" s="4">
        <v>7.6851500000000001</v>
      </c>
      <c r="Q3204" s="4">
        <v>28.005839999999999</v>
      </c>
      <c r="R3204" s="1" t="s">
        <v>63</v>
      </c>
      <c r="S3204" s="1" t="s">
        <v>64</v>
      </c>
      <c r="T3204" s="1" t="s">
        <v>10140</v>
      </c>
      <c r="U3204" s="5">
        <v>43707</v>
      </c>
    </row>
    <row r="3205" spans="1:21" s="1" customFormat="1" x14ac:dyDescent="0.35">
      <c r="A3205" s="1" t="s">
        <v>10055</v>
      </c>
      <c r="B3205" s="1" t="s">
        <v>10056</v>
      </c>
      <c r="C3205" s="1" t="s">
        <v>457</v>
      </c>
      <c r="D3205" s="1" t="s">
        <v>10057</v>
      </c>
      <c r="E3205" s="1" t="s">
        <v>11415</v>
      </c>
      <c r="F3205" s="1" t="s">
        <v>11416</v>
      </c>
      <c r="G3205" s="1" t="s">
        <v>11417</v>
      </c>
      <c r="H3205" s="1">
        <v>103306</v>
      </c>
      <c r="I3205" s="1" t="s">
        <v>10140</v>
      </c>
      <c r="J3205" s="1" t="s">
        <v>10140</v>
      </c>
      <c r="K3205" s="1" t="s">
        <v>11417</v>
      </c>
      <c r="M3205" s="1" t="s">
        <v>11433</v>
      </c>
      <c r="N3205" s="1" t="s">
        <v>70</v>
      </c>
      <c r="O3205" s="1" t="s">
        <v>105</v>
      </c>
      <c r="P3205" s="4">
        <v>7.6805599999999998</v>
      </c>
      <c r="Q3205" s="4">
        <v>28.001740000000002</v>
      </c>
      <c r="R3205" s="1" t="s">
        <v>63</v>
      </c>
      <c r="S3205" s="1" t="s">
        <v>44</v>
      </c>
      <c r="T3205" s="1" t="s">
        <v>10555</v>
      </c>
      <c r="U3205" s="5">
        <v>43707</v>
      </c>
    </row>
    <row r="3206" spans="1:21" s="1" customFormat="1" x14ac:dyDescent="0.35">
      <c r="A3206" s="1" t="s">
        <v>10055</v>
      </c>
      <c r="B3206" s="1" t="s">
        <v>10056</v>
      </c>
      <c r="C3206" s="1" t="s">
        <v>457</v>
      </c>
      <c r="D3206" s="1" t="s">
        <v>10057</v>
      </c>
      <c r="E3206" s="1" t="s">
        <v>11415</v>
      </c>
      <c r="F3206" s="1" t="s">
        <v>11416</v>
      </c>
      <c r="G3206" s="1" t="s">
        <v>11417</v>
      </c>
      <c r="H3206" s="1">
        <v>103306</v>
      </c>
      <c r="I3206" s="1" t="s">
        <v>10140</v>
      </c>
      <c r="J3206" s="1" t="s">
        <v>10140</v>
      </c>
      <c r="K3206" s="1" t="s">
        <v>11434</v>
      </c>
      <c r="M3206" s="1" t="s">
        <v>11435</v>
      </c>
      <c r="N3206" s="1" t="s">
        <v>70</v>
      </c>
      <c r="O3206" s="1" t="s">
        <v>105</v>
      </c>
      <c r="P3206" s="4">
        <v>7.6853400000000001</v>
      </c>
      <c r="Q3206" s="4">
        <v>28.006959999999999</v>
      </c>
      <c r="R3206" s="1" t="s">
        <v>63</v>
      </c>
      <c r="S3206" s="1" t="s">
        <v>44</v>
      </c>
      <c r="T3206" s="1" t="s">
        <v>10547</v>
      </c>
      <c r="U3206" s="5">
        <v>43707</v>
      </c>
    </row>
    <row r="3207" spans="1:21" s="1" customFormat="1" x14ac:dyDescent="0.35">
      <c r="A3207" s="1" t="s">
        <v>10055</v>
      </c>
      <c r="B3207" s="1" t="s">
        <v>10056</v>
      </c>
      <c r="C3207" s="1" t="s">
        <v>457</v>
      </c>
      <c r="D3207" s="1" t="s">
        <v>10057</v>
      </c>
      <c r="E3207" s="1" t="s">
        <v>11415</v>
      </c>
      <c r="F3207" s="1" t="s">
        <v>11416</v>
      </c>
      <c r="G3207" s="1" t="s">
        <v>11417</v>
      </c>
      <c r="H3207" s="1">
        <v>103306</v>
      </c>
      <c r="I3207" s="1" t="s">
        <v>10140</v>
      </c>
      <c r="J3207" s="1" t="s">
        <v>10140</v>
      </c>
      <c r="K3207" s="1" t="s">
        <v>11417</v>
      </c>
      <c r="M3207" s="1" t="s">
        <v>11436</v>
      </c>
      <c r="N3207" s="1" t="s">
        <v>70</v>
      </c>
      <c r="O3207" s="1" t="s">
        <v>71</v>
      </c>
      <c r="P3207" s="4">
        <v>7.4074900000000001</v>
      </c>
      <c r="Q3207" s="4">
        <v>28.002490000000002</v>
      </c>
      <c r="R3207" s="1" t="s">
        <v>63</v>
      </c>
      <c r="S3207" s="1" t="s">
        <v>44</v>
      </c>
      <c r="T3207" s="1" t="s">
        <v>10547</v>
      </c>
      <c r="U3207" s="5">
        <v>43707</v>
      </c>
    </row>
    <row r="3208" spans="1:21" s="1" customFormat="1" x14ac:dyDescent="0.35">
      <c r="A3208" s="1" t="s">
        <v>10055</v>
      </c>
      <c r="B3208" s="1" t="s">
        <v>10056</v>
      </c>
      <c r="C3208" s="1" t="s">
        <v>457</v>
      </c>
      <c r="D3208" s="1" t="s">
        <v>10057</v>
      </c>
      <c r="E3208" s="1" t="s">
        <v>11415</v>
      </c>
      <c r="F3208" s="1" t="s">
        <v>11416</v>
      </c>
      <c r="G3208" s="1" t="s">
        <v>11417</v>
      </c>
      <c r="H3208" s="1">
        <v>103306</v>
      </c>
      <c r="I3208" s="1" t="s">
        <v>10140</v>
      </c>
      <c r="J3208" s="1" t="s">
        <v>10140</v>
      </c>
      <c r="K3208" s="1" t="s">
        <v>11417</v>
      </c>
      <c r="M3208" s="1" t="s">
        <v>11719</v>
      </c>
      <c r="N3208" s="1" t="s">
        <v>94</v>
      </c>
      <c r="O3208" s="1" t="s">
        <v>424</v>
      </c>
      <c r="P3208" s="4">
        <v>7.6773400000000001</v>
      </c>
      <c r="Q3208" s="4">
        <v>28.000969999999999</v>
      </c>
      <c r="R3208" s="1" t="s">
        <v>63</v>
      </c>
      <c r="S3208" s="1" t="s">
        <v>44</v>
      </c>
      <c r="T3208" s="1" t="s">
        <v>10547</v>
      </c>
      <c r="U3208" s="5">
        <v>43707</v>
      </c>
    </row>
    <row r="3209" spans="1:21" s="1" customFormat="1" x14ac:dyDescent="0.35">
      <c r="A3209" s="1" t="s">
        <v>10055</v>
      </c>
      <c r="B3209" s="1" t="s">
        <v>10056</v>
      </c>
      <c r="C3209" s="1" t="s">
        <v>457</v>
      </c>
      <c r="D3209" s="1" t="s">
        <v>10057</v>
      </c>
      <c r="E3209" s="1" t="s">
        <v>11415</v>
      </c>
      <c r="F3209" s="1" t="s">
        <v>11416</v>
      </c>
      <c r="G3209" s="1" t="s">
        <v>11417</v>
      </c>
      <c r="H3209" s="1">
        <v>103306</v>
      </c>
      <c r="I3209" s="1" t="s">
        <v>10140</v>
      </c>
      <c r="J3209" s="1" t="s">
        <v>10140</v>
      </c>
      <c r="K3209" s="1" t="s">
        <v>12080</v>
      </c>
      <c r="M3209" s="1" t="s">
        <v>12081</v>
      </c>
      <c r="N3209" s="1" t="s">
        <v>299</v>
      </c>
      <c r="O3209" s="1" t="s">
        <v>48</v>
      </c>
      <c r="P3209" s="4">
        <v>7.6884800000000002</v>
      </c>
      <c r="Q3209" s="4">
        <v>28.004539999999999</v>
      </c>
      <c r="R3209" s="1" t="s">
        <v>10140</v>
      </c>
      <c r="S3209" s="1" t="s">
        <v>44</v>
      </c>
      <c r="T3209" s="1" t="s">
        <v>10699</v>
      </c>
      <c r="U3209" s="5">
        <v>43707</v>
      </c>
    </row>
    <row r="3210" spans="1:21" s="1" customFormat="1" x14ac:dyDescent="0.35">
      <c r="A3210" s="1" t="s">
        <v>10055</v>
      </c>
      <c r="B3210" s="1" t="s">
        <v>10056</v>
      </c>
      <c r="C3210" s="1" t="s">
        <v>457</v>
      </c>
      <c r="D3210" s="1" t="s">
        <v>10057</v>
      </c>
      <c r="E3210" s="1" t="s">
        <v>11415</v>
      </c>
      <c r="F3210" s="1" t="s">
        <v>11416</v>
      </c>
      <c r="G3210" s="1" t="s">
        <v>11417</v>
      </c>
      <c r="H3210" s="1">
        <v>103306</v>
      </c>
      <c r="I3210" s="1" t="s">
        <v>10140</v>
      </c>
      <c r="J3210" s="1" t="s">
        <v>10140</v>
      </c>
      <c r="K3210" s="1" t="s">
        <v>12082</v>
      </c>
      <c r="M3210" s="1" t="s">
        <v>12083</v>
      </c>
      <c r="N3210" s="1" t="s">
        <v>299</v>
      </c>
      <c r="O3210" s="1" t="s">
        <v>48</v>
      </c>
      <c r="P3210" s="4">
        <v>7.6847599999999998</v>
      </c>
      <c r="Q3210" s="4">
        <v>28.007809999999999</v>
      </c>
      <c r="R3210" s="1" t="s">
        <v>10140</v>
      </c>
      <c r="S3210" s="1" t="s">
        <v>44</v>
      </c>
      <c r="T3210" s="1" t="s">
        <v>10699</v>
      </c>
      <c r="U3210" s="5">
        <v>43707</v>
      </c>
    </row>
    <row r="3211" spans="1:21" s="1" customFormat="1" x14ac:dyDescent="0.35">
      <c r="A3211" s="1" t="s">
        <v>10055</v>
      </c>
      <c r="B3211" s="1" t="s">
        <v>10056</v>
      </c>
      <c r="C3211" s="1" t="s">
        <v>457</v>
      </c>
      <c r="D3211" s="1" t="s">
        <v>10057</v>
      </c>
      <c r="E3211" s="1" t="s">
        <v>11415</v>
      </c>
      <c r="F3211" s="1" t="s">
        <v>11416</v>
      </c>
      <c r="G3211" s="1" t="s">
        <v>11417</v>
      </c>
      <c r="H3211" s="1">
        <v>103306</v>
      </c>
      <c r="I3211" s="1" t="s">
        <v>10140</v>
      </c>
      <c r="J3211" s="1" t="s">
        <v>10140</v>
      </c>
      <c r="K3211" s="1" t="s">
        <v>12084</v>
      </c>
      <c r="M3211" s="1" t="s">
        <v>12084</v>
      </c>
      <c r="N3211" s="1" t="s">
        <v>299</v>
      </c>
      <c r="O3211" s="1" t="s">
        <v>48</v>
      </c>
      <c r="P3211" s="4">
        <v>7.6817399999999996</v>
      </c>
      <c r="Q3211" s="4">
        <v>28.011009999999999</v>
      </c>
      <c r="R3211" s="1" t="s">
        <v>10140</v>
      </c>
      <c r="S3211" s="1" t="s">
        <v>44</v>
      </c>
      <c r="T3211" s="1" t="s">
        <v>10699</v>
      </c>
      <c r="U3211" s="5">
        <v>43707</v>
      </c>
    </row>
    <row r="3212" spans="1:21" s="1" customFormat="1" x14ac:dyDescent="0.35">
      <c r="A3212" s="1" t="s">
        <v>10055</v>
      </c>
      <c r="B3212" s="1" t="s">
        <v>10056</v>
      </c>
      <c r="C3212" s="1" t="s">
        <v>457</v>
      </c>
      <c r="D3212" s="1" t="s">
        <v>10057</v>
      </c>
      <c r="E3212" s="1" t="s">
        <v>11415</v>
      </c>
      <c r="F3212" s="1" t="s">
        <v>11416</v>
      </c>
      <c r="G3212" s="1" t="s">
        <v>11417</v>
      </c>
      <c r="H3212" s="1">
        <v>103306</v>
      </c>
      <c r="I3212" s="1" t="s">
        <v>10140</v>
      </c>
      <c r="J3212" s="1" t="s">
        <v>10140</v>
      </c>
      <c r="K3212" s="1" t="s">
        <v>12085</v>
      </c>
      <c r="M3212" s="1" t="s">
        <v>12084</v>
      </c>
      <c r="N3212" s="1" t="s">
        <v>299</v>
      </c>
      <c r="O3212" s="1" t="s">
        <v>48</v>
      </c>
      <c r="P3212" s="4">
        <v>7.6812699999999996</v>
      </c>
      <c r="Q3212" s="4">
        <v>28.00957</v>
      </c>
      <c r="R3212" s="1" t="s">
        <v>10140</v>
      </c>
      <c r="S3212" s="1" t="s">
        <v>44</v>
      </c>
      <c r="T3212" s="1" t="s">
        <v>10699</v>
      </c>
      <c r="U3212" s="5">
        <v>43707</v>
      </c>
    </row>
    <row r="3213" spans="1:21" s="1" customFormat="1" x14ac:dyDescent="0.35">
      <c r="A3213" s="1" t="s">
        <v>10055</v>
      </c>
      <c r="B3213" s="1" t="s">
        <v>10056</v>
      </c>
      <c r="C3213" s="1" t="s">
        <v>457</v>
      </c>
      <c r="D3213" s="1" t="s">
        <v>10057</v>
      </c>
      <c r="E3213" s="1" t="s">
        <v>11415</v>
      </c>
      <c r="F3213" s="1" t="s">
        <v>11416</v>
      </c>
      <c r="G3213" s="1" t="s">
        <v>11417</v>
      </c>
      <c r="H3213" s="1">
        <v>103306</v>
      </c>
      <c r="I3213" s="1" t="s">
        <v>10140</v>
      </c>
      <c r="J3213" s="1" t="s">
        <v>10140</v>
      </c>
      <c r="K3213" s="1" t="s">
        <v>11417</v>
      </c>
      <c r="M3213" s="1" t="s">
        <v>11417</v>
      </c>
      <c r="N3213" s="1" t="s">
        <v>299</v>
      </c>
      <c r="O3213" s="1" t="s">
        <v>48</v>
      </c>
      <c r="P3213" s="4">
        <v>7.6821900000000003</v>
      </c>
      <c r="Q3213" s="4">
        <v>28.006080000000001</v>
      </c>
      <c r="R3213" s="1" t="s">
        <v>10140</v>
      </c>
      <c r="S3213" s="1" t="s">
        <v>44</v>
      </c>
      <c r="T3213" s="1" t="s">
        <v>10699</v>
      </c>
      <c r="U3213" s="5">
        <v>43707</v>
      </c>
    </row>
    <row r="3214" spans="1:21" s="1" customFormat="1" x14ac:dyDescent="0.35">
      <c r="A3214" s="1" t="s">
        <v>10055</v>
      </c>
      <c r="B3214" s="1" t="s">
        <v>10056</v>
      </c>
      <c r="C3214" s="1" t="s">
        <v>457</v>
      </c>
      <c r="D3214" s="1" t="s">
        <v>10057</v>
      </c>
      <c r="E3214" s="1" t="s">
        <v>11415</v>
      </c>
      <c r="F3214" s="1" t="s">
        <v>11416</v>
      </c>
      <c r="G3214" s="1" t="s">
        <v>11417</v>
      </c>
      <c r="H3214" s="1">
        <v>103306</v>
      </c>
      <c r="I3214" s="1" t="s">
        <v>10140</v>
      </c>
      <c r="J3214" s="1" t="s">
        <v>10140</v>
      </c>
      <c r="K3214" s="1" t="s">
        <v>11434</v>
      </c>
      <c r="M3214" s="1" t="s">
        <v>12167</v>
      </c>
      <c r="N3214" s="1" t="s">
        <v>130</v>
      </c>
      <c r="O3214" s="1" t="s">
        <v>142</v>
      </c>
      <c r="P3214" s="4">
        <v>7.6851900000000004</v>
      </c>
      <c r="Q3214" s="4">
        <v>28.00882</v>
      </c>
      <c r="R3214" s="1" t="s">
        <v>63</v>
      </c>
      <c r="S3214" s="1" t="s">
        <v>44</v>
      </c>
      <c r="T3214" s="1" t="s">
        <v>132</v>
      </c>
      <c r="U3214" s="5">
        <v>43707</v>
      </c>
    </row>
    <row r="3215" spans="1:21" s="1" customFormat="1" x14ac:dyDescent="0.35">
      <c r="A3215" s="1" t="s">
        <v>10055</v>
      </c>
      <c r="B3215" s="1" t="s">
        <v>10056</v>
      </c>
      <c r="C3215" s="1" t="s">
        <v>457</v>
      </c>
      <c r="D3215" s="1" t="s">
        <v>10057</v>
      </c>
      <c r="E3215" s="1" t="s">
        <v>11415</v>
      </c>
      <c r="F3215" s="1" t="s">
        <v>11416</v>
      </c>
      <c r="G3215" s="1" t="s">
        <v>11417</v>
      </c>
      <c r="H3215" s="1">
        <v>103306</v>
      </c>
      <c r="I3215" s="1" t="s">
        <v>10140</v>
      </c>
      <c r="J3215" s="1" t="s">
        <v>10140</v>
      </c>
      <c r="K3215" s="1" t="s">
        <v>11417</v>
      </c>
      <c r="M3215" s="1" t="s">
        <v>12168</v>
      </c>
      <c r="N3215" s="1" t="s">
        <v>130</v>
      </c>
      <c r="O3215" s="1" t="s">
        <v>142</v>
      </c>
      <c r="P3215" s="4">
        <v>7.6794399999999996</v>
      </c>
      <c r="Q3215" s="4">
        <v>28.003579999999999</v>
      </c>
      <c r="R3215" s="1" t="s">
        <v>63</v>
      </c>
      <c r="S3215" s="1" t="s">
        <v>44</v>
      </c>
      <c r="T3215" s="1" t="s">
        <v>132</v>
      </c>
      <c r="U3215" s="5">
        <v>43707</v>
      </c>
    </row>
    <row r="3216" spans="1:21" s="1" customFormat="1" x14ac:dyDescent="0.35">
      <c r="A3216" s="1" t="s">
        <v>10055</v>
      </c>
      <c r="B3216" s="1" t="s">
        <v>10056</v>
      </c>
      <c r="C3216" s="1" t="s">
        <v>457</v>
      </c>
      <c r="D3216" s="1" t="s">
        <v>10057</v>
      </c>
      <c r="E3216" s="1" t="s">
        <v>11415</v>
      </c>
      <c r="F3216" s="1" t="s">
        <v>11416</v>
      </c>
      <c r="G3216" s="1" t="s">
        <v>11683</v>
      </c>
      <c r="H3216" s="1">
        <v>103307</v>
      </c>
      <c r="I3216" s="1" t="s">
        <v>10140</v>
      </c>
      <c r="J3216" s="1" t="s">
        <v>10140</v>
      </c>
      <c r="K3216" s="1" t="s">
        <v>11684</v>
      </c>
      <c r="M3216" s="1" t="s">
        <v>11685</v>
      </c>
      <c r="N3216" s="1" t="s">
        <v>70</v>
      </c>
      <c r="O3216" s="1" t="s">
        <v>105</v>
      </c>
      <c r="P3216" s="4">
        <v>7.6639999999999997</v>
      </c>
      <c r="Q3216" s="4">
        <v>28.010490000000001</v>
      </c>
      <c r="R3216" s="1" t="s">
        <v>63</v>
      </c>
      <c r="S3216" s="1" t="s">
        <v>44</v>
      </c>
      <c r="T3216" s="1" t="s">
        <v>132</v>
      </c>
      <c r="U3216" s="5">
        <v>43704</v>
      </c>
    </row>
    <row r="3217" spans="1:21" s="1" customFormat="1" x14ac:dyDescent="0.35">
      <c r="A3217" s="1" t="s">
        <v>10055</v>
      </c>
      <c r="B3217" s="1" t="s">
        <v>10056</v>
      </c>
      <c r="C3217" s="1" t="s">
        <v>457</v>
      </c>
      <c r="D3217" s="1" t="s">
        <v>10057</v>
      </c>
      <c r="E3217" s="1" t="s">
        <v>11415</v>
      </c>
      <c r="F3217" s="1" t="s">
        <v>11416</v>
      </c>
      <c r="G3217" s="1" t="s">
        <v>11683</v>
      </c>
      <c r="H3217" s="1">
        <v>103307</v>
      </c>
      <c r="I3217" s="1" t="s">
        <v>10140</v>
      </c>
      <c r="J3217" s="1" t="s">
        <v>10140</v>
      </c>
      <c r="K3217" s="1" t="s">
        <v>11684</v>
      </c>
      <c r="M3217" s="1" t="s">
        <v>11779</v>
      </c>
      <c r="N3217" s="1" t="s">
        <v>94</v>
      </c>
      <c r="O3217" s="1" t="s">
        <v>424</v>
      </c>
      <c r="P3217" s="4">
        <v>7.6672500000000001</v>
      </c>
      <c r="Q3217" s="4">
        <v>28.015899999999998</v>
      </c>
      <c r="R3217" s="1" t="s">
        <v>63</v>
      </c>
      <c r="S3217" s="1" t="s">
        <v>44</v>
      </c>
      <c r="T3217" s="1" t="s">
        <v>10547</v>
      </c>
      <c r="U3217" s="5">
        <v>43704</v>
      </c>
    </row>
    <row r="3218" spans="1:21" s="1" customFormat="1" x14ac:dyDescent="0.35">
      <c r="A3218" s="1" t="s">
        <v>10055</v>
      </c>
      <c r="B3218" s="1" t="s">
        <v>10056</v>
      </c>
      <c r="C3218" s="1" t="s">
        <v>457</v>
      </c>
      <c r="D3218" s="1" t="s">
        <v>10057</v>
      </c>
      <c r="E3218" s="1" t="s">
        <v>11415</v>
      </c>
      <c r="F3218" s="1" t="s">
        <v>11416</v>
      </c>
      <c r="G3218" s="1" t="s">
        <v>11683</v>
      </c>
      <c r="H3218" s="1">
        <v>103307</v>
      </c>
      <c r="I3218" s="1" t="s">
        <v>10140</v>
      </c>
      <c r="J3218" s="1" t="s">
        <v>10140</v>
      </c>
      <c r="K3218" s="1" t="s">
        <v>11684</v>
      </c>
      <c r="M3218" s="1" t="s">
        <v>12053</v>
      </c>
      <c r="N3218" s="1" t="s">
        <v>299</v>
      </c>
      <c r="O3218" s="1" t="s">
        <v>48</v>
      </c>
      <c r="P3218" s="4">
        <v>7.6722999999999999</v>
      </c>
      <c r="Q3218" s="4">
        <v>28.005479999999999</v>
      </c>
      <c r="R3218" s="1" t="s">
        <v>10140</v>
      </c>
      <c r="S3218" s="1" t="s">
        <v>44</v>
      </c>
      <c r="T3218" s="1" t="s">
        <v>10699</v>
      </c>
      <c r="U3218" s="5">
        <v>43704</v>
      </c>
    </row>
    <row r="3219" spans="1:21" s="1" customFormat="1" x14ac:dyDescent="0.35">
      <c r="A3219" s="1" t="s">
        <v>10055</v>
      </c>
      <c r="B3219" s="1" t="s">
        <v>10056</v>
      </c>
      <c r="C3219" s="1" t="s">
        <v>457</v>
      </c>
      <c r="D3219" s="1" t="s">
        <v>10057</v>
      </c>
      <c r="E3219" s="1" t="s">
        <v>11415</v>
      </c>
      <c r="F3219" s="1" t="s">
        <v>11416</v>
      </c>
      <c r="G3219" s="1" t="s">
        <v>11683</v>
      </c>
      <c r="H3219" s="1">
        <v>103307</v>
      </c>
      <c r="I3219" s="1" t="s">
        <v>10140</v>
      </c>
      <c r="J3219" s="1" t="s">
        <v>10140</v>
      </c>
      <c r="K3219" s="1" t="s">
        <v>12054</v>
      </c>
      <c r="M3219" s="1" t="s">
        <v>12055</v>
      </c>
      <c r="N3219" s="1" t="s">
        <v>299</v>
      </c>
      <c r="O3219" s="1" t="s">
        <v>48</v>
      </c>
      <c r="P3219" s="4">
        <v>7.6665400000000004</v>
      </c>
      <c r="Q3219" s="4">
        <v>28.014130000000002</v>
      </c>
      <c r="R3219" s="1" t="s">
        <v>10140</v>
      </c>
      <c r="S3219" s="1" t="s">
        <v>44</v>
      </c>
      <c r="T3219" s="1" t="s">
        <v>10699</v>
      </c>
      <c r="U3219" s="5">
        <v>43704</v>
      </c>
    </row>
    <row r="3220" spans="1:21" s="1" customFormat="1" x14ac:dyDescent="0.35">
      <c r="A3220" s="1" t="s">
        <v>10055</v>
      </c>
      <c r="B3220" s="1" t="s">
        <v>10056</v>
      </c>
      <c r="C3220" s="1" t="s">
        <v>457</v>
      </c>
      <c r="D3220" s="1" t="s">
        <v>10057</v>
      </c>
      <c r="E3220" s="1" t="s">
        <v>11415</v>
      </c>
      <c r="F3220" s="1" t="s">
        <v>11416</v>
      </c>
      <c r="G3220" s="1" t="s">
        <v>11683</v>
      </c>
      <c r="H3220" s="1">
        <v>103307</v>
      </c>
      <c r="I3220" s="1" t="s">
        <v>10140</v>
      </c>
      <c r="J3220" s="1" t="s">
        <v>10140</v>
      </c>
      <c r="K3220" s="1" t="s">
        <v>11684</v>
      </c>
      <c r="M3220" s="1" t="s">
        <v>12056</v>
      </c>
      <c r="N3220" s="1" t="s">
        <v>299</v>
      </c>
      <c r="O3220" s="1" t="s">
        <v>48</v>
      </c>
      <c r="P3220" s="4">
        <v>7.6650900000000002</v>
      </c>
      <c r="Q3220" s="4">
        <v>28.01107</v>
      </c>
      <c r="R3220" s="1" t="s">
        <v>10140</v>
      </c>
      <c r="S3220" s="1" t="s">
        <v>64</v>
      </c>
      <c r="T3220" s="1" t="s">
        <v>10140</v>
      </c>
      <c r="U3220" s="5">
        <v>43704</v>
      </c>
    </row>
    <row r="3221" spans="1:21" s="1" customFormat="1" x14ac:dyDescent="0.35">
      <c r="A3221" s="1" t="s">
        <v>10055</v>
      </c>
      <c r="B3221" s="1" t="s">
        <v>10056</v>
      </c>
      <c r="C3221" s="1" t="s">
        <v>457</v>
      </c>
      <c r="D3221" s="1" t="s">
        <v>10057</v>
      </c>
      <c r="E3221" s="1" t="s">
        <v>11415</v>
      </c>
      <c r="F3221" s="1" t="s">
        <v>11416</v>
      </c>
      <c r="G3221" s="1" t="s">
        <v>11683</v>
      </c>
      <c r="H3221" s="1">
        <v>103307</v>
      </c>
      <c r="I3221" s="1" t="s">
        <v>10140</v>
      </c>
      <c r="J3221" s="1" t="s">
        <v>10140</v>
      </c>
      <c r="K3221" s="1" t="s">
        <v>11684</v>
      </c>
      <c r="M3221" s="1" t="s">
        <v>12057</v>
      </c>
      <c r="N3221" s="1" t="s">
        <v>299</v>
      </c>
      <c r="O3221" s="1" t="s">
        <v>48</v>
      </c>
      <c r="P3221" s="4">
        <v>7.6642400000000004</v>
      </c>
      <c r="Q3221" s="4">
        <v>28.01014</v>
      </c>
      <c r="R3221" s="1" t="s">
        <v>10140</v>
      </c>
      <c r="S3221" s="1" t="s">
        <v>44</v>
      </c>
      <c r="T3221" s="1" t="s">
        <v>10699</v>
      </c>
      <c r="U3221" s="5">
        <v>43704</v>
      </c>
    </row>
    <row r="3222" spans="1:21" s="1" customFormat="1" x14ac:dyDescent="0.35">
      <c r="A3222" s="1" t="s">
        <v>10055</v>
      </c>
      <c r="B3222" s="1" t="s">
        <v>10056</v>
      </c>
      <c r="C3222" s="1" t="s">
        <v>457</v>
      </c>
      <c r="D3222" s="1" t="s">
        <v>10057</v>
      </c>
      <c r="E3222" s="1" t="s">
        <v>11415</v>
      </c>
      <c r="F3222" s="1" t="s">
        <v>11416</v>
      </c>
      <c r="G3222" s="1" t="s">
        <v>11683</v>
      </c>
      <c r="H3222" s="1">
        <v>103307</v>
      </c>
      <c r="I3222" s="1" t="s">
        <v>10140</v>
      </c>
      <c r="J3222" s="1" t="s">
        <v>10140</v>
      </c>
      <c r="K3222" s="1" t="s">
        <v>11684</v>
      </c>
      <c r="M3222" s="1" t="s">
        <v>12058</v>
      </c>
      <c r="N3222" s="1" t="s">
        <v>299</v>
      </c>
      <c r="O3222" s="1" t="s">
        <v>48</v>
      </c>
      <c r="P3222" s="4">
        <v>7.6617300000000004</v>
      </c>
      <c r="Q3222" s="4">
        <v>28.009879999999999</v>
      </c>
      <c r="R3222" s="1" t="s">
        <v>10140</v>
      </c>
      <c r="S3222" s="1" t="s">
        <v>44</v>
      </c>
      <c r="T3222" s="1" t="s">
        <v>10699</v>
      </c>
      <c r="U3222" s="5">
        <v>43704</v>
      </c>
    </row>
    <row r="3223" spans="1:21" s="1" customFormat="1" x14ac:dyDescent="0.35">
      <c r="A3223" s="1" t="s">
        <v>10055</v>
      </c>
      <c r="B3223" s="1" t="s">
        <v>10056</v>
      </c>
      <c r="C3223" s="1" t="s">
        <v>457</v>
      </c>
      <c r="D3223" s="1" t="s">
        <v>10057</v>
      </c>
      <c r="E3223" s="1" t="s">
        <v>11415</v>
      </c>
      <c r="F3223" s="1" t="s">
        <v>11416</v>
      </c>
      <c r="G3223" s="1" t="s">
        <v>11683</v>
      </c>
      <c r="H3223" s="1">
        <v>103307</v>
      </c>
      <c r="I3223" s="1" t="s">
        <v>10140</v>
      </c>
      <c r="J3223" s="1" t="s">
        <v>10140</v>
      </c>
      <c r="K3223" s="1" t="s">
        <v>11684</v>
      </c>
      <c r="M3223" s="1" t="s">
        <v>12059</v>
      </c>
      <c r="N3223" s="1" t="s">
        <v>299</v>
      </c>
      <c r="O3223" s="1" t="s">
        <v>48</v>
      </c>
      <c r="P3223" s="4">
        <v>7.6670100000000003</v>
      </c>
      <c r="Q3223" s="4">
        <v>28.00628</v>
      </c>
      <c r="R3223" s="1" t="s">
        <v>10140</v>
      </c>
      <c r="S3223" s="1" t="s">
        <v>44</v>
      </c>
      <c r="T3223" s="1" t="s">
        <v>10699</v>
      </c>
      <c r="U3223" s="5">
        <v>43704</v>
      </c>
    </row>
    <row r="3224" spans="1:21" s="1" customFormat="1" x14ac:dyDescent="0.35">
      <c r="A3224" s="1" t="s">
        <v>10055</v>
      </c>
      <c r="B3224" s="1" t="s">
        <v>10056</v>
      </c>
      <c r="C3224" s="1" t="s">
        <v>457</v>
      </c>
      <c r="D3224" s="1" t="s">
        <v>10057</v>
      </c>
      <c r="E3224" s="1" t="s">
        <v>11415</v>
      </c>
      <c r="F3224" s="1" t="s">
        <v>11416</v>
      </c>
      <c r="G3224" s="1" t="s">
        <v>11683</v>
      </c>
      <c r="H3224" s="1">
        <v>103307</v>
      </c>
      <c r="I3224" s="1" t="s">
        <v>10140</v>
      </c>
      <c r="J3224" s="1" t="s">
        <v>10140</v>
      </c>
      <c r="K3224" s="1" t="s">
        <v>11684</v>
      </c>
      <c r="M3224" s="1" t="s">
        <v>12060</v>
      </c>
      <c r="N3224" s="1" t="s">
        <v>299</v>
      </c>
      <c r="O3224" s="1" t="s">
        <v>48</v>
      </c>
      <c r="P3224" s="4">
        <v>7.6698500000000003</v>
      </c>
      <c r="Q3224" s="4">
        <v>28.00563</v>
      </c>
      <c r="R3224" s="1" t="s">
        <v>10140</v>
      </c>
      <c r="S3224" s="1" t="s">
        <v>44</v>
      </c>
      <c r="T3224" s="1" t="s">
        <v>10699</v>
      </c>
      <c r="U3224" s="5">
        <v>43704</v>
      </c>
    </row>
    <row r="3225" spans="1:21" s="1" customFormat="1" x14ac:dyDescent="0.35">
      <c r="A3225" s="1" t="s">
        <v>10055</v>
      </c>
      <c r="B3225" s="1" t="s">
        <v>10056</v>
      </c>
      <c r="C3225" s="1" t="s">
        <v>457</v>
      </c>
      <c r="D3225" s="1" t="s">
        <v>10057</v>
      </c>
      <c r="E3225" s="1" t="s">
        <v>11415</v>
      </c>
      <c r="F3225" s="1" t="s">
        <v>11416</v>
      </c>
      <c r="G3225" s="1" t="s">
        <v>11683</v>
      </c>
      <c r="H3225" s="1">
        <v>103307</v>
      </c>
      <c r="I3225" s="1" t="s">
        <v>10140</v>
      </c>
      <c r="J3225" s="1" t="s">
        <v>10140</v>
      </c>
      <c r="K3225" s="1" t="s">
        <v>11684</v>
      </c>
      <c r="M3225" s="1" t="s">
        <v>12111</v>
      </c>
      <c r="N3225" s="1" t="s">
        <v>61</v>
      </c>
      <c r="O3225" s="1" t="s">
        <v>175</v>
      </c>
      <c r="P3225" s="4">
        <v>7.6722799999999998</v>
      </c>
      <c r="Q3225" s="4">
        <v>28.005299999999998</v>
      </c>
      <c r="R3225" s="1" t="s">
        <v>63</v>
      </c>
      <c r="S3225" s="1" t="s">
        <v>64</v>
      </c>
      <c r="T3225" s="1" t="s">
        <v>10140</v>
      </c>
      <c r="U3225" s="5">
        <v>43704</v>
      </c>
    </row>
    <row r="3226" spans="1:21" s="1" customFormat="1" x14ac:dyDescent="0.35">
      <c r="A3226" s="1" t="s">
        <v>10055</v>
      </c>
      <c r="B3226" s="1" t="s">
        <v>10056</v>
      </c>
      <c r="C3226" s="1" t="s">
        <v>457</v>
      </c>
      <c r="D3226" s="1" t="s">
        <v>10057</v>
      </c>
      <c r="E3226" s="1" t="s">
        <v>11415</v>
      </c>
      <c r="F3226" s="1" t="s">
        <v>11416</v>
      </c>
      <c r="G3226" s="1" t="s">
        <v>11602</v>
      </c>
      <c r="H3226" s="1">
        <v>103308</v>
      </c>
      <c r="I3226" s="1" t="s">
        <v>10140</v>
      </c>
      <c r="J3226" s="1" t="s">
        <v>10140</v>
      </c>
      <c r="K3226" s="1" t="s">
        <v>11602</v>
      </c>
      <c r="M3226" s="1" t="s">
        <v>11603</v>
      </c>
      <c r="N3226" s="1" t="s">
        <v>70</v>
      </c>
      <c r="O3226" s="1" t="s">
        <v>105</v>
      </c>
      <c r="P3226" s="4">
        <v>7.6940600000000003</v>
      </c>
      <c r="Q3226" s="4">
        <v>27.98752</v>
      </c>
      <c r="R3226" s="1" t="s">
        <v>63</v>
      </c>
      <c r="S3226" s="1" t="s">
        <v>44</v>
      </c>
      <c r="T3226" s="1" t="s">
        <v>132</v>
      </c>
      <c r="U3226" s="5">
        <v>43714</v>
      </c>
    </row>
    <row r="3227" spans="1:21" s="1" customFormat="1" x14ac:dyDescent="0.35">
      <c r="A3227" s="1" t="s">
        <v>10055</v>
      </c>
      <c r="B3227" s="1" t="s">
        <v>10056</v>
      </c>
      <c r="C3227" s="1" t="s">
        <v>457</v>
      </c>
      <c r="D3227" s="1" t="s">
        <v>10057</v>
      </c>
      <c r="E3227" s="1" t="s">
        <v>11415</v>
      </c>
      <c r="F3227" s="1" t="s">
        <v>11416</v>
      </c>
      <c r="G3227" s="1" t="s">
        <v>11602</v>
      </c>
      <c r="H3227" s="1">
        <v>103308</v>
      </c>
      <c r="I3227" s="1" t="s">
        <v>10140</v>
      </c>
      <c r="J3227" s="1" t="s">
        <v>10140</v>
      </c>
      <c r="K3227" s="1" t="s">
        <v>12021</v>
      </c>
      <c r="M3227" s="1" t="s">
        <v>12022</v>
      </c>
      <c r="N3227" s="1" t="s">
        <v>299</v>
      </c>
      <c r="O3227" s="1" t="s">
        <v>48</v>
      </c>
      <c r="P3227" s="4">
        <v>7.6940900000000001</v>
      </c>
      <c r="Q3227" s="4">
        <v>27.987200000000001</v>
      </c>
      <c r="R3227" s="1" t="s">
        <v>10140</v>
      </c>
      <c r="S3227" s="1" t="s">
        <v>44</v>
      </c>
      <c r="T3227" s="1" t="s">
        <v>10699</v>
      </c>
      <c r="U3227" s="5">
        <v>43714</v>
      </c>
    </row>
    <row r="3228" spans="1:21" s="1" customFormat="1" x14ac:dyDescent="0.35">
      <c r="A3228" s="1" t="s">
        <v>10055</v>
      </c>
      <c r="B3228" s="1" t="s">
        <v>10056</v>
      </c>
      <c r="C3228" s="1" t="s">
        <v>457</v>
      </c>
      <c r="D3228" s="1" t="s">
        <v>10057</v>
      </c>
      <c r="E3228" s="1" t="s">
        <v>11415</v>
      </c>
      <c r="F3228" s="1" t="s">
        <v>11416</v>
      </c>
      <c r="G3228" s="1" t="s">
        <v>11602</v>
      </c>
      <c r="H3228" s="1">
        <v>103308</v>
      </c>
      <c r="I3228" s="1" t="s">
        <v>10140</v>
      </c>
      <c r="J3228" s="1" t="s">
        <v>10140</v>
      </c>
      <c r="K3228" s="1" t="s">
        <v>11602</v>
      </c>
      <c r="M3228" s="1" t="s">
        <v>12197</v>
      </c>
      <c r="N3228" s="1" t="s">
        <v>130</v>
      </c>
      <c r="O3228" s="1" t="s">
        <v>131</v>
      </c>
      <c r="P3228" s="4">
        <v>7.69428</v>
      </c>
      <c r="Q3228" s="4">
        <v>27.988029999999998</v>
      </c>
      <c r="R3228" s="1" t="s">
        <v>137</v>
      </c>
      <c r="S3228" s="1" t="s">
        <v>44</v>
      </c>
      <c r="T3228" s="1" t="s">
        <v>132</v>
      </c>
      <c r="U3228" s="5">
        <v>43714</v>
      </c>
    </row>
  </sheetData>
  <phoneticPr fontId="20" type="noConversion"/>
  <conditionalFormatting sqref="P1:Q1 P3229:Q1048576">
    <cfRule type="duplicateValues" dxfId="23" priority="2"/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159B8-4E40-4B4D-94CB-8AE5DCD8983A}">
  <dimension ref="A1:DA1365"/>
  <sheetViews>
    <sheetView topLeftCell="K1" workbookViewId="0">
      <selection activeCell="Y17" sqref="Y17"/>
    </sheetView>
  </sheetViews>
  <sheetFormatPr defaultRowHeight="14.5" x14ac:dyDescent="0.35"/>
  <cols>
    <col min="23" max="23" width="23.54296875" bestFit="1" customWidth="1"/>
    <col min="31" max="98" width="0" hidden="1" customWidth="1"/>
    <col min="104" max="104" width="11.81640625" customWidth="1"/>
  </cols>
  <sheetData>
    <row r="1" spans="1:105" x14ac:dyDescent="0.35">
      <c r="A1" t="s">
        <v>0</v>
      </c>
      <c r="B1" t="s">
        <v>1</v>
      </c>
      <c r="C1" t="s">
        <v>12238</v>
      </c>
      <c r="D1" t="s">
        <v>2</v>
      </c>
      <c r="E1" t="s">
        <v>12239</v>
      </c>
      <c r="F1" t="s">
        <v>3</v>
      </c>
      <c r="G1" t="s">
        <v>12240</v>
      </c>
      <c r="H1" t="s">
        <v>4</v>
      </c>
      <c r="I1" t="s">
        <v>5</v>
      </c>
      <c r="J1" t="s">
        <v>6</v>
      </c>
      <c r="K1" t="s">
        <v>7</v>
      </c>
      <c r="L1" t="s">
        <v>12241</v>
      </c>
      <c r="M1" t="s">
        <v>12242</v>
      </c>
      <c r="N1" t="s">
        <v>12243</v>
      </c>
      <c r="O1" t="s">
        <v>12244</v>
      </c>
      <c r="P1" t="s">
        <v>12245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2246</v>
      </c>
      <c r="Y1" t="s">
        <v>12247</v>
      </c>
      <c r="Z1" t="s">
        <v>15</v>
      </c>
      <c r="AA1" t="s">
        <v>16</v>
      </c>
      <c r="AB1" t="s">
        <v>17</v>
      </c>
      <c r="AC1" t="s">
        <v>18</v>
      </c>
      <c r="AD1" t="s">
        <v>19</v>
      </c>
      <c r="AE1" t="s">
        <v>20</v>
      </c>
      <c r="AF1" t="s">
        <v>12248</v>
      </c>
      <c r="AG1" t="s">
        <v>21</v>
      </c>
      <c r="AH1" t="s">
        <v>22</v>
      </c>
      <c r="AI1" t="s">
        <v>23</v>
      </c>
      <c r="AJ1" t="s">
        <v>24</v>
      </c>
      <c r="AK1" t="s">
        <v>25</v>
      </c>
      <c r="AL1" t="s">
        <v>12249</v>
      </c>
      <c r="AM1" t="s">
        <v>26</v>
      </c>
      <c r="AN1" t="s">
        <v>27</v>
      </c>
      <c r="AO1" t="s">
        <v>28</v>
      </c>
      <c r="AP1" t="s">
        <v>29</v>
      </c>
      <c r="AQ1" t="s">
        <v>30</v>
      </c>
      <c r="AR1" t="s">
        <v>12250</v>
      </c>
      <c r="AS1" t="s">
        <v>12251</v>
      </c>
      <c r="AT1" t="s">
        <v>31</v>
      </c>
      <c r="AU1" t="s">
        <v>32</v>
      </c>
      <c r="AV1" t="s">
        <v>33</v>
      </c>
      <c r="AW1" t="s">
        <v>12252</v>
      </c>
      <c r="AX1" t="s">
        <v>12253</v>
      </c>
      <c r="AY1" t="s">
        <v>12254</v>
      </c>
      <c r="AZ1" t="s">
        <v>12255</v>
      </c>
      <c r="BA1" t="s">
        <v>12256</v>
      </c>
      <c r="BB1" t="s">
        <v>12257</v>
      </c>
      <c r="BC1" t="s">
        <v>12258</v>
      </c>
      <c r="BD1" t="s">
        <v>12259</v>
      </c>
      <c r="BE1" t="s">
        <v>12260</v>
      </c>
      <c r="BF1" t="s">
        <v>12261</v>
      </c>
      <c r="BG1" t="s">
        <v>12262</v>
      </c>
      <c r="BH1" t="s">
        <v>12263</v>
      </c>
      <c r="BI1" t="s">
        <v>12264</v>
      </c>
      <c r="BJ1" t="s">
        <v>12265</v>
      </c>
      <c r="BK1" t="s">
        <v>12266</v>
      </c>
      <c r="BL1" t="s">
        <v>12267</v>
      </c>
      <c r="BM1" t="s">
        <v>12268</v>
      </c>
      <c r="BN1" t="s">
        <v>12269</v>
      </c>
      <c r="BO1" t="s">
        <v>12270</v>
      </c>
      <c r="BP1" t="s">
        <v>12271</v>
      </c>
      <c r="BQ1" t="s">
        <v>12272</v>
      </c>
      <c r="BR1" t="s">
        <v>12273</v>
      </c>
      <c r="BS1" t="s">
        <v>12274</v>
      </c>
      <c r="BT1" t="s">
        <v>12275</v>
      </c>
      <c r="BU1" t="s">
        <v>12276</v>
      </c>
      <c r="BV1" t="s">
        <v>12277</v>
      </c>
      <c r="BW1" t="s">
        <v>12278</v>
      </c>
      <c r="BX1" t="s">
        <v>12279</v>
      </c>
      <c r="BY1" t="s">
        <v>12280</v>
      </c>
      <c r="BZ1" t="s">
        <v>12281</v>
      </c>
      <c r="CA1" t="s">
        <v>12282</v>
      </c>
      <c r="CB1" t="s">
        <v>12283</v>
      </c>
      <c r="CC1" t="s">
        <v>12284</v>
      </c>
      <c r="CD1" t="s">
        <v>12285</v>
      </c>
      <c r="CE1" t="s">
        <v>12286</v>
      </c>
      <c r="CF1" t="s">
        <v>12287</v>
      </c>
      <c r="CG1" t="s">
        <v>12288</v>
      </c>
      <c r="CH1" t="s">
        <v>12289</v>
      </c>
      <c r="CI1" t="s">
        <v>12290</v>
      </c>
      <c r="CJ1" t="s">
        <v>12291</v>
      </c>
      <c r="CK1" t="s">
        <v>12292</v>
      </c>
      <c r="CL1" t="s">
        <v>12293</v>
      </c>
      <c r="CM1" t="s">
        <v>12294</v>
      </c>
      <c r="CN1" t="s">
        <v>12295</v>
      </c>
      <c r="CO1" t="s">
        <v>12296</v>
      </c>
      <c r="CP1" t="s">
        <v>12297</v>
      </c>
      <c r="CQ1" t="s">
        <v>12298</v>
      </c>
      <c r="CR1" t="s">
        <v>12299</v>
      </c>
      <c r="CS1" t="s">
        <v>12300</v>
      </c>
      <c r="CT1" t="s">
        <v>12301</v>
      </c>
      <c r="CU1" t="s">
        <v>34</v>
      </c>
      <c r="CV1" t="s">
        <v>35</v>
      </c>
      <c r="CW1" t="s">
        <v>36</v>
      </c>
      <c r="CX1" t="s">
        <v>37</v>
      </c>
    </row>
    <row r="2" spans="1:105" x14ac:dyDescent="0.35">
      <c r="A2" t="s">
        <v>1630</v>
      </c>
      <c r="B2" t="s">
        <v>1631</v>
      </c>
      <c r="C2" t="s">
        <v>1451</v>
      </c>
      <c r="D2" t="s">
        <v>1492</v>
      </c>
      <c r="E2" t="s">
        <v>40</v>
      </c>
      <c r="F2" t="s">
        <v>1492</v>
      </c>
      <c r="G2" t="s">
        <v>40</v>
      </c>
      <c r="H2" t="s">
        <v>1632</v>
      </c>
      <c r="I2" t="s">
        <v>1633</v>
      </c>
      <c r="J2" t="s">
        <v>1451</v>
      </c>
      <c r="K2" t="s">
        <v>1634</v>
      </c>
      <c r="L2" t="s">
        <v>40</v>
      </c>
      <c r="M2" t="s">
        <v>41</v>
      </c>
      <c r="N2" t="s">
        <v>1636</v>
      </c>
      <c r="O2" t="s">
        <v>1636</v>
      </c>
      <c r="P2" t="s">
        <v>1639</v>
      </c>
      <c r="Q2" t="s">
        <v>44</v>
      </c>
      <c r="R2" t="s">
        <v>40</v>
      </c>
      <c r="S2" t="s">
        <v>58</v>
      </c>
      <c r="T2" t="s">
        <v>1640</v>
      </c>
      <c r="U2" t="s">
        <v>46</v>
      </c>
      <c r="V2" t="s">
        <v>1641</v>
      </c>
      <c r="W2" t="s">
        <v>70</v>
      </c>
      <c r="X2" t="s">
        <v>70</v>
      </c>
      <c r="Y2" t="s">
        <v>105</v>
      </c>
      <c r="Z2" t="s">
        <v>40</v>
      </c>
      <c r="AA2" t="s">
        <v>40</v>
      </c>
      <c r="AB2" t="s">
        <v>63</v>
      </c>
      <c r="AC2" t="s">
        <v>44</v>
      </c>
      <c r="AD2" t="s">
        <v>132</v>
      </c>
      <c r="AE2" t="s">
        <v>44</v>
      </c>
      <c r="AF2" t="s">
        <v>12302</v>
      </c>
      <c r="AG2" t="s">
        <v>1642</v>
      </c>
      <c r="AH2" t="s">
        <v>1643</v>
      </c>
      <c r="AI2" t="s">
        <v>1644</v>
      </c>
      <c r="AJ2" t="s">
        <v>288</v>
      </c>
      <c r="AK2" t="s">
        <v>44</v>
      </c>
      <c r="AL2" t="s">
        <v>12303</v>
      </c>
      <c r="AM2" t="s">
        <v>1645</v>
      </c>
      <c r="AN2" t="s">
        <v>1646</v>
      </c>
      <c r="AO2" t="s">
        <v>1647</v>
      </c>
      <c r="AP2" t="s">
        <v>288</v>
      </c>
      <c r="AQ2" t="s">
        <v>1648</v>
      </c>
      <c r="AR2" t="s">
        <v>44</v>
      </c>
      <c r="AS2" t="s">
        <v>12304</v>
      </c>
      <c r="AT2" t="s">
        <v>64</v>
      </c>
      <c r="AU2" t="s">
        <v>40</v>
      </c>
      <c r="AV2" t="s">
        <v>40</v>
      </c>
      <c r="AW2" t="s">
        <v>40</v>
      </c>
      <c r="AX2" t="s">
        <v>40</v>
      </c>
      <c r="AY2" t="s">
        <v>40</v>
      </c>
      <c r="AZ2" t="s">
        <v>40</v>
      </c>
      <c r="BA2" t="s">
        <v>40</v>
      </c>
      <c r="BB2" t="s">
        <v>40</v>
      </c>
      <c r="BC2" t="s">
        <v>40</v>
      </c>
      <c r="BD2" t="s">
        <v>40</v>
      </c>
      <c r="BE2" t="s">
        <v>40</v>
      </c>
      <c r="BF2" t="s">
        <v>40</v>
      </c>
      <c r="BG2" t="s">
        <v>40</v>
      </c>
      <c r="BH2" t="s">
        <v>40</v>
      </c>
      <c r="BI2" t="s">
        <v>40</v>
      </c>
      <c r="BJ2" t="s">
        <v>40</v>
      </c>
      <c r="BK2" t="s">
        <v>40</v>
      </c>
      <c r="BL2" t="s">
        <v>40</v>
      </c>
      <c r="BM2" t="s">
        <v>40</v>
      </c>
      <c r="BN2" t="s">
        <v>40</v>
      </c>
      <c r="BO2" t="s">
        <v>40</v>
      </c>
      <c r="BP2" t="s">
        <v>40</v>
      </c>
      <c r="BQ2" t="s">
        <v>40</v>
      </c>
      <c r="BR2" t="s">
        <v>40</v>
      </c>
      <c r="BS2" t="s">
        <v>40</v>
      </c>
      <c r="BT2" t="s">
        <v>40</v>
      </c>
      <c r="BU2" t="s">
        <v>40</v>
      </c>
      <c r="BV2" t="s">
        <v>40</v>
      </c>
      <c r="BW2" t="s">
        <v>40</v>
      </c>
      <c r="BX2" t="s">
        <v>40</v>
      </c>
      <c r="BY2" t="s">
        <v>40</v>
      </c>
      <c r="BZ2" t="s">
        <v>40</v>
      </c>
      <c r="CA2" t="s">
        <v>40</v>
      </c>
      <c r="CB2" t="s">
        <v>40</v>
      </c>
      <c r="CC2" t="s">
        <v>40</v>
      </c>
      <c r="CD2" t="s">
        <v>40</v>
      </c>
      <c r="CE2" t="s">
        <v>40</v>
      </c>
      <c r="CF2" t="s">
        <v>40</v>
      </c>
      <c r="CG2" t="s">
        <v>40</v>
      </c>
      <c r="CH2" t="s">
        <v>40</v>
      </c>
      <c r="CI2" t="s">
        <v>40</v>
      </c>
      <c r="CJ2" t="s">
        <v>40</v>
      </c>
      <c r="CK2" t="s">
        <v>40</v>
      </c>
      <c r="CL2" t="s">
        <v>40</v>
      </c>
      <c r="CM2" t="s">
        <v>40</v>
      </c>
      <c r="CN2" t="s">
        <v>40</v>
      </c>
      <c r="CO2" t="s">
        <v>40</v>
      </c>
      <c r="CP2" t="s">
        <v>40</v>
      </c>
      <c r="CQ2" t="s">
        <v>40</v>
      </c>
      <c r="CR2" t="s">
        <v>40</v>
      </c>
      <c r="CS2" t="s">
        <v>40</v>
      </c>
      <c r="CT2" t="s">
        <v>40</v>
      </c>
      <c r="CU2">
        <v>1162200</v>
      </c>
      <c r="CV2" t="s">
        <v>1649</v>
      </c>
      <c r="CW2" t="s">
        <v>1650</v>
      </c>
      <c r="CX2">
        <v>1</v>
      </c>
      <c r="CY2" t="e">
        <f>VLOOKUP(CV2,Facilities!$A$1:$T$3228,1,0)=CV2</f>
        <v>#N/A</v>
      </c>
      <c r="CZ2" t="e">
        <f>VLOOKUP(CV2,Facilities!$A$1:$T$3228,32,0)</f>
        <v>#N/A</v>
      </c>
      <c r="DA2" t="e">
        <f>TRIM(AD2)=TRIM(CZ2)</f>
        <v>#N/A</v>
      </c>
    </row>
    <row r="3" spans="1:105" x14ac:dyDescent="0.35">
      <c r="A3" t="s">
        <v>1651</v>
      </c>
      <c r="B3" t="s">
        <v>1652</v>
      </c>
      <c r="C3" t="s">
        <v>1451</v>
      </c>
      <c r="D3" t="s">
        <v>1492</v>
      </c>
      <c r="E3" t="s">
        <v>40</v>
      </c>
      <c r="F3" t="s">
        <v>1492</v>
      </c>
      <c r="G3" t="s">
        <v>40</v>
      </c>
      <c r="H3" t="s">
        <v>1632</v>
      </c>
      <c r="I3" t="s">
        <v>1633</v>
      </c>
      <c r="J3" t="s">
        <v>1451</v>
      </c>
      <c r="K3" t="s">
        <v>1653</v>
      </c>
      <c r="L3" t="s">
        <v>40</v>
      </c>
      <c r="M3" t="s">
        <v>41</v>
      </c>
      <c r="N3" t="s">
        <v>1636</v>
      </c>
      <c r="O3" t="s">
        <v>1636</v>
      </c>
      <c r="P3" t="s">
        <v>1639</v>
      </c>
      <c r="Q3" t="s">
        <v>44</v>
      </c>
      <c r="R3" t="s">
        <v>40</v>
      </c>
      <c r="S3" t="s">
        <v>58</v>
      </c>
      <c r="T3" t="s">
        <v>1640</v>
      </c>
      <c r="U3" t="s">
        <v>46</v>
      </c>
      <c r="V3" t="s">
        <v>1654</v>
      </c>
      <c r="W3" t="s">
        <v>12305</v>
      </c>
      <c r="X3" t="s">
        <v>12305</v>
      </c>
      <c r="Y3" t="s">
        <v>48</v>
      </c>
      <c r="Z3" t="s">
        <v>40</v>
      </c>
      <c r="AA3" t="s">
        <v>40</v>
      </c>
      <c r="AB3" t="s">
        <v>40</v>
      </c>
      <c r="AC3" t="s">
        <v>40</v>
      </c>
      <c r="AD3" t="s">
        <v>40</v>
      </c>
      <c r="AE3" t="s">
        <v>44</v>
      </c>
      <c r="AF3" t="s">
        <v>12306</v>
      </c>
      <c r="AG3" t="s">
        <v>1655</v>
      </c>
      <c r="AH3" t="s">
        <v>1656</v>
      </c>
      <c r="AI3" t="s">
        <v>1657</v>
      </c>
      <c r="AJ3" t="s">
        <v>288</v>
      </c>
      <c r="AK3" t="s">
        <v>44</v>
      </c>
      <c r="AL3" t="s">
        <v>12307</v>
      </c>
      <c r="AM3" t="s">
        <v>1658</v>
      </c>
      <c r="AN3" t="s">
        <v>1659</v>
      </c>
      <c r="AO3" t="s">
        <v>1660</v>
      </c>
      <c r="AP3" t="s">
        <v>1502</v>
      </c>
      <c r="AQ3" t="s">
        <v>1661</v>
      </c>
      <c r="AR3" t="s">
        <v>64</v>
      </c>
      <c r="AS3" t="s">
        <v>40</v>
      </c>
      <c r="AT3" t="s">
        <v>64</v>
      </c>
      <c r="AU3" t="s">
        <v>40</v>
      </c>
      <c r="AV3" t="s">
        <v>40</v>
      </c>
      <c r="AW3" t="s">
        <v>40</v>
      </c>
      <c r="AX3" t="s">
        <v>40</v>
      </c>
      <c r="AY3" t="s">
        <v>40</v>
      </c>
      <c r="AZ3" t="s">
        <v>40</v>
      </c>
      <c r="BA3" t="s">
        <v>40</v>
      </c>
      <c r="BB3" t="s">
        <v>40</v>
      </c>
      <c r="BC3" t="s">
        <v>40</v>
      </c>
      <c r="BD3" t="s">
        <v>40</v>
      </c>
      <c r="BE3" t="s">
        <v>40</v>
      </c>
      <c r="BF3" t="s">
        <v>40</v>
      </c>
      <c r="BG3" t="s">
        <v>40</v>
      </c>
      <c r="BH3" t="s">
        <v>40</v>
      </c>
      <c r="BI3" t="s">
        <v>40</v>
      </c>
      <c r="BJ3" t="s">
        <v>40</v>
      </c>
      <c r="BK3" t="s">
        <v>40</v>
      </c>
      <c r="BL3" t="s">
        <v>40</v>
      </c>
      <c r="BM3" t="s">
        <v>40</v>
      </c>
      <c r="BN3" t="s">
        <v>40</v>
      </c>
      <c r="BO3" t="s">
        <v>40</v>
      </c>
      <c r="BP3" t="s">
        <v>40</v>
      </c>
      <c r="BQ3" t="s">
        <v>40</v>
      </c>
      <c r="BR3" t="s">
        <v>40</v>
      </c>
      <c r="BS3" t="s">
        <v>40</v>
      </c>
      <c r="BT3" t="s">
        <v>40</v>
      </c>
      <c r="BU3" t="s">
        <v>40</v>
      </c>
      <c r="BV3" t="s">
        <v>40</v>
      </c>
      <c r="BW3" t="s">
        <v>40</v>
      </c>
      <c r="BX3" t="s">
        <v>40</v>
      </c>
      <c r="BY3" t="s">
        <v>40</v>
      </c>
      <c r="BZ3" t="s">
        <v>40</v>
      </c>
      <c r="CA3" t="s">
        <v>40</v>
      </c>
      <c r="CB3" t="s">
        <v>40</v>
      </c>
      <c r="CC3" t="s">
        <v>40</v>
      </c>
      <c r="CD3" t="s">
        <v>40</v>
      </c>
      <c r="CE3" t="s">
        <v>40</v>
      </c>
      <c r="CF3" t="s">
        <v>40</v>
      </c>
      <c r="CG3" t="s">
        <v>40</v>
      </c>
      <c r="CH3" t="s">
        <v>40</v>
      </c>
      <c r="CI3" t="s">
        <v>40</v>
      </c>
      <c r="CJ3" t="s">
        <v>40</v>
      </c>
      <c r="CK3" t="s">
        <v>40</v>
      </c>
      <c r="CL3" t="s">
        <v>40</v>
      </c>
      <c r="CM3" t="s">
        <v>40</v>
      </c>
      <c r="CN3" t="s">
        <v>40</v>
      </c>
      <c r="CO3" t="s">
        <v>40</v>
      </c>
      <c r="CP3" t="s">
        <v>40</v>
      </c>
      <c r="CQ3" t="s">
        <v>40</v>
      </c>
      <c r="CR3" t="s">
        <v>40</v>
      </c>
      <c r="CS3" t="s">
        <v>40</v>
      </c>
      <c r="CT3" t="s">
        <v>40</v>
      </c>
      <c r="CU3">
        <v>1162202</v>
      </c>
      <c r="CV3" t="s">
        <v>1662</v>
      </c>
      <c r="CW3" t="s">
        <v>1663</v>
      </c>
      <c r="CX3">
        <v>2</v>
      </c>
      <c r="CY3" t="e">
        <f>VLOOKUP(CV3,Facilities!$A$1:$T$3228,1,0)=CV3</f>
        <v>#N/A</v>
      </c>
      <c r="CZ3" t="e">
        <f>VLOOKUP(CV3,Facilities!$A$1:$T$3228,32,0)</f>
        <v>#N/A</v>
      </c>
      <c r="DA3" t="e">
        <f t="shared" ref="DA3:DA6" si="0">TRIM(AD3)=TRIM(CZ3)</f>
        <v>#N/A</v>
      </c>
    </row>
    <row r="4" spans="1:105" x14ac:dyDescent="0.35">
      <c r="A4" t="s">
        <v>1664</v>
      </c>
      <c r="B4" t="s">
        <v>1665</v>
      </c>
      <c r="C4" t="s">
        <v>1451</v>
      </c>
      <c r="D4" t="s">
        <v>1492</v>
      </c>
      <c r="E4" t="s">
        <v>40</v>
      </c>
      <c r="F4" t="s">
        <v>1492</v>
      </c>
      <c r="G4" t="s">
        <v>40</v>
      </c>
      <c r="H4" t="s">
        <v>1632</v>
      </c>
      <c r="I4" t="s">
        <v>1633</v>
      </c>
      <c r="J4" t="s">
        <v>1451</v>
      </c>
      <c r="K4" t="s">
        <v>1666</v>
      </c>
      <c r="L4" t="s">
        <v>40</v>
      </c>
      <c r="M4" t="s">
        <v>41</v>
      </c>
      <c r="N4" t="s">
        <v>1636</v>
      </c>
      <c r="O4" t="s">
        <v>1636</v>
      </c>
      <c r="P4" t="s">
        <v>1639</v>
      </c>
      <c r="Q4" t="s">
        <v>44</v>
      </c>
      <c r="R4" t="s">
        <v>40</v>
      </c>
      <c r="S4" t="s">
        <v>58</v>
      </c>
      <c r="T4" t="s">
        <v>1640</v>
      </c>
      <c r="U4" t="s">
        <v>46</v>
      </c>
      <c r="V4" t="s">
        <v>1667</v>
      </c>
      <c r="W4" t="s">
        <v>70</v>
      </c>
      <c r="X4" t="s">
        <v>70</v>
      </c>
      <c r="Y4" t="s">
        <v>71</v>
      </c>
      <c r="Z4" t="s">
        <v>40</v>
      </c>
      <c r="AA4" t="s">
        <v>40</v>
      </c>
      <c r="AB4" t="s">
        <v>137</v>
      </c>
      <c r="AC4" t="s">
        <v>44</v>
      </c>
      <c r="AD4" t="s">
        <v>132</v>
      </c>
      <c r="AE4" t="s">
        <v>44</v>
      </c>
      <c r="AF4" t="s">
        <v>12308</v>
      </c>
      <c r="AG4" t="s">
        <v>1668</v>
      </c>
      <c r="AH4" t="s">
        <v>1669</v>
      </c>
      <c r="AI4" t="s">
        <v>1670</v>
      </c>
      <c r="AJ4" t="s">
        <v>288</v>
      </c>
      <c r="AK4" t="s">
        <v>44</v>
      </c>
      <c r="AL4" t="s">
        <v>12309</v>
      </c>
      <c r="AM4" t="s">
        <v>1671</v>
      </c>
      <c r="AN4" t="s">
        <v>1672</v>
      </c>
      <c r="AO4" t="s">
        <v>1673</v>
      </c>
      <c r="AP4" t="s">
        <v>1502</v>
      </c>
      <c r="AQ4" t="s">
        <v>1667</v>
      </c>
      <c r="AR4" t="s">
        <v>44</v>
      </c>
      <c r="AS4" t="s">
        <v>12310</v>
      </c>
      <c r="AT4" t="s">
        <v>64</v>
      </c>
      <c r="AU4" t="s">
        <v>40</v>
      </c>
      <c r="AV4" t="s">
        <v>40</v>
      </c>
      <c r="AW4" t="s">
        <v>40</v>
      </c>
      <c r="AX4" t="s">
        <v>40</v>
      </c>
      <c r="AY4" t="s">
        <v>40</v>
      </c>
      <c r="AZ4" t="s">
        <v>40</v>
      </c>
      <c r="BA4" t="s">
        <v>40</v>
      </c>
      <c r="BB4" t="s">
        <v>40</v>
      </c>
      <c r="BC4" t="s">
        <v>40</v>
      </c>
      <c r="BD4" t="s">
        <v>40</v>
      </c>
      <c r="BE4" t="s">
        <v>40</v>
      </c>
      <c r="BF4" t="s">
        <v>40</v>
      </c>
      <c r="BG4" t="s">
        <v>40</v>
      </c>
      <c r="BH4" t="s">
        <v>40</v>
      </c>
      <c r="BI4" t="s">
        <v>40</v>
      </c>
      <c r="BJ4" t="s">
        <v>40</v>
      </c>
      <c r="BK4" t="s">
        <v>40</v>
      </c>
      <c r="BL4" t="s">
        <v>40</v>
      </c>
      <c r="BM4" t="s">
        <v>40</v>
      </c>
      <c r="BN4" t="s">
        <v>40</v>
      </c>
      <c r="BO4" t="s">
        <v>40</v>
      </c>
      <c r="BP4" t="s">
        <v>40</v>
      </c>
      <c r="BQ4" t="s">
        <v>40</v>
      </c>
      <c r="BR4" t="s">
        <v>40</v>
      </c>
      <c r="BS4" t="s">
        <v>40</v>
      </c>
      <c r="BT4" t="s">
        <v>40</v>
      </c>
      <c r="BU4" t="s">
        <v>40</v>
      </c>
      <c r="BV4" t="s">
        <v>40</v>
      </c>
      <c r="BW4" t="s">
        <v>40</v>
      </c>
      <c r="BX4" t="s">
        <v>40</v>
      </c>
      <c r="BY4" t="s">
        <v>40</v>
      </c>
      <c r="BZ4" t="s">
        <v>40</v>
      </c>
      <c r="CA4" t="s">
        <v>40</v>
      </c>
      <c r="CB4" t="s">
        <v>40</v>
      </c>
      <c r="CC4" t="s">
        <v>40</v>
      </c>
      <c r="CD4" t="s">
        <v>40</v>
      </c>
      <c r="CE4" t="s">
        <v>40</v>
      </c>
      <c r="CF4" t="s">
        <v>40</v>
      </c>
      <c r="CG4" t="s">
        <v>40</v>
      </c>
      <c r="CH4" t="s">
        <v>40</v>
      </c>
      <c r="CI4" t="s">
        <v>40</v>
      </c>
      <c r="CJ4" t="s">
        <v>40</v>
      </c>
      <c r="CK4" t="s">
        <v>40</v>
      </c>
      <c r="CL4" t="s">
        <v>40</v>
      </c>
      <c r="CM4" t="s">
        <v>40</v>
      </c>
      <c r="CN4" t="s">
        <v>40</v>
      </c>
      <c r="CO4" t="s">
        <v>40</v>
      </c>
      <c r="CP4" t="s">
        <v>40</v>
      </c>
      <c r="CQ4" t="s">
        <v>40</v>
      </c>
      <c r="CR4" t="s">
        <v>40</v>
      </c>
      <c r="CS4" t="s">
        <v>40</v>
      </c>
      <c r="CT4" t="s">
        <v>40</v>
      </c>
      <c r="CU4">
        <v>1162204</v>
      </c>
      <c r="CV4" t="s">
        <v>1674</v>
      </c>
      <c r="CW4" t="s">
        <v>1675</v>
      </c>
      <c r="CX4">
        <v>3</v>
      </c>
      <c r="CY4" t="e">
        <f>VLOOKUP(CV4,Facilities!$A$1:$T$3228,1,0)=CV4</f>
        <v>#N/A</v>
      </c>
      <c r="CZ4" t="e">
        <f>VLOOKUP(CV4,Facilities!$A$1:$T$3228,32,0)</f>
        <v>#N/A</v>
      </c>
      <c r="DA4" t="e">
        <f t="shared" si="0"/>
        <v>#N/A</v>
      </c>
    </row>
    <row r="5" spans="1:105" x14ac:dyDescent="0.35">
      <c r="A5" t="s">
        <v>1676</v>
      </c>
      <c r="B5" t="s">
        <v>1677</v>
      </c>
      <c r="C5" t="s">
        <v>1451</v>
      </c>
      <c r="D5" t="s">
        <v>1492</v>
      </c>
      <c r="E5" t="s">
        <v>40</v>
      </c>
      <c r="F5" t="s">
        <v>1492</v>
      </c>
      <c r="G5" t="s">
        <v>40</v>
      </c>
      <c r="H5" t="s">
        <v>1632</v>
      </c>
      <c r="I5" t="s">
        <v>1633</v>
      </c>
      <c r="J5" t="s">
        <v>1451</v>
      </c>
      <c r="K5" t="s">
        <v>1678</v>
      </c>
      <c r="L5" t="s">
        <v>40</v>
      </c>
      <c r="M5" t="s">
        <v>41</v>
      </c>
      <c r="N5" t="s">
        <v>1636</v>
      </c>
      <c r="O5" t="s">
        <v>1636</v>
      </c>
      <c r="P5" t="s">
        <v>1639</v>
      </c>
      <c r="Q5" t="s">
        <v>44</v>
      </c>
      <c r="R5" t="s">
        <v>40</v>
      </c>
      <c r="S5" t="s">
        <v>58</v>
      </c>
      <c r="T5" t="s">
        <v>1640</v>
      </c>
      <c r="U5" t="s">
        <v>46</v>
      </c>
      <c r="V5" t="s">
        <v>1679</v>
      </c>
      <c r="W5" t="s">
        <v>12305</v>
      </c>
      <c r="X5" t="s">
        <v>12305</v>
      </c>
      <c r="Y5" t="s">
        <v>48</v>
      </c>
      <c r="Z5" t="s">
        <v>40</v>
      </c>
      <c r="AA5" t="s">
        <v>40</v>
      </c>
      <c r="AB5" t="s">
        <v>40</v>
      </c>
      <c r="AC5" t="s">
        <v>40</v>
      </c>
      <c r="AD5" t="s">
        <v>40</v>
      </c>
      <c r="AE5" t="s">
        <v>44</v>
      </c>
      <c r="AF5" t="s">
        <v>12311</v>
      </c>
      <c r="AG5" t="s">
        <v>1680</v>
      </c>
      <c r="AH5" t="s">
        <v>1681</v>
      </c>
      <c r="AI5" t="s">
        <v>1682</v>
      </c>
      <c r="AJ5" t="s">
        <v>288</v>
      </c>
      <c r="AK5" t="s">
        <v>44</v>
      </c>
      <c r="AL5" t="s">
        <v>12312</v>
      </c>
      <c r="AM5" t="s">
        <v>1683</v>
      </c>
      <c r="AN5" t="s">
        <v>1684</v>
      </c>
      <c r="AO5" t="s">
        <v>1685</v>
      </c>
      <c r="AP5" t="s">
        <v>288</v>
      </c>
      <c r="AQ5" t="s">
        <v>1679</v>
      </c>
      <c r="AR5" t="s">
        <v>44</v>
      </c>
      <c r="AS5" t="s">
        <v>12313</v>
      </c>
      <c r="AT5" t="s">
        <v>64</v>
      </c>
      <c r="AU5" t="s">
        <v>40</v>
      </c>
      <c r="AV5" t="s">
        <v>40</v>
      </c>
      <c r="AW5" t="s">
        <v>40</v>
      </c>
      <c r="AX5" t="s">
        <v>40</v>
      </c>
      <c r="AY5" t="s">
        <v>40</v>
      </c>
      <c r="AZ5" t="s">
        <v>40</v>
      </c>
      <c r="BA5" t="s">
        <v>40</v>
      </c>
      <c r="BB5" t="s">
        <v>40</v>
      </c>
      <c r="BC5" t="s">
        <v>40</v>
      </c>
      <c r="BD5" t="s">
        <v>40</v>
      </c>
      <c r="BE5" t="s">
        <v>40</v>
      </c>
      <c r="BF5" t="s">
        <v>40</v>
      </c>
      <c r="BG5" t="s">
        <v>40</v>
      </c>
      <c r="BH5" t="s">
        <v>40</v>
      </c>
      <c r="BI5" t="s">
        <v>40</v>
      </c>
      <c r="BJ5" t="s">
        <v>40</v>
      </c>
      <c r="BK5" t="s">
        <v>40</v>
      </c>
      <c r="BL5" t="s">
        <v>40</v>
      </c>
      <c r="BM5" t="s">
        <v>40</v>
      </c>
      <c r="BN5" t="s">
        <v>40</v>
      </c>
      <c r="BO5" t="s">
        <v>40</v>
      </c>
      <c r="BP5" t="s">
        <v>40</v>
      </c>
      <c r="BQ5" t="s">
        <v>40</v>
      </c>
      <c r="BR5" t="s">
        <v>40</v>
      </c>
      <c r="BS5" t="s">
        <v>40</v>
      </c>
      <c r="BT5" t="s">
        <v>40</v>
      </c>
      <c r="BU5" t="s">
        <v>40</v>
      </c>
      <c r="BV5" t="s">
        <v>40</v>
      </c>
      <c r="BW5" t="s">
        <v>40</v>
      </c>
      <c r="BX5" t="s">
        <v>40</v>
      </c>
      <c r="BY5" t="s">
        <v>40</v>
      </c>
      <c r="BZ5" t="s">
        <v>40</v>
      </c>
      <c r="CA5" t="s">
        <v>40</v>
      </c>
      <c r="CB5" t="s">
        <v>40</v>
      </c>
      <c r="CC5" t="s">
        <v>40</v>
      </c>
      <c r="CD5" t="s">
        <v>40</v>
      </c>
      <c r="CE5" t="s">
        <v>40</v>
      </c>
      <c r="CF5" t="s">
        <v>40</v>
      </c>
      <c r="CG5" t="s">
        <v>40</v>
      </c>
      <c r="CH5" t="s">
        <v>40</v>
      </c>
      <c r="CI5" t="s">
        <v>40</v>
      </c>
      <c r="CJ5" t="s">
        <v>40</v>
      </c>
      <c r="CK5" t="s">
        <v>40</v>
      </c>
      <c r="CL5" t="s">
        <v>40</v>
      </c>
      <c r="CM5" t="s">
        <v>40</v>
      </c>
      <c r="CN5" t="s">
        <v>40</v>
      </c>
      <c r="CO5" t="s">
        <v>40</v>
      </c>
      <c r="CP5" t="s">
        <v>40</v>
      </c>
      <c r="CQ5" t="s">
        <v>40</v>
      </c>
      <c r="CR5" t="s">
        <v>40</v>
      </c>
      <c r="CS5" t="s">
        <v>40</v>
      </c>
      <c r="CT5" t="s">
        <v>40</v>
      </c>
      <c r="CU5">
        <v>1162206</v>
      </c>
      <c r="CV5" t="s">
        <v>1686</v>
      </c>
      <c r="CW5" t="s">
        <v>1687</v>
      </c>
      <c r="CX5">
        <v>4</v>
      </c>
      <c r="CY5" t="e">
        <f>VLOOKUP(CV5,Facilities!$A$1:$T$3228,1,0)=CV5</f>
        <v>#N/A</v>
      </c>
      <c r="CZ5" t="e">
        <f>VLOOKUP(CV5,Facilities!$A$1:$T$3228,32,0)</f>
        <v>#N/A</v>
      </c>
      <c r="DA5" t="e">
        <f t="shared" si="0"/>
        <v>#N/A</v>
      </c>
    </row>
    <row r="6" spans="1:105" x14ac:dyDescent="0.35">
      <c r="A6" t="s">
        <v>1688</v>
      </c>
      <c r="B6" t="s">
        <v>1689</v>
      </c>
      <c r="C6" t="s">
        <v>1451</v>
      </c>
      <c r="D6" t="s">
        <v>1492</v>
      </c>
      <c r="E6" t="s">
        <v>40</v>
      </c>
      <c r="F6" t="s">
        <v>1492</v>
      </c>
      <c r="G6" t="s">
        <v>40</v>
      </c>
      <c r="H6" t="s">
        <v>1632</v>
      </c>
      <c r="I6" t="s">
        <v>1633</v>
      </c>
      <c r="J6" t="s">
        <v>1451</v>
      </c>
      <c r="K6" t="s">
        <v>1690</v>
      </c>
      <c r="L6" t="s">
        <v>40</v>
      </c>
      <c r="M6" t="s">
        <v>41</v>
      </c>
      <c r="N6" t="s">
        <v>1636</v>
      </c>
      <c r="O6" t="s">
        <v>1636</v>
      </c>
      <c r="P6" t="s">
        <v>1691</v>
      </c>
      <c r="Q6" t="s">
        <v>44</v>
      </c>
      <c r="R6" t="s">
        <v>40</v>
      </c>
      <c r="S6" t="s">
        <v>58</v>
      </c>
      <c r="T6" t="s">
        <v>1692</v>
      </c>
      <c r="U6" t="s">
        <v>46</v>
      </c>
      <c r="V6" t="s">
        <v>1693</v>
      </c>
      <c r="W6" t="s">
        <v>94</v>
      </c>
      <c r="X6" t="s">
        <v>94</v>
      </c>
      <c r="Y6" t="s">
        <v>95</v>
      </c>
      <c r="Z6" t="s">
        <v>1696</v>
      </c>
      <c r="AA6" t="s">
        <v>1697</v>
      </c>
      <c r="AB6" t="s">
        <v>137</v>
      </c>
      <c r="AC6" t="s">
        <v>44</v>
      </c>
      <c r="AD6" t="s">
        <v>235</v>
      </c>
      <c r="AE6" t="s">
        <v>44</v>
      </c>
      <c r="AF6" t="s">
        <v>12314</v>
      </c>
      <c r="AG6" t="s">
        <v>1694</v>
      </c>
      <c r="AH6" t="s">
        <v>1695</v>
      </c>
      <c r="AI6" t="s">
        <v>1698</v>
      </c>
      <c r="AJ6" t="s">
        <v>288</v>
      </c>
      <c r="AK6" t="s">
        <v>64</v>
      </c>
      <c r="AL6" t="s">
        <v>40</v>
      </c>
      <c r="AM6" t="s">
        <v>40</v>
      </c>
      <c r="AN6" t="s">
        <v>40</v>
      </c>
      <c r="AO6" t="s">
        <v>40</v>
      </c>
      <c r="AP6" t="s">
        <v>40</v>
      </c>
      <c r="AQ6" t="s">
        <v>1699</v>
      </c>
      <c r="AR6" t="s">
        <v>44</v>
      </c>
      <c r="AS6" t="s">
        <v>12315</v>
      </c>
      <c r="AT6" t="s">
        <v>64</v>
      </c>
      <c r="AU6" t="s">
        <v>40</v>
      </c>
      <c r="AV6" t="s">
        <v>40</v>
      </c>
      <c r="AW6" t="s">
        <v>40</v>
      </c>
      <c r="AX6" t="s">
        <v>40</v>
      </c>
      <c r="AY6" t="s">
        <v>40</v>
      </c>
      <c r="AZ6" t="s">
        <v>40</v>
      </c>
      <c r="BA6" t="s">
        <v>40</v>
      </c>
      <c r="BB6" t="s">
        <v>40</v>
      </c>
      <c r="BC6" t="s">
        <v>40</v>
      </c>
      <c r="BD6" t="s">
        <v>40</v>
      </c>
      <c r="BE6" t="s">
        <v>40</v>
      </c>
      <c r="BF6" t="s">
        <v>40</v>
      </c>
      <c r="BG6" t="s">
        <v>40</v>
      </c>
      <c r="BH6" t="s">
        <v>40</v>
      </c>
      <c r="BI6" t="s">
        <v>40</v>
      </c>
      <c r="BJ6" t="s">
        <v>40</v>
      </c>
      <c r="BK6" t="s">
        <v>40</v>
      </c>
      <c r="BL6" t="s">
        <v>40</v>
      </c>
      <c r="BM6" t="s">
        <v>40</v>
      </c>
      <c r="BN6" t="s">
        <v>40</v>
      </c>
      <c r="BO6" t="s">
        <v>40</v>
      </c>
      <c r="BP6" t="s">
        <v>40</v>
      </c>
      <c r="BQ6" t="s">
        <v>40</v>
      </c>
      <c r="BR6" t="s">
        <v>40</v>
      </c>
      <c r="BS6" t="s">
        <v>40</v>
      </c>
      <c r="BT6" t="s">
        <v>40</v>
      </c>
      <c r="BU6" t="s">
        <v>40</v>
      </c>
      <c r="BV6" t="s">
        <v>40</v>
      </c>
      <c r="BW6" t="s">
        <v>40</v>
      </c>
      <c r="BX6" t="s">
        <v>40</v>
      </c>
      <c r="BY6" t="s">
        <v>40</v>
      </c>
      <c r="BZ6" t="s">
        <v>40</v>
      </c>
      <c r="CA6" t="s">
        <v>40</v>
      </c>
      <c r="CB6" t="s">
        <v>40</v>
      </c>
      <c r="CC6" t="s">
        <v>40</v>
      </c>
      <c r="CD6" t="s">
        <v>40</v>
      </c>
      <c r="CE6" t="s">
        <v>40</v>
      </c>
      <c r="CF6" t="s">
        <v>40</v>
      </c>
      <c r="CG6" t="s">
        <v>40</v>
      </c>
      <c r="CH6" t="s">
        <v>40</v>
      </c>
      <c r="CI6" t="s">
        <v>40</v>
      </c>
      <c r="CJ6" t="s">
        <v>40</v>
      </c>
      <c r="CK6" t="s">
        <v>40</v>
      </c>
      <c r="CL6" t="s">
        <v>40</v>
      </c>
      <c r="CM6" t="s">
        <v>40</v>
      </c>
      <c r="CN6" t="s">
        <v>40</v>
      </c>
      <c r="CO6" t="s">
        <v>40</v>
      </c>
      <c r="CP6" t="s">
        <v>40</v>
      </c>
      <c r="CQ6" t="s">
        <v>40</v>
      </c>
      <c r="CR6" t="s">
        <v>40</v>
      </c>
      <c r="CS6" t="s">
        <v>40</v>
      </c>
      <c r="CT6" t="s">
        <v>40</v>
      </c>
      <c r="CU6">
        <v>1162208</v>
      </c>
      <c r="CV6" t="s">
        <v>1700</v>
      </c>
      <c r="CW6" t="s">
        <v>1701</v>
      </c>
      <c r="CX6">
        <v>5</v>
      </c>
      <c r="CY6" t="e">
        <f>VLOOKUP(CV6,Facilities!$A$1:$T$3228,1,0)=CV6</f>
        <v>#N/A</v>
      </c>
      <c r="CZ6" t="e">
        <f>VLOOKUP(CV6,Facilities!$A$1:$T$3228,32,0)</f>
        <v>#N/A</v>
      </c>
      <c r="DA6" t="e">
        <f t="shared" si="0"/>
        <v>#N/A</v>
      </c>
    </row>
    <row r="7" spans="1:105" x14ac:dyDescent="0.35">
      <c r="A7" t="s">
        <v>12316</v>
      </c>
      <c r="B7" t="s">
        <v>12317</v>
      </c>
      <c r="C7" t="s">
        <v>1451</v>
      </c>
      <c r="D7" t="s">
        <v>1492</v>
      </c>
      <c r="E7" t="s">
        <v>40</v>
      </c>
      <c r="F7" t="s">
        <v>1492</v>
      </c>
      <c r="G7" t="s">
        <v>40</v>
      </c>
      <c r="H7" t="s">
        <v>1632</v>
      </c>
      <c r="I7" t="s">
        <v>1633</v>
      </c>
      <c r="J7" t="s">
        <v>1451</v>
      </c>
      <c r="K7" t="s">
        <v>2100</v>
      </c>
      <c r="L7" t="s">
        <v>40</v>
      </c>
      <c r="M7" t="s">
        <v>41</v>
      </c>
      <c r="N7" t="s">
        <v>1636</v>
      </c>
      <c r="O7" t="s">
        <v>1636</v>
      </c>
      <c r="P7" t="s">
        <v>1691</v>
      </c>
      <c r="Q7" t="s">
        <v>44</v>
      </c>
      <c r="R7" t="s">
        <v>40</v>
      </c>
      <c r="S7" t="s">
        <v>58</v>
      </c>
      <c r="T7" t="s">
        <v>1692</v>
      </c>
      <c r="U7" t="s">
        <v>12318</v>
      </c>
      <c r="V7" t="s">
        <v>40</v>
      </c>
      <c r="W7" t="s">
        <v>40</v>
      </c>
      <c r="X7" t="s">
        <v>40</v>
      </c>
      <c r="Y7" t="s">
        <v>40</v>
      </c>
      <c r="Z7" t="s">
        <v>40</v>
      </c>
      <c r="AA7" t="s">
        <v>40</v>
      </c>
      <c r="AB7" t="s">
        <v>40</v>
      </c>
      <c r="AC7" t="s">
        <v>40</v>
      </c>
      <c r="AD7" t="s">
        <v>40</v>
      </c>
      <c r="AE7" t="s">
        <v>40</v>
      </c>
      <c r="AF7" t="s">
        <v>40</v>
      </c>
      <c r="AG7" t="s">
        <v>40</v>
      </c>
      <c r="AH7" t="s">
        <v>40</v>
      </c>
      <c r="AI7" t="s">
        <v>40</v>
      </c>
      <c r="AJ7" t="s">
        <v>40</v>
      </c>
      <c r="AK7" t="s">
        <v>40</v>
      </c>
      <c r="AL7" t="s">
        <v>40</v>
      </c>
      <c r="AM7" t="s">
        <v>40</v>
      </c>
      <c r="AN7" t="s">
        <v>40</v>
      </c>
      <c r="AO7" t="s">
        <v>40</v>
      </c>
      <c r="AP7" t="s">
        <v>40</v>
      </c>
      <c r="AQ7" t="s">
        <v>40</v>
      </c>
      <c r="AR7" t="s">
        <v>40</v>
      </c>
      <c r="AS7" t="s">
        <v>40</v>
      </c>
      <c r="AT7" t="s">
        <v>40</v>
      </c>
      <c r="AU7" t="s">
        <v>40</v>
      </c>
      <c r="AV7" t="s">
        <v>40</v>
      </c>
      <c r="AW7" t="s">
        <v>40</v>
      </c>
      <c r="AX7" t="s">
        <v>40</v>
      </c>
      <c r="AY7" t="s">
        <v>40</v>
      </c>
      <c r="AZ7" t="s">
        <v>40</v>
      </c>
      <c r="BA7" t="s">
        <v>40</v>
      </c>
      <c r="BB7" t="s">
        <v>40</v>
      </c>
      <c r="BC7" t="s">
        <v>40</v>
      </c>
      <c r="BD7" t="s">
        <v>40</v>
      </c>
      <c r="BE7" t="s">
        <v>40</v>
      </c>
      <c r="BF7" t="s">
        <v>40</v>
      </c>
      <c r="BG7" t="s">
        <v>40</v>
      </c>
      <c r="BH7" t="s">
        <v>40</v>
      </c>
      <c r="BI7" t="s">
        <v>40</v>
      </c>
      <c r="BJ7" t="s">
        <v>40</v>
      </c>
      <c r="BK7" t="s">
        <v>40</v>
      </c>
      <c r="BL7" t="s">
        <v>40</v>
      </c>
      <c r="BM7" t="s">
        <v>40</v>
      </c>
      <c r="BN7" t="s">
        <v>40</v>
      </c>
      <c r="BO7" t="s">
        <v>40</v>
      </c>
      <c r="BP7" t="s">
        <v>40</v>
      </c>
      <c r="BQ7" t="s">
        <v>40</v>
      </c>
      <c r="BR7" t="s">
        <v>40</v>
      </c>
      <c r="BS7" t="s">
        <v>40</v>
      </c>
      <c r="BT7" t="s">
        <v>1692</v>
      </c>
      <c r="BU7" t="s">
        <v>10</v>
      </c>
      <c r="BV7" t="s">
        <v>40</v>
      </c>
      <c r="BW7" t="s">
        <v>12319</v>
      </c>
      <c r="BX7" t="s">
        <v>10488</v>
      </c>
      <c r="BY7" t="s">
        <v>68</v>
      </c>
      <c r="BZ7" t="s">
        <v>12320</v>
      </c>
      <c r="CA7" t="s">
        <v>10488</v>
      </c>
      <c r="CB7" t="s">
        <v>68</v>
      </c>
      <c r="CC7" t="s">
        <v>68</v>
      </c>
      <c r="CD7" t="s">
        <v>44</v>
      </c>
      <c r="CE7" t="s">
        <v>12321</v>
      </c>
      <c r="CF7" t="s">
        <v>12322</v>
      </c>
      <c r="CG7" t="s">
        <v>12323</v>
      </c>
      <c r="CH7" t="s">
        <v>12324</v>
      </c>
      <c r="CI7" t="s">
        <v>288</v>
      </c>
      <c r="CJ7" t="s">
        <v>44</v>
      </c>
      <c r="CK7" t="s">
        <v>12325</v>
      </c>
      <c r="CL7" t="s">
        <v>12326</v>
      </c>
      <c r="CM7" t="s">
        <v>12327</v>
      </c>
      <c r="CN7" t="s">
        <v>12328</v>
      </c>
      <c r="CO7" t="s">
        <v>288</v>
      </c>
      <c r="CP7" t="s">
        <v>44</v>
      </c>
      <c r="CQ7" t="s">
        <v>12329</v>
      </c>
      <c r="CR7" t="s">
        <v>64</v>
      </c>
      <c r="CS7" t="s">
        <v>40</v>
      </c>
      <c r="CT7" t="s">
        <v>40</v>
      </c>
      <c r="CU7">
        <v>1162209</v>
      </c>
      <c r="CV7" t="s">
        <v>12330</v>
      </c>
      <c r="CW7" t="s">
        <v>12331</v>
      </c>
      <c r="CX7">
        <v>6</v>
      </c>
      <c r="CY7" t="e">
        <f>VLOOKUP(CV7,Facilities!$A$1:$T$3228,1,0)=CV7</f>
        <v>#N/A</v>
      </c>
    </row>
    <row r="8" spans="1:105" x14ac:dyDescent="0.35">
      <c r="A8" t="s">
        <v>1702</v>
      </c>
      <c r="B8" t="s">
        <v>1703</v>
      </c>
      <c r="C8" t="s">
        <v>1451</v>
      </c>
      <c r="D8" t="s">
        <v>1492</v>
      </c>
      <c r="E8" t="s">
        <v>40</v>
      </c>
      <c r="F8" t="s">
        <v>1492</v>
      </c>
      <c r="G8" t="s">
        <v>40</v>
      </c>
      <c r="H8" t="s">
        <v>1632</v>
      </c>
      <c r="I8" t="s">
        <v>1633</v>
      </c>
      <c r="J8" t="s">
        <v>1451</v>
      </c>
      <c r="K8" t="s">
        <v>1704</v>
      </c>
      <c r="L8" t="s">
        <v>40</v>
      </c>
      <c r="M8" t="s">
        <v>41</v>
      </c>
      <c r="N8" t="s">
        <v>1636</v>
      </c>
      <c r="O8" t="s">
        <v>1636</v>
      </c>
      <c r="P8" t="s">
        <v>1691</v>
      </c>
      <c r="Q8" t="s">
        <v>44</v>
      </c>
      <c r="R8" t="s">
        <v>40</v>
      </c>
      <c r="S8" t="s">
        <v>58</v>
      </c>
      <c r="T8" t="s">
        <v>1692</v>
      </c>
      <c r="U8" t="s">
        <v>46</v>
      </c>
      <c r="V8" t="s">
        <v>48</v>
      </c>
      <c r="W8" t="s">
        <v>12305</v>
      </c>
      <c r="X8" t="s">
        <v>12305</v>
      </c>
      <c r="Y8" t="s">
        <v>48</v>
      </c>
      <c r="Z8" t="s">
        <v>40</v>
      </c>
      <c r="AA8" t="s">
        <v>40</v>
      </c>
      <c r="AB8" t="s">
        <v>40</v>
      </c>
      <c r="AC8" t="s">
        <v>40</v>
      </c>
      <c r="AD8" t="s">
        <v>40</v>
      </c>
      <c r="AE8" t="s">
        <v>44</v>
      </c>
      <c r="AF8" t="s">
        <v>12332</v>
      </c>
      <c r="AG8" t="s">
        <v>1705</v>
      </c>
      <c r="AH8" t="s">
        <v>1706</v>
      </c>
      <c r="AI8" t="s">
        <v>1707</v>
      </c>
      <c r="AJ8" t="s">
        <v>288</v>
      </c>
      <c r="AK8" t="s">
        <v>44</v>
      </c>
      <c r="AL8" t="s">
        <v>12333</v>
      </c>
      <c r="AM8" t="s">
        <v>1708</v>
      </c>
      <c r="AN8" t="s">
        <v>1709</v>
      </c>
      <c r="AO8" t="s">
        <v>1710</v>
      </c>
      <c r="AP8" t="s">
        <v>288</v>
      </c>
      <c r="AQ8" t="s">
        <v>1711</v>
      </c>
      <c r="AR8" t="s">
        <v>44</v>
      </c>
      <c r="AS8" t="s">
        <v>12334</v>
      </c>
      <c r="AT8" t="s">
        <v>64</v>
      </c>
      <c r="AU8" t="s">
        <v>40</v>
      </c>
      <c r="AV8" t="s">
        <v>40</v>
      </c>
      <c r="AW8" t="s">
        <v>40</v>
      </c>
      <c r="AX8" t="s">
        <v>40</v>
      </c>
      <c r="AY8" t="s">
        <v>40</v>
      </c>
      <c r="AZ8" t="s">
        <v>40</v>
      </c>
      <c r="BA8" t="s">
        <v>40</v>
      </c>
      <c r="BB8" t="s">
        <v>40</v>
      </c>
      <c r="BC8" t="s">
        <v>40</v>
      </c>
      <c r="BD8" t="s">
        <v>40</v>
      </c>
      <c r="BE8" t="s">
        <v>40</v>
      </c>
      <c r="BF8" t="s">
        <v>40</v>
      </c>
      <c r="BG8" t="s">
        <v>40</v>
      </c>
      <c r="BH8" t="s">
        <v>40</v>
      </c>
      <c r="BI8" t="s">
        <v>40</v>
      </c>
      <c r="BJ8" t="s">
        <v>40</v>
      </c>
      <c r="BK8" t="s">
        <v>40</v>
      </c>
      <c r="BL8" t="s">
        <v>40</v>
      </c>
      <c r="BM8" t="s">
        <v>40</v>
      </c>
      <c r="BN8" t="s">
        <v>40</v>
      </c>
      <c r="BO8" t="s">
        <v>40</v>
      </c>
      <c r="BP8" t="s">
        <v>40</v>
      </c>
      <c r="BQ8" t="s">
        <v>40</v>
      </c>
      <c r="BR8" t="s">
        <v>40</v>
      </c>
      <c r="BS8" t="s">
        <v>40</v>
      </c>
      <c r="BT8" t="s">
        <v>40</v>
      </c>
      <c r="BU8" t="s">
        <v>40</v>
      </c>
      <c r="BV8" t="s">
        <v>40</v>
      </c>
      <c r="BW8" t="s">
        <v>40</v>
      </c>
      <c r="BX8" t="s">
        <v>40</v>
      </c>
      <c r="BY8" t="s">
        <v>40</v>
      </c>
      <c r="BZ8" t="s">
        <v>40</v>
      </c>
      <c r="CA8" t="s">
        <v>40</v>
      </c>
      <c r="CB8" t="s">
        <v>40</v>
      </c>
      <c r="CC8" t="s">
        <v>40</v>
      </c>
      <c r="CD8" t="s">
        <v>40</v>
      </c>
      <c r="CE8" t="s">
        <v>40</v>
      </c>
      <c r="CF8" t="s">
        <v>40</v>
      </c>
      <c r="CG8" t="s">
        <v>40</v>
      </c>
      <c r="CH8" t="s">
        <v>40</v>
      </c>
      <c r="CI8" t="s">
        <v>40</v>
      </c>
      <c r="CJ8" t="s">
        <v>40</v>
      </c>
      <c r="CK8" t="s">
        <v>40</v>
      </c>
      <c r="CL8" t="s">
        <v>40</v>
      </c>
      <c r="CM8" t="s">
        <v>40</v>
      </c>
      <c r="CN8" t="s">
        <v>40</v>
      </c>
      <c r="CO8" t="s">
        <v>40</v>
      </c>
      <c r="CP8" t="s">
        <v>40</v>
      </c>
      <c r="CQ8" t="s">
        <v>40</v>
      </c>
      <c r="CR8" t="s">
        <v>40</v>
      </c>
      <c r="CS8" t="s">
        <v>40</v>
      </c>
      <c r="CT8" t="s">
        <v>40</v>
      </c>
      <c r="CU8">
        <v>1162211</v>
      </c>
      <c r="CV8" t="s">
        <v>1712</v>
      </c>
      <c r="CW8" t="s">
        <v>1713</v>
      </c>
      <c r="CX8">
        <v>7</v>
      </c>
      <c r="CY8" t="e">
        <f>VLOOKUP(CV8,Facilities!$A$1:$T$3228,1,0)=CV8</f>
        <v>#N/A</v>
      </c>
      <c r="CZ8" t="e">
        <f>VLOOKUP(CV8,Facilities!$A$1:$T$3228,32,0)</f>
        <v>#N/A</v>
      </c>
      <c r="DA8" t="e">
        <f t="shared" ref="DA8:DA9" si="1">TRIM(AD8)=TRIM(CZ8)</f>
        <v>#N/A</v>
      </c>
    </row>
    <row r="9" spans="1:105" x14ac:dyDescent="0.35">
      <c r="A9" t="s">
        <v>1714</v>
      </c>
      <c r="B9" t="s">
        <v>1715</v>
      </c>
      <c r="C9" t="s">
        <v>1451</v>
      </c>
      <c r="D9" t="s">
        <v>1492</v>
      </c>
      <c r="E9" t="s">
        <v>40</v>
      </c>
      <c r="F9" t="s">
        <v>1492</v>
      </c>
      <c r="G9" t="s">
        <v>40</v>
      </c>
      <c r="H9" t="s">
        <v>1632</v>
      </c>
      <c r="I9" t="s">
        <v>1633</v>
      </c>
      <c r="J9" t="s">
        <v>1451</v>
      </c>
      <c r="K9" t="s">
        <v>1716</v>
      </c>
      <c r="L9" t="s">
        <v>40</v>
      </c>
      <c r="M9" t="s">
        <v>41</v>
      </c>
      <c r="N9" t="s">
        <v>1636</v>
      </c>
      <c r="O9" t="s">
        <v>1636</v>
      </c>
      <c r="P9" t="s">
        <v>1691</v>
      </c>
      <c r="Q9" t="s">
        <v>44</v>
      </c>
      <c r="R9" t="s">
        <v>40</v>
      </c>
      <c r="S9" t="s">
        <v>58</v>
      </c>
      <c r="T9" t="s">
        <v>1717</v>
      </c>
      <c r="U9" t="s">
        <v>46</v>
      </c>
      <c r="V9" t="s">
        <v>48</v>
      </c>
      <c r="W9" t="s">
        <v>12305</v>
      </c>
      <c r="X9" t="s">
        <v>12305</v>
      </c>
      <c r="Y9" t="s">
        <v>48</v>
      </c>
      <c r="Z9" t="s">
        <v>40</v>
      </c>
      <c r="AA9" t="s">
        <v>40</v>
      </c>
      <c r="AB9" t="s">
        <v>40</v>
      </c>
      <c r="AC9" t="s">
        <v>40</v>
      </c>
      <c r="AD9" t="s">
        <v>40</v>
      </c>
      <c r="AE9" t="s">
        <v>44</v>
      </c>
      <c r="AF9" t="s">
        <v>12335</v>
      </c>
      <c r="AG9" t="s">
        <v>1718</v>
      </c>
      <c r="AH9" t="s">
        <v>1719</v>
      </c>
      <c r="AI9" t="s">
        <v>1720</v>
      </c>
      <c r="AJ9" t="s">
        <v>288</v>
      </c>
      <c r="AK9" t="s">
        <v>44</v>
      </c>
      <c r="AL9" t="s">
        <v>12336</v>
      </c>
      <c r="AM9" t="s">
        <v>1721</v>
      </c>
      <c r="AN9" t="s">
        <v>1722</v>
      </c>
      <c r="AO9" t="s">
        <v>1723</v>
      </c>
      <c r="AP9" t="s">
        <v>288</v>
      </c>
      <c r="AQ9" t="s">
        <v>1724</v>
      </c>
      <c r="AR9" t="s">
        <v>44</v>
      </c>
      <c r="AS9" t="s">
        <v>12337</v>
      </c>
      <c r="AT9" t="s">
        <v>64</v>
      </c>
      <c r="AU9" t="s">
        <v>40</v>
      </c>
      <c r="AV9" t="s">
        <v>40</v>
      </c>
      <c r="AW9" t="s">
        <v>40</v>
      </c>
      <c r="AX9" t="s">
        <v>40</v>
      </c>
      <c r="AY9" t="s">
        <v>40</v>
      </c>
      <c r="AZ9" t="s">
        <v>40</v>
      </c>
      <c r="BA9" t="s">
        <v>40</v>
      </c>
      <c r="BB9" t="s">
        <v>40</v>
      </c>
      <c r="BC9" t="s">
        <v>40</v>
      </c>
      <c r="BD9" t="s">
        <v>40</v>
      </c>
      <c r="BE9" t="s">
        <v>40</v>
      </c>
      <c r="BF9" t="s">
        <v>40</v>
      </c>
      <c r="BG9" t="s">
        <v>40</v>
      </c>
      <c r="BH9" t="s">
        <v>40</v>
      </c>
      <c r="BI9" t="s">
        <v>40</v>
      </c>
      <c r="BJ9" t="s">
        <v>40</v>
      </c>
      <c r="BK9" t="s">
        <v>40</v>
      </c>
      <c r="BL9" t="s">
        <v>40</v>
      </c>
      <c r="BM9" t="s">
        <v>40</v>
      </c>
      <c r="BN9" t="s">
        <v>40</v>
      </c>
      <c r="BO9" t="s">
        <v>40</v>
      </c>
      <c r="BP9" t="s">
        <v>40</v>
      </c>
      <c r="BQ9" t="s">
        <v>40</v>
      </c>
      <c r="BR9" t="s">
        <v>40</v>
      </c>
      <c r="BS9" t="s">
        <v>40</v>
      </c>
      <c r="BT9" t="s">
        <v>40</v>
      </c>
      <c r="BU9" t="s">
        <v>40</v>
      </c>
      <c r="BV9" t="s">
        <v>40</v>
      </c>
      <c r="BW9" t="s">
        <v>40</v>
      </c>
      <c r="BX9" t="s">
        <v>40</v>
      </c>
      <c r="BY9" t="s">
        <v>40</v>
      </c>
      <c r="BZ9" t="s">
        <v>40</v>
      </c>
      <c r="CA9" t="s">
        <v>40</v>
      </c>
      <c r="CB9" t="s">
        <v>40</v>
      </c>
      <c r="CC9" t="s">
        <v>40</v>
      </c>
      <c r="CD9" t="s">
        <v>40</v>
      </c>
      <c r="CE9" t="s">
        <v>40</v>
      </c>
      <c r="CF9" t="s">
        <v>40</v>
      </c>
      <c r="CG9" t="s">
        <v>40</v>
      </c>
      <c r="CH9" t="s">
        <v>40</v>
      </c>
      <c r="CI9" t="s">
        <v>40</v>
      </c>
      <c r="CJ9" t="s">
        <v>40</v>
      </c>
      <c r="CK9" t="s">
        <v>40</v>
      </c>
      <c r="CL9" t="s">
        <v>40</v>
      </c>
      <c r="CM9" t="s">
        <v>40</v>
      </c>
      <c r="CN9" t="s">
        <v>40</v>
      </c>
      <c r="CO9" t="s">
        <v>40</v>
      </c>
      <c r="CP9" t="s">
        <v>40</v>
      </c>
      <c r="CQ9" t="s">
        <v>40</v>
      </c>
      <c r="CR9" t="s">
        <v>40</v>
      </c>
      <c r="CS9" t="s">
        <v>40</v>
      </c>
      <c r="CT9" t="s">
        <v>40</v>
      </c>
      <c r="CU9">
        <v>1162213</v>
      </c>
      <c r="CV9" t="s">
        <v>1725</v>
      </c>
      <c r="CW9" t="s">
        <v>1726</v>
      </c>
      <c r="CX9">
        <v>8</v>
      </c>
      <c r="CY9" t="e">
        <f>VLOOKUP(CV9,Facilities!$A$1:$T$3228,1,0)=CV9</f>
        <v>#N/A</v>
      </c>
      <c r="CZ9" t="e">
        <f>VLOOKUP(CV9,Facilities!$A$1:$T$3228,32,0)</f>
        <v>#N/A</v>
      </c>
      <c r="DA9" t="e">
        <f t="shared" si="1"/>
        <v>#N/A</v>
      </c>
    </row>
    <row r="10" spans="1:105" x14ac:dyDescent="0.35">
      <c r="A10" t="s">
        <v>12338</v>
      </c>
      <c r="B10" t="s">
        <v>12339</v>
      </c>
      <c r="C10" t="s">
        <v>1451</v>
      </c>
      <c r="D10" t="s">
        <v>1492</v>
      </c>
      <c r="E10" t="s">
        <v>40</v>
      </c>
      <c r="F10" t="s">
        <v>1492</v>
      </c>
      <c r="G10" t="s">
        <v>40</v>
      </c>
      <c r="H10" t="s">
        <v>1632</v>
      </c>
      <c r="I10" t="s">
        <v>1633</v>
      </c>
      <c r="J10" t="s">
        <v>1451</v>
      </c>
      <c r="K10" t="s">
        <v>2466</v>
      </c>
      <c r="L10" t="s">
        <v>40</v>
      </c>
      <c r="M10" t="s">
        <v>41</v>
      </c>
      <c r="N10" t="s">
        <v>1636</v>
      </c>
      <c r="O10" t="s">
        <v>1636</v>
      </c>
      <c r="P10" t="s">
        <v>1691</v>
      </c>
      <c r="Q10" t="s">
        <v>44</v>
      </c>
      <c r="R10" t="s">
        <v>40</v>
      </c>
      <c r="S10" t="s">
        <v>58</v>
      </c>
      <c r="T10" t="s">
        <v>1731</v>
      </c>
      <c r="U10" t="s">
        <v>12318</v>
      </c>
      <c r="V10" t="s">
        <v>40</v>
      </c>
      <c r="W10" t="s">
        <v>40</v>
      </c>
      <c r="X10" t="s">
        <v>40</v>
      </c>
      <c r="Y10" t="s">
        <v>40</v>
      </c>
      <c r="Z10" t="s">
        <v>40</v>
      </c>
      <c r="AA10" t="s">
        <v>40</v>
      </c>
      <c r="AB10" t="s">
        <v>40</v>
      </c>
      <c r="AC10" t="s">
        <v>40</v>
      </c>
      <c r="AD10" t="s">
        <v>40</v>
      </c>
      <c r="AE10" t="s">
        <v>40</v>
      </c>
      <c r="AF10" t="s">
        <v>40</v>
      </c>
      <c r="AG10" t="s">
        <v>40</v>
      </c>
      <c r="AH10" t="s">
        <v>40</v>
      </c>
      <c r="AI10" t="s">
        <v>40</v>
      </c>
      <c r="AJ10" t="s">
        <v>40</v>
      </c>
      <c r="AK10" t="s">
        <v>40</v>
      </c>
      <c r="AL10" t="s">
        <v>40</v>
      </c>
      <c r="AM10" t="s">
        <v>40</v>
      </c>
      <c r="AN10" t="s">
        <v>40</v>
      </c>
      <c r="AO10" t="s">
        <v>40</v>
      </c>
      <c r="AP10" t="s">
        <v>40</v>
      </c>
      <c r="AQ10" t="s">
        <v>40</v>
      </c>
      <c r="AR10" t="s">
        <v>40</v>
      </c>
      <c r="AS10" t="s">
        <v>40</v>
      </c>
      <c r="AT10" t="s">
        <v>40</v>
      </c>
      <c r="AU10" t="s">
        <v>40</v>
      </c>
      <c r="AV10" t="s">
        <v>40</v>
      </c>
      <c r="AW10" t="s">
        <v>40</v>
      </c>
      <c r="AX10" t="s">
        <v>40</v>
      </c>
      <c r="AY10" t="s">
        <v>40</v>
      </c>
      <c r="AZ10" t="s">
        <v>40</v>
      </c>
      <c r="BA10" t="s">
        <v>40</v>
      </c>
      <c r="BB10" t="s">
        <v>40</v>
      </c>
      <c r="BC10" t="s">
        <v>40</v>
      </c>
      <c r="BD10" t="s">
        <v>40</v>
      </c>
      <c r="BE10" t="s">
        <v>40</v>
      </c>
      <c r="BF10" t="s">
        <v>40</v>
      </c>
      <c r="BG10" t="s">
        <v>40</v>
      </c>
      <c r="BH10" t="s">
        <v>40</v>
      </c>
      <c r="BI10" t="s">
        <v>40</v>
      </c>
      <c r="BJ10" t="s">
        <v>40</v>
      </c>
      <c r="BK10" t="s">
        <v>40</v>
      </c>
      <c r="BL10" t="s">
        <v>40</v>
      </c>
      <c r="BM10" t="s">
        <v>40</v>
      </c>
      <c r="BN10" t="s">
        <v>40</v>
      </c>
      <c r="BO10" t="s">
        <v>40</v>
      </c>
      <c r="BP10" t="s">
        <v>40</v>
      </c>
      <c r="BQ10" t="s">
        <v>40</v>
      </c>
      <c r="BR10" t="s">
        <v>40</v>
      </c>
      <c r="BS10" t="s">
        <v>40</v>
      </c>
      <c r="BT10" t="s">
        <v>1731</v>
      </c>
      <c r="BU10" t="s">
        <v>10</v>
      </c>
      <c r="BV10" t="s">
        <v>40</v>
      </c>
      <c r="BW10" t="s">
        <v>12319</v>
      </c>
      <c r="BX10" t="s">
        <v>10488</v>
      </c>
      <c r="BY10" t="s">
        <v>68</v>
      </c>
      <c r="BZ10" t="s">
        <v>12320</v>
      </c>
      <c r="CA10" t="s">
        <v>10488</v>
      </c>
      <c r="CB10" t="s">
        <v>68</v>
      </c>
      <c r="CC10" t="s">
        <v>68</v>
      </c>
      <c r="CD10" t="s">
        <v>44</v>
      </c>
      <c r="CE10" t="s">
        <v>12340</v>
      </c>
      <c r="CF10" t="s">
        <v>12341</v>
      </c>
      <c r="CG10" t="s">
        <v>12342</v>
      </c>
      <c r="CH10" t="s">
        <v>12343</v>
      </c>
      <c r="CI10" t="s">
        <v>288</v>
      </c>
      <c r="CJ10" t="s">
        <v>44</v>
      </c>
      <c r="CK10" t="s">
        <v>12344</v>
      </c>
      <c r="CL10" t="s">
        <v>12345</v>
      </c>
      <c r="CM10" t="s">
        <v>12346</v>
      </c>
      <c r="CN10" t="s">
        <v>12347</v>
      </c>
      <c r="CO10" t="s">
        <v>288</v>
      </c>
      <c r="CP10" t="s">
        <v>44</v>
      </c>
      <c r="CQ10" t="s">
        <v>12348</v>
      </c>
      <c r="CR10" t="s">
        <v>64</v>
      </c>
      <c r="CS10" t="s">
        <v>40</v>
      </c>
      <c r="CT10" t="s">
        <v>40</v>
      </c>
      <c r="CU10">
        <v>1162214</v>
      </c>
      <c r="CV10" t="s">
        <v>12349</v>
      </c>
      <c r="CW10" t="s">
        <v>12350</v>
      </c>
      <c r="CX10">
        <v>9</v>
      </c>
      <c r="CY10" t="e">
        <f>VLOOKUP(CV10,Facilities!$A$1:$T$3228,1,0)=CV10</f>
        <v>#N/A</v>
      </c>
    </row>
    <row r="11" spans="1:105" x14ac:dyDescent="0.35">
      <c r="A11" t="s">
        <v>1727</v>
      </c>
      <c r="B11" t="s">
        <v>1728</v>
      </c>
      <c r="C11" t="s">
        <v>1451</v>
      </c>
      <c r="D11" t="s">
        <v>1492</v>
      </c>
      <c r="E11" t="s">
        <v>40</v>
      </c>
      <c r="F11" t="s">
        <v>1492</v>
      </c>
      <c r="G11" t="s">
        <v>40</v>
      </c>
      <c r="H11" t="s">
        <v>1632</v>
      </c>
      <c r="I11" t="s">
        <v>1729</v>
      </c>
      <c r="J11" t="s">
        <v>127</v>
      </c>
      <c r="K11" t="s">
        <v>1730</v>
      </c>
      <c r="L11" t="s">
        <v>40</v>
      </c>
      <c r="M11" t="s">
        <v>41</v>
      </c>
      <c r="N11" t="s">
        <v>1636</v>
      </c>
      <c r="O11" t="s">
        <v>1636</v>
      </c>
      <c r="P11" t="s">
        <v>1691</v>
      </c>
      <c r="Q11" t="s">
        <v>44</v>
      </c>
      <c r="R11" t="s">
        <v>40</v>
      </c>
      <c r="S11" t="s">
        <v>58</v>
      </c>
      <c r="T11" t="s">
        <v>1731</v>
      </c>
      <c r="U11" t="s">
        <v>46</v>
      </c>
      <c r="V11" t="s">
        <v>1732</v>
      </c>
      <c r="W11" t="s">
        <v>301</v>
      </c>
      <c r="X11" t="s">
        <v>301</v>
      </c>
      <c r="Y11" t="s">
        <v>310</v>
      </c>
      <c r="Z11" t="s">
        <v>40</v>
      </c>
      <c r="AA11" t="s">
        <v>40</v>
      </c>
      <c r="AB11" t="s">
        <v>137</v>
      </c>
      <c r="AC11" t="s">
        <v>44</v>
      </c>
      <c r="AD11" t="s">
        <v>132</v>
      </c>
      <c r="AE11" t="s">
        <v>44</v>
      </c>
      <c r="AF11" t="s">
        <v>12351</v>
      </c>
      <c r="AG11" t="s">
        <v>1733</v>
      </c>
      <c r="AH11" t="s">
        <v>1734</v>
      </c>
      <c r="AI11" t="s">
        <v>1735</v>
      </c>
      <c r="AJ11" t="s">
        <v>288</v>
      </c>
      <c r="AK11" t="s">
        <v>64</v>
      </c>
      <c r="AL11" t="s">
        <v>40</v>
      </c>
      <c r="AM11" t="s">
        <v>40</v>
      </c>
      <c r="AN11" t="s">
        <v>40</v>
      </c>
      <c r="AO11" t="s">
        <v>40</v>
      </c>
      <c r="AP11" t="s">
        <v>40</v>
      </c>
      <c r="AQ11" t="s">
        <v>1736</v>
      </c>
      <c r="AR11" t="s">
        <v>64</v>
      </c>
      <c r="AS11" t="s">
        <v>40</v>
      </c>
      <c r="AT11" t="s">
        <v>64</v>
      </c>
      <c r="AU11" t="s">
        <v>40</v>
      </c>
      <c r="AV11" t="s">
        <v>40</v>
      </c>
      <c r="AW11" t="s">
        <v>40</v>
      </c>
      <c r="AX11" t="s">
        <v>40</v>
      </c>
      <c r="AY11" t="s">
        <v>40</v>
      </c>
      <c r="AZ11" t="s">
        <v>40</v>
      </c>
      <c r="BA11" t="s">
        <v>40</v>
      </c>
      <c r="BB11" t="s">
        <v>40</v>
      </c>
      <c r="BC11" t="s">
        <v>40</v>
      </c>
      <c r="BD11" t="s">
        <v>40</v>
      </c>
      <c r="BE11" t="s">
        <v>40</v>
      </c>
      <c r="BF11" t="s">
        <v>40</v>
      </c>
      <c r="BG11" t="s">
        <v>40</v>
      </c>
      <c r="BH11" t="s">
        <v>40</v>
      </c>
      <c r="BI11" t="s">
        <v>40</v>
      </c>
      <c r="BJ11" t="s">
        <v>40</v>
      </c>
      <c r="BK11" t="s">
        <v>40</v>
      </c>
      <c r="BL11" t="s">
        <v>40</v>
      </c>
      <c r="BM11" t="s">
        <v>40</v>
      </c>
      <c r="BN11" t="s">
        <v>40</v>
      </c>
      <c r="BO11" t="s">
        <v>40</v>
      </c>
      <c r="BP11" t="s">
        <v>40</v>
      </c>
      <c r="BQ11" t="s">
        <v>40</v>
      </c>
      <c r="BR11" t="s">
        <v>40</v>
      </c>
      <c r="BS11" t="s">
        <v>40</v>
      </c>
      <c r="BT11" t="s">
        <v>40</v>
      </c>
      <c r="BU11" t="s">
        <v>40</v>
      </c>
      <c r="BV11" t="s">
        <v>40</v>
      </c>
      <c r="BW11" t="s">
        <v>40</v>
      </c>
      <c r="BX11" t="s">
        <v>40</v>
      </c>
      <c r="BY11" t="s">
        <v>40</v>
      </c>
      <c r="BZ11" t="s">
        <v>40</v>
      </c>
      <c r="CA11" t="s">
        <v>40</v>
      </c>
      <c r="CB11" t="s">
        <v>40</v>
      </c>
      <c r="CC11" t="s">
        <v>40</v>
      </c>
      <c r="CD11" t="s">
        <v>40</v>
      </c>
      <c r="CE11" t="s">
        <v>40</v>
      </c>
      <c r="CF11" t="s">
        <v>40</v>
      </c>
      <c r="CG11" t="s">
        <v>40</v>
      </c>
      <c r="CH11" t="s">
        <v>40</v>
      </c>
      <c r="CI11" t="s">
        <v>40</v>
      </c>
      <c r="CJ11" t="s">
        <v>40</v>
      </c>
      <c r="CK11" t="s">
        <v>40</v>
      </c>
      <c r="CL11" t="s">
        <v>40</v>
      </c>
      <c r="CM11" t="s">
        <v>40</v>
      </c>
      <c r="CN11" t="s">
        <v>40</v>
      </c>
      <c r="CO11" t="s">
        <v>40</v>
      </c>
      <c r="CP11" t="s">
        <v>40</v>
      </c>
      <c r="CQ11" t="s">
        <v>40</v>
      </c>
      <c r="CR11" t="s">
        <v>40</v>
      </c>
      <c r="CS11" t="s">
        <v>40</v>
      </c>
      <c r="CT11" t="s">
        <v>40</v>
      </c>
      <c r="CU11">
        <v>1162216</v>
      </c>
      <c r="CV11" t="s">
        <v>1737</v>
      </c>
      <c r="CW11" t="s">
        <v>1738</v>
      </c>
      <c r="CX11">
        <v>10</v>
      </c>
      <c r="CY11" t="e">
        <f>VLOOKUP(CV11,Facilities!$A$1:$T$3228,1,0)=CV11</f>
        <v>#N/A</v>
      </c>
      <c r="CZ11" t="e">
        <f>VLOOKUP(CV11,Facilities!$A$1:$T$3228,32,0)</f>
        <v>#N/A</v>
      </c>
      <c r="DA11" t="e">
        <f t="shared" ref="DA11:DA42" si="2">TRIM(AD11)=TRIM(CZ11)</f>
        <v>#N/A</v>
      </c>
    </row>
    <row r="12" spans="1:105" x14ac:dyDescent="0.35">
      <c r="A12" t="s">
        <v>12352</v>
      </c>
      <c r="B12" t="s">
        <v>12353</v>
      </c>
      <c r="C12" t="s">
        <v>12354</v>
      </c>
      <c r="D12" t="s">
        <v>1444</v>
      </c>
      <c r="E12" t="s">
        <v>40</v>
      </c>
      <c r="F12" t="s">
        <v>1444</v>
      </c>
      <c r="G12" t="s">
        <v>40</v>
      </c>
      <c r="H12" t="s">
        <v>1632</v>
      </c>
      <c r="I12" t="s">
        <v>2295</v>
      </c>
      <c r="J12" t="s">
        <v>12354</v>
      </c>
      <c r="K12" t="s">
        <v>10148</v>
      </c>
      <c r="L12" t="s">
        <v>40</v>
      </c>
      <c r="M12" t="s">
        <v>3863</v>
      </c>
      <c r="N12" t="s">
        <v>3865</v>
      </c>
      <c r="O12" t="s">
        <v>3867</v>
      </c>
      <c r="P12" t="s">
        <v>4321</v>
      </c>
      <c r="Q12" t="s">
        <v>44</v>
      </c>
      <c r="R12" t="s">
        <v>40</v>
      </c>
      <c r="S12" t="s">
        <v>12355</v>
      </c>
      <c r="T12" t="s">
        <v>40</v>
      </c>
      <c r="U12" t="s">
        <v>46</v>
      </c>
      <c r="V12" t="s">
        <v>48</v>
      </c>
      <c r="W12" t="s">
        <v>12305</v>
      </c>
      <c r="X12" t="s">
        <v>12305</v>
      </c>
      <c r="Y12" t="s">
        <v>48</v>
      </c>
      <c r="Z12" t="s">
        <v>40</v>
      </c>
      <c r="AA12" t="s">
        <v>40</v>
      </c>
      <c r="AB12" t="s">
        <v>40</v>
      </c>
      <c r="AC12" t="s">
        <v>40</v>
      </c>
      <c r="AD12" t="s">
        <v>40</v>
      </c>
      <c r="AE12" t="s">
        <v>44</v>
      </c>
      <c r="AF12" t="s">
        <v>12356</v>
      </c>
      <c r="AG12" t="s">
        <v>12357</v>
      </c>
      <c r="AH12" t="s">
        <v>12358</v>
      </c>
      <c r="AI12" t="s">
        <v>12359</v>
      </c>
      <c r="AJ12" t="s">
        <v>49</v>
      </c>
      <c r="AK12" t="s">
        <v>64</v>
      </c>
      <c r="AL12" t="s">
        <v>40</v>
      </c>
      <c r="AM12" t="s">
        <v>40</v>
      </c>
      <c r="AN12" t="s">
        <v>40</v>
      </c>
      <c r="AO12" t="s">
        <v>40</v>
      </c>
      <c r="AP12" t="s">
        <v>40</v>
      </c>
      <c r="AQ12" t="s">
        <v>10537</v>
      </c>
      <c r="AR12" t="s">
        <v>64</v>
      </c>
      <c r="AS12" t="s">
        <v>40</v>
      </c>
      <c r="AT12" t="s">
        <v>64</v>
      </c>
      <c r="AU12" t="s">
        <v>40</v>
      </c>
      <c r="AV12" t="s">
        <v>40</v>
      </c>
      <c r="AW12" t="s">
        <v>40</v>
      </c>
      <c r="AX12" t="s">
        <v>40</v>
      </c>
      <c r="AY12" t="s">
        <v>40</v>
      </c>
      <c r="AZ12" t="s">
        <v>40</v>
      </c>
      <c r="BA12" t="s">
        <v>40</v>
      </c>
      <c r="BB12" t="s">
        <v>40</v>
      </c>
      <c r="BC12" t="s">
        <v>40</v>
      </c>
      <c r="BD12" t="s">
        <v>40</v>
      </c>
      <c r="BE12" t="s">
        <v>40</v>
      </c>
      <c r="BF12" t="s">
        <v>40</v>
      </c>
      <c r="BG12" t="s">
        <v>40</v>
      </c>
      <c r="BH12" t="s">
        <v>40</v>
      </c>
      <c r="BI12" t="s">
        <v>40</v>
      </c>
      <c r="BJ12" t="s">
        <v>40</v>
      </c>
      <c r="BK12" t="s">
        <v>40</v>
      </c>
      <c r="BL12" t="s">
        <v>40</v>
      </c>
      <c r="BM12" t="s">
        <v>40</v>
      </c>
      <c r="BN12" t="s">
        <v>40</v>
      </c>
      <c r="BO12" t="s">
        <v>40</v>
      </c>
      <c r="BP12" t="s">
        <v>40</v>
      </c>
      <c r="BQ12" t="s">
        <v>40</v>
      </c>
      <c r="BR12" t="s">
        <v>40</v>
      </c>
      <c r="BS12" t="s">
        <v>40</v>
      </c>
      <c r="BT12" t="s">
        <v>40</v>
      </c>
      <c r="BU12" t="s">
        <v>40</v>
      </c>
      <c r="BV12" t="s">
        <v>40</v>
      </c>
      <c r="BW12" t="s">
        <v>40</v>
      </c>
      <c r="BX12" t="s">
        <v>40</v>
      </c>
      <c r="BY12" t="s">
        <v>40</v>
      </c>
      <c r="BZ12" t="s">
        <v>40</v>
      </c>
      <c r="CA12" t="s">
        <v>40</v>
      </c>
      <c r="CB12" t="s">
        <v>40</v>
      </c>
      <c r="CC12" t="s">
        <v>40</v>
      </c>
      <c r="CD12" t="s">
        <v>40</v>
      </c>
      <c r="CE12" t="s">
        <v>40</v>
      </c>
      <c r="CF12" t="s">
        <v>40</v>
      </c>
      <c r="CG12" t="s">
        <v>40</v>
      </c>
      <c r="CH12" t="s">
        <v>40</v>
      </c>
      <c r="CI12" t="s">
        <v>40</v>
      </c>
      <c r="CJ12" t="s">
        <v>40</v>
      </c>
      <c r="CK12" t="s">
        <v>40</v>
      </c>
      <c r="CL12" t="s">
        <v>40</v>
      </c>
      <c r="CM12" t="s">
        <v>40</v>
      </c>
      <c r="CN12" t="s">
        <v>40</v>
      </c>
      <c r="CO12" t="s">
        <v>40</v>
      </c>
      <c r="CP12" t="s">
        <v>40</v>
      </c>
      <c r="CQ12" t="s">
        <v>40</v>
      </c>
      <c r="CR12" t="s">
        <v>40</v>
      </c>
      <c r="CS12" t="s">
        <v>40</v>
      </c>
      <c r="CT12" t="s">
        <v>40</v>
      </c>
      <c r="CU12">
        <v>1149593</v>
      </c>
      <c r="CV12" t="s">
        <v>10538</v>
      </c>
      <c r="CW12" t="s">
        <v>12360</v>
      </c>
      <c r="CX12">
        <v>11</v>
      </c>
      <c r="CY12" t="e">
        <f>VLOOKUP(CV12,Facilities!$A$1:$T$3228,1,0)=CV12</f>
        <v>#N/A</v>
      </c>
      <c r="CZ12" t="e">
        <f>VLOOKUP(CV12,Facilities!$A$1:$T$3228,32,0)</f>
        <v>#N/A</v>
      </c>
      <c r="DA12" t="e">
        <f t="shared" si="2"/>
        <v>#N/A</v>
      </c>
    </row>
    <row r="13" spans="1:105" x14ac:dyDescent="0.35">
      <c r="A13" t="s">
        <v>12361</v>
      </c>
      <c r="B13" t="s">
        <v>12362</v>
      </c>
      <c r="C13" t="s">
        <v>1445</v>
      </c>
      <c r="D13" t="s">
        <v>1444</v>
      </c>
      <c r="E13" t="s">
        <v>40</v>
      </c>
      <c r="F13" t="s">
        <v>1444</v>
      </c>
      <c r="G13" t="s">
        <v>40</v>
      </c>
      <c r="H13" t="s">
        <v>1632</v>
      </c>
      <c r="I13" t="s">
        <v>4201</v>
      </c>
      <c r="J13" t="s">
        <v>1445</v>
      </c>
      <c r="K13" t="s">
        <v>10151</v>
      </c>
      <c r="L13" t="s">
        <v>40</v>
      </c>
      <c r="M13" t="s">
        <v>3863</v>
      </c>
      <c r="N13" t="s">
        <v>3865</v>
      </c>
      <c r="O13" t="s">
        <v>3867</v>
      </c>
      <c r="P13" t="s">
        <v>4321</v>
      </c>
      <c r="Q13" t="s">
        <v>44</v>
      </c>
      <c r="R13" t="s">
        <v>40</v>
      </c>
      <c r="S13" t="s">
        <v>12355</v>
      </c>
      <c r="T13" t="s">
        <v>40</v>
      </c>
      <c r="U13" t="s">
        <v>46</v>
      </c>
      <c r="V13" t="s">
        <v>10542</v>
      </c>
      <c r="W13" t="s">
        <v>130</v>
      </c>
      <c r="X13" t="s">
        <v>130</v>
      </c>
      <c r="Y13" t="s">
        <v>131</v>
      </c>
      <c r="Z13" t="s">
        <v>40</v>
      </c>
      <c r="AA13" t="s">
        <v>40</v>
      </c>
      <c r="AB13" t="s">
        <v>63</v>
      </c>
      <c r="AC13" t="s">
        <v>44</v>
      </c>
      <c r="AD13" t="s">
        <v>132</v>
      </c>
      <c r="AE13" t="s">
        <v>44</v>
      </c>
      <c r="AF13" t="s">
        <v>12363</v>
      </c>
      <c r="AG13" t="s">
        <v>12364</v>
      </c>
      <c r="AH13" t="s">
        <v>12365</v>
      </c>
      <c r="AI13" t="s">
        <v>12366</v>
      </c>
      <c r="AJ13" t="s">
        <v>49</v>
      </c>
      <c r="AK13" t="s">
        <v>64</v>
      </c>
      <c r="AL13" t="s">
        <v>40</v>
      </c>
      <c r="AM13" t="s">
        <v>40</v>
      </c>
      <c r="AN13" t="s">
        <v>40</v>
      </c>
      <c r="AO13" t="s">
        <v>40</v>
      </c>
      <c r="AP13" t="s">
        <v>40</v>
      </c>
      <c r="AQ13" t="s">
        <v>10543</v>
      </c>
      <c r="AR13" t="s">
        <v>64</v>
      </c>
      <c r="AS13" t="s">
        <v>40</v>
      </c>
      <c r="AT13" t="s">
        <v>64</v>
      </c>
      <c r="AU13" t="s">
        <v>40</v>
      </c>
      <c r="AV13" t="s">
        <v>40</v>
      </c>
      <c r="AW13" t="s">
        <v>40</v>
      </c>
      <c r="AX13" t="s">
        <v>40</v>
      </c>
      <c r="AY13" t="s">
        <v>40</v>
      </c>
      <c r="AZ13" t="s">
        <v>40</v>
      </c>
      <c r="BA13" t="s">
        <v>40</v>
      </c>
      <c r="BB13" t="s">
        <v>40</v>
      </c>
      <c r="BC13" t="s">
        <v>40</v>
      </c>
      <c r="BD13" t="s">
        <v>40</v>
      </c>
      <c r="BE13" t="s">
        <v>40</v>
      </c>
      <c r="BF13" t="s">
        <v>40</v>
      </c>
      <c r="BG13" t="s">
        <v>40</v>
      </c>
      <c r="BH13" t="s">
        <v>40</v>
      </c>
      <c r="BI13" t="s">
        <v>40</v>
      </c>
      <c r="BJ13" t="s">
        <v>40</v>
      </c>
      <c r="BK13" t="s">
        <v>40</v>
      </c>
      <c r="BL13" t="s">
        <v>40</v>
      </c>
      <c r="BM13" t="s">
        <v>40</v>
      </c>
      <c r="BN13" t="s">
        <v>40</v>
      </c>
      <c r="BO13" t="s">
        <v>40</v>
      </c>
      <c r="BP13" t="s">
        <v>40</v>
      </c>
      <c r="BQ13" t="s">
        <v>40</v>
      </c>
      <c r="BR13" t="s">
        <v>40</v>
      </c>
      <c r="BS13" t="s">
        <v>40</v>
      </c>
      <c r="BT13" t="s">
        <v>40</v>
      </c>
      <c r="BU13" t="s">
        <v>40</v>
      </c>
      <c r="BV13" t="s">
        <v>40</v>
      </c>
      <c r="BW13" t="s">
        <v>40</v>
      </c>
      <c r="BX13" t="s">
        <v>40</v>
      </c>
      <c r="BY13" t="s">
        <v>40</v>
      </c>
      <c r="BZ13" t="s">
        <v>40</v>
      </c>
      <c r="CA13" t="s">
        <v>40</v>
      </c>
      <c r="CB13" t="s">
        <v>40</v>
      </c>
      <c r="CC13" t="s">
        <v>40</v>
      </c>
      <c r="CD13" t="s">
        <v>40</v>
      </c>
      <c r="CE13" t="s">
        <v>40</v>
      </c>
      <c r="CF13" t="s">
        <v>40</v>
      </c>
      <c r="CG13" t="s">
        <v>40</v>
      </c>
      <c r="CH13" t="s">
        <v>40</v>
      </c>
      <c r="CI13" t="s">
        <v>40</v>
      </c>
      <c r="CJ13" t="s">
        <v>40</v>
      </c>
      <c r="CK13" t="s">
        <v>40</v>
      </c>
      <c r="CL13" t="s">
        <v>40</v>
      </c>
      <c r="CM13" t="s">
        <v>40</v>
      </c>
      <c r="CN13" t="s">
        <v>40</v>
      </c>
      <c r="CO13" t="s">
        <v>40</v>
      </c>
      <c r="CP13" t="s">
        <v>40</v>
      </c>
      <c r="CQ13" t="s">
        <v>40</v>
      </c>
      <c r="CR13" t="s">
        <v>40</v>
      </c>
      <c r="CS13" t="s">
        <v>40</v>
      </c>
      <c r="CT13" t="s">
        <v>40</v>
      </c>
      <c r="CU13">
        <v>1149595</v>
      </c>
      <c r="CV13" t="s">
        <v>10544</v>
      </c>
      <c r="CW13" t="s">
        <v>12367</v>
      </c>
      <c r="CX13">
        <v>12</v>
      </c>
      <c r="CY13" t="e">
        <f>VLOOKUP(CV13,Facilities!$A$1:$T$3228,1,0)=CV13</f>
        <v>#N/A</v>
      </c>
      <c r="CZ13" t="e">
        <f>VLOOKUP(CV13,Facilities!$A$1:$T$3228,32,0)</f>
        <v>#N/A</v>
      </c>
      <c r="DA13" t="e">
        <f t="shared" si="2"/>
        <v>#N/A</v>
      </c>
    </row>
    <row r="14" spans="1:105" x14ac:dyDescent="0.35">
      <c r="A14" t="s">
        <v>12368</v>
      </c>
      <c r="B14" t="s">
        <v>12369</v>
      </c>
      <c r="C14" t="s">
        <v>1445</v>
      </c>
      <c r="D14" t="s">
        <v>1444</v>
      </c>
      <c r="E14" t="s">
        <v>40</v>
      </c>
      <c r="F14" t="s">
        <v>1444</v>
      </c>
      <c r="G14" t="s">
        <v>40</v>
      </c>
      <c r="H14" t="s">
        <v>1632</v>
      </c>
      <c r="I14" t="s">
        <v>4190</v>
      </c>
      <c r="J14" t="s">
        <v>1445</v>
      </c>
      <c r="K14" t="s">
        <v>10153</v>
      </c>
      <c r="L14" t="s">
        <v>40</v>
      </c>
      <c r="M14" t="s">
        <v>3863</v>
      </c>
      <c r="N14" t="s">
        <v>3865</v>
      </c>
      <c r="O14" t="s">
        <v>3867</v>
      </c>
      <c r="P14" t="s">
        <v>4321</v>
      </c>
      <c r="Q14" t="s">
        <v>44</v>
      </c>
      <c r="R14" t="s">
        <v>40</v>
      </c>
      <c r="S14" t="s">
        <v>12355</v>
      </c>
      <c r="T14" t="s">
        <v>40</v>
      </c>
      <c r="U14" t="s">
        <v>46</v>
      </c>
      <c r="V14" t="s">
        <v>10550</v>
      </c>
      <c r="W14" t="s">
        <v>130</v>
      </c>
      <c r="X14" t="s">
        <v>130</v>
      </c>
      <c r="Y14" t="s">
        <v>131</v>
      </c>
      <c r="Z14" t="s">
        <v>40</v>
      </c>
      <c r="AA14" t="s">
        <v>40</v>
      </c>
      <c r="AB14" t="s">
        <v>137</v>
      </c>
      <c r="AC14" t="s">
        <v>44</v>
      </c>
      <c r="AD14" t="s">
        <v>132</v>
      </c>
      <c r="AE14" t="s">
        <v>44</v>
      </c>
      <c r="AF14" t="s">
        <v>12370</v>
      </c>
      <c r="AG14" t="s">
        <v>12371</v>
      </c>
      <c r="AH14" t="s">
        <v>12372</v>
      </c>
      <c r="AI14" t="s">
        <v>12373</v>
      </c>
      <c r="AJ14" t="s">
        <v>49</v>
      </c>
      <c r="AK14" t="s">
        <v>44</v>
      </c>
      <c r="AL14" t="s">
        <v>12374</v>
      </c>
      <c r="AM14" t="s">
        <v>12375</v>
      </c>
      <c r="AN14" t="s">
        <v>12376</v>
      </c>
      <c r="AO14" t="s">
        <v>12377</v>
      </c>
      <c r="AP14" t="s">
        <v>52</v>
      </c>
      <c r="AQ14" t="s">
        <v>10551</v>
      </c>
      <c r="AR14" t="s">
        <v>64</v>
      </c>
      <c r="AS14" t="s">
        <v>40</v>
      </c>
      <c r="AT14" t="s">
        <v>64</v>
      </c>
      <c r="AU14" t="s">
        <v>40</v>
      </c>
      <c r="AV14" t="s">
        <v>40</v>
      </c>
      <c r="AW14" t="s">
        <v>40</v>
      </c>
      <c r="AX14" t="s">
        <v>40</v>
      </c>
      <c r="AY14" t="s">
        <v>40</v>
      </c>
      <c r="AZ14" t="s">
        <v>40</v>
      </c>
      <c r="BA14" t="s">
        <v>40</v>
      </c>
      <c r="BB14" t="s">
        <v>40</v>
      </c>
      <c r="BC14" t="s">
        <v>40</v>
      </c>
      <c r="BD14" t="s">
        <v>40</v>
      </c>
      <c r="BE14" t="s">
        <v>40</v>
      </c>
      <c r="BF14" t="s">
        <v>40</v>
      </c>
      <c r="BG14" t="s">
        <v>40</v>
      </c>
      <c r="BH14" t="s">
        <v>40</v>
      </c>
      <c r="BI14" t="s">
        <v>40</v>
      </c>
      <c r="BJ14" t="s">
        <v>40</v>
      </c>
      <c r="BK14" t="s">
        <v>40</v>
      </c>
      <c r="BL14" t="s">
        <v>40</v>
      </c>
      <c r="BM14" t="s">
        <v>40</v>
      </c>
      <c r="BN14" t="s">
        <v>40</v>
      </c>
      <c r="BO14" t="s">
        <v>40</v>
      </c>
      <c r="BP14" t="s">
        <v>40</v>
      </c>
      <c r="BQ14" t="s">
        <v>40</v>
      </c>
      <c r="BR14" t="s">
        <v>40</v>
      </c>
      <c r="BS14" t="s">
        <v>40</v>
      </c>
      <c r="BT14" t="s">
        <v>40</v>
      </c>
      <c r="BU14" t="s">
        <v>40</v>
      </c>
      <c r="BV14" t="s">
        <v>40</v>
      </c>
      <c r="BW14" t="s">
        <v>40</v>
      </c>
      <c r="BX14" t="s">
        <v>40</v>
      </c>
      <c r="BY14" t="s">
        <v>40</v>
      </c>
      <c r="BZ14" t="s">
        <v>40</v>
      </c>
      <c r="CA14" t="s">
        <v>40</v>
      </c>
      <c r="CB14" t="s">
        <v>40</v>
      </c>
      <c r="CC14" t="s">
        <v>40</v>
      </c>
      <c r="CD14" t="s">
        <v>40</v>
      </c>
      <c r="CE14" t="s">
        <v>40</v>
      </c>
      <c r="CF14" t="s">
        <v>40</v>
      </c>
      <c r="CG14" t="s">
        <v>40</v>
      </c>
      <c r="CH14" t="s">
        <v>40</v>
      </c>
      <c r="CI14" t="s">
        <v>40</v>
      </c>
      <c r="CJ14" t="s">
        <v>40</v>
      </c>
      <c r="CK14" t="s">
        <v>40</v>
      </c>
      <c r="CL14" t="s">
        <v>40</v>
      </c>
      <c r="CM14" t="s">
        <v>40</v>
      </c>
      <c r="CN14" t="s">
        <v>40</v>
      </c>
      <c r="CO14" t="s">
        <v>40</v>
      </c>
      <c r="CP14" t="s">
        <v>40</v>
      </c>
      <c r="CQ14" t="s">
        <v>40</v>
      </c>
      <c r="CR14" t="s">
        <v>40</v>
      </c>
      <c r="CS14" t="s">
        <v>40</v>
      </c>
      <c r="CT14" t="s">
        <v>40</v>
      </c>
      <c r="CU14">
        <v>1149596</v>
      </c>
      <c r="CV14" t="s">
        <v>10552</v>
      </c>
      <c r="CW14" t="s">
        <v>12378</v>
      </c>
      <c r="CX14">
        <v>13</v>
      </c>
      <c r="CY14" t="e">
        <f>VLOOKUP(CV14,Facilities!$A$1:$T$3228,1,0)=CV14</f>
        <v>#N/A</v>
      </c>
      <c r="CZ14" t="e">
        <f>VLOOKUP(CV14,Facilities!$A$1:$T$3228,32,0)</f>
        <v>#N/A</v>
      </c>
      <c r="DA14" t="e">
        <f t="shared" si="2"/>
        <v>#N/A</v>
      </c>
    </row>
    <row r="15" spans="1:105" x14ac:dyDescent="0.35">
      <c r="A15" t="s">
        <v>12379</v>
      </c>
      <c r="B15" t="s">
        <v>12380</v>
      </c>
      <c r="C15" t="s">
        <v>1445</v>
      </c>
      <c r="D15" t="s">
        <v>1444</v>
      </c>
      <c r="E15" t="s">
        <v>40</v>
      </c>
      <c r="F15" t="s">
        <v>1444</v>
      </c>
      <c r="G15" t="s">
        <v>40</v>
      </c>
      <c r="H15" t="s">
        <v>1632</v>
      </c>
      <c r="I15" t="s">
        <v>4190</v>
      </c>
      <c r="J15" t="s">
        <v>1445</v>
      </c>
      <c r="K15" t="s">
        <v>10155</v>
      </c>
      <c r="L15" t="s">
        <v>40</v>
      </c>
      <c r="M15" t="s">
        <v>3863</v>
      </c>
      <c r="N15" t="s">
        <v>3865</v>
      </c>
      <c r="O15" t="s">
        <v>3867</v>
      </c>
      <c r="P15" t="s">
        <v>4321</v>
      </c>
      <c r="Q15" t="s">
        <v>44</v>
      </c>
      <c r="R15" t="s">
        <v>40</v>
      </c>
      <c r="S15" t="s">
        <v>12355</v>
      </c>
      <c r="T15" t="s">
        <v>40</v>
      </c>
      <c r="U15" t="s">
        <v>46</v>
      </c>
      <c r="V15" t="s">
        <v>10558</v>
      </c>
      <c r="W15" t="s">
        <v>301</v>
      </c>
      <c r="X15" t="s">
        <v>301</v>
      </c>
      <c r="Y15" t="s">
        <v>310</v>
      </c>
      <c r="Z15" t="s">
        <v>40</v>
      </c>
      <c r="AA15" t="s">
        <v>40</v>
      </c>
      <c r="AB15" t="s">
        <v>63</v>
      </c>
      <c r="AC15" t="s">
        <v>44</v>
      </c>
      <c r="AD15" t="s">
        <v>132</v>
      </c>
      <c r="AE15" t="s">
        <v>44</v>
      </c>
      <c r="AF15" t="s">
        <v>12381</v>
      </c>
      <c r="AG15" t="s">
        <v>12382</v>
      </c>
      <c r="AH15" t="s">
        <v>12383</v>
      </c>
      <c r="AI15" t="s">
        <v>12384</v>
      </c>
      <c r="AJ15" t="s">
        <v>65</v>
      </c>
      <c r="AK15" t="s">
        <v>44</v>
      </c>
      <c r="AL15" t="s">
        <v>12385</v>
      </c>
      <c r="AM15" t="s">
        <v>12386</v>
      </c>
      <c r="AN15" t="s">
        <v>12387</v>
      </c>
      <c r="AO15" t="s">
        <v>12388</v>
      </c>
      <c r="AP15" t="s">
        <v>52</v>
      </c>
      <c r="AQ15" t="s">
        <v>10551</v>
      </c>
      <c r="AR15" t="s">
        <v>64</v>
      </c>
      <c r="AS15" t="s">
        <v>40</v>
      </c>
      <c r="AT15" t="s">
        <v>64</v>
      </c>
      <c r="AU15" t="s">
        <v>40</v>
      </c>
      <c r="AV15" t="s">
        <v>40</v>
      </c>
      <c r="AW15" t="s">
        <v>40</v>
      </c>
      <c r="AX15" t="s">
        <v>40</v>
      </c>
      <c r="AY15" t="s">
        <v>40</v>
      </c>
      <c r="AZ15" t="s">
        <v>40</v>
      </c>
      <c r="BA15" t="s">
        <v>40</v>
      </c>
      <c r="BB15" t="s">
        <v>40</v>
      </c>
      <c r="BC15" t="s">
        <v>40</v>
      </c>
      <c r="BD15" t="s">
        <v>40</v>
      </c>
      <c r="BE15" t="s">
        <v>40</v>
      </c>
      <c r="BF15" t="s">
        <v>40</v>
      </c>
      <c r="BG15" t="s">
        <v>40</v>
      </c>
      <c r="BH15" t="s">
        <v>40</v>
      </c>
      <c r="BI15" t="s">
        <v>40</v>
      </c>
      <c r="BJ15" t="s">
        <v>40</v>
      </c>
      <c r="BK15" t="s">
        <v>40</v>
      </c>
      <c r="BL15" t="s">
        <v>40</v>
      </c>
      <c r="BM15" t="s">
        <v>40</v>
      </c>
      <c r="BN15" t="s">
        <v>40</v>
      </c>
      <c r="BO15" t="s">
        <v>40</v>
      </c>
      <c r="BP15" t="s">
        <v>40</v>
      </c>
      <c r="BQ15" t="s">
        <v>40</v>
      </c>
      <c r="BR15" t="s">
        <v>40</v>
      </c>
      <c r="BS15" t="s">
        <v>40</v>
      </c>
      <c r="BT15" t="s">
        <v>40</v>
      </c>
      <c r="BU15" t="s">
        <v>40</v>
      </c>
      <c r="BV15" t="s">
        <v>40</v>
      </c>
      <c r="BW15" t="s">
        <v>40</v>
      </c>
      <c r="BX15" t="s">
        <v>40</v>
      </c>
      <c r="BY15" t="s">
        <v>40</v>
      </c>
      <c r="BZ15" t="s">
        <v>40</v>
      </c>
      <c r="CA15" t="s">
        <v>40</v>
      </c>
      <c r="CB15" t="s">
        <v>40</v>
      </c>
      <c r="CC15" t="s">
        <v>40</v>
      </c>
      <c r="CD15" t="s">
        <v>40</v>
      </c>
      <c r="CE15" t="s">
        <v>40</v>
      </c>
      <c r="CF15" t="s">
        <v>40</v>
      </c>
      <c r="CG15" t="s">
        <v>40</v>
      </c>
      <c r="CH15" t="s">
        <v>40</v>
      </c>
      <c r="CI15" t="s">
        <v>40</v>
      </c>
      <c r="CJ15" t="s">
        <v>40</v>
      </c>
      <c r="CK15" t="s">
        <v>40</v>
      </c>
      <c r="CL15" t="s">
        <v>40</v>
      </c>
      <c r="CM15" t="s">
        <v>40</v>
      </c>
      <c r="CN15" t="s">
        <v>40</v>
      </c>
      <c r="CO15" t="s">
        <v>40</v>
      </c>
      <c r="CP15" t="s">
        <v>40</v>
      </c>
      <c r="CQ15" t="s">
        <v>40</v>
      </c>
      <c r="CR15" t="s">
        <v>40</v>
      </c>
      <c r="CS15" t="s">
        <v>40</v>
      </c>
      <c r="CT15" t="s">
        <v>40</v>
      </c>
      <c r="CU15">
        <v>1149597</v>
      </c>
      <c r="CV15" t="s">
        <v>10559</v>
      </c>
      <c r="CW15" t="s">
        <v>12389</v>
      </c>
      <c r="CX15">
        <v>14</v>
      </c>
      <c r="CY15" t="e">
        <f>VLOOKUP(CV15,Facilities!$A$1:$T$3228,1,0)=CV15</f>
        <v>#N/A</v>
      </c>
      <c r="CZ15" t="e">
        <f>VLOOKUP(CV15,Facilities!$A$1:$T$3228,32,0)</f>
        <v>#N/A</v>
      </c>
      <c r="DA15" t="e">
        <f t="shared" si="2"/>
        <v>#N/A</v>
      </c>
    </row>
    <row r="16" spans="1:105" x14ac:dyDescent="0.35">
      <c r="A16" t="s">
        <v>12390</v>
      </c>
      <c r="B16" t="s">
        <v>12391</v>
      </c>
      <c r="C16" t="s">
        <v>1445</v>
      </c>
      <c r="D16" t="s">
        <v>1444</v>
      </c>
      <c r="E16" t="s">
        <v>40</v>
      </c>
      <c r="F16" t="s">
        <v>1444</v>
      </c>
      <c r="G16" t="s">
        <v>40</v>
      </c>
      <c r="H16" t="s">
        <v>1632</v>
      </c>
      <c r="I16" t="s">
        <v>4190</v>
      </c>
      <c r="J16" t="s">
        <v>1445</v>
      </c>
      <c r="K16" t="s">
        <v>10156</v>
      </c>
      <c r="L16" t="s">
        <v>40</v>
      </c>
      <c r="M16" t="s">
        <v>3863</v>
      </c>
      <c r="N16" t="s">
        <v>3865</v>
      </c>
      <c r="O16" t="s">
        <v>3867</v>
      </c>
      <c r="P16" t="s">
        <v>4321</v>
      </c>
      <c r="Q16" t="s">
        <v>44</v>
      </c>
      <c r="R16" t="s">
        <v>40</v>
      </c>
      <c r="S16" t="s">
        <v>12392</v>
      </c>
      <c r="T16" t="s">
        <v>40</v>
      </c>
      <c r="U16" t="s">
        <v>46</v>
      </c>
      <c r="V16" t="s">
        <v>10561</v>
      </c>
      <c r="W16" t="s">
        <v>12305</v>
      </c>
      <c r="X16" t="s">
        <v>12305</v>
      </c>
      <c r="Y16" t="s">
        <v>48</v>
      </c>
      <c r="Z16" t="s">
        <v>40</v>
      </c>
      <c r="AA16" t="s">
        <v>40</v>
      </c>
      <c r="AB16" t="s">
        <v>40</v>
      </c>
      <c r="AC16" t="s">
        <v>40</v>
      </c>
      <c r="AD16" t="s">
        <v>40</v>
      </c>
      <c r="AE16" t="s">
        <v>44</v>
      </c>
      <c r="AF16" t="s">
        <v>12393</v>
      </c>
      <c r="AG16" t="s">
        <v>12394</v>
      </c>
      <c r="AH16" t="s">
        <v>12395</v>
      </c>
      <c r="AI16" t="s">
        <v>12396</v>
      </c>
      <c r="AJ16" t="s">
        <v>49</v>
      </c>
      <c r="AK16" t="s">
        <v>44</v>
      </c>
      <c r="AL16" t="s">
        <v>12397</v>
      </c>
      <c r="AM16" t="s">
        <v>12398</v>
      </c>
      <c r="AN16" t="s">
        <v>12399</v>
      </c>
      <c r="AO16" t="s">
        <v>12400</v>
      </c>
      <c r="AP16" t="s">
        <v>178</v>
      </c>
      <c r="AQ16" t="s">
        <v>6076</v>
      </c>
      <c r="AR16" t="s">
        <v>64</v>
      </c>
      <c r="AS16" t="s">
        <v>40</v>
      </c>
      <c r="AT16" t="s">
        <v>64</v>
      </c>
      <c r="AU16" t="s">
        <v>40</v>
      </c>
      <c r="AV16" t="s">
        <v>40</v>
      </c>
      <c r="AW16" t="s">
        <v>40</v>
      </c>
      <c r="AX16" t="s">
        <v>40</v>
      </c>
      <c r="AY16" t="s">
        <v>40</v>
      </c>
      <c r="AZ16" t="s">
        <v>40</v>
      </c>
      <c r="BA16" t="s">
        <v>40</v>
      </c>
      <c r="BB16" t="s">
        <v>40</v>
      </c>
      <c r="BC16" t="s">
        <v>40</v>
      </c>
      <c r="BD16" t="s">
        <v>40</v>
      </c>
      <c r="BE16" t="s">
        <v>40</v>
      </c>
      <c r="BF16" t="s">
        <v>40</v>
      </c>
      <c r="BG16" t="s">
        <v>40</v>
      </c>
      <c r="BH16" t="s">
        <v>40</v>
      </c>
      <c r="BI16" t="s">
        <v>40</v>
      </c>
      <c r="BJ16" t="s">
        <v>40</v>
      </c>
      <c r="BK16" t="s">
        <v>40</v>
      </c>
      <c r="BL16" t="s">
        <v>40</v>
      </c>
      <c r="BM16" t="s">
        <v>40</v>
      </c>
      <c r="BN16" t="s">
        <v>40</v>
      </c>
      <c r="BO16" t="s">
        <v>40</v>
      </c>
      <c r="BP16" t="s">
        <v>40</v>
      </c>
      <c r="BQ16" t="s">
        <v>40</v>
      </c>
      <c r="BR16" t="s">
        <v>40</v>
      </c>
      <c r="BS16" t="s">
        <v>40</v>
      </c>
      <c r="BT16" t="s">
        <v>40</v>
      </c>
      <c r="BU16" t="s">
        <v>40</v>
      </c>
      <c r="BV16" t="s">
        <v>40</v>
      </c>
      <c r="BW16" t="s">
        <v>40</v>
      </c>
      <c r="BX16" t="s">
        <v>40</v>
      </c>
      <c r="BY16" t="s">
        <v>40</v>
      </c>
      <c r="BZ16" t="s">
        <v>40</v>
      </c>
      <c r="CA16" t="s">
        <v>40</v>
      </c>
      <c r="CB16" t="s">
        <v>40</v>
      </c>
      <c r="CC16" t="s">
        <v>40</v>
      </c>
      <c r="CD16" t="s">
        <v>40</v>
      </c>
      <c r="CE16" t="s">
        <v>40</v>
      </c>
      <c r="CF16" t="s">
        <v>40</v>
      </c>
      <c r="CG16" t="s">
        <v>40</v>
      </c>
      <c r="CH16" t="s">
        <v>40</v>
      </c>
      <c r="CI16" t="s">
        <v>40</v>
      </c>
      <c r="CJ16" t="s">
        <v>40</v>
      </c>
      <c r="CK16" t="s">
        <v>40</v>
      </c>
      <c r="CL16" t="s">
        <v>40</v>
      </c>
      <c r="CM16" t="s">
        <v>40</v>
      </c>
      <c r="CN16" t="s">
        <v>40</v>
      </c>
      <c r="CO16" t="s">
        <v>40</v>
      </c>
      <c r="CP16" t="s">
        <v>40</v>
      </c>
      <c r="CQ16" t="s">
        <v>40</v>
      </c>
      <c r="CR16" t="s">
        <v>40</v>
      </c>
      <c r="CS16" t="s">
        <v>40</v>
      </c>
      <c r="CT16" t="s">
        <v>40</v>
      </c>
      <c r="CU16">
        <v>1149599</v>
      </c>
      <c r="CV16" t="s">
        <v>10562</v>
      </c>
      <c r="CW16" t="s">
        <v>12401</v>
      </c>
      <c r="CX16">
        <v>15</v>
      </c>
      <c r="CY16" t="e">
        <f>VLOOKUP(CV16,Facilities!$A$1:$T$3228,1,0)=CV16</f>
        <v>#N/A</v>
      </c>
      <c r="CZ16" t="e">
        <f>VLOOKUP(CV16,Facilities!$A$1:$T$3228,32,0)</f>
        <v>#N/A</v>
      </c>
      <c r="DA16" t="e">
        <f t="shared" si="2"/>
        <v>#N/A</v>
      </c>
    </row>
    <row r="17" spans="1:105" x14ac:dyDescent="0.35">
      <c r="A17" t="s">
        <v>12402</v>
      </c>
      <c r="B17" t="s">
        <v>12403</v>
      </c>
      <c r="C17" t="s">
        <v>12354</v>
      </c>
      <c r="D17" t="s">
        <v>1520</v>
      </c>
      <c r="E17" t="s">
        <v>40</v>
      </c>
      <c r="F17" t="s">
        <v>1520</v>
      </c>
      <c r="G17" t="s">
        <v>40</v>
      </c>
      <c r="H17" t="s">
        <v>1632</v>
      </c>
      <c r="I17" t="s">
        <v>10157</v>
      </c>
      <c r="J17" t="s">
        <v>12354</v>
      </c>
      <c r="K17" t="s">
        <v>10158</v>
      </c>
      <c r="L17" t="s">
        <v>40</v>
      </c>
      <c r="M17" t="s">
        <v>3863</v>
      </c>
      <c r="N17" t="s">
        <v>3865</v>
      </c>
      <c r="O17" t="s">
        <v>3867</v>
      </c>
      <c r="P17" t="s">
        <v>3960</v>
      </c>
      <c r="Q17" t="s">
        <v>64</v>
      </c>
      <c r="R17" t="s">
        <v>10563</v>
      </c>
      <c r="S17" t="s">
        <v>12404</v>
      </c>
      <c r="T17" t="s">
        <v>40</v>
      </c>
      <c r="U17" t="s">
        <v>46</v>
      </c>
      <c r="V17" t="s">
        <v>4804</v>
      </c>
      <c r="W17" t="s">
        <v>12305</v>
      </c>
      <c r="X17" t="s">
        <v>12305</v>
      </c>
      <c r="Y17" t="s">
        <v>48</v>
      </c>
      <c r="Z17" t="s">
        <v>40</v>
      </c>
      <c r="AA17" t="s">
        <v>40</v>
      </c>
      <c r="AB17" t="s">
        <v>40</v>
      </c>
      <c r="AC17" t="s">
        <v>40</v>
      </c>
      <c r="AD17" t="s">
        <v>40</v>
      </c>
      <c r="AE17" t="s">
        <v>44</v>
      </c>
      <c r="AF17" t="s">
        <v>12405</v>
      </c>
      <c r="AG17" t="s">
        <v>12406</v>
      </c>
      <c r="AH17" t="s">
        <v>12407</v>
      </c>
      <c r="AI17" t="s">
        <v>12408</v>
      </c>
      <c r="AJ17" t="s">
        <v>49</v>
      </c>
      <c r="AK17" t="s">
        <v>44</v>
      </c>
      <c r="AL17" t="s">
        <v>12409</v>
      </c>
      <c r="AM17" t="s">
        <v>12410</v>
      </c>
      <c r="AN17" t="s">
        <v>12411</v>
      </c>
      <c r="AO17" t="s">
        <v>12412</v>
      </c>
      <c r="AP17" t="s">
        <v>65</v>
      </c>
      <c r="AQ17" t="s">
        <v>10565</v>
      </c>
      <c r="AR17" t="s">
        <v>64</v>
      </c>
      <c r="AS17" t="s">
        <v>40</v>
      </c>
      <c r="AT17" t="s">
        <v>44</v>
      </c>
      <c r="AU17" t="s">
        <v>12413</v>
      </c>
      <c r="AV17" t="s">
        <v>12414</v>
      </c>
      <c r="AW17" t="s">
        <v>40</v>
      </c>
      <c r="AX17" t="s">
        <v>40</v>
      </c>
      <c r="AY17" t="s">
        <v>40</v>
      </c>
      <c r="AZ17" t="s">
        <v>40</v>
      </c>
      <c r="BA17" t="s">
        <v>40</v>
      </c>
      <c r="BB17" t="s">
        <v>40</v>
      </c>
      <c r="BC17" t="s">
        <v>40</v>
      </c>
      <c r="BD17" t="s">
        <v>40</v>
      </c>
      <c r="BE17" t="s">
        <v>40</v>
      </c>
      <c r="BF17" t="s">
        <v>40</v>
      </c>
      <c r="BG17" t="s">
        <v>40</v>
      </c>
      <c r="BH17" t="s">
        <v>40</v>
      </c>
      <c r="BI17" t="s">
        <v>40</v>
      </c>
      <c r="BJ17" t="s">
        <v>40</v>
      </c>
      <c r="BK17" t="s">
        <v>40</v>
      </c>
      <c r="BL17" t="s">
        <v>40</v>
      </c>
      <c r="BM17" t="s">
        <v>40</v>
      </c>
      <c r="BN17" t="s">
        <v>40</v>
      </c>
      <c r="BO17" t="s">
        <v>40</v>
      </c>
      <c r="BP17" t="s">
        <v>40</v>
      </c>
      <c r="BQ17" t="s">
        <v>40</v>
      </c>
      <c r="BR17" t="s">
        <v>40</v>
      </c>
      <c r="BS17" t="s">
        <v>40</v>
      </c>
      <c r="BT17" t="s">
        <v>40</v>
      </c>
      <c r="BU17" t="s">
        <v>40</v>
      </c>
      <c r="BV17" t="s">
        <v>40</v>
      </c>
      <c r="BW17" t="s">
        <v>40</v>
      </c>
      <c r="BX17" t="s">
        <v>40</v>
      </c>
      <c r="BY17" t="s">
        <v>40</v>
      </c>
      <c r="BZ17" t="s">
        <v>40</v>
      </c>
      <c r="CA17" t="s">
        <v>40</v>
      </c>
      <c r="CB17" t="s">
        <v>40</v>
      </c>
      <c r="CC17" t="s">
        <v>40</v>
      </c>
      <c r="CD17" t="s">
        <v>40</v>
      </c>
      <c r="CE17" t="s">
        <v>40</v>
      </c>
      <c r="CF17" t="s">
        <v>40</v>
      </c>
      <c r="CG17" t="s">
        <v>40</v>
      </c>
      <c r="CH17" t="s">
        <v>40</v>
      </c>
      <c r="CI17" t="s">
        <v>40</v>
      </c>
      <c r="CJ17" t="s">
        <v>40</v>
      </c>
      <c r="CK17" t="s">
        <v>40</v>
      </c>
      <c r="CL17" t="s">
        <v>40</v>
      </c>
      <c r="CM17" t="s">
        <v>40</v>
      </c>
      <c r="CN17" t="s">
        <v>40</v>
      </c>
      <c r="CO17" t="s">
        <v>40</v>
      </c>
      <c r="CP17" t="s">
        <v>40</v>
      </c>
      <c r="CQ17" t="s">
        <v>40</v>
      </c>
      <c r="CR17" t="s">
        <v>40</v>
      </c>
      <c r="CS17" t="s">
        <v>40</v>
      </c>
      <c r="CT17" t="s">
        <v>40</v>
      </c>
      <c r="CU17">
        <v>1149854</v>
      </c>
      <c r="CV17" t="s">
        <v>10566</v>
      </c>
      <c r="CW17" t="s">
        <v>12415</v>
      </c>
      <c r="CX17">
        <v>16</v>
      </c>
      <c r="CY17" t="e">
        <f>VLOOKUP(CV17,Facilities!$A$1:$T$3228,1,0)=CV17</f>
        <v>#N/A</v>
      </c>
      <c r="CZ17" t="e">
        <f>VLOOKUP(CV17,Facilities!$A$1:$T$3228,32,0)</f>
        <v>#N/A</v>
      </c>
      <c r="DA17" t="e">
        <f t="shared" si="2"/>
        <v>#N/A</v>
      </c>
    </row>
    <row r="18" spans="1:105" x14ac:dyDescent="0.35">
      <c r="A18" t="s">
        <v>12416</v>
      </c>
      <c r="B18" t="s">
        <v>12417</v>
      </c>
      <c r="C18" t="s">
        <v>12354</v>
      </c>
      <c r="D18" t="s">
        <v>1520</v>
      </c>
      <c r="E18" t="s">
        <v>40</v>
      </c>
      <c r="F18" t="s">
        <v>1520</v>
      </c>
      <c r="G18" t="s">
        <v>40</v>
      </c>
      <c r="H18" t="s">
        <v>1632</v>
      </c>
      <c r="I18" t="s">
        <v>10157</v>
      </c>
      <c r="J18" t="s">
        <v>12354</v>
      </c>
      <c r="K18" t="s">
        <v>10159</v>
      </c>
      <c r="L18" t="s">
        <v>40</v>
      </c>
      <c r="M18" t="s">
        <v>3863</v>
      </c>
      <c r="N18" t="s">
        <v>3865</v>
      </c>
      <c r="O18" t="s">
        <v>3867</v>
      </c>
      <c r="P18" t="s">
        <v>3960</v>
      </c>
      <c r="Q18" t="s">
        <v>64</v>
      </c>
      <c r="R18" t="s">
        <v>10563</v>
      </c>
      <c r="S18" t="s">
        <v>12418</v>
      </c>
      <c r="T18" t="s">
        <v>40</v>
      </c>
      <c r="U18" t="s">
        <v>46</v>
      </c>
      <c r="V18" t="s">
        <v>4804</v>
      </c>
      <c r="W18" t="s">
        <v>12305</v>
      </c>
      <c r="X18" t="s">
        <v>12305</v>
      </c>
      <c r="Y18" t="s">
        <v>48</v>
      </c>
      <c r="Z18" t="s">
        <v>40</v>
      </c>
      <c r="AA18" t="s">
        <v>40</v>
      </c>
      <c r="AB18" t="s">
        <v>40</v>
      </c>
      <c r="AC18" t="s">
        <v>40</v>
      </c>
      <c r="AD18" t="s">
        <v>40</v>
      </c>
      <c r="AE18" t="s">
        <v>44</v>
      </c>
      <c r="AF18" t="s">
        <v>12419</v>
      </c>
      <c r="AG18" t="s">
        <v>12420</v>
      </c>
      <c r="AH18" t="s">
        <v>12421</v>
      </c>
      <c r="AI18" t="s">
        <v>12422</v>
      </c>
      <c r="AJ18" t="s">
        <v>49</v>
      </c>
      <c r="AK18" t="s">
        <v>44</v>
      </c>
      <c r="AL18" t="s">
        <v>12423</v>
      </c>
      <c r="AM18" t="s">
        <v>12424</v>
      </c>
      <c r="AN18" t="s">
        <v>12425</v>
      </c>
      <c r="AO18" t="s">
        <v>12426</v>
      </c>
      <c r="AP18" t="s">
        <v>49</v>
      </c>
      <c r="AQ18" t="s">
        <v>10568</v>
      </c>
      <c r="AR18" t="s">
        <v>64</v>
      </c>
      <c r="AS18" t="s">
        <v>40</v>
      </c>
      <c r="AT18" t="s">
        <v>44</v>
      </c>
      <c r="AU18" t="s">
        <v>12427</v>
      </c>
      <c r="AV18" t="s">
        <v>12428</v>
      </c>
      <c r="AW18" t="s">
        <v>40</v>
      </c>
      <c r="AX18" t="s">
        <v>40</v>
      </c>
      <c r="AY18" t="s">
        <v>40</v>
      </c>
      <c r="AZ18" t="s">
        <v>40</v>
      </c>
      <c r="BA18" t="s">
        <v>40</v>
      </c>
      <c r="BB18" t="s">
        <v>40</v>
      </c>
      <c r="BC18" t="s">
        <v>40</v>
      </c>
      <c r="BD18" t="s">
        <v>40</v>
      </c>
      <c r="BE18" t="s">
        <v>40</v>
      </c>
      <c r="BF18" t="s">
        <v>40</v>
      </c>
      <c r="BG18" t="s">
        <v>40</v>
      </c>
      <c r="BH18" t="s">
        <v>40</v>
      </c>
      <c r="BI18" t="s">
        <v>40</v>
      </c>
      <c r="BJ18" t="s">
        <v>40</v>
      </c>
      <c r="BK18" t="s">
        <v>40</v>
      </c>
      <c r="BL18" t="s">
        <v>40</v>
      </c>
      <c r="BM18" t="s">
        <v>40</v>
      </c>
      <c r="BN18" t="s">
        <v>40</v>
      </c>
      <c r="BO18" t="s">
        <v>40</v>
      </c>
      <c r="BP18" t="s">
        <v>40</v>
      </c>
      <c r="BQ18" t="s">
        <v>40</v>
      </c>
      <c r="BR18" t="s">
        <v>40</v>
      </c>
      <c r="BS18" t="s">
        <v>40</v>
      </c>
      <c r="BT18" t="s">
        <v>40</v>
      </c>
      <c r="BU18" t="s">
        <v>40</v>
      </c>
      <c r="BV18" t="s">
        <v>40</v>
      </c>
      <c r="BW18" t="s">
        <v>40</v>
      </c>
      <c r="BX18" t="s">
        <v>40</v>
      </c>
      <c r="BY18" t="s">
        <v>40</v>
      </c>
      <c r="BZ18" t="s">
        <v>40</v>
      </c>
      <c r="CA18" t="s">
        <v>40</v>
      </c>
      <c r="CB18" t="s">
        <v>40</v>
      </c>
      <c r="CC18" t="s">
        <v>40</v>
      </c>
      <c r="CD18" t="s">
        <v>40</v>
      </c>
      <c r="CE18" t="s">
        <v>40</v>
      </c>
      <c r="CF18" t="s">
        <v>40</v>
      </c>
      <c r="CG18" t="s">
        <v>40</v>
      </c>
      <c r="CH18" t="s">
        <v>40</v>
      </c>
      <c r="CI18" t="s">
        <v>40</v>
      </c>
      <c r="CJ18" t="s">
        <v>40</v>
      </c>
      <c r="CK18" t="s">
        <v>40</v>
      </c>
      <c r="CL18" t="s">
        <v>40</v>
      </c>
      <c r="CM18" t="s">
        <v>40</v>
      </c>
      <c r="CN18" t="s">
        <v>40</v>
      </c>
      <c r="CO18" t="s">
        <v>40</v>
      </c>
      <c r="CP18" t="s">
        <v>40</v>
      </c>
      <c r="CQ18" t="s">
        <v>40</v>
      </c>
      <c r="CR18" t="s">
        <v>40</v>
      </c>
      <c r="CS18" t="s">
        <v>40</v>
      </c>
      <c r="CT18" t="s">
        <v>40</v>
      </c>
      <c r="CU18">
        <v>1149855</v>
      </c>
      <c r="CV18" t="s">
        <v>10569</v>
      </c>
      <c r="CW18" t="s">
        <v>12429</v>
      </c>
      <c r="CX18">
        <v>17</v>
      </c>
      <c r="CY18" t="e">
        <f>VLOOKUP(CV18,Facilities!$A$1:$T$3228,1,0)=CV18</f>
        <v>#N/A</v>
      </c>
      <c r="CZ18" t="e">
        <f>VLOOKUP(CV18,Facilities!$A$1:$T$3228,32,0)</f>
        <v>#N/A</v>
      </c>
      <c r="DA18" t="e">
        <f t="shared" si="2"/>
        <v>#N/A</v>
      </c>
    </row>
    <row r="19" spans="1:105" x14ac:dyDescent="0.35">
      <c r="A19" t="s">
        <v>12430</v>
      </c>
      <c r="B19" t="s">
        <v>12431</v>
      </c>
      <c r="C19" t="s">
        <v>12354</v>
      </c>
      <c r="D19" t="s">
        <v>1520</v>
      </c>
      <c r="E19" t="s">
        <v>40</v>
      </c>
      <c r="F19" t="s">
        <v>1520</v>
      </c>
      <c r="G19" t="s">
        <v>40</v>
      </c>
      <c r="H19" t="s">
        <v>1632</v>
      </c>
      <c r="I19" t="s">
        <v>10157</v>
      </c>
      <c r="J19" t="s">
        <v>12354</v>
      </c>
      <c r="K19" t="s">
        <v>10159</v>
      </c>
      <c r="L19" t="s">
        <v>40</v>
      </c>
      <c r="M19" t="s">
        <v>3863</v>
      </c>
      <c r="N19" t="s">
        <v>3865</v>
      </c>
      <c r="O19" t="s">
        <v>3867</v>
      </c>
      <c r="P19" t="s">
        <v>3960</v>
      </c>
      <c r="Q19" t="s">
        <v>64</v>
      </c>
      <c r="R19" t="s">
        <v>10563</v>
      </c>
      <c r="S19" t="s">
        <v>12418</v>
      </c>
      <c r="T19" t="s">
        <v>40</v>
      </c>
      <c r="U19" t="s">
        <v>46</v>
      </c>
      <c r="V19" t="s">
        <v>48</v>
      </c>
      <c r="W19" t="s">
        <v>12305</v>
      </c>
      <c r="X19" t="s">
        <v>12305</v>
      </c>
      <c r="Y19" t="s">
        <v>48</v>
      </c>
      <c r="Z19" t="s">
        <v>40</v>
      </c>
      <c r="AA19" t="s">
        <v>40</v>
      </c>
      <c r="AB19" t="s">
        <v>40</v>
      </c>
      <c r="AC19" t="s">
        <v>40</v>
      </c>
      <c r="AD19" t="s">
        <v>40</v>
      </c>
      <c r="AE19" t="s">
        <v>44</v>
      </c>
      <c r="AF19" t="s">
        <v>12432</v>
      </c>
      <c r="AG19" t="s">
        <v>12433</v>
      </c>
      <c r="AH19" t="s">
        <v>12434</v>
      </c>
      <c r="AI19" t="s">
        <v>12435</v>
      </c>
      <c r="AJ19" t="s">
        <v>65</v>
      </c>
      <c r="AK19" t="s">
        <v>44</v>
      </c>
      <c r="AL19" t="s">
        <v>12436</v>
      </c>
      <c r="AM19" t="s">
        <v>12437</v>
      </c>
      <c r="AN19" t="s">
        <v>12438</v>
      </c>
      <c r="AO19" t="s">
        <v>12439</v>
      </c>
      <c r="AP19" t="s">
        <v>49</v>
      </c>
      <c r="AQ19" t="s">
        <v>10568</v>
      </c>
      <c r="AR19" t="s">
        <v>64</v>
      </c>
      <c r="AS19" t="s">
        <v>40</v>
      </c>
      <c r="AT19" t="s">
        <v>44</v>
      </c>
      <c r="AU19" t="s">
        <v>12440</v>
      </c>
      <c r="AV19" t="s">
        <v>7113</v>
      </c>
      <c r="AW19" t="s">
        <v>40</v>
      </c>
      <c r="AX19" t="s">
        <v>40</v>
      </c>
      <c r="AY19" t="s">
        <v>40</v>
      </c>
      <c r="AZ19" t="s">
        <v>40</v>
      </c>
      <c r="BA19" t="s">
        <v>40</v>
      </c>
      <c r="BB19" t="s">
        <v>40</v>
      </c>
      <c r="BC19" t="s">
        <v>40</v>
      </c>
      <c r="BD19" t="s">
        <v>40</v>
      </c>
      <c r="BE19" t="s">
        <v>40</v>
      </c>
      <c r="BF19" t="s">
        <v>40</v>
      </c>
      <c r="BG19" t="s">
        <v>40</v>
      </c>
      <c r="BH19" t="s">
        <v>40</v>
      </c>
      <c r="BI19" t="s">
        <v>40</v>
      </c>
      <c r="BJ19" t="s">
        <v>40</v>
      </c>
      <c r="BK19" t="s">
        <v>40</v>
      </c>
      <c r="BL19" t="s">
        <v>40</v>
      </c>
      <c r="BM19" t="s">
        <v>40</v>
      </c>
      <c r="BN19" t="s">
        <v>40</v>
      </c>
      <c r="BO19" t="s">
        <v>40</v>
      </c>
      <c r="BP19" t="s">
        <v>40</v>
      </c>
      <c r="BQ19" t="s">
        <v>40</v>
      </c>
      <c r="BR19" t="s">
        <v>40</v>
      </c>
      <c r="BS19" t="s">
        <v>40</v>
      </c>
      <c r="BT19" t="s">
        <v>40</v>
      </c>
      <c r="BU19" t="s">
        <v>40</v>
      </c>
      <c r="BV19" t="s">
        <v>40</v>
      </c>
      <c r="BW19" t="s">
        <v>40</v>
      </c>
      <c r="BX19" t="s">
        <v>40</v>
      </c>
      <c r="BY19" t="s">
        <v>40</v>
      </c>
      <c r="BZ19" t="s">
        <v>40</v>
      </c>
      <c r="CA19" t="s">
        <v>40</v>
      </c>
      <c r="CB19" t="s">
        <v>40</v>
      </c>
      <c r="CC19" t="s">
        <v>40</v>
      </c>
      <c r="CD19" t="s">
        <v>40</v>
      </c>
      <c r="CE19" t="s">
        <v>40</v>
      </c>
      <c r="CF19" t="s">
        <v>40</v>
      </c>
      <c r="CG19" t="s">
        <v>40</v>
      </c>
      <c r="CH19" t="s">
        <v>40</v>
      </c>
      <c r="CI19" t="s">
        <v>40</v>
      </c>
      <c r="CJ19" t="s">
        <v>40</v>
      </c>
      <c r="CK19" t="s">
        <v>40</v>
      </c>
      <c r="CL19" t="s">
        <v>40</v>
      </c>
      <c r="CM19" t="s">
        <v>40</v>
      </c>
      <c r="CN19" t="s">
        <v>40</v>
      </c>
      <c r="CO19" t="s">
        <v>40</v>
      </c>
      <c r="CP19" t="s">
        <v>40</v>
      </c>
      <c r="CQ19" t="s">
        <v>40</v>
      </c>
      <c r="CR19" t="s">
        <v>40</v>
      </c>
      <c r="CS19" t="s">
        <v>40</v>
      </c>
      <c r="CT19" t="s">
        <v>40</v>
      </c>
      <c r="CU19">
        <v>1149856</v>
      </c>
      <c r="CV19" t="s">
        <v>10570</v>
      </c>
      <c r="CW19" t="s">
        <v>12441</v>
      </c>
      <c r="CX19">
        <v>18</v>
      </c>
      <c r="CY19" t="e">
        <f>VLOOKUP(CV19,Facilities!$A$1:$T$3228,1,0)=CV19</f>
        <v>#N/A</v>
      </c>
      <c r="CZ19" t="e">
        <f>VLOOKUP(CV19,Facilities!$A$1:$T$3228,32,0)</f>
        <v>#N/A</v>
      </c>
      <c r="DA19" t="e">
        <f t="shared" si="2"/>
        <v>#N/A</v>
      </c>
    </row>
    <row r="20" spans="1:105" x14ac:dyDescent="0.35">
      <c r="A20" t="s">
        <v>12442</v>
      </c>
      <c r="B20" t="s">
        <v>12443</v>
      </c>
      <c r="C20" t="s">
        <v>12354</v>
      </c>
      <c r="D20" t="s">
        <v>1520</v>
      </c>
      <c r="E20" t="s">
        <v>40</v>
      </c>
      <c r="F20" t="s">
        <v>1520</v>
      </c>
      <c r="G20" t="s">
        <v>40</v>
      </c>
      <c r="H20" t="s">
        <v>1632</v>
      </c>
      <c r="I20" t="s">
        <v>10157</v>
      </c>
      <c r="J20" t="s">
        <v>12354</v>
      </c>
      <c r="K20" t="s">
        <v>10160</v>
      </c>
      <c r="L20" t="s">
        <v>40</v>
      </c>
      <c r="M20" t="s">
        <v>3863</v>
      </c>
      <c r="N20" t="s">
        <v>3865</v>
      </c>
      <c r="O20" t="s">
        <v>3867</v>
      </c>
      <c r="P20" t="s">
        <v>3960</v>
      </c>
      <c r="Q20" t="s">
        <v>64</v>
      </c>
      <c r="R20" t="s">
        <v>10563</v>
      </c>
      <c r="S20" t="s">
        <v>12418</v>
      </c>
      <c r="T20" t="s">
        <v>40</v>
      </c>
      <c r="U20" t="s">
        <v>46</v>
      </c>
      <c r="V20" t="s">
        <v>48</v>
      </c>
      <c r="W20" t="s">
        <v>12305</v>
      </c>
      <c r="X20" t="s">
        <v>12305</v>
      </c>
      <c r="Y20" t="s">
        <v>48</v>
      </c>
      <c r="Z20" t="s">
        <v>40</v>
      </c>
      <c r="AA20" t="s">
        <v>40</v>
      </c>
      <c r="AB20" t="s">
        <v>40</v>
      </c>
      <c r="AC20" t="s">
        <v>40</v>
      </c>
      <c r="AD20" t="s">
        <v>40</v>
      </c>
      <c r="AE20" t="s">
        <v>44</v>
      </c>
      <c r="AF20" t="s">
        <v>12444</v>
      </c>
      <c r="AG20" t="s">
        <v>12445</v>
      </c>
      <c r="AH20" t="s">
        <v>12446</v>
      </c>
      <c r="AI20" t="s">
        <v>12447</v>
      </c>
      <c r="AJ20" t="s">
        <v>49</v>
      </c>
      <c r="AK20" t="s">
        <v>44</v>
      </c>
      <c r="AL20" t="s">
        <v>12448</v>
      </c>
      <c r="AM20" t="s">
        <v>12449</v>
      </c>
      <c r="AN20" t="s">
        <v>12450</v>
      </c>
      <c r="AO20" t="s">
        <v>12451</v>
      </c>
      <c r="AP20" t="s">
        <v>65</v>
      </c>
      <c r="AQ20" t="s">
        <v>10571</v>
      </c>
      <c r="AR20" t="s">
        <v>64</v>
      </c>
      <c r="AS20" t="s">
        <v>40</v>
      </c>
      <c r="AT20" t="s">
        <v>44</v>
      </c>
      <c r="AU20" t="s">
        <v>12452</v>
      </c>
      <c r="AV20" t="s">
        <v>12453</v>
      </c>
      <c r="AW20" t="s">
        <v>40</v>
      </c>
      <c r="AX20" t="s">
        <v>40</v>
      </c>
      <c r="AY20" t="s">
        <v>40</v>
      </c>
      <c r="AZ20" t="s">
        <v>40</v>
      </c>
      <c r="BA20" t="s">
        <v>40</v>
      </c>
      <c r="BB20" t="s">
        <v>40</v>
      </c>
      <c r="BC20" t="s">
        <v>40</v>
      </c>
      <c r="BD20" t="s">
        <v>40</v>
      </c>
      <c r="BE20" t="s">
        <v>40</v>
      </c>
      <c r="BF20" t="s">
        <v>40</v>
      </c>
      <c r="BG20" t="s">
        <v>40</v>
      </c>
      <c r="BH20" t="s">
        <v>40</v>
      </c>
      <c r="BI20" t="s">
        <v>40</v>
      </c>
      <c r="BJ20" t="s">
        <v>40</v>
      </c>
      <c r="BK20" t="s">
        <v>40</v>
      </c>
      <c r="BL20" t="s">
        <v>40</v>
      </c>
      <c r="BM20" t="s">
        <v>40</v>
      </c>
      <c r="BN20" t="s">
        <v>40</v>
      </c>
      <c r="BO20" t="s">
        <v>40</v>
      </c>
      <c r="BP20" t="s">
        <v>40</v>
      </c>
      <c r="BQ20" t="s">
        <v>40</v>
      </c>
      <c r="BR20" t="s">
        <v>40</v>
      </c>
      <c r="BS20" t="s">
        <v>40</v>
      </c>
      <c r="BT20" t="s">
        <v>40</v>
      </c>
      <c r="BU20" t="s">
        <v>40</v>
      </c>
      <c r="BV20" t="s">
        <v>40</v>
      </c>
      <c r="BW20" t="s">
        <v>40</v>
      </c>
      <c r="BX20" t="s">
        <v>40</v>
      </c>
      <c r="BY20" t="s">
        <v>40</v>
      </c>
      <c r="BZ20" t="s">
        <v>40</v>
      </c>
      <c r="CA20" t="s">
        <v>40</v>
      </c>
      <c r="CB20" t="s">
        <v>40</v>
      </c>
      <c r="CC20" t="s">
        <v>40</v>
      </c>
      <c r="CD20" t="s">
        <v>40</v>
      </c>
      <c r="CE20" t="s">
        <v>40</v>
      </c>
      <c r="CF20" t="s">
        <v>40</v>
      </c>
      <c r="CG20" t="s">
        <v>40</v>
      </c>
      <c r="CH20" t="s">
        <v>40</v>
      </c>
      <c r="CI20" t="s">
        <v>40</v>
      </c>
      <c r="CJ20" t="s">
        <v>40</v>
      </c>
      <c r="CK20" t="s">
        <v>40</v>
      </c>
      <c r="CL20" t="s">
        <v>40</v>
      </c>
      <c r="CM20" t="s">
        <v>40</v>
      </c>
      <c r="CN20" t="s">
        <v>40</v>
      </c>
      <c r="CO20" t="s">
        <v>40</v>
      </c>
      <c r="CP20" t="s">
        <v>40</v>
      </c>
      <c r="CQ20" t="s">
        <v>40</v>
      </c>
      <c r="CR20" t="s">
        <v>40</v>
      </c>
      <c r="CS20" t="s">
        <v>40</v>
      </c>
      <c r="CT20" t="s">
        <v>40</v>
      </c>
      <c r="CU20">
        <v>1149858</v>
      </c>
      <c r="CV20" t="s">
        <v>10572</v>
      </c>
      <c r="CW20" t="s">
        <v>12454</v>
      </c>
      <c r="CX20">
        <v>19</v>
      </c>
      <c r="CY20" t="e">
        <f>VLOOKUP(CV20,Facilities!$A$1:$T$3228,1,0)=CV20</f>
        <v>#N/A</v>
      </c>
      <c r="CZ20" t="e">
        <f>VLOOKUP(CV20,Facilities!$A$1:$T$3228,32,0)</f>
        <v>#N/A</v>
      </c>
      <c r="DA20" t="e">
        <f t="shared" si="2"/>
        <v>#N/A</v>
      </c>
    </row>
    <row r="21" spans="1:105" x14ac:dyDescent="0.35">
      <c r="A21" t="s">
        <v>12455</v>
      </c>
      <c r="B21" t="s">
        <v>12456</v>
      </c>
      <c r="C21" t="s">
        <v>1445</v>
      </c>
      <c r="D21" t="s">
        <v>1520</v>
      </c>
      <c r="E21" t="s">
        <v>40</v>
      </c>
      <c r="F21" t="s">
        <v>1520</v>
      </c>
      <c r="G21" t="s">
        <v>40</v>
      </c>
      <c r="H21" t="s">
        <v>1632</v>
      </c>
      <c r="I21" t="s">
        <v>10157</v>
      </c>
      <c r="J21" t="s">
        <v>1445</v>
      </c>
      <c r="K21" t="s">
        <v>10161</v>
      </c>
      <c r="L21" t="s">
        <v>40</v>
      </c>
      <c r="M21" t="s">
        <v>3863</v>
      </c>
      <c r="N21" t="s">
        <v>3865</v>
      </c>
      <c r="O21" t="s">
        <v>3867</v>
      </c>
      <c r="P21" t="s">
        <v>3960</v>
      </c>
      <c r="Q21" t="s">
        <v>64</v>
      </c>
      <c r="R21" t="s">
        <v>10563</v>
      </c>
      <c r="S21" t="s">
        <v>12418</v>
      </c>
      <c r="T21" t="s">
        <v>40</v>
      </c>
      <c r="U21" t="s">
        <v>46</v>
      </c>
      <c r="V21" t="s">
        <v>48</v>
      </c>
      <c r="W21" t="s">
        <v>12305</v>
      </c>
      <c r="X21" t="s">
        <v>12305</v>
      </c>
      <c r="Y21" t="s">
        <v>48</v>
      </c>
      <c r="Z21" t="s">
        <v>40</v>
      </c>
      <c r="AA21" t="s">
        <v>40</v>
      </c>
      <c r="AB21" t="s">
        <v>40</v>
      </c>
      <c r="AC21" t="s">
        <v>40</v>
      </c>
      <c r="AD21" t="s">
        <v>40</v>
      </c>
      <c r="AE21" t="s">
        <v>44</v>
      </c>
      <c r="AF21" t="s">
        <v>12457</v>
      </c>
      <c r="AG21" t="s">
        <v>12458</v>
      </c>
      <c r="AH21" t="s">
        <v>12459</v>
      </c>
      <c r="AI21" t="s">
        <v>12460</v>
      </c>
      <c r="AJ21" t="s">
        <v>65</v>
      </c>
      <c r="AK21" t="s">
        <v>64</v>
      </c>
      <c r="AL21" t="s">
        <v>40</v>
      </c>
      <c r="AM21" t="s">
        <v>40</v>
      </c>
      <c r="AN21" t="s">
        <v>40</v>
      </c>
      <c r="AO21" t="s">
        <v>40</v>
      </c>
      <c r="AP21" t="s">
        <v>40</v>
      </c>
      <c r="AQ21" t="s">
        <v>10571</v>
      </c>
      <c r="AR21" t="s">
        <v>64</v>
      </c>
      <c r="AS21" t="s">
        <v>40</v>
      </c>
      <c r="AT21" t="s">
        <v>44</v>
      </c>
      <c r="AU21" t="s">
        <v>12461</v>
      </c>
      <c r="AV21" t="s">
        <v>7113</v>
      </c>
      <c r="AW21" t="s">
        <v>40</v>
      </c>
      <c r="AX21" t="s">
        <v>40</v>
      </c>
      <c r="AY21" t="s">
        <v>40</v>
      </c>
      <c r="AZ21" t="s">
        <v>40</v>
      </c>
      <c r="BA21" t="s">
        <v>40</v>
      </c>
      <c r="BB21" t="s">
        <v>40</v>
      </c>
      <c r="BC21" t="s">
        <v>40</v>
      </c>
      <c r="BD21" t="s">
        <v>40</v>
      </c>
      <c r="BE21" t="s">
        <v>40</v>
      </c>
      <c r="BF21" t="s">
        <v>40</v>
      </c>
      <c r="BG21" t="s">
        <v>40</v>
      </c>
      <c r="BH21" t="s">
        <v>40</v>
      </c>
      <c r="BI21" t="s">
        <v>40</v>
      </c>
      <c r="BJ21" t="s">
        <v>40</v>
      </c>
      <c r="BK21" t="s">
        <v>40</v>
      </c>
      <c r="BL21" t="s">
        <v>40</v>
      </c>
      <c r="BM21" t="s">
        <v>40</v>
      </c>
      <c r="BN21" t="s">
        <v>40</v>
      </c>
      <c r="BO21" t="s">
        <v>40</v>
      </c>
      <c r="BP21" t="s">
        <v>40</v>
      </c>
      <c r="BQ21" t="s">
        <v>40</v>
      </c>
      <c r="BR21" t="s">
        <v>40</v>
      </c>
      <c r="BS21" t="s">
        <v>40</v>
      </c>
      <c r="BT21" t="s">
        <v>40</v>
      </c>
      <c r="BU21" t="s">
        <v>40</v>
      </c>
      <c r="BV21" t="s">
        <v>40</v>
      </c>
      <c r="BW21" t="s">
        <v>40</v>
      </c>
      <c r="BX21" t="s">
        <v>40</v>
      </c>
      <c r="BY21" t="s">
        <v>40</v>
      </c>
      <c r="BZ21" t="s">
        <v>40</v>
      </c>
      <c r="CA21" t="s">
        <v>40</v>
      </c>
      <c r="CB21" t="s">
        <v>40</v>
      </c>
      <c r="CC21" t="s">
        <v>40</v>
      </c>
      <c r="CD21" t="s">
        <v>40</v>
      </c>
      <c r="CE21" t="s">
        <v>40</v>
      </c>
      <c r="CF21" t="s">
        <v>40</v>
      </c>
      <c r="CG21" t="s">
        <v>40</v>
      </c>
      <c r="CH21" t="s">
        <v>40</v>
      </c>
      <c r="CI21" t="s">
        <v>40</v>
      </c>
      <c r="CJ21" t="s">
        <v>40</v>
      </c>
      <c r="CK21" t="s">
        <v>40</v>
      </c>
      <c r="CL21" t="s">
        <v>40</v>
      </c>
      <c r="CM21" t="s">
        <v>40</v>
      </c>
      <c r="CN21" t="s">
        <v>40</v>
      </c>
      <c r="CO21" t="s">
        <v>40</v>
      </c>
      <c r="CP21" t="s">
        <v>40</v>
      </c>
      <c r="CQ21" t="s">
        <v>40</v>
      </c>
      <c r="CR21" t="s">
        <v>40</v>
      </c>
      <c r="CS21" t="s">
        <v>40</v>
      </c>
      <c r="CT21" t="s">
        <v>40</v>
      </c>
      <c r="CU21">
        <v>1149862</v>
      </c>
      <c r="CV21" t="s">
        <v>10573</v>
      </c>
      <c r="CW21" t="s">
        <v>12462</v>
      </c>
      <c r="CX21">
        <v>20</v>
      </c>
      <c r="CY21" t="e">
        <f>VLOOKUP(CV21,Facilities!$A$1:$T$3228,1,0)=CV21</f>
        <v>#N/A</v>
      </c>
      <c r="CZ21" t="e">
        <f>VLOOKUP(CV21,Facilities!$A$1:$T$3228,32,0)</f>
        <v>#N/A</v>
      </c>
      <c r="DA21" t="e">
        <f t="shared" si="2"/>
        <v>#N/A</v>
      </c>
    </row>
    <row r="22" spans="1:105" x14ac:dyDescent="0.35">
      <c r="A22" t="s">
        <v>12463</v>
      </c>
      <c r="B22" t="s">
        <v>12464</v>
      </c>
      <c r="C22" t="s">
        <v>1445</v>
      </c>
      <c r="D22" t="s">
        <v>1520</v>
      </c>
      <c r="E22" t="s">
        <v>40</v>
      </c>
      <c r="F22" t="s">
        <v>1520</v>
      </c>
      <c r="G22" t="s">
        <v>40</v>
      </c>
      <c r="H22" t="s">
        <v>1632</v>
      </c>
      <c r="I22" t="s">
        <v>10162</v>
      </c>
      <c r="J22" t="s">
        <v>1445</v>
      </c>
      <c r="K22" t="s">
        <v>10163</v>
      </c>
      <c r="L22" t="s">
        <v>40</v>
      </c>
      <c r="M22" t="s">
        <v>3863</v>
      </c>
      <c r="N22" t="s">
        <v>3865</v>
      </c>
      <c r="O22" t="s">
        <v>3867</v>
      </c>
      <c r="P22" t="s">
        <v>3960</v>
      </c>
      <c r="Q22" t="s">
        <v>64</v>
      </c>
      <c r="R22" t="s">
        <v>10563</v>
      </c>
      <c r="S22" t="s">
        <v>12418</v>
      </c>
      <c r="T22" t="s">
        <v>40</v>
      </c>
      <c r="U22" t="s">
        <v>46</v>
      </c>
      <c r="V22" t="s">
        <v>48</v>
      </c>
      <c r="W22" t="s">
        <v>12305</v>
      </c>
      <c r="X22" t="s">
        <v>12305</v>
      </c>
      <c r="Y22" t="s">
        <v>48</v>
      </c>
      <c r="Z22" t="s">
        <v>40</v>
      </c>
      <c r="AA22" t="s">
        <v>40</v>
      </c>
      <c r="AB22" t="s">
        <v>40</v>
      </c>
      <c r="AC22" t="s">
        <v>40</v>
      </c>
      <c r="AD22" t="s">
        <v>40</v>
      </c>
      <c r="AE22" t="s">
        <v>44</v>
      </c>
      <c r="AF22" t="s">
        <v>12465</v>
      </c>
      <c r="AG22" t="s">
        <v>12466</v>
      </c>
      <c r="AH22" t="s">
        <v>12467</v>
      </c>
      <c r="AI22" t="s">
        <v>12468</v>
      </c>
      <c r="AJ22" t="s">
        <v>49</v>
      </c>
      <c r="AK22" t="s">
        <v>64</v>
      </c>
      <c r="AL22" t="s">
        <v>40</v>
      </c>
      <c r="AM22" t="s">
        <v>40</v>
      </c>
      <c r="AN22" t="s">
        <v>40</v>
      </c>
      <c r="AO22" t="s">
        <v>40</v>
      </c>
      <c r="AP22" t="s">
        <v>40</v>
      </c>
      <c r="AQ22" t="s">
        <v>10568</v>
      </c>
      <c r="AR22" t="s">
        <v>64</v>
      </c>
      <c r="AS22" t="s">
        <v>40</v>
      </c>
      <c r="AT22" t="s">
        <v>44</v>
      </c>
      <c r="AU22" t="s">
        <v>12469</v>
      </c>
      <c r="AV22" t="s">
        <v>12470</v>
      </c>
      <c r="AW22" t="s">
        <v>40</v>
      </c>
      <c r="AX22" t="s">
        <v>40</v>
      </c>
      <c r="AY22" t="s">
        <v>40</v>
      </c>
      <c r="AZ22" t="s">
        <v>40</v>
      </c>
      <c r="BA22" t="s">
        <v>40</v>
      </c>
      <c r="BB22" t="s">
        <v>40</v>
      </c>
      <c r="BC22" t="s">
        <v>40</v>
      </c>
      <c r="BD22" t="s">
        <v>40</v>
      </c>
      <c r="BE22" t="s">
        <v>40</v>
      </c>
      <c r="BF22" t="s">
        <v>40</v>
      </c>
      <c r="BG22" t="s">
        <v>40</v>
      </c>
      <c r="BH22" t="s">
        <v>40</v>
      </c>
      <c r="BI22" t="s">
        <v>40</v>
      </c>
      <c r="BJ22" t="s">
        <v>40</v>
      </c>
      <c r="BK22" t="s">
        <v>40</v>
      </c>
      <c r="BL22" t="s">
        <v>40</v>
      </c>
      <c r="BM22" t="s">
        <v>40</v>
      </c>
      <c r="BN22" t="s">
        <v>40</v>
      </c>
      <c r="BO22" t="s">
        <v>40</v>
      </c>
      <c r="BP22" t="s">
        <v>40</v>
      </c>
      <c r="BQ22" t="s">
        <v>40</v>
      </c>
      <c r="BR22" t="s">
        <v>40</v>
      </c>
      <c r="BS22" t="s">
        <v>40</v>
      </c>
      <c r="BT22" t="s">
        <v>40</v>
      </c>
      <c r="BU22" t="s">
        <v>40</v>
      </c>
      <c r="BV22" t="s">
        <v>40</v>
      </c>
      <c r="BW22" t="s">
        <v>40</v>
      </c>
      <c r="BX22" t="s">
        <v>40</v>
      </c>
      <c r="BY22" t="s">
        <v>40</v>
      </c>
      <c r="BZ22" t="s">
        <v>40</v>
      </c>
      <c r="CA22" t="s">
        <v>40</v>
      </c>
      <c r="CB22" t="s">
        <v>40</v>
      </c>
      <c r="CC22" t="s">
        <v>40</v>
      </c>
      <c r="CD22" t="s">
        <v>40</v>
      </c>
      <c r="CE22" t="s">
        <v>40</v>
      </c>
      <c r="CF22" t="s">
        <v>40</v>
      </c>
      <c r="CG22" t="s">
        <v>40</v>
      </c>
      <c r="CH22" t="s">
        <v>40</v>
      </c>
      <c r="CI22" t="s">
        <v>40</v>
      </c>
      <c r="CJ22" t="s">
        <v>40</v>
      </c>
      <c r="CK22" t="s">
        <v>40</v>
      </c>
      <c r="CL22" t="s">
        <v>40</v>
      </c>
      <c r="CM22" t="s">
        <v>40</v>
      </c>
      <c r="CN22" t="s">
        <v>40</v>
      </c>
      <c r="CO22" t="s">
        <v>40</v>
      </c>
      <c r="CP22" t="s">
        <v>40</v>
      </c>
      <c r="CQ22" t="s">
        <v>40</v>
      </c>
      <c r="CR22" t="s">
        <v>40</v>
      </c>
      <c r="CS22" t="s">
        <v>40</v>
      </c>
      <c r="CT22" t="s">
        <v>40</v>
      </c>
      <c r="CU22">
        <v>1149866</v>
      </c>
      <c r="CV22" t="s">
        <v>10574</v>
      </c>
      <c r="CW22" t="s">
        <v>12471</v>
      </c>
      <c r="CX22">
        <v>21</v>
      </c>
      <c r="CY22" t="e">
        <f>VLOOKUP(CV22,Facilities!$A$1:$T$3228,1,0)=CV22</f>
        <v>#N/A</v>
      </c>
      <c r="CZ22" t="e">
        <f>VLOOKUP(CV22,Facilities!$A$1:$T$3228,32,0)</f>
        <v>#N/A</v>
      </c>
      <c r="DA22" t="e">
        <f t="shared" si="2"/>
        <v>#N/A</v>
      </c>
    </row>
    <row r="23" spans="1:105" x14ac:dyDescent="0.35">
      <c r="A23" t="s">
        <v>12472</v>
      </c>
      <c r="B23" t="s">
        <v>12473</v>
      </c>
      <c r="C23" t="s">
        <v>1445</v>
      </c>
      <c r="D23" t="s">
        <v>1520</v>
      </c>
      <c r="E23" t="s">
        <v>40</v>
      </c>
      <c r="F23" t="s">
        <v>1520</v>
      </c>
      <c r="G23" t="s">
        <v>40</v>
      </c>
      <c r="H23" t="s">
        <v>1632</v>
      </c>
      <c r="I23" t="s">
        <v>10157</v>
      </c>
      <c r="J23" t="s">
        <v>1445</v>
      </c>
      <c r="K23" t="s">
        <v>10164</v>
      </c>
      <c r="L23" t="s">
        <v>40</v>
      </c>
      <c r="M23" t="s">
        <v>3863</v>
      </c>
      <c r="N23" t="s">
        <v>3865</v>
      </c>
      <c r="O23" t="s">
        <v>3867</v>
      </c>
      <c r="P23" t="s">
        <v>3960</v>
      </c>
      <c r="Q23" t="s">
        <v>64</v>
      </c>
      <c r="R23" t="s">
        <v>10563</v>
      </c>
      <c r="S23" t="s">
        <v>12418</v>
      </c>
      <c r="T23" t="s">
        <v>40</v>
      </c>
      <c r="U23" t="s">
        <v>46</v>
      </c>
      <c r="V23" t="s">
        <v>4804</v>
      </c>
      <c r="W23" t="s">
        <v>12305</v>
      </c>
      <c r="X23" t="s">
        <v>12305</v>
      </c>
      <c r="Y23" t="s">
        <v>48</v>
      </c>
      <c r="Z23" t="s">
        <v>40</v>
      </c>
      <c r="AA23" t="s">
        <v>40</v>
      </c>
      <c r="AB23" t="s">
        <v>40</v>
      </c>
      <c r="AC23" t="s">
        <v>40</v>
      </c>
      <c r="AD23" t="s">
        <v>40</v>
      </c>
      <c r="AE23" t="s">
        <v>44</v>
      </c>
      <c r="AF23" t="s">
        <v>12474</v>
      </c>
      <c r="AG23" t="s">
        <v>12475</v>
      </c>
      <c r="AH23" t="s">
        <v>12476</v>
      </c>
      <c r="AI23" t="s">
        <v>12477</v>
      </c>
      <c r="AJ23" t="s">
        <v>65</v>
      </c>
      <c r="AK23" t="s">
        <v>64</v>
      </c>
      <c r="AL23" t="s">
        <v>40</v>
      </c>
      <c r="AM23" t="s">
        <v>40</v>
      </c>
      <c r="AN23" t="s">
        <v>40</v>
      </c>
      <c r="AO23" t="s">
        <v>40</v>
      </c>
      <c r="AP23" t="s">
        <v>40</v>
      </c>
      <c r="AQ23" t="s">
        <v>10568</v>
      </c>
      <c r="AR23" t="s">
        <v>64</v>
      </c>
      <c r="AS23" t="s">
        <v>40</v>
      </c>
      <c r="AT23" t="s">
        <v>44</v>
      </c>
      <c r="AU23" t="s">
        <v>4020</v>
      </c>
      <c r="AV23" t="s">
        <v>12478</v>
      </c>
      <c r="AW23" t="s">
        <v>40</v>
      </c>
      <c r="AX23" t="s">
        <v>40</v>
      </c>
      <c r="AY23" t="s">
        <v>40</v>
      </c>
      <c r="AZ23" t="s">
        <v>40</v>
      </c>
      <c r="BA23" t="s">
        <v>40</v>
      </c>
      <c r="BB23" t="s">
        <v>40</v>
      </c>
      <c r="BC23" t="s">
        <v>40</v>
      </c>
      <c r="BD23" t="s">
        <v>40</v>
      </c>
      <c r="BE23" t="s">
        <v>40</v>
      </c>
      <c r="BF23" t="s">
        <v>40</v>
      </c>
      <c r="BG23" t="s">
        <v>40</v>
      </c>
      <c r="BH23" t="s">
        <v>40</v>
      </c>
      <c r="BI23" t="s">
        <v>40</v>
      </c>
      <c r="BJ23" t="s">
        <v>40</v>
      </c>
      <c r="BK23" t="s">
        <v>40</v>
      </c>
      <c r="BL23" t="s">
        <v>40</v>
      </c>
      <c r="BM23" t="s">
        <v>40</v>
      </c>
      <c r="BN23" t="s">
        <v>40</v>
      </c>
      <c r="BO23" t="s">
        <v>40</v>
      </c>
      <c r="BP23" t="s">
        <v>40</v>
      </c>
      <c r="BQ23" t="s">
        <v>40</v>
      </c>
      <c r="BR23" t="s">
        <v>40</v>
      </c>
      <c r="BS23" t="s">
        <v>40</v>
      </c>
      <c r="BT23" t="s">
        <v>40</v>
      </c>
      <c r="BU23" t="s">
        <v>40</v>
      </c>
      <c r="BV23" t="s">
        <v>40</v>
      </c>
      <c r="BW23" t="s">
        <v>40</v>
      </c>
      <c r="BX23" t="s">
        <v>40</v>
      </c>
      <c r="BY23" t="s">
        <v>40</v>
      </c>
      <c r="BZ23" t="s">
        <v>40</v>
      </c>
      <c r="CA23" t="s">
        <v>40</v>
      </c>
      <c r="CB23" t="s">
        <v>40</v>
      </c>
      <c r="CC23" t="s">
        <v>40</v>
      </c>
      <c r="CD23" t="s">
        <v>40</v>
      </c>
      <c r="CE23" t="s">
        <v>40</v>
      </c>
      <c r="CF23" t="s">
        <v>40</v>
      </c>
      <c r="CG23" t="s">
        <v>40</v>
      </c>
      <c r="CH23" t="s">
        <v>40</v>
      </c>
      <c r="CI23" t="s">
        <v>40</v>
      </c>
      <c r="CJ23" t="s">
        <v>40</v>
      </c>
      <c r="CK23" t="s">
        <v>40</v>
      </c>
      <c r="CL23" t="s">
        <v>40</v>
      </c>
      <c r="CM23" t="s">
        <v>40</v>
      </c>
      <c r="CN23" t="s">
        <v>40</v>
      </c>
      <c r="CO23" t="s">
        <v>40</v>
      </c>
      <c r="CP23" t="s">
        <v>40</v>
      </c>
      <c r="CQ23" t="s">
        <v>40</v>
      </c>
      <c r="CR23" t="s">
        <v>40</v>
      </c>
      <c r="CS23" t="s">
        <v>40</v>
      </c>
      <c r="CT23" t="s">
        <v>40</v>
      </c>
      <c r="CU23">
        <v>1149867</v>
      </c>
      <c r="CV23" t="s">
        <v>10575</v>
      </c>
      <c r="CW23" t="s">
        <v>12479</v>
      </c>
      <c r="CX23">
        <v>22</v>
      </c>
      <c r="CY23" t="e">
        <f>VLOOKUP(CV23,Facilities!$A$1:$T$3228,1,0)=CV23</f>
        <v>#N/A</v>
      </c>
      <c r="CZ23" t="e">
        <f>VLOOKUP(CV23,Facilities!$A$1:$T$3228,32,0)</f>
        <v>#N/A</v>
      </c>
      <c r="DA23" t="e">
        <f t="shared" si="2"/>
        <v>#N/A</v>
      </c>
    </row>
    <row r="24" spans="1:105" x14ac:dyDescent="0.35">
      <c r="A24" t="s">
        <v>12480</v>
      </c>
      <c r="B24" t="s">
        <v>12481</v>
      </c>
      <c r="C24" t="s">
        <v>1445</v>
      </c>
      <c r="D24" t="s">
        <v>1520</v>
      </c>
      <c r="E24" t="s">
        <v>40</v>
      </c>
      <c r="F24" t="s">
        <v>1520</v>
      </c>
      <c r="G24" t="s">
        <v>40</v>
      </c>
      <c r="H24" t="s">
        <v>1632</v>
      </c>
      <c r="I24" t="s">
        <v>10157</v>
      </c>
      <c r="J24" t="s">
        <v>1445</v>
      </c>
      <c r="K24" t="s">
        <v>10165</v>
      </c>
      <c r="L24" t="s">
        <v>40</v>
      </c>
      <c r="M24" t="s">
        <v>3863</v>
      </c>
      <c r="N24" t="s">
        <v>3865</v>
      </c>
      <c r="O24" t="s">
        <v>3867</v>
      </c>
      <c r="P24" t="s">
        <v>3960</v>
      </c>
      <c r="Q24" t="s">
        <v>64</v>
      </c>
      <c r="R24" t="s">
        <v>10563</v>
      </c>
      <c r="S24" t="s">
        <v>12404</v>
      </c>
      <c r="T24" t="s">
        <v>40</v>
      </c>
      <c r="U24" t="s">
        <v>46</v>
      </c>
      <c r="V24" t="s">
        <v>10576</v>
      </c>
      <c r="W24" t="s">
        <v>130</v>
      </c>
      <c r="X24" t="s">
        <v>130</v>
      </c>
      <c r="Y24" t="s">
        <v>142</v>
      </c>
      <c r="Z24" t="s">
        <v>40</v>
      </c>
      <c r="AA24" t="s">
        <v>40</v>
      </c>
      <c r="AB24" t="s">
        <v>137</v>
      </c>
      <c r="AC24" t="s">
        <v>44</v>
      </c>
      <c r="AD24" t="s">
        <v>132</v>
      </c>
      <c r="AE24" t="s">
        <v>44</v>
      </c>
      <c r="AF24" t="s">
        <v>12482</v>
      </c>
      <c r="AG24" t="s">
        <v>12483</v>
      </c>
      <c r="AH24" t="s">
        <v>12484</v>
      </c>
      <c r="AI24" t="s">
        <v>12485</v>
      </c>
      <c r="AJ24" t="s">
        <v>1332</v>
      </c>
      <c r="AK24" t="s">
        <v>64</v>
      </c>
      <c r="AL24" t="s">
        <v>40</v>
      </c>
      <c r="AM24" t="s">
        <v>40</v>
      </c>
      <c r="AN24" t="s">
        <v>40</v>
      </c>
      <c r="AO24" t="s">
        <v>40</v>
      </c>
      <c r="AP24" t="s">
        <v>40</v>
      </c>
      <c r="AQ24" t="s">
        <v>10568</v>
      </c>
      <c r="AR24" t="s">
        <v>64</v>
      </c>
      <c r="AS24" t="s">
        <v>40</v>
      </c>
      <c r="AT24" t="s">
        <v>44</v>
      </c>
      <c r="AU24" t="s">
        <v>12486</v>
      </c>
      <c r="AV24" t="s">
        <v>12487</v>
      </c>
      <c r="AW24" t="s">
        <v>40</v>
      </c>
      <c r="AX24" t="s">
        <v>40</v>
      </c>
      <c r="AY24" t="s">
        <v>40</v>
      </c>
      <c r="AZ24" t="s">
        <v>40</v>
      </c>
      <c r="BA24" t="s">
        <v>40</v>
      </c>
      <c r="BB24" t="s">
        <v>40</v>
      </c>
      <c r="BC24" t="s">
        <v>40</v>
      </c>
      <c r="BD24" t="s">
        <v>40</v>
      </c>
      <c r="BE24" t="s">
        <v>40</v>
      </c>
      <c r="BF24" t="s">
        <v>40</v>
      </c>
      <c r="BG24" t="s">
        <v>40</v>
      </c>
      <c r="BH24" t="s">
        <v>40</v>
      </c>
      <c r="BI24" t="s">
        <v>40</v>
      </c>
      <c r="BJ24" t="s">
        <v>40</v>
      </c>
      <c r="BK24" t="s">
        <v>40</v>
      </c>
      <c r="BL24" t="s">
        <v>40</v>
      </c>
      <c r="BM24" t="s">
        <v>40</v>
      </c>
      <c r="BN24" t="s">
        <v>40</v>
      </c>
      <c r="BO24" t="s">
        <v>40</v>
      </c>
      <c r="BP24" t="s">
        <v>40</v>
      </c>
      <c r="BQ24" t="s">
        <v>40</v>
      </c>
      <c r="BR24" t="s">
        <v>40</v>
      </c>
      <c r="BS24" t="s">
        <v>40</v>
      </c>
      <c r="BT24" t="s">
        <v>40</v>
      </c>
      <c r="BU24" t="s">
        <v>40</v>
      </c>
      <c r="BV24" t="s">
        <v>40</v>
      </c>
      <c r="BW24" t="s">
        <v>40</v>
      </c>
      <c r="BX24" t="s">
        <v>40</v>
      </c>
      <c r="BY24" t="s">
        <v>40</v>
      </c>
      <c r="BZ24" t="s">
        <v>40</v>
      </c>
      <c r="CA24" t="s">
        <v>40</v>
      </c>
      <c r="CB24" t="s">
        <v>40</v>
      </c>
      <c r="CC24" t="s">
        <v>40</v>
      </c>
      <c r="CD24" t="s">
        <v>40</v>
      </c>
      <c r="CE24" t="s">
        <v>40</v>
      </c>
      <c r="CF24" t="s">
        <v>40</v>
      </c>
      <c r="CG24" t="s">
        <v>40</v>
      </c>
      <c r="CH24" t="s">
        <v>40</v>
      </c>
      <c r="CI24" t="s">
        <v>40</v>
      </c>
      <c r="CJ24" t="s">
        <v>40</v>
      </c>
      <c r="CK24" t="s">
        <v>40</v>
      </c>
      <c r="CL24" t="s">
        <v>40</v>
      </c>
      <c r="CM24" t="s">
        <v>40</v>
      </c>
      <c r="CN24" t="s">
        <v>40</v>
      </c>
      <c r="CO24" t="s">
        <v>40</v>
      </c>
      <c r="CP24" t="s">
        <v>40</v>
      </c>
      <c r="CQ24" t="s">
        <v>40</v>
      </c>
      <c r="CR24" t="s">
        <v>40</v>
      </c>
      <c r="CS24" t="s">
        <v>40</v>
      </c>
      <c r="CT24" t="s">
        <v>40</v>
      </c>
      <c r="CU24">
        <v>1149871</v>
      </c>
      <c r="CV24" t="s">
        <v>10577</v>
      </c>
      <c r="CW24" t="s">
        <v>12488</v>
      </c>
      <c r="CX24">
        <v>23</v>
      </c>
      <c r="CY24" t="e">
        <f>VLOOKUP(CV24,Facilities!$A$1:$T$3228,1,0)=CV24</f>
        <v>#N/A</v>
      </c>
      <c r="CZ24" t="e">
        <f>VLOOKUP(CV24,Facilities!$A$1:$T$3228,32,0)</f>
        <v>#N/A</v>
      </c>
      <c r="DA24" t="e">
        <f t="shared" si="2"/>
        <v>#N/A</v>
      </c>
    </row>
    <row r="25" spans="1:105" x14ac:dyDescent="0.35">
      <c r="A25" t="s">
        <v>12489</v>
      </c>
      <c r="B25" t="s">
        <v>12490</v>
      </c>
      <c r="C25" t="s">
        <v>1445</v>
      </c>
      <c r="D25" t="s">
        <v>1520</v>
      </c>
      <c r="E25" t="s">
        <v>40</v>
      </c>
      <c r="F25" t="s">
        <v>1520</v>
      </c>
      <c r="G25" t="s">
        <v>40</v>
      </c>
      <c r="H25" t="s">
        <v>1632</v>
      </c>
      <c r="I25" t="s">
        <v>10157</v>
      </c>
      <c r="J25" t="s">
        <v>1445</v>
      </c>
      <c r="K25" t="s">
        <v>10166</v>
      </c>
      <c r="L25" t="s">
        <v>40</v>
      </c>
      <c r="M25" t="s">
        <v>3863</v>
      </c>
      <c r="N25" t="s">
        <v>3865</v>
      </c>
      <c r="O25" t="s">
        <v>3867</v>
      </c>
      <c r="P25" t="s">
        <v>3960</v>
      </c>
      <c r="Q25" t="s">
        <v>64</v>
      </c>
      <c r="R25" t="s">
        <v>10563</v>
      </c>
      <c r="S25" t="s">
        <v>12418</v>
      </c>
      <c r="T25" t="s">
        <v>40</v>
      </c>
      <c r="U25" t="s">
        <v>46</v>
      </c>
      <c r="V25" t="s">
        <v>10578</v>
      </c>
      <c r="W25" t="s">
        <v>94</v>
      </c>
      <c r="X25" t="s">
        <v>94</v>
      </c>
      <c r="Y25" t="s">
        <v>95</v>
      </c>
      <c r="Z25" t="s">
        <v>10579</v>
      </c>
      <c r="AA25" t="s">
        <v>12491</v>
      </c>
      <c r="AB25" t="s">
        <v>63</v>
      </c>
      <c r="AC25" t="s">
        <v>44</v>
      </c>
      <c r="AD25" t="s">
        <v>96</v>
      </c>
      <c r="AE25" t="s">
        <v>44</v>
      </c>
      <c r="AF25" t="s">
        <v>12492</v>
      </c>
      <c r="AG25" t="s">
        <v>12493</v>
      </c>
      <c r="AH25" t="s">
        <v>12494</v>
      </c>
      <c r="AI25" t="s">
        <v>12495</v>
      </c>
      <c r="AJ25" t="s">
        <v>49</v>
      </c>
      <c r="AK25" t="s">
        <v>64</v>
      </c>
      <c r="AL25" t="s">
        <v>40</v>
      </c>
      <c r="AM25" t="s">
        <v>40</v>
      </c>
      <c r="AN25" t="s">
        <v>40</v>
      </c>
      <c r="AO25" t="s">
        <v>40</v>
      </c>
      <c r="AP25" t="s">
        <v>40</v>
      </c>
      <c r="AQ25" t="s">
        <v>10568</v>
      </c>
      <c r="AR25" t="s">
        <v>64</v>
      </c>
      <c r="AS25" t="s">
        <v>40</v>
      </c>
      <c r="AT25" t="s">
        <v>44</v>
      </c>
      <c r="AU25" t="s">
        <v>12496</v>
      </c>
      <c r="AV25" t="s">
        <v>12497</v>
      </c>
      <c r="AW25" t="s">
        <v>40</v>
      </c>
      <c r="AX25" t="s">
        <v>40</v>
      </c>
      <c r="AY25" t="s">
        <v>40</v>
      </c>
      <c r="AZ25" t="s">
        <v>40</v>
      </c>
      <c r="BA25" t="s">
        <v>40</v>
      </c>
      <c r="BB25" t="s">
        <v>40</v>
      </c>
      <c r="BC25" t="s">
        <v>40</v>
      </c>
      <c r="BD25" t="s">
        <v>40</v>
      </c>
      <c r="BE25" t="s">
        <v>40</v>
      </c>
      <c r="BF25" t="s">
        <v>40</v>
      </c>
      <c r="BG25" t="s">
        <v>40</v>
      </c>
      <c r="BH25" t="s">
        <v>40</v>
      </c>
      <c r="BI25" t="s">
        <v>40</v>
      </c>
      <c r="BJ25" t="s">
        <v>40</v>
      </c>
      <c r="BK25" t="s">
        <v>40</v>
      </c>
      <c r="BL25" t="s">
        <v>40</v>
      </c>
      <c r="BM25" t="s">
        <v>40</v>
      </c>
      <c r="BN25" t="s">
        <v>40</v>
      </c>
      <c r="BO25" t="s">
        <v>40</v>
      </c>
      <c r="BP25" t="s">
        <v>40</v>
      </c>
      <c r="BQ25" t="s">
        <v>40</v>
      </c>
      <c r="BR25" t="s">
        <v>40</v>
      </c>
      <c r="BS25" t="s">
        <v>40</v>
      </c>
      <c r="BT25" t="s">
        <v>40</v>
      </c>
      <c r="BU25" t="s">
        <v>40</v>
      </c>
      <c r="BV25" t="s">
        <v>40</v>
      </c>
      <c r="BW25" t="s">
        <v>40</v>
      </c>
      <c r="BX25" t="s">
        <v>40</v>
      </c>
      <c r="BY25" t="s">
        <v>40</v>
      </c>
      <c r="BZ25" t="s">
        <v>40</v>
      </c>
      <c r="CA25" t="s">
        <v>40</v>
      </c>
      <c r="CB25" t="s">
        <v>40</v>
      </c>
      <c r="CC25" t="s">
        <v>40</v>
      </c>
      <c r="CD25" t="s">
        <v>40</v>
      </c>
      <c r="CE25" t="s">
        <v>40</v>
      </c>
      <c r="CF25" t="s">
        <v>40</v>
      </c>
      <c r="CG25" t="s">
        <v>40</v>
      </c>
      <c r="CH25" t="s">
        <v>40</v>
      </c>
      <c r="CI25" t="s">
        <v>40</v>
      </c>
      <c r="CJ25" t="s">
        <v>40</v>
      </c>
      <c r="CK25" t="s">
        <v>40</v>
      </c>
      <c r="CL25" t="s">
        <v>40</v>
      </c>
      <c r="CM25" t="s">
        <v>40</v>
      </c>
      <c r="CN25" t="s">
        <v>40</v>
      </c>
      <c r="CO25" t="s">
        <v>40</v>
      </c>
      <c r="CP25" t="s">
        <v>40</v>
      </c>
      <c r="CQ25" t="s">
        <v>40</v>
      </c>
      <c r="CR25" t="s">
        <v>40</v>
      </c>
      <c r="CS25" t="s">
        <v>40</v>
      </c>
      <c r="CT25" t="s">
        <v>40</v>
      </c>
      <c r="CU25">
        <v>1149872</v>
      </c>
      <c r="CV25" t="s">
        <v>10580</v>
      </c>
      <c r="CW25" t="s">
        <v>12498</v>
      </c>
      <c r="CX25">
        <v>24</v>
      </c>
      <c r="CY25" t="e">
        <f>VLOOKUP(CV25,Facilities!$A$1:$T$3228,1,0)=CV25</f>
        <v>#N/A</v>
      </c>
      <c r="CZ25" t="e">
        <f>VLOOKUP(CV25,Facilities!$A$1:$T$3228,32,0)</f>
        <v>#N/A</v>
      </c>
      <c r="DA25" t="e">
        <f t="shared" si="2"/>
        <v>#N/A</v>
      </c>
    </row>
    <row r="26" spans="1:105" x14ac:dyDescent="0.35">
      <c r="A26" t="s">
        <v>12499</v>
      </c>
      <c r="B26" t="s">
        <v>12500</v>
      </c>
      <c r="C26" t="s">
        <v>1445</v>
      </c>
      <c r="D26" t="s">
        <v>1520</v>
      </c>
      <c r="E26" t="s">
        <v>40</v>
      </c>
      <c r="F26" t="s">
        <v>1520</v>
      </c>
      <c r="G26" t="s">
        <v>40</v>
      </c>
      <c r="H26" t="s">
        <v>1632</v>
      </c>
      <c r="I26" t="s">
        <v>10157</v>
      </c>
      <c r="J26" t="s">
        <v>1445</v>
      </c>
      <c r="K26" t="s">
        <v>10167</v>
      </c>
      <c r="L26" t="s">
        <v>40</v>
      </c>
      <c r="M26" t="s">
        <v>3863</v>
      </c>
      <c r="N26" t="s">
        <v>3865</v>
      </c>
      <c r="O26" t="s">
        <v>3867</v>
      </c>
      <c r="P26" t="s">
        <v>3960</v>
      </c>
      <c r="Q26" t="s">
        <v>64</v>
      </c>
      <c r="R26" t="s">
        <v>10563</v>
      </c>
      <c r="S26" t="s">
        <v>12418</v>
      </c>
      <c r="T26" t="s">
        <v>40</v>
      </c>
      <c r="U26" t="s">
        <v>46</v>
      </c>
      <c r="V26" t="s">
        <v>48</v>
      </c>
      <c r="W26" t="s">
        <v>12305</v>
      </c>
      <c r="X26" t="s">
        <v>12305</v>
      </c>
      <c r="Y26" t="s">
        <v>48</v>
      </c>
      <c r="Z26" t="s">
        <v>40</v>
      </c>
      <c r="AA26" t="s">
        <v>40</v>
      </c>
      <c r="AB26" t="s">
        <v>40</v>
      </c>
      <c r="AC26" t="s">
        <v>40</v>
      </c>
      <c r="AD26" t="s">
        <v>40</v>
      </c>
      <c r="AE26" t="s">
        <v>44</v>
      </c>
      <c r="AF26" t="s">
        <v>12501</v>
      </c>
      <c r="AG26" t="s">
        <v>12502</v>
      </c>
      <c r="AH26" t="s">
        <v>12503</v>
      </c>
      <c r="AI26" t="s">
        <v>12504</v>
      </c>
      <c r="AJ26" t="s">
        <v>65</v>
      </c>
      <c r="AK26" t="s">
        <v>64</v>
      </c>
      <c r="AL26" t="s">
        <v>40</v>
      </c>
      <c r="AM26" t="s">
        <v>40</v>
      </c>
      <c r="AN26" t="s">
        <v>40</v>
      </c>
      <c r="AO26" t="s">
        <v>40</v>
      </c>
      <c r="AP26" t="s">
        <v>40</v>
      </c>
      <c r="AQ26" t="s">
        <v>10568</v>
      </c>
      <c r="AR26" t="s">
        <v>64</v>
      </c>
      <c r="AS26" t="s">
        <v>40</v>
      </c>
      <c r="AT26" t="s">
        <v>44</v>
      </c>
      <c r="AU26" t="s">
        <v>12452</v>
      </c>
      <c r="AV26" t="s">
        <v>12505</v>
      </c>
      <c r="AW26" t="s">
        <v>40</v>
      </c>
      <c r="AX26" t="s">
        <v>40</v>
      </c>
      <c r="AY26" t="s">
        <v>40</v>
      </c>
      <c r="AZ26" t="s">
        <v>40</v>
      </c>
      <c r="BA26" t="s">
        <v>40</v>
      </c>
      <c r="BB26" t="s">
        <v>40</v>
      </c>
      <c r="BC26" t="s">
        <v>40</v>
      </c>
      <c r="BD26" t="s">
        <v>40</v>
      </c>
      <c r="BE26" t="s">
        <v>40</v>
      </c>
      <c r="BF26" t="s">
        <v>40</v>
      </c>
      <c r="BG26" t="s">
        <v>40</v>
      </c>
      <c r="BH26" t="s">
        <v>40</v>
      </c>
      <c r="BI26" t="s">
        <v>40</v>
      </c>
      <c r="BJ26" t="s">
        <v>40</v>
      </c>
      <c r="BK26" t="s">
        <v>40</v>
      </c>
      <c r="BL26" t="s">
        <v>40</v>
      </c>
      <c r="BM26" t="s">
        <v>40</v>
      </c>
      <c r="BN26" t="s">
        <v>40</v>
      </c>
      <c r="BO26" t="s">
        <v>40</v>
      </c>
      <c r="BP26" t="s">
        <v>40</v>
      </c>
      <c r="BQ26" t="s">
        <v>40</v>
      </c>
      <c r="BR26" t="s">
        <v>40</v>
      </c>
      <c r="BS26" t="s">
        <v>40</v>
      </c>
      <c r="BT26" t="s">
        <v>40</v>
      </c>
      <c r="BU26" t="s">
        <v>40</v>
      </c>
      <c r="BV26" t="s">
        <v>40</v>
      </c>
      <c r="BW26" t="s">
        <v>40</v>
      </c>
      <c r="BX26" t="s">
        <v>40</v>
      </c>
      <c r="BY26" t="s">
        <v>40</v>
      </c>
      <c r="BZ26" t="s">
        <v>40</v>
      </c>
      <c r="CA26" t="s">
        <v>40</v>
      </c>
      <c r="CB26" t="s">
        <v>40</v>
      </c>
      <c r="CC26" t="s">
        <v>40</v>
      </c>
      <c r="CD26" t="s">
        <v>40</v>
      </c>
      <c r="CE26" t="s">
        <v>40</v>
      </c>
      <c r="CF26" t="s">
        <v>40</v>
      </c>
      <c r="CG26" t="s">
        <v>40</v>
      </c>
      <c r="CH26" t="s">
        <v>40</v>
      </c>
      <c r="CI26" t="s">
        <v>40</v>
      </c>
      <c r="CJ26" t="s">
        <v>40</v>
      </c>
      <c r="CK26" t="s">
        <v>40</v>
      </c>
      <c r="CL26" t="s">
        <v>40</v>
      </c>
      <c r="CM26" t="s">
        <v>40</v>
      </c>
      <c r="CN26" t="s">
        <v>40</v>
      </c>
      <c r="CO26" t="s">
        <v>40</v>
      </c>
      <c r="CP26" t="s">
        <v>40</v>
      </c>
      <c r="CQ26" t="s">
        <v>40</v>
      </c>
      <c r="CR26" t="s">
        <v>40</v>
      </c>
      <c r="CS26" t="s">
        <v>40</v>
      </c>
      <c r="CT26" t="s">
        <v>40</v>
      </c>
      <c r="CU26">
        <v>1149874</v>
      </c>
      <c r="CV26" t="s">
        <v>10581</v>
      </c>
      <c r="CW26" t="s">
        <v>12506</v>
      </c>
      <c r="CX26">
        <v>25</v>
      </c>
      <c r="CY26" t="e">
        <f>VLOOKUP(CV26,Facilities!$A$1:$T$3228,1,0)=CV26</f>
        <v>#N/A</v>
      </c>
      <c r="CZ26" t="e">
        <f>VLOOKUP(CV26,Facilities!$A$1:$T$3228,32,0)</f>
        <v>#N/A</v>
      </c>
      <c r="DA26" t="e">
        <f t="shared" si="2"/>
        <v>#N/A</v>
      </c>
    </row>
    <row r="27" spans="1:105" x14ac:dyDescent="0.35">
      <c r="A27" t="s">
        <v>12507</v>
      </c>
      <c r="B27" t="s">
        <v>12508</v>
      </c>
      <c r="C27" t="s">
        <v>125</v>
      </c>
      <c r="D27" t="s">
        <v>1454</v>
      </c>
      <c r="E27" t="s">
        <v>40</v>
      </c>
      <c r="F27" t="s">
        <v>1454</v>
      </c>
      <c r="G27" t="s">
        <v>40</v>
      </c>
      <c r="H27" t="s">
        <v>1632</v>
      </c>
      <c r="I27" t="s">
        <v>8652</v>
      </c>
      <c r="J27" t="s">
        <v>12354</v>
      </c>
      <c r="K27" t="s">
        <v>10168</v>
      </c>
      <c r="L27" t="s">
        <v>40</v>
      </c>
      <c r="M27" t="s">
        <v>3863</v>
      </c>
      <c r="N27" t="s">
        <v>3865</v>
      </c>
      <c r="O27" t="s">
        <v>3867</v>
      </c>
      <c r="P27" t="s">
        <v>10545</v>
      </c>
      <c r="Q27" t="s">
        <v>44</v>
      </c>
      <c r="R27" t="s">
        <v>40</v>
      </c>
      <c r="S27" t="s">
        <v>10545</v>
      </c>
      <c r="T27" t="s">
        <v>40</v>
      </c>
      <c r="U27" t="s">
        <v>46</v>
      </c>
      <c r="V27" t="s">
        <v>7907</v>
      </c>
      <c r="W27" t="s">
        <v>12305</v>
      </c>
      <c r="X27" t="s">
        <v>12305</v>
      </c>
      <c r="Y27" t="s">
        <v>48</v>
      </c>
      <c r="Z27" t="s">
        <v>40</v>
      </c>
      <c r="AA27" t="s">
        <v>40</v>
      </c>
      <c r="AB27" t="s">
        <v>40</v>
      </c>
      <c r="AC27" t="s">
        <v>40</v>
      </c>
      <c r="AD27" t="s">
        <v>40</v>
      </c>
      <c r="AE27" t="s">
        <v>44</v>
      </c>
      <c r="AF27" t="s">
        <v>12509</v>
      </c>
      <c r="AG27" t="s">
        <v>12510</v>
      </c>
      <c r="AH27" t="s">
        <v>12511</v>
      </c>
      <c r="AI27" t="s">
        <v>12512</v>
      </c>
      <c r="AJ27" t="s">
        <v>49</v>
      </c>
      <c r="AK27" t="s">
        <v>64</v>
      </c>
      <c r="AL27" t="s">
        <v>40</v>
      </c>
      <c r="AM27" t="s">
        <v>40</v>
      </c>
      <c r="AN27" t="s">
        <v>40</v>
      </c>
      <c r="AO27" t="s">
        <v>40</v>
      </c>
      <c r="AP27" t="s">
        <v>40</v>
      </c>
      <c r="AQ27" t="s">
        <v>10583</v>
      </c>
      <c r="AR27" t="s">
        <v>64</v>
      </c>
      <c r="AS27" t="s">
        <v>40</v>
      </c>
      <c r="AT27" t="s">
        <v>44</v>
      </c>
      <c r="AU27" t="s">
        <v>12513</v>
      </c>
      <c r="AV27" t="s">
        <v>12514</v>
      </c>
      <c r="AW27" t="s">
        <v>40</v>
      </c>
      <c r="AX27" t="s">
        <v>40</v>
      </c>
      <c r="AY27" t="s">
        <v>40</v>
      </c>
      <c r="AZ27" t="s">
        <v>40</v>
      </c>
      <c r="BA27" t="s">
        <v>40</v>
      </c>
      <c r="BB27" t="s">
        <v>40</v>
      </c>
      <c r="BC27" t="s">
        <v>40</v>
      </c>
      <c r="BD27" t="s">
        <v>40</v>
      </c>
      <c r="BE27" t="s">
        <v>40</v>
      </c>
      <c r="BF27" t="s">
        <v>40</v>
      </c>
      <c r="BG27" t="s">
        <v>40</v>
      </c>
      <c r="BH27" t="s">
        <v>40</v>
      </c>
      <c r="BI27" t="s">
        <v>40</v>
      </c>
      <c r="BJ27" t="s">
        <v>40</v>
      </c>
      <c r="BK27" t="s">
        <v>40</v>
      </c>
      <c r="BL27" t="s">
        <v>40</v>
      </c>
      <c r="BM27" t="s">
        <v>40</v>
      </c>
      <c r="BN27" t="s">
        <v>40</v>
      </c>
      <c r="BO27" t="s">
        <v>40</v>
      </c>
      <c r="BP27" t="s">
        <v>40</v>
      </c>
      <c r="BQ27" t="s">
        <v>40</v>
      </c>
      <c r="BR27" t="s">
        <v>40</v>
      </c>
      <c r="BS27" t="s">
        <v>40</v>
      </c>
      <c r="BT27" t="s">
        <v>40</v>
      </c>
      <c r="BU27" t="s">
        <v>40</v>
      </c>
      <c r="BV27" t="s">
        <v>40</v>
      </c>
      <c r="BW27" t="s">
        <v>40</v>
      </c>
      <c r="BX27" t="s">
        <v>40</v>
      </c>
      <c r="BY27" t="s">
        <v>40</v>
      </c>
      <c r="BZ27" t="s">
        <v>40</v>
      </c>
      <c r="CA27" t="s">
        <v>40</v>
      </c>
      <c r="CB27" t="s">
        <v>40</v>
      </c>
      <c r="CC27" t="s">
        <v>40</v>
      </c>
      <c r="CD27" t="s">
        <v>40</v>
      </c>
      <c r="CE27" t="s">
        <v>40</v>
      </c>
      <c r="CF27" t="s">
        <v>40</v>
      </c>
      <c r="CG27" t="s">
        <v>40</v>
      </c>
      <c r="CH27" t="s">
        <v>40</v>
      </c>
      <c r="CI27" t="s">
        <v>40</v>
      </c>
      <c r="CJ27" t="s">
        <v>40</v>
      </c>
      <c r="CK27" t="s">
        <v>40</v>
      </c>
      <c r="CL27" t="s">
        <v>40</v>
      </c>
      <c r="CM27" t="s">
        <v>40</v>
      </c>
      <c r="CN27" t="s">
        <v>40</v>
      </c>
      <c r="CO27" t="s">
        <v>40</v>
      </c>
      <c r="CP27" t="s">
        <v>40</v>
      </c>
      <c r="CQ27" t="s">
        <v>40</v>
      </c>
      <c r="CR27" t="s">
        <v>40</v>
      </c>
      <c r="CS27" t="s">
        <v>40</v>
      </c>
      <c r="CT27" t="s">
        <v>40</v>
      </c>
      <c r="CU27">
        <v>1150144</v>
      </c>
      <c r="CV27" t="s">
        <v>10584</v>
      </c>
      <c r="CW27" t="s">
        <v>12515</v>
      </c>
      <c r="CX27">
        <v>26</v>
      </c>
      <c r="CY27" t="e">
        <f>VLOOKUP(CV27,Facilities!$A$1:$T$3228,1,0)=CV27</f>
        <v>#N/A</v>
      </c>
      <c r="CZ27" t="e">
        <f>VLOOKUP(CV27,Facilities!$A$1:$T$3228,32,0)</f>
        <v>#N/A</v>
      </c>
      <c r="DA27" t="e">
        <f t="shared" si="2"/>
        <v>#N/A</v>
      </c>
    </row>
    <row r="28" spans="1:105" x14ac:dyDescent="0.35">
      <c r="A28" t="s">
        <v>12516</v>
      </c>
      <c r="B28" t="s">
        <v>12517</v>
      </c>
      <c r="C28" t="s">
        <v>125</v>
      </c>
      <c r="D28" t="s">
        <v>1454</v>
      </c>
      <c r="E28" t="s">
        <v>40</v>
      </c>
      <c r="F28" t="s">
        <v>1454</v>
      </c>
      <c r="G28" t="s">
        <v>40</v>
      </c>
      <c r="H28" t="s">
        <v>1632</v>
      </c>
      <c r="I28" t="s">
        <v>4522</v>
      </c>
      <c r="J28" t="s">
        <v>12354</v>
      </c>
      <c r="K28" t="s">
        <v>10169</v>
      </c>
      <c r="L28" t="s">
        <v>40</v>
      </c>
      <c r="M28" t="s">
        <v>3863</v>
      </c>
      <c r="N28" t="s">
        <v>3865</v>
      </c>
      <c r="O28" t="s">
        <v>3867</v>
      </c>
      <c r="P28" t="s">
        <v>10545</v>
      </c>
      <c r="Q28" t="s">
        <v>64</v>
      </c>
      <c r="R28" t="s">
        <v>10545</v>
      </c>
      <c r="S28" t="s">
        <v>10545</v>
      </c>
      <c r="T28" t="s">
        <v>40</v>
      </c>
      <c r="U28" t="s">
        <v>46</v>
      </c>
      <c r="V28" t="s">
        <v>10585</v>
      </c>
      <c r="W28" t="s">
        <v>61</v>
      </c>
      <c r="X28" t="s">
        <v>61</v>
      </c>
      <c r="Y28" t="s">
        <v>62</v>
      </c>
      <c r="Z28" t="s">
        <v>40</v>
      </c>
      <c r="AA28" t="s">
        <v>40</v>
      </c>
      <c r="AB28" t="s">
        <v>137</v>
      </c>
      <c r="AC28" t="s">
        <v>44</v>
      </c>
      <c r="AD28" t="s">
        <v>132</v>
      </c>
      <c r="AE28" t="s">
        <v>44</v>
      </c>
      <c r="AF28" t="s">
        <v>12518</v>
      </c>
      <c r="AG28" t="s">
        <v>12519</v>
      </c>
      <c r="AH28" t="s">
        <v>12520</v>
      </c>
      <c r="AI28" t="s">
        <v>12521</v>
      </c>
      <c r="AJ28" t="s">
        <v>49</v>
      </c>
      <c r="AK28" t="s">
        <v>64</v>
      </c>
      <c r="AL28" t="s">
        <v>40</v>
      </c>
      <c r="AM28" t="s">
        <v>40</v>
      </c>
      <c r="AN28" t="s">
        <v>40</v>
      </c>
      <c r="AO28" t="s">
        <v>40</v>
      </c>
      <c r="AP28" t="s">
        <v>40</v>
      </c>
      <c r="AQ28" t="s">
        <v>10586</v>
      </c>
      <c r="AR28" t="s">
        <v>64</v>
      </c>
      <c r="AS28" t="s">
        <v>40</v>
      </c>
      <c r="AT28" t="s">
        <v>44</v>
      </c>
      <c r="AU28" t="s">
        <v>12522</v>
      </c>
      <c r="AV28" t="s">
        <v>12514</v>
      </c>
      <c r="AW28" t="s">
        <v>40</v>
      </c>
      <c r="AX28" t="s">
        <v>40</v>
      </c>
      <c r="AY28" t="s">
        <v>40</v>
      </c>
      <c r="AZ28" t="s">
        <v>40</v>
      </c>
      <c r="BA28" t="s">
        <v>40</v>
      </c>
      <c r="BB28" t="s">
        <v>40</v>
      </c>
      <c r="BC28" t="s">
        <v>40</v>
      </c>
      <c r="BD28" t="s">
        <v>40</v>
      </c>
      <c r="BE28" t="s">
        <v>40</v>
      </c>
      <c r="BF28" t="s">
        <v>40</v>
      </c>
      <c r="BG28" t="s">
        <v>40</v>
      </c>
      <c r="BH28" t="s">
        <v>40</v>
      </c>
      <c r="BI28" t="s">
        <v>40</v>
      </c>
      <c r="BJ28" t="s">
        <v>40</v>
      </c>
      <c r="BK28" t="s">
        <v>40</v>
      </c>
      <c r="BL28" t="s">
        <v>40</v>
      </c>
      <c r="BM28" t="s">
        <v>40</v>
      </c>
      <c r="BN28" t="s">
        <v>40</v>
      </c>
      <c r="BO28" t="s">
        <v>40</v>
      </c>
      <c r="BP28" t="s">
        <v>40</v>
      </c>
      <c r="BQ28" t="s">
        <v>40</v>
      </c>
      <c r="BR28" t="s">
        <v>40</v>
      </c>
      <c r="BS28" t="s">
        <v>40</v>
      </c>
      <c r="BT28" t="s">
        <v>40</v>
      </c>
      <c r="BU28" t="s">
        <v>40</v>
      </c>
      <c r="BV28" t="s">
        <v>40</v>
      </c>
      <c r="BW28" t="s">
        <v>40</v>
      </c>
      <c r="BX28" t="s">
        <v>40</v>
      </c>
      <c r="BY28" t="s">
        <v>40</v>
      </c>
      <c r="BZ28" t="s">
        <v>40</v>
      </c>
      <c r="CA28" t="s">
        <v>40</v>
      </c>
      <c r="CB28" t="s">
        <v>40</v>
      </c>
      <c r="CC28" t="s">
        <v>40</v>
      </c>
      <c r="CD28" t="s">
        <v>40</v>
      </c>
      <c r="CE28" t="s">
        <v>40</v>
      </c>
      <c r="CF28" t="s">
        <v>40</v>
      </c>
      <c r="CG28" t="s">
        <v>40</v>
      </c>
      <c r="CH28" t="s">
        <v>40</v>
      </c>
      <c r="CI28" t="s">
        <v>40</v>
      </c>
      <c r="CJ28" t="s">
        <v>40</v>
      </c>
      <c r="CK28" t="s">
        <v>40</v>
      </c>
      <c r="CL28" t="s">
        <v>40</v>
      </c>
      <c r="CM28" t="s">
        <v>40</v>
      </c>
      <c r="CN28" t="s">
        <v>40</v>
      </c>
      <c r="CO28" t="s">
        <v>40</v>
      </c>
      <c r="CP28" t="s">
        <v>40</v>
      </c>
      <c r="CQ28" t="s">
        <v>40</v>
      </c>
      <c r="CR28" t="s">
        <v>40</v>
      </c>
      <c r="CS28" t="s">
        <v>40</v>
      </c>
      <c r="CT28" t="s">
        <v>40</v>
      </c>
      <c r="CU28">
        <v>1150145</v>
      </c>
      <c r="CV28" t="s">
        <v>10587</v>
      </c>
      <c r="CW28" t="s">
        <v>12523</v>
      </c>
      <c r="CX28">
        <v>27</v>
      </c>
      <c r="CY28" t="e">
        <f>VLOOKUP(CV28,Facilities!$A$1:$T$3228,1,0)=CV28</f>
        <v>#N/A</v>
      </c>
      <c r="CZ28" t="e">
        <f>VLOOKUP(CV28,Facilities!$A$1:$T$3228,32,0)</f>
        <v>#N/A</v>
      </c>
      <c r="DA28" t="e">
        <f t="shared" si="2"/>
        <v>#N/A</v>
      </c>
    </row>
    <row r="29" spans="1:105" x14ac:dyDescent="0.35">
      <c r="A29" t="s">
        <v>12524</v>
      </c>
      <c r="B29" t="s">
        <v>12525</v>
      </c>
      <c r="C29" t="s">
        <v>125</v>
      </c>
      <c r="D29" t="s">
        <v>1454</v>
      </c>
      <c r="E29" t="s">
        <v>40</v>
      </c>
      <c r="F29" t="s">
        <v>1454</v>
      </c>
      <c r="G29" t="s">
        <v>40</v>
      </c>
      <c r="H29" t="s">
        <v>1632</v>
      </c>
      <c r="I29" t="s">
        <v>8652</v>
      </c>
      <c r="J29" t="s">
        <v>12354</v>
      </c>
      <c r="K29" t="s">
        <v>10170</v>
      </c>
      <c r="L29" t="s">
        <v>40</v>
      </c>
      <c r="M29" t="s">
        <v>3863</v>
      </c>
      <c r="N29" t="s">
        <v>3865</v>
      </c>
      <c r="O29" t="s">
        <v>3867</v>
      </c>
      <c r="P29" t="s">
        <v>10545</v>
      </c>
      <c r="Q29" t="s">
        <v>44</v>
      </c>
      <c r="R29" t="s">
        <v>40</v>
      </c>
      <c r="S29" t="s">
        <v>10545</v>
      </c>
      <c r="T29" t="s">
        <v>40</v>
      </c>
      <c r="U29" t="s">
        <v>46</v>
      </c>
      <c r="V29" t="s">
        <v>10588</v>
      </c>
      <c r="W29" t="s">
        <v>12305</v>
      </c>
      <c r="X29" t="s">
        <v>12305</v>
      </c>
      <c r="Y29" t="s">
        <v>48</v>
      </c>
      <c r="Z29" t="s">
        <v>40</v>
      </c>
      <c r="AA29" t="s">
        <v>40</v>
      </c>
      <c r="AB29" t="s">
        <v>40</v>
      </c>
      <c r="AC29" t="s">
        <v>40</v>
      </c>
      <c r="AD29" t="s">
        <v>40</v>
      </c>
      <c r="AE29" t="s">
        <v>44</v>
      </c>
      <c r="AF29" t="s">
        <v>12526</v>
      </c>
      <c r="AG29" t="s">
        <v>12527</v>
      </c>
      <c r="AH29" t="s">
        <v>12528</v>
      </c>
      <c r="AI29" t="s">
        <v>12529</v>
      </c>
      <c r="AJ29" t="s">
        <v>49</v>
      </c>
      <c r="AK29" t="s">
        <v>44</v>
      </c>
      <c r="AL29" t="s">
        <v>12530</v>
      </c>
      <c r="AM29" t="s">
        <v>12531</v>
      </c>
      <c r="AN29" t="s">
        <v>12532</v>
      </c>
      <c r="AO29" t="s">
        <v>12533</v>
      </c>
      <c r="AP29" t="s">
        <v>52</v>
      </c>
      <c r="AQ29" t="s">
        <v>10589</v>
      </c>
      <c r="AR29" t="s">
        <v>64</v>
      </c>
      <c r="AS29" t="s">
        <v>40</v>
      </c>
      <c r="AT29" t="s">
        <v>44</v>
      </c>
      <c r="AU29" t="s">
        <v>12534</v>
      </c>
      <c r="AV29" t="s">
        <v>12514</v>
      </c>
      <c r="AW29" t="s">
        <v>40</v>
      </c>
      <c r="AX29" t="s">
        <v>40</v>
      </c>
      <c r="AY29" t="s">
        <v>40</v>
      </c>
      <c r="AZ29" t="s">
        <v>40</v>
      </c>
      <c r="BA29" t="s">
        <v>40</v>
      </c>
      <c r="BB29" t="s">
        <v>40</v>
      </c>
      <c r="BC29" t="s">
        <v>40</v>
      </c>
      <c r="BD29" t="s">
        <v>40</v>
      </c>
      <c r="BE29" t="s">
        <v>40</v>
      </c>
      <c r="BF29" t="s">
        <v>40</v>
      </c>
      <c r="BG29" t="s">
        <v>40</v>
      </c>
      <c r="BH29" t="s">
        <v>40</v>
      </c>
      <c r="BI29" t="s">
        <v>40</v>
      </c>
      <c r="BJ29" t="s">
        <v>40</v>
      </c>
      <c r="BK29" t="s">
        <v>40</v>
      </c>
      <c r="BL29" t="s">
        <v>40</v>
      </c>
      <c r="BM29" t="s">
        <v>40</v>
      </c>
      <c r="BN29" t="s">
        <v>40</v>
      </c>
      <c r="BO29" t="s">
        <v>40</v>
      </c>
      <c r="BP29" t="s">
        <v>40</v>
      </c>
      <c r="BQ29" t="s">
        <v>40</v>
      </c>
      <c r="BR29" t="s">
        <v>40</v>
      </c>
      <c r="BS29" t="s">
        <v>40</v>
      </c>
      <c r="BT29" t="s">
        <v>40</v>
      </c>
      <c r="BU29" t="s">
        <v>40</v>
      </c>
      <c r="BV29" t="s">
        <v>40</v>
      </c>
      <c r="BW29" t="s">
        <v>40</v>
      </c>
      <c r="BX29" t="s">
        <v>40</v>
      </c>
      <c r="BY29" t="s">
        <v>40</v>
      </c>
      <c r="BZ29" t="s">
        <v>40</v>
      </c>
      <c r="CA29" t="s">
        <v>40</v>
      </c>
      <c r="CB29" t="s">
        <v>40</v>
      </c>
      <c r="CC29" t="s">
        <v>40</v>
      </c>
      <c r="CD29" t="s">
        <v>40</v>
      </c>
      <c r="CE29" t="s">
        <v>40</v>
      </c>
      <c r="CF29" t="s">
        <v>40</v>
      </c>
      <c r="CG29" t="s">
        <v>40</v>
      </c>
      <c r="CH29" t="s">
        <v>40</v>
      </c>
      <c r="CI29" t="s">
        <v>40</v>
      </c>
      <c r="CJ29" t="s">
        <v>40</v>
      </c>
      <c r="CK29" t="s">
        <v>40</v>
      </c>
      <c r="CL29" t="s">
        <v>40</v>
      </c>
      <c r="CM29" t="s">
        <v>40</v>
      </c>
      <c r="CN29" t="s">
        <v>40</v>
      </c>
      <c r="CO29" t="s">
        <v>40</v>
      </c>
      <c r="CP29" t="s">
        <v>40</v>
      </c>
      <c r="CQ29" t="s">
        <v>40</v>
      </c>
      <c r="CR29" t="s">
        <v>40</v>
      </c>
      <c r="CS29" t="s">
        <v>40</v>
      </c>
      <c r="CT29" t="s">
        <v>40</v>
      </c>
      <c r="CU29">
        <v>1150146</v>
      </c>
      <c r="CV29" t="s">
        <v>10590</v>
      </c>
      <c r="CW29" t="s">
        <v>12535</v>
      </c>
      <c r="CX29">
        <v>28</v>
      </c>
      <c r="CY29" t="e">
        <f>VLOOKUP(CV29,Facilities!$A$1:$T$3228,1,0)=CV29</f>
        <v>#N/A</v>
      </c>
      <c r="CZ29" t="e">
        <f>VLOOKUP(CV29,Facilities!$A$1:$T$3228,32,0)</f>
        <v>#N/A</v>
      </c>
      <c r="DA29" t="e">
        <f t="shared" si="2"/>
        <v>#N/A</v>
      </c>
    </row>
    <row r="30" spans="1:105" x14ac:dyDescent="0.35">
      <c r="A30" t="s">
        <v>12536</v>
      </c>
      <c r="B30" t="s">
        <v>12537</v>
      </c>
      <c r="C30" t="s">
        <v>125</v>
      </c>
      <c r="D30" t="s">
        <v>1454</v>
      </c>
      <c r="E30" t="s">
        <v>40</v>
      </c>
      <c r="F30" t="s">
        <v>1454</v>
      </c>
      <c r="G30" t="s">
        <v>40</v>
      </c>
      <c r="H30" t="s">
        <v>1632</v>
      </c>
      <c r="I30" t="s">
        <v>4522</v>
      </c>
      <c r="J30" t="s">
        <v>12354</v>
      </c>
      <c r="K30" t="s">
        <v>10171</v>
      </c>
      <c r="L30" t="s">
        <v>40</v>
      </c>
      <c r="M30" t="s">
        <v>3863</v>
      </c>
      <c r="N30" t="s">
        <v>3865</v>
      </c>
      <c r="O30" t="s">
        <v>3867</v>
      </c>
      <c r="P30" t="s">
        <v>10545</v>
      </c>
      <c r="Q30" t="s">
        <v>44</v>
      </c>
      <c r="R30" t="s">
        <v>40</v>
      </c>
      <c r="S30" t="s">
        <v>10545</v>
      </c>
      <c r="T30" t="s">
        <v>40</v>
      </c>
      <c r="U30" t="s">
        <v>46</v>
      </c>
      <c r="V30" t="s">
        <v>10591</v>
      </c>
      <c r="W30" t="s">
        <v>212</v>
      </c>
      <c r="X30" t="s">
        <v>212</v>
      </c>
      <c r="Y30" t="s">
        <v>213</v>
      </c>
      <c r="Z30" t="s">
        <v>40</v>
      </c>
      <c r="AA30" t="s">
        <v>40</v>
      </c>
      <c r="AB30" t="s">
        <v>137</v>
      </c>
      <c r="AC30" t="s">
        <v>44</v>
      </c>
      <c r="AD30" t="s">
        <v>106</v>
      </c>
      <c r="AE30" t="s">
        <v>44</v>
      </c>
      <c r="AF30" t="s">
        <v>12538</v>
      </c>
      <c r="AG30" t="s">
        <v>12539</v>
      </c>
      <c r="AH30" t="s">
        <v>12540</v>
      </c>
      <c r="AI30" t="s">
        <v>12541</v>
      </c>
      <c r="AJ30" t="s">
        <v>49</v>
      </c>
      <c r="AK30" t="s">
        <v>64</v>
      </c>
      <c r="AL30" t="s">
        <v>40</v>
      </c>
      <c r="AM30" t="s">
        <v>40</v>
      </c>
      <c r="AN30" t="s">
        <v>40</v>
      </c>
      <c r="AO30" t="s">
        <v>40</v>
      </c>
      <c r="AP30" t="s">
        <v>40</v>
      </c>
      <c r="AQ30" t="s">
        <v>10592</v>
      </c>
      <c r="AR30" t="s">
        <v>64</v>
      </c>
      <c r="AS30" t="s">
        <v>40</v>
      </c>
      <c r="AT30" t="s">
        <v>44</v>
      </c>
      <c r="AU30" t="s">
        <v>12542</v>
      </c>
      <c r="AV30" t="s">
        <v>12543</v>
      </c>
      <c r="AW30" t="s">
        <v>40</v>
      </c>
      <c r="AX30" t="s">
        <v>40</v>
      </c>
      <c r="AY30" t="s">
        <v>40</v>
      </c>
      <c r="AZ30" t="s">
        <v>40</v>
      </c>
      <c r="BA30" t="s">
        <v>40</v>
      </c>
      <c r="BB30" t="s">
        <v>40</v>
      </c>
      <c r="BC30" t="s">
        <v>40</v>
      </c>
      <c r="BD30" t="s">
        <v>40</v>
      </c>
      <c r="BE30" t="s">
        <v>40</v>
      </c>
      <c r="BF30" t="s">
        <v>40</v>
      </c>
      <c r="BG30" t="s">
        <v>40</v>
      </c>
      <c r="BH30" t="s">
        <v>40</v>
      </c>
      <c r="BI30" t="s">
        <v>40</v>
      </c>
      <c r="BJ30" t="s">
        <v>40</v>
      </c>
      <c r="BK30" t="s">
        <v>40</v>
      </c>
      <c r="BL30" t="s">
        <v>40</v>
      </c>
      <c r="BM30" t="s">
        <v>40</v>
      </c>
      <c r="BN30" t="s">
        <v>40</v>
      </c>
      <c r="BO30" t="s">
        <v>40</v>
      </c>
      <c r="BP30" t="s">
        <v>40</v>
      </c>
      <c r="BQ30" t="s">
        <v>40</v>
      </c>
      <c r="BR30" t="s">
        <v>40</v>
      </c>
      <c r="BS30" t="s">
        <v>40</v>
      </c>
      <c r="BT30" t="s">
        <v>40</v>
      </c>
      <c r="BU30" t="s">
        <v>40</v>
      </c>
      <c r="BV30" t="s">
        <v>40</v>
      </c>
      <c r="BW30" t="s">
        <v>40</v>
      </c>
      <c r="BX30" t="s">
        <v>40</v>
      </c>
      <c r="BY30" t="s">
        <v>40</v>
      </c>
      <c r="BZ30" t="s">
        <v>40</v>
      </c>
      <c r="CA30" t="s">
        <v>40</v>
      </c>
      <c r="CB30" t="s">
        <v>40</v>
      </c>
      <c r="CC30" t="s">
        <v>40</v>
      </c>
      <c r="CD30" t="s">
        <v>40</v>
      </c>
      <c r="CE30" t="s">
        <v>40</v>
      </c>
      <c r="CF30" t="s">
        <v>40</v>
      </c>
      <c r="CG30" t="s">
        <v>40</v>
      </c>
      <c r="CH30" t="s">
        <v>40</v>
      </c>
      <c r="CI30" t="s">
        <v>40</v>
      </c>
      <c r="CJ30" t="s">
        <v>40</v>
      </c>
      <c r="CK30" t="s">
        <v>40</v>
      </c>
      <c r="CL30" t="s">
        <v>40</v>
      </c>
      <c r="CM30" t="s">
        <v>40</v>
      </c>
      <c r="CN30" t="s">
        <v>40</v>
      </c>
      <c r="CO30" t="s">
        <v>40</v>
      </c>
      <c r="CP30" t="s">
        <v>40</v>
      </c>
      <c r="CQ30" t="s">
        <v>40</v>
      </c>
      <c r="CR30" t="s">
        <v>40</v>
      </c>
      <c r="CS30" t="s">
        <v>40</v>
      </c>
      <c r="CT30" t="s">
        <v>40</v>
      </c>
      <c r="CU30">
        <v>1150147</v>
      </c>
      <c r="CV30" t="s">
        <v>10593</v>
      </c>
      <c r="CW30" t="s">
        <v>12544</v>
      </c>
      <c r="CX30">
        <v>29</v>
      </c>
      <c r="CY30" t="e">
        <f>VLOOKUP(CV30,Facilities!$A$1:$T$3228,1,0)=CV30</f>
        <v>#N/A</v>
      </c>
      <c r="CZ30" t="e">
        <f>VLOOKUP(CV30,Facilities!$A$1:$T$3228,32,0)</f>
        <v>#N/A</v>
      </c>
      <c r="DA30" t="e">
        <f t="shared" si="2"/>
        <v>#N/A</v>
      </c>
    </row>
    <row r="31" spans="1:105" x14ac:dyDescent="0.35">
      <c r="A31" t="s">
        <v>12545</v>
      </c>
      <c r="B31" t="s">
        <v>12546</v>
      </c>
      <c r="C31" t="s">
        <v>125</v>
      </c>
      <c r="D31" t="s">
        <v>1454</v>
      </c>
      <c r="E31" t="s">
        <v>40</v>
      </c>
      <c r="F31" t="s">
        <v>1454</v>
      </c>
      <c r="G31" t="s">
        <v>40</v>
      </c>
      <c r="H31" t="s">
        <v>1632</v>
      </c>
      <c r="I31" t="s">
        <v>10172</v>
      </c>
      <c r="J31" t="s">
        <v>12354</v>
      </c>
      <c r="K31" t="s">
        <v>10173</v>
      </c>
      <c r="L31" t="s">
        <v>40</v>
      </c>
      <c r="M31" t="s">
        <v>3863</v>
      </c>
      <c r="N31" t="s">
        <v>3865</v>
      </c>
      <c r="O31" t="s">
        <v>3867</v>
      </c>
      <c r="P31" t="s">
        <v>10545</v>
      </c>
      <c r="Q31" t="s">
        <v>44</v>
      </c>
      <c r="R31" t="s">
        <v>40</v>
      </c>
      <c r="S31" t="s">
        <v>10545</v>
      </c>
      <c r="T31" t="s">
        <v>40</v>
      </c>
      <c r="U31" t="s">
        <v>46</v>
      </c>
      <c r="V31" t="s">
        <v>10594</v>
      </c>
      <c r="W31" t="s">
        <v>301</v>
      </c>
      <c r="X31" t="s">
        <v>301</v>
      </c>
      <c r="Y31" t="s">
        <v>312</v>
      </c>
      <c r="Z31" t="s">
        <v>40</v>
      </c>
      <c r="AA31" t="s">
        <v>40</v>
      </c>
      <c r="AB31" t="s">
        <v>137</v>
      </c>
      <c r="AC31" t="s">
        <v>44</v>
      </c>
      <c r="AD31" t="s">
        <v>132</v>
      </c>
      <c r="AE31" t="s">
        <v>44</v>
      </c>
      <c r="AF31" t="s">
        <v>12547</v>
      </c>
      <c r="AG31" t="s">
        <v>12548</v>
      </c>
      <c r="AH31" t="s">
        <v>12549</v>
      </c>
      <c r="AI31" t="s">
        <v>12550</v>
      </c>
      <c r="AJ31" t="s">
        <v>49</v>
      </c>
      <c r="AK31" t="s">
        <v>64</v>
      </c>
      <c r="AL31" t="s">
        <v>40</v>
      </c>
      <c r="AM31" t="s">
        <v>40</v>
      </c>
      <c r="AN31" t="s">
        <v>40</v>
      </c>
      <c r="AO31" t="s">
        <v>40</v>
      </c>
      <c r="AP31" t="s">
        <v>40</v>
      </c>
      <c r="AQ31" t="s">
        <v>10595</v>
      </c>
      <c r="AR31" t="s">
        <v>64</v>
      </c>
      <c r="AS31" t="s">
        <v>40</v>
      </c>
      <c r="AT31" t="s">
        <v>44</v>
      </c>
      <c r="AU31" t="s">
        <v>12551</v>
      </c>
      <c r="AV31" t="s">
        <v>12543</v>
      </c>
      <c r="AW31" t="s">
        <v>40</v>
      </c>
      <c r="AX31" t="s">
        <v>40</v>
      </c>
      <c r="AY31" t="s">
        <v>40</v>
      </c>
      <c r="AZ31" t="s">
        <v>40</v>
      </c>
      <c r="BA31" t="s">
        <v>40</v>
      </c>
      <c r="BB31" t="s">
        <v>40</v>
      </c>
      <c r="BC31" t="s">
        <v>40</v>
      </c>
      <c r="BD31" t="s">
        <v>40</v>
      </c>
      <c r="BE31" t="s">
        <v>40</v>
      </c>
      <c r="BF31" t="s">
        <v>40</v>
      </c>
      <c r="BG31" t="s">
        <v>40</v>
      </c>
      <c r="BH31" t="s">
        <v>40</v>
      </c>
      <c r="BI31" t="s">
        <v>40</v>
      </c>
      <c r="BJ31" t="s">
        <v>40</v>
      </c>
      <c r="BK31" t="s">
        <v>40</v>
      </c>
      <c r="BL31" t="s">
        <v>40</v>
      </c>
      <c r="BM31" t="s">
        <v>40</v>
      </c>
      <c r="BN31" t="s">
        <v>40</v>
      </c>
      <c r="BO31" t="s">
        <v>40</v>
      </c>
      <c r="BP31" t="s">
        <v>40</v>
      </c>
      <c r="BQ31" t="s">
        <v>40</v>
      </c>
      <c r="BR31" t="s">
        <v>40</v>
      </c>
      <c r="BS31" t="s">
        <v>40</v>
      </c>
      <c r="BT31" t="s">
        <v>40</v>
      </c>
      <c r="BU31" t="s">
        <v>40</v>
      </c>
      <c r="BV31" t="s">
        <v>40</v>
      </c>
      <c r="BW31" t="s">
        <v>40</v>
      </c>
      <c r="BX31" t="s">
        <v>40</v>
      </c>
      <c r="BY31" t="s">
        <v>40</v>
      </c>
      <c r="BZ31" t="s">
        <v>40</v>
      </c>
      <c r="CA31" t="s">
        <v>40</v>
      </c>
      <c r="CB31" t="s">
        <v>40</v>
      </c>
      <c r="CC31" t="s">
        <v>40</v>
      </c>
      <c r="CD31" t="s">
        <v>40</v>
      </c>
      <c r="CE31" t="s">
        <v>40</v>
      </c>
      <c r="CF31" t="s">
        <v>40</v>
      </c>
      <c r="CG31" t="s">
        <v>40</v>
      </c>
      <c r="CH31" t="s">
        <v>40</v>
      </c>
      <c r="CI31" t="s">
        <v>40</v>
      </c>
      <c r="CJ31" t="s">
        <v>40</v>
      </c>
      <c r="CK31" t="s">
        <v>40</v>
      </c>
      <c r="CL31" t="s">
        <v>40</v>
      </c>
      <c r="CM31" t="s">
        <v>40</v>
      </c>
      <c r="CN31" t="s">
        <v>40</v>
      </c>
      <c r="CO31" t="s">
        <v>40</v>
      </c>
      <c r="CP31" t="s">
        <v>40</v>
      </c>
      <c r="CQ31" t="s">
        <v>40</v>
      </c>
      <c r="CR31" t="s">
        <v>40</v>
      </c>
      <c r="CS31" t="s">
        <v>40</v>
      </c>
      <c r="CT31" t="s">
        <v>40</v>
      </c>
      <c r="CU31">
        <v>1150148</v>
      </c>
      <c r="CV31" t="s">
        <v>10596</v>
      </c>
      <c r="CW31" t="s">
        <v>12552</v>
      </c>
      <c r="CX31">
        <v>30</v>
      </c>
      <c r="CY31" t="e">
        <f>VLOOKUP(CV31,Facilities!$A$1:$T$3228,1,0)=CV31</f>
        <v>#N/A</v>
      </c>
      <c r="CZ31" t="e">
        <f>VLOOKUP(CV31,Facilities!$A$1:$T$3228,32,0)</f>
        <v>#N/A</v>
      </c>
      <c r="DA31" t="e">
        <f t="shared" si="2"/>
        <v>#N/A</v>
      </c>
    </row>
    <row r="32" spans="1:105" x14ac:dyDescent="0.35">
      <c r="A32" t="s">
        <v>12553</v>
      </c>
      <c r="B32" t="s">
        <v>12554</v>
      </c>
      <c r="C32" t="s">
        <v>125</v>
      </c>
      <c r="D32" t="s">
        <v>1454</v>
      </c>
      <c r="E32" t="s">
        <v>40</v>
      </c>
      <c r="F32" t="s">
        <v>1454</v>
      </c>
      <c r="G32" t="s">
        <v>40</v>
      </c>
      <c r="H32" t="s">
        <v>1632</v>
      </c>
      <c r="I32" t="s">
        <v>8652</v>
      </c>
      <c r="J32" t="s">
        <v>12354</v>
      </c>
      <c r="K32" t="s">
        <v>10174</v>
      </c>
      <c r="L32" t="s">
        <v>40</v>
      </c>
      <c r="M32" t="s">
        <v>3863</v>
      </c>
      <c r="N32" t="s">
        <v>3865</v>
      </c>
      <c r="O32" t="s">
        <v>3867</v>
      </c>
      <c r="P32" t="s">
        <v>10545</v>
      </c>
      <c r="Q32" t="s">
        <v>44</v>
      </c>
      <c r="R32" t="s">
        <v>40</v>
      </c>
      <c r="S32" t="s">
        <v>10545</v>
      </c>
      <c r="T32" t="s">
        <v>40</v>
      </c>
      <c r="U32" t="s">
        <v>46</v>
      </c>
      <c r="V32" t="s">
        <v>10597</v>
      </c>
      <c r="W32" t="s">
        <v>130</v>
      </c>
      <c r="X32" t="s">
        <v>130</v>
      </c>
      <c r="Y32" t="s">
        <v>142</v>
      </c>
      <c r="Z32" t="s">
        <v>40</v>
      </c>
      <c r="AA32" t="s">
        <v>40</v>
      </c>
      <c r="AB32" t="s">
        <v>137</v>
      </c>
      <c r="AC32" t="s">
        <v>44</v>
      </c>
      <c r="AD32" t="s">
        <v>132</v>
      </c>
      <c r="AE32" t="s">
        <v>44</v>
      </c>
      <c r="AF32" t="s">
        <v>12555</v>
      </c>
      <c r="AG32" t="s">
        <v>12556</v>
      </c>
      <c r="AH32" t="s">
        <v>12557</v>
      </c>
      <c r="AI32" t="s">
        <v>12558</v>
      </c>
      <c r="AJ32" t="s">
        <v>65</v>
      </c>
      <c r="AK32" t="s">
        <v>64</v>
      </c>
      <c r="AL32" t="s">
        <v>40</v>
      </c>
      <c r="AM32" t="s">
        <v>40</v>
      </c>
      <c r="AN32" t="s">
        <v>40</v>
      </c>
      <c r="AO32" t="s">
        <v>40</v>
      </c>
      <c r="AP32" t="s">
        <v>40</v>
      </c>
      <c r="AQ32" t="s">
        <v>10598</v>
      </c>
      <c r="AR32" t="s">
        <v>64</v>
      </c>
      <c r="AS32" t="s">
        <v>40</v>
      </c>
      <c r="AT32" t="s">
        <v>44</v>
      </c>
      <c r="AU32" t="s">
        <v>12559</v>
      </c>
      <c r="AV32" t="s">
        <v>12560</v>
      </c>
      <c r="AW32" t="s">
        <v>40</v>
      </c>
      <c r="AX32" t="s">
        <v>40</v>
      </c>
      <c r="AY32" t="s">
        <v>40</v>
      </c>
      <c r="AZ32" t="s">
        <v>40</v>
      </c>
      <c r="BA32" t="s">
        <v>40</v>
      </c>
      <c r="BB32" t="s">
        <v>40</v>
      </c>
      <c r="BC32" t="s">
        <v>40</v>
      </c>
      <c r="BD32" t="s">
        <v>40</v>
      </c>
      <c r="BE32" t="s">
        <v>40</v>
      </c>
      <c r="BF32" t="s">
        <v>40</v>
      </c>
      <c r="BG32" t="s">
        <v>40</v>
      </c>
      <c r="BH32" t="s">
        <v>40</v>
      </c>
      <c r="BI32" t="s">
        <v>40</v>
      </c>
      <c r="BJ32" t="s">
        <v>40</v>
      </c>
      <c r="BK32" t="s">
        <v>40</v>
      </c>
      <c r="BL32" t="s">
        <v>40</v>
      </c>
      <c r="BM32" t="s">
        <v>40</v>
      </c>
      <c r="BN32" t="s">
        <v>40</v>
      </c>
      <c r="BO32" t="s">
        <v>40</v>
      </c>
      <c r="BP32" t="s">
        <v>40</v>
      </c>
      <c r="BQ32" t="s">
        <v>40</v>
      </c>
      <c r="BR32" t="s">
        <v>40</v>
      </c>
      <c r="BS32" t="s">
        <v>40</v>
      </c>
      <c r="BT32" t="s">
        <v>40</v>
      </c>
      <c r="BU32" t="s">
        <v>40</v>
      </c>
      <c r="BV32" t="s">
        <v>40</v>
      </c>
      <c r="BW32" t="s">
        <v>40</v>
      </c>
      <c r="BX32" t="s">
        <v>40</v>
      </c>
      <c r="BY32" t="s">
        <v>40</v>
      </c>
      <c r="BZ32" t="s">
        <v>40</v>
      </c>
      <c r="CA32" t="s">
        <v>40</v>
      </c>
      <c r="CB32" t="s">
        <v>40</v>
      </c>
      <c r="CC32" t="s">
        <v>40</v>
      </c>
      <c r="CD32" t="s">
        <v>40</v>
      </c>
      <c r="CE32" t="s">
        <v>40</v>
      </c>
      <c r="CF32" t="s">
        <v>40</v>
      </c>
      <c r="CG32" t="s">
        <v>40</v>
      </c>
      <c r="CH32" t="s">
        <v>40</v>
      </c>
      <c r="CI32" t="s">
        <v>40</v>
      </c>
      <c r="CJ32" t="s">
        <v>40</v>
      </c>
      <c r="CK32" t="s">
        <v>40</v>
      </c>
      <c r="CL32" t="s">
        <v>40</v>
      </c>
      <c r="CM32" t="s">
        <v>40</v>
      </c>
      <c r="CN32" t="s">
        <v>40</v>
      </c>
      <c r="CO32" t="s">
        <v>40</v>
      </c>
      <c r="CP32" t="s">
        <v>40</v>
      </c>
      <c r="CQ32" t="s">
        <v>40</v>
      </c>
      <c r="CR32" t="s">
        <v>40</v>
      </c>
      <c r="CS32" t="s">
        <v>40</v>
      </c>
      <c r="CT32" t="s">
        <v>40</v>
      </c>
      <c r="CU32">
        <v>1150149</v>
      </c>
      <c r="CV32" t="s">
        <v>10599</v>
      </c>
      <c r="CW32" t="s">
        <v>12561</v>
      </c>
      <c r="CX32">
        <v>31</v>
      </c>
      <c r="CY32" t="e">
        <f>VLOOKUP(CV32,Facilities!$A$1:$T$3228,1,0)=CV32</f>
        <v>#N/A</v>
      </c>
      <c r="CZ32" t="e">
        <f>VLOOKUP(CV32,Facilities!$A$1:$T$3228,32,0)</f>
        <v>#N/A</v>
      </c>
      <c r="DA32" t="e">
        <f t="shared" si="2"/>
        <v>#N/A</v>
      </c>
    </row>
    <row r="33" spans="1:105" x14ac:dyDescent="0.35">
      <c r="A33" t="s">
        <v>12562</v>
      </c>
      <c r="B33" t="s">
        <v>12563</v>
      </c>
      <c r="C33" t="s">
        <v>125</v>
      </c>
      <c r="D33" t="s">
        <v>1454</v>
      </c>
      <c r="E33" t="s">
        <v>40</v>
      </c>
      <c r="F33" t="s">
        <v>1454</v>
      </c>
      <c r="G33" t="s">
        <v>40</v>
      </c>
      <c r="H33" t="s">
        <v>1632</v>
      </c>
      <c r="I33" t="s">
        <v>4522</v>
      </c>
      <c r="J33" t="s">
        <v>12354</v>
      </c>
      <c r="K33" t="s">
        <v>10175</v>
      </c>
      <c r="L33" t="s">
        <v>40</v>
      </c>
      <c r="M33" t="s">
        <v>3863</v>
      </c>
      <c r="N33" t="s">
        <v>3865</v>
      </c>
      <c r="O33" t="s">
        <v>3867</v>
      </c>
      <c r="P33" t="s">
        <v>10545</v>
      </c>
      <c r="Q33" t="s">
        <v>44</v>
      </c>
      <c r="R33" t="s">
        <v>40</v>
      </c>
      <c r="S33" t="s">
        <v>10545</v>
      </c>
      <c r="T33" t="s">
        <v>40</v>
      </c>
      <c r="U33" t="s">
        <v>46</v>
      </c>
      <c r="V33" t="s">
        <v>10600</v>
      </c>
      <c r="W33" t="s">
        <v>12305</v>
      </c>
      <c r="X33" t="s">
        <v>12305</v>
      </c>
      <c r="Y33" t="s">
        <v>48</v>
      </c>
      <c r="Z33" t="s">
        <v>40</v>
      </c>
      <c r="AA33" t="s">
        <v>40</v>
      </c>
      <c r="AB33" t="s">
        <v>40</v>
      </c>
      <c r="AC33" t="s">
        <v>40</v>
      </c>
      <c r="AD33" t="s">
        <v>40</v>
      </c>
      <c r="AE33" t="s">
        <v>44</v>
      </c>
      <c r="AF33" t="s">
        <v>12564</v>
      </c>
      <c r="AG33" t="s">
        <v>12565</v>
      </c>
      <c r="AH33" t="s">
        <v>12566</v>
      </c>
      <c r="AI33" t="s">
        <v>12567</v>
      </c>
      <c r="AJ33" t="s">
        <v>49</v>
      </c>
      <c r="AK33" t="s">
        <v>64</v>
      </c>
      <c r="AL33" t="s">
        <v>40</v>
      </c>
      <c r="AM33" t="s">
        <v>40</v>
      </c>
      <c r="AN33" t="s">
        <v>40</v>
      </c>
      <c r="AO33" t="s">
        <v>40</v>
      </c>
      <c r="AP33" t="s">
        <v>40</v>
      </c>
      <c r="AQ33" t="s">
        <v>10583</v>
      </c>
      <c r="AR33" t="s">
        <v>64</v>
      </c>
      <c r="AS33" t="s">
        <v>40</v>
      </c>
      <c r="AT33" t="s">
        <v>44</v>
      </c>
      <c r="AU33" t="s">
        <v>12568</v>
      </c>
      <c r="AV33" t="s">
        <v>12543</v>
      </c>
      <c r="AW33" t="s">
        <v>40</v>
      </c>
      <c r="AX33" t="s">
        <v>40</v>
      </c>
      <c r="AY33" t="s">
        <v>40</v>
      </c>
      <c r="AZ33" t="s">
        <v>40</v>
      </c>
      <c r="BA33" t="s">
        <v>40</v>
      </c>
      <c r="BB33" t="s">
        <v>40</v>
      </c>
      <c r="BC33" t="s">
        <v>40</v>
      </c>
      <c r="BD33" t="s">
        <v>40</v>
      </c>
      <c r="BE33" t="s">
        <v>40</v>
      </c>
      <c r="BF33" t="s">
        <v>40</v>
      </c>
      <c r="BG33" t="s">
        <v>40</v>
      </c>
      <c r="BH33" t="s">
        <v>40</v>
      </c>
      <c r="BI33" t="s">
        <v>40</v>
      </c>
      <c r="BJ33" t="s">
        <v>40</v>
      </c>
      <c r="BK33" t="s">
        <v>40</v>
      </c>
      <c r="BL33" t="s">
        <v>40</v>
      </c>
      <c r="BM33" t="s">
        <v>40</v>
      </c>
      <c r="BN33" t="s">
        <v>40</v>
      </c>
      <c r="BO33" t="s">
        <v>40</v>
      </c>
      <c r="BP33" t="s">
        <v>40</v>
      </c>
      <c r="BQ33" t="s">
        <v>40</v>
      </c>
      <c r="BR33" t="s">
        <v>40</v>
      </c>
      <c r="BS33" t="s">
        <v>40</v>
      </c>
      <c r="BT33" t="s">
        <v>40</v>
      </c>
      <c r="BU33" t="s">
        <v>40</v>
      </c>
      <c r="BV33" t="s">
        <v>40</v>
      </c>
      <c r="BW33" t="s">
        <v>40</v>
      </c>
      <c r="BX33" t="s">
        <v>40</v>
      </c>
      <c r="BY33" t="s">
        <v>40</v>
      </c>
      <c r="BZ33" t="s">
        <v>40</v>
      </c>
      <c r="CA33" t="s">
        <v>40</v>
      </c>
      <c r="CB33" t="s">
        <v>40</v>
      </c>
      <c r="CC33" t="s">
        <v>40</v>
      </c>
      <c r="CD33" t="s">
        <v>40</v>
      </c>
      <c r="CE33" t="s">
        <v>40</v>
      </c>
      <c r="CF33" t="s">
        <v>40</v>
      </c>
      <c r="CG33" t="s">
        <v>40</v>
      </c>
      <c r="CH33" t="s">
        <v>40</v>
      </c>
      <c r="CI33" t="s">
        <v>40</v>
      </c>
      <c r="CJ33" t="s">
        <v>40</v>
      </c>
      <c r="CK33" t="s">
        <v>40</v>
      </c>
      <c r="CL33" t="s">
        <v>40</v>
      </c>
      <c r="CM33" t="s">
        <v>40</v>
      </c>
      <c r="CN33" t="s">
        <v>40</v>
      </c>
      <c r="CO33" t="s">
        <v>40</v>
      </c>
      <c r="CP33" t="s">
        <v>40</v>
      </c>
      <c r="CQ33" t="s">
        <v>40</v>
      </c>
      <c r="CR33" t="s">
        <v>40</v>
      </c>
      <c r="CS33" t="s">
        <v>40</v>
      </c>
      <c r="CT33" t="s">
        <v>40</v>
      </c>
      <c r="CU33">
        <v>1150150</v>
      </c>
      <c r="CV33" t="s">
        <v>10601</v>
      </c>
      <c r="CW33" t="s">
        <v>12569</v>
      </c>
      <c r="CX33">
        <v>32</v>
      </c>
      <c r="CY33" t="e">
        <f>VLOOKUP(CV33,Facilities!$A$1:$T$3228,1,0)=CV33</f>
        <v>#N/A</v>
      </c>
      <c r="CZ33" t="e">
        <f>VLOOKUP(CV33,Facilities!$A$1:$T$3228,32,0)</f>
        <v>#N/A</v>
      </c>
      <c r="DA33" t="e">
        <f t="shared" si="2"/>
        <v>#N/A</v>
      </c>
    </row>
    <row r="34" spans="1:105" x14ac:dyDescent="0.35">
      <c r="A34" t="s">
        <v>12570</v>
      </c>
      <c r="B34" t="s">
        <v>12571</v>
      </c>
      <c r="C34" t="s">
        <v>1445</v>
      </c>
      <c r="D34" t="s">
        <v>1454</v>
      </c>
      <c r="E34" t="s">
        <v>40</v>
      </c>
      <c r="F34" t="s">
        <v>1454</v>
      </c>
      <c r="G34" t="s">
        <v>40</v>
      </c>
      <c r="H34" t="s">
        <v>1632</v>
      </c>
      <c r="I34" t="s">
        <v>8652</v>
      </c>
      <c r="J34" t="s">
        <v>1445</v>
      </c>
      <c r="K34" t="s">
        <v>10176</v>
      </c>
      <c r="L34" t="s">
        <v>40</v>
      </c>
      <c r="M34" t="s">
        <v>3863</v>
      </c>
      <c r="N34" t="s">
        <v>3865</v>
      </c>
      <c r="O34" t="s">
        <v>3867</v>
      </c>
      <c r="P34" t="s">
        <v>10545</v>
      </c>
      <c r="Q34" t="s">
        <v>44</v>
      </c>
      <c r="R34" t="s">
        <v>40</v>
      </c>
      <c r="S34" t="s">
        <v>10545</v>
      </c>
      <c r="T34" t="s">
        <v>40</v>
      </c>
      <c r="U34" t="s">
        <v>46</v>
      </c>
      <c r="V34" t="s">
        <v>10602</v>
      </c>
      <c r="W34" t="s">
        <v>94</v>
      </c>
      <c r="X34" t="s">
        <v>94</v>
      </c>
      <c r="Y34" t="s">
        <v>95</v>
      </c>
      <c r="Z34" t="s">
        <v>10603</v>
      </c>
      <c r="AA34" t="s">
        <v>12572</v>
      </c>
      <c r="AB34" t="s">
        <v>63</v>
      </c>
      <c r="AC34" t="s">
        <v>44</v>
      </c>
      <c r="AD34" t="s">
        <v>106</v>
      </c>
      <c r="AE34" t="s">
        <v>44</v>
      </c>
      <c r="AF34" t="s">
        <v>12573</v>
      </c>
      <c r="AG34" t="s">
        <v>12574</v>
      </c>
      <c r="AH34" t="s">
        <v>12575</v>
      </c>
      <c r="AI34" t="s">
        <v>12576</v>
      </c>
      <c r="AJ34" t="s">
        <v>49</v>
      </c>
      <c r="AK34" t="s">
        <v>44</v>
      </c>
      <c r="AL34" t="s">
        <v>12577</v>
      </c>
      <c r="AM34" t="s">
        <v>12578</v>
      </c>
      <c r="AN34" t="s">
        <v>12579</v>
      </c>
      <c r="AO34" t="s">
        <v>12580</v>
      </c>
      <c r="AP34" t="s">
        <v>52</v>
      </c>
      <c r="AQ34" t="s">
        <v>10604</v>
      </c>
      <c r="AR34" t="s">
        <v>64</v>
      </c>
      <c r="AS34" t="s">
        <v>40</v>
      </c>
      <c r="AT34" t="s">
        <v>44</v>
      </c>
      <c r="AU34" t="s">
        <v>12581</v>
      </c>
      <c r="AV34" t="s">
        <v>12582</v>
      </c>
      <c r="AW34" t="s">
        <v>40</v>
      </c>
      <c r="AX34" t="s">
        <v>40</v>
      </c>
      <c r="AY34" t="s">
        <v>40</v>
      </c>
      <c r="AZ34" t="s">
        <v>40</v>
      </c>
      <c r="BA34" t="s">
        <v>40</v>
      </c>
      <c r="BB34" t="s">
        <v>40</v>
      </c>
      <c r="BC34" t="s">
        <v>40</v>
      </c>
      <c r="BD34" t="s">
        <v>40</v>
      </c>
      <c r="BE34" t="s">
        <v>40</v>
      </c>
      <c r="BF34" t="s">
        <v>40</v>
      </c>
      <c r="BG34" t="s">
        <v>40</v>
      </c>
      <c r="BH34" t="s">
        <v>40</v>
      </c>
      <c r="BI34" t="s">
        <v>40</v>
      </c>
      <c r="BJ34" t="s">
        <v>40</v>
      </c>
      <c r="BK34" t="s">
        <v>40</v>
      </c>
      <c r="BL34" t="s">
        <v>40</v>
      </c>
      <c r="BM34" t="s">
        <v>40</v>
      </c>
      <c r="BN34" t="s">
        <v>40</v>
      </c>
      <c r="BO34" t="s">
        <v>40</v>
      </c>
      <c r="BP34" t="s">
        <v>40</v>
      </c>
      <c r="BQ34" t="s">
        <v>40</v>
      </c>
      <c r="BR34" t="s">
        <v>40</v>
      </c>
      <c r="BS34" t="s">
        <v>40</v>
      </c>
      <c r="BT34" t="s">
        <v>40</v>
      </c>
      <c r="BU34" t="s">
        <v>40</v>
      </c>
      <c r="BV34" t="s">
        <v>40</v>
      </c>
      <c r="BW34" t="s">
        <v>40</v>
      </c>
      <c r="BX34" t="s">
        <v>40</v>
      </c>
      <c r="BY34" t="s">
        <v>40</v>
      </c>
      <c r="BZ34" t="s">
        <v>40</v>
      </c>
      <c r="CA34" t="s">
        <v>40</v>
      </c>
      <c r="CB34" t="s">
        <v>40</v>
      </c>
      <c r="CC34" t="s">
        <v>40</v>
      </c>
      <c r="CD34" t="s">
        <v>40</v>
      </c>
      <c r="CE34" t="s">
        <v>40</v>
      </c>
      <c r="CF34" t="s">
        <v>40</v>
      </c>
      <c r="CG34" t="s">
        <v>40</v>
      </c>
      <c r="CH34" t="s">
        <v>40</v>
      </c>
      <c r="CI34" t="s">
        <v>40</v>
      </c>
      <c r="CJ34" t="s">
        <v>40</v>
      </c>
      <c r="CK34" t="s">
        <v>40</v>
      </c>
      <c r="CL34" t="s">
        <v>40</v>
      </c>
      <c r="CM34" t="s">
        <v>40</v>
      </c>
      <c r="CN34" t="s">
        <v>40</v>
      </c>
      <c r="CO34" t="s">
        <v>40</v>
      </c>
      <c r="CP34" t="s">
        <v>40</v>
      </c>
      <c r="CQ34" t="s">
        <v>40</v>
      </c>
      <c r="CR34" t="s">
        <v>40</v>
      </c>
      <c r="CS34" t="s">
        <v>40</v>
      </c>
      <c r="CT34" t="s">
        <v>40</v>
      </c>
      <c r="CU34">
        <v>1150155</v>
      </c>
      <c r="CV34" t="s">
        <v>10605</v>
      </c>
      <c r="CW34" t="s">
        <v>12583</v>
      </c>
      <c r="CX34">
        <v>33</v>
      </c>
      <c r="CY34" t="e">
        <f>VLOOKUP(CV34,Facilities!$A$1:$T$3228,1,0)=CV34</f>
        <v>#N/A</v>
      </c>
      <c r="CZ34" t="e">
        <f>VLOOKUP(CV34,Facilities!$A$1:$T$3228,32,0)</f>
        <v>#N/A</v>
      </c>
      <c r="DA34" t="e">
        <f t="shared" si="2"/>
        <v>#N/A</v>
      </c>
    </row>
    <row r="35" spans="1:105" x14ac:dyDescent="0.35">
      <c r="A35" t="s">
        <v>12584</v>
      </c>
      <c r="B35" t="s">
        <v>12585</v>
      </c>
      <c r="C35" t="s">
        <v>1445</v>
      </c>
      <c r="D35" t="s">
        <v>1454</v>
      </c>
      <c r="E35" t="s">
        <v>40</v>
      </c>
      <c r="F35" t="s">
        <v>1454</v>
      </c>
      <c r="G35" t="s">
        <v>40</v>
      </c>
      <c r="H35" t="s">
        <v>1632</v>
      </c>
      <c r="I35" t="s">
        <v>4522</v>
      </c>
      <c r="J35" t="s">
        <v>1445</v>
      </c>
      <c r="K35" t="s">
        <v>10177</v>
      </c>
      <c r="L35" t="s">
        <v>40</v>
      </c>
      <c r="M35" t="s">
        <v>3863</v>
      </c>
      <c r="N35" t="s">
        <v>3865</v>
      </c>
      <c r="O35" t="s">
        <v>3867</v>
      </c>
      <c r="P35" t="s">
        <v>10545</v>
      </c>
      <c r="Q35" t="s">
        <v>44</v>
      </c>
      <c r="R35" t="s">
        <v>40</v>
      </c>
      <c r="S35" t="s">
        <v>10545</v>
      </c>
      <c r="T35" t="s">
        <v>40</v>
      </c>
      <c r="U35" t="s">
        <v>46</v>
      </c>
      <c r="V35" t="s">
        <v>10606</v>
      </c>
      <c r="W35" t="s">
        <v>12305</v>
      </c>
      <c r="X35" t="s">
        <v>12305</v>
      </c>
      <c r="Y35" t="s">
        <v>48</v>
      </c>
      <c r="Z35" t="s">
        <v>40</v>
      </c>
      <c r="AA35" t="s">
        <v>40</v>
      </c>
      <c r="AB35" t="s">
        <v>40</v>
      </c>
      <c r="AC35" t="s">
        <v>40</v>
      </c>
      <c r="AD35" t="s">
        <v>40</v>
      </c>
      <c r="AE35" t="s">
        <v>44</v>
      </c>
      <c r="AF35" t="s">
        <v>12586</v>
      </c>
      <c r="AG35" t="s">
        <v>12587</v>
      </c>
      <c r="AH35" t="s">
        <v>12588</v>
      </c>
      <c r="AI35" t="s">
        <v>12589</v>
      </c>
      <c r="AJ35" t="s">
        <v>65</v>
      </c>
      <c r="AK35" t="s">
        <v>44</v>
      </c>
      <c r="AL35" t="s">
        <v>12590</v>
      </c>
      <c r="AM35" t="s">
        <v>12591</v>
      </c>
      <c r="AN35" t="s">
        <v>12592</v>
      </c>
      <c r="AO35" t="s">
        <v>12593</v>
      </c>
      <c r="AP35" t="s">
        <v>52</v>
      </c>
      <c r="AQ35" t="s">
        <v>10607</v>
      </c>
      <c r="AR35" t="s">
        <v>64</v>
      </c>
      <c r="AS35" t="s">
        <v>40</v>
      </c>
      <c r="AT35" t="s">
        <v>44</v>
      </c>
      <c r="AU35" t="s">
        <v>12594</v>
      </c>
      <c r="AV35" t="s">
        <v>12595</v>
      </c>
      <c r="AW35" t="s">
        <v>40</v>
      </c>
      <c r="AX35" t="s">
        <v>40</v>
      </c>
      <c r="AY35" t="s">
        <v>40</v>
      </c>
      <c r="AZ35" t="s">
        <v>40</v>
      </c>
      <c r="BA35" t="s">
        <v>40</v>
      </c>
      <c r="BB35" t="s">
        <v>40</v>
      </c>
      <c r="BC35" t="s">
        <v>40</v>
      </c>
      <c r="BD35" t="s">
        <v>40</v>
      </c>
      <c r="BE35" t="s">
        <v>40</v>
      </c>
      <c r="BF35" t="s">
        <v>40</v>
      </c>
      <c r="BG35" t="s">
        <v>40</v>
      </c>
      <c r="BH35" t="s">
        <v>40</v>
      </c>
      <c r="BI35" t="s">
        <v>40</v>
      </c>
      <c r="BJ35" t="s">
        <v>40</v>
      </c>
      <c r="BK35" t="s">
        <v>40</v>
      </c>
      <c r="BL35" t="s">
        <v>40</v>
      </c>
      <c r="BM35" t="s">
        <v>40</v>
      </c>
      <c r="BN35" t="s">
        <v>40</v>
      </c>
      <c r="BO35" t="s">
        <v>40</v>
      </c>
      <c r="BP35" t="s">
        <v>40</v>
      </c>
      <c r="BQ35" t="s">
        <v>40</v>
      </c>
      <c r="BR35" t="s">
        <v>40</v>
      </c>
      <c r="BS35" t="s">
        <v>40</v>
      </c>
      <c r="BT35" t="s">
        <v>40</v>
      </c>
      <c r="BU35" t="s">
        <v>40</v>
      </c>
      <c r="BV35" t="s">
        <v>40</v>
      </c>
      <c r="BW35" t="s">
        <v>40</v>
      </c>
      <c r="BX35" t="s">
        <v>40</v>
      </c>
      <c r="BY35" t="s">
        <v>40</v>
      </c>
      <c r="BZ35" t="s">
        <v>40</v>
      </c>
      <c r="CA35" t="s">
        <v>40</v>
      </c>
      <c r="CB35" t="s">
        <v>40</v>
      </c>
      <c r="CC35" t="s">
        <v>40</v>
      </c>
      <c r="CD35" t="s">
        <v>40</v>
      </c>
      <c r="CE35" t="s">
        <v>40</v>
      </c>
      <c r="CF35" t="s">
        <v>40</v>
      </c>
      <c r="CG35" t="s">
        <v>40</v>
      </c>
      <c r="CH35" t="s">
        <v>40</v>
      </c>
      <c r="CI35" t="s">
        <v>40</v>
      </c>
      <c r="CJ35" t="s">
        <v>40</v>
      </c>
      <c r="CK35" t="s">
        <v>40</v>
      </c>
      <c r="CL35" t="s">
        <v>40</v>
      </c>
      <c r="CM35" t="s">
        <v>40</v>
      </c>
      <c r="CN35" t="s">
        <v>40</v>
      </c>
      <c r="CO35" t="s">
        <v>40</v>
      </c>
      <c r="CP35" t="s">
        <v>40</v>
      </c>
      <c r="CQ35" t="s">
        <v>40</v>
      </c>
      <c r="CR35" t="s">
        <v>40</v>
      </c>
      <c r="CS35" t="s">
        <v>40</v>
      </c>
      <c r="CT35" t="s">
        <v>40</v>
      </c>
      <c r="CU35">
        <v>1150156</v>
      </c>
      <c r="CV35" t="s">
        <v>10608</v>
      </c>
      <c r="CW35" t="s">
        <v>12596</v>
      </c>
      <c r="CX35">
        <v>34</v>
      </c>
      <c r="CY35" t="e">
        <f>VLOOKUP(CV35,Facilities!$A$1:$T$3228,1,0)=CV35</f>
        <v>#N/A</v>
      </c>
      <c r="CZ35" t="e">
        <f>VLOOKUP(CV35,Facilities!$A$1:$T$3228,32,0)</f>
        <v>#N/A</v>
      </c>
      <c r="DA35" t="e">
        <f t="shared" si="2"/>
        <v>#N/A</v>
      </c>
    </row>
    <row r="36" spans="1:105" x14ac:dyDescent="0.35">
      <c r="A36" t="s">
        <v>12597</v>
      </c>
      <c r="B36" t="s">
        <v>12598</v>
      </c>
      <c r="C36" t="s">
        <v>1445</v>
      </c>
      <c r="D36" t="s">
        <v>1454</v>
      </c>
      <c r="E36" t="s">
        <v>40</v>
      </c>
      <c r="F36" t="s">
        <v>1454</v>
      </c>
      <c r="G36" t="s">
        <v>40</v>
      </c>
      <c r="H36" t="s">
        <v>1632</v>
      </c>
      <c r="I36" t="s">
        <v>8652</v>
      </c>
      <c r="J36" t="s">
        <v>1445</v>
      </c>
      <c r="K36" t="s">
        <v>10178</v>
      </c>
      <c r="L36" t="s">
        <v>40</v>
      </c>
      <c r="M36" t="s">
        <v>3863</v>
      </c>
      <c r="N36" t="s">
        <v>3865</v>
      </c>
      <c r="O36" t="s">
        <v>3867</v>
      </c>
      <c r="P36" t="s">
        <v>10545</v>
      </c>
      <c r="Q36" t="s">
        <v>44</v>
      </c>
      <c r="R36" t="s">
        <v>40</v>
      </c>
      <c r="S36" t="s">
        <v>10545</v>
      </c>
      <c r="T36" t="s">
        <v>40</v>
      </c>
      <c r="U36" t="s">
        <v>46</v>
      </c>
      <c r="V36" t="s">
        <v>10609</v>
      </c>
      <c r="W36" t="s">
        <v>94</v>
      </c>
      <c r="X36" t="s">
        <v>94</v>
      </c>
      <c r="Y36" t="s">
        <v>95</v>
      </c>
      <c r="Z36" t="s">
        <v>10610</v>
      </c>
      <c r="AA36" t="s">
        <v>12599</v>
      </c>
      <c r="AB36" t="s">
        <v>137</v>
      </c>
      <c r="AC36" t="s">
        <v>44</v>
      </c>
      <c r="AD36" t="s">
        <v>106</v>
      </c>
      <c r="AE36" t="s">
        <v>44</v>
      </c>
      <c r="AF36" t="s">
        <v>12600</v>
      </c>
      <c r="AG36" t="s">
        <v>12601</v>
      </c>
      <c r="AH36" t="s">
        <v>12602</v>
      </c>
      <c r="AI36" t="s">
        <v>12603</v>
      </c>
      <c r="AJ36" t="s">
        <v>49</v>
      </c>
      <c r="AK36" t="s">
        <v>64</v>
      </c>
      <c r="AL36" t="s">
        <v>40</v>
      </c>
      <c r="AM36" t="s">
        <v>40</v>
      </c>
      <c r="AN36" t="s">
        <v>40</v>
      </c>
      <c r="AO36" t="s">
        <v>40</v>
      </c>
      <c r="AP36" t="s">
        <v>40</v>
      </c>
      <c r="AQ36" t="s">
        <v>10548</v>
      </c>
      <c r="AR36" t="s">
        <v>64</v>
      </c>
      <c r="AS36" t="s">
        <v>40</v>
      </c>
      <c r="AT36" t="s">
        <v>44</v>
      </c>
      <c r="AU36" t="s">
        <v>12604</v>
      </c>
      <c r="AV36" t="s">
        <v>12605</v>
      </c>
      <c r="AW36" t="s">
        <v>40</v>
      </c>
      <c r="AX36" t="s">
        <v>40</v>
      </c>
      <c r="AY36" t="s">
        <v>40</v>
      </c>
      <c r="AZ36" t="s">
        <v>40</v>
      </c>
      <c r="BA36" t="s">
        <v>40</v>
      </c>
      <c r="BB36" t="s">
        <v>40</v>
      </c>
      <c r="BC36" t="s">
        <v>40</v>
      </c>
      <c r="BD36" t="s">
        <v>40</v>
      </c>
      <c r="BE36" t="s">
        <v>40</v>
      </c>
      <c r="BF36" t="s">
        <v>40</v>
      </c>
      <c r="BG36" t="s">
        <v>40</v>
      </c>
      <c r="BH36" t="s">
        <v>40</v>
      </c>
      <c r="BI36" t="s">
        <v>40</v>
      </c>
      <c r="BJ36" t="s">
        <v>40</v>
      </c>
      <c r="BK36" t="s">
        <v>40</v>
      </c>
      <c r="BL36" t="s">
        <v>40</v>
      </c>
      <c r="BM36" t="s">
        <v>40</v>
      </c>
      <c r="BN36" t="s">
        <v>40</v>
      </c>
      <c r="BO36" t="s">
        <v>40</v>
      </c>
      <c r="BP36" t="s">
        <v>40</v>
      </c>
      <c r="BQ36" t="s">
        <v>40</v>
      </c>
      <c r="BR36" t="s">
        <v>40</v>
      </c>
      <c r="BS36" t="s">
        <v>40</v>
      </c>
      <c r="BT36" t="s">
        <v>40</v>
      </c>
      <c r="BU36" t="s">
        <v>40</v>
      </c>
      <c r="BV36" t="s">
        <v>40</v>
      </c>
      <c r="BW36" t="s">
        <v>40</v>
      </c>
      <c r="BX36" t="s">
        <v>40</v>
      </c>
      <c r="BY36" t="s">
        <v>40</v>
      </c>
      <c r="BZ36" t="s">
        <v>40</v>
      </c>
      <c r="CA36" t="s">
        <v>40</v>
      </c>
      <c r="CB36" t="s">
        <v>40</v>
      </c>
      <c r="CC36" t="s">
        <v>40</v>
      </c>
      <c r="CD36" t="s">
        <v>40</v>
      </c>
      <c r="CE36" t="s">
        <v>40</v>
      </c>
      <c r="CF36" t="s">
        <v>40</v>
      </c>
      <c r="CG36" t="s">
        <v>40</v>
      </c>
      <c r="CH36" t="s">
        <v>40</v>
      </c>
      <c r="CI36" t="s">
        <v>40</v>
      </c>
      <c r="CJ36" t="s">
        <v>40</v>
      </c>
      <c r="CK36" t="s">
        <v>40</v>
      </c>
      <c r="CL36" t="s">
        <v>40</v>
      </c>
      <c r="CM36" t="s">
        <v>40</v>
      </c>
      <c r="CN36" t="s">
        <v>40</v>
      </c>
      <c r="CO36" t="s">
        <v>40</v>
      </c>
      <c r="CP36" t="s">
        <v>40</v>
      </c>
      <c r="CQ36" t="s">
        <v>40</v>
      </c>
      <c r="CR36" t="s">
        <v>40</v>
      </c>
      <c r="CS36" t="s">
        <v>40</v>
      </c>
      <c r="CT36" t="s">
        <v>40</v>
      </c>
      <c r="CU36">
        <v>1150159</v>
      </c>
      <c r="CV36" t="s">
        <v>10611</v>
      </c>
      <c r="CW36" t="s">
        <v>12606</v>
      </c>
      <c r="CX36">
        <v>35</v>
      </c>
      <c r="CY36" t="e">
        <f>VLOOKUP(CV36,Facilities!$A$1:$T$3228,1,0)=CV36</f>
        <v>#N/A</v>
      </c>
      <c r="CZ36" t="e">
        <f>VLOOKUP(CV36,Facilities!$A$1:$T$3228,32,0)</f>
        <v>#N/A</v>
      </c>
      <c r="DA36" t="e">
        <f t="shared" si="2"/>
        <v>#N/A</v>
      </c>
    </row>
    <row r="37" spans="1:105" x14ac:dyDescent="0.35">
      <c r="A37" t="s">
        <v>12607</v>
      </c>
      <c r="B37" t="s">
        <v>12608</v>
      </c>
      <c r="C37" t="s">
        <v>1445</v>
      </c>
      <c r="D37" t="s">
        <v>1454</v>
      </c>
      <c r="E37" t="s">
        <v>40</v>
      </c>
      <c r="F37" t="s">
        <v>1454</v>
      </c>
      <c r="G37" t="s">
        <v>40</v>
      </c>
      <c r="H37" t="s">
        <v>1632</v>
      </c>
      <c r="I37" t="s">
        <v>4522</v>
      </c>
      <c r="J37" t="s">
        <v>1445</v>
      </c>
      <c r="K37" t="s">
        <v>10179</v>
      </c>
      <c r="L37" t="s">
        <v>40</v>
      </c>
      <c r="M37" t="s">
        <v>3863</v>
      </c>
      <c r="N37" t="s">
        <v>3865</v>
      </c>
      <c r="O37" t="s">
        <v>3867</v>
      </c>
      <c r="P37" t="s">
        <v>10545</v>
      </c>
      <c r="Q37" t="s">
        <v>44</v>
      </c>
      <c r="R37" t="s">
        <v>40</v>
      </c>
      <c r="S37" t="s">
        <v>10545</v>
      </c>
      <c r="T37" t="s">
        <v>40</v>
      </c>
      <c r="U37" t="s">
        <v>46</v>
      </c>
      <c r="V37" t="s">
        <v>10612</v>
      </c>
      <c r="W37" t="s">
        <v>61</v>
      </c>
      <c r="X37" t="s">
        <v>61</v>
      </c>
      <c r="Y37" t="s">
        <v>62</v>
      </c>
      <c r="Z37" t="s">
        <v>40</v>
      </c>
      <c r="AA37" t="s">
        <v>40</v>
      </c>
      <c r="AB37" t="s">
        <v>137</v>
      </c>
      <c r="AC37" t="s">
        <v>44</v>
      </c>
      <c r="AD37" t="s">
        <v>132</v>
      </c>
      <c r="AE37" t="s">
        <v>44</v>
      </c>
      <c r="AF37" t="s">
        <v>12609</v>
      </c>
      <c r="AG37" t="s">
        <v>12610</v>
      </c>
      <c r="AH37" t="s">
        <v>12611</v>
      </c>
      <c r="AI37" t="s">
        <v>12612</v>
      </c>
      <c r="AJ37" t="s">
        <v>49</v>
      </c>
      <c r="AK37" t="s">
        <v>64</v>
      </c>
      <c r="AL37" t="s">
        <v>40</v>
      </c>
      <c r="AM37" t="s">
        <v>40</v>
      </c>
      <c r="AN37" t="s">
        <v>40</v>
      </c>
      <c r="AO37" t="s">
        <v>40</v>
      </c>
      <c r="AP37" t="s">
        <v>40</v>
      </c>
      <c r="AQ37" t="s">
        <v>10589</v>
      </c>
      <c r="AR37" t="s">
        <v>64</v>
      </c>
      <c r="AS37" t="s">
        <v>40</v>
      </c>
      <c r="AT37" t="s">
        <v>44</v>
      </c>
      <c r="AU37" t="s">
        <v>12613</v>
      </c>
      <c r="AV37" t="s">
        <v>12614</v>
      </c>
      <c r="AW37" t="s">
        <v>40</v>
      </c>
      <c r="AX37" t="s">
        <v>40</v>
      </c>
      <c r="AY37" t="s">
        <v>40</v>
      </c>
      <c r="AZ37" t="s">
        <v>40</v>
      </c>
      <c r="BA37" t="s">
        <v>40</v>
      </c>
      <c r="BB37" t="s">
        <v>40</v>
      </c>
      <c r="BC37" t="s">
        <v>40</v>
      </c>
      <c r="BD37" t="s">
        <v>40</v>
      </c>
      <c r="BE37" t="s">
        <v>40</v>
      </c>
      <c r="BF37" t="s">
        <v>40</v>
      </c>
      <c r="BG37" t="s">
        <v>40</v>
      </c>
      <c r="BH37" t="s">
        <v>40</v>
      </c>
      <c r="BI37" t="s">
        <v>40</v>
      </c>
      <c r="BJ37" t="s">
        <v>40</v>
      </c>
      <c r="BK37" t="s">
        <v>40</v>
      </c>
      <c r="BL37" t="s">
        <v>40</v>
      </c>
      <c r="BM37" t="s">
        <v>40</v>
      </c>
      <c r="BN37" t="s">
        <v>40</v>
      </c>
      <c r="BO37" t="s">
        <v>40</v>
      </c>
      <c r="BP37" t="s">
        <v>40</v>
      </c>
      <c r="BQ37" t="s">
        <v>40</v>
      </c>
      <c r="BR37" t="s">
        <v>40</v>
      </c>
      <c r="BS37" t="s">
        <v>40</v>
      </c>
      <c r="BT37" t="s">
        <v>40</v>
      </c>
      <c r="BU37" t="s">
        <v>40</v>
      </c>
      <c r="BV37" t="s">
        <v>40</v>
      </c>
      <c r="BW37" t="s">
        <v>40</v>
      </c>
      <c r="BX37" t="s">
        <v>40</v>
      </c>
      <c r="BY37" t="s">
        <v>40</v>
      </c>
      <c r="BZ37" t="s">
        <v>40</v>
      </c>
      <c r="CA37" t="s">
        <v>40</v>
      </c>
      <c r="CB37" t="s">
        <v>40</v>
      </c>
      <c r="CC37" t="s">
        <v>40</v>
      </c>
      <c r="CD37" t="s">
        <v>40</v>
      </c>
      <c r="CE37" t="s">
        <v>40</v>
      </c>
      <c r="CF37" t="s">
        <v>40</v>
      </c>
      <c r="CG37" t="s">
        <v>40</v>
      </c>
      <c r="CH37" t="s">
        <v>40</v>
      </c>
      <c r="CI37" t="s">
        <v>40</v>
      </c>
      <c r="CJ37" t="s">
        <v>40</v>
      </c>
      <c r="CK37" t="s">
        <v>40</v>
      </c>
      <c r="CL37" t="s">
        <v>40</v>
      </c>
      <c r="CM37" t="s">
        <v>40</v>
      </c>
      <c r="CN37" t="s">
        <v>40</v>
      </c>
      <c r="CO37" t="s">
        <v>40</v>
      </c>
      <c r="CP37" t="s">
        <v>40</v>
      </c>
      <c r="CQ37" t="s">
        <v>40</v>
      </c>
      <c r="CR37" t="s">
        <v>40</v>
      </c>
      <c r="CS37" t="s">
        <v>40</v>
      </c>
      <c r="CT37" t="s">
        <v>40</v>
      </c>
      <c r="CU37">
        <v>1150161</v>
      </c>
      <c r="CV37" t="s">
        <v>10613</v>
      </c>
      <c r="CW37" t="s">
        <v>12615</v>
      </c>
      <c r="CX37">
        <v>36</v>
      </c>
      <c r="CY37" t="e">
        <f>VLOOKUP(CV37,Facilities!$A$1:$T$3228,1,0)=CV37</f>
        <v>#N/A</v>
      </c>
      <c r="CZ37" t="e">
        <f>VLOOKUP(CV37,Facilities!$A$1:$T$3228,32,0)</f>
        <v>#N/A</v>
      </c>
      <c r="DA37" t="e">
        <f t="shared" si="2"/>
        <v>#N/A</v>
      </c>
    </row>
    <row r="38" spans="1:105" x14ac:dyDescent="0.35">
      <c r="A38" t="s">
        <v>12616</v>
      </c>
      <c r="B38" t="s">
        <v>12617</v>
      </c>
      <c r="C38" t="s">
        <v>125</v>
      </c>
      <c r="D38" t="s">
        <v>1454</v>
      </c>
      <c r="E38" t="s">
        <v>40</v>
      </c>
      <c r="F38" t="s">
        <v>1454</v>
      </c>
      <c r="G38" t="s">
        <v>40</v>
      </c>
      <c r="H38" t="s">
        <v>1632</v>
      </c>
      <c r="I38" t="s">
        <v>10180</v>
      </c>
      <c r="J38" t="s">
        <v>1445</v>
      </c>
      <c r="K38" t="s">
        <v>10181</v>
      </c>
      <c r="L38" t="s">
        <v>40</v>
      </c>
      <c r="M38" t="s">
        <v>3863</v>
      </c>
      <c r="N38" t="s">
        <v>3865</v>
      </c>
      <c r="O38" t="s">
        <v>3867</v>
      </c>
      <c r="P38" t="s">
        <v>10545</v>
      </c>
      <c r="Q38" t="s">
        <v>44</v>
      </c>
      <c r="R38" t="s">
        <v>40</v>
      </c>
      <c r="S38" t="s">
        <v>10545</v>
      </c>
      <c r="T38" t="s">
        <v>40</v>
      </c>
      <c r="U38" t="s">
        <v>46</v>
      </c>
      <c r="V38" t="s">
        <v>10614</v>
      </c>
      <c r="W38" t="s">
        <v>12305</v>
      </c>
      <c r="X38" t="s">
        <v>12305</v>
      </c>
      <c r="Y38" t="s">
        <v>48</v>
      </c>
      <c r="Z38" t="s">
        <v>40</v>
      </c>
      <c r="AA38" t="s">
        <v>40</v>
      </c>
      <c r="AB38" t="s">
        <v>40</v>
      </c>
      <c r="AC38" t="s">
        <v>40</v>
      </c>
      <c r="AD38" t="s">
        <v>40</v>
      </c>
      <c r="AE38" t="s">
        <v>44</v>
      </c>
      <c r="AF38" t="s">
        <v>12618</v>
      </c>
      <c r="AG38" t="s">
        <v>12619</v>
      </c>
      <c r="AH38" t="s">
        <v>12620</v>
      </c>
      <c r="AI38" t="s">
        <v>12621</v>
      </c>
      <c r="AJ38" t="s">
        <v>49</v>
      </c>
      <c r="AK38" t="s">
        <v>64</v>
      </c>
      <c r="AL38" t="s">
        <v>40</v>
      </c>
      <c r="AM38" t="s">
        <v>40</v>
      </c>
      <c r="AN38" t="s">
        <v>40</v>
      </c>
      <c r="AO38" t="s">
        <v>40</v>
      </c>
      <c r="AP38" t="s">
        <v>40</v>
      </c>
      <c r="AQ38" t="s">
        <v>10556</v>
      </c>
      <c r="AR38" t="s">
        <v>64</v>
      </c>
      <c r="AS38" t="s">
        <v>40</v>
      </c>
      <c r="AT38" t="s">
        <v>44</v>
      </c>
      <c r="AU38" t="s">
        <v>12622</v>
      </c>
      <c r="AV38" t="s">
        <v>12623</v>
      </c>
      <c r="AW38" t="s">
        <v>40</v>
      </c>
      <c r="AX38" t="s">
        <v>40</v>
      </c>
      <c r="AY38" t="s">
        <v>40</v>
      </c>
      <c r="AZ38" t="s">
        <v>40</v>
      </c>
      <c r="BA38" t="s">
        <v>40</v>
      </c>
      <c r="BB38" t="s">
        <v>40</v>
      </c>
      <c r="BC38" t="s">
        <v>40</v>
      </c>
      <c r="BD38" t="s">
        <v>40</v>
      </c>
      <c r="BE38" t="s">
        <v>40</v>
      </c>
      <c r="BF38" t="s">
        <v>40</v>
      </c>
      <c r="BG38" t="s">
        <v>40</v>
      </c>
      <c r="BH38" t="s">
        <v>40</v>
      </c>
      <c r="BI38" t="s">
        <v>40</v>
      </c>
      <c r="BJ38" t="s">
        <v>40</v>
      </c>
      <c r="BK38" t="s">
        <v>40</v>
      </c>
      <c r="BL38" t="s">
        <v>40</v>
      </c>
      <c r="BM38" t="s">
        <v>40</v>
      </c>
      <c r="BN38" t="s">
        <v>40</v>
      </c>
      <c r="BO38" t="s">
        <v>40</v>
      </c>
      <c r="BP38" t="s">
        <v>40</v>
      </c>
      <c r="BQ38" t="s">
        <v>40</v>
      </c>
      <c r="BR38" t="s">
        <v>40</v>
      </c>
      <c r="BS38" t="s">
        <v>40</v>
      </c>
      <c r="BT38" t="s">
        <v>40</v>
      </c>
      <c r="BU38" t="s">
        <v>40</v>
      </c>
      <c r="BV38" t="s">
        <v>40</v>
      </c>
      <c r="BW38" t="s">
        <v>40</v>
      </c>
      <c r="BX38" t="s">
        <v>40</v>
      </c>
      <c r="BY38" t="s">
        <v>40</v>
      </c>
      <c r="BZ38" t="s">
        <v>40</v>
      </c>
      <c r="CA38" t="s">
        <v>40</v>
      </c>
      <c r="CB38" t="s">
        <v>40</v>
      </c>
      <c r="CC38" t="s">
        <v>40</v>
      </c>
      <c r="CD38" t="s">
        <v>40</v>
      </c>
      <c r="CE38" t="s">
        <v>40</v>
      </c>
      <c r="CF38" t="s">
        <v>40</v>
      </c>
      <c r="CG38" t="s">
        <v>40</v>
      </c>
      <c r="CH38" t="s">
        <v>40</v>
      </c>
      <c r="CI38" t="s">
        <v>40</v>
      </c>
      <c r="CJ38" t="s">
        <v>40</v>
      </c>
      <c r="CK38" t="s">
        <v>40</v>
      </c>
      <c r="CL38" t="s">
        <v>40</v>
      </c>
      <c r="CM38" t="s">
        <v>40</v>
      </c>
      <c r="CN38" t="s">
        <v>40</v>
      </c>
      <c r="CO38" t="s">
        <v>40</v>
      </c>
      <c r="CP38" t="s">
        <v>40</v>
      </c>
      <c r="CQ38" t="s">
        <v>40</v>
      </c>
      <c r="CR38" t="s">
        <v>40</v>
      </c>
      <c r="CS38" t="s">
        <v>40</v>
      </c>
      <c r="CT38" t="s">
        <v>40</v>
      </c>
      <c r="CU38">
        <v>1150162</v>
      </c>
      <c r="CV38" t="s">
        <v>10615</v>
      </c>
      <c r="CW38" t="s">
        <v>12624</v>
      </c>
      <c r="CX38">
        <v>37</v>
      </c>
      <c r="CY38" t="e">
        <f>VLOOKUP(CV38,Facilities!$A$1:$T$3228,1,0)=CV38</f>
        <v>#N/A</v>
      </c>
      <c r="CZ38" t="e">
        <f>VLOOKUP(CV38,Facilities!$A$1:$T$3228,32,0)</f>
        <v>#N/A</v>
      </c>
      <c r="DA38" t="e">
        <f t="shared" si="2"/>
        <v>#N/A</v>
      </c>
    </row>
    <row r="39" spans="1:105" x14ac:dyDescent="0.35">
      <c r="A39" t="s">
        <v>12625</v>
      </c>
      <c r="B39" t="s">
        <v>12626</v>
      </c>
      <c r="C39" t="s">
        <v>1445</v>
      </c>
      <c r="D39" t="s">
        <v>1454</v>
      </c>
      <c r="E39" t="s">
        <v>40</v>
      </c>
      <c r="F39" t="s">
        <v>1454</v>
      </c>
      <c r="G39" t="s">
        <v>40</v>
      </c>
      <c r="H39" t="s">
        <v>1632</v>
      </c>
      <c r="I39" t="s">
        <v>8652</v>
      </c>
      <c r="J39" t="s">
        <v>1445</v>
      </c>
      <c r="K39" t="s">
        <v>10182</v>
      </c>
      <c r="L39" t="s">
        <v>40</v>
      </c>
      <c r="M39" t="s">
        <v>3863</v>
      </c>
      <c r="N39" t="s">
        <v>3865</v>
      </c>
      <c r="O39" t="s">
        <v>3867</v>
      </c>
      <c r="P39" t="s">
        <v>10545</v>
      </c>
      <c r="Q39" t="s">
        <v>44</v>
      </c>
      <c r="R39" t="s">
        <v>40</v>
      </c>
      <c r="S39" t="s">
        <v>10545</v>
      </c>
      <c r="T39" t="s">
        <v>40</v>
      </c>
      <c r="U39" t="s">
        <v>46</v>
      </c>
      <c r="V39" t="s">
        <v>10616</v>
      </c>
      <c r="W39" t="s">
        <v>94</v>
      </c>
      <c r="X39" t="s">
        <v>94</v>
      </c>
      <c r="Y39" t="s">
        <v>95</v>
      </c>
      <c r="Z39" t="s">
        <v>10617</v>
      </c>
      <c r="AA39" t="s">
        <v>12627</v>
      </c>
      <c r="AB39" t="s">
        <v>63</v>
      </c>
      <c r="AC39" t="s">
        <v>44</v>
      </c>
      <c r="AD39" t="s">
        <v>106</v>
      </c>
      <c r="AE39" t="s">
        <v>44</v>
      </c>
      <c r="AF39" t="s">
        <v>12628</v>
      </c>
      <c r="AG39" t="s">
        <v>12629</v>
      </c>
      <c r="AH39" t="s">
        <v>12630</v>
      </c>
      <c r="AI39" t="s">
        <v>12631</v>
      </c>
      <c r="AJ39" t="s">
        <v>49</v>
      </c>
      <c r="AK39" t="s">
        <v>64</v>
      </c>
      <c r="AL39" t="s">
        <v>40</v>
      </c>
      <c r="AM39" t="s">
        <v>40</v>
      </c>
      <c r="AN39" t="s">
        <v>40</v>
      </c>
      <c r="AO39" t="s">
        <v>40</v>
      </c>
      <c r="AP39" t="s">
        <v>40</v>
      </c>
      <c r="AQ39" t="s">
        <v>10556</v>
      </c>
      <c r="AR39" t="s">
        <v>64</v>
      </c>
      <c r="AS39" t="s">
        <v>40</v>
      </c>
      <c r="AT39" t="s">
        <v>44</v>
      </c>
      <c r="AU39" t="s">
        <v>12632</v>
      </c>
      <c r="AV39" t="s">
        <v>12633</v>
      </c>
      <c r="AW39" t="s">
        <v>40</v>
      </c>
      <c r="AX39" t="s">
        <v>40</v>
      </c>
      <c r="AY39" t="s">
        <v>40</v>
      </c>
      <c r="AZ39" t="s">
        <v>40</v>
      </c>
      <c r="BA39" t="s">
        <v>40</v>
      </c>
      <c r="BB39" t="s">
        <v>40</v>
      </c>
      <c r="BC39" t="s">
        <v>40</v>
      </c>
      <c r="BD39" t="s">
        <v>40</v>
      </c>
      <c r="BE39" t="s">
        <v>40</v>
      </c>
      <c r="BF39" t="s">
        <v>40</v>
      </c>
      <c r="BG39" t="s">
        <v>40</v>
      </c>
      <c r="BH39" t="s">
        <v>40</v>
      </c>
      <c r="BI39" t="s">
        <v>40</v>
      </c>
      <c r="BJ39" t="s">
        <v>40</v>
      </c>
      <c r="BK39" t="s">
        <v>40</v>
      </c>
      <c r="BL39" t="s">
        <v>40</v>
      </c>
      <c r="BM39" t="s">
        <v>40</v>
      </c>
      <c r="BN39" t="s">
        <v>40</v>
      </c>
      <c r="BO39" t="s">
        <v>40</v>
      </c>
      <c r="BP39" t="s">
        <v>40</v>
      </c>
      <c r="BQ39" t="s">
        <v>40</v>
      </c>
      <c r="BR39" t="s">
        <v>40</v>
      </c>
      <c r="BS39" t="s">
        <v>40</v>
      </c>
      <c r="BT39" t="s">
        <v>40</v>
      </c>
      <c r="BU39" t="s">
        <v>40</v>
      </c>
      <c r="BV39" t="s">
        <v>40</v>
      </c>
      <c r="BW39" t="s">
        <v>40</v>
      </c>
      <c r="BX39" t="s">
        <v>40</v>
      </c>
      <c r="BY39" t="s">
        <v>40</v>
      </c>
      <c r="BZ39" t="s">
        <v>40</v>
      </c>
      <c r="CA39" t="s">
        <v>40</v>
      </c>
      <c r="CB39" t="s">
        <v>40</v>
      </c>
      <c r="CC39" t="s">
        <v>40</v>
      </c>
      <c r="CD39" t="s">
        <v>40</v>
      </c>
      <c r="CE39" t="s">
        <v>40</v>
      </c>
      <c r="CF39" t="s">
        <v>40</v>
      </c>
      <c r="CG39" t="s">
        <v>40</v>
      </c>
      <c r="CH39" t="s">
        <v>40</v>
      </c>
      <c r="CI39" t="s">
        <v>40</v>
      </c>
      <c r="CJ39" t="s">
        <v>40</v>
      </c>
      <c r="CK39" t="s">
        <v>40</v>
      </c>
      <c r="CL39" t="s">
        <v>40</v>
      </c>
      <c r="CM39" t="s">
        <v>40</v>
      </c>
      <c r="CN39" t="s">
        <v>40</v>
      </c>
      <c r="CO39" t="s">
        <v>40</v>
      </c>
      <c r="CP39" t="s">
        <v>40</v>
      </c>
      <c r="CQ39" t="s">
        <v>40</v>
      </c>
      <c r="CR39" t="s">
        <v>40</v>
      </c>
      <c r="CS39" t="s">
        <v>40</v>
      </c>
      <c r="CT39" t="s">
        <v>40</v>
      </c>
      <c r="CU39">
        <v>1150164</v>
      </c>
      <c r="CV39" t="s">
        <v>10618</v>
      </c>
      <c r="CW39" t="s">
        <v>12634</v>
      </c>
      <c r="CX39">
        <v>38</v>
      </c>
      <c r="CY39" t="e">
        <f>VLOOKUP(CV39,Facilities!$A$1:$T$3228,1,0)=CV39</f>
        <v>#N/A</v>
      </c>
      <c r="CZ39" t="e">
        <f>VLOOKUP(CV39,Facilities!$A$1:$T$3228,32,0)</f>
        <v>#N/A</v>
      </c>
      <c r="DA39" t="e">
        <f t="shared" si="2"/>
        <v>#N/A</v>
      </c>
    </row>
    <row r="40" spans="1:105" x14ac:dyDescent="0.35">
      <c r="A40" t="s">
        <v>12635</v>
      </c>
      <c r="B40" t="s">
        <v>12636</v>
      </c>
      <c r="C40" t="s">
        <v>12354</v>
      </c>
      <c r="D40" t="s">
        <v>12637</v>
      </c>
      <c r="E40" t="s">
        <v>40</v>
      </c>
      <c r="F40" t="s">
        <v>12637</v>
      </c>
      <c r="G40" t="s">
        <v>40</v>
      </c>
      <c r="H40" t="s">
        <v>1632</v>
      </c>
      <c r="I40" t="s">
        <v>10183</v>
      </c>
      <c r="J40" t="s">
        <v>12354</v>
      </c>
      <c r="K40" t="s">
        <v>7242</v>
      </c>
      <c r="L40" t="s">
        <v>40</v>
      </c>
      <c r="M40" t="s">
        <v>3863</v>
      </c>
      <c r="N40" t="s">
        <v>3865</v>
      </c>
      <c r="O40" t="s">
        <v>3867</v>
      </c>
      <c r="P40" t="s">
        <v>3960</v>
      </c>
      <c r="Q40" t="s">
        <v>64</v>
      </c>
      <c r="R40" t="s">
        <v>10619</v>
      </c>
      <c r="S40" t="s">
        <v>10619</v>
      </c>
      <c r="T40" t="s">
        <v>40</v>
      </c>
      <c r="U40" t="s">
        <v>46</v>
      </c>
      <c r="V40" t="s">
        <v>299</v>
      </c>
      <c r="W40" t="s">
        <v>12305</v>
      </c>
      <c r="X40" t="s">
        <v>12305</v>
      </c>
      <c r="Y40" t="s">
        <v>48</v>
      </c>
      <c r="Z40" t="s">
        <v>40</v>
      </c>
      <c r="AA40" t="s">
        <v>40</v>
      </c>
      <c r="AB40" t="s">
        <v>40</v>
      </c>
      <c r="AC40" t="s">
        <v>40</v>
      </c>
      <c r="AD40" t="s">
        <v>40</v>
      </c>
      <c r="AE40" t="s">
        <v>44</v>
      </c>
      <c r="AF40" t="s">
        <v>12638</v>
      </c>
      <c r="AG40" t="s">
        <v>12639</v>
      </c>
      <c r="AH40" t="s">
        <v>12640</v>
      </c>
      <c r="AI40" t="s">
        <v>12641</v>
      </c>
      <c r="AJ40" t="s">
        <v>288</v>
      </c>
      <c r="AK40" t="s">
        <v>64</v>
      </c>
      <c r="AL40" t="s">
        <v>40</v>
      </c>
      <c r="AM40" t="s">
        <v>40</v>
      </c>
      <c r="AN40" t="s">
        <v>40</v>
      </c>
      <c r="AO40" t="s">
        <v>40</v>
      </c>
      <c r="AP40" t="s">
        <v>40</v>
      </c>
      <c r="AQ40" t="s">
        <v>10621</v>
      </c>
      <c r="AR40" t="s">
        <v>64</v>
      </c>
      <c r="AS40" t="s">
        <v>40</v>
      </c>
      <c r="AT40" t="s">
        <v>64</v>
      </c>
      <c r="AU40" t="s">
        <v>40</v>
      </c>
      <c r="AV40" t="s">
        <v>40</v>
      </c>
      <c r="AW40" t="s">
        <v>40</v>
      </c>
      <c r="AX40" t="s">
        <v>40</v>
      </c>
      <c r="AY40" t="s">
        <v>40</v>
      </c>
      <c r="AZ40" t="s">
        <v>40</v>
      </c>
      <c r="BA40" t="s">
        <v>40</v>
      </c>
      <c r="BB40" t="s">
        <v>40</v>
      </c>
      <c r="BC40" t="s">
        <v>40</v>
      </c>
      <c r="BD40" t="s">
        <v>40</v>
      </c>
      <c r="BE40" t="s">
        <v>40</v>
      </c>
      <c r="BF40" t="s">
        <v>40</v>
      </c>
      <c r="BG40" t="s">
        <v>40</v>
      </c>
      <c r="BH40" t="s">
        <v>40</v>
      </c>
      <c r="BI40" t="s">
        <v>40</v>
      </c>
      <c r="BJ40" t="s">
        <v>40</v>
      </c>
      <c r="BK40" t="s">
        <v>40</v>
      </c>
      <c r="BL40" t="s">
        <v>40</v>
      </c>
      <c r="BM40" t="s">
        <v>40</v>
      </c>
      <c r="BN40" t="s">
        <v>40</v>
      </c>
      <c r="BO40" t="s">
        <v>40</v>
      </c>
      <c r="BP40" t="s">
        <v>40</v>
      </c>
      <c r="BQ40" t="s">
        <v>40</v>
      </c>
      <c r="BR40" t="s">
        <v>40</v>
      </c>
      <c r="BS40" t="s">
        <v>40</v>
      </c>
      <c r="BT40" t="s">
        <v>40</v>
      </c>
      <c r="BU40" t="s">
        <v>40</v>
      </c>
      <c r="BV40" t="s">
        <v>40</v>
      </c>
      <c r="BW40" t="s">
        <v>40</v>
      </c>
      <c r="BX40" t="s">
        <v>40</v>
      </c>
      <c r="BY40" t="s">
        <v>40</v>
      </c>
      <c r="BZ40" t="s">
        <v>40</v>
      </c>
      <c r="CA40" t="s">
        <v>40</v>
      </c>
      <c r="CB40" t="s">
        <v>40</v>
      </c>
      <c r="CC40" t="s">
        <v>40</v>
      </c>
      <c r="CD40" t="s">
        <v>40</v>
      </c>
      <c r="CE40" t="s">
        <v>40</v>
      </c>
      <c r="CF40" t="s">
        <v>40</v>
      </c>
      <c r="CG40" t="s">
        <v>40</v>
      </c>
      <c r="CH40" t="s">
        <v>40</v>
      </c>
      <c r="CI40" t="s">
        <v>40</v>
      </c>
      <c r="CJ40" t="s">
        <v>40</v>
      </c>
      <c r="CK40" t="s">
        <v>40</v>
      </c>
      <c r="CL40" t="s">
        <v>40</v>
      </c>
      <c r="CM40" t="s">
        <v>40</v>
      </c>
      <c r="CN40" t="s">
        <v>40</v>
      </c>
      <c r="CO40" t="s">
        <v>40</v>
      </c>
      <c r="CP40" t="s">
        <v>40</v>
      </c>
      <c r="CQ40" t="s">
        <v>40</v>
      </c>
      <c r="CR40" t="s">
        <v>40</v>
      </c>
      <c r="CS40" t="s">
        <v>40</v>
      </c>
      <c r="CT40" t="s">
        <v>40</v>
      </c>
      <c r="CU40">
        <v>1151424</v>
      </c>
      <c r="CV40" t="s">
        <v>10622</v>
      </c>
      <c r="CW40" t="s">
        <v>12642</v>
      </c>
      <c r="CX40">
        <v>39</v>
      </c>
      <c r="CY40" t="e">
        <f>VLOOKUP(CV40,Facilities!$A$1:$T$3228,1,0)=CV40</f>
        <v>#N/A</v>
      </c>
      <c r="CZ40" t="e">
        <f>VLOOKUP(CV40,Facilities!$A$1:$T$3228,32,0)</f>
        <v>#N/A</v>
      </c>
      <c r="DA40" t="e">
        <f t="shared" si="2"/>
        <v>#N/A</v>
      </c>
    </row>
    <row r="41" spans="1:105" x14ac:dyDescent="0.35">
      <c r="A41" t="s">
        <v>12643</v>
      </c>
      <c r="B41" t="s">
        <v>12644</v>
      </c>
      <c r="C41" t="s">
        <v>12354</v>
      </c>
      <c r="D41" t="s">
        <v>12637</v>
      </c>
      <c r="E41" t="s">
        <v>40</v>
      </c>
      <c r="F41" t="s">
        <v>12637</v>
      </c>
      <c r="G41" t="s">
        <v>40</v>
      </c>
      <c r="H41" t="s">
        <v>1632</v>
      </c>
      <c r="I41" t="s">
        <v>10183</v>
      </c>
      <c r="J41" t="s">
        <v>12354</v>
      </c>
      <c r="K41" t="s">
        <v>6706</v>
      </c>
      <c r="L41" t="s">
        <v>40</v>
      </c>
      <c r="M41" t="s">
        <v>3863</v>
      </c>
      <c r="N41" t="s">
        <v>3865</v>
      </c>
      <c r="O41" t="s">
        <v>3867</v>
      </c>
      <c r="P41" t="s">
        <v>3960</v>
      </c>
      <c r="Q41" t="s">
        <v>64</v>
      </c>
      <c r="R41" t="s">
        <v>10619</v>
      </c>
      <c r="S41" t="s">
        <v>12645</v>
      </c>
      <c r="T41" t="s">
        <v>40</v>
      </c>
      <c r="U41" t="s">
        <v>46</v>
      </c>
      <c r="V41" t="s">
        <v>299</v>
      </c>
      <c r="W41" t="s">
        <v>12305</v>
      </c>
      <c r="X41" t="s">
        <v>12305</v>
      </c>
      <c r="Y41" t="s">
        <v>48</v>
      </c>
      <c r="Z41" t="s">
        <v>40</v>
      </c>
      <c r="AA41" t="s">
        <v>40</v>
      </c>
      <c r="AB41" t="s">
        <v>40</v>
      </c>
      <c r="AC41" t="s">
        <v>40</v>
      </c>
      <c r="AD41" t="s">
        <v>40</v>
      </c>
      <c r="AE41" t="s">
        <v>44</v>
      </c>
      <c r="AF41" t="s">
        <v>12646</v>
      </c>
      <c r="AG41" t="s">
        <v>12647</v>
      </c>
      <c r="AH41" t="s">
        <v>12648</v>
      </c>
      <c r="AI41" t="s">
        <v>12649</v>
      </c>
      <c r="AJ41" t="s">
        <v>288</v>
      </c>
      <c r="AK41" t="s">
        <v>64</v>
      </c>
      <c r="AL41" t="s">
        <v>40</v>
      </c>
      <c r="AM41" t="s">
        <v>40</v>
      </c>
      <c r="AN41" t="s">
        <v>40</v>
      </c>
      <c r="AO41" t="s">
        <v>40</v>
      </c>
      <c r="AP41" t="s">
        <v>40</v>
      </c>
      <c r="AQ41" t="s">
        <v>10624</v>
      </c>
      <c r="AR41" t="s">
        <v>64</v>
      </c>
      <c r="AS41" t="s">
        <v>40</v>
      </c>
      <c r="AT41" t="s">
        <v>64</v>
      </c>
      <c r="AU41" t="s">
        <v>40</v>
      </c>
      <c r="AV41" t="s">
        <v>40</v>
      </c>
      <c r="AW41" t="s">
        <v>40</v>
      </c>
      <c r="AX41" t="s">
        <v>40</v>
      </c>
      <c r="AY41" t="s">
        <v>40</v>
      </c>
      <c r="AZ41" t="s">
        <v>40</v>
      </c>
      <c r="BA41" t="s">
        <v>40</v>
      </c>
      <c r="BB41" t="s">
        <v>40</v>
      </c>
      <c r="BC41" t="s">
        <v>40</v>
      </c>
      <c r="BD41" t="s">
        <v>40</v>
      </c>
      <c r="BE41" t="s">
        <v>40</v>
      </c>
      <c r="BF41" t="s">
        <v>40</v>
      </c>
      <c r="BG41" t="s">
        <v>40</v>
      </c>
      <c r="BH41" t="s">
        <v>40</v>
      </c>
      <c r="BI41" t="s">
        <v>40</v>
      </c>
      <c r="BJ41" t="s">
        <v>40</v>
      </c>
      <c r="BK41" t="s">
        <v>40</v>
      </c>
      <c r="BL41" t="s">
        <v>40</v>
      </c>
      <c r="BM41" t="s">
        <v>40</v>
      </c>
      <c r="BN41" t="s">
        <v>40</v>
      </c>
      <c r="BO41" t="s">
        <v>40</v>
      </c>
      <c r="BP41" t="s">
        <v>40</v>
      </c>
      <c r="BQ41" t="s">
        <v>40</v>
      </c>
      <c r="BR41" t="s">
        <v>40</v>
      </c>
      <c r="BS41" t="s">
        <v>40</v>
      </c>
      <c r="BT41" t="s">
        <v>40</v>
      </c>
      <c r="BU41" t="s">
        <v>40</v>
      </c>
      <c r="BV41" t="s">
        <v>40</v>
      </c>
      <c r="BW41" t="s">
        <v>40</v>
      </c>
      <c r="BX41" t="s">
        <v>40</v>
      </c>
      <c r="BY41" t="s">
        <v>40</v>
      </c>
      <c r="BZ41" t="s">
        <v>40</v>
      </c>
      <c r="CA41" t="s">
        <v>40</v>
      </c>
      <c r="CB41" t="s">
        <v>40</v>
      </c>
      <c r="CC41" t="s">
        <v>40</v>
      </c>
      <c r="CD41" t="s">
        <v>40</v>
      </c>
      <c r="CE41" t="s">
        <v>40</v>
      </c>
      <c r="CF41" t="s">
        <v>40</v>
      </c>
      <c r="CG41" t="s">
        <v>40</v>
      </c>
      <c r="CH41" t="s">
        <v>40</v>
      </c>
      <c r="CI41" t="s">
        <v>40</v>
      </c>
      <c r="CJ41" t="s">
        <v>40</v>
      </c>
      <c r="CK41" t="s">
        <v>40</v>
      </c>
      <c r="CL41" t="s">
        <v>40</v>
      </c>
      <c r="CM41" t="s">
        <v>40</v>
      </c>
      <c r="CN41" t="s">
        <v>40</v>
      </c>
      <c r="CO41" t="s">
        <v>40</v>
      </c>
      <c r="CP41" t="s">
        <v>40</v>
      </c>
      <c r="CQ41" t="s">
        <v>40</v>
      </c>
      <c r="CR41" t="s">
        <v>40</v>
      </c>
      <c r="CS41" t="s">
        <v>40</v>
      </c>
      <c r="CT41" t="s">
        <v>40</v>
      </c>
      <c r="CU41">
        <v>1151426</v>
      </c>
      <c r="CV41" t="s">
        <v>10625</v>
      </c>
      <c r="CW41" t="s">
        <v>12650</v>
      </c>
      <c r="CX41">
        <v>40</v>
      </c>
      <c r="CY41" t="e">
        <f>VLOOKUP(CV41,Facilities!$A$1:$T$3228,1,0)=CV41</f>
        <v>#N/A</v>
      </c>
      <c r="CZ41" t="e">
        <f>VLOOKUP(CV41,Facilities!$A$1:$T$3228,32,0)</f>
        <v>#N/A</v>
      </c>
      <c r="DA41" t="e">
        <f t="shared" si="2"/>
        <v>#N/A</v>
      </c>
    </row>
    <row r="42" spans="1:105" x14ac:dyDescent="0.35">
      <c r="A42" t="s">
        <v>12651</v>
      </c>
      <c r="B42" t="s">
        <v>12652</v>
      </c>
      <c r="C42" t="s">
        <v>12354</v>
      </c>
      <c r="D42" t="s">
        <v>12637</v>
      </c>
      <c r="E42" t="s">
        <v>40</v>
      </c>
      <c r="F42" t="s">
        <v>12637</v>
      </c>
      <c r="G42" t="s">
        <v>40</v>
      </c>
      <c r="H42" t="s">
        <v>1632</v>
      </c>
      <c r="I42" t="s">
        <v>10183</v>
      </c>
      <c r="J42" t="s">
        <v>12354</v>
      </c>
      <c r="K42" t="s">
        <v>6725</v>
      </c>
      <c r="L42" t="s">
        <v>40</v>
      </c>
      <c r="M42" t="s">
        <v>3863</v>
      </c>
      <c r="N42" t="s">
        <v>3865</v>
      </c>
      <c r="O42" t="s">
        <v>3867</v>
      </c>
      <c r="P42" t="s">
        <v>3960</v>
      </c>
      <c r="Q42" t="s">
        <v>64</v>
      </c>
      <c r="R42" t="s">
        <v>10619</v>
      </c>
      <c r="S42" t="s">
        <v>12645</v>
      </c>
      <c r="T42" t="s">
        <v>40</v>
      </c>
      <c r="U42" t="s">
        <v>46</v>
      </c>
      <c r="V42" t="s">
        <v>299</v>
      </c>
      <c r="W42" t="s">
        <v>12305</v>
      </c>
      <c r="X42" t="s">
        <v>12305</v>
      </c>
      <c r="Y42" t="s">
        <v>48</v>
      </c>
      <c r="Z42" t="s">
        <v>40</v>
      </c>
      <c r="AA42" t="s">
        <v>40</v>
      </c>
      <c r="AB42" t="s">
        <v>40</v>
      </c>
      <c r="AC42" t="s">
        <v>40</v>
      </c>
      <c r="AD42" t="s">
        <v>40</v>
      </c>
      <c r="AE42" t="s">
        <v>44</v>
      </c>
      <c r="AF42" t="s">
        <v>12653</v>
      </c>
      <c r="AG42" t="s">
        <v>12654</v>
      </c>
      <c r="AH42" t="s">
        <v>12655</v>
      </c>
      <c r="AI42" t="s">
        <v>12656</v>
      </c>
      <c r="AJ42" t="s">
        <v>288</v>
      </c>
      <c r="AK42" t="s">
        <v>64</v>
      </c>
      <c r="AL42" t="s">
        <v>40</v>
      </c>
      <c r="AM42" t="s">
        <v>40</v>
      </c>
      <c r="AN42" t="s">
        <v>40</v>
      </c>
      <c r="AO42" t="s">
        <v>40</v>
      </c>
      <c r="AP42" t="s">
        <v>40</v>
      </c>
      <c r="AQ42" t="s">
        <v>10626</v>
      </c>
      <c r="AR42" t="s">
        <v>64</v>
      </c>
      <c r="AS42" t="s">
        <v>40</v>
      </c>
      <c r="AT42" t="s">
        <v>64</v>
      </c>
      <c r="AU42" t="s">
        <v>40</v>
      </c>
      <c r="AV42" t="s">
        <v>40</v>
      </c>
      <c r="AW42" t="s">
        <v>40</v>
      </c>
      <c r="AX42" t="s">
        <v>40</v>
      </c>
      <c r="AY42" t="s">
        <v>40</v>
      </c>
      <c r="AZ42" t="s">
        <v>40</v>
      </c>
      <c r="BA42" t="s">
        <v>40</v>
      </c>
      <c r="BB42" t="s">
        <v>40</v>
      </c>
      <c r="BC42" t="s">
        <v>40</v>
      </c>
      <c r="BD42" t="s">
        <v>40</v>
      </c>
      <c r="BE42" t="s">
        <v>40</v>
      </c>
      <c r="BF42" t="s">
        <v>40</v>
      </c>
      <c r="BG42" t="s">
        <v>40</v>
      </c>
      <c r="BH42" t="s">
        <v>40</v>
      </c>
      <c r="BI42" t="s">
        <v>40</v>
      </c>
      <c r="BJ42" t="s">
        <v>40</v>
      </c>
      <c r="BK42" t="s">
        <v>40</v>
      </c>
      <c r="BL42" t="s">
        <v>40</v>
      </c>
      <c r="BM42" t="s">
        <v>40</v>
      </c>
      <c r="BN42" t="s">
        <v>40</v>
      </c>
      <c r="BO42" t="s">
        <v>40</v>
      </c>
      <c r="BP42" t="s">
        <v>40</v>
      </c>
      <c r="BQ42" t="s">
        <v>40</v>
      </c>
      <c r="BR42" t="s">
        <v>40</v>
      </c>
      <c r="BS42" t="s">
        <v>40</v>
      </c>
      <c r="BT42" t="s">
        <v>40</v>
      </c>
      <c r="BU42" t="s">
        <v>40</v>
      </c>
      <c r="BV42" t="s">
        <v>40</v>
      </c>
      <c r="BW42" t="s">
        <v>40</v>
      </c>
      <c r="BX42" t="s">
        <v>40</v>
      </c>
      <c r="BY42" t="s">
        <v>40</v>
      </c>
      <c r="BZ42" t="s">
        <v>40</v>
      </c>
      <c r="CA42" t="s">
        <v>40</v>
      </c>
      <c r="CB42" t="s">
        <v>40</v>
      </c>
      <c r="CC42" t="s">
        <v>40</v>
      </c>
      <c r="CD42" t="s">
        <v>40</v>
      </c>
      <c r="CE42" t="s">
        <v>40</v>
      </c>
      <c r="CF42" t="s">
        <v>40</v>
      </c>
      <c r="CG42" t="s">
        <v>40</v>
      </c>
      <c r="CH42" t="s">
        <v>40</v>
      </c>
      <c r="CI42" t="s">
        <v>40</v>
      </c>
      <c r="CJ42" t="s">
        <v>40</v>
      </c>
      <c r="CK42" t="s">
        <v>40</v>
      </c>
      <c r="CL42" t="s">
        <v>40</v>
      </c>
      <c r="CM42" t="s">
        <v>40</v>
      </c>
      <c r="CN42" t="s">
        <v>40</v>
      </c>
      <c r="CO42" t="s">
        <v>40</v>
      </c>
      <c r="CP42" t="s">
        <v>40</v>
      </c>
      <c r="CQ42" t="s">
        <v>40</v>
      </c>
      <c r="CR42" t="s">
        <v>40</v>
      </c>
      <c r="CS42" t="s">
        <v>40</v>
      </c>
      <c r="CT42" t="s">
        <v>40</v>
      </c>
      <c r="CU42">
        <v>1151427</v>
      </c>
      <c r="CV42" t="s">
        <v>10627</v>
      </c>
      <c r="CW42" t="s">
        <v>12657</v>
      </c>
      <c r="CX42">
        <v>41</v>
      </c>
      <c r="CY42" t="e">
        <f>VLOOKUP(CV42,Facilities!$A$1:$T$3228,1,0)=CV42</f>
        <v>#N/A</v>
      </c>
      <c r="CZ42" t="e">
        <f>VLOOKUP(CV42,Facilities!$A$1:$T$3228,32,0)</f>
        <v>#N/A</v>
      </c>
      <c r="DA42" t="e">
        <f t="shared" si="2"/>
        <v>#N/A</v>
      </c>
    </row>
    <row r="43" spans="1:105" x14ac:dyDescent="0.35">
      <c r="A43" t="s">
        <v>12658</v>
      </c>
      <c r="B43" t="s">
        <v>12659</v>
      </c>
      <c r="C43" t="s">
        <v>12354</v>
      </c>
      <c r="D43" t="s">
        <v>12637</v>
      </c>
      <c r="E43" t="s">
        <v>40</v>
      </c>
      <c r="F43" t="s">
        <v>12637</v>
      </c>
      <c r="G43" t="s">
        <v>40</v>
      </c>
      <c r="H43" t="s">
        <v>1632</v>
      </c>
      <c r="I43" t="s">
        <v>10183</v>
      </c>
      <c r="J43" t="s">
        <v>12354</v>
      </c>
      <c r="K43" t="s">
        <v>12660</v>
      </c>
      <c r="L43" t="s">
        <v>40</v>
      </c>
      <c r="M43" t="s">
        <v>3863</v>
      </c>
      <c r="N43" t="s">
        <v>3865</v>
      </c>
      <c r="O43" t="s">
        <v>3867</v>
      </c>
      <c r="P43" t="s">
        <v>3960</v>
      </c>
      <c r="Q43" t="s">
        <v>64</v>
      </c>
      <c r="R43" t="s">
        <v>10619</v>
      </c>
      <c r="S43" t="s">
        <v>10619</v>
      </c>
      <c r="T43" t="s">
        <v>40</v>
      </c>
      <c r="U43" t="s">
        <v>12318</v>
      </c>
      <c r="V43" t="s">
        <v>40</v>
      </c>
      <c r="W43" t="s">
        <v>40</v>
      </c>
      <c r="X43" t="s">
        <v>40</v>
      </c>
      <c r="Y43" t="s">
        <v>40</v>
      </c>
      <c r="Z43" t="s">
        <v>40</v>
      </c>
      <c r="AA43" t="s">
        <v>40</v>
      </c>
      <c r="AB43" t="s">
        <v>40</v>
      </c>
      <c r="AC43" t="s">
        <v>40</v>
      </c>
      <c r="AD43" t="s">
        <v>40</v>
      </c>
      <c r="AE43" t="s">
        <v>40</v>
      </c>
      <c r="AF43" t="s">
        <v>40</v>
      </c>
      <c r="AG43" t="s">
        <v>40</v>
      </c>
      <c r="AH43" t="s">
        <v>40</v>
      </c>
      <c r="AI43" t="s">
        <v>40</v>
      </c>
      <c r="AJ43" t="s">
        <v>40</v>
      </c>
      <c r="AK43" t="s">
        <v>40</v>
      </c>
      <c r="AL43" t="s">
        <v>40</v>
      </c>
      <c r="AM43" t="s">
        <v>40</v>
      </c>
      <c r="AN43" t="s">
        <v>40</v>
      </c>
      <c r="AO43" t="s">
        <v>40</v>
      </c>
      <c r="AP43" t="s">
        <v>40</v>
      </c>
      <c r="AQ43" t="s">
        <v>40</v>
      </c>
      <c r="AR43" t="s">
        <v>40</v>
      </c>
      <c r="AS43" t="s">
        <v>40</v>
      </c>
      <c r="AT43" t="s">
        <v>40</v>
      </c>
      <c r="AU43" t="s">
        <v>40</v>
      </c>
      <c r="AV43" t="s">
        <v>40</v>
      </c>
      <c r="AW43" t="s">
        <v>40</v>
      </c>
      <c r="AX43" t="s">
        <v>40</v>
      </c>
      <c r="AY43" t="s">
        <v>40</v>
      </c>
      <c r="AZ43" t="s">
        <v>40</v>
      </c>
      <c r="BA43" t="s">
        <v>40</v>
      </c>
      <c r="BB43" t="s">
        <v>40</v>
      </c>
      <c r="BC43" t="s">
        <v>40</v>
      </c>
      <c r="BD43" t="s">
        <v>40</v>
      </c>
      <c r="BE43" t="s">
        <v>40</v>
      </c>
      <c r="BF43" t="s">
        <v>40</v>
      </c>
      <c r="BG43" t="s">
        <v>40</v>
      </c>
      <c r="BH43" t="s">
        <v>40</v>
      </c>
      <c r="BI43" t="s">
        <v>40</v>
      </c>
      <c r="BJ43" t="s">
        <v>40</v>
      </c>
      <c r="BK43" t="s">
        <v>40</v>
      </c>
      <c r="BL43" t="s">
        <v>40</v>
      </c>
      <c r="BM43" t="s">
        <v>40</v>
      </c>
      <c r="BN43" t="s">
        <v>40</v>
      </c>
      <c r="BO43" t="s">
        <v>40</v>
      </c>
      <c r="BP43" t="s">
        <v>40</v>
      </c>
      <c r="BQ43" t="s">
        <v>40</v>
      </c>
      <c r="BR43" t="s">
        <v>40</v>
      </c>
      <c r="BS43" t="s">
        <v>40</v>
      </c>
      <c r="BT43" t="s">
        <v>12661</v>
      </c>
      <c r="BU43" t="s">
        <v>10</v>
      </c>
      <c r="BV43" t="s">
        <v>40</v>
      </c>
      <c r="BW43" t="s">
        <v>12319</v>
      </c>
      <c r="BX43" t="s">
        <v>10488</v>
      </c>
      <c r="BY43" t="s">
        <v>68</v>
      </c>
      <c r="BZ43" t="s">
        <v>12320</v>
      </c>
      <c r="CA43" t="s">
        <v>10488</v>
      </c>
      <c r="CB43" t="s">
        <v>68</v>
      </c>
      <c r="CC43" t="s">
        <v>68</v>
      </c>
      <c r="CD43" t="s">
        <v>44</v>
      </c>
      <c r="CE43" t="s">
        <v>12662</v>
      </c>
      <c r="CF43" t="s">
        <v>12663</v>
      </c>
      <c r="CG43" t="s">
        <v>12664</v>
      </c>
      <c r="CH43" t="s">
        <v>12665</v>
      </c>
      <c r="CI43" t="s">
        <v>288</v>
      </c>
      <c r="CJ43" t="s">
        <v>44</v>
      </c>
      <c r="CK43" t="s">
        <v>12666</v>
      </c>
      <c r="CL43" t="s">
        <v>12667</v>
      </c>
      <c r="CM43" t="s">
        <v>12668</v>
      </c>
      <c r="CN43" t="s">
        <v>12669</v>
      </c>
      <c r="CO43" t="s">
        <v>1493</v>
      </c>
      <c r="CP43" t="s">
        <v>64</v>
      </c>
      <c r="CQ43" t="s">
        <v>40</v>
      </c>
      <c r="CR43" t="s">
        <v>64</v>
      </c>
      <c r="CS43" t="s">
        <v>40</v>
      </c>
      <c r="CT43" t="s">
        <v>40</v>
      </c>
      <c r="CU43">
        <v>1151428</v>
      </c>
      <c r="CV43" t="s">
        <v>12670</v>
      </c>
      <c r="CW43" t="s">
        <v>12671</v>
      </c>
      <c r="CX43">
        <v>42</v>
      </c>
      <c r="CY43" t="e">
        <f>VLOOKUP(CV43,Facilities!$A$1:$T$3228,1,0)=CV43</f>
        <v>#N/A</v>
      </c>
    </row>
    <row r="44" spans="1:105" x14ac:dyDescent="0.35">
      <c r="A44" t="s">
        <v>12672</v>
      </c>
      <c r="B44" t="s">
        <v>12673</v>
      </c>
      <c r="C44" t="s">
        <v>12354</v>
      </c>
      <c r="D44" t="s">
        <v>12637</v>
      </c>
      <c r="E44" t="s">
        <v>40</v>
      </c>
      <c r="F44" t="s">
        <v>12637</v>
      </c>
      <c r="G44" t="s">
        <v>40</v>
      </c>
      <c r="H44" t="s">
        <v>1632</v>
      </c>
      <c r="I44" t="s">
        <v>10183</v>
      </c>
      <c r="J44" t="s">
        <v>12354</v>
      </c>
      <c r="K44" t="s">
        <v>7198</v>
      </c>
      <c r="L44" t="s">
        <v>40</v>
      </c>
      <c r="M44" t="s">
        <v>3863</v>
      </c>
      <c r="N44" t="s">
        <v>3865</v>
      </c>
      <c r="O44" t="s">
        <v>3867</v>
      </c>
      <c r="P44" t="s">
        <v>3960</v>
      </c>
      <c r="Q44" t="s">
        <v>64</v>
      </c>
      <c r="R44" t="s">
        <v>10619</v>
      </c>
      <c r="S44" t="s">
        <v>10619</v>
      </c>
      <c r="T44" t="s">
        <v>40</v>
      </c>
      <c r="U44" t="s">
        <v>46</v>
      </c>
      <c r="V44" t="s">
        <v>10628</v>
      </c>
      <c r="W44" t="s">
        <v>130</v>
      </c>
      <c r="X44" t="s">
        <v>130</v>
      </c>
      <c r="Y44" t="s">
        <v>131</v>
      </c>
      <c r="Z44" t="s">
        <v>40</v>
      </c>
      <c r="AA44" t="s">
        <v>40</v>
      </c>
      <c r="AB44" t="s">
        <v>63</v>
      </c>
      <c r="AC44" t="s">
        <v>44</v>
      </c>
      <c r="AD44" t="s">
        <v>235</v>
      </c>
      <c r="AE44" t="s">
        <v>44</v>
      </c>
      <c r="AF44" t="s">
        <v>12674</v>
      </c>
      <c r="AG44" t="s">
        <v>12675</v>
      </c>
      <c r="AH44" t="s">
        <v>12676</v>
      </c>
      <c r="AI44" t="s">
        <v>12677</v>
      </c>
      <c r="AJ44" t="s">
        <v>288</v>
      </c>
      <c r="AK44" t="s">
        <v>64</v>
      </c>
      <c r="AL44" t="s">
        <v>40</v>
      </c>
      <c r="AM44" t="s">
        <v>40</v>
      </c>
      <c r="AN44" t="s">
        <v>40</v>
      </c>
      <c r="AO44" t="s">
        <v>40</v>
      </c>
      <c r="AP44" t="s">
        <v>40</v>
      </c>
      <c r="AQ44" t="s">
        <v>3877</v>
      </c>
      <c r="AR44" t="s">
        <v>64</v>
      </c>
      <c r="AS44" t="s">
        <v>40</v>
      </c>
      <c r="AT44" t="s">
        <v>64</v>
      </c>
      <c r="AU44" t="s">
        <v>40</v>
      </c>
      <c r="AV44" t="s">
        <v>40</v>
      </c>
      <c r="AW44" t="s">
        <v>40</v>
      </c>
      <c r="AX44" t="s">
        <v>40</v>
      </c>
      <c r="AY44" t="s">
        <v>40</v>
      </c>
      <c r="AZ44" t="s">
        <v>40</v>
      </c>
      <c r="BA44" t="s">
        <v>40</v>
      </c>
      <c r="BB44" t="s">
        <v>40</v>
      </c>
      <c r="BC44" t="s">
        <v>40</v>
      </c>
      <c r="BD44" t="s">
        <v>40</v>
      </c>
      <c r="BE44" t="s">
        <v>40</v>
      </c>
      <c r="BF44" t="s">
        <v>40</v>
      </c>
      <c r="BG44" t="s">
        <v>40</v>
      </c>
      <c r="BH44" t="s">
        <v>40</v>
      </c>
      <c r="BI44" t="s">
        <v>40</v>
      </c>
      <c r="BJ44" t="s">
        <v>40</v>
      </c>
      <c r="BK44" t="s">
        <v>40</v>
      </c>
      <c r="BL44" t="s">
        <v>40</v>
      </c>
      <c r="BM44" t="s">
        <v>40</v>
      </c>
      <c r="BN44" t="s">
        <v>40</v>
      </c>
      <c r="BO44" t="s">
        <v>40</v>
      </c>
      <c r="BP44" t="s">
        <v>40</v>
      </c>
      <c r="BQ44" t="s">
        <v>40</v>
      </c>
      <c r="BR44" t="s">
        <v>40</v>
      </c>
      <c r="BS44" t="s">
        <v>40</v>
      </c>
      <c r="BT44" t="s">
        <v>40</v>
      </c>
      <c r="BU44" t="s">
        <v>40</v>
      </c>
      <c r="BV44" t="s">
        <v>40</v>
      </c>
      <c r="BW44" t="s">
        <v>40</v>
      </c>
      <c r="BX44" t="s">
        <v>40</v>
      </c>
      <c r="BY44" t="s">
        <v>40</v>
      </c>
      <c r="BZ44" t="s">
        <v>40</v>
      </c>
      <c r="CA44" t="s">
        <v>40</v>
      </c>
      <c r="CB44" t="s">
        <v>40</v>
      </c>
      <c r="CC44" t="s">
        <v>40</v>
      </c>
      <c r="CD44" t="s">
        <v>40</v>
      </c>
      <c r="CE44" t="s">
        <v>40</v>
      </c>
      <c r="CF44" t="s">
        <v>40</v>
      </c>
      <c r="CG44" t="s">
        <v>40</v>
      </c>
      <c r="CH44" t="s">
        <v>40</v>
      </c>
      <c r="CI44" t="s">
        <v>40</v>
      </c>
      <c r="CJ44" t="s">
        <v>40</v>
      </c>
      <c r="CK44" t="s">
        <v>40</v>
      </c>
      <c r="CL44" t="s">
        <v>40</v>
      </c>
      <c r="CM44" t="s">
        <v>40</v>
      </c>
      <c r="CN44" t="s">
        <v>40</v>
      </c>
      <c r="CO44" t="s">
        <v>40</v>
      </c>
      <c r="CP44" t="s">
        <v>40</v>
      </c>
      <c r="CQ44" t="s">
        <v>40</v>
      </c>
      <c r="CR44" t="s">
        <v>40</v>
      </c>
      <c r="CS44" t="s">
        <v>40</v>
      </c>
      <c r="CT44" t="s">
        <v>40</v>
      </c>
      <c r="CU44">
        <v>1151429</v>
      </c>
      <c r="CV44" t="s">
        <v>10629</v>
      </c>
      <c r="CW44" t="s">
        <v>12678</v>
      </c>
      <c r="CX44">
        <v>43</v>
      </c>
      <c r="CY44" t="e">
        <f>VLOOKUP(CV44,Facilities!$A$1:$T$3228,1,0)=CV44</f>
        <v>#N/A</v>
      </c>
      <c r="CZ44" t="e">
        <f>VLOOKUP(CV44,Facilities!$A$1:$T$3228,32,0)</f>
        <v>#N/A</v>
      </c>
      <c r="DA44" t="e">
        <f t="shared" ref="DA44:DA107" si="3">TRIM(AD44)=TRIM(CZ44)</f>
        <v>#N/A</v>
      </c>
    </row>
    <row r="45" spans="1:105" x14ac:dyDescent="0.35">
      <c r="A45" t="s">
        <v>12679</v>
      </c>
      <c r="B45" t="s">
        <v>12680</v>
      </c>
      <c r="C45" t="s">
        <v>1445</v>
      </c>
      <c r="D45" t="s">
        <v>12637</v>
      </c>
      <c r="E45" t="s">
        <v>40</v>
      </c>
      <c r="F45" t="s">
        <v>12637</v>
      </c>
      <c r="G45" t="s">
        <v>40</v>
      </c>
      <c r="H45" t="s">
        <v>1632</v>
      </c>
      <c r="I45" t="s">
        <v>3971</v>
      </c>
      <c r="J45" t="s">
        <v>1445</v>
      </c>
      <c r="K45" t="s">
        <v>6597</v>
      </c>
      <c r="L45" t="s">
        <v>40</v>
      </c>
      <c r="M45" t="s">
        <v>3863</v>
      </c>
      <c r="N45" t="s">
        <v>3865</v>
      </c>
      <c r="O45" t="s">
        <v>3867</v>
      </c>
      <c r="P45" t="s">
        <v>3960</v>
      </c>
      <c r="Q45" t="s">
        <v>44</v>
      </c>
      <c r="R45" t="s">
        <v>40</v>
      </c>
      <c r="S45" t="s">
        <v>10619</v>
      </c>
      <c r="T45" t="s">
        <v>40</v>
      </c>
      <c r="U45" t="s">
        <v>46</v>
      </c>
      <c r="V45" t="s">
        <v>299</v>
      </c>
      <c r="W45" t="s">
        <v>12305</v>
      </c>
      <c r="X45" t="s">
        <v>12305</v>
      </c>
      <c r="Y45" t="s">
        <v>48</v>
      </c>
      <c r="Z45" t="s">
        <v>40</v>
      </c>
      <c r="AA45" t="s">
        <v>40</v>
      </c>
      <c r="AB45" t="s">
        <v>40</v>
      </c>
      <c r="AC45" t="s">
        <v>40</v>
      </c>
      <c r="AD45" t="s">
        <v>40</v>
      </c>
      <c r="AE45" t="s">
        <v>44</v>
      </c>
      <c r="AF45" t="s">
        <v>12681</v>
      </c>
      <c r="AG45" t="s">
        <v>12682</v>
      </c>
      <c r="AH45" t="s">
        <v>12683</v>
      </c>
      <c r="AI45" t="s">
        <v>12684</v>
      </c>
      <c r="AJ45" t="s">
        <v>288</v>
      </c>
      <c r="AK45" t="s">
        <v>44</v>
      </c>
      <c r="AL45" t="s">
        <v>12685</v>
      </c>
      <c r="AM45" t="s">
        <v>12686</v>
      </c>
      <c r="AN45" t="s">
        <v>12687</v>
      </c>
      <c r="AO45" t="s">
        <v>12688</v>
      </c>
      <c r="AP45" t="s">
        <v>288</v>
      </c>
      <c r="AQ45" t="s">
        <v>3877</v>
      </c>
      <c r="AR45" t="s">
        <v>64</v>
      </c>
      <c r="AS45" t="s">
        <v>40</v>
      </c>
      <c r="AT45" t="s">
        <v>44</v>
      </c>
      <c r="AU45" t="s">
        <v>12689</v>
      </c>
      <c r="AV45" t="s">
        <v>12690</v>
      </c>
      <c r="AW45" t="s">
        <v>40</v>
      </c>
      <c r="AX45" t="s">
        <v>40</v>
      </c>
      <c r="AY45" t="s">
        <v>40</v>
      </c>
      <c r="AZ45" t="s">
        <v>40</v>
      </c>
      <c r="BA45" t="s">
        <v>40</v>
      </c>
      <c r="BB45" t="s">
        <v>40</v>
      </c>
      <c r="BC45" t="s">
        <v>40</v>
      </c>
      <c r="BD45" t="s">
        <v>40</v>
      </c>
      <c r="BE45" t="s">
        <v>40</v>
      </c>
      <c r="BF45" t="s">
        <v>40</v>
      </c>
      <c r="BG45" t="s">
        <v>40</v>
      </c>
      <c r="BH45" t="s">
        <v>40</v>
      </c>
      <c r="BI45" t="s">
        <v>40</v>
      </c>
      <c r="BJ45" t="s">
        <v>40</v>
      </c>
      <c r="BK45" t="s">
        <v>40</v>
      </c>
      <c r="BL45" t="s">
        <v>40</v>
      </c>
      <c r="BM45" t="s">
        <v>40</v>
      </c>
      <c r="BN45" t="s">
        <v>40</v>
      </c>
      <c r="BO45" t="s">
        <v>40</v>
      </c>
      <c r="BP45" t="s">
        <v>40</v>
      </c>
      <c r="BQ45" t="s">
        <v>40</v>
      </c>
      <c r="BR45" t="s">
        <v>40</v>
      </c>
      <c r="BS45" t="s">
        <v>40</v>
      </c>
      <c r="BT45" t="s">
        <v>40</v>
      </c>
      <c r="BU45" t="s">
        <v>40</v>
      </c>
      <c r="BV45" t="s">
        <v>40</v>
      </c>
      <c r="BW45" t="s">
        <v>40</v>
      </c>
      <c r="BX45" t="s">
        <v>40</v>
      </c>
      <c r="BY45" t="s">
        <v>40</v>
      </c>
      <c r="BZ45" t="s">
        <v>40</v>
      </c>
      <c r="CA45" t="s">
        <v>40</v>
      </c>
      <c r="CB45" t="s">
        <v>40</v>
      </c>
      <c r="CC45" t="s">
        <v>40</v>
      </c>
      <c r="CD45" t="s">
        <v>40</v>
      </c>
      <c r="CE45" t="s">
        <v>40</v>
      </c>
      <c r="CF45" t="s">
        <v>40</v>
      </c>
      <c r="CG45" t="s">
        <v>40</v>
      </c>
      <c r="CH45" t="s">
        <v>40</v>
      </c>
      <c r="CI45" t="s">
        <v>40</v>
      </c>
      <c r="CJ45" t="s">
        <v>40</v>
      </c>
      <c r="CK45" t="s">
        <v>40</v>
      </c>
      <c r="CL45" t="s">
        <v>40</v>
      </c>
      <c r="CM45" t="s">
        <v>40</v>
      </c>
      <c r="CN45" t="s">
        <v>40</v>
      </c>
      <c r="CO45" t="s">
        <v>40</v>
      </c>
      <c r="CP45" t="s">
        <v>40</v>
      </c>
      <c r="CQ45" t="s">
        <v>40</v>
      </c>
      <c r="CR45" t="s">
        <v>40</v>
      </c>
      <c r="CS45" t="s">
        <v>40</v>
      </c>
      <c r="CT45" t="s">
        <v>40</v>
      </c>
      <c r="CU45">
        <v>1151431</v>
      </c>
      <c r="CV45" t="s">
        <v>10630</v>
      </c>
      <c r="CW45" t="s">
        <v>12691</v>
      </c>
      <c r="CX45">
        <v>44</v>
      </c>
      <c r="CY45" t="e">
        <f>VLOOKUP(CV45,Facilities!$A$1:$T$3228,1,0)=CV45</f>
        <v>#N/A</v>
      </c>
      <c r="CZ45" t="e">
        <f>VLOOKUP(CV45,Facilities!$A$1:$T$3228,32,0)</f>
        <v>#N/A</v>
      </c>
      <c r="DA45" t="e">
        <f t="shared" si="3"/>
        <v>#N/A</v>
      </c>
    </row>
    <row r="46" spans="1:105" x14ac:dyDescent="0.35">
      <c r="A46" t="s">
        <v>12692</v>
      </c>
      <c r="B46" t="s">
        <v>12693</v>
      </c>
      <c r="C46" t="s">
        <v>1445</v>
      </c>
      <c r="D46" t="s">
        <v>12637</v>
      </c>
      <c r="E46" t="s">
        <v>40</v>
      </c>
      <c r="F46" t="s">
        <v>12637</v>
      </c>
      <c r="G46" t="s">
        <v>40</v>
      </c>
      <c r="H46" t="s">
        <v>1632</v>
      </c>
      <c r="I46" t="s">
        <v>3971</v>
      </c>
      <c r="J46" t="s">
        <v>1445</v>
      </c>
      <c r="K46" t="s">
        <v>7448</v>
      </c>
      <c r="L46" t="s">
        <v>40</v>
      </c>
      <c r="M46" t="s">
        <v>3863</v>
      </c>
      <c r="N46" t="s">
        <v>3865</v>
      </c>
      <c r="O46" t="s">
        <v>3867</v>
      </c>
      <c r="P46" t="s">
        <v>3960</v>
      </c>
      <c r="Q46" t="s">
        <v>44</v>
      </c>
      <c r="R46" t="s">
        <v>40</v>
      </c>
      <c r="S46" t="s">
        <v>10619</v>
      </c>
      <c r="T46" t="s">
        <v>40</v>
      </c>
      <c r="U46" t="s">
        <v>46</v>
      </c>
      <c r="V46" t="s">
        <v>10631</v>
      </c>
      <c r="W46" t="s">
        <v>94</v>
      </c>
      <c r="X46" t="s">
        <v>94</v>
      </c>
      <c r="Y46" t="s">
        <v>95</v>
      </c>
      <c r="Z46" t="s">
        <v>10632</v>
      </c>
      <c r="AA46" t="s">
        <v>12694</v>
      </c>
      <c r="AB46" t="s">
        <v>137</v>
      </c>
      <c r="AC46" t="s">
        <v>44</v>
      </c>
      <c r="AD46" t="s">
        <v>96</v>
      </c>
      <c r="AE46" t="s">
        <v>44</v>
      </c>
      <c r="AF46" t="s">
        <v>12695</v>
      </c>
      <c r="AG46" t="s">
        <v>12696</v>
      </c>
      <c r="AH46" t="s">
        <v>12697</v>
      </c>
      <c r="AI46" t="s">
        <v>12698</v>
      </c>
      <c r="AJ46" t="s">
        <v>288</v>
      </c>
      <c r="AK46" t="s">
        <v>64</v>
      </c>
      <c r="AL46" t="s">
        <v>40</v>
      </c>
      <c r="AM46" t="s">
        <v>40</v>
      </c>
      <c r="AN46" t="s">
        <v>40</v>
      </c>
      <c r="AO46" t="s">
        <v>40</v>
      </c>
      <c r="AP46" t="s">
        <v>40</v>
      </c>
      <c r="AQ46" t="s">
        <v>3877</v>
      </c>
      <c r="AR46" t="s">
        <v>64</v>
      </c>
      <c r="AS46" t="s">
        <v>40</v>
      </c>
      <c r="AT46" t="s">
        <v>44</v>
      </c>
      <c r="AU46" t="s">
        <v>12452</v>
      </c>
      <c r="AV46" t="s">
        <v>12699</v>
      </c>
      <c r="AW46" t="s">
        <v>40</v>
      </c>
      <c r="AX46" t="s">
        <v>40</v>
      </c>
      <c r="AY46" t="s">
        <v>40</v>
      </c>
      <c r="AZ46" t="s">
        <v>40</v>
      </c>
      <c r="BA46" t="s">
        <v>40</v>
      </c>
      <c r="BB46" t="s">
        <v>40</v>
      </c>
      <c r="BC46" t="s">
        <v>40</v>
      </c>
      <c r="BD46" t="s">
        <v>40</v>
      </c>
      <c r="BE46" t="s">
        <v>40</v>
      </c>
      <c r="BF46" t="s">
        <v>40</v>
      </c>
      <c r="BG46" t="s">
        <v>40</v>
      </c>
      <c r="BH46" t="s">
        <v>40</v>
      </c>
      <c r="BI46" t="s">
        <v>40</v>
      </c>
      <c r="BJ46" t="s">
        <v>40</v>
      </c>
      <c r="BK46" t="s">
        <v>40</v>
      </c>
      <c r="BL46" t="s">
        <v>40</v>
      </c>
      <c r="BM46" t="s">
        <v>40</v>
      </c>
      <c r="BN46" t="s">
        <v>40</v>
      </c>
      <c r="BO46" t="s">
        <v>40</v>
      </c>
      <c r="BP46" t="s">
        <v>40</v>
      </c>
      <c r="BQ46" t="s">
        <v>40</v>
      </c>
      <c r="BR46" t="s">
        <v>40</v>
      </c>
      <c r="BS46" t="s">
        <v>40</v>
      </c>
      <c r="BT46" t="s">
        <v>40</v>
      </c>
      <c r="BU46" t="s">
        <v>40</v>
      </c>
      <c r="BV46" t="s">
        <v>40</v>
      </c>
      <c r="BW46" t="s">
        <v>40</v>
      </c>
      <c r="BX46" t="s">
        <v>40</v>
      </c>
      <c r="BY46" t="s">
        <v>40</v>
      </c>
      <c r="BZ46" t="s">
        <v>40</v>
      </c>
      <c r="CA46" t="s">
        <v>40</v>
      </c>
      <c r="CB46" t="s">
        <v>40</v>
      </c>
      <c r="CC46" t="s">
        <v>40</v>
      </c>
      <c r="CD46" t="s">
        <v>40</v>
      </c>
      <c r="CE46" t="s">
        <v>40</v>
      </c>
      <c r="CF46" t="s">
        <v>40</v>
      </c>
      <c r="CG46" t="s">
        <v>40</v>
      </c>
      <c r="CH46" t="s">
        <v>40</v>
      </c>
      <c r="CI46" t="s">
        <v>40</v>
      </c>
      <c r="CJ46" t="s">
        <v>40</v>
      </c>
      <c r="CK46" t="s">
        <v>40</v>
      </c>
      <c r="CL46" t="s">
        <v>40</v>
      </c>
      <c r="CM46" t="s">
        <v>40</v>
      </c>
      <c r="CN46" t="s">
        <v>40</v>
      </c>
      <c r="CO46" t="s">
        <v>40</v>
      </c>
      <c r="CP46" t="s">
        <v>40</v>
      </c>
      <c r="CQ46" t="s">
        <v>40</v>
      </c>
      <c r="CR46" t="s">
        <v>40</v>
      </c>
      <c r="CS46" t="s">
        <v>40</v>
      </c>
      <c r="CT46" t="s">
        <v>40</v>
      </c>
      <c r="CU46">
        <v>1151432</v>
      </c>
      <c r="CV46" t="s">
        <v>10633</v>
      </c>
      <c r="CW46" t="s">
        <v>12700</v>
      </c>
      <c r="CX46">
        <v>45</v>
      </c>
      <c r="CY46" t="e">
        <f>VLOOKUP(CV46,Facilities!$A$1:$T$3228,1,0)=CV46</f>
        <v>#N/A</v>
      </c>
      <c r="CZ46" t="e">
        <f>VLOOKUP(CV46,Facilities!$A$1:$T$3228,32,0)</f>
        <v>#N/A</v>
      </c>
      <c r="DA46" t="e">
        <f t="shared" si="3"/>
        <v>#N/A</v>
      </c>
    </row>
    <row r="47" spans="1:105" x14ac:dyDescent="0.35">
      <c r="A47" t="s">
        <v>12701</v>
      </c>
      <c r="B47" t="s">
        <v>12702</v>
      </c>
      <c r="C47" t="s">
        <v>1445</v>
      </c>
      <c r="D47" t="s">
        <v>12637</v>
      </c>
      <c r="E47" t="s">
        <v>40</v>
      </c>
      <c r="F47" t="s">
        <v>12637</v>
      </c>
      <c r="G47" t="s">
        <v>40</v>
      </c>
      <c r="H47" t="s">
        <v>1632</v>
      </c>
      <c r="I47" t="s">
        <v>3971</v>
      </c>
      <c r="J47" t="s">
        <v>1445</v>
      </c>
      <c r="K47" t="s">
        <v>10184</v>
      </c>
      <c r="L47" t="s">
        <v>40</v>
      </c>
      <c r="M47" t="s">
        <v>3863</v>
      </c>
      <c r="N47" t="s">
        <v>3865</v>
      </c>
      <c r="O47" t="s">
        <v>3867</v>
      </c>
      <c r="P47" t="s">
        <v>3960</v>
      </c>
      <c r="Q47" t="s">
        <v>44</v>
      </c>
      <c r="R47" t="s">
        <v>40</v>
      </c>
      <c r="S47" t="s">
        <v>10619</v>
      </c>
      <c r="T47" t="s">
        <v>40</v>
      </c>
      <c r="U47" t="s">
        <v>46</v>
      </c>
      <c r="V47" t="s">
        <v>10634</v>
      </c>
      <c r="W47" t="s">
        <v>130</v>
      </c>
      <c r="X47" t="s">
        <v>130</v>
      </c>
      <c r="Y47" t="s">
        <v>131</v>
      </c>
      <c r="Z47" t="s">
        <v>40</v>
      </c>
      <c r="AA47" t="s">
        <v>40</v>
      </c>
      <c r="AB47" t="s">
        <v>63</v>
      </c>
      <c r="AC47" t="s">
        <v>44</v>
      </c>
      <c r="AD47" t="s">
        <v>132</v>
      </c>
      <c r="AE47" t="s">
        <v>44</v>
      </c>
      <c r="AF47" t="s">
        <v>12703</v>
      </c>
      <c r="AG47" t="s">
        <v>12704</v>
      </c>
      <c r="AH47" t="s">
        <v>12705</v>
      </c>
      <c r="AI47" t="s">
        <v>12706</v>
      </c>
      <c r="AJ47" t="s">
        <v>288</v>
      </c>
      <c r="AK47" t="s">
        <v>64</v>
      </c>
      <c r="AL47" t="s">
        <v>40</v>
      </c>
      <c r="AM47" t="s">
        <v>40</v>
      </c>
      <c r="AN47" t="s">
        <v>40</v>
      </c>
      <c r="AO47" t="s">
        <v>40</v>
      </c>
      <c r="AP47" t="s">
        <v>40</v>
      </c>
      <c r="AQ47" t="s">
        <v>3877</v>
      </c>
      <c r="AR47" t="s">
        <v>64</v>
      </c>
      <c r="AS47" t="s">
        <v>40</v>
      </c>
      <c r="AT47" t="s">
        <v>44</v>
      </c>
      <c r="AU47" t="s">
        <v>12707</v>
      </c>
      <c r="AV47" t="s">
        <v>12708</v>
      </c>
      <c r="AW47" t="s">
        <v>40</v>
      </c>
      <c r="AX47" t="s">
        <v>40</v>
      </c>
      <c r="AY47" t="s">
        <v>40</v>
      </c>
      <c r="AZ47" t="s">
        <v>40</v>
      </c>
      <c r="BA47" t="s">
        <v>40</v>
      </c>
      <c r="BB47" t="s">
        <v>40</v>
      </c>
      <c r="BC47" t="s">
        <v>40</v>
      </c>
      <c r="BD47" t="s">
        <v>40</v>
      </c>
      <c r="BE47" t="s">
        <v>40</v>
      </c>
      <c r="BF47" t="s">
        <v>40</v>
      </c>
      <c r="BG47" t="s">
        <v>40</v>
      </c>
      <c r="BH47" t="s">
        <v>40</v>
      </c>
      <c r="BI47" t="s">
        <v>40</v>
      </c>
      <c r="BJ47" t="s">
        <v>40</v>
      </c>
      <c r="BK47" t="s">
        <v>40</v>
      </c>
      <c r="BL47" t="s">
        <v>40</v>
      </c>
      <c r="BM47" t="s">
        <v>40</v>
      </c>
      <c r="BN47" t="s">
        <v>40</v>
      </c>
      <c r="BO47" t="s">
        <v>40</v>
      </c>
      <c r="BP47" t="s">
        <v>40</v>
      </c>
      <c r="BQ47" t="s">
        <v>40</v>
      </c>
      <c r="BR47" t="s">
        <v>40</v>
      </c>
      <c r="BS47" t="s">
        <v>40</v>
      </c>
      <c r="BT47" t="s">
        <v>40</v>
      </c>
      <c r="BU47" t="s">
        <v>40</v>
      </c>
      <c r="BV47" t="s">
        <v>40</v>
      </c>
      <c r="BW47" t="s">
        <v>40</v>
      </c>
      <c r="BX47" t="s">
        <v>40</v>
      </c>
      <c r="BY47" t="s">
        <v>40</v>
      </c>
      <c r="BZ47" t="s">
        <v>40</v>
      </c>
      <c r="CA47" t="s">
        <v>40</v>
      </c>
      <c r="CB47" t="s">
        <v>40</v>
      </c>
      <c r="CC47" t="s">
        <v>40</v>
      </c>
      <c r="CD47" t="s">
        <v>40</v>
      </c>
      <c r="CE47" t="s">
        <v>40</v>
      </c>
      <c r="CF47" t="s">
        <v>40</v>
      </c>
      <c r="CG47" t="s">
        <v>40</v>
      </c>
      <c r="CH47" t="s">
        <v>40</v>
      </c>
      <c r="CI47" t="s">
        <v>40</v>
      </c>
      <c r="CJ47" t="s">
        <v>40</v>
      </c>
      <c r="CK47" t="s">
        <v>40</v>
      </c>
      <c r="CL47" t="s">
        <v>40</v>
      </c>
      <c r="CM47" t="s">
        <v>40</v>
      </c>
      <c r="CN47" t="s">
        <v>40</v>
      </c>
      <c r="CO47" t="s">
        <v>40</v>
      </c>
      <c r="CP47" t="s">
        <v>40</v>
      </c>
      <c r="CQ47" t="s">
        <v>40</v>
      </c>
      <c r="CR47" t="s">
        <v>40</v>
      </c>
      <c r="CS47" t="s">
        <v>40</v>
      </c>
      <c r="CT47" t="s">
        <v>40</v>
      </c>
      <c r="CU47">
        <v>1151433</v>
      </c>
      <c r="CV47" t="s">
        <v>10635</v>
      </c>
      <c r="CW47" t="s">
        <v>12709</v>
      </c>
      <c r="CX47">
        <v>46</v>
      </c>
      <c r="CY47" t="e">
        <f>VLOOKUP(CV47,Facilities!$A$1:$T$3228,1,0)=CV47</f>
        <v>#N/A</v>
      </c>
      <c r="CZ47" t="e">
        <f>VLOOKUP(CV47,Facilities!$A$1:$T$3228,32,0)</f>
        <v>#N/A</v>
      </c>
      <c r="DA47" t="e">
        <f t="shared" si="3"/>
        <v>#N/A</v>
      </c>
    </row>
    <row r="48" spans="1:105" x14ac:dyDescent="0.35">
      <c r="A48" t="s">
        <v>12710</v>
      </c>
      <c r="B48" t="s">
        <v>12711</v>
      </c>
      <c r="C48" t="s">
        <v>1445</v>
      </c>
      <c r="D48" t="s">
        <v>12637</v>
      </c>
      <c r="E48" t="s">
        <v>40</v>
      </c>
      <c r="F48" t="s">
        <v>12637</v>
      </c>
      <c r="G48" t="s">
        <v>40</v>
      </c>
      <c r="H48" t="s">
        <v>1632</v>
      </c>
      <c r="I48" t="s">
        <v>3971</v>
      </c>
      <c r="J48" t="s">
        <v>1445</v>
      </c>
      <c r="K48" t="s">
        <v>5657</v>
      </c>
      <c r="L48" t="s">
        <v>40</v>
      </c>
      <c r="M48" t="s">
        <v>3863</v>
      </c>
      <c r="N48" t="s">
        <v>3865</v>
      </c>
      <c r="O48" t="s">
        <v>3867</v>
      </c>
      <c r="P48" t="s">
        <v>3960</v>
      </c>
      <c r="Q48" t="s">
        <v>44</v>
      </c>
      <c r="R48" t="s">
        <v>40</v>
      </c>
      <c r="S48" t="s">
        <v>10619</v>
      </c>
      <c r="T48" t="s">
        <v>40</v>
      </c>
      <c r="U48" t="s">
        <v>46</v>
      </c>
      <c r="V48" t="s">
        <v>10636</v>
      </c>
      <c r="W48" t="s">
        <v>212</v>
      </c>
      <c r="X48" t="s">
        <v>212</v>
      </c>
      <c r="Y48" t="s">
        <v>213</v>
      </c>
      <c r="Z48" t="s">
        <v>40</v>
      </c>
      <c r="AA48" t="s">
        <v>40</v>
      </c>
      <c r="AB48" t="s">
        <v>137</v>
      </c>
      <c r="AC48" t="s">
        <v>44</v>
      </c>
      <c r="AD48" t="s">
        <v>132</v>
      </c>
      <c r="AE48" t="s">
        <v>44</v>
      </c>
      <c r="AF48" t="s">
        <v>12712</v>
      </c>
      <c r="AG48" t="s">
        <v>12713</v>
      </c>
      <c r="AH48" t="s">
        <v>12714</v>
      </c>
      <c r="AI48" t="s">
        <v>12715</v>
      </c>
      <c r="AJ48" t="s">
        <v>288</v>
      </c>
      <c r="AK48" t="s">
        <v>64</v>
      </c>
      <c r="AL48" t="s">
        <v>40</v>
      </c>
      <c r="AM48" t="s">
        <v>40</v>
      </c>
      <c r="AN48" t="s">
        <v>40</v>
      </c>
      <c r="AO48" t="s">
        <v>40</v>
      </c>
      <c r="AP48" t="s">
        <v>40</v>
      </c>
      <c r="AQ48" t="s">
        <v>3877</v>
      </c>
      <c r="AR48" t="s">
        <v>64</v>
      </c>
      <c r="AS48" t="s">
        <v>40</v>
      </c>
      <c r="AT48" t="s">
        <v>44</v>
      </c>
      <c r="AU48" t="s">
        <v>12716</v>
      </c>
      <c r="AV48" t="s">
        <v>12690</v>
      </c>
      <c r="AW48" t="s">
        <v>40</v>
      </c>
      <c r="AX48" t="s">
        <v>40</v>
      </c>
      <c r="AY48" t="s">
        <v>40</v>
      </c>
      <c r="AZ48" t="s">
        <v>40</v>
      </c>
      <c r="BA48" t="s">
        <v>40</v>
      </c>
      <c r="BB48" t="s">
        <v>40</v>
      </c>
      <c r="BC48" t="s">
        <v>40</v>
      </c>
      <c r="BD48" t="s">
        <v>40</v>
      </c>
      <c r="BE48" t="s">
        <v>40</v>
      </c>
      <c r="BF48" t="s">
        <v>40</v>
      </c>
      <c r="BG48" t="s">
        <v>40</v>
      </c>
      <c r="BH48" t="s">
        <v>40</v>
      </c>
      <c r="BI48" t="s">
        <v>40</v>
      </c>
      <c r="BJ48" t="s">
        <v>40</v>
      </c>
      <c r="BK48" t="s">
        <v>40</v>
      </c>
      <c r="BL48" t="s">
        <v>40</v>
      </c>
      <c r="BM48" t="s">
        <v>40</v>
      </c>
      <c r="BN48" t="s">
        <v>40</v>
      </c>
      <c r="BO48" t="s">
        <v>40</v>
      </c>
      <c r="BP48" t="s">
        <v>40</v>
      </c>
      <c r="BQ48" t="s">
        <v>40</v>
      </c>
      <c r="BR48" t="s">
        <v>40</v>
      </c>
      <c r="BS48" t="s">
        <v>40</v>
      </c>
      <c r="BT48" t="s">
        <v>40</v>
      </c>
      <c r="BU48" t="s">
        <v>40</v>
      </c>
      <c r="BV48" t="s">
        <v>40</v>
      </c>
      <c r="BW48" t="s">
        <v>40</v>
      </c>
      <c r="BX48" t="s">
        <v>40</v>
      </c>
      <c r="BY48" t="s">
        <v>40</v>
      </c>
      <c r="BZ48" t="s">
        <v>40</v>
      </c>
      <c r="CA48" t="s">
        <v>40</v>
      </c>
      <c r="CB48" t="s">
        <v>40</v>
      </c>
      <c r="CC48" t="s">
        <v>40</v>
      </c>
      <c r="CD48" t="s">
        <v>40</v>
      </c>
      <c r="CE48" t="s">
        <v>40</v>
      </c>
      <c r="CF48" t="s">
        <v>40</v>
      </c>
      <c r="CG48" t="s">
        <v>40</v>
      </c>
      <c r="CH48" t="s">
        <v>40</v>
      </c>
      <c r="CI48" t="s">
        <v>40</v>
      </c>
      <c r="CJ48" t="s">
        <v>40</v>
      </c>
      <c r="CK48" t="s">
        <v>40</v>
      </c>
      <c r="CL48" t="s">
        <v>40</v>
      </c>
      <c r="CM48" t="s">
        <v>40</v>
      </c>
      <c r="CN48" t="s">
        <v>40</v>
      </c>
      <c r="CO48" t="s">
        <v>40</v>
      </c>
      <c r="CP48" t="s">
        <v>40</v>
      </c>
      <c r="CQ48" t="s">
        <v>40</v>
      </c>
      <c r="CR48" t="s">
        <v>40</v>
      </c>
      <c r="CS48" t="s">
        <v>40</v>
      </c>
      <c r="CT48" t="s">
        <v>40</v>
      </c>
      <c r="CU48">
        <v>1151434</v>
      </c>
      <c r="CV48" t="s">
        <v>10637</v>
      </c>
      <c r="CW48" t="s">
        <v>12717</v>
      </c>
      <c r="CX48">
        <v>47</v>
      </c>
      <c r="CY48" t="e">
        <f>VLOOKUP(CV48,Facilities!$A$1:$T$3228,1,0)=CV48</f>
        <v>#N/A</v>
      </c>
      <c r="CZ48" t="e">
        <f>VLOOKUP(CV48,Facilities!$A$1:$T$3228,32,0)</f>
        <v>#N/A</v>
      </c>
      <c r="DA48" t="e">
        <f t="shared" si="3"/>
        <v>#N/A</v>
      </c>
    </row>
    <row r="49" spans="1:105" x14ac:dyDescent="0.35">
      <c r="A49" t="s">
        <v>12718</v>
      </c>
      <c r="B49" t="s">
        <v>12719</v>
      </c>
      <c r="C49" t="s">
        <v>1445</v>
      </c>
      <c r="D49" t="s">
        <v>12637</v>
      </c>
      <c r="E49" t="s">
        <v>40</v>
      </c>
      <c r="F49" t="s">
        <v>12637</v>
      </c>
      <c r="G49" t="s">
        <v>40</v>
      </c>
      <c r="H49" t="s">
        <v>1632</v>
      </c>
      <c r="I49" t="s">
        <v>3971</v>
      </c>
      <c r="J49" t="s">
        <v>1445</v>
      </c>
      <c r="K49" t="s">
        <v>5669</v>
      </c>
      <c r="L49" t="s">
        <v>40</v>
      </c>
      <c r="M49" t="s">
        <v>3863</v>
      </c>
      <c r="N49" t="s">
        <v>3865</v>
      </c>
      <c r="O49" t="s">
        <v>3867</v>
      </c>
      <c r="P49" t="s">
        <v>3960</v>
      </c>
      <c r="Q49" t="s">
        <v>44</v>
      </c>
      <c r="R49" t="s">
        <v>40</v>
      </c>
      <c r="S49" t="s">
        <v>10619</v>
      </c>
      <c r="T49" t="s">
        <v>40</v>
      </c>
      <c r="U49" t="s">
        <v>46</v>
      </c>
      <c r="V49" t="s">
        <v>10638</v>
      </c>
      <c r="W49" t="s">
        <v>94</v>
      </c>
      <c r="X49" t="s">
        <v>94</v>
      </c>
      <c r="Y49" t="s">
        <v>95</v>
      </c>
      <c r="Z49" t="s">
        <v>10639</v>
      </c>
      <c r="AA49" t="s">
        <v>12720</v>
      </c>
      <c r="AB49" t="s">
        <v>137</v>
      </c>
      <c r="AC49" t="s">
        <v>44</v>
      </c>
      <c r="AD49" t="s">
        <v>96</v>
      </c>
      <c r="AE49" t="s">
        <v>44</v>
      </c>
      <c r="AF49" t="s">
        <v>12721</v>
      </c>
      <c r="AG49" t="s">
        <v>12722</v>
      </c>
      <c r="AH49" t="s">
        <v>12723</v>
      </c>
      <c r="AI49" t="s">
        <v>12724</v>
      </c>
      <c r="AJ49" t="s">
        <v>288</v>
      </c>
      <c r="AK49" t="s">
        <v>44</v>
      </c>
      <c r="AL49" t="s">
        <v>12725</v>
      </c>
      <c r="AM49" t="s">
        <v>12726</v>
      </c>
      <c r="AN49" t="s">
        <v>12727</v>
      </c>
      <c r="AO49" t="s">
        <v>12728</v>
      </c>
      <c r="AP49" t="s">
        <v>3784</v>
      </c>
      <c r="AQ49" t="s">
        <v>3877</v>
      </c>
      <c r="AR49" t="s">
        <v>64</v>
      </c>
      <c r="AS49" t="s">
        <v>40</v>
      </c>
      <c r="AT49" t="s">
        <v>44</v>
      </c>
      <c r="AU49" t="s">
        <v>12729</v>
      </c>
      <c r="AV49" t="s">
        <v>12730</v>
      </c>
      <c r="AW49" t="s">
        <v>40</v>
      </c>
      <c r="AX49" t="s">
        <v>40</v>
      </c>
      <c r="AY49" t="s">
        <v>40</v>
      </c>
      <c r="AZ49" t="s">
        <v>40</v>
      </c>
      <c r="BA49" t="s">
        <v>40</v>
      </c>
      <c r="BB49" t="s">
        <v>40</v>
      </c>
      <c r="BC49" t="s">
        <v>40</v>
      </c>
      <c r="BD49" t="s">
        <v>40</v>
      </c>
      <c r="BE49" t="s">
        <v>40</v>
      </c>
      <c r="BF49" t="s">
        <v>40</v>
      </c>
      <c r="BG49" t="s">
        <v>40</v>
      </c>
      <c r="BH49" t="s">
        <v>40</v>
      </c>
      <c r="BI49" t="s">
        <v>40</v>
      </c>
      <c r="BJ49" t="s">
        <v>40</v>
      </c>
      <c r="BK49" t="s">
        <v>40</v>
      </c>
      <c r="BL49" t="s">
        <v>40</v>
      </c>
      <c r="BM49" t="s">
        <v>40</v>
      </c>
      <c r="BN49" t="s">
        <v>40</v>
      </c>
      <c r="BO49" t="s">
        <v>40</v>
      </c>
      <c r="BP49" t="s">
        <v>40</v>
      </c>
      <c r="BQ49" t="s">
        <v>40</v>
      </c>
      <c r="BR49" t="s">
        <v>40</v>
      </c>
      <c r="BS49" t="s">
        <v>40</v>
      </c>
      <c r="BT49" t="s">
        <v>40</v>
      </c>
      <c r="BU49" t="s">
        <v>40</v>
      </c>
      <c r="BV49" t="s">
        <v>40</v>
      </c>
      <c r="BW49" t="s">
        <v>40</v>
      </c>
      <c r="BX49" t="s">
        <v>40</v>
      </c>
      <c r="BY49" t="s">
        <v>40</v>
      </c>
      <c r="BZ49" t="s">
        <v>40</v>
      </c>
      <c r="CA49" t="s">
        <v>40</v>
      </c>
      <c r="CB49" t="s">
        <v>40</v>
      </c>
      <c r="CC49" t="s">
        <v>40</v>
      </c>
      <c r="CD49" t="s">
        <v>40</v>
      </c>
      <c r="CE49" t="s">
        <v>40</v>
      </c>
      <c r="CF49" t="s">
        <v>40</v>
      </c>
      <c r="CG49" t="s">
        <v>40</v>
      </c>
      <c r="CH49" t="s">
        <v>40</v>
      </c>
      <c r="CI49" t="s">
        <v>40</v>
      </c>
      <c r="CJ49" t="s">
        <v>40</v>
      </c>
      <c r="CK49" t="s">
        <v>40</v>
      </c>
      <c r="CL49" t="s">
        <v>40</v>
      </c>
      <c r="CM49" t="s">
        <v>40</v>
      </c>
      <c r="CN49" t="s">
        <v>40</v>
      </c>
      <c r="CO49" t="s">
        <v>40</v>
      </c>
      <c r="CP49" t="s">
        <v>40</v>
      </c>
      <c r="CQ49" t="s">
        <v>40</v>
      </c>
      <c r="CR49" t="s">
        <v>40</v>
      </c>
      <c r="CS49" t="s">
        <v>40</v>
      </c>
      <c r="CT49" t="s">
        <v>40</v>
      </c>
      <c r="CU49">
        <v>1151435</v>
      </c>
      <c r="CV49" t="s">
        <v>10640</v>
      </c>
      <c r="CW49" t="s">
        <v>12731</v>
      </c>
      <c r="CX49">
        <v>48</v>
      </c>
      <c r="CY49" t="e">
        <f>VLOOKUP(CV49,Facilities!$A$1:$T$3228,1,0)=CV49</f>
        <v>#N/A</v>
      </c>
      <c r="CZ49" t="e">
        <f>VLOOKUP(CV49,Facilities!$A$1:$T$3228,32,0)</f>
        <v>#N/A</v>
      </c>
      <c r="DA49" t="e">
        <f t="shared" si="3"/>
        <v>#N/A</v>
      </c>
    </row>
    <row r="50" spans="1:105" x14ac:dyDescent="0.35">
      <c r="A50" t="s">
        <v>12732</v>
      </c>
      <c r="B50" t="s">
        <v>12733</v>
      </c>
      <c r="C50" t="s">
        <v>1445</v>
      </c>
      <c r="D50" t="s">
        <v>12637</v>
      </c>
      <c r="E50" t="s">
        <v>40</v>
      </c>
      <c r="F50" t="s">
        <v>12637</v>
      </c>
      <c r="G50" t="s">
        <v>40</v>
      </c>
      <c r="H50" t="s">
        <v>1632</v>
      </c>
      <c r="I50" t="s">
        <v>3971</v>
      </c>
      <c r="J50" t="s">
        <v>1445</v>
      </c>
      <c r="K50" t="s">
        <v>6620</v>
      </c>
      <c r="L50" t="s">
        <v>40</v>
      </c>
      <c r="M50" t="s">
        <v>3863</v>
      </c>
      <c r="N50" t="s">
        <v>3865</v>
      </c>
      <c r="O50" t="s">
        <v>3867</v>
      </c>
      <c r="P50" t="s">
        <v>3960</v>
      </c>
      <c r="Q50" t="s">
        <v>44</v>
      </c>
      <c r="R50" t="s">
        <v>40</v>
      </c>
      <c r="S50" t="s">
        <v>10619</v>
      </c>
      <c r="T50" t="s">
        <v>40</v>
      </c>
      <c r="U50" t="s">
        <v>46</v>
      </c>
      <c r="V50" t="s">
        <v>299</v>
      </c>
      <c r="W50" t="s">
        <v>12305</v>
      </c>
      <c r="X50" t="s">
        <v>12305</v>
      </c>
      <c r="Y50" t="s">
        <v>48</v>
      </c>
      <c r="Z50" t="s">
        <v>40</v>
      </c>
      <c r="AA50" t="s">
        <v>40</v>
      </c>
      <c r="AB50" t="s">
        <v>40</v>
      </c>
      <c r="AC50" t="s">
        <v>40</v>
      </c>
      <c r="AD50" t="s">
        <v>40</v>
      </c>
      <c r="AE50" t="s">
        <v>44</v>
      </c>
      <c r="AF50" t="s">
        <v>12734</v>
      </c>
      <c r="AG50" t="s">
        <v>12735</v>
      </c>
      <c r="AH50" t="s">
        <v>12736</v>
      </c>
      <c r="AI50" t="s">
        <v>12737</v>
      </c>
      <c r="AJ50" t="s">
        <v>288</v>
      </c>
      <c r="AK50" t="s">
        <v>64</v>
      </c>
      <c r="AL50" t="s">
        <v>40</v>
      </c>
      <c r="AM50" t="s">
        <v>40</v>
      </c>
      <c r="AN50" t="s">
        <v>40</v>
      </c>
      <c r="AO50" t="s">
        <v>40</v>
      </c>
      <c r="AP50" t="s">
        <v>40</v>
      </c>
      <c r="AQ50" t="s">
        <v>3877</v>
      </c>
      <c r="AR50" t="s">
        <v>64</v>
      </c>
      <c r="AS50" t="s">
        <v>40</v>
      </c>
      <c r="AT50" t="s">
        <v>44</v>
      </c>
      <c r="AU50" t="s">
        <v>1502</v>
      </c>
      <c r="AV50" t="s">
        <v>5698</v>
      </c>
      <c r="AW50" t="s">
        <v>40</v>
      </c>
      <c r="AX50" t="s">
        <v>40</v>
      </c>
      <c r="AY50" t="s">
        <v>40</v>
      </c>
      <c r="AZ50" t="s">
        <v>40</v>
      </c>
      <c r="BA50" t="s">
        <v>40</v>
      </c>
      <c r="BB50" t="s">
        <v>40</v>
      </c>
      <c r="BC50" t="s">
        <v>40</v>
      </c>
      <c r="BD50" t="s">
        <v>40</v>
      </c>
      <c r="BE50" t="s">
        <v>40</v>
      </c>
      <c r="BF50" t="s">
        <v>40</v>
      </c>
      <c r="BG50" t="s">
        <v>40</v>
      </c>
      <c r="BH50" t="s">
        <v>40</v>
      </c>
      <c r="BI50" t="s">
        <v>40</v>
      </c>
      <c r="BJ50" t="s">
        <v>40</v>
      </c>
      <c r="BK50" t="s">
        <v>40</v>
      </c>
      <c r="BL50" t="s">
        <v>40</v>
      </c>
      <c r="BM50" t="s">
        <v>40</v>
      </c>
      <c r="BN50" t="s">
        <v>40</v>
      </c>
      <c r="BO50" t="s">
        <v>40</v>
      </c>
      <c r="BP50" t="s">
        <v>40</v>
      </c>
      <c r="BQ50" t="s">
        <v>40</v>
      </c>
      <c r="BR50" t="s">
        <v>40</v>
      </c>
      <c r="BS50" t="s">
        <v>40</v>
      </c>
      <c r="BT50" t="s">
        <v>40</v>
      </c>
      <c r="BU50" t="s">
        <v>40</v>
      </c>
      <c r="BV50" t="s">
        <v>40</v>
      </c>
      <c r="BW50" t="s">
        <v>40</v>
      </c>
      <c r="BX50" t="s">
        <v>40</v>
      </c>
      <c r="BY50" t="s">
        <v>40</v>
      </c>
      <c r="BZ50" t="s">
        <v>40</v>
      </c>
      <c r="CA50" t="s">
        <v>40</v>
      </c>
      <c r="CB50" t="s">
        <v>40</v>
      </c>
      <c r="CC50" t="s">
        <v>40</v>
      </c>
      <c r="CD50" t="s">
        <v>40</v>
      </c>
      <c r="CE50" t="s">
        <v>40</v>
      </c>
      <c r="CF50" t="s">
        <v>40</v>
      </c>
      <c r="CG50" t="s">
        <v>40</v>
      </c>
      <c r="CH50" t="s">
        <v>40</v>
      </c>
      <c r="CI50" t="s">
        <v>40</v>
      </c>
      <c r="CJ50" t="s">
        <v>40</v>
      </c>
      <c r="CK50" t="s">
        <v>40</v>
      </c>
      <c r="CL50" t="s">
        <v>40</v>
      </c>
      <c r="CM50" t="s">
        <v>40</v>
      </c>
      <c r="CN50" t="s">
        <v>40</v>
      </c>
      <c r="CO50" t="s">
        <v>40</v>
      </c>
      <c r="CP50" t="s">
        <v>40</v>
      </c>
      <c r="CQ50" t="s">
        <v>40</v>
      </c>
      <c r="CR50" t="s">
        <v>40</v>
      </c>
      <c r="CS50" t="s">
        <v>40</v>
      </c>
      <c r="CT50" t="s">
        <v>40</v>
      </c>
      <c r="CU50">
        <v>1151436</v>
      </c>
      <c r="CV50" t="s">
        <v>10641</v>
      </c>
      <c r="CW50" t="s">
        <v>12738</v>
      </c>
      <c r="CX50">
        <v>49</v>
      </c>
      <c r="CY50" t="e">
        <f>VLOOKUP(CV50,Facilities!$A$1:$T$3228,1,0)=CV50</f>
        <v>#N/A</v>
      </c>
      <c r="CZ50" t="e">
        <f>VLOOKUP(CV50,Facilities!$A$1:$T$3228,32,0)</f>
        <v>#N/A</v>
      </c>
      <c r="DA50" t="e">
        <f t="shared" si="3"/>
        <v>#N/A</v>
      </c>
    </row>
    <row r="51" spans="1:105" x14ac:dyDescent="0.35">
      <c r="A51" t="s">
        <v>12739</v>
      </c>
      <c r="B51" t="s">
        <v>12740</v>
      </c>
      <c r="C51" t="s">
        <v>1445</v>
      </c>
      <c r="D51" t="s">
        <v>12637</v>
      </c>
      <c r="E51" t="s">
        <v>40</v>
      </c>
      <c r="F51" t="s">
        <v>12637</v>
      </c>
      <c r="G51" t="s">
        <v>40</v>
      </c>
      <c r="H51" t="s">
        <v>1632</v>
      </c>
      <c r="I51" t="s">
        <v>10185</v>
      </c>
      <c r="J51" t="s">
        <v>1445</v>
      </c>
      <c r="K51" t="s">
        <v>6631</v>
      </c>
      <c r="L51" t="s">
        <v>40</v>
      </c>
      <c r="M51" t="s">
        <v>3863</v>
      </c>
      <c r="N51" t="s">
        <v>3865</v>
      </c>
      <c r="O51" t="s">
        <v>3867</v>
      </c>
      <c r="P51" t="s">
        <v>3960</v>
      </c>
      <c r="Q51" t="s">
        <v>44</v>
      </c>
      <c r="R51" t="s">
        <v>40</v>
      </c>
      <c r="S51" t="s">
        <v>12741</v>
      </c>
      <c r="T51" t="s">
        <v>40</v>
      </c>
      <c r="U51" t="s">
        <v>46</v>
      </c>
      <c r="V51" t="s">
        <v>10643</v>
      </c>
      <c r="W51" t="s">
        <v>12305</v>
      </c>
      <c r="X51" t="s">
        <v>12305</v>
      </c>
      <c r="Y51" t="s">
        <v>48</v>
      </c>
      <c r="Z51" t="s">
        <v>40</v>
      </c>
      <c r="AA51" t="s">
        <v>40</v>
      </c>
      <c r="AB51" t="s">
        <v>40</v>
      </c>
      <c r="AC51" t="s">
        <v>40</v>
      </c>
      <c r="AD51" t="s">
        <v>40</v>
      </c>
      <c r="AE51" t="s">
        <v>44</v>
      </c>
      <c r="AF51" t="s">
        <v>12742</v>
      </c>
      <c r="AG51" t="s">
        <v>12743</v>
      </c>
      <c r="AH51" t="s">
        <v>12744</v>
      </c>
      <c r="AI51" t="s">
        <v>12745</v>
      </c>
      <c r="AJ51" t="s">
        <v>288</v>
      </c>
      <c r="AK51" t="s">
        <v>64</v>
      </c>
      <c r="AL51" t="s">
        <v>40</v>
      </c>
      <c r="AM51" t="s">
        <v>40</v>
      </c>
      <c r="AN51" t="s">
        <v>40</v>
      </c>
      <c r="AO51" t="s">
        <v>40</v>
      </c>
      <c r="AP51" t="s">
        <v>40</v>
      </c>
      <c r="AQ51" t="s">
        <v>10644</v>
      </c>
      <c r="AR51" t="s">
        <v>64</v>
      </c>
      <c r="AS51" t="s">
        <v>40</v>
      </c>
      <c r="AT51" t="s">
        <v>44</v>
      </c>
      <c r="AU51" t="s">
        <v>4327</v>
      </c>
      <c r="AV51" t="s">
        <v>12690</v>
      </c>
      <c r="AW51" t="s">
        <v>40</v>
      </c>
      <c r="AX51" t="s">
        <v>40</v>
      </c>
      <c r="AY51" t="s">
        <v>40</v>
      </c>
      <c r="AZ51" t="s">
        <v>40</v>
      </c>
      <c r="BA51" t="s">
        <v>40</v>
      </c>
      <c r="BB51" t="s">
        <v>40</v>
      </c>
      <c r="BC51" t="s">
        <v>40</v>
      </c>
      <c r="BD51" t="s">
        <v>40</v>
      </c>
      <c r="BE51" t="s">
        <v>40</v>
      </c>
      <c r="BF51" t="s">
        <v>40</v>
      </c>
      <c r="BG51" t="s">
        <v>40</v>
      </c>
      <c r="BH51" t="s">
        <v>40</v>
      </c>
      <c r="BI51" t="s">
        <v>40</v>
      </c>
      <c r="BJ51" t="s">
        <v>40</v>
      </c>
      <c r="BK51" t="s">
        <v>40</v>
      </c>
      <c r="BL51" t="s">
        <v>40</v>
      </c>
      <c r="BM51" t="s">
        <v>40</v>
      </c>
      <c r="BN51" t="s">
        <v>40</v>
      </c>
      <c r="BO51" t="s">
        <v>40</v>
      </c>
      <c r="BP51" t="s">
        <v>40</v>
      </c>
      <c r="BQ51" t="s">
        <v>40</v>
      </c>
      <c r="BR51" t="s">
        <v>40</v>
      </c>
      <c r="BS51" t="s">
        <v>40</v>
      </c>
      <c r="BT51" t="s">
        <v>40</v>
      </c>
      <c r="BU51" t="s">
        <v>40</v>
      </c>
      <c r="BV51" t="s">
        <v>40</v>
      </c>
      <c r="BW51" t="s">
        <v>40</v>
      </c>
      <c r="BX51" t="s">
        <v>40</v>
      </c>
      <c r="BY51" t="s">
        <v>40</v>
      </c>
      <c r="BZ51" t="s">
        <v>40</v>
      </c>
      <c r="CA51" t="s">
        <v>40</v>
      </c>
      <c r="CB51" t="s">
        <v>40</v>
      </c>
      <c r="CC51" t="s">
        <v>40</v>
      </c>
      <c r="CD51" t="s">
        <v>40</v>
      </c>
      <c r="CE51" t="s">
        <v>40</v>
      </c>
      <c r="CF51" t="s">
        <v>40</v>
      </c>
      <c r="CG51" t="s">
        <v>40</v>
      </c>
      <c r="CH51" t="s">
        <v>40</v>
      </c>
      <c r="CI51" t="s">
        <v>40</v>
      </c>
      <c r="CJ51" t="s">
        <v>40</v>
      </c>
      <c r="CK51" t="s">
        <v>40</v>
      </c>
      <c r="CL51" t="s">
        <v>40</v>
      </c>
      <c r="CM51" t="s">
        <v>40</v>
      </c>
      <c r="CN51" t="s">
        <v>40</v>
      </c>
      <c r="CO51" t="s">
        <v>40</v>
      </c>
      <c r="CP51" t="s">
        <v>40</v>
      </c>
      <c r="CQ51" t="s">
        <v>40</v>
      </c>
      <c r="CR51" t="s">
        <v>40</v>
      </c>
      <c r="CS51" t="s">
        <v>40</v>
      </c>
      <c r="CT51" t="s">
        <v>40</v>
      </c>
      <c r="CU51">
        <v>1151438</v>
      </c>
      <c r="CV51" t="s">
        <v>10645</v>
      </c>
      <c r="CW51" t="s">
        <v>12746</v>
      </c>
      <c r="CX51">
        <v>50</v>
      </c>
      <c r="CY51" t="e">
        <f>VLOOKUP(CV51,Facilities!$A$1:$T$3228,1,0)=CV51</f>
        <v>#N/A</v>
      </c>
      <c r="CZ51" t="e">
        <f>VLOOKUP(CV51,Facilities!$A$1:$T$3228,32,0)</f>
        <v>#N/A</v>
      </c>
      <c r="DA51" t="e">
        <f t="shared" si="3"/>
        <v>#N/A</v>
      </c>
    </row>
    <row r="52" spans="1:105" x14ac:dyDescent="0.35">
      <c r="A52" t="s">
        <v>12747</v>
      </c>
      <c r="B52" t="s">
        <v>12748</v>
      </c>
      <c r="C52" t="s">
        <v>1445</v>
      </c>
      <c r="D52" t="s">
        <v>1444</v>
      </c>
      <c r="E52" t="s">
        <v>40</v>
      </c>
      <c r="F52" t="s">
        <v>1444</v>
      </c>
      <c r="G52" t="s">
        <v>40</v>
      </c>
      <c r="H52" t="s">
        <v>1632</v>
      </c>
      <c r="I52" t="s">
        <v>4190</v>
      </c>
      <c r="J52" t="s">
        <v>1445</v>
      </c>
      <c r="K52" t="s">
        <v>10186</v>
      </c>
      <c r="L52" t="s">
        <v>40</v>
      </c>
      <c r="M52" t="s">
        <v>3863</v>
      </c>
      <c r="N52" t="s">
        <v>3865</v>
      </c>
      <c r="O52" t="s">
        <v>3867</v>
      </c>
      <c r="P52" t="s">
        <v>4321</v>
      </c>
      <c r="Q52" t="s">
        <v>44</v>
      </c>
      <c r="R52" t="s">
        <v>40</v>
      </c>
      <c r="S52" t="s">
        <v>12355</v>
      </c>
      <c r="T52" t="s">
        <v>40</v>
      </c>
      <c r="U52" t="s">
        <v>46</v>
      </c>
      <c r="V52" t="s">
        <v>10646</v>
      </c>
      <c r="W52" t="s">
        <v>130</v>
      </c>
      <c r="X52" t="s">
        <v>130</v>
      </c>
      <c r="Y52" t="s">
        <v>142</v>
      </c>
      <c r="Z52" t="s">
        <v>40</v>
      </c>
      <c r="AA52" t="s">
        <v>40</v>
      </c>
      <c r="AB52" t="s">
        <v>63</v>
      </c>
      <c r="AC52" t="s">
        <v>44</v>
      </c>
      <c r="AD52" t="s">
        <v>132</v>
      </c>
      <c r="AE52" t="s">
        <v>44</v>
      </c>
      <c r="AF52" t="s">
        <v>12749</v>
      </c>
      <c r="AG52" t="s">
        <v>12750</v>
      </c>
      <c r="AH52" t="s">
        <v>12751</v>
      </c>
      <c r="AI52" t="s">
        <v>12752</v>
      </c>
      <c r="AJ52" t="s">
        <v>65</v>
      </c>
      <c r="AK52" t="s">
        <v>64</v>
      </c>
      <c r="AL52" t="s">
        <v>40</v>
      </c>
      <c r="AM52" t="s">
        <v>40</v>
      </c>
      <c r="AN52" t="s">
        <v>40</v>
      </c>
      <c r="AO52" t="s">
        <v>40</v>
      </c>
      <c r="AP52" t="s">
        <v>40</v>
      </c>
      <c r="AQ52" t="s">
        <v>10551</v>
      </c>
      <c r="AR52" t="s">
        <v>64</v>
      </c>
      <c r="AS52" t="s">
        <v>40</v>
      </c>
      <c r="AT52" t="s">
        <v>44</v>
      </c>
      <c r="AU52" t="s">
        <v>12753</v>
      </c>
      <c r="AV52" t="s">
        <v>12754</v>
      </c>
      <c r="AW52" t="s">
        <v>40</v>
      </c>
      <c r="AX52" t="s">
        <v>40</v>
      </c>
      <c r="AY52" t="s">
        <v>40</v>
      </c>
      <c r="AZ52" t="s">
        <v>40</v>
      </c>
      <c r="BA52" t="s">
        <v>40</v>
      </c>
      <c r="BB52" t="s">
        <v>40</v>
      </c>
      <c r="BC52" t="s">
        <v>40</v>
      </c>
      <c r="BD52" t="s">
        <v>40</v>
      </c>
      <c r="BE52" t="s">
        <v>40</v>
      </c>
      <c r="BF52" t="s">
        <v>40</v>
      </c>
      <c r="BG52" t="s">
        <v>40</v>
      </c>
      <c r="BH52" t="s">
        <v>40</v>
      </c>
      <c r="BI52" t="s">
        <v>40</v>
      </c>
      <c r="BJ52" t="s">
        <v>40</v>
      </c>
      <c r="BK52" t="s">
        <v>40</v>
      </c>
      <c r="BL52" t="s">
        <v>40</v>
      </c>
      <c r="BM52" t="s">
        <v>40</v>
      </c>
      <c r="BN52" t="s">
        <v>40</v>
      </c>
      <c r="BO52" t="s">
        <v>40</v>
      </c>
      <c r="BP52" t="s">
        <v>40</v>
      </c>
      <c r="BQ52" t="s">
        <v>40</v>
      </c>
      <c r="BR52" t="s">
        <v>40</v>
      </c>
      <c r="BS52" t="s">
        <v>40</v>
      </c>
      <c r="BT52" t="s">
        <v>40</v>
      </c>
      <c r="BU52" t="s">
        <v>40</v>
      </c>
      <c r="BV52" t="s">
        <v>40</v>
      </c>
      <c r="BW52" t="s">
        <v>40</v>
      </c>
      <c r="BX52" t="s">
        <v>40</v>
      </c>
      <c r="BY52" t="s">
        <v>40</v>
      </c>
      <c r="BZ52" t="s">
        <v>40</v>
      </c>
      <c r="CA52" t="s">
        <v>40</v>
      </c>
      <c r="CB52" t="s">
        <v>40</v>
      </c>
      <c r="CC52" t="s">
        <v>40</v>
      </c>
      <c r="CD52" t="s">
        <v>40</v>
      </c>
      <c r="CE52" t="s">
        <v>40</v>
      </c>
      <c r="CF52" t="s">
        <v>40</v>
      </c>
      <c r="CG52" t="s">
        <v>40</v>
      </c>
      <c r="CH52" t="s">
        <v>40</v>
      </c>
      <c r="CI52" t="s">
        <v>40</v>
      </c>
      <c r="CJ52" t="s">
        <v>40</v>
      </c>
      <c r="CK52" t="s">
        <v>40</v>
      </c>
      <c r="CL52" t="s">
        <v>40</v>
      </c>
      <c r="CM52" t="s">
        <v>40</v>
      </c>
      <c r="CN52" t="s">
        <v>40</v>
      </c>
      <c r="CO52" t="s">
        <v>40</v>
      </c>
      <c r="CP52" t="s">
        <v>40</v>
      </c>
      <c r="CQ52" t="s">
        <v>40</v>
      </c>
      <c r="CR52" t="s">
        <v>40</v>
      </c>
      <c r="CS52" t="s">
        <v>40</v>
      </c>
      <c r="CT52" t="s">
        <v>40</v>
      </c>
      <c r="CU52">
        <v>1166839</v>
      </c>
      <c r="CV52" t="s">
        <v>10647</v>
      </c>
      <c r="CW52" t="s">
        <v>12755</v>
      </c>
      <c r="CX52">
        <v>51</v>
      </c>
      <c r="CY52" t="e">
        <f>VLOOKUP(CV52,Facilities!$A$1:$T$3228,1,0)=CV52</f>
        <v>#N/A</v>
      </c>
      <c r="CZ52" t="e">
        <f>VLOOKUP(CV52,Facilities!$A$1:$T$3228,32,0)</f>
        <v>#N/A</v>
      </c>
      <c r="DA52" t="e">
        <f t="shared" si="3"/>
        <v>#N/A</v>
      </c>
    </row>
    <row r="53" spans="1:105" x14ac:dyDescent="0.35">
      <c r="A53" t="s">
        <v>12756</v>
      </c>
      <c r="B53" t="s">
        <v>12757</v>
      </c>
      <c r="C53" t="s">
        <v>1451</v>
      </c>
      <c r="D53" t="s">
        <v>1444</v>
      </c>
      <c r="E53" t="s">
        <v>40</v>
      </c>
      <c r="F53" t="s">
        <v>1444</v>
      </c>
      <c r="G53" t="s">
        <v>40</v>
      </c>
      <c r="H53" t="s">
        <v>1632</v>
      </c>
      <c r="I53" t="s">
        <v>4190</v>
      </c>
      <c r="J53" t="s">
        <v>1451</v>
      </c>
      <c r="K53" t="s">
        <v>10187</v>
      </c>
      <c r="L53" t="s">
        <v>40</v>
      </c>
      <c r="M53" t="s">
        <v>3863</v>
      </c>
      <c r="N53" t="s">
        <v>3865</v>
      </c>
      <c r="O53" t="s">
        <v>3867</v>
      </c>
      <c r="P53" t="s">
        <v>4321</v>
      </c>
      <c r="Q53" t="s">
        <v>44</v>
      </c>
      <c r="R53" t="s">
        <v>40</v>
      </c>
      <c r="S53" t="s">
        <v>12392</v>
      </c>
      <c r="T53" t="s">
        <v>40</v>
      </c>
      <c r="U53" t="s">
        <v>46</v>
      </c>
      <c r="V53" t="s">
        <v>10648</v>
      </c>
      <c r="W53" t="s">
        <v>130</v>
      </c>
      <c r="X53" t="s">
        <v>130</v>
      </c>
      <c r="Y53" t="s">
        <v>131</v>
      </c>
      <c r="Z53" t="s">
        <v>40</v>
      </c>
      <c r="AA53" t="s">
        <v>40</v>
      </c>
      <c r="AB53" t="s">
        <v>63</v>
      </c>
      <c r="AC53" t="s">
        <v>44</v>
      </c>
      <c r="AD53" t="s">
        <v>132</v>
      </c>
      <c r="AE53" t="s">
        <v>44</v>
      </c>
      <c r="AF53" t="s">
        <v>12758</v>
      </c>
      <c r="AG53" t="s">
        <v>12759</v>
      </c>
      <c r="AH53" t="s">
        <v>12760</v>
      </c>
      <c r="AI53" t="s">
        <v>12761</v>
      </c>
      <c r="AJ53" t="s">
        <v>49</v>
      </c>
      <c r="AK53" t="s">
        <v>64</v>
      </c>
      <c r="AL53" t="s">
        <v>40</v>
      </c>
      <c r="AM53" t="s">
        <v>40</v>
      </c>
      <c r="AN53" t="s">
        <v>40</v>
      </c>
      <c r="AO53" t="s">
        <v>40</v>
      </c>
      <c r="AP53" t="s">
        <v>40</v>
      </c>
      <c r="AQ53" t="s">
        <v>10649</v>
      </c>
      <c r="AR53" t="s">
        <v>64</v>
      </c>
      <c r="AS53" t="s">
        <v>40</v>
      </c>
      <c r="AT53" t="s">
        <v>64</v>
      </c>
      <c r="AU53" t="s">
        <v>40</v>
      </c>
      <c r="AV53" t="s">
        <v>40</v>
      </c>
      <c r="AW53" t="s">
        <v>40</v>
      </c>
      <c r="AX53" t="s">
        <v>40</v>
      </c>
      <c r="AY53" t="s">
        <v>40</v>
      </c>
      <c r="AZ53" t="s">
        <v>40</v>
      </c>
      <c r="BA53" t="s">
        <v>40</v>
      </c>
      <c r="BB53" t="s">
        <v>40</v>
      </c>
      <c r="BC53" t="s">
        <v>40</v>
      </c>
      <c r="BD53" t="s">
        <v>40</v>
      </c>
      <c r="BE53" t="s">
        <v>40</v>
      </c>
      <c r="BF53" t="s">
        <v>40</v>
      </c>
      <c r="BG53" t="s">
        <v>40</v>
      </c>
      <c r="BH53" t="s">
        <v>40</v>
      </c>
      <c r="BI53" t="s">
        <v>40</v>
      </c>
      <c r="BJ53" t="s">
        <v>40</v>
      </c>
      <c r="BK53" t="s">
        <v>40</v>
      </c>
      <c r="BL53" t="s">
        <v>40</v>
      </c>
      <c r="BM53" t="s">
        <v>40</v>
      </c>
      <c r="BN53" t="s">
        <v>40</v>
      </c>
      <c r="BO53" t="s">
        <v>40</v>
      </c>
      <c r="BP53" t="s">
        <v>40</v>
      </c>
      <c r="BQ53" t="s">
        <v>40</v>
      </c>
      <c r="BR53" t="s">
        <v>40</v>
      </c>
      <c r="BS53" t="s">
        <v>40</v>
      </c>
      <c r="BT53" t="s">
        <v>40</v>
      </c>
      <c r="BU53" t="s">
        <v>40</v>
      </c>
      <c r="BV53" t="s">
        <v>40</v>
      </c>
      <c r="BW53" t="s">
        <v>40</v>
      </c>
      <c r="BX53" t="s">
        <v>40</v>
      </c>
      <c r="BY53" t="s">
        <v>40</v>
      </c>
      <c r="BZ53" t="s">
        <v>40</v>
      </c>
      <c r="CA53" t="s">
        <v>40</v>
      </c>
      <c r="CB53" t="s">
        <v>40</v>
      </c>
      <c r="CC53" t="s">
        <v>40</v>
      </c>
      <c r="CD53" t="s">
        <v>40</v>
      </c>
      <c r="CE53" t="s">
        <v>40</v>
      </c>
      <c r="CF53" t="s">
        <v>40</v>
      </c>
      <c r="CG53" t="s">
        <v>40</v>
      </c>
      <c r="CH53" t="s">
        <v>40</v>
      </c>
      <c r="CI53" t="s">
        <v>40</v>
      </c>
      <c r="CJ53" t="s">
        <v>40</v>
      </c>
      <c r="CK53" t="s">
        <v>40</v>
      </c>
      <c r="CL53" t="s">
        <v>40</v>
      </c>
      <c r="CM53" t="s">
        <v>40</v>
      </c>
      <c r="CN53" t="s">
        <v>40</v>
      </c>
      <c r="CO53" t="s">
        <v>40</v>
      </c>
      <c r="CP53" t="s">
        <v>40</v>
      </c>
      <c r="CQ53" t="s">
        <v>40</v>
      </c>
      <c r="CR53" t="s">
        <v>40</v>
      </c>
      <c r="CS53" t="s">
        <v>40</v>
      </c>
      <c r="CT53" t="s">
        <v>40</v>
      </c>
      <c r="CU53">
        <v>1166840</v>
      </c>
      <c r="CV53" t="s">
        <v>10650</v>
      </c>
      <c r="CW53" t="s">
        <v>12762</v>
      </c>
      <c r="CX53">
        <v>52</v>
      </c>
      <c r="CY53" t="e">
        <f>VLOOKUP(CV53,Facilities!$A$1:$T$3228,1,0)=CV53</f>
        <v>#N/A</v>
      </c>
      <c r="CZ53" t="e">
        <f>VLOOKUP(CV53,Facilities!$A$1:$T$3228,32,0)</f>
        <v>#N/A</v>
      </c>
      <c r="DA53" t="e">
        <f t="shared" si="3"/>
        <v>#N/A</v>
      </c>
    </row>
    <row r="54" spans="1:105" x14ac:dyDescent="0.35">
      <c r="A54" t="s">
        <v>12763</v>
      </c>
      <c r="B54" t="s">
        <v>12764</v>
      </c>
      <c r="C54" t="s">
        <v>1451</v>
      </c>
      <c r="D54" t="s">
        <v>1444</v>
      </c>
      <c r="E54" t="s">
        <v>40</v>
      </c>
      <c r="F54" t="s">
        <v>1444</v>
      </c>
      <c r="G54" t="s">
        <v>40</v>
      </c>
      <c r="H54" t="s">
        <v>1632</v>
      </c>
      <c r="I54" t="s">
        <v>4190</v>
      </c>
      <c r="J54" t="s">
        <v>1451</v>
      </c>
      <c r="K54" t="s">
        <v>10188</v>
      </c>
      <c r="L54" t="s">
        <v>40</v>
      </c>
      <c r="M54" t="s">
        <v>3863</v>
      </c>
      <c r="N54" t="s">
        <v>3865</v>
      </c>
      <c r="O54" t="s">
        <v>3867</v>
      </c>
      <c r="P54" t="s">
        <v>4321</v>
      </c>
      <c r="Q54" t="s">
        <v>44</v>
      </c>
      <c r="R54" t="s">
        <v>40</v>
      </c>
      <c r="S54" t="s">
        <v>12392</v>
      </c>
      <c r="T54" t="s">
        <v>40</v>
      </c>
      <c r="U54" t="s">
        <v>46</v>
      </c>
      <c r="V54" t="s">
        <v>10651</v>
      </c>
      <c r="W54" t="s">
        <v>70</v>
      </c>
      <c r="X54" t="s">
        <v>70</v>
      </c>
      <c r="Y54" t="s">
        <v>105</v>
      </c>
      <c r="Z54" t="s">
        <v>40</v>
      </c>
      <c r="AA54" t="s">
        <v>40</v>
      </c>
      <c r="AB54" t="s">
        <v>137</v>
      </c>
      <c r="AC54" t="s">
        <v>44</v>
      </c>
      <c r="AD54" t="s">
        <v>132</v>
      </c>
      <c r="AE54" t="s">
        <v>44</v>
      </c>
      <c r="AF54" t="s">
        <v>12765</v>
      </c>
      <c r="AG54" t="s">
        <v>12766</v>
      </c>
      <c r="AH54" t="s">
        <v>12767</v>
      </c>
      <c r="AI54" t="s">
        <v>12768</v>
      </c>
      <c r="AJ54" t="s">
        <v>49</v>
      </c>
      <c r="AK54" t="s">
        <v>64</v>
      </c>
      <c r="AL54" t="s">
        <v>40</v>
      </c>
      <c r="AM54" t="s">
        <v>40</v>
      </c>
      <c r="AN54" t="s">
        <v>40</v>
      </c>
      <c r="AO54" t="s">
        <v>40</v>
      </c>
      <c r="AP54" t="s">
        <v>40</v>
      </c>
      <c r="AQ54" t="s">
        <v>10652</v>
      </c>
      <c r="AR54" t="s">
        <v>64</v>
      </c>
      <c r="AS54" t="s">
        <v>40</v>
      </c>
      <c r="AT54" t="s">
        <v>44</v>
      </c>
      <c r="AU54" t="s">
        <v>12769</v>
      </c>
      <c r="AV54" t="s">
        <v>12770</v>
      </c>
      <c r="AW54" t="s">
        <v>40</v>
      </c>
      <c r="AX54" t="s">
        <v>40</v>
      </c>
      <c r="AY54" t="s">
        <v>40</v>
      </c>
      <c r="AZ54" t="s">
        <v>40</v>
      </c>
      <c r="BA54" t="s">
        <v>40</v>
      </c>
      <c r="BB54" t="s">
        <v>40</v>
      </c>
      <c r="BC54" t="s">
        <v>40</v>
      </c>
      <c r="BD54" t="s">
        <v>40</v>
      </c>
      <c r="BE54" t="s">
        <v>40</v>
      </c>
      <c r="BF54" t="s">
        <v>40</v>
      </c>
      <c r="BG54" t="s">
        <v>40</v>
      </c>
      <c r="BH54" t="s">
        <v>40</v>
      </c>
      <c r="BI54" t="s">
        <v>40</v>
      </c>
      <c r="BJ54" t="s">
        <v>40</v>
      </c>
      <c r="BK54" t="s">
        <v>40</v>
      </c>
      <c r="BL54" t="s">
        <v>40</v>
      </c>
      <c r="BM54" t="s">
        <v>40</v>
      </c>
      <c r="BN54" t="s">
        <v>40</v>
      </c>
      <c r="BO54" t="s">
        <v>40</v>
      </c>
      <c r="BP54" t="s">
        <v>40</v>
      </c>
      <c r="BQ54" t="s">
        <v>40</v>
      </c>
      <c r="BR54" t="s">
        <v>40</v>
      </c>
      <c r="BS54" t="s">
        <v>40</v>
      </c>
      <c r="BT54" t="s">
        <v>40</v>
      </c>
      <c r="BU54" t="s">
        <v>40</v>
      </c>
      <c r="BV54" t="s">
        <v>40</v>
      </c>
      <c r="BW54" t="s">
        <v>40</v>
      </c>
      <c r="BX54" t="s">
        <v>40</v>
      </c>
      <c r="BY54" t="s">
        <v>40</v>
      </c>
      <c r="BZ54" t="s">
        <v>40</v>
      </c>
      <c r="CA54" t="s">
        <v>40</v>
      </c>
      <c r="CB54" t="s">
        <v>40</v>
      </c>
      <c r="CC54" t="s">
        <v>40</v>
      </c>
      <c r="CD54" t="s">
        <v>40</v>
      </c>
      <c r="CE54" t="s">
        <v>40</v>
      </c>
      <c r="CF54" t="s">
        <v>40</v>
      </c>
      <c r="CG54" t="s">
        <v>40</v>
      </c>
      <c r="CH54" t="s">
        <v>40</v>
      </c>
      <c r="CI54" t="s">
        <v>40</v>
      </c>
      <c r="CJ54" t="s">
        <v>40</v>
      </c>
      <c r="CK54" t="s">
        <v>40</v>
      </c>
      <c r="CL54" t="s">
        <v>40</v>
      </c>
      <c r="CM54" t="s">
        <v>40</v>
      </c>
      <c r="CN54" t="s">
        <v>40</v>
      </c>
      <c r="CO54" t="s">
        <v>40</v>
      </c>
      <c r="CP54" t="s">
        <v>40</v>
      </c>
      <c r="CQ54" t="s">
        <v>40</v>
      </c>
      <c r="CR54" t="s">
        <v>40</v>
      </c>
      <c r="CS54" t="s">
        <v>40</v>
      </c>
      <c r="CT54" t="s">
        <v>40</v>
      </c>
      <c r="CU54">
        <v>1166841</v>
      </c>
      <c r="CV54" t="s">
        <v>10653</v>
      </c>
      <c r="CW54" t="s">
        <v>12771</v>
      </c>
      <c r="CX54">
        <v>53</v>
      </c>
      <c r="CY54" t="e">
        <f>VLOOKUP(CV54,Facilities!$A$1:$T$3228,1,0)=CV54</f>
        <v>#N/A</v>
      </c>
      <c r="CZ54" t="e">
        <f>VLOOKUP(CV54,Facilities!$A$1:$T$3228,32,0)</f>
        <v>#N/A</v>
      </c>
      <c r="DA54" t="e">
        <f t="shared" si="3"/>
        <v>#N/A</v>
      </c>
    </row>
    <row r="55" spans="1:105" x14ac:dyDescent="0.35">
      <c r="A55" t="s">
        <v>12772</v>
      </c>
      <c r="B55" t="s">
        <v>12773</v>
      </c>
      <c r="C55" t="s">
        <v>1451</v>
      </c>
      <c r="D55" t="s">
        <v>1444</v>
      </c>
      <c r="E55" t="s">
        <v>40</v>
      </c>
      <c r="F55" t="s">
        <v>1444</v>
      </c>
      <c r="G55" t="s">
        <v>40</v>
      </c>
      <c r="H55" t="s">
        <v>1632</v>
      </c>
      <c r="I55" t="s">
        <v>4190</v>
      </c>
      <c r="J55" t="s">
        <v>1451</v>
      </c>
      <c r="K55" t="s">
        <v>10189</v>
      </c>
      <c r="L55" t="s">
        <v>40</v>
      </c>
      <c r="M55" t="s">
        <v>3863</v>
      </c>
      <c r="N55" t="s">
        <v>3865</v>
      </c>
      <c r="O55" t="s">
        <v>3867</v>
      </c>
      <c r="P55" t="s">
        <v>4321</v>
      </c>
      <c r="Q55" t="s">
        <v>44</v>
      </c>
      <c r="R55" t="s">
        <v>40</v>
      </c>
      <c r="S55" t="s">
        <v>12355</v>
      </c>
      <c r="T55" t="s">
        <v>40</v>
      </c>
      <c r="U55" t="s">
        <v>46</v>
      </c>
      <c r="V55" t="s">
        <v>10654</v>
      </c>
      <c r="W55" t="s">
        <v>212</v>
      </c>
      <c r="X55" t="s">
        <v>212</v>
      </c>
      <c r="Y55" t="s">
        <v>213</v>
      </c>
      <c r="Z55" t="s">
        <v>40</v>
      </c>
      <c r="AA55" t="s">
        <v>40</v>
      </c>
      <c r="AB55" t="s">
        <v>137</v>
      </c>
      <c r="AC55" t="s">
        <v>44</v>
      </c>
      <c r="AD55" t="s">
        <v>132</v>
      </c>
      <c r="AE55" t="s">
        <v>44</v>
      </c>
      <c r="AF55" t="s">
        <v>12774</v>
      </c>
      <c r="AG55" t="s">
        <v>12775</v>
      </c>
      <c r="AH55" t="s">
        <v>12776</v>
      </c>
      <c r="AI55" t="s">
        <v>12777</v>
      </c>
      <c r="AJ55" t="s">
        <v>49</v>
      </c>
      <c r="AK55" t="s">
        <v>64</v>
      </c>
      <c r="AL55" t="s">
        <v>40</v>
      </c>
      <c r="AM55" t="s">
        <v>40</v>
      </c>
      <c r="AN55" t="s">
        <v>40</v>
      </c>
      <c r="AO55" t="s">
        <v>40</v>
      </c>
      <c r="AP55" t="s">
        <v>40</v>
      </c>
      <c r="AQ55" t="s">
        <v>10655</v>
      </c>
      <c r="AR55" t="s">
        <v>64</v>
      </c>
      <c r="AS55" t="s">
        <v>40</v>
      </c>
      <c r="AT55" t="s">
        <v>44</v>
      </c>
      <c r="AU55" t="s">
        <v>12778</v>
      </c>
      <c r="AV55" t="s">
        <v>12779</v>
      </c>
      <c r="AW55" t="s">
        <v>40</v>
      </c>
      <c r="AX55" t="s">
        <v>40</v>
      </c>
      <c r="AY55" t="s">
        <v>40</v>
      </c>
      <c r="AZ55" t="s">
        <v>40</v>
      </c>
      <c r="BA55" t="s">
        <v>40</v>
      </c>
      <c r="BB55" t="s">
        <v>40</v>
      </c>
      <c r="BC55" t="s">
        <v>40</v>
      </c>
      <c r="BD55" t="s">
        <v>40</v>
      </c>
      <c r="BE55" t="s">
        <v>40</v>
      </c>
      <c r="BF55" t="s">
        <v>40</v>
      </c>
      <c r="BG55" t="s">
        <v>40</v>
      </c>
      <c r="BH55" t="s">
        <v>40</v>
      </c>
      <c r="BI55" t="s">
        <v>40</v>
      </c>
      <c r="BJ55" t="s">
        <v>40</v>
      </c>
      <c r="BK55" t="s">
        <v>40</v>
      </c>
      <c r="BL55" t="s">
        <v>40</v>
      </c>
      <c r="BM55" t="s">
        <v>40</v>
      </c>
      <c r="BN55" t="s">
        <v>40</v>
      </c>
      <c r="BO55" t="s">
        <v>40</v>
      </c>
      <c r="BP55" t="s">
        <v>40</v>
      </c>
      <c r="BQ55" t="s">
        <v>40</v>
      </c>
      <c r="BR55" t="s">
        <v>40</v>
      </c>
      <c r="BS55" t="s">
        <v>40</v>
      </c>
      <c r="BT55" t="s">
        <v>40</v>
      </c>
      <c r="BU55" t="s">
        <v>40</v>
      </c>
      <c r="BV55" t="s">
        <v>40</v>
      </c>
      <c r="BW55" t="s">
        <v>40</v>
      </c>
      <c r="BX55" t="s">
        <v>40</v>
      </c>
      <c r="BY55" t="s">
        <v>40</v>
      </c>
      <c r="BZ55" t="s">
        <v>40</v>
      </c>
      <c r="CA55" t="s">
        <v>40</v>
      </c>
      <c r="CB55" t="s">
        <v>40</v>
      </c>
      <c r="CC55" t="s">
        <v>40</v>
      </c>
      <c r="CD55" t="s">
        <v>40</v>
      </c>
      <c r="CE55" t="s">
        <v>40</v>
      </c>
      <c r="CF55" t="s">
        <v>40</v>
      </c>
      <c r="CG55" t="s">
        <v>40</v>
      </c>
      <c r="CH55" t="s">
        <v>40</v>
      </c>
      <c r="CI55" t="s">
        <v>40</v>
      </c>
      <c r="CJ55" t="s">
        <v>40</v>
      </c>
      <c r="CK55" t="s">
        <v>40</v>
      </c>
      <c r="CL55" t="s">
        <v>40</v>
      </c>
      <c r="CM55" t="s">
        <v>40</v>
      </c>
      <c r="CN55" t="s">
        <v>40</v>
      </c>
      <c r="CO55" t="s">
        <v>40</v>
      </c>
      <c r="CP55" t="s">
        <v>40</v>
      </c>
      <c r="CQ55" t="s">
        <v>40</v>
      </c>
      <c r="CR55" t="s">
        <v>40</v>
      </c>
      <c r="CS55" t="s">
        <v>40</v>
      </c>
      <c r="CT55" t="s">
        <v>40</v>
      </c>
      <c r="CU55">
        <v>1166843</v>
      </c>
      <c r="CV55" t="s">
        <v>10656</v>
      </c>
      <c r="CW55" t="s">
        <v>12780</v>
      </c>
      <c r="CX55">
        <v>54</v>
      </c>
      <c r="CY55" t="e">
        <f>VLOOKUP(CV55,Facilities!$A$1:$T$3228,1,0)=CV55</f>
        <v>#N/A</v>
      </c>
      <c r="CZ55" t="e">
        <f>VLOOKUP(CV55,Facilities!$A$1:$T$3228,32,0)</f>
        <v>#N/A</v>
      </c>
      <c r="DA55" t="e">
        <f t="shared" si="3"/>
        <v>#N/A</v>
      </c>
    </row>
    <row r="56" spans="1:105" x14ac:dyDescent="0.35">
      <c r="A56" t="s">
        <v>12781</v>
      </c>
      <c r="B56" t="s">
        <v>12782</v>
      </c>
      <c r="C56" t="s">
        <v>12354</v>
      </c>
      <c r="D56" t="s">
        <v>1520</v>
      </c>
      <c r="E56" t="s">
        <v>40</v>
      </c>
      <c r="F56" t="s">
        <v>1520</v>
      </c>
      <c r="G56" t="s">
        <v>40</v>
      </c>
      <c r="H56" t="s">
        <v>1632</v>
      </c>
      <c r="I56" t="s">
        <v>10162</v>
      </c>
      <c r="J56" t="s">
        <v>12354</v>
      </c>
      <c r="K56" t="s">
        <v>10190</v>
      </c>
      <c r="L56" t="s">
        <v>40</v>
      </c>
      <c r="M56" t="s">
        <v>3863</v>
      </c>
      <c r="N56" t="s">
        <v>3865</v>
      </c>
      <c r="O56" t="s">
        <v>3867</v>
      </c>
      <c r="P56" t="s">
        <v>3960</v>
      </c>
      <c r="Q56" t="s">
        <v>64</v>
      </c>
      <c r="R56" t="s">
        <v>10563</v>
      </c>
      <c r="S56" t="s">
        <v>12404</v>
      </c>
      <c r="T56" t="s">
        <v>40</v>
      </c>
      <c r="U56" t="s">
        <v>46</v>
      </c>
      <c r="V56" t="s">
        <v>10657</v>
      </c>
      <c r="W56" t="s">
        <v>130</v>
      </c>
      <c r="X56" t="s">
        <v>130</v>
      </c>
      <c r="Y56" t="s">
        <v>131</v>
      </c>
      <c r="Z56" t="s">
        <v>40</v>
      </c>
      <c r="AA56" t="s">
        <v>40</v>
      </c>
      <c r="AB56" t="s">
        <v>137</v>
      </c>
      <c r="AC56" t="s">
        <v>44</v>
      </c>
      <c r="AD56" t="s">
        <v>132</v>
      </c>
      <c r="AE56" t="s">
        <v>44</v>
      </c>
      <c r="AF56" t="s">
        <v>12783</v>
      </c>
      <c r="AG56" t="s">
        <v>12784</v>
      </c>
      <c r="AH56" t="s">
        <v>12785</v>
      </c>
      <c r="AI56" t="s">
        <v>12786</v>
      </c>
      <c r="AJ56" t="s">
        <v>49</v>
      </c>
      <c r="AK56" t="s">
        <v>44</v>
      </c>
      <c r="AL56" t="s">
        <v>12787</v>
      </c>
      <c r="AM56" t="s">
        <v>12788</v>
      </c>
      <c r="AN56" t="s">
        <v>12789</v>
      </c>
      <c r="AO56" t="s">
        <v>12790</v>
      </c>
      <c r="AP56" t="s">
        <v>65</v>
      </c>
      <c r="AQ56" t="s">
        <v>10658</v>
      </c>
      <c r="AR56" t="s">
        <v>64</v>
      </c>
      <c r="AS56" t="s">
        <v>40</v>
      </c>
      <c r="AT56" t="s">
        <v>44</v>
      </c>
      <c r="AU56" t="s">
        <v>12791</v>
      </c>
      <c r="AV56" t="s">
        <v>12792</v>
      </c>
      <c r="AW56" t="s">
        <v>40</v>
      </c>
      <c r="AX56" t="s">
        <v>40</v>
      </c>
      <c r="AY56" t="s">
        <v>40</v>
      </c>
      <c r="AZ56" t="s">
        <v>40</v>
      </c>
      <c r="BA56" t="s">
        <v>40</v>
      </c>
      <c r="BB56" t="s">
        <v>40</v>
      </c>
      <c r="BC56" t="s">
        <v>40</v>
      </c>
      <c r="BD56" t="s">
        <v>40</v>
      </c>
      <c r="BE56" t="s">
        <v>40</v>
      </c>
      <c r="BF56" t="s">
        <v>40</v>
      </c>
      <c r="BG56" t="s">
        <v>40</v>
      </c>
      <c r="BH56" t="s">
        <v>40</v>
      </c>
      <c r="BI56" t="s">
        <v>40</v>
      </c>
      <c r="BJ56" t="s">
        <v>40</v>
      </c>
      <c r="BK56" t="s">
        <v>40</v>
      </c>
      <c r="BL56" t="s">
        <v>40</v>
      </c>
      <c r="BM56" t="s">
        <v>40</v>
      </c>
      <c r="BN56" t="s">
        <v>40</v>
      </c>
      <c r="BO56" t="s">
        <v>40</v>
      </c>
      <c r="BP56" t="s">
        <v>40</v>
      </c>
      <c r="BQ56" t="s">
        <v>40</v>
      </c>
      <c r="BR56" t="s">
        <v>40</v>
      </c>
      <c r="BS56" t="s">
        <v>40</v>
      </c>
      <c r="BT56" t="s">
        <v>40</v>
      </c>
      <c r="BU56" t="s">
        <v>40</v>
      </c>
      <c r="BV56" t="s">
        <v>40</v>
      </c>
      <c r="BW56" t="s">
        <v>40</v>
      </c>
      <c r="BX56" t="s">
        <v>40</v>
      </c>
      <c r="BY56" t="s">
        <v>40</v>
      </c>
      <c r="BZ56" t="s">
        <v>40</v>
      </c>
      <c r="CA56" t="s">
        <v>40</v>
      </c>
      <c r="CB56" t="s">
        <v>40</v>
      </c>
      <c r="CC56" t="s">
        <v>40</v>
      </c>
      <c r="CD56" t="s">
        <v>40</v>
      </c>
      <c r="CE56" t="s">
        <v>40</v>
      </c>
      <c r="CF56" t="s">
        <v>40</v>
      </c>
      <c r="CG56" t="s">
        <v>40</v>
      </c>
      <c r="CH56" t="s">
        <v>40</v>
      </c>
      <c r="CI56" t="s">
        <v>40</v>
      </c>
      <c r="CJ56" t="s">
        <v>40</v>
      </c>
      <c r="CK56" t="s">
        <v>40</v>
      </c>
      <c r="CL56" t="s">
        <v>40</v>
      </c>
      <c r="CM56" t="s">
        <v>40</v>
      </c>
      <c r="CN56" t="s">
        <v>40</v>
      </c>
      <c r="CO56" t="s">
        <v>40</v>
      </c>
      <c r="CP56" t="s">
        <v>40</v>
      </c>
      <c r="CQ56" t="s">
        <v>40</v>
      </c>
      <c r="CR56" t="s">
        <v>40</v>
      </c>
      <c r="CS56" t="s">
        <v>40</v>
      </c>
      <c r="CT56" t="s">
        <v>40</v>
      </c>
      <c r="CU56">
        <v>1166844</v>
      </c>
      <c r="CV56" t="s">
        <v>10659</v>
      </c>
      <c r="CW56" t="s">
        <v>12793</v>
      </c>
      <c r="CX56">
        <v>55</v>
      </c>
      <c r="CY56" t="e">
        <f>VLOOKUP(CV56,Facilities!$A$1:$T$3228,1,0)=CV56</f>
        <v>#N/A</v>
      </c>
      <c r="CZ56" t="e">
        <f>VLOOKUP(CV56,Facilities!$A$1:$T$3228,32,0)</f>
        <v>#N/A</v>
      </c>
      <c r="DA56" t="e">
        <f t="shared" si="3"/>
        <v>#N/A</v>
      </c>
    </row>
    <row r="57" spans="1:105" x14ac:dyDescent="0.35">
      <c r="A57" t="s">
        <v>12794</v>
      </c>
      <c r="B57" t="s">
        <v>12795</v>
      </c>
      <c r="C57" t="s">
        <v>12354</v>
      </c>
      <c r="D57" t="s">
        <v>1520</v>
      </c>
      <c r="E57" t="s">
        <v>40</v>
      </c>
      <c r="F57" t="s">
        <v>1520</v>
      </c>
      <c r="G57" t="s">
        <v>40</v>
      </c>
      <c r="H57" t="s">
        <v>1632</v>
      </c>
      <c r="I57" t="s">
        <v>10162</v>
      </c>
      <c r="J57" t="s">
        <v>12354</v>
      </c>
      <c r="K57" t="s">
        <v>10191</v>
      </c>
      <c r="L57" t="s">
        <v>40</v>
      </c>
      <c r="M57" t="s">
        <v>3863</v>
      </c>
      <c r="N57" t="s">
        <v>3865</v>
      </c>
      <c r="O57" t="s">
        <v>3867</v>
      </c>
      <c r="P57" t="s">
        <v>3960</v>
      </c>
      <c r="Q57" t="s">
        <v>64</v>
      </c>
      <c r="R57" t="s">
        <v>10563</v>
      </c>
      <c r="S57" t="s">
        <v>12404</v>
      </c>
      <c r="T57" t="s">
        <v>40</v>
      </c>
      <c r="U57" t="s">
        <v>46</v>
      </c>
      <c r="V57" t="s">
        <v>10660</v>
      </c>
      <c r="W57" t="s">
        <v>301</v>
      </c>
      <c r="X57" t="s">
        <v>301</v>
      </c>
      <c r="Y57" t="s">
        <v>12796</v>
      </c>
      <c r="Z57" t="s">
        <v>40</v>
      </c>
      <c r="AA57" t="s">
        <v>40</v>
      </c>
      <c r="AB57" t="s">
        <v>137</v>
      </c>
      <c r="AC57" t="s">
        <v>44</v>
      </c>
      <c r="AD57" t="s">
        <v>132</v>
      </c>
      <c r="AE57" t="s">
        <v>44</v>
      </c>
      <c r="AF57" t="s">
        <v>12797</v>
      </c>
      <c r="AG57" t="s">
        <v>12798</v>
      </c>
      <c r="AH57" t="s">
        <v>12799</v>
      </c>
      <c r="AI57" t="s">
        <v>12800</v>
      </c>
      <c r="AJ57" t="s">
        <v>65</v>
      </c>
      <c r="AK57" t="s">
        <v>64</v>
      </c>
      <c r="AL57" t="s">
        <v>40</v>
      </c>
      <c r="AM57" t="s">
        <v>40</v>
      </c>
      <c r="AN57" t="s">
        <v>40</v>
      </c>
      <c r="AO57" t="s">
        <v>40</v>
      </c>
      <c r="AP57" t="s">
        <v>40</v>
      </c>
      <c r="AQ57" t="s">
        <v>10568</v>
      </c>
      <c r="AR57" t="s">
        <v>64</v>
      </c>
      <c r="AS57" t="s">
        <v>40</v>
      </c>
      <c r="AT57" t="s">
        <v>44</v>
      </c>
      <c r="AU57" t="s">
        <v>12791</v>
      </c>
      <c r="AV57" t="s">
        <v>12801</v>
      </c>
      <c r="AW57" t="s">
        <v>40</v>
      </c>
      <c r="AX57" t="s">
        <v>40</v>
      </c>
      <c r="AY57" t="s">
        <v>40</v>
      </c>
      <c r="AZ57" t="s">
        <v>40</v>
      </c>
      <c r="BA57" t="s">
        <v>40</v>
      </c>
      <c r="BB57" t="s">
        <v>40</v>
      </c>
      <c r="BC57" t="s">
        <v>40</v>
      </c>
      <c r="BD57" t="s">
        <v>40</v>
      </c>
      <c r="BE57" t="s">
        <v>40</v>
      </c>
      <c r="BF57" t="s">
        <v>40</v>
      </c>
      <c r="BG57" t="s">
        <v>40</v>
      </c>
      <c r="BH57" t="s">
        <v>40</v>
      </c>
      <c r="BI57" t="s">
        <v>40</v>
      </c>
      <c r="BJ57" t="s">
        <v>40</v>
      </c>
      <c r="BK57" t="s">
        <v>40</v>
      </c>
      <c r="BL57" t="s">
        <v>40</v>
      </c>
      <c r="BM57" t="s">
        <v>40</v>
      </c>
      <c r="BN57" t="s">
        <v>40</v>
      </c>
      <c r="BO57" t="s">
        <v>40</v>
      </c>
      <c r="BP57" t="s">
        <v>40</v>
      </c>
      <c r="BQ57" t="s">
        <v>40</v>
      </c>
      <c r="BR57" t="s">
        <v>40</v>
      </c>
      <c r="BS57" t="s">
        <v>40</v>
      </c>
      <c r="BT57" t="s">
        <v>40</v>
      </c>
      <c r="BU57" t="s">
        <v>40</v>
      </c>
      <c r="BV57" t="s">
        <v>40</v>
      </c>
      <c r="BW57" t="s">
        <v>40</v>
      </c>
      <c r="BX57" t="s">
        <v>40</v>
      </c>
      <c r="BY57" t="s">
        <v>40</v>
      </c>
      <c r="BZ57" t="s">
        <v>40</v>
      </c>
      <c r="CA57" t="s">
        <v>40</v>
      </c>
      <c r="CB57" t="s">
        <v>40</v>
      </c>
      <c r="CC57" t="s">
        <v>40</v>
      </c>
      <c r="CD57" t="s">
        <v>40</v>
      </c>
      <c r="CE57" t="s">
        <v>40</v>
      </c>
      <c r="CF57" t="s">
        <v>40</v>
      </c>
      <c r="CG57" t="s">
        <v>40</v>
      </c>
      <c r="CH57" t="s">
        <v>40</v>
      </c>
      <c r="CI57" t="s">
        <v>40</v>
      </c>
      <c r="CJ57" t="s">
        <v>40</v>
      </c>
      <c r="CK57" t="s">
        <v>40</v>
      </c>
      <c r="CL57" t="s">
        <v>40</v>
      </c>
      <c r="CM57" t="s">
        <v>40</v>
      </c>
      <c r="CN57" t="s">
        <v>40</v>
      </c>
      <c r="CO57" t="s">
        <v>40</v>
      </c>
      <c r="CP57" t="s">
        <v>40</v>
      </c>
      <c r="CQ57" t="s">
        <v>40</v>
      </c>
      <c r="CR57" t="s">
        <v>40</v>
      </c>
      <c r="CS57" t="s">
        <v>40</v>
      </c>
      <c r="CT57" t="s">
        <v>40</v>
      </c>
      <c r="CU57">
        <v>1166845</v>
      </c>
      <c r="CV57" t="s">
        <v>10662</v>
      </c>
      <c r="CW57" t="s">
        <v>12802</v>
      </c>
      <c r="CX57">
        <v>56</v>
      </c>
      <c r="CY57" t="e">
        <f>VLOOKUP(CV57,Facilities!$A$1:$T$3228,1,0)=CV57</f>
        <v>#N/A</v>
      </c>
      <c r="CZ57" t="e">
        <f>VLOOKUP(CV57,Facilities!$A$1:$T$3228,32,0)</f>
        <v>#N/A</v>
      </c>
      <c r="DA57" t="e">
        <f t="shared" si="3"/>
        <v>#N/A</v>
      </c>
    </row>
    <row r="58" spans="1:105" x14ac:dyDescent="0.35">
      <c r="A58" t="s">
        <v>12803</v>
      </c>
      <c r="B58" t="s">
        <v>12804</v>
      </c>
      <c r="C58" t="s">
        <v>12354</v>
      </c>
      <c r="D58" t="s">
        <v>1520</v>
      </c>
      <c r="E58" t="s">
        <v>40</v>
      </c>
      <c r="F58" t="s">
        <v>1520</v>
      </c>
      <c r="G58" t="s">
        <v>40</v>
      </c>
      <c r="H58" t="s">
        <v>1632</v>
      </c>
      <c r="I58" t="s">
        <v>10162</v>
      </c>
      <c r="J58" t="s">
        <v>12354</v>
      </c>
      <c r="K58" t="s">
        <v>10192</v>
      </c>
      <c r="L58" t="s">
        <v>40</v>
      </c>
      <c r="M58" t="s">
        <v>3863</v>
      </c>
      <c r="N58" t="s">
        <v>3865</v>
      </c>
      <c r="O58" t="s">
        <v>3867</v>
      </c>
      <c r="P58" t="s">
        <v>3960</v>
      </c>
      <c r="Q58" t="s">
        <v>64</v>
      </c>
      <c r="R58" t="s">
        <v>10563</v>
      </c>
      <c r="S58" t="s">
        <v>12404</v>
      </c>
      <c r="T58" t="s">
        <v>40</v>
      </c>
      <c r="U58" t="s">
        <v>46</v>
      </c>
      <c r="V58" t="s">
        <v>299</v>
      </c>
      <c r="W58" t="s">
        <v>12305</v>
      </c>
      <c r="X58" t="s">
        <v>12305</v>
      </c>
      <c r="Y58" t="s">
        <v>320</v>
      </c>
      <c r="Z58" t="s">
        <v>40</v>
      </c>
      <c r="AA58" t="s">
        <v>40</v>
      </c>
      <c r="AB58" t="s">
        <v>40</v>
      </c>
      <c r="AC58" t="s">
        <v>40</v>
      </c>
      <c r="AD58" t="s">
        <v>40</v>
      </c>
      <c r="AE58" t="s">
        <v>44</v>
      </c>
      <c r="AF58" t="s">
        <v>12805</v>
      </c>
      <c r="AG58" t="s">
        <v>12806</v>
      </c>
      <c r="AH58" t="s">
        <v>12807</v>
      </c>
      <c r="AI58" t="s">
        <v>12808</v>
      </c>
      <c r="AJ58" t="s">
        <v>49</v>
      </c>
      <c r="AK58" t="s">
        <v>64</v>
      </c>
      <c r="AL58" t="s">
        <v>40</v>
      </c>
      <c r="AM58" t="s">
        <v>40</v>
      </c>
      <c r="AN58" t="s">
        <v>40</v>
      </c>
      <c r="AO58" t="s">
        <v>40</v>
      </c>
      <c r="AP58" t="s">
        <v>40</v>
      </c>
      <c r="AQ58" t="s">
        <v>10568</v>
      </c>
      <c r="AR58" t="s">
        <v>64</v>
      </c>
      <c r="AS58" t="s">
        <v>40</v>
      </c>
      <c r="AT58" t="s">
        <v>44</v>
      </c>
      <c r="AU58" t="s">
        <v>12809</v>
      </c>
      <c r="AV58" t="s">
        <v>12810</v>
      </c>
      <c r="AW58" t="s">
        <v>40</v>
      </c>
      <c r="AX58" t="s">
        <v>40</v>
      </c>
      <c r="AY58" t="s">
        <v>40</v>
      </c>
      <c r="AZ58" t="s">
        <v>40</v>
      </c>
      <c r="BA58" t="s">
        <v>40</v>
      </c>
      <c r="BB58" t="s">
        <v>40</v>
      </c>
      <c r="BC58" t="s">
        <v>40</v>
      </c>
      <c r="BD58" t="s">
        <v>40</v>
      </c>
      <c r="BE58" t="s">
        <v>40</v>
      </c>
      <c r="BF58" t="s">
        <v>40</v>
      </c>
      <c r="BG58" t="s">
        <v>40</v>
      </c>
      <c r="BH58" t="s">
        <v>40</v>
      </c>
      <c r="BI58" t="s">
        <v>40</v>
      </c>
      <c r="BJ58" t="s">
        <v>40</v>
      </c>
      <c r="BK58" t="s">
        <v>40</v>
      </c>
      <c r="BL58" t="s">
        <v>40</v>
      </c>
      <c r="BM58" t="s">
        <v>40</v>
      </c>
      <c r="BN58" t="s">
        <v>40</v>
      </c>
      <c r="BO58" t="s">
        <v>40</v>
      </c>
      <c r="BP58" t="s">
        <v>40</v>
      </c>
      <c r="BQ58" t="s">
        <v>40</v>
      </c>
      <c r="BR58" t="s">
        <v>40</v>
      </c>
      <c r="BS58" t="s">
        <v>40</v>
      </c>
      <c r="BT58" t="s">
        <v>40</v>
      </c>
      <c r="BU58" t="s">
        <v>40</v>
      </c>
      <c r="BV58" t="s">
        <v>40</v>
      </c>
      <c r="BW58" t="s">
        <v>40</v>
      </c>
      <c r="BX58" t="s">
        <v>40</v>
      </c>
      <c r="BY58" t="s">
        <v>40</v>
      </c>
      <c r="BZ58" t="s">
        <v>40</v>
      </c>
      <c r="CA58" t="s">
        <v>40</v>
      </c>
      <c r="CB58" t="s">
        <v>40</v>
      </c>
      <c r="CC58" t="s">
        <v>40</v>
      </c>
      <c r="CD58" t="s">
        <v>40</v>
      </c>
      <c r="CE58" t="s">
        <v>40</v>
      </c>
      <c r="CF58" t="s">
        <v>40</v>
      </c>
      <c r="CG58" t="s">
        <v>40</v>
      </c>
      <c r="CH58" t="s">
        <v>40</v>
      </c>
      <c r="CI58" t="s">
        <v>40</v>
      </c>
      <c r="CJ58" t="s">
        <v>40</v>
      </c>
      <c r="CK58" t="s">
        <v>40</v>
      </c>
      <c r="CL58" t="s">
        <v>40</v>
      </c>
      <c r="CM58" t="s">
        <v>40</v>
      </c>
      <c r="CN58" t="s">
        <v>40</v>
      </c>
      <c r="CO58" t="s">
        <v>40</v>
      </c>
      <c r="CP58" t="s">
        <v>40</v>
      </c>
      <c r="CQ58" t="s">
        <v>40</v>
      </c>
      <c r="CR58" t="s">
        <v>40</v>
      </c>
      <c r="CS58" t="s">
        <v>40</v>
      </c>
      <c r="CT58" t="s">
        <v>40</v>
      </c>
      <c r="CU58">
        <v>1166846</v>
      </c>
      <c r="CV58" t="s">
        <v>10663</v>
      </c>
      <c r="CW58" t="s">
        <v>12811</v>
      </c>
      <c r="CX58">
        <v>57</v>
      </c>
      <c r="CY58" t="e">
        <f>VLOOKUP(CV58,Facilities!$A$1:$T$3228,1,0)=CV58</f>
        <v>#N/A</v>
      </c>
      <c r="CZ58" t="e">
        <f>VLOOKUP(CV58,Facilities!$A$1:$T$3228,32,0)</f>
        <v>#N/A</v>
      </c>
      <c r="DA58" t="e">
        <f t="shared" si="3"/>
        <v>#N/A</v>
      </c>
    </row>
    <row r="59" spans="1:105" x14ac:dyDescent="0.35">
      <c r="A59" t="s">
        <v>12812</v>
      </c>
      <c r="B59" t="s">
        <v>12813</v>
      </c>
      <c r="C59" t="s">
        <v>12354</v>
      </c>
      <c r="D59" t="s">
        <v>1520</v>
      </c>
      <c r="E59" t="s">
        <v>40</v>
      </c>
      <c r="F59" t="s">
        <v>1520</v>
      </c>
      <c r="G59" t="s">
        <v>40</v>
      </c>
      <c r="H59" t="s">
        <v>1632</v>
      </c>
      <c r="I59" t="s">
        <v>10157</v>
      </c>
      <c r="J59" t="s">
        <v>12354</v>
      </c>
      <c r="K59" t="s">
        <v>10193</v>
      </c>
      <c r="L59" t="s">
        <v>40</v>
      </c>
      <c r="M59" t="s">
        <v>3863</v>
      </c>
      <c r="N59" t="s">
        <v>3865</v>
      </c>
      <c r="O59" t="s">
        <v>3867</v>
      </c>
      <c r="P59" t="s">
        <v>3960</v>
      </c>
      <c r="Q59" t="s">
        <v>64</v>
      </c>
      <c r="R59" t="s">
        <v>10563</v>
      </c>
      <c r="S59" t="s">
        <v>12404</v>
      </c>
      <c r="T59" t="s">
        <v>40</v>
      </c>
      <c r="U59" t="s">
        <v>46</v>
      </c>
      <c r="V59" t="s">
        <v>48</v>
      </c>
      <c r="W59" t="s">
        <v>12305</v>
      </c>
      <c r="X59" t="s">
        <v>12305</v>
      </c>
      <c r="Y59" t="s">
        <v>48</v>
      </c>
      <c r="Z59" t="s">
        <v>40</v>
      </c>
      <c r="AA59" t="s">
        <v>40</v>
      </c>
      <c r="AB59" t="s">
        <v>40</v>
      </c>
      <c r="AC59" t="s">
        <v>40</v>
      </c>
      <c r="AD59" t="s">
        <v>40</v>
      </c>
      <c r="AE59" t="s">
        <v>44</v>
      </c>
      <c r="AF59" t="s">
        <v>12814</v>
      </c>
      <c r="AG59" t="s">
        <v>12815</v>
      </c>
      <c r="AH59" t="s">
        <v>12816</v>
      </c>
      <c r="AI59" t="s">
        <v>12817</v>
      </c>
      <c r="AJ59" t="s">
        <v>65</v>
      </c>
      <c r="AK59" t="s">
        <v>64</v>
      </c>
      <c r="AL59" t="s">
        <v>40</v>
      </c>
      <c r="AM59" t="s">
        <v>40</v>
      </c>
      <c r="AN59" t="s">
        <v>40</v>
      </c>
      <c r="AO59" t="s">
        <v>40</v>
      </c>
      <c r="AP59" t="s">
        <v>40</v>
      </c>
      <c r="AQ59" t="s">
        <v>10568</v>
      </c>
      <c r="AR59" t="s">
        <v>64</v>
      </c>
      <c r="AS59" t="s">
        <v>40</v>
      </c>
      <c r="AT59" t="s">
        <v>44</v>
      </c>
      <c r="AU59" t="s">
        <v>12809</v>
      </c>
      <c r="AV59" t="s">
        <v>12487</v>
      </c>
      <c r="AW59" t="s">
        <v>40</v>
      </c>
      <c r="AX59" t="s">
        <v>40</v>
      </c>
      <c r="AY59" t="s">
        <v>40</v>
      </c>
      <c r="AZ59" t="s">
        <v>40</v>
      </c>
      <c r="BA59" t="s">
        <v>40</v>
      </c>
      <c r="BB59" t="s">
        <v>40</v>
      </c>
      <c r="BC59" t="s">
        <v>40</v>
      </c>
      <c r="BD59" t="s">
        <v>40</v>
      </c>
      <c r="BE59" t="s">
        <v>40</v>
      </c>
      <c r="BF59" t="s">
        <v>40</v>
      </c>
      <c r="BG59" t="s">
        <v>40</v>
      </c>
      <c r="BH59" t="s">
        <v>40</v>
      </c>
      <c r="BI59" t="s">
        <v>40</v>
      </c>
      <c r="BJ59" t="s">
        <v>40</v>
      </c>
      <c r="BK59" t="s">
        <v>40</v>
      </c>
      <c r="BL59" t="s">
        <v>40</v>
      </c>
      <c r="BM59" t="s">
        <v>40</v>
      </c>
      <c r="BN59" t="s">
        <v>40</v>
      </c>
      <c r="BO59" t="s">
        <v>40</v>
      </c>
      <c r="BP59" t="s">
        <v>40</v>
      </c>
      <c r="BQ59" t="s">
        <v>40</v>
      </c>
      <c r="BR59" t="s">
        <v>40</v>
      </c>
      <c r="BS59" t="s">
        <v>40</v>
      </c>
      <c r="BT59" t="s">
        <v>40</v>
      </c>
      <c r="BU59" t="s">
        <v>40</v>
      </c>
      <c r="BV59" t="s">
        <v>40</v>
      </c>
      <c r="BW59" t="s">
        <v>40</v>
      </c>
      <c r="BX59" t="s">
        <v>40</v>
      </c>
      <c r="BY59" t="s">
        <v>40</v>
      </c>
      <c r="BZ59" t="s">
        <v>40</v>
      </c>
      <c r="CA59" t="s">
        <v>40</v>
      </c>
      <c r="CB59" t="s">
        <v>40</v>
      </c>
      <c r="CC59" t="s">
        <v>40</v>
      </c>
      <c r="CD59" t="s">
        <v>40</v>
      </c>
      <c r="CE59" t="s">
        <v>40</v>
      </c>
      <c r="CF59" t="s">
        <v>40</v>
      </c>
      <c r="CG59" t="s">
        <v>40</v>
      </c>
      <c r="CH59" t="s">
        <v>40</v>
      </c>
      <c r="CI59" t="s">
        <v>40</v>
      </c>
      <c r="CJ59" t="s">
        <v>40</v>
      </c>
      <c r="CK59" t="s">
        <v>40</v>
      </c>
      <c r="CL59" t="s">
        <v>40</v>
      </c>
      <c r="CM59" t="s">
        <v>40</v>
      </c>
      <c r="CN59" t="s">
        <v>40</v>
      </c>
      <c r="CO59" t="s">
        <v>40</v>
      </c>
      <c r="CP59" t="s">
        <v>40</v>
      </c>
      <c r="CQ59" t="s">
        <v>40</v>
      </c>
      <c r="CR59" t="s">
        <v>40</v>
      </c>
      <c r="CS59" t="s">
        <v>40</v>
      </c>
      <c r="CT59" t="s">
        <v>40</v>
      </c>
      <c r="CU59">
        <v>1166847</v>
      </c>
      <c r="CV59" t="s">
        <v>10664</v>
      </c>
      <c r="CW59" t="s">
        <v>12818</v>
      </c>
      <c r="CX59">
        <v>58</v>
      </c>
      <c r="CY59" t="e">
        <f>VLOOKUP(CV59,Facilities!$A$1:$T$3228,1,0)=CV59</f>
        <v>#N/A</v>
      </c>
      <c r="CZ59" t="e">
        <f>VLOOKUP(CV59,Facilities!$A$1:$T$3228,32,0)</f>
        <v>#N/A</v>
      </c>
      <c r="DA59" t="e">
        <f t="shared" si="3"/>
        <v>#N/A</v>
      </c>
    </row>
    <row r="60" spans="1:105" x14ac:dyDescent="0.35">
      <c r="A60" t="s">
        <v>12819</v>
      </c>
      <c r="B60" t="s">
        <v>12820</v>
      </c>
      <c r="C60" t="s">
        <v>1451</v>
      </c>
      <c r="D60" t="s">
        <v>1520</v>
      </c>
      <c r="E60" t="s">
        <v>40</v>
      </c>
      <c r="F60" t="s">
        <v>1520</v>
      </c>
      <c r="G60" t="s">
        <v>40</v>
      </c>
      <c r="H60" t="s">
        <v>1632</v>
      </c>
      <c r="I60" t="s">
        <v>10157</v>
      </c>
      <c r="J60" t="s">
        <v>1451</v>
      </c>
      <c r="K60" t="s">
        <v>10194</v>
      </c>
      <c r="L60" t="s">
        <v>40</v>
      </c>
      <c r="M60" t="s">
        <v>3863</v>
      </c>
      <c r="N60" t="s">
        <v>3865</v>
      </c>
      <c r="O60" t="s">
        <v>3867</v>
      </c>
      <c r="P60" t="s">
        <v>3960</v>
      </c>
      <c r="Q60" t="s">
        <v>64</v>
      </c>
      <c r="R60" t="s">
        <v>10563</v>
      </c>
      <c r="S60" t="s">
        <v>12418</v>
      </c>
      <c r="T60" t="s">
        <v>40</v>
      </c>
      <c r="U60" t="s">
        <v>46</v>
      </c>
      <c r="V60" t="s">
        <v>10665</v>
      </c>
      <c r="W60" t="s">
        <v>130</v>
      </c>
      <c r="X60" t="s">
        <v>130</v>
      </c>
      <c r="Y60" t="s">
        <v>131</v>
      </c>
      <c r="Z60" t="s">
        <v>40</v>
      </c>
      <c r="AA60" t="s">
        <v>40</v>
      </c>
      <c r="AB60" t="s">
        <v>63</v>
      </c>
      <c r="AC60" t="s">
        <v>44</v>
      </c>
      <c r="AD60" t="s">
        <v>132</v>
      </c>
      <c r="AE60" t="s">
        <v>44</v>
      </c>
      <c r="AF60" t="s">
        <v>12821</v>
      </c>
      <c r="AG60" t="s">
        <v>12822</v>
      </c>
      <c r="AH60" t="s">
        <v>12823</v>
      </c>
      <c r="AI60" t="s">
        <v>12824</v>
      </c>
      <c r="AJ60" t="s">
        <v>49</v>
      </c>
      <c r="AK60" t="s">
        <v>64</v>
      </c>
      <c r="AL60" t="s">
        <v>40</v>
      </c>
      <c r="AM60" t="s">
        <v>40</v>
      </c>
      <c r="AN60" t="s">
        <v>40</v>
      </c>
      <c r="AO60" t="s">
        <v>40</v>
      </c>
      <c r="AP60" t="s">
        <v>40</v>
      </c>
      <c r="AQ60" t="s">
        <v>10568</v>
      </c>
      <c r="AR60" t="s">
        <v>64</v>
      </c>
      <c r="AS60" t="s">
        <v>40</v>
      </c>
      <c r="AT60" t="s">
        <v>44</v>
      </c>
      <c r="AU60" t="s">
        <v>4327</v>
      </c>
      <c r="AV60" t="s">
        <v>12825</v>
      </c>
      <c r="AW60" t="s">
        <v>40</v>
      </c>
      <c r="AX60" t="s">
        <v>40</v>
      </c>
      <c r="AY60" t="s">
        <v>40</v>
      </c>
      <c r="AZ60" t="s">
        <v>40</v>
      </c>
      <c r="BA60" t="s">
        <v>40</v>
      </c>
      <c r="BB60" t="s">
        <v>40</v>
      </c>
      <c r="BC60" t="s">
        <v>40</v>
      </c>
      <c r="BD60" t="s">
        <v>40</v>
      </c>
      <c r="BE60" t="s">
        <v>40</v>
      </c>
      <c r="BF60" t="s">
        <v>40</v>
      </c>
      <c r="BG60" t="s">
        <v>40</v>
      </c>
      <c r="BH60" t="s">
        <v>40</v>
      </c>
      <c r="BI60" t="s">
        <v>40</v>
      </c>
      <c r="BJ60" t="s">
        <v>40</v>
      </c>
      <c r="BK60" t="s">
        <v>40</v>
      </c>
      <c r="BL60" t="s">
        <v>40</v>
      </c>
      <c r="BM60" t="s">
        <v>40</v>
      </c>
      <c r="BN60" t="s">
        <v>40</v>
      </c>
      <c r="BO60" t="s">
        <v>40</v>
      </c>
      <c r="BP60" t="s">
        <v>40</v>
      </c>
      <c r="BQ60" t="s">
        <v>40</v>
      </c>
      <c r="BR60" t="s">
        <v>40</v>
      </c>
      <c r="BS60" t="s">
        <v>40</v>
      </c>
      <c r="BT60" t="s">
        <v>40</v>
      </c>
      <c r="BU60" t="s">
        <v>40</v>
      </c>
      <c r="BV60" t="s">
        <v>40</v>
      </c>
      <c r="BW60" t="s">
        <v>40</v>
      </c>
      <c r="BX60" t="s">
        <v>40</v>
      </c>
      <c r="BY60" t="s">
        <v>40</v>
      </c>
      <c r="BZ60" t="s">
        <v>40</v>
      </c>
      <c r="CA60" t="s">
        <v>40</v>
      </c>
      <c r="CB60" t="s">
        <v>40</v>
      </c>
      <c r="CC60" t="s">
        <v>40</v>
      </c>
      <c r="CD60" t="s">
        <v>40</v>
      </c>
      <c r="CE60" t="s">
        <v>40</v>
      </c>
      <c r="CF60" t="s">
        <v>40</v>
      </c>
      <c r="CG60" t="s">
        <v>40</v>
      </c>
      <c r="CH60" t="s">
        <v>40</v>
      </c>
      <c r="CI60" t="s">
        <v>40</v>
      </c>
      <c r="CJ60" t="s">
        <v>40</v>
      </c>
      <c r="CK60" t="s">
        <v>40</v>
      </c>
      <c r="CL60" t="s">
        <v>40</v>
      </c>
      <c r="CM60" t="s">
        <v>40</v>
      </c>
      <c r="CN60" t="s">
        <v>40</v>
      </c>
      <c r="CO60" t="s">
        <v>40</v>
      </c>
      <c r="CP60" t="s">
        <v>40</v>
      </c>
      <c r="CQ60" t="s">
        <v>40</v>
      </c>
      <c r="CR60" t="s">
        <v>40</v>
      </c>
      <c r="CS60" t="s">
        <v>40</v>
      </c>
      <c r="CT60" t="s">
        <v>40</v>
      </c>
      <c r="CU60">
        <v>1166848</v>
      </c>
      <c r="CV60" t="s">
        <v>10666</v>
      </c>
      <c r="CW60" t="s">
        <v>12826</v>
      </c>
      <c r="CX60">
        <v>59</v>
      </c>
      <c r="CY60" t="e">
        <f>VLOOKUP(CV60,Facilities!$A$1:$T$3228,1,0)=CV60</f>
        <v>#N/A</v>
      </c>
      <c r="CZ60" t="e">
        <f>VLOOKUP(CV60,Facilities!$A$1:$T$3228,32,0)</f>
        <v>#N/A</v>
      </c>
      <c r="DA60" t="e">
        <f t="shared" si="3"/>
        <v>#N/A</v>
      </c>
    </row>
    <row r="61" spans="1:105" x14ac:dyDescent="0.35">
      <c r="A61" t="s">
        <v>12827</v>
      </c>
      <c r="B61" t="s">
        <v>12828</v>
      </c>
      <c r="C61" t="s">
        <v>1451</v>
      </c>
      <c r="D61" t="s">
        <v>1520</v>
      </c>
      <c r="E61" t="s">
        <v>40</v>
      </c>
      <c r="F61" t="s">
        <v>1520</v>
      </c>
      <c r="G61" t="s">
        <v>40</v>
      </c>
      <c r="H61" t="s">
        <v>1632</v>
      </c>
      <c r="I61" t="s">
        <v>10157</v>
      </c>
      <c r="J61" t="s">
        <v>1451</v>
      </c>
      <c r="K61" t="s">
        <v>10195</v>
      </c>
      <c r="L61" t="s">
        <v>40</v>
      </c>
      <c r="M61" t="s">
        <v>3863</v>
      </c>
      <c r="N61" t="s">
        <v>3865</v>
      </c>
      <c r="O61" t="s">
        <v>3867</v>
      </c>
      <c r="P61" t="s">
        <v>3960</v>
      </c>
      <c r="Q61" t="s">
        <v>64</v>
      </c>
      <c r="R61" t="s">
        <v>10563</v>
      </c>
      <c r="S61" t="s">
        <v>12418</v>
      </c>
      <c r="T61" t="s">
        <v>40</v>
      </c>
      <c r="U61" t="s">
        <v>46</v>
      </c>
      <c r="V61" t="s">
        <v>10667</v>
      </c>
      <c r="W61" t="s">
        <v>130</v>
      </c>
      <c r="X61" t="s">
        <v>130</v>
      </c>
      <c r="Y61" t="s">
        <v>131</v>
      </c>
      <c r="Z61" t="s">
        <v>40</v>
      </c>
      <c r="AA61" t="s">
        <v>40</v>
      </c>
      <c r="AB61" t="s">
        <v>63</v>
      </c>
      <c r="AC61" t="s">
        <v>44</v>
      </c>
      <c r="AD61" t="s">
        <v>132</v>
      </c>
      <c r="AE61" t="s">
        <v>44</v>
      </c>
      <c r="AF61" t="s">
        <v>12829</v>
      </c>
      <c r="AG61" t="s">
        <v>12830</v>
      </c>
      <c r="AH61" t="s">
        <v>12831</v>
      </c>
      <c r="AI61" t="s">
        <v>12832</v>
      </c>
      <c r="AJ61" t="s">
        <v>49</v>
      </c>
      <c r="AK61" t="s">
        <v>64</v>
      </c>
      <c r="AL61" t="s">
        <v>40</v>
      </c>
      <c r="AM61" t="s">
        <v>40</v>
      </c>
      <c r="AN61" t="s">
        <v>40</v>
      </c>
      <c r="AO61" t="s">
        <v>40</v>
      </c>
      <c r="AP61" t="s">
        <v>40</v>
      </c>
      <c r="AQ61" t="s">
        <v>10571</v>
      </c>
      <c r="AR61" t="s">
        <v>64</v>
      </c>
      <c r="AS61" t="s">
        <v>40</v>
      </c>
      <c r="AT61" t="s">
        <v>44</v>
      </c>
      <c r="AU61" t="s">
        <v>12833</v>
      </c>
      <c r="AV61" t="s">
        <v>12470</v>
      </c>
      <c r="AW61" t="s">
        <v>40</v>
      </c>
      <c r="AX61" t="s">
        <v>40</v>
      </c>
      <c r="AY61" t="s">
        <v>40</v>
      </c>
      <c r="AZ61" t="s">
        <v>40</v>
      </c>
      <c r="BA61" t="s">
        <v>40</v>
      </c>
      <c r="BB61" t="s">
        <v>40</v>
      </c>
      <c r="BC61" t="s">
        <v>40</v>
      </c>
      <c r="BD61" t="s">
        <v>40</v>
      </c>
      <c r="BE61" t="s">
        <v>40</v>
      </c>
      <c r="BF61" t="s">
        <v>40</v>
      </c>
      <c r="BG61" t="s">
        <v>40</v>
      </c>
      <c r="BH61" t="s">
        <v>40</v>
      </c>
      <c r="BI61" t="s">
        <v>40</v>
      </c>
      <c r="BJ61" t="s">
        <v>40</v>
      </c>
      <c r="BK61" t="s">
        <v>40</v>
      </c>
      <c r="BL61" t="s">
        <v>40</v>
      </c>
      <c r="BM61" t="s">
        <v>40</v>
      </c>
      <c r="BN61" t="s">
        <v>40</v>
      </c>
      <c r="BO61" t="s">
        <v>40</v>
      </c>
      <c r="BP61" t="s">
        <v>40</v>
      </c>
      <c r="BQ61" t="s">
        <v>40</v>
      </c>
      <c r="BR61" t="s">
        <v>40</v>
      </c>
      <c r="BS61" t="s">
        <v>40</v>
      </c>
      <c r="BT61" t="s">
        <v>40</v>
      </c>
      <c r="BU61" t="s">
        <v>40</v>
      </c>
      <c r="BV61" t="s">
        <v>40</v>
      </c>
      <c r="BW61" t="s">
        <v>40</v>
      </c>
      <c r="BX61" t="s">
        <v>40</v>
      </c>
      <c r="BY61" t="s">
        <v>40</v>
      </c>
      <c r="BZ61" t="s">
        <v>40</v>
      </c>
      <c r="CA61" t="s">
        <v>40</v>
      </c>
      <c r="CB61" t="s">
        <v>40</v>
      </c>
      <c r="CC61" t="s">
        <v>40</v>
      </c>
      <c r="CD61" t="s">
        <v>40</v>
      </c>
      <c r="CE61" t="s">
        <v>40</v>
      </c>
      <c r="CF61" t="s">
        <v>40</v>
      </c>
      <c r="CG61" t="s">
        <v>40</v>
      </c>
      <c r="CH61" t="s">
        <v>40</v>
      </c>
      <c r="CI61" t="s">
        <v>40</v>
      </c>
      <c r="CJ61" t="s">
        <v>40</v>
      </c>
      <c r="CK61" t="s">
        <v>40</v>
      </c>
      <c r="CL61" t="s">
        <v>40</v>
      </c>
      <c r="CM61" t="s">
        <v>40</v>
      </c>
      <c r="CN61" t="s">
        <v>40</v>
      </c>
      <c r="CO61" t="s">
        <v>40</v>
      </c>
      <c r="CP61" t="s">
        <v>40</v>
      </c>
      <c r="CQ61" t="s">
        <v>40</v>
      </c>
      <c r="CR61" t="s">
        <v>40</v>
      </c>
      <c r="CS61" t="s">
        <v>40</v>
      </c>
      <c r="CT61" t="s">
        <v>40</v>
      </c>
      <c r="CU61">
        <v>1166849</v>
      </c>
      <c r="CV61" t="s">
        <v>10668</v>
      </c>
      <c r="CW61" t="s">
        <v>12834</v>
      </c>
      <c r="CX61">
        <v>60</v>
      </c>
      <c r="CY61" t="e">
        <f>VLOOKUP(CV61,Facilities!$A$1:$T$3228,1,0)=CV61</f>
        <v>#N/A</v>
      </c>
      <c r="CZ61" t="e">
        <f>VLOOKUP(CV61,Facilities!$A$1:$T$3228,32,0)</f>
        <v>#N/A</v>
      </c>
      <c r="DA61" t="e">
        <f t="shared" si="3"/>
        <v>#N/A</v>
      </c>
    </row>
    <row r="62" spans="1:105" x14ac:dyDescent="0.35">
      <c r="A62" t="s">
        <v>12835</v>
      </c>
      <c r="B62" t="s">
        <v>12836</v>
      </c>
      <c r="C62" t="s">
        <v>1451</v>
      </c>
      <c r="D62" t="s">
        <v>1520</v>
      </c>
      <c r="E62" t="s">
        <v>40</v>
      </c>
      <c r="F62" t="s">
        <v>1520</v>
      </c>
      <c r="G62" t="s">
        <v>40</v>
      </c>
      <c r="H62" t="s">
        <v>1632</v>
      </c>
      <c r="I62" t="s">
        <v>10157</v>
      </c>
      <c r="J62" t="s">
        <v>1451</v>
      </c>
      <c r="K62" t="s">
        <v>10196</v>
      </c>
      <c r="L62" t="s">
        <v>40</v>
      </c>
      <c r="M62" t="s">
        <v>3863</v>
      </c>
      <c r="N62" t="s">
        <v>3865</v>
      </c>
      <c r="O62" t="s">
        <v>3867</v>
      </c>
      <c r="P62" t="s">
        <v>3960</v>
      </c>
      <c r="Q62" t="s">
        <v>64</v>
      </c>
      <c r="R62" t="s">
        <v>10563</v>
      </c>
      <c r="S62" t="s">
        <v>12418</v>
      </c>
      <c r="T62" t="s">
        <v>40</v>
      </c>
      <c r="U62" t="s">
        <v>46</v>
      </c>
      <c r="V62" t="s">
        <v>10669</v>
      </c>
      <c r="W62" t="s">
        <v>212</v>
      </c>
      <c r="X62" t="s">
        <v>212</v>
      </c>
      <c r="Y62" t="s">
        <v>213</v>
      </c>
      <c r="Z62" t="s">
        <v>40</v>
      </c>
      <c r="AA62" t="s">
        <v>40</v>
      </c>
      <c r="AB62" t="s">
        <v>63</v>
      </c>
      <c r="AC62" t="s">
        <v>44</v>
      </c>
      <c r="AD62" t="s">
        <v>132</v>
      </c>
      <c r="AE62" t="s">
        <v>44</v>
      </c>
      <c r="AF62" t="s">
        <v>12837</v>
      </c>
      <c r="AG62" t="s">
        <v>12838</v>
      </c>
      <c r="AH62" t="s">
        <v>12839</v>
      </c>
      <c r="AI62" t="s">
        <v>12840</v>
      </c>
      <c r="AJ62" t="s">
        <v>49</v>
      </c>
      <c r="AK62" t="s">
        <v>64</v>
      </c>
      <c r="AL62" t="s">
        <v>40</v>
      </c>
      <c r="AM62" t="s">
        <v>40</v>
      </c>
      <c r="AN62" t="s">
        <v>40</v>
      </c>
      <c r="AO62" t="s">
        <v>40</v>
      </c>
      <c r="AP62" t="s">
        <v>40</v>
      </c>
      <c r="AQ62" t="s">
        <v>10571</v>
      </c>
      <c r="AR62" t="s">
        <v>64</v>
      </c>
      <c r="AS62" t="s">
        <v>40</v>
      </c>
      <c r="AT62" t="s">
        <v>44</v>
      </c>
      <c r="AU62" t="s">
        <v>12841</v>
      </c>
      <c r="AV62" t="s">
        <v>12825</v>
      </c>
      <c r="AW62" t="s">
        <v>40</v>
      </c>
      <c r="AX62" t="s">
        <v>40</v>
      </c>
      <c r="AY62" t="s">
        <v>40</v>
      </c>
      <c r="AZ62" t="s">
        <v>40</v>
      </c>
      <c r="BA62" t="s">
        <v>40</v>
      </c>
      <c r="BB62" t="s">
        <v>40</v>
      </c>
      <c r="BC62" t="s">
        <v>40</v>
      </c>
      <c r="BD62" t="s">
        <v>40</v>
      </c>
      <c r="BE62" t="s">
        <v>40</v>
      </c>
      <c r="BF62" t="s">
        <v>40</v>
      </c>
      <c r="BG62" t="s">
        <v>40</v>
      </c>
      <c r="BH62" t="s">
        <v>40</v>
      </c>
      <c r="BI62" t="s">
        <v>40</v>
      </c>
      <c r="BJ62" t="s">
        <v>40</v>
      </c>
      <c r="BK62" t="s">
        <v>40</v>
      </c>
      <c r="BL62" t="s">
        <v>40</v>
      </c>
      <c r="BM62" t="s">
        <v>40</v>
      </c>
      <c r="BN62" t="s">
        <v>40</v>
      </c>
      <c r="BO62" t="s">
        <v>40</v>
      </c>
      <c r="BP62" t="s">
        <v>40</v>
      </c>
      <c r="BQ62" t="s">
        <v>40</v>
      </c>
      <c r="BR62" t="s">
        <v>40</v>
      </c>
      <c r="BS62" t="s">
        <v>40</v>
      </c>
      <c r="BT62" t="s">
        <v>40</v>
      </c>
      <c r="BU62" t="s">
        <v>40</v>
      </c>
      <c r="BV62" t="s">
        <v>40</v>
      </c>
      <c r="BW62" t="s">
        <v>40</v>
      </c>
      <c r="BX62" t="s">
        <v>40</v>
      </c>
      <c r="BY62" t="s">
        <v>40</v>
      </c>
      <c r="BZ62" t="s">
        <v>40</v>
      </c>
      <c r="CA62" t="s">
        <v>40</v>
      </c>
      <c r="CB62" t="s">
        <v>40</v>
      </c>
      <c r="CC62" t="s">
        <v>40</v>
      </c>
      <c r="CD62" t="s">
        <v>40</v>
      </c>
      <c r="CE62" t="s">
        <v>40</v>
      </c>
      <c r="CF62" t="s">
        <v>40</v>
      </c>
      <c r="CG62" t="s">
        <v>40</v>
      </c>
      <c r="CH62" t="s">
        <v>40</v>
      </c>
      <c r="CI62" t="s">
        <v>40</v>
      </c>
      <c r="CJ62" t="s">
        <v>40</v>
      </c>
      <c r="CK62" t="s">
        <v>40</v>
      </c>
      <c r="CL62" t="s">
        <v>40</v>
      </c>
      <c r="CM62" t="s">
        <v>40</v>
      </c>
      <c r="CN62" t="s">
        <v>40</v>
      </c>
      <c r="CO62" t="s">
        <v>40</v>
      </c>
      <c r="CP62" t="s">
        <v>40</v>
      </c>
      <c r="CQ62" t="s">
        <v>40</v>
      </c>
      <c r="CR62" t="s">
        <v>40</v>
      </c>
      <c r="CS62" t="s">
        <v>40</v>
      </c>
      <c r="CT62" t="s">
        <v>40</v>
      </c>
      <c r="CU62">
        <v>1166850</v>
      </c>
      <c r="CV62" t="s">
        <v>10670</v>
      </c>
      <c r="CW62" t="s">
        <v>12842</v>
      </c>
      <c r="CX62">
        <v>61</v>
      </c>
      <c r="CY62" t="e">
        <f>VLOOKUP(CV62,Facilities!$A$1:$T$3228,1,0)=CV62</f>
        <v>#N/A</v>
      </c>
      <c r="CZ62" t="e">
        <f>VLOOKUP(CV62,Facilities!$A$1:$T$3228,32,0)</f>
        <v>#N/A</v>
      </c>
      <c r="DA62" t="e">
        <f t="shared" si="3"/>
        <v>#N/A</v>
      </c>
    </row>
    <row r="63" spans="1:105" x14ac:dyDescent="0.35">
      <c r="A63" t="s">
        <v>12843</v>
      </c>
      <c r="B63" t="s">
        <v>12844</v>
      </c>
      <c r="C63" t="s">
        <v>1451</v>
      </c>
      <c r="D63" t="s">
        <v>1520</v>
      </c>
      <c r="E63" t="s">
        <v>40</v>
      </c>
      <c r="F63" t="s">
        <v>1520</v>
      </c>
      <c r="G63" t="s">
        <v>40</v>
      </c>
      <c r="H63" t="s">
        <v>1632</v>
      </c>
      <c r="I63" t="s">
        <v>10157</v>
      </c>
      <c r="J63" t="s">
        <v>1451</v>
      </c>
      <c r="K63" t="s">
        <v>10197</v>
      </c>
      <c r="L63" t="s">
        <v>40</v>
      </c>
      <c r="M63" t="s">
        <v>3863</v>
      </c>
      <c r="N63" t="s">
        <v>3865</v>
      </c>
      <c r="O63" t="s">
        <v>3867</v>
      </c>
      <c r="P63" t="s">
        <v>3960</v>
      </c>
      <c r="Q63" t="s">
        <v>64</v>
      </c>
      <c r="R63" t="s">
        <v>10563</v>
      </c>
      <c r="S63" t="s">
        <v>12418</v>
      </c>
      <c r="T63" t="s">
        <v>40</v>
      </c>
      <c r="U63" t="s">
        <v>46</v>
      </c>
      <c r="V63" t="s">
        <v>48</v>
      </c>
      <c r="W63" t="s">
        <v>12305</v>
      </c>
      <c r="X63" t="s">
        <v>12305</v>
      </c>
      <c r="Y63" t="s">
        <v>48</v>
      </c>
      <c r="Z63" t="s">
        <v>40</v>
      </c>
      <c r="AA63" t="s">
        <v>40</v>
      </c>
      <c r="AB63" t="s">
        <v>40</v>
      </c>
      <c r="AC63" t="s">
        <v>40</v>
      </c>
      <c r="AD63" t="s">
        <v>40</v>
      </c>
      <c r="AE63" t="s">
        <v>44</v>
      </c>
      <c r="AF63" t="s">
        <v>12845</v>
      </c>
      <c r="AG63" t="s">
        <v>12846</v>
      </c>
      <c r="AH63" t="s">
        <v>12847</v>
      </c>
      <c r="AI63" t="s">
        <v>12848</v>
      </c>
      <c r="AJ63" t="s">
        <v>49</v>
      </c>
      <c r="AK63" t="s">
        <v>64</v>
      </c>
      <c r="AL63" t="s">
        <v>40</v>
      </c>
      <c r="AM63" t="s">
        <v>40</v>
      </c>
      <c r="AN63" t="s">
        <v>40</v>
      </c>
      <c r="AO63" t="s">
        <v>40</v>
      </c>
      <c r="AP63" t="s">
        <v>40</v>
      </c>
      <c r="AQ63" t="s">
        <v>10571</v>
      </c>
      <c r="AR63" t="s">
        <v>64</v>
      </c>
      <c r="AS63" t="s">
        <v>40</v>
      </c>
      <c r="AT63" t="s">
        <v>44</v>
      </c>
      <c r="AU63" t="s">
        <v>12833</v>
      </c>
      <c r="AV63" t="s">
        <v>12470</v>
      </c>
      <c r="AW63" t="s">
        <v>40</v>
      </c>
      <c r="AX63" t="s">
        <v>40</v>
      </c>
      <c r="AY63" t="s">
        <v>40</v>
      </c>
      <c r="AZ63" t="s">
        <v>40</v>
      </c>
      <c r="BA63" t="s">
        <v>40</v>
      </c>
      <c r="BB63" t="s">
        <v>40</v>
      </c>
      <c r="BC63" t="s">
        <v>40</v>
      </c>
      <c r="BD63" t="s">
        <v>40</v>
      </c>
      <c r="BE63" t="s">
        <v>40</v>
      </c>
      <c r="BF63" t="s">
        <v>40</v>
      </c>
      <c r="BG63" t="s">
        <v>40</v>
      </c>
      <c r="BH63" t="s">
        <v>40</v>
      </c>
      <c r="BI63" t="s">
        <v>40</v>
      </c>
      <c r="BJ63" t="s">
        <v>40</v>
      </c>
      <c r="BK63" t="s">
        <v>40</v>
      </c>
      <c r="BL63" t="s">
        <v>40</v>
      </c>
      <c r="BM63" t="s">
        <v>40</v>
      </c>
      <c r="BN63" t="s">
        <v>40</v>
      </c>
      <c r="BO63" t="s">
        <v>40</v>
      </c>
      <c r="BP63" t="s">
        <v>40</v>
      </c>
      <c r="BQ63" t="s">
        <v>40</v>
      </c>
      <c r="BR63" t="s">
        <v>40</v>
      </c>
      <c r="BS63" t="s">
        <v>40</v>
      </c>
      <c r="BT63" t="s">
        <v>40</v>
      </c>
      <c r="BU63" t="s">
        <v>40</v>
      </c>
      <c r="BV63" t="s">
        <v>40</v>
      </c>
      <c r="BW63" t="s">
        <v>40</v>
      </c>
      <c r="BX63" t="s">
        <v>40</v>
      </c>
      <c r="BY63" t="s">
        <v>40</v>
      </c>
      <c r="BZ63" t="s">
        <v>40</v>
      </c>
      <c r="CA63" t="s">
        <v>40</v>
      </c>
      <c r="CB63" t="s">
        <v>40</v>
      </c>
      <c r="CC63" t="s">
        <v>40</v>
      </c>
      <c r="CD63" t="s">
        <v>40</v>
      </c>
      <c r="CE63" t="s">
        <v>40</v>
      </c>
      <c r="CF63" t="s">
        <v>40</v>
      </c>
      <c r="CG63" t="s">
        <v>40</v>
      </c>
      <c r="CH63" t="s">
        <v>40</v>
      </c>
      <c r="CI63" t="s">
        <v>40</v>
      </c>
      <c r="CJ63" t="s">
        <v>40</v>
      </c>
      <c r="CK63" t="s">
        <v>40</v>
      </c>
      <c r="CL63" t="s">
        <v>40</v>
      </c>
      <c r="CM63" t="s">
        <v>40</v>
      </c>
      <c r="CN63" t="s">
        <v>40</v>
      </c>
      <c r="CO63" t="s">
        <v>40</v>
      </c>
      <c r="CP63" t="s">
        <v>40</v>
      </c>
      <c r="CQ63" t="s">
        <v>40</v>
      </c>
      <c r="CR63" t="s">
        <v>40</v>
      </c>
      <c r="CS63" t="s">
        <v>40</v>
      </c>
      <c r="CT63" t="s">
        <v>40</v>
      </c>
      <c r="CU63">
        <v>1166851</v>
      </c>
      <c r="CV63" t="s">
        <v>10671</v>
      </c>
      <c r="CW63" t="s">
        <v>12849</v>
      </c>
      <c r="CX63">
        <v>62</v>
      </c>
      <c r="CY63" t="e">
        <f>VLOOKUP(CV63,Facilities!$A$1:$T$3228,1,0)=CV63</f>
        <v>#N/A</v>
      </c>
      <c r="CZ63" t="e">
        <f>VLOOKUP(CV63,Facilities!$A$1:$T$3228,32,0)</f>
        <v>#N/A</v>
      </c>
      <c r="DA63" t="e">
        <f t="shared" si="3"/>
        <v>#N/A</v>
      </c>
    </row>
    <row r="64" spans="1:105" x14ac:dyDescent="0.35">
      <c r="A64" t="s">
        <v>12850</v>
      </c>
      <c r="B64" t="s">
        <v>12851</v>
      </c>
      <c r="C64" t="s">
        <v>1451</v>
      </c>
      <c r="D64" t="s">
        <v>1520</v>
      </c>
      <c r="E64" t="s">
        <v>40</v>
      </c>
      <c r="F64" t="s">
        <v>1520</v>
      </c>
      <c r="G64" t="s">
        <v>40</v>
      </c>
      <c r="H64" t="s">
        <v>1632</v>
      </c>
      <c r="I64" t="s">
        <v>10157</v>
      </c>
      <c r="J64" t="s">
        <v>1451</v>
      </c>
      <c r="K64" t="s">
        <v>10198</v>
      </c>
      <c r="L64" t="s">
        <v>40</v>
      </c>
      <c r="M64" t="s">
        <v>3863</v>
      </c>
      <c r="N64" t="s">
        <v>3865</v>
      </c>
      <c r="O64" t="s">
        <v>3867</v>
      </c>
      <c r="P64" t="s">
        <v>3960</v>
      </c>
      <c r="Q64" t="s">
        <v>64</v>
      </c>
      <c r="R64" t="s">
        <v>10563</v>
      </c>
      <c r="S64" t="s">
        <v>12404</v>
      </c>
      <c r="T64" t="s">
        <v>40</v>
      </c>
      <c r="U64" t="s">
        <v>46</v>
      </c>
      <c r="V64" t="s">
        <v>10672</v>
      </c>
      <c r="W64" t="s">
        <v>301</v>
      </c>
      <c r="X64" t="s">
        <v>301</v>
      </c>
      <c r="Y64" t="s">
        <v>12796</v>
      </c>
      <c r="Z64" t="s">
        <v>40</v>
      </c>
      <c r="AA64" t="s">
        <v>40</v>
      </c>
      <c r="AB64" t="s">
        <v>137</v>
      </c>
      <c r="AC64" t="s">
        <v>44</v>
      </c>
      <c r="AD64" t="s">
        <v>132</v>
      </c>
      <c r="AE64" t="s">
        <v>44</v>
      </c>
      <c r="AF64" t="s">
        <v>12852</v>
      </c>
      <c r="AG64" t="s">
        <v>12853</v>
      </c>
      <c r="AH64" t="s">
        <v>12854</v>
      </c>
      <c r="AI64" t="s">
        <v>12855</v>
      </c>
      <c r="AJ64" t="s">
        <v>65</v>
      </c>
      <c r="AK64" t="s">
        <v>64</v>
      </c>
      <c r="AL64" t="s">
        <v>40</v>
      </c>
      <c r="AM64" t="s">
        <v>40</v>
      </c>
      <c r="AN64" t="s">
        <v>40</v>
      </c>
      <c r="AO64" t="s">
        <v>40</v>
      </c>
      <c r="AP64" t="s">
        <v>40</v>
      </c>
      <c r="AQ64" t="s">
        <v>10568</v>
      </c>
      <c r="AR64" t="s">
        <v>64</v>
      </c>
      <c r="AS64" t="s">
        <v>40</v>
      </c>
      <c r="AT64" t="s">
        <v>44</v>
      </c>
      <c r="AU64" t="s">
        <v>12856</v>
      </c>
      <c r="AV64" t="s">
        <v>12857</v>
      </c>
      <c r="AW64" t="s">
        <v>40</v>
      </c>
      <c r="AX64" t="s">
        <v>40</v>
      </c>
      <c r="AY64" t="s">
        <v>40</v>
      </c>
      <c r="AZ64" t="s">
        <v>40</v>
      </c>
      <c r="BA64" t="s">
        <v>40</v>
      </c>
      <c r="BB64" t="s">
        <v>40</v>
      </c>
      <c r="BC64" t="s">
        <v>40</v>
      </c>
      <c r="BD64" t="s">
        <v>40</v>
      </c>
      <c r="BE64" t="s">
        <v>40</v>
      </c>
      <c r="BF64" t="s">
        <v>40</v>
      </c>
      <c r="BG64" t="s">
        <v>40</v>
      </c>
      <c r="BH64" t="s">
        <v>40</v>
      </c>
      <c r="BI64" t="s">
        <v>40</v>
      </c>
      <c r="BJ64" t="s">
        <v>40</v>
      </c>
      <c r="BK64" t="s">
        <v>40</v>
      </c>
      <c r="BL64" t="s">
        <v>40</v>
      </c>
      <c r="BM64" t="s">
        <v>40</v>
      </c>
      <c r="BN64" t="s">
        <v>40</v>
      </c>
      <c r="BO64" t="s">
        <v>40</v>
      </c>
      <c r="BP64" t="s">
        <v>40</v>
      </c>
      <c r="BQ64" t="s">
        <v>40</v>
      </c>
      <c r="BR64" t="s">
        <v>40</v>
      </c>
      <c r="BS64" t="s">
        <v>40</v>
      </c>
      <c r="BT64" t="s">
        <v>40</v>
      </c>
      <c r="BU64" t="s">
        <v>40</v>
      </c>
      <c r="BV64" t="s">
        <v>40</v>
      </c>
      <c r="BW64" t="s">
        <v>40</v>
      </c>
      <c r="BX64" t="s">
        <v>40</v>
      </c>
      <c r="BY64" t="s">
        <v>40</v>
      </c>
      <c r="BZ64" t="s">
        <v>40</v>
      </c>
      <c r="CA64" t="s">
        <v>40</v>
      </c>
      <c r="CB64" t="s">
        <v>40</v>
      </c>
      <c r="CC64" t="s">
        <v>40</v>
      </c>
      <c r="CD64" t="s">
        <v>40</v>
      </c>
      <c r="CE64" t="s">
        <v>40</v>
      </c>
      <c r="CF64" t="s">
        <v>40</v>
      </c>
      <c r="CG64" t="s">
        <v>40</v>
      </c>
      <c r="CH64" t="s">
        <v>40</v>
      </c>
      <c r="CI64" t="s">
        <v>40</v>
      </c>
      <c r="CJ64" t="s">
        <v>40</v>
      </c>
      <c r="CK64" t="s">
        <v>40</v>
      </c>
      <c r="CL64" t="s">
        <v>40</v>
      </c>
      <c r="CM64" t="s">
        <v>40</v>
      </c>
      <c r="CN64" t="s">
        <v>40</v>
      </c>
      <c r="CO64" t="s">
        <v>40</v>
      </c>
      <c r="CP64" t="s">
        <v>40</v>
      </c>
      <c r="CQ64" t="s">
        <v>40</v>
      </c>
      <c r="CR64" t="s">
        <v>40</v>
      </c>
      <c r="CS64" t="s">
        <v>40</v>
      </c>
      <c r="CT64" t="s">
        <v>40</v>
      </c>
      <c r="CU64">
        <v>1166852</v>
      </c>
      <c r="CV64" t="s">
        <v>10673</v>
      </c>
      <c r="CW64" t="s">
        <v>12858</v>
      </c>
      <c r="CX64">
        <v>63</v>
      </c>
      <c r="CY64" t="e">
        <f>VLOOKUP(CV64,Facilities!$A$1:$T$3228,1,0)=CV64</f>
        <v>#N/A</v>
      </c>
      <c r="CZ64" t="e">
        <f>VLOOKUP(CV64,Facilities!$A$1:$T$3228,32,0)</f>
        <v>#N/A</v>
      </c>
      <c r="DA64" t="e">
        <f t="shared" si="3"/>
        <v>#N/A</v>
      </c>
    </row>
    <row r="65" spans="1:105" x14ac:dyDescent="0.35">
      <c r="A65" t="s">
        <v>12859</v>
      </c>
      <c r="B65" t="s">
        <v>12860</v>
      </c>
      <c r="C65" t="s">
        <v>1451</v>
      </c>
      <c r="D65" t="s">
        <v>1520</v>
      </c>
      <c r="E65" t="s">
        <v>40</v>
      </c>
      <c r="F65" t="s">
        <v>1520</v>
      </c>
      <c r="G65" t="s">
        <v>40</v>
      </c>
      <c r="H65" t="s">
        <v>1632</v>
      </c>
      <c r="I65" t="s">
        <v>10157</v>
      </c>
      <c r="J65" t="s">
        <v>1451</v>
      </c>
      <c r="K65" t="s">
        <v>10199</v>
      </c>
      <c r="L65" t="s">
        <v>40</v>
      </c>
      <c r="M65" t="s">
        <v>3863</v>
      </c>
      <c r="N65" t="s">
        <v>3865</v>
      </c>
      <c r="O65" t="s">
        <v>3867</v>
      </c>
      <c r="P65" t="s">
        <v>3960</v>
      </c>
      <c r="Q65" t="s">
        <v>64</v>
      </c>
      <c r="R65" t="s">
        <v>10563</v>
      </c>
      <c r="S65" t="s">
        <v>12404</v>
      </c>
      <c r="T65" t="s">
        <v>40</v>
      </c>
      <c r="U65" t="s">
        <v>46</v>
      </c>
      <c r="V65" t="s">
        <v>299</v>
      </c>
      <c r="W65" t="s">
        <v>12305</v>
      </c>
      <c r="X65" t="s">
        <v>12305</v>
      </c>
      <c r="Y65" t="s">
        <v>320</v>
      </c>
      <c r="Z65" t="s">
        <v>40</v>
      </c>
      <c r="AA65" t="s">
        <v>40</v>
      </c>
      <c r="AB65" t="s">
        <v>40</v>
      </c>
      <c r="AC65" t="s">
        <v>40</v>
      </c>
      <c r="AD65" t="s">
        <v>40</v>
      </c>
      <c r="AE65" t="s">
        <v>44</v>
      </c>
      <c r="AF65" t="s">
        <v>12861</v>
      </c>
      <c r="AG65" t="s">
        <v>12862</v>
      </c>
      <c r="AH65" t="s">
        <v>12863</v>
      </c>
      <c r="AI65" t="s">
        <v>12864</v>
      </c>
      <c r="AJ65" t="s">
        <v>49</v>
      </c>
      <c r="AK65" t="s">
        <v>64</v>
      </c>
      <c r="AL65" t="s">
        <v>40</v>
      </c>
      <c r="AM65" t="s">
        <v>40</v>
      </c>
      <c r="AN65" t="s">
        <v>40</v>
      </c>
      <c r="AO65" t="s">
        <v>40</v>
      </c>
      <c r="AP65" t="s">
        <v>40</v>
      </c>
      <c r="AQ65" t="s">
        <v>10571</v>
      </c>
      <c r="AR65" t="s">
        <v>64</v>
      </c>
      <c r="AS65" t="s">
        <v>40</v>
      </c>
      <c r="AT65" t="s">
        <v>44</v>
      </c>
      <c r="AU65" t="s">
        <v>12865</v>
      </c>
      <c r="AV65" t="s">
        <v>12857</v>
      </c>
      <c r="AW65" t="s">
        <v>40</v>
      </c>
      <c r="AX65" t="s">
        <v>40</v>
      </c>
      <c r="AY65" t="s">
        <v>40</v>
      </c>
      <c r="AZ65" t="s">
        <v>40</v>
      </c>
      <c r="BA65" t="s">
        <v>40</v>
      </c>
      <c r="BB65" t="s">
        <v>40</v>
      </c>
      <c r="BC65" t="s">
        <v>40</v>
      </c>
      <c r="BD65" t="s">
        <v>40</v>
      </c>
      <c r="BE65" t="s">
        <v>40</v>
      </c>
      <c r="BF65" t="s">
        <v>40</v>
      </c>
      <c r="BG65" t="s">
        <v>40</v>
      </c>
      <c r="BH65" t="s">
        <v>40</v>
      </c>
      <c r="BI65" t="s">
        <v>40</v>
      </c>
      <c r="BJ65" t="s">
        <v>40</v>
      </c>
      <c r="BK65" t="s">
        <v>40</v>
      </c>
      <c r="BL65" t="s">
        <v>40</v>
      </c>
      <c r="BM65" t="s">
        <v>40</v>
      </c>
      <c r="BN65" t="s">
        <v>40</v>
      </c>
      <c r="BO65" t="s">
        <v>40</v>
      </c>
      <c r="BP65" t="s">
        <v>40</v>
      </c>
      <c r="BQ65" t="s">
        <v>40</v>
      </c>
      <c r="BR65" t="s">
        <v>40</v>
      </c>
      <c r="BS65" t="s">
        <v>40</v>
      </c>
      <c r="BT65" t="s">
        <v>40</v>
      </c>
      <c r="BU65" t="s">
        <v>40</v>
      </c>
      <c r="BV65" t="s">
        <v>40</v>
      </c>
      <c r="BW65" t="s">
        <v>40</v>
      </c>
      <c r="BX65" t="s">
        <v>40</v>
      </c>
      <c r="BY65" t="s">
        <v>40</v>
      </c>
      <c r="BZ65" t="s">
        <v>40</v>
      </c>
      <c r="CA65" t="s">
        <v>40</v>
      </c>
      <c r="CB65" t="s">
        <v>40</v>
      </c>
      <c r="CC65" t="s">
        <v>40</v>
      </c>
      <c r="CD65" t="s">
        <v>40</v>
      </c>
      <c r="CE65" t="s">
        <v>40</v>
      </c>
      <c r="CF65" t="s">
        <v>40</v>
      </c>
      <c r="CG65" t="s">
        <v>40</v>
      </c>
      <c r="CH65" t="s">
        <v>40</v>
      </c>
      <c r="CI65" t="s">
        <v>40</v>
      </c>
      <c r="CJ65" t="s">
        <v>40</v>
      </c>
      <c r="CK65" t="s">
        <v>40</v>
      </c>
      <c r="CL65" t="s">
        <v>40</v>
      </c>
      <c r="CM65" t="s">
        <v>40</v>
      </c>
      <c r="CN65" t="s">
        <v>40</v>
      </c>
      <c r="CO65" t="s">
        <v>40</v>
      </c>
      <c r="CP65" t="s">
        <v>40</v>
      </c>
      <c r="CQ65" t="s">
        <v>40</v>
      </c>
      <c r="CR65" t="s">
        <v>40</v>
      </c>
      <c r="CS65" t="s">
        <v>40</v>
      </c>
      <c r="CT65" t="s">
        <v>40</v>
      </c>
      <c r="CU65">
        <v>1166853</v>
      </c>
      <c r="CV65" t="s">
        <v>10674</v>
      </c>
      <c r="CW65" t="s">
        <v>12866</v>
      </c>
      <c r="CX65">
        <v>64</v>
      </c>
      <c r="CY65" t="e">
        <f>VLOOKUP(CV65,Facilities!$A$1:$T$3228,1,0)=CV65</f>
        <v>#N/A</v>
      </c>
      <c r="CZ65" t="e">
        <f>VLOOKUP(CV65,Facilities!$A$1:$T$3228,32,0)</f>
        <v>#N/A</v>
      </c>
      <c r="DA65" t="e">
        <f t="shared" si="3"/>
        <v>#N/A</v>
      </c>
    </row>
    <row r="66" spans="1:105" x14ac:dyDescent="0.35">
      <c r="A66" t="s">
        <v>12867</v>
      </c>
      <c r="B66" t="s">
        <v>12868</v>
      </c>
      <c r="C66" t="s">
        <v>1451</v>
      </c>
      <c r="D66" t="s">
        <v>1520</v>
      </c>
      <c r="E66" t="s">
        <v>40</v>
      </c>
      <c r="F66" t="s">
        <v>1520</v>
      </c>
      <c r="G66" t="s">
        <v>40</v>
      </c>
      <c r="H66" t="s">
        <v>1632</v>
      </c>
      <c r="I66" t="s">
        <v>10157</v>
      </c>
      <c r="J66" t="s">
        <v>1451</v>
      </c>
      <c r="K66" t="s">
        <v>10200</v>
      </c>
      <c r="L66" t="s">
        <v>40</v>
      </c>
      <c r="M66" t="s">
        <v>3863</v>
      </c>
      <c r="N66" t="s">
        <v>3865</v>
      </c>
      <c r="O66" t="s">
        <v>3867</v>
      </c>
      <c r="P66" t="s">
        <v>3960</v>
      </c>
      <c r="Q66" t="s">
        <v>64</v>
      </c>
      <c r="R66" t="s">
        <v>10563</v>
      </c>
      <c r="S66" t="s">
        <v>12404</v>
      </c>
      <c r="T66" t="s">
        <v>40</v>
      </c>
      <c r="U66" t="s">
        <v>46</v>
      </c>
      <c r="V66" t="s">
        <v>10675</v>
      </c>
      <c r="W66" t="s">
        <v>130</v>
      </c>
      <c r="X66" t="s">
        <v>130</v>
      </c>
      <c r="Y66" t="s">
        <v>131</v>
      </c>
      <c r="Z66" t="s">
        <v>40</v>
      </c>
      <c r="AA66" t="s">
        <v>40</v>
      </c>
      <c r="AB66" t="s">
        <v>63</v>
      </c>
      <c r="AC66" t="s">
        <v>44</v>
      </c>
      <c r="AD66" t="s">
        <v>132</v>
      </c>
      <c r="AE66" t="s">
        <v>44</v>
      </c>
      <c r="AF66" t="s">
        <v>12869</v>
      </c>
      <c r="AG66" t="s">
        <v>12870</v>
      </c>
      <c r="AH66" t="s">
        <v>12871</v>
      </c>
      <c r="AI66" t="s">
        <v>12872</v>
      </c>
      <c r="AJ66" t="s">
        <v>49</v>
      </c>
      <c r="AK66" t="s">
        <v>64</v>
      </c>
      <c r="AL66" t="s">
        <v>40</v>
      </c>
      <c r="AM66" t="s">
        <v>40</v>
      </c>
      <c r="AN66" t="s">
        <v>40</v>
      </c>
      <c r="AO66" t="s">
        <v>40</v>
      </c>
      <c r="AP66" t="s">
        <v>40</v>
      </c>
      <c r="AQ66" t="s">
        <v>10568</v>
      </c>
      <c r="AR66" t="s">
        <v>64</v>
      </c>
      <c r="AS66" t="s">
        <v>40</v>
      </c>
      <c r="AT66" t="s">
        <v>44</v>
      </c>
      <c r="AU66" t="s">
        <v>12873</v>
      </c>
      <c r="AV66" t="s">
        <v>7113</v>
      </c>
      <c r="AW66" t="s">
        <v>40</v>
      </c>
      <c r="AX66" t="s">
        <v>40</v>
      </c>
      <c r="AY66" t="s">
        <v>40</v>
      </c>
      <c r="AZ66" t="s">
        <v>40</v>
      </c>
      <c r="BA66" t="s">
        <v>40</v>
      </c>
      <c r="BB66" t="s">
        <v>40</v>
      </c>
      <c r="BC66" t="s">
        <v>40</v>
      </c>
      <c r="BD66" t="s">
        <v>40</v>
      </c>
      <c r="BE66" t="s">
        <v>40</v>
      </c>
      <c r="BF66" t="s">
        <v>40</v>
      </c>
      <c r="BG66" t="s">
        <v>40</v>
      </c>
      <c r="BH66" t="s">
        <v>40</v>
      </c>
      <c r="BI66" t="s">
        <v>40</v>
      </c>
      <c r="BJ66" t="s">
        <v>40</v>
      </c>
      <c r="BK66" t="s">
        <v>40</v>
      </c>
      <c r="BL66" t="s">
        <v>40</v>
      </c>
      <c r="BM66" t="s">
        <v>40</v>
      </c>
      <c r="BN66" t="s">
        <v>40</v>
      </c>
      <c r="BO66" t="s">
        <v>40</v>
      </c>
      <c r="BP66" t="s">
        <v>40</v>
      </c>
      <c r="BQ66" t="s">
        <v>40</v>
      </c>
      <c r="BR66" t="s">
        <v>40</v>
      </c>
      <c r="BS66" t="s">
        <v>40</v>
      </c>
      <c r="BT66" t="s">
        <v>40</v>
      </c>
      <c r="BU66" t="s">
        <v>40</v>
      </c>
      <c r="BV66" t="s">
        <v>40</v>
      </c>
      <c r="BW66" t="s">
        <v>40</v>
      </c>
      <c r="BX66" t="s">
        <v>40</v>
      </c>
      <c r="BY66" t="s">
        <v>40</v>
      </c>
      <c r="BZ66" t="s">
        <v>40</v>
      </c>
      <c r="CA66" t="s">
        <v>40</v>
      </c>
      <c r="CB66" t="s">
        <v>40</v>
      </c>
      <c r="CC66" t="s">
        <v>40</v>
      </c>
      <c r="CD66" t="s">
        <v>40</v>
      </c>
      <c r="CE66" t="s">
        <v>40</v>
      </c>
      <c r="CF66" t="s">
        <v>40</v>
      </c>
      <c r="CG66" t="s">
        <v>40</v>
      </c>
      <c r="CH66" t="s">
        <v>40</v>
      </c>
      <c r="CI66" t="s">
        <v>40</v>
      </c>
      <c r="CJ66" t="s">
        <v>40</v>
      </c>
      <c r="CK66" t="s">
        <v>40</v>
      </c>
      <c r="CL66" t="s">
        <v>40</v>
      </c>
      <c r="CM66" t="s">
        <v>40</v>
      </c>
      <c r="CN66" t="s">
        <v>40</v>
      </c>
      <c r="CO66" t="s">
        <v>40</v>
      </c>
      <c r="CP66" t="s">
        <v>40</v>
      </c>
      <c r="CQ66" t="s">
        <v>40</v>
      </c>
      <c r="CR66" t="s">
        <v>40</v>
      </c>
      <c r="CS66" t="s">
        <v>40</v>
      </c>
      <c r="CT66" t="s">
        <v>40</v>
      </c>
      <c r="CU66">
        <v>1166854</v>
      </c>
      <c r="CV66" t="s">
        <v>10676</v>
      </c>
      <c r="CW66" t="s">
        <v>12874</v>
      </c>
      <c r="CX66">
        <v>65</v>
      </c>
      <c r="CY66" t="e">
        <f>VLOOKUP(CV66,Facilities!$A$1:$T$3228,1,0)=CV66</f>
        <v>#N/A</v>
      </c>
      <c r="CZ66" t="e">
        <f>VLOOKUP(CV66,Facilities!$A$1:$T$3228,32,0)</f>
        <v>#N/A</v>
      </c>
      <c r="DA66" t="e">
        <f t="shared" si="3"/>
        <v>#N/A</v>
      </c>
    </row>
    <row r="67" spans="1:105" x14ac:dyDescent="0.35">
      <c r="A67" t="s">
        <v>12875</v>
      </c>
      <c r="B67" t="s">
        <v>12876</v>
      </c>
      <c r="C67" t="s">
        <v>1791</v>
      </c>
      <c r="D67" t="s">
        <v>1520</v>
      </c>
      <c r="E67" t="s">
        <v>40</v>
      </c>
      <c r="F67" t="s">
        <v>1520</v>
      </c>
      <c r="G67" t="s">
        <v>40</v>
      </c>
      <c r="H67" t="s">
        <v>1632</v>
      </c>
      <c r="I67" t="s">
        <v>10157</v>
      </c>
      <c r="J67" t="s">
        <v>1791</v>
      </c>
      <c r="K67" t="s">
        <v>10201</v>
      </c>
      <c r="L67" t="s">
        <v>40</v>
      </c>
      <c r="M67" t="s">
        <v>3863</v>
      </c>
      <c r="N67" t="s">
        <v>3865</v>
      </c>
      <c r="O67" t="s">
        <v>3867</v>
      </c>
      <c r="P67" t="s">
        <v>3960</v>
      </c>
      <c r="Q67" t="s">
        <v>64</v>
      </c>
      <c r="R67" t="s">
        <v>10563</v>
      </c>
      <c r="S67" t="s">
        <v>12418</v>
      </c>
      <c r="T67" t="s">
        <v>40</v>
      </c>
      <c r="U67" t="s">
        <v>46</v>
      </c>
      <c r="V67" t="s">
        <v>304</v>
      </c>
      <c r="W67" t="s">
        <v>94</v>
      </c>
      <c r="X67" t="s">
        <v>94</v>
      </c>
      <c r="Y67" t="s">
        <v>304</v>
      </c>
      <c r="Z67" t="s">
        <v>10677</v>
      </c>
      <c r="AA67" t="s">
        <v>68</v>
      </c>
      <c r="AB67" t="s">
        <v>63</v>
      </c>
      <c r="AC67" t="s">
        <v>44</v>
      </c>
      <c r="AD67" t="s">
        <v>96</v>
      </c>
      <c r="AE67" t="s">
        <v>44</v>
      </c>
      <c r="AF67" t="s">
        <v>12877</v>
      </c>
      <c r="AG67" t="s">
        <v>12878</v>
      </c>
      <c r="AH67" t="s">
        <v>12879</v>
      </c>
      <c r="AI67" t="s">
        <v>12880</v>
      </c>
      <c r="AJ67" t="s">
        <v>49</v>
      </c>
      <c r="AK67" t="s">
        <v>64</v>
      </c>
      <c r="AL67" t="s">
        <v>40</v>
      </c>
      <c r="AM67" t="s">
        <v>40</v>
      </c>
      <c r="AN67" t="s">
        <v>40</v>
      </c>
      <c r="AO67" t="s">
        <v>40</v>
      </c>
      <c r="AP67" t="s">
        <v>40</v>
      </c>
      <c r="AQ67" t="s">
        <v>10568</v>
      </c>
      <c r="AR67" t="s">
        <v>64</v>
      </c>
      <c r="AS67" t="s">
        <v>40</v>
      </c>
      <c r="AT67" t="s">
        <v>44</v>
      </c>
      <c r="AU67" t="s">
        <v>12881</v>
      </c>
      <c r="AV67" t="s">
        <v>7113</v>
      </c>
      <c r="AW67" t="s">
        <v>40</v>
      </c>
      <c r="AX67" t="s">
        <v>40</v>
      </c>
      <c r="AY67" t="s">
        <v>40</v>
      </c>
      <c r="AZ67" t="s">
        <v>40</v>
      </c>
      <c r="BA67" t="s">
        <v>40</v>
      </c>
      <c r="BB67" t="s">
        <v>40</v>
      </c>
      <c r="BC67" t="s">
        <v>40</v>
      </c>
      <c r="BD67" t="s">
        <v>40</v>
      </c>
      <c r="BE67" t="s">
        <v>40</v>
      </c>
      <c r="BF67" t="s">
        <v>40</v>
      </c>
      <c r="BG67" t="s">
        <v>40</v>
      </c>
      <c r="BH67" t="s">
        <v>40</v>
      </c>
      <c r="BI67" t="s">
        <v>40</v>
      </c>
      <c r="BJ67" t="s">
        <v>40</v>
      </c>
      <c r="BK67" t="s">
        <v>40</v>
      </c>
      <c r="BL67" t="s">
        <v>40</v>
      </c>
      <c r="BM67" t="s">
        <v>40</v>
      </c>
      <c r="BN67" t="s">
        <v>40</v>
      </c>
      <c r="BO67" t="s">
        <v>40</v>
      </c>
      <c r="BP67" t="s">
        <v>40</v>
      </c>
      <c r="BQ67" t="s">
        <v>40</v>
      </c>
      <c r="BR67" t="s">
        <v>40</v>
      </c>
      <c r="BS67" t="s">
        <v>40</v>
      </c>
      <c r="BT67" t="s">
        <v>40</v>
      </c>
      <c r="BU67" t="s">
        <v>40</v>
      </c>
      <c r="BV67" t="s">
        <v>40</v>
      </c>
      <c r="BW67" t="s">
        <v>40</v>
      </c>
      <c r="BX67" t="s">
        <v>40</v>
      </c>
      <c r="BY67" t="s">
        <v>40</v>
      </c>
      <c r="BZ67" t="s">
        <v>40</v>
      </c>
      <c r="CA67" t="s">
        <v>40</v>
      </c>
      <c r="CB67" t="s">
        <v>40</v>
      </c>
      <c r="CC67" t="s">
        <v>40</v>
      </c>
      <c r="CD67" t="s">
        <v>40</v>
      </c>
      <c r="CE67" t="s">
        <v>40</v>
      </c>
      <c r="CF67" t="s">
        <v>40</v>
      </c>
      <c r="CG67" t="s">
        <v>40</v>
      </c>
      <c r="CH67" t="s">
        <v>40</v>
      </c>
      <c r="CI67" t="s">
        <v>40</v>
      </c>
      <c r="CJ67" t="s">
        <v>40</v>
      </c>
      <c r="CK67" t="s">
        <v>40</v>
      </c>
      <c r="CL67" t="s">
        <v>40</v>
      </c>
      <c r="CM67" t="s">
        <v>40</v>
      </c>
      <c r="CN67" t="s">
        <v>40</v>
      </c>
      <c r="CO67" t="s">
        <v>40</v>
      </c>
      <c r="CP67" t="s">
        <v>40</v>
      </c>
      <c r="CQ67" t="s">
        <v>40</v>
      </c>
      <c r="CR67" t="s">
        <v>40</v>
      </c>
      <c r="CS67" t="s">
        <v>40</v>
      </c>
      <c r="CT67" t="s">
        <v>40</v>
      </c>
      <c r="CU67">
        <v>1172602</v>
      </c>
      <c r="CV67" t="s">
        <v>10678</v>
      </c>
      <c r="CW67" t="s">
        <v>12882</v>
      </c>
      <c r="CX67">
        <v>66</v>
      </c>
      <c r="CY67" t="e">
        <f>VLOOKUP(CV67,Facilities!$A$1:$T$3228,1,0)=CV67</f>
        <v>#N/A</v>
      </c>
      <c r="CZ67" t="e">
        <f>VLOOKUP(CV67,Facilities!$A$1:$T$3228,32,0)</f>
        <v>#N/A</v>
      </c>
      <c r="DA67" t="e">
        <f t="shared" si="3"/>
        <v>#N/A</v>
      </c>
    </row>
    <row r="68" spans="1:105" x14ac:dyDescent="0.35">
      <c r="A68" t="s">
        <v>12883</v>
      </c>
      <c r="B68" t="s">
        <v>12884</v>
      </c>
      <c r="C68" t="s">
        <v>1791</v>
      </c>
      <c r="D68" t="s">
        <v>1520</v>
      </c>
      <c r="E68" t="s">
        <v>40</v>
      </c>
      <c r="F68" t="s">
        <v>1520</v>
      </c>
      <c r="G68" t="s">
        <v>40</v>
      </c>
      <c r="H68" t="s">
        <v>1632</v>
      </c>
      <c r="I68" t="s">
        <v>10157</v>
      </c>
      <c r="J68" t="s">
        <v>1791</v>
      </c>
      <c r="K68" t="s">
        <v>10202</v>
      </c>
      <c r="L68" t="s">
        <v>40</v>
      </c>
      <c r="M68" t="s">
        <v>3863</v>
      </c>
      <c r="N68" t="s">
        <v>3865</v>
      </c>
      <c r="O68" t="s">
        <v>3867</v>
      </c>
      <c r="P68" t="s">
        <v>3960</v>
      </c>
      <c r="Q68" t="s">
        <v>64</v>
      </c>
      <c r="R68" t="s">
        <v>10563</v>
      </c>
      <c r="S68" t="s">
        <v>12418</v>
      </c>
      <c r="T68" t="s">
        <v>40</v>
      </c>
      <c r="U68" t="s">
        <v>46</v>
      </c>
      <c r="V68" t="s">
        <v>10679</v>
      </c>
      <c r="W68" t="s">
        <v>130</v>
      </c>
      <c r="X68" t="s">
        <v>130</v>
      </c>
      <c r="Y68" t="s">
        <v>131</v>
      </c>
      <c r="Z68" t="s">
        <v>40</v>
      </c>
      <c r="AA68" t="s">
        <v>40</v>
      </c>
      <c r="AB68" t="s">
        <v>137</v>
      </c>
      <c r="AC68" t="s">
        <v>44</v>
      </c>
      <c r="AD68" t="s">
        <v>132</v>
      </c>
      <c r="AE68" t="s">
        <v>44</v>
      </c>
      <c r="AF68" t="s">
        <v>12885</v>
      </c>
      <c r="AG68" t="s">
        <v>12886</v>
      </c>
      <c r="AH68" t="s">
        <v>12887</v>
      </c>
      <c r="AI68" t="s">
        <v>12888</v>
      </c>
      <c r="AJ68" t="s">
        <v>65</v>
      </c>
      <c r="AK68" t="s">
        <v>64</v>
      </c>
      <c r="AL68" t="s">
        <v>40</v>
      </c>
      <c r="AM68" t="s">
        <v>40</v>
      </c>
      <c r="AN68" t="s">
        <v>40</v>
      </c>
      <c r="AO68" t="s">
        <v>40</v>
      </c>
      <c r="AP68" t="s">
        <v>40</v>
      </c>
      <c r="AQ68" t="s">
        <v>10568</v>
      </c>
      <c r="AR68" t="s">
        <v>64</v>
      </c>
      <c r="AS68" t="s">
        <v>40</v>
      </c>
      <c r="AT68" t="s">
        <v>44</v>
      </c>
      <c r="AU68" t="s">
        <v>12841</v>
      </c>
      <c r="AV68" t="s">
        <v>12428</v>
      </c>
      <c r="AW68" t="s">
        <v>40</v>
      </c>
      <c r="AX68" t="s">
        <v>40</v>
      </c>
      <c r="AY68" t="s">
        <v>40</v>
      </c>
      <c r="AZ68" t="s">
        <v>40</v>
      </c>
      <c r="BA68" t="s">
        <v>40</v>
      </c>
      <c r="BB68" t="s">
        <v>40</v>
      </c>
      <c r="BC68" t="s">
        <v>40</v>
      </c>
      <c r="BD68" t="s">
        <v>40</v>
      </c>
      <c r="BE68" t="s">
        <v>40</v>
      </c>
      <c r="BF68" t="s">
        <v>40</v>
      </c>
      <c r="BG68" t="s">
        <v>40</v>
      </c>
      <c r="BH68" t="s">
        <v>40</v>
      </c>
      <c r="BI68" t="s">
        <v>40</v>
      </c>
      <c r="BJ68" t="s">
        <v>40</v>
      </c>
      <c r="BK68" t="s">
        <v>40</v>
      </c>
      <c r="BL68" t="s">
        <v>40</v>
      </c>
      <c r="BM68" t="s">
        <v>40</v>
      </c>
      <c r="BN68" t="s">
        <v>40</v>
      </c>
      <c r="BO68" t="s">
        <v>40</v>
      </c>
      <c r="BP68" t="s">
        <v>40</v>
      </c>
      <c r="BQ68" t="s">
        <v>40</v>
      </c>
      <c r="BR68" t="s">
        <v>40</v>
      </c>
      <c r="BS68" t="s">
        <v>40</v>
      </c>
      <c r="BT68" t="s">
        <v>40</v>
      </c>
      <c r="BU68" t="s">
        <v>40</v>
      </c>
      <c r="BV68" t="s">
        <v>40</v>
      </c>
      <c r="BW68" t="s">
        <v>40</v>
      </c>
      <c r="BX68" t="s">
        <v>40</v>
      </c>
      <c r="BY68" t="s">
        <v>40</v>
      </c>
      <c r="BZ68" t="s">
        <v>40</v>
      </c>
      <c r="CA68" t="s">
        <v>40</v>
      </c>
      <c r="CB68" t="s">
        <v>40</v>
      </c>
      <c r="CC68" t="s">
        <v>40</v>
      </c>
      <c r="CD68" t="s">
        <v>40</v>
      </c>
      <c r="CE68" t="s">
        <v>40</v>
      </c>
      <c r="CF68" t="s">
        <v>40</v>
      </c>
      <c r="CG68" t="s">
        <v>40</v>
      </c>
      <c r="CH68" t="s">
        <v>40</v>
      </c>
      <c r="CI68" t="s">
        <v>40</v>
      </c>
      <c r="CJ68" t="s">
        <v>40</v>
      </c>
      <c r="CK68" t="s">
        <v>40</v>
      </c>
      <c r="CL68" t="s">
        <v>40</v>
      </c>
      <c r="CM68" t="s">
        <v>40</v>
      </c>
      <c r="CN68" t="s">
        <v>40</v>
      </c>
      <c r="CO68" t="s">
        <v>40</v>
      </c>
      <c r="CP68" t="s">
        <v>40</v>
      </c>
      <c r="CQ68" t="s">
        <v>40</v>
      </c>
      <c r="CR68" t="s">
        <v>40</v>
      </c>
      <c r="CS68" t="s">
        <v>40</v>
      </c>
      <c r="CT68" t="s">
        <v>40</v>
      </c>
      <c r="CU68">
        <v>1172604</v>
      </c>
      <c r="CV68" t="s">
        <v>10680</v>
      </c>
      <c r="CW68" t="s">
        <v>12889</v>
      </c>
      <c r="CX68">
        <v>67</v>
      </c>
      <c r="CY68" t="e">
        <f>VLOOKUP(CV68,Facilities!$A$1:$T$3228,1,0)=CV68</f>
        <v>#N/A</v>
      </c>
      <c r="CZ68" t="e">
        <f>VLOOKUP(CV68,Facilities!$A$1:$T$3228,32,0)</f>
        <v>#N/A</v>
      </c>
      <c r="DA68" t="e">
        <f t="shared" si="3"/>
        <v>#N/A</v>
      </c>
    </row>
    <row r="69" spans="1:105" x14ac:dyDescent="0.35">
      <c r="A69" t="s">
        <v>12890</v>
      </c>
      <c r="B69" t="s">
        <v>12891</v>
      </c>
      <c r="C69" t="s">
        <v>1791</v>
      </c>
      <c r="D69" t="s">
        <v>1520</v>
      </c>
      <c r="E69" t="s">
        <v>40</v>
      </c>
      <c r="F69" t="s">
        <v>1520</v>
      </c>
      <c r="G69" t="s">
        <v>40</v>
      </c>
      <c r="H69" t="s">
        <v>1632</v>
      </c>
      <c r="I69" t="s">
        <v>10157</v>
      </c>
      <c r="J69" t="s">
        <v>1791</v>
      </c>
      <c r="K69" t="s">
        <v>10203</v>
      </c>
      <c r="L69" t="s">
        <v>40</v>
      </c>
      <c r="M69" t="s">
        <v>3863</v>
      </c>
      <c r="N69" t="s">
        <v>3865</v>
      </c>
      <c r="O69" t="s">
        <v>3867</v>
      </c>
      <c r="P69" t="s">
        <v>3960</v>
      </c>
      <c r="Q69" t="s">
        <v>64</v>
      </c>
      <c r="R69" t="s">
        <v>10563</v>
      </c>
      <c r="S69" t="s">
        <v>12418</v>
      </c>
      <c r="T69" t="s">
        <v>40</v>
      </c>
      <c r="U69" t="s">
        <v>46</v>
      </c>
      <c r="V69" t="s">
        <v>48</v>
      </c>
      <c r="W69" t="s">
        <v>12305</v>
      </c>
      <c r="X69" t="s">
        <v>12305</v>
      </c>
      <c r="Y69" t="s">
        <v>48</v>
      </c>
      <c r="Z69" t="s">
        <v>40</v>
      </c>
      <c r="AA69" t="s">
        <v>40</v>
      </c>
      <c r="AB69" t="s">
        <v>40</v>
      </c>
      <c r="AC69" t="s">
        <v>40</v>
      </c>
      <c r="AD69" t="s">
        <v>40</v>
      </c>
      <c r="AE69" t="s">
        <v>44</v>
      </c>
      <c r="AF69" t="s">
        <v>12892</v>
      </c>
      <c r="AG69" t="s">
        <v>12893</v>
      </c>
      <c r="AH69" t="s">
        <v>12894</v>
      </c>
      <c r="AI69" t="s">
        <v>12895</v>
      </c>
      <c r="AJ69" t="s">
        <v>49</v>
      </c>
      <c r="AK69" t="s">
        <v>64</v>
      </c>
      <c r="AL69" t="s">
        <v>40</v>
      </c>
      <c r="AM69" t="s">
        <v>40</v>
      </c>
      <c r="AN69" t="s">
        <v>40</v>
      </c>
      <c r="AO69" t="s">
        <v>40</v>
      </c>
      <c r="AP69" t="s">
        <v>40</v>
      </c>
      <c r="AQ69" t="s">
        <v>10568</v>
      </c>
      <c r="AR69" t="s">
        <v>64</v>
      </c>
      <c r="AS69" t="s">
        <v>40</v>
      </c>
      <c r="AT69" t="s">
        <v>44</v>
      </c>
      <c r="AU69" t="s">
        <v>12896</v>
      </c>
      <c r="AV69" t="s">
        <v>12897</v>
      </c>
      <c r="AW69" t="s">
        <v>40</v>
      </c>
      <c r="AX69" t="s">
        <v>40</v>
      </c>
      <c r="AY69" t="s">
        <v>40</v>
      </c>
      <c r="AZ69" t="s">
        <v>40</v>
      </c>
      <c r="BA69" t="s">
        <v>40</v>
      </c>
      <c r="BB69" t="s">
        <v>40</v>
      </c>
      <c r="BC69" t="s">
        <v>40</v>
      </c>
      <c r="BD69" t="s">
        <v>40</v>
      </c>
      <c r="BE69" t="s">
        <v>40</v>
      </c>
      <c r="BF69" t="s">
        <v>40</v>
      </c>
      <c r="BG69" t="s">
        <v>40</v>
      </c>
      <c r="BH69" t="s">
        <v>40</v>
      </c>
      <c r="BI69" t="s">
        <v>40</v>
      </c>
      <c r="BJ69" t="s">
        <v>40</v>
      </c>
      <c r="BK69" t="s">
        <v>40</v>
      </c>
      <c r="BL69" t="s">
        <v>40</v>
      </c>
      <c r="BM69" t="s">
        <v>40</v>
      </c>
      <c r="BN69" t="s">
        <v>40</v>
      </c>
      <c r="BO69" t="s">
        <v>40</v>
      </c>
      <c r="BP69" t="s">
        <v>40</v>
      </c>
      <c r="BQ69" t="s">
        <v>40</v>
      </c>
      <c r="BR69" t="s">
        <v>40</v>
      </c>
      <c r="BS69" t="s">
        <v>40</v>
      </c>
      <c r="BT69" t="s">
        <v>40</v>
      </c>
      <c r="BU69" t="s">
        <v>40</v>
      </c>
      <c r="BV69" t="s">
        <v>40</v>
      </c>
      <c r="BW69" t="s">
        <v>40</v>
      </c>
      <c r="BX69" t="s">
        <v>40</v>
      </c>
      <c r="BY69" t="s">
        <v>40</v>
      </c>
      <c r="BZ69" t="s">
        <v>40</v>
      </c>
      <c r="CA69" t="s">
        <v>40</v>
      </c>
      <c r="CB69" t="s">
        <v>40</v>
      </c>
      <c r="CC69" t="s">
        <v>40</v>
      </c>
      <c r="CD69" t="s">
        <v>40</v>
      </c>
      <c r="CE69" t="s">
        <v>40</v>
      </c>
      <c r="CF69" t="s">
        <v>40</v>
      </c>
      <c r="CG69" t="s">
        <v>40</v>
      </c>
      <c r="CH69" t="s">
        <v>40</v>
      </c>
      <c r="CI69" t="s">
        <v>40</v>
      </c>
      <c r="CJ69" t="s">
        <v>40</v>
      </c>
      <c r="CK69" t="s">
        <v>40</v>
      </c>
      <c r="CL69" t="s">
        <v>40</v>
      </c>
      <c r="CM69" t="s">
        <v>40</v>
      </c>
      <c r="CN69" t="s">
        <v>40</v>
      </c>
      <c r="CO69" t="s">
        <v>40</v>
      </c>
      <c r="CP69" t="s">
        <v>40</v>
      </c>
      <c r="CQ69" t="s">
        <v>40</v>
      </c>
      <c r="CR69" t="s">
        <v>40</v>
      </c>
      <c r="CS69" t="s">
        <v>40</v>
      </c>
      <c r="CT69" t="s">
        <v>40</v>
      </c>
      <c r="CU69">
        <v>1172605</v>
      </c>
      <c r="CV69" t="s">
        <v>10681</v>
      </c>
      <c r="CW69" t="s">
        <v>12898</v>
      </c>
      <c r="CX69">
        <v>68</v>
      </c>
      <c r="CY69" t="e">
        <f>VLOOKUP(CV69,Facilities!$A$1:$T$3228,1,0)=CV69</f>
        <v>#N/A</v>
      </c>
      <c r="CZ69" t="e">
        <f>VLOOKUP(CV69,Facilities!$A$1:$T$3228,32,0)</f>
        <v>#N/A</v>
      </c>
      <c r="DA69" t="e">
        <f t="shared" si="3"/>
        <v>#N/A</v>
      </c>
    </row>
    <row r="70" spans="1:105" x14ac:dyDescent="0.35">
      <c r="A70" t="s">
        <v>12899</v>
      </c>
      <c r="B70" t="s">
        <v>12900</v>
      </c>
      <c r="C70" t="s">
        <v>1791</v>
      </c>
      <c r="D70" t="s">
        <v>1520</v>
      </c>
      <c r="E70" t="s">
        <v>40</v>
      </c>
      <c r="F70" t="s">
        <v>1520</v>
      </c>
      <c r="G70" t="s">
        <v>40</v>
      </c>
      <c r="H70" t="s">
        <v>1632</v>
      </c>
      <c r="I70" t="s">
        <v>10157</v>
      </c>
      <c r="J70" t="s">
        <v>1791</v>
      </c>
      <c r="K70" t="s">
        <v>10204</v>
      </c>
      <c r="L70" t="s">
        <v>40</v>
      </c>
      <c r="M70" t="s">
        <v>3863</v>
      </c>
      <c r="N70" t="s">
        <v>3865</v>
      </c>
      <c r="O70" t="s">
        <v>3867</v>
      </c>
      <c r="P70" t="s">
        <v>3960</v>
      </c>
      <c r="Q70" t="s">
        <v>64</v>
      </c>
      <c r="R70" t="s">
        <v>10563</v>
      </c>
      <c r="S70" t="s">
        <v>12404</v>
      </c>
      <c r="T70" t="s">
        <v>40</v>
      </c>
      <c r="U70" t="s">
        <v>46</v>
      </c>
      <c r="V70" t="s">
        <v>48</v>
      </c>
      <c r="W70" t="s">
        <v>12305</v>
      </c>
      <c r="X70" t="s">
        <v>12305</v>
      </c>
      <c r="Y70" t="s">
        <v>48</v>
      </c>
      <c r="Z70" t="s">
        <v>40</v>
      </c>
      <c r="AA70" t="s">
        <v>40</v>
      </c>
      <c r="AB70" t="s">
        <v>40</v>
      </c>
      <c r="AC70" t="s">
        <v>40</v>
      </c>
      <c r="AD70" t="s">
        <v>40</v>
      </c>
      <c r="AE70" t="s">
        <v>44</v>
      </c>
      <c r="AF70" t="s">
        <v>12901</v>
      </c>
      <c r="AG70" t="s">
        <v>12902</v>
      </c>
      <c r="AH70" t="s">
        <v>12903</v>
      </c>
      <c r="AI70" t="s">
        <v>12904</v>
      </c>
      <c r="AJ70" t="s">
        <v>49</v>
      </c>
      <c r="AK70" t="s">
        <v>64</v>
      </c>
      <c r="AL70" t="s">
        <v>40</v>
      </c>
      <c r="AM70" t="s">
        <v>40</v>
      </c>
      <c r="AN70" t="s">
        <v>40</v>
      </c>
      <c r="AO70" t="s">
        <v>40</v>
      </c>
      <c r="AP70" t="s">
        <v>40</v>
      </c>
      <c r="AQ70" t="s">
        <v>10568</v>
      </c>
      <c r="AR70" t="s">
        <v>64</v>
      </c>
      <c r="AS70" t="s">
        <v>40</v>
      </c>
      <c r="AT70" t="s">
        <v>44</v>
      </c>
      <c r="AU70" t="s">
        <v>12905</v>
      </c>
      <c r="AV70" t="s">
        <v>12428</v>
      </c>
      <c r="AW70" t="s">
        <v>40</v>
      </c>
      <c r="AX70" t="s">
        <v>40</v>
      </c>
      <c r="AY70" t="s">
        <v>40</v>
      </c>
      <c r="AZ70" t="s">
        <v>40</v>
      </c>
      <c r="BA70" t="s">
        <v>40</v>
      </c>
      <c r="BB70" t="s">
        <v>40</v>
      </c>
      <c r="BC70" t="s">
        <v>40</v>
      </c>
      <c r="BD70" t="s">
        <v>40</v>
      </c>
      <c r="BE70" t="s">
        <v>40</v>
      </c>
      <c r="BF70" t="s">
        <v>40</v>
      </c>
      <c r="BG70" t="s">
        <v>40</v>
      </c>
      <c r="BH70" t="s">
        <v>40</v>
      </c>
      <c r="BI70" t="s">
        <v>40</v>
      </c>
      <c r="BJ70" t="s">
        <v>40</v>
      </c>
      <c r="BK70" t="s">
        <v>40</v>
      </c>
      <c r="BL70" t="s">
        <v>40</v>
      </c>
      <c r="BM70" t="s">
        <v>40</v>
      </c>
      <c r="BN70" t="s">
        <v>40</v>
      </c>
      <c r="BO70" t="s">
        <v>40</v>
      </c>
      <c r="BP70" t="s">
        <v>40</v>
      </c>
      <c r="BQ70" t="s">
        <v>40</v>
      </c>
      <c r="BR70" t="s">
        <v>40</v>
      </c>
      <c r="BS70" t="s">
        <v>40</v>
      </c>
      <c r="BT70" t="s">
        <v>40</v>
      </c>
      <c r="BU70" t="s">
        <v>40</v>
      </c>
      <c r="BV70" t="s">
        <v>40</v>
      </c>
      <c r="BW70" t="s">
        <v>40</v>
      </c>
      <c r="BX70" t="s">
        <v>40</v>
      </c>
      <c r="BY70" t="s">
        <v>40</v>
      </c>
      <c r="BZ70" t="s">
        <v>40</v>
      </c>
      <c r="CA70" t="s">
        <v>40</v>
      </c>
      <c r="CB70" t="s">
        <v>40</v>
      </c>
      <c r="CC70" t="s">
        <v>40</v>
      </c>
      <c r="CD70" t="s">
        <v>40</v>
      </c>
      <c r="CE70" t="s">
        <v>40</v>
      </c>
      <c r="CF70" t="s">
        <v>40</v>
      </c>
      <c r="CG70" t="s">
        <v>40</v>
      </c>
      <c r="CH70" t="s">
        <v>40</v>
      </c>
      <c r="CI70" t="s">
        <v>40</v>
      </c>
      <c r="CJ70" t="s">
        <v>40</v>
      </c>
      <c r="CK70" t="s">
        <v>40</v>
      </c>
      <c r="CL70" t="s">
        <v>40</v>
      </c>
      <c r="CM70" t="s">
        <v>40</v>
      </c>
      <c r="CN70" t="s">
        <v>40</v>
      </c>
      <c r="CO70" t="s">
        <v>40</v>
      </c>
      <c r="CP70" t="s">
        <v>40</v>
      </c>
      <c r="CQ70" t="s">
        <v>40</v>
      </c>
      <c r="CR70" t="s">
        <v>40</v>
      </c>
      <c r="CS70" t="s">
        <v>40</v>
      </c>
      <c r="CT70" t="s">
        <v>40</v>
      </c>
      <c r="CU70">
        <v>1172607</v>
      </c>
      <c r="CV70" t="s">
        <v>10682</v>
      </c>
      <c r="CW70" t="s">
        <v>12906</v>
      </c>
      <c r="CX70">
        <v>69</v>
      </c>
      <c r="CY70" t="e">
        <f>VLOOKUP(CV70,Facilities!$A$1:$T$3228,1,0)=CV70</f>
        <v>#N/A</v>
      </c>
      <c r="CZ70" t="e">
        <f>VLOOKUP(CV70,Facilities!$A$1:$T$3228,32,0)</f>
        <v>#N/A</v>
      </c>
      <c r="DA70" t="e">
        <f t="shared" si="3"/>
        <v>#N/A</v>
      </c>
    </row>
    <row r="71" spans="1:105" x14ac:dyDescent="0.35">
      <c r="A71" t="s">
        <v>12907</v>
      </c>
      <c r="B71" t="s">
        <v>12908</v>
      </c>
      <c r="C71" t="s">
        <v>1791</v>
      </c>
      <c r="D71" t="s">
        <v>1520</v>
      </c>
      <c r="E71" t="s">
        <v>40</v>
      </c>
      <c r="F71" t="s">
        <v>1520</v>
      </c>
      <c r="G71" t="s">
        <v>40</v>
      </c>
      <c r="H71" t="s">
        <v>1632</v>
      </c>
      <c r="I71" t="s">
        <v>10157</v>
      </c>
      <c r="J71" t="s">
        <v>1791</v>
      </c>
      <c r="K71" t="s">
        <v>10205</v>
      </c>
      <c r="L71" t="s">
        <v>40</v>
      </c>
      <c r="M71" t="s">
        <v>3863</v>
      </c>
      <c r="N71" t="s">
        <v>3865</v>
      </c>
      <c r="O71" t="s">
        <v>3867</v>
      </c>
      <c r="P71" t="s">
        <v>3960</v>
      </c>
      <c r="Q71" t="s">
        <v>64</v>
      </c>
      <c r="R71" t="s">
        <v>10563</v>
      </c>
      <c r="S71" t="s">
        <v>12404</v>
      </c>
      <c r="T71" t="s">
        <v>40</v>
      </c>
      <c r="U71" t="s">
        <v>46</v>
      </c>
      <c r="V71" t="s">
        <v>10683</v>
      </c>
      <c r="W71" t="s">
        <v>94</v>
      </c>
      <c r="X71" t="s">
        <v>94</v>
      </c>
      <c r="Y71" t="s">
        <v>95</v>
      </c>
      <c r="Z71" t="s">
        <v>10684</v>
      </c>
      <c r="AA71" t="s">
        <v>12909</v>
      </c>
      <c r="AB71" t="s">
        <v>137</v>
      </c>
      <c r="AC71" t="s">
        <v>44</v>
      </c>
      <c r="AD71" t="s">
        <v>96</v>
      </c>
      <c r="AE71" t="s">
        <v>44</v>
      </c>
      <c r="AF71" t="s">
        <v>12910</v>
      </c>
      <c r="AG71" t="s">
        <v>12911</v>
      </c>
      <c r="AH71" t="s">
        <v>12912</v>
      </c>
      <c r="AI71" t="s">
        <v>12913</v>
      </c>
      <c r="AJ71" t="s">
        <v>49</v>
      </c>
      <c r="AK71" t="s">
        <v>64</v>
      </c>
      <c r="AL71" t="s">
        <v>40</v>
      </c>
      <c r="AM71" t="s">
        <v>40</v>
      </c>
      <c r="AN71" t="s">
        <v>40</v>
      </c>
      <c r="AO71" t="s">
        <v>40</v>
      </c>
      <c r="AP71" t="s">
        <v>40</v>
      </c>
      <c r="AQ71" t="s">
        <v>10568</v>
      </c>
      <c r="AR71" t="s">
        <v>64</v>
      </c>
      <c r="AS71" t="s">
        <v>40</v>
      </c>
      <c r="AT71" t="s">
        <v>44</v>
      </c>
      <c r="AU71" t="s">
        <v>12914</v>
      </c>
      <c r="AV71" t="s">
        <v>12897</v>
      </c>
      <c r="AW71" t="s">
        <v>40</v>
      </c>
      <c r="AX71" t="s">
        <v>40</v>
      </c>
      <c r="AY71" t="s">
        <v>40</v>
      </c>
      <c r="AZ71" t="s">
        <v>40</v>
      </c>
      <c r="BA71" t="s">
        <v>40</v>
      </c>
      <c r="BB71" t="s">
        <v>40</v>
      </c>
      <c r="BC71" t="s">
        <v>40</v>
      </c>
      <c r="BD71" t="s">
        <v>40</v>
      </c>
      <c r="BE71" t="s">
        <v>40</v>
      </c>
      <c r="BF71" t="s">
        <v>40</v>
      </c>
      <c r="BG71" t="s">
        <v>40</v>
      </c>
      <c r="BH71" t="s">
        <v>40</v>
      </c>
      <c r="BI71" t="s">
        <v>40</v>
      </c>
      <c r="BJ71" t="s">
        <v>40</v>
      </c>
      <c r="BK71" t="s">
        <v>40</v>
      </c>
      <c r="BL71" t="s">
        <v>40</v>
      </c>
      <c r="BM71" t="s">
        <v>40</v>
      </c>
      <c r="BN71" t="s">
        <v>40</v>
      </c>
      <c r="BO71" t="s">
        <v>40</v>
      </c>
      <c r="BP71" t="s">
        <v>40</v>
      </c>
      <c r="BQ71" t="s">
        <v>40</v>
      </c>
      <c r="BR71" t="s">
        <v>40</v>
      </c>
      <c r="BS71" t="s">
        <v>40</v>
      </c>
      <c r="BT71" t="s">
        <v>40</v>
      </c>
      <c r="BU71" t="s">
        <v>40</v>
      </c>
      <c r="BV71" t="s">
        <v>40</v>
      </c>
      <c r="BW71" t="s">
        <v>40</v>
      </c>
      <c r="BX71" t="s">
        <v>40</v>
      </c>
      <c r="BY71" t="s">
        <v>40</v>
      </c>
      <c r="BZ71" t="s">
        <v>40</v>
      </c>
      <c r="CA71" t="s">
        <v>40</v>
      </c>
      <c r="CB71" t="s">
        <v>40</v>
      </c>
      <c r="CC71" t="s">
        <v>40</v>
      </c>
      <c r="CD71" t="s">
        <v>40</v>
      </c>
      <c r="CE71" t="s">
        <v>40</v>
      </c>
      <c r="CF71" t="s">
        <v>40</v>
      </c>
      <c r="CG71" t="s">
        <v>40</v>
      </c>
      <c r="CH71" t="s">
        <v>40</v>
      </c>
      <c r="CI71" t="s">
        <v>40</v>
      </c>
      <c r="CJ71" t="s">
        <v>40</v>
      </c>
      <c r="CK71" t="s">
        <v>40</v>
      </c>
      <c r="CL71" t="s">
        <v>40</v>
      </c>
      <c r="CM71" t="s">
        <v>40</v>
      </c>
      <c r="CN71" t="s">
        <v>40</v>
      </c>
      <c r="CO71" t="s">
        <v>40</v>
      </c>
      <c r="CP71" t="s">
        <v>40</v>
      </c>
      <c r="CQ71" t="s">
        <v>40</v>
      </c>
      <c r="CR71" t="s">
        <v>40</v>
      </c>
      <c r="CS71" t="s">
        <v>40</v>
      </c>
      <c r="CT71" t="s">
        <v>40</v>
      </c>
      <c r="CU71">
        <v>1172609</v>
      </c>
      <c r="CV71" t="s">
        <v>10685</v>
      </c>
      <c r="CW71" t="s">
        <v>12915</v>
      </c>
      <c r="CX71">
        <v>70</v>
      </c>
      <c r="CY71" t="e">
        <f>VLOOKUP(CV71,Facilities!$A$1:$T$3228,1,0)=CV71</f>
        <v>#N/A</v>
      </c>
      <c r="CZ71" t="e">
        <f>VLOOKUP(CV71,Facilities!$A$1:$T$3228,32,0)</f>
        <v>#N/A</v>
      </c>
      <c r="DA71" t="e">
        <f t="shared" si="3"/>
        <v>#N/A</v>
      </c>
    </row>
    <row r="72" spans="1:105" x14ac:dyDescent="0.35">
      <c r="A72" t="s">
        <v>12916</v>
      </c>
      <c r="B72" t="s">
        <v>12917</v>
      </c>
      <c r="C72" t="s">
        <v>1791</v>
      </c>
      <c r="D72" t="s">
        <v>1520</v>
      </c>
      <c r="E72" t="s">
        <v>40</v>
      </c>
      <c r="F72" t="s">
        <v>1520</v>
      </c>
      <c r="G72" t="s">
        <v>40</v>
      </c>
      <c r="H72" t="s">
        <v>1632</v>
      </c>
      <c r="I72" t="s">
        <v>10157</v>
      </c>
      <c r="J72" t="s">
        <v>1791</v>
      </c>
      <c r="K72" t="s">
        <v>10206</v>
      </c>
      <c r="L72" t="s">
        <v>40</v>
      </c>
      <c r="M72" t="s">
        <v>3863</v>
      </c>
      <c r="N72" t="s">
        <v>3865</v>
      </c>
      <c r="O72" t="s">
        <v>3867</v>
      </c>
      <c r="P72" t="s">
        <v>3960</v>
      </c>
      <c r="Q72" t="s">
        <v>64</v>
      </c>
      <c r="R72" t="s">
        <v>10563</v>
      </c>
      <c r="S72" t="s">
        <v>12404</v>
      </c>
      <c r="T72" t="s">
        <v>40</v>
      </c>
      <c r="U72" t="s">
        <v>46</v>
      </c>
      <c r="V72" t="s">
        <v>48</v>
      </c>
      <c r="W72" t="s">
        <v>12305</v>
      </c>
      <c r="X72" t="s">
        <v>12305</v>
      </c>
      <c r="Y72" t="s">
        <v>48</v>
      </c>
      <c r="Z72" t="s">
        <v>40</v>
      </c>
      <c r="AA72" t="s">
        <v>40</v>
      </c>
      <c r="AB72" t="s">
        <v>40</v>
      </c>
      <c r="AC72" t="s">
        <v>40</v>
      </c>
      <c r="AD72" t="s">
        <v>40</v>
      </c>
      <c r="AE72" t="s">
        <v>44</v>
      </c>
      <c r="AF72" t="s">
        <v>12918</v>
      </c>
      <c r="AG72" t="s">
        <v>12919</v>
      </c>
      <c r="AH72" t="s">
        <v>12920</v>
      </c>
      <c r="AI72" t="s">
        <v>12921</v>
      </c>
      <c r="AJ72" t="s">
        <v>49</v>
      </c>
      <c r="AK72" t="s">
        <v>64</v>
      </c>
      <c r="AL72" t="s">
        <v>40</v>
      </c>
      <c r="AM72" t="s">
        <v>40</v>
      </c>
      <c r="AN72" t="s">
        <v>40</v>
      </c>
      <c r="AO72" t="s">
        <v>40</v>
      </c>
      <c r="AP72" t="s">
        <v>40</v>
      </c>
      <c r="AQ72" t="s">
        <v>10568</v>
      </c>
      <c r="AR72" t="s">
        <v>64</v>
      </c>
      <c r="AS72" t="s">
        <v>40</v>
      </c>
      <c r="AT72" t="s">
        <v>44</v>
      </c>
      <c r="AU72" t="s">
        <v>12604</v>
      </c>
      <c r="AV72" t="s">
        <v>12922</v>
      </c>
      <c r="AW72" t="s">
        <v>40</v>
      </c>
      <c r="AX72" t="s">
        <v>40</v>
      </c>
      <c r="AY72" t="s">
        <v>40</v>
      </c>
      <c r="AZ72" t="s">
        <v>40</v>
      </c>
      <c r="BA72" t="s">
        <v>40</v>
      </c>
      <c r="BB72" t="s">
        <v>40</v>
      </c>
      <c r="BC72" t="s">
        <v>40</v>
      </c>
      <c r="BD72" t="s">
        <v>40</v>
      </c>
      <c r="BE72" t="s">
        <v>40</v>
      </c>
      <c r="BF72" t="s">
        <v>40</v>
      </c>
      <c r="BG72" t="s">
        <v>40</v>
      </c>
      <c r="BH72" t="s">
        <v>40</v>
      </c>
      <c r="BI72" t="s">
        <v>40</v>
      </c>
      <c r="BJ72" t="s">
        <v>40</v>
      </c>
      <c r="BK72" t="s">
        <v>40</v>
      </c>
      <c r="BL72" t="s">
        <v>40</v>
      </c>
      <c r="BM72" t="s">
        <v>40</v>
      </c>
      <c r="BN72" t="s">
        <v>40</v>
      </c>
      <c r="BO72" t="s">
        <v>40</v>
      </c>
      <c r="BP72" t="s">
        <v>40</v>
      </c>
      <c r="BQ72" t="s">
        <v>40</v>
      </c>
      <c r="BR72" t="s">
        <v>40</v>
      </c>
      <c r="BS72" t="s">
        <v>40</v>
      </c>
      <c r="BT72" t="s">
        <v>40</v>
      </c>
      <c r="BU72" t="s">
        <v>40</v>
      </c>
      <c r="BV72" t="s">
        <v>40</v>
      </c>
      <c r="BW72" t="s">
        <v>40</v>
      </c>
      <c r="BX72" t="s">
        <v>40</v>
      </c>
      <c r="BY72" t="s">
        <v>40</v>
      </c>
      <c r="BZ72" t="s">
        <v>40</v>
      </c>
      <c r="CA72" t="s">
        <v>40</v>
      </c>
      <c r="CB72" t="s">
        <v>40</v>
      </c>
      <c r="CC72" t="s">
        <v>40</v>
      </c>
      <c r="CD72" t="s">
        <v>40</v>
      </c>
      <c r="CE72" t="s">
        <v>40</v>
      </c>
      <c r="CF72" t="s">
        <v>40</v>
      </c>
      <c r="CG72" t="s">
        <v>40</v>
      </c>
      <c r="CH72" t="s">
        <v>40</v>
      </c>
      <c r="CI72" t="s">
        <v>40</v>
      </c>
      <c r="CJ72" t="s">
        <v>40</v>
      </c>
      <c r="CK72" t="s">
        <v>40</v>
      </c>
      <c r="CL72" t="s">
        <v>40</v>
      </c>
      <c r="CM72" t="s">
        <v>40</v>
      </c>
      <c r="CN72" t="s">
        <v>40</v>
      </c>
      <c r="CO72" t="s">
        <v>40</v>
      </c>
      <c r="CP72" t="s">
        <v>40</v>
      </c>
      <c r="CQ72" t="s">
        <v>40</v>
      </c>
      <c r="CR72" t="s">
        <v>40</v>
      </c>
      <c r="CS72" t="s">
        <v>40</v>
      </c>
      <c r="CT72" t="s">
        <v>40</v>
      </c>
      <c r="CU72">
        <v>1172611</v>
      </c>
      <c r="CV72" t="s">
        <v>10686</v>
      </c>
      <c r="CW72" t="s">
        <v>12923</v>
      </c>
      <c r="CX72">
        <v>71</v>
      </c>
      <c r="CY72" t="e">
        <f>VLOOKUP(CV72,Facilities!$A$1:$T$3228,1,0)=CV72</f>
        <v>#N/A</v>
      </c>
      <c r="CZ72" t="e">
        <f>VLOOKUP(CV72,Facilities!$A$1:$T$3228,32,0)</f>
        <v>#N/A</v>
      </c>
      <c r="DA72" t="e">
        <f t="shared" si="3"/>
        <v>#N/A</v>
      </c>
    </row>
    <row r="73" spans="1:105" x14ac:dyDescent="0.35">
      <c r="A73" t="s">
        <v>12924</v>
      </c>
      <c r="B73" t="s">
        <v>12925</v>
      </c>
      <c r="C73" t="s">
        <v>1791</v>
      </c>
      <c r="D73" t="s">
        <v>1520</v>
      </c>
      <c r="E73" t="s">
        <v>40</v>
      </c>
      <c r="F73" t="s">
        <v>1520</v>
      </c>
      <c r="G73" t="s">
        <v>40</v>
      </c>
      <c r="H73" t="s">
        <v>1632</v>
      </c>
      <c r="I73" t="s">
        <v>10157</v>
      </c>
      <c r="J73" t="s">
        <v>1791</v>
      </c>
      <c r="K73" t="s">
        <v>10207</v>
      </c>
      <c r="L73" t="s">
        <v>40</v>
      </c>
      <c r="M73" t="s">
        <v>3863</v>
      </c>
      <c r="N73" t="s">
        <v>3865</v>
      </c>
      <c r="O73" t="s">
        <v>3867</v>
      </c>
      <c r="P73" t="s">
        <v>3960</v>
      </c>
      <c r="Q73" t="s">
        <v>64</v>
      </c>
      <c r="R73" t="s">
        <v>10563</v>
      </c>
      <c r="S73" t="s">
        <v>12404</v>
      </c>
      <c r="T73" t="s">
        <v>40</v>
      </c>
      <c r="U73" t="s">
        <v>46</v>
      </c>
      <c r="V73" t="s">
        <v>48</v>
      </c>
      <c r="W73" t="s">
        <v>12305</v>
      </c>
      <c r="X73" t="s">
        <v>12305</v>
      </c>
      <c r="Y73" t="s">
        <v>48</v>
      </c>
      <c r="Z73" t="s">
        <v>40</v>
      </c>
      <c r="AA73" t="s">
        <v>40</v>
      </c>
      <c r="AB73" t="s">
        <v>40</v>
      </c>
      <c r="AC73" t="s">
        <v>40</v>
      </c>
      <c r="AD73" t="s">
        <v>40</v>
      </c>
      <c r="AE73" t="s">
        <v>44</v>
      </c>
      <c r="AF73" t="s">
        <v>12926</v>
      </c>
      <c r="AG73" t="s">
        <v>12927</v>
      </c>
      <c r="AH73" t="s">
        <v>12928</v>
      </c>
      <c r="AI73" t="s">
        <v>12929</v>
      </c>
      <c r="AJ73" t="s">
        <v>49</v>
      </c>
      <c r="AK73" t="s">
        <v>64</v>
      </c>
      <c r="AL73" t="s">
        <v>40</v>
      </c>
      <c r="AM73" t="s">
        <v>40</v>
      </c>
      <c r="AN73" t="s">
        <v>40</v>
      </c>
      <c r="AO73" t="s">
        <v>40</v>
      </c>
      <c r="AP73" t="s">
        <v>40</v>
      </c>
      <c r="AQ73" t="s">
        <v>10568</v>
      </c>
      <c r="AR73" t="s">
        <v>64</v>
      </c>
      <c r="AS73" t="s">
        <v>40</v>
      </c>
      <c r="AT73" t="s">
        <v>44</v>
      </c>
      <c r="AU73" t="s">
        <v>12930</v>
      </c>
      <c r="AV73" t="s">
        <v>12931</v>
      </c>
      <c r="AW73" t="s">
        <v>40</v>
      </c>
      <c r="AX73" t="s">
        <v>40</v>
      </c>
      <c r="AY73" t="s">
        <v>40</v>
      </c>
      <c r="AZ73" t="s">
        <v>40</v>
      </c>
      <c r="BA73" t="s">
        <v>40</v>
      </c>
      <c r="BB73" t="s">
        <v>40</v>
      </c>
      <c r="BC73" t="s">
        <v>40</v>
      </c>
      <c r="BD73" t="s">
        <v>40</v>
      </c>
      <c r="BE73" t="s">
        <v>40</v>
      </c>
      <c r="BF73" t="s">
        <v>40</v>
      </c>
      <c r="BG73" t="s">
        <v>40</v>
      </c>
      <c r="BH73" t="s">
        <v>40</v>
      </c>
      <c r="BI73" t="s">
        <v>40</v>
      </c>
      <c r="BJ73" t="s">
        <v>40</v>
      </c>
      <c r="BK73" t="s">
        <v>40</v>
      </c>
      <c r="BL73" t="s">
        <v>40</v>
      </c>
      <c r="BM73" t="s">
        <v>40</v>
      </c>
      <c r="BN73" t="s">
        <v>40</v>
      </c>
      <c r="BO73" t="s">
        <v>40</v>
      </c>
      <c r="BP73" t="s">
        <v>40</v>
      </c>
      <c r="BQ73" t="s">
        <v>40</v>
      </c>
      <c r="BR73" t="s">
        <v>40</v>
      </c>
      <c r="BS73" t="s">
        <v>40</v>
      </c>
      <c r="BT73" t="s">
        <v>40</v>
      </c>
      <c r="BU73" t="s">
        <v>40</v>
      </c>
      <c r="BV73" t="s">
        <v>40</v>
      </c>
      <c r="BW73" t="s">
        <v>40</v>
      </c>
      <c r="BX73" t="s">
        <v>40</v>
      </c>
      <c r="BY73" t="s">
        <v>40</v>
      </c>
      <c r="BZ73" t="s">
        <v>40</v>
      </c>
      <c r="CA73" t="s">
        <v>40</v>
      </c>
      <c r="CB73" t="s">
        <v>40</v>
      </c>
      <c r="CC73" t="s">
        <v>40</v>
      </c>
      <c r="CD73" t="s">
        <v>40</v>
      </c>
      <c r="CE73" t="s">
        <v>40</v>
      </c>
      <c r="CF73" t="s">
        <v>40</v>
      </c>
      <c r="CG73" t="s">
        <v>40</v>
      </c>
      <c r="CH73" t="s">
        <v>40</v>
      </c>
      <c r="CI73" t="s">
        <v>40</v>
      </c>
      <c r="CJ73" t="s">
        <v>40</v>
      </c>
      <c r="CK73" t="s">
        <v>40</v>
      </c>
      <c r="CL73" t="s">
        <v>40</v>
      </c>
      <c r="CM73" t="s">
        <v>40</v>
      </c>
      <c r="CN73" t="s">
        <v>40</v>
      </c>
      <c r="CO73" t="s">
        <v>40</v>
      </c>
      <c r="CP73" t="s">
        <v>40</v>
      </c>
      <c r="CQ73" t="s">
        <v>40</v>
      </c>
      <c r="CR73" t="s">
        <v>40</v>
      </c>
      <c r="CS73" t="s">
        <v>40</v>
      </c>
      <c r="CT73" t="s">
        <v>40</v>
      </c>
      <c r="CU73">
        <v>1172613</v>
      </c>
      <c r="CV73" t="s">
        <v>10687</v>
      </c>
      <c r="CW73" t="s">
        <v>12932</v>
      </c>
      <c r="CX73">
        <v>72</v>
      </c>
      <c r="CY73" t="e">
        <f>VLOOKUP(CV73,Facilities!$A$1:$T$3228,1,0)=CV73</f>
        <v>#N/A</v>
      </c>
      <c r="CZ73" t="e">
        <f>VLOOKUP(CV73,Facilities!$A$1:$T$3228,32,0)</f>
        <v>#N/A</v>
      </c>
      <c r="DA73" t="e">
        <f t="shared" si="3"/>
        <v>#N/A</v>
      </c>
    </row>
    <row r="74" spans="1:105" x14ac:dyDescent="0.35">
      <c r="A74" t="s">
        <v>12933</v>
      </c>
      <c r="B74" t="s">
        <v>12934</v>
      </c>
      <c r="C74" t="s">
        <v>1791</v>
      </c>
      <c r="D74" t="s">
        <v>1520</v>
      </c>
      <c r="E74" t="s">
        <v>40</v>
      </c>
      <c r="F74" t="s">
        <v>1520</v>
      </c>
      <c r="G74" t="s">
        <v>40</v>
      </c>
      <c r="H74" t="s">
        <v>1632</v>
      </c>
      <c r="I74" t="s">
        <v>10157</v>
      </c>
      <c r="J74" t="s">
        <v>1791</v>
      </c>
      <c r="K74" t="s">
        <v>10208</v>
      </c>
      <c r="L74" t="s">
        <v>40</v>
      </c>
      <c r="M74" t="s">
        <v>3863</v>
      </c>
      <c r="N74" t="s">
        <v>3865</v>
      </c>
      <c r="O74" t="s">
        <v>3867</v>
      </c>
      <c r="P74" t="s">
        <v>3960</v>
      </c>
      <c r="Q74" t="s">
        <v>64</v>
      </c>
      <c r="R74" t="s">
        <v>10563</v>
      </c>
      <c r="S74" t="s">
        <v>12404</v>
      </c>
      <c r="T74" t="s">
        <v>40</v>
      </c>
      <c r="U74" t="s">
        <v>46</v>
      </c>
      <c r="V74" t="s">
        <v>10688</v>
      </c>
      <c r="W74" t="s">
        <v>94</v>
      </c>
      <c r="X74" t="s">
        <v>94</v>
      </c>
      <c r="Y74" t="s">
        <v>95</v>
      </c>
      <c r="Z74" t="s">
        <v>10689</v>
      </c>
      <c r="AA74" t="s">
        <v>12935</v>
      </c>
      <c r="AB74" t="s">
        <v>137</v>
      </c>
      <c r="AC74" t="s">
        <v>44</v>
      </c>
      <c r="AD74" t="s">
        <v>96</v>
      </c>
      <c r="AE74" t="s">
        <v>44</v>
      </c>
      <c r="AF74" t="s">
        <v>12936</v>
      </c>
      <c r="AG74" t="s">
        <v>12937</v>
      </c>
      <c r="AH74" t="s">
        <v>12938</v>
      </c>
      <c r="AI74" t="s">
        <v>12939</v>
      </c>
      <c r="AJ74" t="s">
        <v>49</v>
      </c>
      <c r="AK74" t="s">
        <v>64</v>
      </c>
      <c r="AL74" t="s">
        <v>40</v>
      </c>
      <c r="AM74" t="s">
        <v>40</v>
      </c>
      <c r="AN74" t="s">
        <v>40</v>
      </c>
      <c r="AO74" t="s">
        <v>40</v>
      </c>
      <c r="AP74" t="s">
        <v>40</v>
      </c>
      <c r="AQ74" t="s">
        <v>10568</v>
      </c>
      <c r="AR74" t="s">
        <v>64</v>
      </c>
      <c r="AS74" t="s">
        <v>40</v>
      </c>
      <c r="AT74" t="s">
        <v>44</v>
      </c>
      <c r="AU74" t="s">
        <v>12427</v>
      </c>
      <c r="AV74" t="s">
        <v>12497</v>
      </c>
      <c r="AW74" t="s">
        <v>40</v>
      </c>
      <c r="AX74" t="s">
        <v>40</v>
      </c>
      <c r="AY74" t="s">
        <v>40</v>
      </c>
      <c r="AZ74" t="s">
        <v>40</v>
      </c>
      <c r="BA74" t="s">
        <v>40</v>
      </c>
      <c r="BB74" t="s">
        <v>40</v>
      </c>
      <c r="BC74" t="s">
        <v>40</v>
      </c>
      <c r="BD74" t="s">
        <v>40</v>
      </c>
      <c r="BE74" t="s">
        <v>40</v>
      </c>
      <c r="BF74" t="s">
        <v>40</v>
      </c>
      <c r="BG74" t="s">
        <v>40</v>
      </c>
      <c r="BH74" t="s">
        <v>40</v>
      </c>
      <c r="BI74" t="s">
        <v>40</v>
      </c>
      <c r="BJ74" t="s">
        <v>40</v>
      </c>
      <c r="BK74" t="s">
        <v>40</v>
      </c>
      <c r="BL74" t="s">
        <v>40</v>
      </c>
      <c r="BM74" t="s">
        <v>40</v>
      </c>
      <c r="BN74" t="s">
        <v>40</v>
      </c>
      <c r="BO74" t="s">
        <v>40</v>
      </c>
      <c r="BP74" t="s">
        <v>40</v>
      </c>
      <c r="BQ74" t="s">
        <v>40</v>
      </c>
      <c r="BR74" t="s">
        <v>40</v>
      </c>
      <c r="BS74" t="s">
        <v>40</v>
      </c>
      <c r="BT74" t="s">
        <v>40</v>
      </c>
      <c r="BU74" t="s">
        <v>40</v>
      </c>
      <c r="BV74" t="s">
        <v>40</v>
      </c>
      <c r="BW74" t="s">
        <v>40</v>
      </c>
      <c r="BX74" t="s">
        <v>40</v>
      </c>
      <c r="BY74" t="s">
        <v>40</v>
      </c>
      <c r="BZ74" t="s">
        <v>40</v>
      </c>
      <c r="CA74" t="s">
        <v>40</v>
      </c>
      <c r="CB74" t="s">
        <v>40</v>
      </c>
      <c r="CC74" t="s">
        <v>40</v>
      </c>
      <c r="CD74" t="s">
        <v>40</v>
      </c>
      <c r="CE74" t="s">
        <v>40</v>
      </c>
      <c r="CF74" t="s">
        <v>40</v>
      </c>
      <c r="CG74" t="s">
        <v>40</v>
      </c>
      <c r="CH74" t="s">
        <v>40</v>
      </c>
      <c r="CI74" t="s">
        <v>40</v>
      </c>
      <c r="CJ74" t="s">
        <v>40</v>
      </c>
      <c r="CK74" t="s">
        <v>40</v>
      </c>
      <c r="CL74" t="s">
        <v>40</v>
      </c>
      <c r="CM74" t="s">
        <v>40</v>
      </c>
      <c r="CN74" t="s">
        <v>40</v>
      </c>
      <c r="CO74" t="s">
        <v>40</v>
      </c>
      <c r="CP74" t="s">
        <v>40</v>
      </c>
      <c r="CQ74" t="s">
        <v>40</v>
      </c>
      <c r="CR74" t="s">
        <v>40</v>
      </c>
      <c r="CS74" t="s">
        <v>40</v>
      </c>
      <c r="CT74" t="s">
        <v>40</v>
      </c>
      <c r="CU74">
        <v>1172614</v>
      </c>
      <c r="CV74" t="s">
        <v>10690</v>
      </c>
      <c r="CW74" t="s">
        <v>12940</v>
      </c>
      <c r="CX74">
        <v>73</v>
      </c>
      <c r="CY74" t="e">
        <f>VLOOKUP(CV74,Facilities!$A$1:$T$3228,1,0)=CV74</f>
        <v>#N/A</v>
      </c>
      <c r="CZ74" t="e">
        <f>VLOOKUP(CV74,Facilities!$A$1:$T$3228,32,0)</f>
        <v>#N/A</v>
      </c>
      <c r="DA74" t="e">
        <f t="shared" si="3"/>
        <v>#N/A</v>
      </c>
    </row>
    <row r="75" spans="1:105" x14ac:dyDescent="0.35">
      <c r="A75" t="s">
        <v>12941</v>
      </c>
      <c r="B75" t="s">
        <v>12942</v>
      </c>
      <c r="C75" t="s">
        <v>1791</v>
      </c>
      <c r="D75" t="s">
        <v>1520</v>
      </c>
      <c r="E75" t="s">
        <v>40</v>
      </c>
      <c r="F75" t="s">
        <v>1520</v>
      </c>
      <c r="G75" t="s">
        <v>40</v>
      </c>
      <c r="H75" t="s">
        <v>1632</v>
      </c>
      <c r="I75" t="s">
        <v>10157</v>
      </c>
      <c r="J75" t="s">
        <v>1791</v>
      </c>
      <c r="K75" t="s">
        <v>10209</v>
      </c>
      <c r="L75" t="s">
        <v>40</v>
      </c>
      <c r="M75" t="s">
        <v>3863</v>
      </c>
      <c r="N75" t="s">
        <v>3865</v>
      </c>
      <c r="O75" t="s">
        <v>3867</v>
      </c>
      <c r="P75" t="s">
        <v>3960</v>
      </c>
      <c r="Q75" t="s">
        <v>64</v>
      </c>
      <c r="R75" t="s">
        <v>10563</v>
      </c>
      <c r="S75" t="s">
        <v>12404</v>
      </c>
      <c r="T75" t="s">
        <v>40</v>
      </c>
      <c r="U75" t="s">
        <v>46</v>
      </c>
      <c r="V75" t="s">
        <v>48</v>
      </c>
      <c r="W75" t="s">
        <v>12305</v>
      </c>
      <c r="X75" t="s">
        <v>12305</v>
      </c>
      <c r="Y75" t="s">
        <v>48</v>
      </c>
      <c r="Z75" t="s">
        <v>40</v>
      </c>
      <c r="AA75" t="s">
        <v>40</v>
      </c>
      <c r="AB75" t="s">
        <v>40</v>
      </c>
      <c r="AC75" t="s">
        <v>40</v>
      </c>
      <c r="AD75" t="s">
        <v>40</v>
      </c>
      <c r="AE75" t="s">
        <v>44</v>
      </c>
      <c r="AF75" t="s">
        <v>12943</v>
      </c>
      <c r="AG75" t="s">
        <v>12944</v>
      </c>
      <c r="AH75" t="s">
        <v>12945</v>
      </c>
      <c r="AI75" t="s">
        <v>12946</v>
      </c>
      <c r="AJ75" t="s">
        <v>65</v>
      </c>
      <c r="AK75" t="s">
        <v>64</v>
      </c>
      <c r="AL75" t="s">
        <v>40</v>
      </c>
      <c r="AM75" t="s">
        <v>40</v>
      </c>
      <c r="AN75" t="s">
        <v>40</v>
      </c>
      <c r="AO75" t="s">
        <v>40</v>
      </c>
      <c r="AP75" t="s">
        <v>40</v>
      </c>
      <c r="AQ75" t="s">
        <v>10568</v>
      </c>
      <c r="AR75" t="s">
        <v>64</v>
      </c>
      <c r="AS75" t="s">
        <v>40</v>
      </c>
      <c r="AT75" t="s">
        <v>44</v>
      </c>
      <c r="AU75" t="s">
        <v>12594</v>
      </c>
      <c r="AV75" t="s">
        <v>6920</v>
      </c>
      <c r="AW75" t="s">
        <v>40</v>
      </c>
      <c r="AX75" t="s">
        <v>40</v>
      </c>
      <c r="AY75" t="s">
        <v>40</v>
      </c>
      <c r="AZ75" t="s">
        <v>40</v>
      </c>
      <c r="BA75" t="s">
        <v>40</v>
      </c>
      <c r="BB75" t="s">
        <v>40</v>
      </c>
      <c r="BC75" t="s">
        <v>40</v>
      </c>
      <c r="BD75" t="s">
        <v>40</v>
      </c>
      <c r="BE75" t="s">
        <v>40</v>
      </c>
      <c r="BF75" t="s">
        <v>40</v>
      </c>
      <c r="BG75" t="s">
        <v>40</v>
      </c>
      <c r="BH75" t="s">
        <v>40</v>
      </c>
      <c r="BI75" t="s">
        <v>40</v>
      </c>
      <c r="BJ75" t="s">
        <v>40</v>
      </c>
      <c r="BK75" t="s">
        <v>40</v>
      </c>
      <c r="BL75" t="s">
        <v>40</v>
      </c>
      <c r="BM75" t="s">
        <v>40</v>
      </c>
      <c r="BN75" t="s">
        <v>40</v>
      </c>
      <c r="BO75" t="s">
        <v>40</v>
      </c>
      <c r="BP75" t="s">
        <v>40</v>
      </c>
      <c r="BQ75" t="s">
        <v>40</v>
      </c>
      <c r="BR75" t="s">
        <v>40</v>
      </c>
      <c r="BS75" t="s">
        <v>40</v>
      </c>
      <c r="BT75" t="s">
        <v>40</v>
      </c>
      <c r="BU75" t="s">
        <v>40</v>
      </c>
      <c r="BV75" t="s">
        <v>40</v>
      </c>
      <c r="BW75" t="s">
        <v>40</v>
      </c>
      <c r="BX75" t="s">
        <v>40</v>
      </c>
      <c r="BY75" t="s">
        <v>40</v>
      </c>
      <c r="BZ75" t="s">
        <v>40</v>
      </c>
      <c r="CA75" t="s">
        <v>40</v>
      </c>
      <c r="CB75" t="s">
        <v>40</v>
      </c>
      <c r="CC75" t="s">
        <v>40</v>
      </c>
      <c r="CD75" t="s">
        <v>40</v>
      </c>
      <c r="CE75" t="s">
        <v>40</v>
      </c>
      <c r="CF75" t="s">
        <v>40</v>
      </c>
      <c r="CG75" t="s">
        <v>40</v>
      </c>
      <c r="CH75" t="s">
        <v>40</v>
      </c>
      <c r="CI75" t="s">
        <v>40</v>
      </c>
      <c r="CJ75" t="s">
        <v>40</v>
      </c>
      <c r="CK75" t="s">
        <v>40</v>
      </c>
      <c r="CL75" t="s">
        <v>40</v>
      </c>
      <c r="CM75" t="s">
        <v>40</v>
      </c>
      <c r="CN75" t="s">
        <v>40</v>
      </c>
      <c r="CO75" t="s">
        <v>40</v>
      </c>
      <c r="CP75" t="s">
        <v>40</v>
      </c>
      <c r="CQ75" t="s">
        <v>40</v>
      </c>
      <c r="CR75" t="s">
        <v>40</v>
      </c>
      <c r="CS75" t="s">
        <v>40</v>
      </c>
      <c r="CT75" t="s">
        <v>40</v>
      </c>
      <c r="CU75">
        <v>1172616</v>
      </c>
      <c r="CV75" t="s">
        <v>10691</v>
      </c>
      <c r="CW75" t="s">
        <v>12947</v>
      </c>
      <c r="CX75">
        <v>74</v>
      </c>
      <c r="CY75" t="e">
        <f>VLOOKUP(CV75,Facilities!$A$1:$T$3228,1,0)=CV75</f>
        <v>#N/A</v>
      </c>
      <c r="CZ75" t="e">
        <f>VLOOKUP(CV75,Facilities!$A$1:$T$3228,32,0)</f>
        <v>#N/A</v>
      </c>
      <c r="DA75" t="e">
        <f t="shared" si="3"/>
        <v>#N/A</v>
      </c>
    </row>
    <row r="76" spans="1:105" x14ac:dyDescent="0.35">
      <c r="A76" t="s">
        <v>12948</v>
      </c>
      <c r="B76" t="s">
        <v>12949</v>
      </c>
      <c r="C76" t="s">
        <v>1791</v>
      </c>
      <c r="D76" t="s">
        <v>1520</v>
      </c>
      <c r="E76" t="s">
        <v>40</v>
      </c>
      <c r="F76" t="s">
        <v>1520</v>
      </c>
      <c r="G76" t="s">
        <v>40</v>
      </c>
      <c r="H76" t="s">
        <v>1632</v>
      </c>
      <c r="I76" t="s">
        <v>10157</v>
      </c>
      <c r="J76" t="s">
        <v>1791</v>
      </c>
      <c r="K76" t="s">
        <v>10210</v>
      </c>
      <c r="L76" t="s">
        <v>40</v>
      </c>
      <c r="M76" t="s">
        <v>3863</v>
      </c>
      <c r="N76" t="s">
        <v>3865</v>
      </c>
      <c r="O76" t="s">
        <v>3867</v>
      </c>
      <c r="P76" t="s">
        <v>3960</v>
      </c>
      <c r="Q76" t="s">
        <v>64</v>
      </c>
      <c r="R76" t="s">
        <v>10563</v>
      </c>
      <c r="S76" t="s">
        <v>12404</v>
      </c>
      <c r="T76" t="s">
        <v>40</v>
      </c>
      <c r="U76" t="s">
        <v>46</v>
      </c>
      <c r="V76" t="s">
        <v>10692</v>
      </c>
      <c r="W76" t="s">
        <v>94</v>
      </c>
      <c r="X76" t="s">
        <v>94</v>
      </c>
      <c r="Y76" t="s">
        <v>95</v>
      </c>
      <c r="Z76" t="s">
        <v>10693</v>
      </c>
      <c r="AA76" t="s">
        <v>12950</v>
      </c>
      <c r="AB76" t="s">
        <v>137</v>
      </c>
      <c r="AC76" t="s">
        <v>44</v>
      </c>
      <c r="AD76" t="s">
        <v>96</v>
      </c>
      <c r="AE76" t="s">
        <v>44</v>
      </c>
      <c r="AF76" t="s">
        <v>12951</v>
      </c>
      <c r="AG76" t="s">
        <v>12952</v>
      </c>
      <c r="AH76" t="s">
        <v>12953</v>
      </c>
      <c r="AI76" t="s">
        <v>12954</v>
      </c>
      <c r="AJ76" t="s">
        <v>49</v>
      </c>
      <c r="AK76" t="s">
        <v>64</v>
      </c>
      <c r="AL76" t="s">
        <v>40</v>
      </c>
      <c r="AM76" t="s">
        <v>40</v>
      </c>
      <c r="AN76" t="s">
        <v>40</v>
      </c>
      <c r="AO76" t="s">
        <v>40</v>
      </c>
      <c r="AP76" t="s">
        <v>40</v>
      </c>
      <c r="AQ76" t="s">
        <v>10568</v>
      </c>
      <c r="AR76" t="s">
        <v>64</v>
      </c>
      <c r="AS76" t="s">
        <v>40</v>
      </c>
      <c r="AT76" t="s">
        <v>44</v>
      </c>
      <c r="AU76" t="s">
        <v>12594</v>
      </c>
      <c r="AV76" t="s">
        <v>12955</v>
      </c>
      <c r="AW76" t="s">
        <v>40</v>
      </c>
      <c r="AX76" t="s">
        <v>40</v>
      </c>
      <c r="AY76" t="s">
        <v>40</v>
      </c>
      <c r="AZ76" t="s">
        <v>40</v>
      </c>
      <c r="BA76" t="s">
        <v>40</v>
      </c>
      <c r="BB76" t="s">
        <v>40</v>
      </c>
      <c r="BC76" t="s">
        <v>40</v>
      </c>
      <c r="BD76" t="s">
        <v>40</v>
      </c>
      <c r="BE76" t="s">
        <v>40</v>
      </c>
      <c r="BF76" t="s">
        <v>40</v>
      </c>
      <c r="BG76" t="s">
        <v>40</v>
      </c>
      <c r="BH76" t="s">
        <v>40</v>
      </c>
      <c r="BI76" t="s">
        <v>40</v>
      </c>
      <c r="BJ76" t="s">
        <v>40</v>
      </c>
      <c r="BK76" t="s">
        <v>40</v>
      </c>
      <c r="BL76" t="s">
        <v>40</v>
      </c>
      <c r="BM76" t="s">
        <v>40</v>
      </c>
      <c r="BN76" t="s">
        <v>40</v>
      </c>
      <c r="BO76" t="s">
        <v>40</v>
      </c>
      <c r="BP76" t="s">
        <v>40</v>
      </c>
      <c r="BQ76" t="s">
        <v>40</v>
      </c>
      <c r="BR76" t="s">
        <v>40</v>
      </c>
      <c r="BS76" t="s">
        <v>40</v>
      </c>
      <c r="BT76" t="s">
        <v>40</v>
      </c>
      <c r="BU76" t="s">
        <v>40</v>
      </c>
      <c r="BV76" t="s">
        <v>40</v>
      </c>
      <c r="BW76" t="s">
        <v>40</v>
      </c>
      <c r="BX76" t="s">
        <v>40</v>
      </c>
      <c r="BY76" t="s">
        <v>40</v>
      </c>
      <c r="BZ76" t="s">
        <v>40</v>
      </c>
      <c r="CA76" t="s">
        <v>40</v>
      </c>
      <c r="CB76" t="s">
        <v>40</v>
      </c>
      <c r="CC76" t="s">
        <v>40</v>
      </c>
      <c r="CD76" t="s">
        <v>40</v>
      </c>
      <c r="CE76" t="s">
        <v>40</v>
      </c>
      <c r="CF76" t="s">
        <v>40</v>
      </c>
      <c r="CG76" t="s">
        <v>40</v>
      </c>
      <c r="CH76" t="s">
        <v>40</v>
      </c>
      <c r="CI76" t="s">
        <v>40</v>
      </c>
      <c r="CJ76" t="s">
        <v>40</v>
      </c>
      <c r="CK76" t="s">
        <v>40</v>
      </c>
      <c r="CL76" t="s">
        <v>40</v>
      </c>
      <c r="CM76" t="s">
        <v>40</v>
      </c>
      <c r="CN76" t="s">
        <v>40</v>
      </c>
      <c r="CO76" t="s">
        <v>40</v>
      </c>
      <c r="CP76" t="s">
        <v>40</v>
      </c>
      <c r="CQ76" t="s">
        <v>40</v>
      </c>
      <c r="CR76" t="s">
        <v>40</v>
      </c>
      <c r="CS76" t="s">
        <v>40</v>
      </c>
      <c r="CT76" t="s">
        <v>40</v>
      </c>
      <c r="CU76">
        <v>1172617</v>
      </c>
      <c r="CV76" t="s">
        <v>10694</v>
      </c>
      <c r="CW76" t="s">
        <v>12956</v>
      </c>
      <c r="CX76">
        <v>75</v>
      </c>
      <c r="CY76" t="e">
        <f>VLOOKUP(CV76,Facilities!$A$1:$T$3228,1,0)=CV76</f>
        <v>#N/A</v>
      </c>
      <c r="CZ76" t="e">
        <f>VLOOKUP(CV76,Facilities!$A$1:$T$3228,32,0)</f>
        <v>#N/A</v>
      </c>
      <c r="DA76" t="e">
        <f t="shared" si="3"/>
        <v>#N/A</v>
      </c>
    </row>
    <row r="77" spans="1:105" x14ac:dyDescent="0.35">
      <c r="A77" t="s">
        <v>12957</v>
      </c>
      <c r="B77" t="s">
        <v>12958</v>
      </c>
      <c r="C77" t="s">
        <v>1791</v>
      </c>
      <c r="D77" t="s">
        <v>1520</v>
      </c>
      <c r="E77" t="s">
        <v>40</v>
      </c>
      <c r="F77" t="s">
        <v>1520</v>
      </c>
      <c r="G77" t="s">
        <v>40</v>
      </c>
      <c r="H77" t="s">
        <v>1632</v>
      </c>
      <c r="I77" t="s">
        <v>10157</v>
      </c>
      <c r="J77" t="s">
        <v>1791</v>
      </c>
      <c r="K77" t="s">
        <v>10211</v>
      </c>
      <c r="L77" t="s">
        <v>40</v>
      </c>
      <c r="M77" t="s">
        <v>3863</v>
      </c>
      <c r="N77" t="s">
        <v>3865</v>
      </c>
      <c r="O77" t="s">
        <v>3867</v>
      </c>
      <c r="P77" t="s">
        <v>10695</v>
      </c>
      <c r="Q77" t="s">
        <v>64</v>
      </c>
      <c r="R77" t="s">
        <v>10696</v>
      </c>
      <c r="S77" t="s">
        <v>10696</v>
      </c>
      <c r="T77" t="s">
        <v>40</v>
      </c>
      <c r="U77" t="s">
        <v>46</v>
      </c>
      <c r="V77" t="s">
        <v>10698</v>
      </c>
      <c r="W77" t="s">
        <v>70</v>
      </c>
      <c r="X77" t="s">
        <v>70</v>
      </c>
      <c r="Y77" t="s">
        <v>71</v>
      </c>
      <c r="Z77" t="s">
        <v>40</v>
      </c>
      <c r="AA77" t="s">
        <v>40</v>
      </c>
      <c r="AB77" t="s">
        <v>63</v>
      </c>
      <c r="AC77" t="s">
        <v>44</v>
      </c>
      <c r="AD77" t="s">
        <v>287</v>
      </c>
      <c r="AE77" t="s">
        <v>44</v>
      </c>
      <c r="AF77" t="s">
        <v>12959</v>
      </c>
      <c r="AG77" t="s">
        <v>12960</v>
      </c>
      <c r="AH77" t="s">
        <v>12961</v>
      </c>
      <c r="AI77" t="s">
        <v>12962</v>
      </c>
      <c r="AJ77" t="s">
        <v>65</v>
      </c>
      <c r="AK77" t="s">
        <v>64</v>
      </c>
      <c r="AL77" t="s">
        <v>40</v>
      </c>
      <c r="AM77" t="s">
        <v>40</v>
      </c>
      <c r="AN77" t="s">
        <v>40</v>
      </c>
      <c r="AO77" t="s">
        <v>40</v>
      </c>
      <c r="AP77" t="s">
        <v>40</v>
      </c>
      <c r="AQ77" t="s">
        <v>10568</v>
      </c>
      <c r="AR77" t="s">
        <v>64</v>
      </c>
      <c r="AS77" t="s">
        <v>40</v>
      </c>
      <c r="AT77" t="s">
        <v>64</v>
      </c>
      <c r="AU77" t="s">
        <v>40</v>
      </c>
      <c r="AV77" t="s">
        <v>40</v>
      </c>
      <c r="AW77" t="s">
        <v>40</v>
      </c>
      <c r="AX77" t="s">
        <v>40</v>
      </c>
      <c r="AY77" t="s">
        <v>40</v>
      </c>
      <c r="AZ77" t="s">
        <v>40</v>
      </c>
      <c r="BA77" t="s">
        <v>40</v>
      </c>
      <c r="BB77" t="s">
        <v>40</v>
      </c>
      <c r="BC77" t="s">
        <v>40</v>
      </c>
      <c r="BD77" t="s">
        <v>40</v>
      </c>
      <c r="BE77" t="s">
        <v>40</v>
      </c>
      <c r="BF77" t="s">
        <v>40</v>
      </c>
      <c r="BG77" t="s">
        <v>40</v>
      </c>
      <c r="BH77" t="s">
        <v>40</v>
      </c>
      <c r="BI77" t="s">
        <v>40</v>
      </c>
      <c r="BJ77" t="s">
        <v>40</v>
      </c>
      <c r="BK77" t="s">
        <v>40</v>
      </c>
      <c r="BL77" t="s">
        <v>40</v>
      </c>
      <c r="BM77" t="s">
        <v>40</v>
      </c>
      <c r="BN77" t="s">
        <v>40</v>
      </c>
      <c r="BO77" t="s">
        <v>40</v>
      </c>
      <c r="BP77" t="s">
        <v>40</v>
      </c>
      <c r="BQ77" t="s">
        <v>40</v>
      </c>
      <c r="BR77" t="s">
        <v>40</v>
      </c>
      <c r="BS77" t="s">
        <v>40</v>
      </c>
      <c r="BT77" t="s">
        <v>40</v>
      </c>
      <c r="BU77" t="s">
        <v>40</v>
      </c>
      <c r="BV77" t="s">
        <v>40</v>
      </c>
      <c r="BW77" t="s">
        <v>40</v>
      </c>
      <c r="BX77" t="s">
        <v>40</v>
      </c>
      <c r="BY77" t="s">
        <v>40</v>
      </c>
      <c r="BZ77" t="s">
        <v>40</v>
      </c>
      <c r="CA77" t="s">
        <v>40</v>
      </c>
      <c r="CB77" t="s">
        <v>40</v>
      </c>
      <c r="CC77" t="s">
        <v>40</v>
      </c>
      <c r="CD77" t="s">
        <v>40</v>
      </c>
      <c r="CE77" t="s">
        <v>40</v>
      </c>
      <c r="CF77" t="s">
        <v>40</v>
      </c>
      <c r="CG77" t="s">
        <v>40</v>
      </c>
      <c r="CH77" t="s">
        <v>40</v>
      </c>
      <c r="CI77" t="s">
        <v>40</v>
      </c>
      <c r="CJ77" t="s">
        <v>40</v>
      </c>
      <c r="CK77" t="s">
        <v>40</v>
      </c>
      <c r="CL77" t="s">
        <v>40</v>
      </c>
      <c r="CM77" t="s">
        <v>40</v>
      </c>
      <c r="CN77" t="s">
        <v>40</v>
      </c>
      <c r="CO77" t="s">
        <v>40</v>
      </c>
      <c r="CP77" t="s">
        <v>40</v>
      </c>
      <c r="CQ77" t="s">
        <v>40</v>
      </c>
      <c r="CR77" t="s">
        <v>40</v>
      </c>
      <c r="CS77" t="s">
        <v>40</v>
      </c>
      <c r="CT77" t="s">
        <v>40</v>
      </c>
      <c r="CU77">
        <v>1172619</v>
      </c>
      <c r="CV77" t="s">
        <v>10700</v>
      </c>
      <c r="CW77" t="s">
        <v>12963</v>
      </c>
      <c r="CX77">
        <v>76</v>
      </c>
      <c r="CY77" t="e">
        <f>VLOOKUP(CV77,Facilities!$A$1:$T$3228,1,0)=CV77</f>
        <v>#N/A</v>
      </c>
      <c r="CZ77" t="e">
        <f>VLOOKUP(CV77,Facilities!$A$1:$T$3228,32,0)</f>
        <v>#N/A</v>
      </c>
      <c r="DA77" t="e">
        <f t="shared" si="3"/>
        <v>#N/A</v>
      </c>
    </row>
    <row r="78" spans="1:105" x14ac:dyDescent="0.35">
      <c r="A78" t="s">
        <v>12964</v>
      </c>
      <c r="B78" t="s">
        <v>12965</v>
      </c>
      <c r="C78" t="s">
        <v>1791</v>
      </c>
      <c r="D78" t="s">
        <v>1520</v>
      </c>
      <c r="E78" t="s">
        <v>40</v>
      </c>
      <c r="F78" t="s">
        <v>1520</v>
      </c>
      <c r="G78" t="s">
        <v>40</v>
      </c>
      <c r="H78" t="s">
        <v>1632</v>
      </c>
      <c r="I78" t="s">
        <v>10157</v>
      </c>
      <c r="J78" t="s">
        <v>1791</v>
      </c>
      <c r="K78" t="s">
        <v>10212</v>
      </c>
      <c r="L78" t="s">
        <v>40</v>
      </c>
      <c r="M78" t="s">
        <v>3863</v>
      </c>
      <c r="N78" t="s">
        <v>3865</v>
      </c>
      <c r="O78" t="s">
        <v>3867</v>
      </c>
      <c r="P78" t="s">
        <v>10695</v>
      </c>
      <c r="Q78" t="s">
        <v>64</v>
      </c>
      <c r="R78" t="s">
        <v>10696</v>
      </c>
      <c r="S78" t="s">
        <v>10696</v>
      </c>
      <c r="T78" t="s">
        <v>40</v>
      </c>
      <c r="U78" t="s">
        <v>46</v>
      </c>
      <c r="V78" t="s">
        <v>10701</v>
      </c>
      <c r="W78" t="s">
        <v>70</v>
      </c>
      <c r="X78" t="s">
        <v>70</v>
      </c>
      <c r="Y78" t="s">
        <v>105</v>
      </c>
      <c r="Z78" t="s">
        <v>40</v>
      </c>
      <c r="AA78" t="s">
        <v>40</v>
      </c>
      <c r="AB78" t="s">
        <v>137</v>
      </c>
      <c r="AC78" t="s">
        <v>44</v>
      </c>
      <c r="AD78" t="s">
        <v>132</v>
      </c>
      <c r="AE78" t="s">
        <v>44</v>
      </c>
      <c r="AF78" t="s">
        <v>12966</v>
      </c>
      <c r="AG78" t="s">
        <v>12967</v>
      </c>
      <c r="AH78" t="s">
        <v>12968</v>
      </c>
      <c r="AI78" t="s">
        <v>12969</v>
      </c>
      <c r="AJ78" t="s">
        <v>65</v>
      </c>
      <c r="AK78" t="s">
        <v>64</v>
      </c>
      <c r="AL78" t="s">
        <v>40</v>
      </c>
      <c r="AM78" t="s">
        <v>40</v>
      </c>
      <c r="AN78" t="s">
        <v>40</v>
      </c>
      <c r="AO78" t="s">
        <v>40</v>
      </c>
      <c r="AP78" t="s">
        <v>40</v>
      </c>
      <c r="AQ78" t="s">
        <v>10568</v>
      </c>
      <c r="AR78" t="s">
        <v>64</v>
      </c>
      <c r="AS78" t="s">
        <v>40</v>
      </c>
      <c r="AT78" t="s">
        <v>44</v>
      </c>
      <c r="AU78" t="s">
        <v>12970</v>
      </c>
      <c r="AV78" t="s">
        <v>6300</v>
      </c>
      <c r="AW78" t="s">
        <v>40</v>
      </c>
      <c r="AX78" t="s">
        <v>40</v>
      </c>
      <c r="AY78" t="s">
        <v>40</v>
      </c>
      <c r="AZ78" t="s">
        <v>40</v>
      </c>
      <c r="BA78" t="s">
        <v>40</v>
      </c>
      <c r="BB78" t="s">
        <v>40</v>
      </c>
      <c r="BC78" t="s">
        <v>40</v>
      </c>
      <c r="BD78" t="s">
        <v>40</v>
      </c>
      <c r="BE78" t="s">
        <v>40</v>
      </c>
      <c r="BF78" t="s">
        <v>40</v>
      </c>
      <c r="BG78" t="s">
        <v>40</v>
      </c>
      <c r="BH78" t="s">
        <v>40</v>
      </c>
      <c r="BI78" t="s">
        <v>40</v>
      </c>
      <c r="BJ78" t="s">
        <v>40</v>
      </c>
      <c r="BK78" t="s">
        <v>40</v>
      </c>
      <c r="BL78" t="s">
        <v>40</v>
      </c>
      <c r="BM78" t="s">
        <v>40</v>
      </c>
      <c r="BN78" t="s">
        <v>40</v>
      </c>
      <c r="BO78" t="s">
        <v>40</v>
      </c>
      <c r="BP78" t="s">
        <v>40</v>
      </c>
      <c r="BQ78" t="s">
        <v>40</v>
      </c>
      <c r="BR78" t="s">
        <v>40</v>
      </c>
      <c r="BS78" t="s">
        <v>40</v>
      </c>
      <c r="BT78" t="s">
        <v>40</v>
      </c>
      <c r="BU78" t="s">
        <v>40</v>
      </c>
      <c r="BV78" t="s">
        <v>40</v>
      </c>
      <c r="BW78" t="s">
        <v>40</v>
      </c>
      <c r="BX78" t="s">
        <v>40</v>
      </c>
      <c r="BY78" t="s">
        <v>40</v>
      </c>
      <c r="BZ78" t="s">
        <v>40</v>
      </c>
      <c r="CA78" t="s">
        <v>40</v>
      </c>
      <c r="CB78" t="s">
        <v>40</v>
      </c>
      <c r="CC78" t="s">
        <v>40</v>
      </c>
      <c r="CD78" t="s">
        <v>40</v>
      </c>
      <c r="CE78" t="s">
        <v>40</v>
      </c>
      <c r="CF78" t="s">
        <v>40</v>
      </c>
      <c r="CG78" t="s">
        <v>40</v>
      </c>
      <c r="CH78" t="s">
        <v>40</v>
      </c>
      <c r="CI78" t="s">
        <v>40</v>
      </c>
      <c r="CJ78" t="s">
        <v>40</v>
      </c>
      <c r="CK78" t="s">
        <v>40</v>
      </c>
      <c r="CL78" t="s">
        <v>40</v>
      </c>
      <c r="CM78" t="s">
        <v>40</v>
      </c>
      <c r="CN78" t="s">
        <v>40</v>
      </c>
      <c r="CO78" t="s">
        <v>40</v>
      </c>
      <c r="CP78" t="s">
        <v>40</v>
      </c>
      <c r="CQ78" t="s">
        <v>40</v>
      </c>
      <c r="CR78" t="s">
        <v>40</v>
      </c>
      <c r="CS78" t="s">
        <v>40</v>
      </c>
      <c r="CT78" t="s">
        <v>40</v>
      </c>
      <c r="CU78">
        <v>1172621</v>
      </c>
      <c r="CV78" t="s">
        <v>10702</v>
      </c>
      <c r="CW78" t="s">
        <v>12971</v>
      </c>
      <c r="CX78">
        <v>77</v>
      </c>
      <c r="CY78" t="e">
        <f>VLOOKUP(CV78,Facilities!$A$1:$T$3228,1,0)=CV78</f>
        <v>#N/A</v>
      </c>
      <c r="CZ78" t="e">
        <f>VLOOKUP(CV78,Facilities!$A$1:$T$3228,32,0)</f>
        <v>#N/A</v>
      </c>
      <c r="DA78" t="e">
        <f t="shared" si="3"/>
        <v>#N/A</v>
      </c>
    </row>
    <row r="79" spans="1:105" x14ac:dyDescent="0.35">
      <c r="A79" t="s">
        <v>12972</v>
      </c>
      <c r="B79" t="s">
        <v>12973</v>
      </c>
      <c r="C79" t="s">
        <v>1791</v>
      </c>
      <c r="D79" t="s">
        <v>1520</v>
      </c>
      <c r="E79" t="s">
        <v>40</v>
      </c>
      <c r="F79" t="s">
        <v>1520</v>
      </c>
      <c r="G79" t="s">
        <v>40</v>
      </c>
      <c r="H79" t="s">
        <v>1632</v>
      </c>
      <c r="I79" t="s">
        <v>10157</v>
      </c>
      <c r="J79" t="s">
        <v>1791</v>
      </c>
      <c r="K79" t="s">
        <v>10213</v>
      </c>
      <c r="L79" t="s">
        <v>40</v>
      </c>
      <c r="M79" t="s">
        <v>3863</v>
      </c>
      <c r="N79" t="s">
        <v>3865</v>
      </c>
      <c r="O79" t="s">
        <v>3867</v>
      </c>
      <c r="P79" t="s">
        <v>10695</v>
      </c>
      <c r="Q79" t="s">
        <v>64</v>
      </c>
      <c r="R79" t="s">
        <v>10696</v>
      </c>
      <c r="S79" t="s">
        <v>10696</v>
      </c>
      <c r="T79" t="s">
        <v>40</v>
      </c>
      <c r="U79" t="s">
        <v>46</v>
      </c>
      <c r="V79" t="s">
        <v>10703</v>
      </c>
      <c r="W79" t="s">
        <v>70</v>
      </c>
      <c r="X79" t="s">
        <v>70</v>
      </c>
      <c r="Y79" t="s">
        <v>109</v>
      </c>
      <c r="Z79" t="s">
        <v>40</v>
      </c>
      <c r="AA79" t="s">
        <v>40</v>
      </c>
      <c r="AB79" t="s">
        <v>63</v>
      </c>
      <c r="AC79" t="s">
        <v>44</v>
      </c>
      <c r="AD79" t="s">
        <v>287</v>
      </c>
      <c r="AE79" t="s">
        <v>44</v>
      </c>
      <c r="AF79" t="s">
        <v>12974</v>
      </c>
      <c r="AG79" t="s">
        <v>12975</v>
      </c>
      <c r="AH79" t="s">
        <v>12976</v>
      </c>
      <c r="AI79" t="s">
        <v>12977</v>
      </c>
      <c r="AJ79" t="s">
        <v>49</v>
      </c>
      <c r="AK79" t="s">
        <v>64</v>
      </c>
      <c r="AL79" t="s">
        <v>40</v>
      </c>
      <c r="AM79" t="s">
        <v>40</v>
      </c>
      <c r="AN79" t="s">
        <v>40</v>
      </c>
      <c r="AO79" t="s">
        <v>40</v>
      </c>
      <c r="AP79" t="s">
        <v>40</v>
      </c>
      <c r="AQ79" t="s">
        <v>10568</v>
      </c>
      <c r="AR79" t="s">
        <v>64</v>
      </c>
      <c r="AS79" t="s">
        <v>40</v>
      </c>
      <c r="AT79" t="s">
        <v>44</v>
      </c>
      <c r="AU79" t="s">
        <v>12978</v>
      </c>
      <c r="AV79" t="s">
        <v>12931</v>
      </c>
      <c r="AW79" t="s">
        <v>40</v>
      </c>
      <c r="AX79" t="s">
        <v>40</v>
      </c>
      <c r="AY79" t="s">
        <v>40</v>
      </c>
      <c r="AZ79" t="s">
        <v>40</v>
      </c>
      <c r="BA79" t="s">
        <v>40</v>
      </c>
      <c r="BB79" t="s">
        <v>40</v>
      </c>
      <c r="BC79" t="s">
        <v>40</v>
      </c>
      <c r="BD79" t="s">
        <v>40</v>
      </c>
      <c r="BE79" t="s">
        <v>40</v>
      </c>
      <c r="BF79" t="s">
        <v>40</v>
      </c>
      <c r="BG79" t="s">
        <v>40</v>
      </c>
      <c r="BH79" t="s">
        <v>40</v>
      </c>
      <c r="BI79" t="s">
        <v>40</v>
      </c>
      <c r="BJ79" t="s">
        <v>40</v>
      </c>
      <c r="BK79" t="s">
        <v>40</v>
      </c>
      <c r="BL79" t="s">
        <v>40</v>
      </c>
      <c r="BM79" t="s">
        <v>40</v>
      </c>
      <c r="BN79" t="s">
        <v>40</v>
      </c>
      <c r="BO79" t="s">
        <v>40</v>
      </c>
      <c r="BP79" t="s">
        <v>40</v>
      </c>
      <c r="BQ79" t="s">
        <v>40</v>
      </c>
      <c r="BR79" t="s">
        <v>40</v>
      </c>
      <c r="BS79" t="s">
        <v>40</v>
      </c>
      <c r="BT79" t="s">
        <v>40</v>
      </c>
      <c r="BU79" t="s">
        <v>40</v>
      </c>
      <c r="BV79" t="s">
        <v>40</v>
      </c>
      <c r="BW79" t="s">
        <v>40</v>
      </c>
      <c r="BX79" t="s">
        <v>40</v>
      </c>
      <c r="BY79" t="s">
        <v>40</v>
      </c>
      <c r="BZ79" t="s">
        <v>40</v>
      </c>
      <c r="CA79" t="s">
        <v>40</v>
      </c>
      <c r="CB79" t="s">
        <v>40</v>
      </c>
      <c r="CC79" t="s">
        <v>40</v>
      </c>
      <c r="CD79" t="s">
        <v>40</v>
      </c>
      <c r="CE79" t="s">
        <v>40</v>
      </c>
      <c r="CF79" t="s">
        <v>40</v>
      </c>
      <c r="CG79" t="s">
        <v>40</v>
      </c>
      <c r="CH79" t="s">
        <v>40</v>
      </c>
      <c r="CI79" t="s">
        <v>40</v>
      </c>
      <c r="CJ79" t="s">
        <v>40</v>
      </c>
      <c r="CK79" t="s">
        <v>40</v>
      </c>
      <c r="CL79" t="s">
        <v>40</v>
      </c>
      <c r="CM79" t="s">
        <v>40</v>
      </c>
      <c r="CN79" t="s">
        <v>40</v>
      </c>
      <c r="CO79" t="s">
        <v>40</v>
      </c>
      <c r="CP79" t="s">
        <v>40</v>
      </c>
      <c r="CQ79" t="s">
        <v>40</v>
      </c>
      <c r="CR79" t="s">
        <v>40</v>
      </c>
      <c r="CS79" t="s">
        <v>40</v>
      </c>
      <c r="CT79" t="s">
        <v>40</v>
      </c>
      <c r="CU79">
        <v>1172623</v>
      </c>
      <c r="CV79" t="s">
        <v>10704</v>
      </c>
      <c r="CW79" t="s">
        <v>12979</v>
      </c>
      <c r="CX79">
        <v>78</v>
      </c>
      <c r="CY79" t="e">
        <f>VLOOKUP(CV79,Facilities!$A$1:$T$3228,1,0)=CV79</f>
        <v>#N/A</v>
      </c>
      <c r="CZ79" t="e">
        <f>VLOOKUP(CV79,Facilities!$A$1:$T$3228,32,0)</f>
        <v>#N/A</v>
      </c>
      <c r="DA79" t="e">
        <f t="shared" si="3"/>
        <v>#N/A</v>
      </c>
    </row>
    <row r="80" spans="1:105" x14ac:dyDescent="0.35">
      <c r="A80" t="s">
        <v>12980</v>
      </c>
      <c r="B80" t="s">
        <v>12981</v>
      </c>
      <c r="C80" t="s">
        <v>1791</v>
      </c>
      <c r="D80" t="s">
        <v>1520</v>
      </c>
      <c r="E80" t="s">
        <v>40</v>
      </c>
      <c r="F80" t="s">
        <v>1520</v>
      </c>
      <c r="G80" t="s">
        <v>40</v>
      </c>
      <c r="H80" t="s">
        <v>1632</v>
      </c>
      <c r="I80" t="s">
        <v>10157</v>
      </c>
      <c r="J80" t="s">
        <v>1791</v>
      </c>
      <c r="K80" t="s">
        <v>10214</v>
      </c>
      <c r="L80" t="s">
        <v>40</v>
      </c>
      <c r="M80" t="s">
        <v>3863</v>
      </c>
      <c r="N80" t="s">
        <v>3865</v>
      </c>
      <c r="O80" t="s">
        <v>3867</v>
      </c>
      <c r="P80" t="s">
        <v>10695</v>
      </c>
      <c r="Q80" t="s">
        <v>64</v>
      </c>
      <c r="R80" t="s">
        <v>10696</v>
      </c>
      <c r="S80" t="s">
        <v>10696</v>
      </c>
      <c r="T80" t="s">
        <v>40</v>
      </c>
      <c r="U80" t="s">
        <v>46</v>
      </c>
      <c r="V80" t="s">
        <v>48</v>
      </c>
      <c r="W80" t="s">
        <v>12305</v>
      </c>
      <c r="X80" t="s">
        <v>12305</v>
      </c>
      <c r="Y80" t="s">
        <v>48</v>
      </c>
      <c r="Z80" t="s">
        <v>40</v>
      </c>
      <c r="AA80" t="s">
        <v>40</v>
      </c>
      <c r="AB80" t="s">
        <v>40</v>
      </c>
      <c r="AC80" t="s">
        <v>40</v>
      </c>
      <c r="AD80" t="s">
        <v>40</v>
      </c>
      <c r="AE80" t="s">
        <v>44</v>
      </c>
      <c r="AF80" t="s">
        <v>12982</v>
      </c>
      <c r="AG80" t="s">
        <v>12983</v>
      </c>
      <c r="AH80" t="s">
        <v>12984</v>
      </c>
      <c r="AI80" t="s">
        <v>12985</v>
      </c>
      <c r="AJ80" t="s">
        <v>49</v>
      </c>
      <c r="AK80" t="s">
        <v>64</v>
      </c>
      <c r="AL80" t="s">
        <v>40</v>
      </c>
      <c r="AM80" t="s">
        <v>40</v>
      </c>
      <c r="AN80" t="s">
        <v>40</v>
      </c>
      <c r="AO80" t="s">
        <v>40</v>
      </c>
      <c r="AP80" t="s">
        <v>40</v>
      </c>
      <c r="AQ80" t="s">
        <v>10568</v>
      </c>
      <c r="AR80" t="s">
        <v>64</v>
      </c>
      <c r="AS80" t="s">
        <v>40</v>
      </c>
      <c r="AT80" t="s">
        <v>44</v>
      </c>
      <c r="AU80" t="s">
        <v>12970</v>
      </c>
      <c r="AV80" t="s">
        <v>3918</v>
      </c>
      <c r="AW80" t="s">
        <v>40</v>
      </c>
      <c r="AX80" t="s">
        <v>40</v>
      </c>
      <c r="AY80" t="s">
        <v>40</v>
      </c>
      <c r="AZ80" t="s">
        <v>40</v>
      </c>
      <c r="BA80" t="s">
        <v>40</v>
      </c>
      <c r="BB80" t="s">
        <v>40</v>
      </c>
      <c r="BC80" t="s">
        <v>40</v>
      </c>
      <c r="BD80" t="s">
        <v>40</v>
      </c>
      <c r="BE80" t="s">
        <v>40</v>
      </c>
      <c r="BF80" t="s">
        <v>40</v>
      </c>
      <c r="BG80" t="s">
        <v>40</v>
      </c>
      <c r="BH80" t="s">
        <v>40</v>
      </c>
      <c r="BI80" t="s">
        <v>40</v>
      </c>
      <c r="BJ80" t="s">
        <v>40</v>
      </c>
      <c r="BK80" t="s">
        <v>40</v>
      </c>
      <c r="BL80" t="s">
        <v>40</v>
      </c>
      <c r="BM80" t="s">
        <v>40</v>
      </c>
      <c r="BN80" t="s">
        <v>40</v>
      </c>
      <c r="BO80" t="s">
        <v>40</v>
      </c>
      <c r="BP80" t="s">
        <v>40</v>
      </c>
      <c r="BQ80" t="s">
        <v>40</v>
      </c>
      <c r="BR80" t="s">
        <v>40</v>
      </c>
      <c r="BS80" t="s">
        <v>40</v>
      </c>
      <c r="BT80" t="s">
        <v>40</v>
      </c>
      <c r="BU80" t="s">
        <v>40</v>
      </c>
      <c r="BV80" t="s">
        <v>40</v>
      </c>
      <c r="BW80" t="s">
        <v>40</v>
      </c>
      <c r="BX80" t="s">
        <v>40</v>
      </c>
      <c r="BY80" t="s">
        <v>40</v>
      </c>
      <c r="BZ80" t="s">
        <v>40</v>
      </c>
      <c r="CA80" t="s">
        <v>40</v>
      </c>
      <c r="CB80" t="s">
        <v>40</v>
      </c>
      <c r="CC80" t="s">
        <v>40</v>
      </c>
      <c r="CD80" t="s">
        <v>40</v>
      </c>
      <c r="CE80" t="s">
        <v>40</v>
      </c>
      <c r="CF80" t="s">
        <v>40</v>
      </c>
      <c r="CG80" t="s">
        <v>40</v>
      </c>
      <c r="CH80" t="s">
        <v>40</v>
      </c>
      <c r="CI80" t="s">
        <v>40</v>
      </c>
      <c r="CJ80" t="s">
        <v>40</v>
      </c>
      <c r="CK80" t="s">
        <v>40</v>
      </c>
      <c r="CL80" t="s">
        <v>40</v>
      </c>
      <c r="CM80" t="s">
        <v>40</v>
      </c>
      <c r="CN80" t="s">
        <v>40</v>
      </c>
      <c r="CO80" t="s">
        <v>40</v>
      </c>
      <c r="CP80" t="s">
        <v>40</v>
      </c>
      <c r="CQ80" t="s">
        <v>40</v>
      </c>
      <c r="CR80" t="s">
        <v>40</v>
      </c>
      <c r="CS80" t="s">
        <v>40</v>
      </c>
      <c r="CT80" t="s">
        <v>40</v>
      </c>
      <c r="CU80">
        <v>1172625</v>
      </c>
      <c r="CV80" t="s">
        <v>10705</v>
      </c>
      <c r="CW80" t="s">
        <v>12986</v>
      </c>
      <c r="CX80">
        <v>79</v>
      </c>
      <c r="CY80" t="e">
        <f>VLOOKUP(CV80,Facilities!$A$1:$T$3228,1,0)=CV80</f>
        <v>#N/A</v>
      </c>
      <c r="CZ80" t="e">
        <f>VLOOKUP(CV80,Facilities!$A$1:$T$3228,32,0)</f>
        <v>#N/A</v>
      </c>
      <c r="DA80" t="e">
        <f t="shared" si="3"/>
        <v>#N/A</v>
      </c>
    </row>
    <row r="81" spans="1:105" x14ac:dyDescent="0.35">
      <c r="A81" t="s">
        <v>12987</v>
      </c>
      <c r="B81" t="s">
        <v>12988</v>
      </c>
      <c r="C81" t="s">
        <v>1791</v>
      </c>
      <c r="D81" t="s">
        <v>1520</v>
      </c>
      <c r="E81" t="s">
        <v>40</v>
      </c>
      <c r="F81" t="s">
        <v>1520</v>
      </c>
      <c r="G81" t="s">
        <v>40</v>
      </c>
      <c r="H81" t="s">
        <v>1632</v>
      </c>
      <c r="I81" t="s">
        <v>10157</v>
      </c>
      <c r="J81" t="s">
        <v>1791</v>
      </c>
      <c r="K81" t="s">
        <v>10215</v>
      </c>
      <c r="L81" t="s">
        <v>40</v>
      </c>
      <c r="M81" t="s">
        <v>3863</v>
      </c>
      <c r="N81" t="s">
        <v>3865</v>
      </c>
      <c r="O81" t="s">
        <v>3867</v>
      </c>
      <c r="P81" t="s">
        <v>3960</v>
      </c>
      <c r="Q81" t="s">
        <v>64</v>
      </c>
      <c r="R81" t="s">
        <v>10696</v>
      </c>
      <c r="S81" t="s">
        <v>10696</v>
      </c>
      <c r="T81" t="s">
        <v>40</v>
      </c>
      <c r="U81" t="s">
        <v>46</v>
      </c>
      <c r="V81" t="s">
        <v>10706</v>
      </c>
      <c r="W81" t="s">
        <v>94</v>
      </c>
      <c r="X81" t="s">
        <v>94</v>
      </c>
      <c r="Y81" t="s">
        <v>95</v>
      </c>
      <c r="Z81" t="s">
        <v>10707</v>
      </c>
      <c r="AA81" t="s">
        <v>12989</v>
      </c>
      <c r="AB81" t="s">
        <v>137</v>
      </c>
      <c r="AC81" t="s">
        <v>44</v>
      </c>
      <c r="AD81" t="s">
        <v>96</v>
      </c>
      <c r="AE81" t="s">
        <v>44</v>
      </c>
      <c r="AF81" t="s">
        <v>12990</v>
      </c>
      <c r="AG81" t="s">
        <v>12991</v>
      </c>
      <c r="AH81" t="s">
        <v>12992</v>
      </c>
      <c r="AI81" t="s">
        <v>12993</v>
      </c>
      <c r="AJ81" t="s">
        <v>49</v>
      </c>
      <c r="AK81" t="s">
        <v>64</v>
      </c>
      <c r="AL81" t="s">
        <v>40</v>
      </c>
      <c r="AM81" t="s">
        <v>40</v>
      </c>
      <c r="AN81" t="s">
        <v>40</v>
      </c>
      <c r="AO81" t="s">
        <v>40</v>
      </c>
      <c r="AP81" t="s">
        <v>40</v>
      </c>
      <c r="AQ81" t="s">
        <v>10568</v>
      </c>
      <c r="AR81" t="s">
        <v>64</v>
      </c>
      <c r="AS81" t="s">
        <v>40</v>
      </c>
      <c r="AT81" t="s">
        <v>44</v>
      </c>
      <c r="AU81" t="s">
        <v>12994</v>
      </c>
      <c r="AV81" t="s">
        <v>3903</v>
      </c>
      <c r="AW81" t="s">
        <v>40</v>
      </c>
      <c r="AX81" t="s">
        <v>40</v>
      </c>
      <c r="AY81" t="s">
        <v>40</v>
      </c>
      <c r="AZ81" t="s">
        <v>40</v>
      </c>
      <c r="BA81" t="s">
        <v>40</v>
      </c>
      <c r="BB81" t="s">
        <v>40</v>
      </c>
      <c r="BC81" t="s">
        <v>40</v>
      </c>
      <c r="BD81" t="s">
        <v>40</v>
      </c>
      <c r="BE81" t="s">
        <v>40</v>
      </c>
      <c r="BF81" t="s">
        <v>40</v>
      </c>
      <c r="BG81" t="s">
        <v>40</v>
      </c>
      <c r="BH81" t="s">
        <v>40</v>
      </c>
      <c r="BI81" t="s">
        <v>40</v>
      </c>
      <c r="BJ81" t="s">
        <v>40</v>
      </c>
      <c r="BK81" t="s">
        <v>40</v>
      </c>
      <c r="BL81" t="s">
        <v>40</v>
      </c>
      <c r="BM81" t="s">
        <v>40</v>
      </c>
      <c r="BN81" t="s">
        <v>40</v>
      </c>
      <c r="BO81" t="s">
        <v>40</v>
      </c>
      <c r="BP81" t="s">
        <v>40</v>
      </c>
      <c r="BQ81" t="s">
        <v>40</v>
      </c>
      <c r="BR81" t="s">
        <v>40</v>
      </c>
      <c r="BS81" t="s">
        <v>40</v>
      </c>
      <c r="BT81" t="s">
        <v>40</v>
      </c>
      <c r="BU81" t="s">
        <v>40</v>
      </c>
      <c r="BV81" t="s">
        <v>40</v>
      </c>
      <c r="BW81" t="s">
        <v>40</v>
      </c>
      <c r="BX81" t="s">
        <v>40</v>
      </c>
      <c r="BY81" t="s">
        <v>40</v>
      </c>
      <c r="BZ81" t="s">
        <v>40</v>
      </c>
      <c r="CA81" t="s">
        <v>40</v>
      </c>
      <c r="CB81" t="s">
        <v>40</v>
      </c>
      <c r="CC81" t="s">
        <v>40</v>
      </c>
      <c r="CD81" t="s">
        <v>40</v>
      </c>
      <c r="CE81" t="s">
        <v>40</v>
      </c>
      <c r="CF81" t="s">
        <v>40</v>
      </c>
      <c r="CG81" t="s">
        <v>40</v>
      </c>
      <c r="CH81" t="s">
        <v>40</v>
      </c>
      <c r="CI81" t="s">
        <v>40</v>
      </c>
      <c r="CJ81" t="s">
        <v>40</v>
      </c>
      <c r="CK81" t="s">
        <v>40</v>
      </c>
      <c r="CL81" t="s">
        <v>40</v>
      </c>
      <c r="CM81" t="s">
        <v>40</v>
      </c>
      <c r="CN81" t="s">
        <v>40</v>
      </c>
      <c r="CO81" t="s">
        <v>40</v>
      </c>
      <c r="CP81" t="s">
        <v>40</v>
      </c>
      <c r="CQ81" t="s">
        <v>40</v>
      </c>
      <c r="CR81" t="s">
        <v>40</v>
      </c>
      <c r="CS81" t="s">
        <v>40</v>
      </c>
      <c r="CT81" t="s">
        <v>40</v>
      </c>
      <c r="CU81">
        <v>1172626</v>
      </c>
      <c r="CV81" t="s">
        <v>10708</v>
      </c>
      <c r="CW81" t="s">
        <v>12995</v>
      </c>
      <c r="CX81">
        <v>80</v>
      </c>
      <c r="CY81" t="e">
        <f>VLOOKUP(CV81,Facilities!$A$1:$T$3228,1,0)=CV81</f>
        <v>#N/A</v>
      </c>
      <c r="CZ81" t="e">
        <f>VLOOKUP(CV81,Facilities!$A$1:$T$3228,32,0)</f>
        <v>#N/A</v>
      </c>
      <c r="DA81" t="e">
        <f t="shared" si="3"/>
        <v>#N/A</v>
      </c>
    </row>
    <row r="82" spans="1:105" x14ac:dyDescent="0.35">
      <c r="A82" t="s">
        <v>12996</v>
      </c>
      <c r="B82" t="s">
        <v>12997</v>
      </c>
      <c r="C82" t="s">
        <v>1791</v>
      </c>
      <c r="D82" t="s">
        <v>1520</v>
      </c>
      <c r="E82" t="s">
        <v>40</v>
      </c>
      <c r="F82" t="s">
        <v>1520</v>
      </c>
      <c r="G82" t="s">
        <v>40</v>
      </c>
      <c r="H82" t="s">
        <v>1632</v>
      </c>
      <c r="I82" t="s">
        <v>10157</v>
      </c>
      <c r="J82" t="s">
        <v>1791</v>
      </c>
      <c r="K82" t="s">
        <v>10216</v>
      </c>
      <c r="L82" t="s">
        <v>40</v>
      </c>
      <c r="M82" t="s">
        <v>3863</v>
      </c>
      <c r="N82" t="s">
        <v>3865</v>
      </c>
      <c r="O82" t="s">
        <v>3867</v>
      </c>
      <c r="P82" t="s">
        <v>10695</v>
      </c>
      <c r="Q82" t="s">
        <v>64</v>
      </c>
      <c r="R82" t="s">
        <v>10696</v>
      </c>
      <c r="S82" t="s">
        <v>10696</v>
      </c>
      <c r="T82" t="s">
        <v>40</v>
      </c>
      <c r="U82" t="s">
        <v>46</v>
      </c>
      <c r="V82" t="s">
        <v>10709</v>
      </c>
      <c r="W82" t="s">
        <v>94</v>
      </c>
      <c r="X82" t="s">
        <v>94</v>
      </c>
      <c r="Y82" t="s">
        <v>95</v>
      </c>
      <c r="Z82" t="s">
        <v>10710</v>
      </c>
      <c r="AA82" t="s">
        <v>12989</v>
      </c>
      <c r="AB82" t="s">
        <v>137</v>
      </c>
      <c r="AC82" t="s">
        <v>44</v>
      </c>
      <c r="AD82" t="s">
        <v>96</v>
      </c>
      <c r="AE82" t="s">
        <v>44</v>
      </c>
      <c r="AF82" t="s">
        <v>12998</v>
      </c>
      <c r="AG82" t="s">
        <v>12999</v>
      </c>
      <c r="AH82" t="s">
        <v>13000</v>
      </c>
      <c r="AI82" t="s">
        <v>13001</v>
      </c>
      <c r="AJ82" t="s">
        <v>49</v>
      </c>
      <c r="AK82" t="s">
        <v>64</v>
      </c>
      <c r="AL82" t="s">
        <v>40</v>
      </c>
      <c r="AM82" t="s">
        <v>40</v>
      </c>
      <c r="AN82" t="s">
        <v>40</v>
      </c>
      <c r="AO82" t="s">
        <v>40</v>
      </c>
      <c r="AP82" t="s">
        <v>40</v>
      </c>
      <c r="AQ82" t="s">
        <v>10568</v>
      </c>
      <c r="AR82" t="s">
        <v>64</v>
      </c>
      <c r="AS82" t="s">
        <v>40</v>
      </c>
      <c r="AT82" t="s">
        <v>44</v>
      </c>
      <c r="AU82" t="s">
        <v>13002</v>
      </c>
      <c r="AV82" t="s">
        <v>3918</v>
      </c>
      <c r="AW82" t="s">
        <v>40</v>
      </c>
      <c r="AX82" t="s">
        <v>40</v>
      </c>
      <c r="AY82" t="s">
        <v>40</v>
      </c>
      <c r="AZ82" t="s">
        <v>40</v>
      </c>
      <c r="BA82" t="s">
        <v>40</v>
      </c>
      <c r="BB82" t="s">
        <v>40</v>
      </c>
      <c r="BC82" t="s">
        <v>40</v>
      </c>
      <c r="BD82" t="s">
        <v>40</v>
      </c>
      <c r="BE82" t="s">
        <v>40</v>
      </c>
      <c r="BF82" t="s">
        <v>40</v>
      </c>
      <c r="BG82" t="s">
        <v>40</v>
      </c>
      <c r="BH82" t="s">
        <v>40</v>
      </c>
      <c r="BI82" t="s">
        <v>40</v>
      </c>
      <c r="BJ82" t="s">
        <v>40</v>
      </c>
      <c r="BK82" t="s">
        <v>40</v>
      </c>
      <c r="BL82" t="s">
        <v>40</v>
      </c>
      <c r="BM82" t="s">
        <v>40</v>
      </c>
      <c r="BN82" t="s">
        <v>40</v>
      </c>
      <c r="BO82" t="s">
        <v>40</v>
      </c>
      <c r="BP82" t="s">
        <v>40</v>
      </c>
      <c r="BQ82" t="s">
        <v>40</v>
      </c>
      <c r="BR82" t="s">
        <v>40</v>
      </c>
      <c r="BS82" t="s">
        <v>40</v>
      </c>
      <c r="BT82" t="s">
        <v>40</v>
      </c>
      <c r="BU82" t="s">
        <v>40</v>
      </c>
      <c r="BV82" t="s">
        <v>40</v>
      </c>
      <c r="BW82" t="s">
        <v>40</v>
      </c>
      <c r="BX82" t="s">
        <v>40</v>
      </c>
      <c r="BY82" t="s">
        <v>40</v>
      </c>
      <c r="BZ82" t="s">
        <v>40</v>
      </c>
      <c r="CA82" t="s">
        <v>40</v>
      </c>
      <c r="CB82" t="s">
        <v>40</v>
      </c>
      <c r="CC82" t="s">
        <v>40</v>
      </c>
      <c r="CD82" t="s">
        <v>40</v>
      </c>
      <c r="CE82" t="s">
        <v>40</v>
      </c>
      <c r="CF82" t="s">
        <v>40</v>
      </c>
      <c r="CG82" t="s">
        <v>40</v>
      </c>
      <c r="CH82" t="s">
        <v>40</v>
      </c>
      <c r="CI82" t="s">
        <v>40</v>
      </c>
      <c r="CJ82" t="s">
        <v>40</v>
      </c>
      <c r="CK82" t="s">
        <v>40</v>
      </c>
      <c r="CL82" t="s">
        <v>40</v>
      </c>
      <c r="CM82" t="s">
        <v>40</v>
      </c>
      <c r="CN82" t="s">
        <v>40</v>
      </c>
      <c r="CO82" t="s">
        <v>40</v>
      </c>
      <c r="CP82" t="s">
        <v>40</v>
      </c>
      <c r="CQ82" t="s">
        <v>40</v>
      </c>
      <c r="CR82" t="s">
        <v>40</v>
      </c>
      <c r="CS82" t="s">
        <v>40</v>
      </c>
      <c r="CT82" t="s">
        <v>40</v>
      </c>
      <c r="CU82">
        <v>1172628</v>
      </c>
      <c r="CV82" t="s">
        <v>10711</v>
      </c>
      <c r="CW82" t="s">
        <v>13003</v>
      </c>
      <c r="CX82">
        <v>81</v>
      </c>
      <c r="CY82" t="e">
        <f>VLOOKUP(CV82,Facilities!$A$1:$T$3228,1,0)=CV82</f>
        <v>#N/A</v>
      </c>
      <c r="CZ82" t="e">
        <f>VLOOKUP(CV82,Facilities!$A$1:$T$3228,32,0)</f>
        <v>#N/A</v>
      </c>
      <c r="DA82" t="e">
        <f t="shared" si="3"/>
        <v>#N/A</v>
      </c>
    </row>
    <row r="83" spans="1:105" x14ac:dyDescent="0.35">
      <c r="A83" t="s">
        <v>13004</v>
      </c>
      <c r="B83" t="s">
        <v>13005</v>
      </c>
      <c r="C83" t="s">
        <v>1791</v>
      </c>
      <c r="D83" t="s">
        <v>1520</v>
      </c>
      <c r="E83" t="s">
        <v>40</v>
      </c>
      <c r="F83" t="s">
        <v>1520</v>
      </c>
      <c r="G83" t="s">
        <v>40</v>
      </c>
      <c r="H83" t="s">
        <v>1632</v>
      </c>
      <c r="I83" t="s">
        <v>10157</v>
      </c>
      <c r="J83" t="s">
        <v>1791</v>
      </c>
      <c r="K83" t="s">
        <v>10217</v>
      </c>
      <c r="L83" t="s">
        <v>40</v>
      </c>
      <c r="M83" t="s">
        <v>3863</v>
      </c>
      <c r="N83" t="s">
        <v>3865</v>
      </c>
      <c r="O83" t="s">
        <v>3867</v>
      </c>
      <c r="P83" t="s">
        <v>3960</v>
      </c>
      <c r="Q83" t="s">
        <v>64</v>
      </c>
      <c r="R83" t="s">
        <v>10696</v>
      </c>
      <c r="S83" t="s">
        <v>10696</v>
      </c>
      <c r="T83" t="s">
        <v>40</v>
      </c>
      <c r="U83" t="s">
        <v>46</v>
      </c>
      <c r="V83" t="s">
        <v>10712</v>
      </c>
      <c r="W83" t="s">
        <v>61</v>
      </c>
      <c r="X83" t="s">
        <v>61</v>
      </c>
      <c r="Y83" t="s">
        <v>62</v>
      </c>
      <c r="Z83" t="s">
        <v>40</v>
      </c>
      <c r="AA83" t="s">
        <v>40</v>
      </c>
      <c r="AB83" t="s">
        <v>137</v>
      </c>
      <c r="AC83" t="s">
        <v>44</v>
      </c>
      <c r="AD83" t="s">
        <v>132</v>
      </c>
      <c r="AE83" t="s">
        <v>44</v>
      </c>
      <c r="AF83" t="s">
        <v>13006</v>
      </c>
      <c r="AG83" t="s">
        <v>13007</v>
      </c>
      <c r="AH83" t="s">
        <v>13008</v>
      </c>
      <c r="AI83" t="s">
        <v>13009</v>
      </c>
      <c r="AJ83" t="s">
        <v>65</v>
      </c>
      <c r="AK83" t="s">
        <v>64</v>
      </c>
      <c r="AL83" t="s">
        <v>40</v>
      </c>
      <c r="AM83" t="s">
        <v>40</v>
      </c>
      <c r="AN83" t="s">
        <v>40</v>
      </c>
      <c r="AO83" t="s">
        <v>40</v>
      </c>
      <c r="AP83" t="s">
        <v>40</v>
      </c>
      <c r="AQ83" t="s">
        <v>10568</v>
      </c>
      <c r="AR83" t="s">
        <v>64</v>
      </c>
      <c r="AS83" t="s">
        <v>40</v>
      </c>
      <c r="AT83" t="s">
        <v>44</v>
      </c>
      <c r="AU83" t="s">
        <v>13010</v>
      </c>
      <c r="AV83" t="s">
        <v>12931</v>
      </c>
      <c r="AW83" t="s">
        <v>40</v>
      </c>
      <c r="AX83" t="s">
        <v>40</v>
      </c>
      <c r="AY83" t="s">
        <v>40</v>
      </c>
      <c r="AZ83" t="s">
        <v>40</v>
      </c>
      <c r="BA83" t="s">
        <v>40</v>
      </c>
      <c r="BB83" t="s">
        <v>40</v>
      </c>
      <c r="BC83" t="s">
        <v>40</v>
      </c>
      <c r="BD83" t="s">
        <v>40</v>
      </c>
      <c r="BE83" t="s">
        <v>40</v>
      </c>
      <c r="BF83" t="s">
        <v>40</v>
      </c>
      <c r="BG83" t="s">
        <v>40</v>
      </c>
      <c r="BH83" t="s">
        <v>40</v>
      </c>
      <c r="BI83" t="s">
        <v>40</v>
      </c>
      <c r="BJ83" t="s">
        <v>40</v>
      </c>
      <c r="BK83" t="s">
        <v>40</v>
      </c>
      <c r="BL83" t="s">
        <v>40</v>
      </c>
      <c r="BM83" t="s">
        <v>40</v>
      </c>
      <c r="BN83" t="s">
        <v>40</v>
      </c>
      <c r="BO83" t="s">
        <v>40</v>
      </c>
      <c r="BP83" t="s">
        <v>40</v>
      </c>
      <c r="BQ83" t="s">
        <v>40</v>
      </c>
      <c r="BR83" t="s">
        <v>40</v>
      </c>
      <c r="BS83" t="s">
        <v>40</v>
      </c>
      <c r="BT83" t="s">
        <v>40</v>
      </c>
      <c r="BU83" t="s">
        <v>40</v>
      </c>
      <c r="BV83" t="s">
        <v>40</v>
      </c>
      <c r="BW83" t="s">
        <v>40</v>
      </c>
      <c r="BX83" t="s">
        <v>40</v>
      </c>
      <c r="BY83" t="s">
        <v>40</v>
      </c>
      <c r="BZ83" t="s">
        <v>40</v>
      </c>
      <c r="CA83" t="s">
        <v>40</v>
      </c>
      <c r="CB83" t="s">
        <v>40</v>
      </c>
      <c r="CC83" t="s">
        <v>40</v>
      </c>
      <c r="CD83" t="s">
        <v>40</v>
      </c>
      <c r="CE83" t="s">
        <v>40</v>
      </c>
      <c r="CF83" t="s">
        <v>40</v>
      </c>
      <c r="CG83" t="s">
        <v>40</v>
      </c>
      <c r="CH83" t="s">
        <v>40</v>
      </c>
      <c r="CI83" t="s">
        <v>40</v>
      </c>
      <c r="CJ83" t="s">
        <v>40</v>
      </c>
      <c r="CK83" t="s">
        <v>40</v>
      </c>
      <c r="CL83" t="s">
        <v>40</v>
      </c>
      <c r="CM83" t="s">
        <v>40</v>
      </c>
      <c r="CN83" t="s">
        <v>40</v>
      </c>
      <c r="CO83" t="s">
        <v>40</v>
      </c>
      <c r="CP83" t="s">
        <v>40</v>
      </c>
      <c r="CQ83" t="s">
        <v>40</v>
      </c>
      <c r="CR83" t="s">
        <v>40</v>
      </c>
      <c r="CS83" t="s">
        <v>40</v>
      </c>
      <c r="CT83" t="s">
        <v>40</v>
      </c>
      <c r="CU83">
        <v>1172629</v>
      </c>
      <c r="CV83" t="s">
        <v>10713</v>
      </c>
      <c r="CW83" t="s">
        <v>13011</v>
      </c>
      <c r="CX83">
        <v>82</v>
      </c>
      <c r="CY83" t="e">
        <f>VLOOKUP(CV83,Facilities!$A$1:$T$3228,1,0)=CV83</f>
        <v>#N/A</v>
      </c>
      <c r="CZ83" t="e">
        <f>VLOOKUP(CV83,Facilities!$A$1:$T$3228,32,0)</f>
        <v>#N/A</v>
      </c>
      <c r="DA83" t="e">
        <f t="shared" si="3"/>
        <v>#N/A</v>
      </c>
    </row>
    <row r="84" spans="1:105" x14ac:dyDescent="0.35">
      <c r="A84" t="s">
        <v>13012</v>
      </c>
      <c r="B84" t="s">
        <v>13013</v>
      </c>
      <c r="C84" t="s">
        <v>1791</v>
      </c>
      <c r="D84" t="s">
        <v>1520</v>
      </c>
      <c r="E84" t="s">
        <v>40</v>
      </c>
      <c r="F84" t="s">
        <v>1520</v>
      </c>
      <c r="G84" t="s">
        <v>40</v>
      </c>
      <c r="H84" t="s">
        <v>1632</v>
      </c>
      <c r="I84" t="s">
        <v>10157</v>
      </c>
      <c r="J84" t="s">
        <v>1791</v>
      </c>
      <c r="K84" t="s">
        <v>10218</v>
      </c>
      <c r="L84" t="s">
        <v>40</v>
      </c>
      <c r="M84" t="s">
        <v>3863</v>
      </c>
      <c r="N84" t="s">
        <v>3865</v>
      </c>
      <c r="O84" t="s">
        <v>3867</v>
      </c>
      <c r="P84" t="s">
        <v>3960</v>
      </c>
      <c r="Q84" t="s">
        <v>64</v>
      </c>
      <c r="R84" t="s">
        <v>10563</v>
      </c>
      <c r="S84" t="s">
        <v>12404</v>
      </c>
      <c r="T84" t="s">
        <v>40</v>
      </c>
      <c r="U84" t="s">
        <v>46</v>
      </c>
      <c r="V84" t="s">
        <v>48</v>
      </c>
      <c r="W84" t="s">
        <v>12305</v>
      </c>
      <c r="X84" t="s">
        <v>12305</v>
      </c>
      <c r="Y84" t="s">
        <v>48</v>
      </c>
      <c r="Z84" t="s">
        <v>40</v>
      </c>
      <c r="AA84" t="s">
        <v>40</v>
      </c>
      <c r="AB84" t="s">
        <v>40</v>
      </c>
      <c r="AC84" t="s">
        <v>40</v>
      </c>
      <c r="AD84" t="s">
        <v>40</v>
      </c>
      <c r="AE84" t="s">
        <v>44</v>
      </c>
      <c r="AF84" t="s">
        <v>13014</v>
      </c>
      <c r="AG84" t="s">
        <v>13015</v>
      </c>
      <c r="AH84" t="s">
        <v>13016</v>
      </c>
      <c r="AI84" t="s">
        <v>13017</v>
      </c>
      <c r="AJ84" t="s">
        <v>49</v>
      </c>
      <c r="AK84" t="s">
        <v>64</v>
      </c>
      <c r="AL84" t="s">
        <v>40</v>
      </c>
      <c r="AM84" t="s">
        <v>40</v>
      </c>
      <c r="AN84" t="s">
        <v>40</v>
      </c>
      <c r="AO84" t="s">
        <v>40</v>
      </c>
      <c r="AP84" t="s">
        <v>40</v>
      </c>
      <c r="AQ84" t="s">
        <v>10568</v>
      </c>
      <c r="AR84" t="s">
        <v>64</v>
      </c>
      <c r="AS84" t="s">
        <v>40</v>
      </c>
      <c r="AT84" t="s">
        <v>44</v>
      </c>
      <c r="AU84" t="s">
        <v>12632</v>
      </c>
      <c r="AV84" t="s">
        <v>6300</v>
      </c>
      <c r="AW84" t="s">
        <v>40</v>
      </c>
      <c r="AX84" t="s">
        <v>40</v>
      </c>
      <c r="AY84" t="s">
        <v>40</v>
      </c>
      <c r="AZ84" t="s">
        <v>40</v>
      </c>
      <c r="BA84" t="s">
        <v>40</v>
      </c>
      <c r="BB84" t="s">
        <v>40</v>
      </c>
      <c r="BC84" t="s">
        <v>40</v>
      </c>
      <c r="BD84" t="s">
        <v>40</v>
      </c>
      <c r="BE84" t="s">
        <v>40</v>
      </c>
      <c r="BF84" t="s">
        <v>40</v>
      </c>
      <c r="BG84" t="s">
        <v>40</v>
      </c>
      <c r="BH84" t="s">
        <v>40</v>
      </c>
      <c r="BI84" t="s">
        <v>40</v>
      </c>
      <c r="BJ84" t="s">
        <v>40</v>
      </c>
      <c r="BK84" t="s">
        <v>40</v>
      </c>
      <c r="BL84" t="s">
        <v>40</v>
      </c>
      <c r="BM84" t="s">
        <v>40</v>
      </c>
      <c r="BN84" t="s">
        <v>40</v>
      </c>
      <c r="BO84" t="s">
        <v>40</v>
      </c>
      <c r="BP84" t="s">
        <v>40</v>
      </c>
      <c r="BQ84" t="s">
        <v>40</v>
      </c>
      <c r="BR84" t="s">
        <v>40</v>
      </c>
      <c r="BS84" t="s">
        <v>40</v>
      </c>
      <c r="BT84" t="s">
        <v>40</v>
      </c>
      <c r="BU84" t="s">
        <v>40</v>
      </c>
      <c r="BV84" t="s">
        <v>40</v>
      </c>
      <c r="BW84" t="s">
        <v>40</v>
      </c>
      <c r="BX84" t="s">
        <v>40</v>
      </c>
      <c r="BY84" t="s">
        <v>40</v>
      </c>
      <c r="BZ84" t="s">
        <v>40</v>
      </c>
      <c r="CA84" t="s">
        <v>40</v>
      </c>
      <c r="CB84" t="s">
        <v>40</v>
      </c>
      <c r="CC84" t="s">
        <v>40</v>
      </c>
      <c r="CD84" t="s">
        <v>40</v>
      </c>
      <c r="CE84" t="s">
        <v>40</v>
      </c>
      <c r="CF84" t="s">
        <v>40</v>
      </c>
      <c r="CG84" t="s">
        <v>40</v>
      </c>
      <c r="CH84" t="s">
        <v>40</v>
      </c>
      <c r="CI84" t="s">
        <v>40</v>
      </c>
      <c r="CJ84" t="s">
        <v>40</v>
      </c>
      <c r="CK84" t="s">
        <v>40</v>
      </c>
      <c r="CL84" t="s">
        <v>40</v>
      </c>
      <c r="CM84" t="s">
        <v>40</v>
      </c>
      <c r="CN84" t="s">
        <v>40</v>
      </c>
      <c r="CO84" t="s">
        <v>40</v>
      </c>
      <c r="CP84" t="s">
        <v>40</v>
      </c>
      <c r="CQ84" t="s">
        <v>40</v>
      </c>
      <c r="CR84" t="s">
        <v>40</v>
      </c>
      <c r="CS84" t="s">
        <v>40</v>
      </c>
      <c r="CT84" t="s">
        <v>40</v>
      </c>
      <c r="CU84">
        <v>1172631</v>
      </c>
      <c r="CV84" t="s">
        <v>10714</v>
      </c>
      <c r="CW84" t="s">
        <v>13018</v>
      </c>
      <c r="CX84">
        <v>83</v>
      </c>
      <c r="CY84" t="e">
        <f>VLOOKUP(CV84,Facilities!$A$1:$T$3228,1,0)=CV84</f>
        <v>#N/A</v>
      </c>
      <c r="CZ84" t="e">
        <f>VLOOKUP(CV84,Facilities!$A$1:$T$3228,32,0)</f>
        <v>#N/A</v>
      </c>
      <c r="DA84" t="e">
        <f t="shared" si="3"/>
        <v>#N/A</v>
      </c>
    </row>
    <row r="85" spans="1:105" x14ac:dyDescent="0.35">
      <c r="A85" t="s">
        <v>13019</v>
      </c>
      <c r="B85" t="s">
        <v>13020</v>
      </c>
      <c r="C85" t="s">
        <v>1791</v>
      </c>
      <c r="D85" t="s">
        <v>1520</v>
      </c>
      <c r="E85" t="s">
        <v>40</v>
      </c>
      <c r="F85" t="s">
        <v>1520</v>
      </c>
      <c r="G85" t="s">
        <v>40</v>
      </c>
      <c r="H85" t="s">
        <v>1632</v>
      </c>
      <c r="I85" t="s">
        <v>10157</v>
      </c>
      <c r="J85" t="s">
        <v>1791</v>
      </c>
      <c r="K85" t="s">
        <v>10219</v>
      </c>
      <c r="L85" t="s">
        <v>40</v>
      </c>
      <c r="M85" t="s">
        <v>3863</v>
      </c>
      <c r="N85" t="s">
        <v>3865</v>
      </c>
      <c r="O85" t="s">
        <v>3867</v>
      </c>
      <c r="P85" t="s">
        <v>3960</v>
      </c>
      <c r="Q85" t="s">
        <v>64</v>
      </c>
      <c r="R85" t="s">
        <v>10563</v>
      </c>
      <c r="S85" t="s">
        <v>12404</v>
      </c>
      <c r="T85" t="s">
        <v>40</v>
      </c>
      <c r="U85" t="s">
        <v>46</v>
      </c>
      <c r="V85" t="s">
        <v>48</v>
      </c>
      <c r="W85" t="s">
        <v>12305</v>
      </c>
      <c r="X85" t="s">
        <v>12305</v>
      </c>
      <c r="Y85" t="s">
        <v>48</v>
      </c>
      <c r="Z85" t="s">
        <v>40</v>
      </c>
      <c r="AA85" t="s">
        <v>40</v>
      </c>
      <c r="AB85" t="s">
        <v>40</v>
      </c>
      <c r="AC85" t="s">
        <v>40</v>
      </c>
      <c r="AD85" t="s">
        <v>40</v>
      </c>
      <c r="AE85" t="s">
        <v>44</v>
      </c>
      <c r="AF85" t="s">
        <v>13021</v>
      </c>
      <c r="AG85" t="s">
        <v>13022</v>
      </c>
      <c r="AH85" t="s">
        <v>13023</v>
      </c>
      <c r="AI85" t="s">
        <v>13024</v>
      </c>
      <c r="AJ85" t="s">
        <v>49</v>
      </c>
      <c r="AK85" t="s">
        <v>64</v>
      </c>
      <c r="AL85" t="s">
        <v>40</v>
      </c>
      <c r="AM85" t="s">
        <v>40</v>
      </c>
      <c r="AN85" t="s">
        <v>40</v>
      </c>
      <c r="AO85" t="s">
        <v>40</v>
      </c>
      <c r="AP85" t="s">
        <v>40</v>
      </c>
      <c r="AQ85" t="s">
        <v>10568</v>
      </c>
      <c r="AR85" t="s">
        <v>64</v>
      </c>
      <c r="AS85" t="s">
        <v>40</v>
      </c>
      <c r="AT85" t="s">
        <v>44</v>
      </c>
      <c r="AU85" t="s">
        <v>12914</v>
      </c>
      <c r="AV85" t="s">
        <v>12453</v>
      </c>
      <c r="AW85" t="s">
        <v>40</v>
      </c>
      <c r="AX85" t="s">
        <v>40</v>
      </c>
      <c r="AY85" t="s">
        <v>40</v>
      </c>
      <c r="AZ85" t="s">
        <v>40</v>
      </c>
      <c r="BA85" t="s">
        <v>40</v>
      </c>
      <c r="BB85" t="s">
        <v>40</v>
      </c>
      <c r="BC85" t="s">
        <v>40</v>
      </c>
      <c r="BD85" t="s">
        <v>40</v>
      </c>
      <c r="BE85" t="s">
        <v>40</v>
      </c>
      <c r="BF85" t="s">
        <v>40</v>
      </c>
      <c r="BG85" t="s">
        <v>40</v>
      </c>
      <c r="BH85" t="s">
        <v>40</v>
      </c>
      <c r="BI85" t="s">
        <v>40</v>
      </c>
      <c r="BJ85" t="s">
        <v>40</v>
      </c>
      <c r="BK85" t="s">
        <v>40</v>
      </c>
      <c r="BL85" t="s">
        <v>40</v>
      </c>
      <c r="BM85" t="s">
        <v>40</v>
      </c>
      <c r="BN85" t="s">
        <v>40</v>
      </c>
      <c r="BO85" t="s">
        <v>40</v>
      </c>
      <c r="BP85" t="s">
        <v>40</v>
      </c>
      <c r="BQ85" t="s">
        <v>40</v>
      </c>
      <c r="BR85" t="s">
        <v>40</v>
      </c>
      <c r="BS85" t="s">
        <v>40</v>
      </c>
      <c r="BT85" t="s">
        <v>40</v>
      </c>
      <c r="BU85" t="s">
        <v>40</v>
      </c>
      <c r="BV85" t="s">
        <v>40</v>
      </c>
      <c r="BW85" t="s">
        <v>40</v>
      </c>
      <c r="BX85" t="s">
        <v>40</v>
      </c>
      <c r="BY85" t="s">
        <v>40</v>
      </c>
      <c r="BZ85" t="s">
        <v>40</v>
      </c>
      <c r="CA85" t="s">
        <v>40</v>
      </c>
      <c r="CB85" t="s">
        <v>40</v>
      </c>
      <c r="CC85" t="s">
        <v>40</v>
      </c>
      <c r="CD85" t="s">
        <v>40</v>
      </c>
      <c r="CE85" t="s">
        <v>40</v>
      </c>
      <c r="CF85" t="s">
        <v>40</v>
      </c>
      <c r="CG85" t="s">
        <v>40</v>
      </c>
      <c r="CH85" t="s">
        <v>40</v>
      </c>
      <c r="CI85" t="s">
        <v>40</v>
      </c>
      <c r="CJ85" t="s">
        <v>40</v>
      </c>
      <c r="CK85" t="s">
        <v>40</v>
      </c>
      <c r="CL85" t="s">
        <v>40</v>
      </c>
      <c r="CM85" t="s">
        <v>40</v>
      </c>
      <c r="CN85" t="s">
        <v>40</v>
      </c>
      <c r="CO85" t="s">
        <v>40</v>
      </c>
      <c r="CP85" t="s">
        <v>40</v>
      </c>
      <c r="CQ85" t="s">
        <v>40</v>
      </c>
      <c r="CR85" t="s">
        <v>40</v>
      </c>
      <c r="CS85" t="s">
        <v>40</v>
      </c>
      <c r="CT85" t="s">
        <v>40</v>
      </c>
      <c r="CU85">
        <v>1172635</v>
      </c>
      <c r="CV85" t="s">
        <v>10715</v>
      </c>
      <c r="CW85" t="s">
        <v>13025</v>
      </c>
      <c r="CX85">
        <v>84</v>
      </c>
      <c r="CY85" t="e">
        <f>VLOOKUP(CV85,Facilities!$A$1:$T$3228,1,0)=CV85</f>
        <v>#N/A</v>
      </c>
      <c r="CZ85" t="e">
        <f>VLOOKUP(CV85,Facilities!$A$1:$T$3228,32,0)</f>
        <v>#N/A</v>
      </c>
      <c r="DA85" t="e">
        <f t="shared" si="3"/>
        <v>#N/A</v>
      </c>
    </row>
    <row r="86" spans="1:105" x14ac:dyDescent="0.35">
      <c r="A86" t="s">
        <v>13026</v>
      </c>
      <c r="B86" t="s">
        <v>13027</v>
      </c>
      <c r="C86" t="s">
        <v>1791</v>
      </c>
      <c r="D86" t="s">
        <v>1520</v>
      </c>
      <c r="E86" t="s">
        <v>40</v>
      </c>
      <c r="F86" t="s">
        <v>1520</v>
      </c>
      <c r="G86" t="s">
        <v>40</v>
      </c>
      <c r="H86" t="s">
        <v>1632</v>
      </c>
      <c r="I86" t="s">
        <v>10157</v>
      </c>
      <c r="J86" t="s">
        <v>1791</v>
      </c>
      <c r="K86" t="s">
        <v>10220</v>
      </c>
      <c r="L86" t="s">
        <v>40</v>
      </c>
      <c r="M86" t="s">
        <v>3863</v>
      </c>
      <c r="N86" t="s">
        <v>3865</v>
      </c>
      <c r="O86" t="s">
        <v>3867</v>
      </c>
      <c r="P86" t="s">
        <v>3960</v>
      </c>
      <c r="Q86" t="s">
        <v>64</v>
      </c>
      <c r="R86" t="s">
        <v>10563</v>
      </c>
      <c r="S86" t="s">
        <v>12404</v>
      </c>
      <c r="T86" t="s">
        <v>40</v>
      </c>
      <c r="U86" t="s">
        <v>46</v>
      </c>
      <c r="V86" t="s">
        <v>10716</v>
      </c>
      <c r="W86" t="s">
        <v>70</v>
      </c>
      <c r="X86" t="s">
        <v>70</v>
      </c>
      <c r="Y86" t="s">
        <v>105</v>
      </c>
      <c r="Z86" t="s">
        <v>40</v>
      </c>
      <c r="AA86" t="s">
        <v>40</v>
      </c>
      <c r="AB86" t="s">
        <v>137</v>
      </c>
      <c r="AC86" t="s">
        <v>44</v>
      </c>
      <c r="AD86" t="s">
        <v>235</v>
      </c>
      <c r="AE86" t="s">
        <v>44</v>
      </c>
      <c r="AF86" t="s">
        <v>13028</v>
      </c>
      <c r="AG86" t="s">
        <v>13029</v>
      </c>
      <c r="AH86" t="s">
        <v>13030</v>
      </c>
      <c r="AI86" t="s">
        <v>13031</v>
      </c>
      <c r="AJ86" t="s">
        <v>49</v>
      </c>
      <c r="AK86" t="s">
        <v>64</v>
      </c>
      <c r="AL86" t="s">
        <v>40</v>
      </c>
      <c r="AM86" t="s">
        <v>40</v>
      </c>
      <c r="AN86" t="s">
        <v>40</v>
      </c>
      <c r="AO86" t="s">
        <v>40</v>
      </c>
      <c r="AP86" t="s">
        <v>40</v>
      </c>
      <c r="AQ86" t="s">
        <v>10568</v>
      </c>
      <c r="AR86" t="s">
        <v>64</v>
      </c>
      <c r="AS86" t="s">
        <v>40</v>
      </c>
      <c r="AT86" t="s">
        <v>44</v>
      </c>
      <c r="AU86" t="s">
        <v>13032</v>
      </c>
      <c r="AV86" t="s">
        <v>6884</v>
      </c>
      <c r="AW86" t="s">
        <v>40</v>
      </c>
      <c r="AX86" t="s">
        <v>40</v>
      </c>
      <c r="AY86" t="s">
        <v>40</v>
      </c>
      <c r="AZ86" t="s">
        <v>40</v>
      </c>
      <c r="BA86" t="s">
        <v>40</v>
      </c>
      <c r="BB86" t="s">
        <v>40</v>
      </c>
      <c r="BC86" t="s">
        <v>40</v>
      </c>
      <c r="BD86" t="s">
        <v>40</v>
      </c>
      <c r="BE86" t="s">
        <v>40</v>
      </c>
      <c r="BF86" t="s">
        <v>40</v>
      </c>
      <c r="BG86" t="s">
        <v>40</v>
      </c>
      <c r="BH86" t="s">
        <v>40</v>
      </c>
      <c r="BI86" t="s">
        <v>40</v>
      </c>
      <c r="BJ86" t="s">
        <v>40</v>
      </c>
      <c r="BK86" t="s">
        <v>40</v>
      </c>
      <c r="BL86" t="s">
        <v>40</v>
      </c>
      <c r="BM86" t="s">
        <v>40</v>
      </c>
      <c r="BN86" t="s">
        <v>40</v>
      </c>
      <c r="BO86" t="s">
        <v>40</v>
      </c>
      <c r="BP86" t="s">
        <v>40</v>
      </c>
      <c r="BQ86" t="s">
        <v>40</v>
      </c>
      <c r="BR86" t="s">
        <v>40</v>
      </c>
      <c r="BS86" t="s">
        <v>40</v>
      </c>
      <c r="BT86" t="s">
        <v>40</v>
      </c>
      <c r="BU86" t="s">
        <v>40</v>
      </c>
      <c r="BV86" t="s">
        <v>40</v>
      </c>
      <c r="BW86" t="s">
        <v>40</v>
      </c>
      <c r="BX86" t="s">
        <v>40</v>
      </c>
      <c r="BY86" t="s">
        <v>40</v>
      </c>
      <c r="BZ86" t="s">
        <v>40</v>
      </c>
      <c r="CA86" t="s">
        <v>40</v>
      </c>
      <c r="CB86" t="s">
        <v>40</v>
      </c>
      <c r="CC86" t="s">
        <v>40</v>
      </c>
      <c r="CD86" t="s">
        <v>40</v>
      </c>
      <c r="CE86" t="s">
        <v>40</v>
      </c>
      <c r="CF86" t="s">
        <v>40</v>
      </c>
      <c r="CG86" t="s">
        <v>40</v>
      </c>
      <c r="CH86" t="s">
        <v>40</v>
      </c>
      <c r="CI86" t="s">
        <v>40</v>
      </c>
      <c r="CJ86" t="s">
        <v>40</v>
      </c>
      <c r="CK86" t="s">
        <v>40</v>
      </c>
      <c r="CL86" t="s">
        <v>40</v>
      </c>
      <c r="CM86" t="s">
        <v>40</v>
      </c>
      <c r="CN86" t="s">
        <v>40</v>
      </c>
      <c r="CO86" t="s">
        <v>40</v>
      </c>
      <c r="CP86" t="s">
        <v>40</v>
      </c>
      <c r="CQ86" t="s">
        <v>40</v>
      </c>
      <c r="CR86" t="s">
        <v>40</v>
      </c>
      <c r="CS86" t="s">
        <v>40</v>
      </c>
      <c r="CT86" t="s">
        <v>40</v>
      </c>
      <c r="CU86">
        <v>1172636</v>
      </c>
      <c r="CV86" t="s">
        <v>10717</v>
      </c>
      <c r="CW86" t="s">
        <v>13033</v>
      </c>
      <c r="CX86">
        <v>85</v>
      </c>
      <c r="CY86" t="e">
        <f>VLOOKUP(CV86,Facilities!$A$1:$T$3228,1,0)=CV86</f>
        <v>#N/A</v>
      </c>
      <c r="CZ86" t="e">
        <f>VLOOKUP(CV86,Facilities!$A$1:$T$3228,32,0)</f>
        <v>#N/A</v>
      </c>
      <c r="DA86" t="e">
        <f t="shared" si="3"/>
        <v>#N/A</v>
      </c>
    </row>
    <row r="87" spans="1:105" x14ac:dyDescent="0.35">
      <c r="A87" t="s">
        <v>13034</v>
      </c>
      <c r="B87" t="s">
        <v>13035</v>
      </c>
      <c r="C87" t="s">
        <v>1791</v>
      </c>
      <c r="D87" t="s">
        <v>12637</v>
      </c>
      <c r="E87" t="s">
        <v>40</v>
      </c>
      <c r="F87" t="s">
        <v>12637</v>
      </c>
      <c r="G87" t="s">
        <v>40</v>
      </c>
      <c r="H87" t="s">
        <v>1632</v>
      </c>
      <c r="I87" t="s">
        <v>3861</v>
      </c>
      <c r="J87" t="s">
        <v>1791</v>
      </c>
      <c r="K87" t="s">
        <v>10221</v>
      </c>
      <c r="L87" t="s">
        <v>40</v>
      </c>
      <c r="M87" t="s">
        <v>3863</v>
      </c>
      <c r="N87" t="s">
        <v>3865</v>
      </c>
      <c r="O87" t="s">
        <v>3867</v>
      </c>
      <c r="P87" t="s">
        <v>3960</v>
      </c>
      <c r="Q87" t="s">
        <v>44</v>
      </c>
      <c r="R87" t="s">
        <v>40</v>
      </c>
      <c r="S87" t="s">
        <v>12741</v>
      </c>
      <c r="T87" t="s">
        <v>40</v>
      </c>
      <c r="U87" t="s">
        <v>46</v>
      </c>
      <c r="V87" t="s">
        <v>10718</v>
      </c>
      <c r="W87" t="s">
        <v>130</v>
      </c>
      <c r="X87" t="s">
        <v>130</v>
      </c>
      <c r="Y87" t="s">
        <v>131</v>
      </c>
      <c r="Z87" t="s">
        <v>40</v>
      </c>
      <c r="AA87" t="s">
        <v>40</v>
      </c>
      <c r="AB87" t="s">
        <v>63</v>
      </c>
      <c r="AC87" t="s">
        <v>44</v>
      </c>
      <c r="AD87" t="s">
        <v>132</v>
      </c>
      <c r="AE87" t="s">
        <v>44</v>
      </c>
      <c r="AF87" t="s">
        <v>13036</v>
      </c>
      <c r="AG87" t="s">
        <v>13037</v>
      </c>
      <c r="AH87" t="s">
        <v>13038</v>
      </c>
      <c r="AI87" t="s">
        <v>13039</v>
      </c>
      <c r="AJ87" t="s">
        <v>288</v>
      </c>
      <c r="AK87" t="s">
        <v>64</v>
      </c>
      <c r="AL87" t="s">
        <v>40</v>
      </c>
      <c r="AM87" t="s">
        <v>40</v>
      </c>
      <c r="AN87" t="s">
        <v>40</v>
      </c>
      <c r="AO87" t="s">
        <v>40</v>
      </c>
      <c r="AP87" t="s">
        <v>40</v>
      </c>
      <c r="AQ87" t="s">
        <v>3877</v>
      </c>
      <c r="AR87" t="s">
        <v>64</v>
      </c>
      <c r="AS87" t="s">
        <v>40</v>
      </c>
      <c r="AT87" t="s">
        <v>44</v>
      </c>
      <c r="AU87" t="s">
        <v>12865</v>
      </c>
      <c r="AV87" t="s">
        <v>13040</v>
      </c>
      <c r="AW87" t="s">
        <v>40</v>
      </c>
      <c r="AX87" t="s">
        <v>40</v>
      </c>
      <c r="AY87" t="s">
        <v>40</v>
      </c>
      <c r="AZ87" t="s">
        <v>40</v>
      </c>
      <c r="BA87" t="s">
        <v>40</v>
      </c>
      <c r="BB87" t="s">
        <v>40</v>
      </c>
      <c r="BC87" t="s">
        <v>40</v>
      </c>
      <c r="BD87" t="s">
        <v>40</v>
      </c>
      <c r="BE87" t="s">
        <v>40</v>
      </c>
      <c r="BF87" t="s">
        <v>40</v>
      </c>
      <c r="BG87" t="s">
        <v>40</v>
      </c>
      <c r="BH87" t="s">
        <v>40</v>
      </c>
      <c r="BI87" t="s">
        <v>40</v>
      </c>
      <c r="BJ87" t="s">
        <v>40</v>
      </c>
      <c r="BK87" t="s">
        <v>40</v>
      </c>
      <c r="BL87" t="s">
        <v>40</v>
      </c>
      <c r="BM87" t="s">
        <v>40</v>
      </c>
      <c r="BN87" t="s">
        <v>40</v>
      </c>
      <c r="BO87" t="s">
        <v>40</v>
      </c>
      <c r="BP87" t="s">
        <v>40</v>
      </c>
      <c r="BQ87" t="s">
        <v>40</v>
      </c>
      <c r="BR87" t="s">
        <v>40</v>
      </c>
      <c r="BS87" t="s">
        <v>40</v>
      </c>
      <c r="BT87" t="s">
        <v>40</v>
      </c>
      <c r="BU87" t="s">
        <v>40</v>
      </c>
      <c r="BV87" t="s">
        <v>40</v>
      </c>
      <c r="BW87" t="s">
        <v>40</v>
      </c>
      <c r="BX87" t="s">
        <v>40</v>
      </c>
      <c r="BY87" t="s">
        <v>40</v>
      </c>
      <c r="BZ87" t="s">
        <v>40</v>
      </c>
      <c r="CA87" t="s">
        <v>40</v>
      </c>
      <c r="CB87" t="s">
        <v>40</v>
      </c>
      <c r="CC87" t="s">
        <v>40</v>
      </c>
      <c r="CD87" t="s">
        <v>40</v>
      </c>
      <c r="CE87" t="s">
        <v>40</v>
      </c>
      <c r="CF87" t="s">
        <v>40</v>
      </c>
      <c r="CG87" t="s">
        <v>40</v>
      </c>
      <c r="CH87" t="s">
        <v>40</v>
      </c>
      <c r="CI87" t="s">
        <v>40</v>
      </c>
      <c r="CJ87" t="s">
        <v>40</v>
      </c>
      <c r="CK87" t="s">
        <v>40</v>
      </c>
      <c r="CL87" t="s">
        <v>40</v>
      </c>
      <c r="CM87" t="s">
        <v>40</v>
      </c>
      <c r="CN87" t="s">
        <v>40</v>
      </c>
      <c r="CO87" t="s">
        <v>40</v>
      </c>
      <c r="CP87" t="s">
        <v>40</v>
      </c>
      <c r="CQ87" t="s">
        <v>40</v>
      </c>
      <c r="CR87" t="s">
        <v>40</v>
      </c>
      <c r="CS87" t="s">
        <v>40</v>
      </c>
      <c r="CT87" t="s">
        <v>40</v>
      </c>
      <c r="CU87">
        <v>1173051</v>
      </c>
      <c r="CV87" t="s">
        <v>10719</v>
      </c>
      <c r="CW87" t="s">
        <v>13041</v>
      </c>
      <c r="CX87">
        <v>86</v>
      </c>
      <c r="CY87" t="e">
        <f>VLOOKUP(CV87,Facilities!$A$1:$T$3228,1,0)=CV87</f>
        <v>#N/A</v>
      </c>
      <c r="CZ87" t="e">
        <f>VLOOKUP(CV87,Facilities!$A$1:$T$3228,32,0)</f>
        <v>#N/A</v>
      </c>
      <c r="DA87" t="e">
        <f t="shared" si="3"/>
        <v>#N/A</v>
      </c>
    </row>
    <row r="88" spans="1:105" x14ac:dyDescent="0.35">
      <c r="A88" t="s">
        <v>13042</v>
      </c>
      <c r="B88" t="s">
        <v>13043</v>
      </c>
      <c r="C88" t="s">
        <v>1901</v>
      </c>
      <c r="D88" t="s">
        <v>586</v>
      </c>
      <c r="E88" t="s">
        <v>40</v>
      </c>
      <c r="F88" t="s">
        <v>586</v>
      </c>
      <c r="G88" t="s">
        <v>40</v>
      </c>
      <c r="H88" t="s">
        <v>1632</v>
      </c>
      <c r="I88" t="s">
        <v>3971</v>
      </c>
      <c r="J88" t="s">
        <v>1901</v>
      </c>
      <c r="K88" t="s">
        <v>10222</v>
      </c>
      <c r="L88" t="s">
        <v>40</v>
      </c>
      <c r="M88" t="s">
        <v>3863</v>
      </c>
      <c r="N88" t="s">
        <v>3865</v>
      </c>
      <c r="O88" t="s">
        <v>3867</v>
      </c>
      <c r="P88" t="s">
        <v>3960</v>
      </c>
      <c r="Q88" t="s">
        <v>44</v>
      </c>
      <c r="R88" t="s">
        <v>40</v>
      </c>
      <c r="S88" t="s">
        <v>10619</v>
      </c>
      <c r="T88" t="s">
        <v>40</v>
      </c>
      <c r="U88" t="s">
        <v>46</v>
      </c>
      <c r="V88" t="s">
        <v>10720</v>
      </c>
      <c r="W88" t="s">
        <v>94</v>
      </c>
      <c r="X88" t="s">
        <v>94</v>
      </c>
      <c r="Y88" t="s">
        <v>95</v>
      </c>
      <c r="Z88" t="s">
        <v>10721</v>
      </c>
      <c r="AA88" t="s">
        <v>13044</v>
      </c>
      <c r="AB88" t="s">
        <v>137</v>
      </c>
      <c r="AC88" t="s">
        <v>44</v>
      </c>
      <c r="AD88" t="s">
        <v>96</v>
      </c>
      <c r="AE88" t="s">
        <v>44</v>
      </c>
      <c r="AF88" t="s">
        <v>13045</v>
      </c>
      <c r="AG88" t="s">
        <v>13046</v>
      </c>
      <c r="AH88" t="s">
        <v>13047</v>
      </c>
      <c r="AI88" t="s">
        <v>13048</v>
      </c>
      <c r="AJ88" t="s">
        <v>65</v>
      </c>
      <c r="AK88" t="s">
        <v>64</v>
      </c>
      <c r="AL88" t="s">
        <v>40</v>
      </c>
      <c r="AM88" t="s">
        <v>40</v>
      </c>
      <c r="AN88" t="s">
        <v>40</v>
      </c>
      <c r="AO88" t="s">
        <v>40</v>
      </c>
      <c r="AP88" t="s">
        <v>40</v>
      </c>
      <c r="AQ88" t="s">
        <v>3877</v>
      </c>
      <c r="AR88" t="s">
        <v>64</v>
      </c>
      <c r="AS88" t="s">
        <v>40</v>
      </c>
      <c r="AT88" t="s">
        <v>44</v>
      </c>
      <c r="AU88" t="s">
        <v>13049</v>
      </c>
      <c r="AV88" t="s">
        <v>13050</v>
      </c>
      <c r="AW88" t="s">
        <v>40</v>
      </c>
      <c r="AX88" t="s">
        <v>40</v>
      </c>
      <c r="AY88" t="s">
        <v>40</v>
      </c>
      <c r="AZ88" t="s">
        <v>40</v>
      </c>
      <c r="BA88" t="s">
        <v>40</v>
      </c>
      <c r="BB88" t="s">
        <v>40</v>
      </c>
      <c r="BC88" t="s">
        <v>40</v>
      </c>
      <c r="BD88" t="s">
        <v>40</v>
      </c>
      <c r="BE88" t="s">
        <v>40</v>
      </c>
      <c r="BF88" t="s">
        <v>40</v>
      </c>
      <c r="BG88" t="s">
        <v>40</v>
      </c>
      <c r="BH88" t="s">
        <v>40</v>
      </c>
      <c r="BI88" t="s">
        <v>40</v>
      </c>
      <c r="BJ88" t="s">
        <v>40</v>
      </c>
      <c r="BK88" t="s">
        <v>40</v>
      </c>
      <c r="BL88" t="s">
        <v>40</v>
      </c>
      <c r="BM88" t="s">
        <v>40</v>
      </c>
      <c r="BN88" t="s">
        <v>40</v>
      </c>
      <c r="BO88" t="s">
        <v>40</v>
      </c>
      <c r="BP88" t="s">
        <v>40</v>
      </c>
      <c r="BQ88" t="s">
        <v>40</v>
      </c>
      <c r="BR88" t="s">
        <v>40</v>
      </c>
      <c r="BS88" t="s">
        <v>40</v>
      </c>
      <c r="BT88" t="s">
        <v>40</v>
      </c>
      <c r="BU88" t="s">
        <v>40</v>
      </c>
      <c r="BV88" t="s">
        <v>40</v>
      </c>
      <c r="BW88" t="s">
        <v>40</v>
      </c>
      <c r="BX88" t="s">
        <v>40</v>
      </c>
      <c r="BY88" t="s">
        <v>40</v>
      </c>
      <c r="BZ88" t="s">
        <v>40</v>
      </c>
      <c r="CA88" t="s">
        <v>40</v>
      </c>
      <c r="CB88" t="s">
        <v>40</v>
      </c>
      <c r="CC88" t="s">
        <v>40</v>
      </c>
      <c r="CD88" t="s">
        <v>40</v>
      </c>
      <c r="CE88" t="s">
        <v>40</v>
      </c>
      <c r="CF88" t="s">
        <v>40</v>
      </c>
      <c r="CG88" t="s">
        <v>40</v>
      </c>
      <c r="CH88" t="s">
        <v>40</v>
      </c>
      <c r="CI88" t="s">
        <v>40</v>
      </c>
      <c r="CJ88" t="s">
        <v>40</v>
      </c>
      <c r="CK88" t="s">
        <v>40</v>
      </c>
      <c r="CL88" t="s">
        <v>40</v>
      </c>
      <c r="CM88" t="s">
        <v>40</v>
      </c>
      <c r="CN88" t="s">
        <v>40</v>
      </c>
      <c r="CO88" t="s">
        <v>40</v>
      </c>
      <c r="CP88" t="s">
        <v>40</v>
      </c>
      <c r="CQ88" t="s">
        <v>40</v>
      </c>
      <c r="CR88" t="s">
        <v>40</v>
      </c>
      <c r="CS88" t="s">
        <v>40</v>
      </c>
      <c r="CT88" t="s">
        <v>40</v>
      </c>
      <c r="CU88">
        <v>1181580</v>
      </c>
      <c r="CV88" t="s">
        <v>10722</v>
      </c>
      <c r="CW88" t="s">
        <v>13051</v>
      </c>
      <c r="CX88">
        <v>87</v>
      </c>
      <c r="CY88" t="e">
        <f>VLOOKUP(CV88,Facilities!$A$1:$T$3228,1,0)=CV88</f>
        <v>#N/A</v>
      </c>
      <c r="CZ88" t="e">
        <f>VLOOKUP(CV88,Facilities!$A$1:$T$3228,32,0)</f>
        <v>#N/A</v>
      </c>
      <c r="DA88" t="e">
        <f t="shared" si="3"/>
        <v>#N/A</v>
      </c>
    </row>
    <row r="89" spans="1:105" x14ac:dyDescent="0.35">
      <c r="A89" t="s">
        <v>13052</v>
      </c>
      <c r="B89" t="s">
        <v>13053</v>
      </c>
      <c r="C89" t="s">
        <v>1901</v>
      </c>
      <c r="D89" t="s">
        <v>586</v>
      </c>
      <c r="E89" t="s">
        <v>40</v>
      </c>
      <c r="F89" t="s">
        <v>586</v>
      </c>
      <c r="G89" t="s">
        <v>40</v>
      </c>
      <c r="H89" t="s">
        <v>1632</v>
      </c>
      <c r="I89" t="s">
        <v>3971</v>
      </c>
      <c r="J89" t="s">
        <v>1901</v>
      </c>
      <c r="K89" t="s">
        <v>10223</v>
      </c>
      <c r="L89" t="s">
        <v>40</v>
      </c>
      <c r="M89" t="s">
        <v>3863</v>
      </c>
      <c r="N89" t="s">
        <v>3865</v>
      </c>
      <c r="O89" t="s">
        <v>3867</v>
      </c>
      <c r="P89" t="s">
        <v>3960</v>
      </c>
      <c r="Q89" t="s">
        <v>44</v>
      </c>
      <c r="R89" t="s">
        <v>40</v>
      </c>
      <c r="S89" t="s">
        <v>13054</v>
      </c>
      <c r="T89" t="s">
        <v>40</v>
      </c>
      <c r="U89" t="s">
        <v>46</v>
      </c>
      <c r="V89" t="s">
        <v>10724</v>
      </c>
      <c r="W89" t="s">
        <v>94</v>
      </c>
      <c r="X89" t="s">
        <v>94</v>
      </c>
      <c r="Y89" t="s">
        <v>95</v>
      </c>
      <c r="Z89" t="s">
        <v>10725</v>
      </c>
      <c r="AA89" t="s">
        <v>13055</v>
      </c>
      <c r="AB89" t="s">
        <v>63</v>
      </c>
      <c r="AC89" t="s">
        <v>44</v>
      </c>
      <c r="AD89" t="s">
        <v>96</v>
      </c>
      <c r="AE89" t="s">
        <v>44</v>
      </c>
      <c r="AF89" t="s">
        <v>13056</v>
      </c>
      <c r="AG89" t="s">
        <v>13057</v>
      </c>
      <c r="AH89" t="s">
        <v>13058</v>
      </c>
      <c r="AI89" t="s">
        <v>13059</v>
      </c>
      <c r="AJ89" t="s">
        <v>49</v>
      </c>
      <c r="AK89" t="s">
        <v>64</v>
      </c>
      <c r="AL89" t="s">
        <v>40</v>
      </c>
      <c r="AM89" t="s">
        <v>40</v>
      </c>
      <c r="AN89" t="s">
        <v>40</v>
      </c>
      <c r="AO89" t="s">
        <v>40</v>
      </c>
      <c r="AP89" t="s">
        <v>40</v>
      </c>
      <c r="AQ89" t="s">
        <v>3877</v>
      </c>
      <c r="AR89" t="s">
        <v>64</v>
      </c>
      <c r="AS89" t="s">
        <v>40</v>
      </c>
      <c r="AT89" t="s">
        <v>44</v>
      </c>
      <c r="AU89" t="s">
        <v>13060</v>
      </c>
      <c r="AV89" t="s">
        <v>13061</v>
      </c>
      <c r="AW89" t="s">
        <v>40</v>
      </c>
      <c r="AX89" t="s">
        <v>40</v>
      </c>
      <c r="AY89" t="s">
        <v>40</v>
      </c>
      <c r="AZ89" t="s">
        <v>40</v>
      </c>
      <c r="BA89" t="s">
        <v>40</v>
      </c>
      <c r="BB89" t="s">
        <v>40</v>
      </c>
      <c r="BC89" t="s">
        <v>40</v>
      </c>
      <c r="BD89" t="s">
        <v>40</v>
      </c>
      <c r="BE89" t="s">
        <v>40</v>
      </c>
      <c r="BF89" t="s">
        <v>40</v>
      </c>
      <c r="BG89" t="s">
        <v>40</v>
      </c>
      <c r="BH89" t="s">
        <v>40</v>
      </c>
      <c r="BI89" t="s">
        <v>40</v>
      </c>
      <c r="BJ89" t="s">
        <v>40</v>
      </c>
      <c r="BK89" t="s">
        <v>40</v>
      </c>
      <c r="BL89" t="s">
        <v>40</v>
      </c>
      <c r="BM89" t="s">
        <v>40</v>
      </c>
      <c r="BN89" t="s">
        <v>40</v>
      </c>
      <c r="BO89" t="s">
        <v>40</v>
      </c>
      <c r="BP89" t="s">
        <v>40</v>
      </c>
      <c r="BQ89" t="s">
        <v>40</v>
      </c>
      <c r="BR89" t="s">
        <v>40</v>
      </c>
      <c r="BS89" t="s">
        <v>40</v>
      </c>
      <c r="BT89" t="s">
        <v>40</v>
      </c>
      <c r="BU89" t="s">
        <v>40</v>
      </c>
      <c r="BV89" t="s">
        <v>40</v>
      </c>
      <c r="BW89" t="s">
        <v>40</v>
      </c>
      <c r="BX89" t="s">
        <v>40</v>
      </c>
      <c r="BY89" t="s">
        <v>40</v>
      </c>
      <c r="BZ89" t="s">
        <v>40</v>
      </c>
      <c r="CA89" t="s">
        <v>40</v>
      </c>
      <c r="CB89" t="s">
        <v>40</v>
      </c>
      <c r="CC89" t="s">
        <v>40</v>
      </c>
      <c r="CD89" t="s">
        <v>40</v>
      </c>
      <c r="CE89" t="s">
        <v>40</v>
      </c>
      <c r="CF89" t="s">
        <v>40</v>
      </c>
      <c r="CG89" t="s">
        <v>40</v>
      </c>
      <c r="CH89" t="s">
        <v>40</v>
      </c>
      <c r="CI89" t="s">
        <v>40</v>
      </c>
      <c r="CJ89" t="s">
        <v>40</v>
      </c>
      <c r="CK89" t="s">
        <v>40</v>
      </c>
      <c r="CL89" t="s">
        <v>40</v>
      </c>
      <c r="CM89" t="s">
        <v>40</v>
      </c>
      <c r="CN89" t="s">
        <v>40</v>
      </c>
      <c r="CO89" t="s">
        <v>40</v>
      </c>
      <c r="CP89" t="s">
        <v>40</v>
      </c>
      <c r="CQ89" t="s">
        <v>40</v>
      </c>
      <c r="CR89" t="s">
        <v>40</v>
      </c>
      <c r="CS89" t="s">
        <v>40</v>
      </c>
      <c r="CT89" t="s">
        <v>40</v>
      </c>
      <c r="CU89">
        <v>1181582</v>
      </c>
      <c r="CV89" t="s">
        <v>10726</v>
      </c>
      <c r="CW89" t="s">
        <v>13062</v>
      </c>
      <c r="CX89">
        <v>88</v>
      </c>
      <c r="CY89" t="e">
        <f>VLOOKUP(CV89,Facilities!$A$1:$T$3228,1,0)=CV89</f>
        <v>#N/A</v>
      </c>
      <c r="CZ89" t="e">
        <f>VLOOKUP(CV89,Facilities!$A$1:$T$3228,32,0)</f>
        <v>#N/A</v>
      </c>
      <c r="DA89" t="e">
        <f t="shared" si="3"/>
        <v>#N/A</v>
      </c>
    </row>
    <row r="90" spans="1:105" x14ac:dyDescent="0.35">
      <c r="A90" t="s">
        <v>13063</v>
      </c>
      <c r="B90" t="s">
        <v>13064</v>
      </c>
      <c r="C90" t="s">
        <v>1901</v>
      </c>
      <c r="D90" t="s">
        <v>586</v>
      </c>
      <c r="E90" t="s">
        <v>40</v>
      </c>
      <c r="F90" t="s">
        <v>586</v>
      </c>
      <c r="G90" t="s">
        <v>40</v>
      </c>
      <c r="H90" t="s">
        <v>1632</v>
      </c>
      <c r="I90" t="s">
        <v>3971</v>
      </c>
      <c r="J90" t="s">
        <v>1901</v>
      </c>
      <c r="K90" t="s">
        <v>10224</v>
      </c>
      <c r="L90" t="s">
        <v>40</v>
      </c>
      <c r="M90" t="s">
        <v>3863</v>
      </c>
      <c r="N90" t="s">
        <v>3865</v>
      </c>
      <c r="O90" t="s">
        <v>3867</v>
      </c>
      <c r="P90" t="s">
        <v>3960</v>
      </c>
      <c r="Q90" t="s">
        <v>44</v>
      </c>
      <c r="R90" t="s">
        <v>40</v>
      </c>
      <c r="S90" t="s">
        <v>13054</v>
      </c>
      <c r="T90" t="s">
        <v>40</v>
      </c>
      <c r="U90" t="s">
        <v>46</v>
      </c>
      <c r="V90" t="s">
        <v>10727</v>
      </c>
      <c r="W90" t="s">
        <v>130</v>
      </c>
      <c r="X90" t="s">
        <v>130</v>
      </c>
      <c r="Y90" t="s">
        <v>131</v>
      </c>
      <c r="Z90" t="s">
        <v>40</v>
      </c>
      <c r="AA90" t="s">
        <v>40</v>
      </c>
      <c r="AB90" t="s">
        <v>63</v>
      </c>
      <c r="AC90" t="s">
        <v>44</v>
      </c>
      <c r="AD90" t="s">
        <v>132</v>
      </c>
      <c r="AE90" t="s">
        <v>44</v>
      </c>
      <c r="AF90" t="s">
        <v>13065</v>
      </c>
      <c r="AG90" t="s">
        <v>13066</v>
      </c>
      <c r="AH90" t="s">
        <v>13067</v>
      </c>
      <c r="AI90" t="s">
        <v>13068</v>
      </c>
      <c r="AJ90" t="s">
        <v>49</v>
      </c>
      <c r="AK90" t="s">
        <v>64</v>
      </c>
      <c r="AL90" t="s">
        <v>40</v>
      </c>
      <c r="AM90" t="s">
        <v>40</v>
      </c>
      <c r="AN90" t="s">
        <v>40</v>
      </c>
      <c r="AO90" t="s">
        <v>40</v>
      </c>
      <c r="AP90" t="s">
        <v>40</v>
      </c>
      <c r="AQ90" t="s">
        <v>3877</v>
      </c>
      <c r="AR90" t="s">
        <v>64</v>
      </c>
      <c r="AS90" t="s">
        <v>40</v>
      </c>
      <c r="AT90" t="s">
        <v>44</v>
      </c>
      <c r="AU90" t="s">
        <v>13069</v>
      </c>
      <c r="AV90" t="s">
        <v>13070</v>
      </c>
      <c r="AW90" t="s">
        <v>40</v>
      </c>
      <c r="AX90" t="s">
        <v>40</v>
      </c>
      <c r="AY90" t="s">
        <v>40</v>
      </c>
      <c r="AZ90" t="s">
        <v>40</v>
      </c>
      <c r="BA90" t="s">
        <v>40</v>
      </c>
      <c r="BB90" t="s">
        <v>40</v>
      </c>
      <c r="BC90" t="s">
        <v>40</v>
      </c>
      <c r="BD90" t="s">
        <v>40</v>
      </c>
      <c r="BE90" t="s">
        <v>40</v>
      </c>
      <c r="BF90" t="s">
        <v>40</v>
      </c>
      <c r="BG90" t="s">
        <v>40</v>
      </c>
      <c r="BH90" t="s">
        <v>40</v>
      </c>
      <c r="BI90" t="s">
        <v>40</v>
      </c>
      <c r="BJ90" t="s">
        <v>40</v>
      </c>
      <c r="BK90" t="s">
        <v>40</v>
      </c>
      <c r="BL90" t="s">
        <v>40</v>
      </c>
      <c r="BM90" t="s">
        <v>40</v>
      </c>
      <c r="BN90" t="s">
        <v>40</v>
      </c>
      <c r="BO90" t="s">
        <v>40</v>
      </c>
      <c r="BP90" t="s">
        <v>40</v>
      </c>
      <c r="BQ90" t="s">
        <v>40</v>
      </c>
      <c r="BR90" t="s">
        <v>40</v>
      </c>
      <c r="BS90" t="s">
        <v>40</v>
      </c>
      <c r="BT90" t="s">
        <v>40</v>
      </c>
      <c r="BU90" t="s">
        <v>40</v>
      </c>
      <c r="BV90" t="s">
        <v>40</v>
      </c>
      <c r="BW90" t="s">
        <v>40</v>
      </c>
      <c r="BX90" t="s">
        <v>40</v>
      </c>
      <c r="BY90" t="s">
        <v>40</v>
      </c>
      <c r="BZ90" t="s">
        <v>40</v>
      </c>
      <c r="CA90" t="s">
        <v>40</v>
      </c>
      <c r="CB90" t="s">
        <v>40</v>
      </c>
      <c r="CC90" t="s">
        <v>40</v>
      </c>
      <c r="CD90" t="s">
        <v>40</v>
      </c>
      <c r="CE90" t="s">
        <v>40</v>
      </c>
      <c r="CF90" t="s">
        <v>40</v>
      </c>
      <c r="CG90" t="s">
        <v>40</v>
      </c>
      <c r="CH90" t="s">
        <v>40</v>
      </c>
      <c r="CI90" t="s">
        <v>40</v>
      </c>
      <c r="CJ90" t="s">
        <v>40</v>
      </c>
      <c r="CK90" t="s">
        <v>40</v>
      </c>
      <c r="CL90" t="s">
        <v>40</v>
      </c>
      <c r="CM90" t="s">
        <v>40</v>
      </c>
      <c r="CN90" t="s">
        <v>40</v>
      </c>
      <c r="CO90" t="s">
        <v>40</v>
      </c>
      <c r="CP90" t="s">
        <v>40</v>
      </c>
      <c r="CQ90" t="s">
        <v>40</v>
      </c>
      <c r="CR90" t="s">
        <v>40</v>
      </c>
      <c r="CS90" t="s">
        <v>40</v>
      </c>
      <c r="CT90" t="s">
        <v>40</v>
      </c>
      <c r="CU90">
        <v>1181583</v>
      </c>
      <c r="CV90" t="s">
        <v>10728</v>
      </c>
      <c r="CW90" t="s">
        <v>13071</v>
      </c>
      <c r="CX90">
        <v>89</v>
      </c>
      <c r="CY90" t="e">
        <f>VLOOKUP(CV90,Facilities!$A$1:$T$3228,1,0)=CV90</f>
        <v>#N/A</v>
      </c>
      <c r="CZ90" t="e">
        <f>VLOOKUP(CV90,Facilities!$A$1:$T$3228,32,0)</f>
        <v>#N/A</v>
      </c>
      <c r="DA90" t="e">
        <f t="shared" si="3"/>
        <v>#N/A</v>
      </c>
    </row>
    <row r="91" spans="1:105" x14ac:dyDescent="0.35">
      <c r="A91" t="s">
        <v>13072</v>
      </c>
      <c r="B91" t="s">
        <v>13073</v>
      </c>
      <c r="C91" t="s">
        <v>1901</v>
      </c>
      <c r="D91" t="s">
        <v>586</v>
      </c>
      <c r="E91" t="s">
        <v>40</v>
      </c>
      <c r="F91" t="s">
        <v>586</v>
      </c>
      <c r="G91" t="s">
        <v>40</v>
      </c>
      <c r="H91" t="s">
        <v>1632</v>
      </c>
      <c r="I91" t="s">
        <v>3971</v>
      </c>
      <c r="J91" t="s">
        <v>1901</v>
      </c>
      <c r="K91" t="s">
        <v>10225</v>
      </c>
      <c r="L91" t="s">
        <v>40</v>
      </c>
      <c r="M91" t="s">
        <v>3863</v>
      </c>
      <c r="N91" t="s">
        <v>3865</v>
      </c>
      <c r="O91" t="s">
        <v>3867</v>
      </c>
      <c r="P91" t="s">
        <v>3960</v>
      </c>
      <c r="Q91" t="s">
        <v>44</v>
      </c>
      <c r="R91" t="s">
        <v>40</v>
      </c>
      <c r="S91" t="s">
        <v>13054</v>
      </c>
      <c r="T91" t="s">
        <v>40</v>
      </c>
      <c r="U91" t="s">
        <v>46</v>
      </c>
      <c r="V91" t="s">
        <v>10729</v>
      </c>
      <c r="W91" t="s">
        <v>130</v>
      </c>
      <c r="X91" t="s">
        <v>130</v>
      </c>
      <c r="Y91" t="s">
        <v>131</v>
      </c>
      <c r="Z91" t="s">
        <v>40</v>
      </c>
      <c r="AA91" t="s">
        <v>40</v>
      </c>
      <c r="AB91" t="s">
        <v>63</v>
      </c>
      <c r="AC91" t="s">
        <v>44</v>
      </c>
      <c r="AD91" t="s">
        <v>132</v>
      </c>
      <c r="AE91" t="s">
        <v>44</v>
      </c>
      <c r="AF91" t="s">
        <v>13074</v>
      </c>
      <c r="AG91" t="s">
        <v>13075</v>
      </c>
      <c r="AH91" t="s">
        <v>13076</v>
      </c>
      <c r="AI91" t="s">
        <v>13077</v>
      </c>
      <c r="AJ91" t="s">
        <v>49</v>
      </c>
      <c r="AK91" t="s">
        <v>64</v>
      </c>
      <c r="AL91" t="s">
        <v>40</v>
      </c>
      <c r="AM91" t="s">
        <v>40</v>
      </c>
      <c r="AN91" t="s">
        <v>40</v>
      </c>
      <c r="AO91" t="s">
        <v>40</v>
      </c>
      <c r="AP91" t="s">
        <v>40</v>
      </c>
      <c r="AQ91" t="s">
        <v>3877</v>
      </c>
      <c r="AR91" t="s">
        <v>64</v>
      </c>
      <c r="AS91" t="s">
        <v>40</v>
      </c>
      <c r="AT91" t="s">
        <v>44</v>
      </c>
      <c r="AU91" t="s">
        <v>13078</v>
      </c>
      <c r="AV91" t="s">
        <v>13070</v>
      </c>
      <c r="AW91" t="s">
        <v>40</v>
      </c>
      <c r="AX91" t="s">
        <v>40</v>
      </c>
      <c r="AY91" t="s">
        <v>40</v>
      </c>
      <c r="AZ91" t="s">
        <v>40</v>
      </c>
      <c r="BA91" t="s">
        <v>40</v>
      </c>
      <c r="BB91" t="s">
        <v>40</v>
      </c>
      <c r="BC91" t="s">
        <v>40</v>
      </c>
      <c r="BD91" t="s">
        <v>40</v>
      </c>
      <c r="BE91" t="s">
        <v>40</v>
      </c>
      <c r="BF91" t="s">
        <v>40</v>
      </c>
      <c r="BG91" t="s">
        <v>40</v>
      </c>
      <c r="BH91" t="s">
        <v>40</v>
      </c>
      <c r="BI91" t="s">
        <v>40</v>
      </c>
      <c r="BJ91" t="s">
        <v>40</v>
      </c>
      <c r="BK91" t="s">
        <v>40</v>
      </c>
      <c r="BL91" t="s">
        <v>40</v>
      </c>
      <c r="BM91" t="s">
        <v>40</v>
      </c>
      <c r="BN91" t="s">
        <v>40</v>
      </c>
      <c r="BO91" t="s">
        <v>40</v>
      </c>
      <c r="BP91" t="s">
        <v>40</v>
      </c>
      <c r="BQ91" t="s">
        <v>40</v>
      </c>
      <c r="BR91" t="s">
        <v>40</v>
      </c>
      <c r="BS91" t="s">
        <v>40</v>
      </c>
      <c r="BT91" t="s">
        <v>40</v>
      </c>
      <c r="BU91" t="s">
        <v>40</v>
      </c>
      <c r="BV91" t="s">
        <v>40</v>
      </c>
      <c r="BW91" t="s">
        <v>40</v>
      </c>
      <c r="BX91" t="s">
        <v>40</v>
      </c>
      <c r="BY91" t="s">
        <v>40</v>
      </c>
      <c r="BZ91" t="s">
        <v>40</v>
      </c>
      <c r="CA91" t="s">
        <v>40</v>
      </c>
      <c r="CB91" t="s">
        <v>40</v>
      </c>
      <c r="CC91" t="s">
        <v>40</v>
      </c>
      <c r="CD91" t="s">
        <v>40</v>
      </c>
      <c r="CE91" t="s">
        <v>40</v>
      </c>
      <c r="CF91" t="s">
        <v>40</v>
      </c>
      <c r="CG91" t="s">
        <v>40</v>
      </c>
      <c r="CH91" t="s">
        <v>40</v>
      </c>
      <c r="CI91" t="s">
        <v>40</v>
      </c>
      <c r="CJ91" t="s">
        <v>40</v>
      </c>
      <c r="CK91" t="s">
        <v>40</v>
      </c>
      <c r="CL91" t="s">
        <v>40</v>
      </c>
      <c r="CM91" t="s">
        <v>40</v>
      </c>
      <c r="CN91" t="s">
        <v>40</v>
      </c>
      <c r="CO91" t="s">
        <v>40</v>
      </c>
      <c r="CP91" t="s">
        <v>40</v>
      </c>
      <c r="CQ91" t="s">
        <v>40</v>
      </c>
      <c r="CR91" t="s">
        <v>40</v>
      </c>
      <c r="CS91" t="s">
        <v>40</v>
      </c>
      <c r="CT91" t="s">
        <v>40</v>
      </c>
      <c r="CU91">
        <v>1181584</v>
      </c>
      <c r="CV91" t="s">
        <v>10730</v>
      </c>
      <c r="CW91" t="s">
        <v>13079</v>
      </c>
      <c r="CX91">
        <v>90</v>
      </c>
      <c r="CY91" t="e">
        <f>VLOOKUP(CV91,Facilities!$A$1:$T$3228,1,0)=CV91</f>
        <v>#N/A</v>
      </c>
      <c r="CZ91" t="e">
        <f>VLOOKUP(CV91,Facilities!$A$1:$T$3228,32,0)</f>
        <v>#N/A</v>
      </c>
      <c r="DA91" t="e">
        <f t="shared" si="3"/>
        <v>#N/A</v>
      </c>
    </row>
    <row r="92" spans="1:105" x14ac:dyDescent="0.35">
      <c r="A92" t="s">
        <v>13080</v>
      </c>
      <c r="B92" t="s">
        <v>13081</v>
      </c>
      <c r="C92" t="s">
        <v>1901</v>
      </c>
      <c r="D92" t="s">
        <v>586</v>
      </c>
      <c r="E92" t="s">
        <v>40</v>
      </c>
      <c r="F92" t="s">
        <v>586</v>
      </c>
      <c r="G92" t="s">
        <v>40</v>
      </c>
      <c r="H92" t="s">
        <v>1632</v>
      </c>
      <c r="I92" t="s">
        <v>3971</v>
      </c>
      <c r="J92" t="s">
        <v>1901</v>
      </c>
      <c r="K92" t="s">
        <v>10226</v>
      </c>
      <c r="L92" t="s">
        <v>40</v>
      </c>
      <c r="M92" t="s">
        <v>3863</v>
      </c>
      <c r="N92" t="s">
        <v>3865</v>
      </c>
      <c r="O92" t="s">
        <v>3867</v>
      </c>
      <c r="P92" t="s">
        <v>3960</v>
      </c>
      <c r="Q92" t="s">
        <v>44</v>
      </c>
      <c r="R92" t="s">
        <v>40</v>
      </c>
      <c r="S92" t="s">
        <v>13054</v>
      </c>
      <c r="T92" t="s">
        <v>40</v>
      </c>
      <c r="U92" t="s">
        <v>46</v>
      </c>
      <c r="V92" t="s">
        <v>10731</v>
      </c>
      <c r="W92" t="s">
        <v>130</v>
      </c>
      <c r="X92" t="s">
        <v>130</v>
      </c>
      <c r="Y92" t="s">
        <v>131</v>
      </c>
      <c r="Z92" t="s">
        <v>40</v>
      </c>
      <c r="AA92" t="s">
        <v>40</v>
      </c>
      <c r="AB92" t="s">
        <v>137</v>
      </c>
      <c r="AC92" t="s">
        <v>44</v>
      </c>
      <c r="AD92" t="s">
        <v>132</v>
      </c>
      <c r="AE92" t="s">
        <v>44</v>
      </c>
      <c r="AF92" t="s">
        <v>13082</v>
      </c>
      <c r="AG92" t="s">
        <v>13083</v>
      </c>
      <c r="AH92" t="s">
        <v>13084</v>
      </c>
      <c r="AI92" t="s">
        <v>13085</v>
      </c>
      <c r="AJ92" t="s">
        <v>49</v>
      </c>
      <c r="AK92" t="s">
        <v>64</v>
      </c>
      <c r="AL92" t="s">
        <v>40</v>
      </c>
      <c r="AM92" t="s">
        <v>40</v>
      </c>
      <c r="AN92" t="s">
        <v>40</v>
      </c>
      <c r="AO92" t="s">
        <v>40</v>
      </c>
      <c r="AP92" t="s">
        <v>40</v>
      </c>
      <c r="AQ92" t="s">
        <v>3877</v>
      </c>
      <c r="AR92" t="s">
        <v>64</v>
      </c>
      <c r="AS92" t="s">
        <v>40</v>
      </c>
      <c r="AT92" t="s">
        <v>44</v>
      </c>
      <c r="AU92" t="s">
        <v>13086</v>
      </c>
      <c r="AV92" t="s">
        <v>13070</v>
      </c>
      <c r="AW92" t="s">
        <v>40</v>
      </c>
      <c r="AX92" t="s">
        <v>40</v>
      </c>
      <c r="AY92" t="s">
        <v>40</v>
      </c>
      <c r="AZ92" t="s">
        <v>40</v>
      </c>
      <c r="BA92" t="s">
        <v>40</v>
      </c>
      <c r="BB92" t="s">
        <v>40</v>
      </c>
      <c r="BC92" t="s">
        <v>40</v>
      </c>
      <c r="BD92" t="s">
        <v>40</v>
      </c>
      <c r="BE92" t="s">
        <v>40</v>
      </c>
      <c r="BF92" t="s">
        <v>40</v>
      </c>
      <c r="BG92" t="s">
        <v>40</v>
      </c>
      <c r="BH92" t="s">
        <v>40</v>
      </c>
      <c r="BI92" t="s">
        <v>40</v>
      </c>
      <c r="BJ92" t="s">
        <v>40</v>
      </c>
      <c r="BK92" t="s">
        <v>40</v>
      </c>
      <c r="BL92" t="s">
        <v>40</v>
      </c>
      <c r="BM92" t="s">
        <v>40</v>
      </c>
      <c r="BN92" t="s">
        <v>40</v>
      </c>
      <c r="BO92" t="s">
        <v>40</v>
      </c>
      <c r="BP92" t="s">
        <v>40</v>
      </c>
      <c r="BQ92" t="s">
        <v>40</v>
      </c>
      <c r="BR92" t="s">
        <v>40</v>
      </c>
      <c r="BS92" t="s">
        <v>40</v>
      </c>
      <c r="BT92" t="s">
        <v>40</v>
      </c>
      <c r="BU92" t="s">
        <v>40</v>
      </c>
      <c r="BV92" t="s">
        <v>40</v>
      </c>
      <c r="BW92" t="s">
        <v>40</v>
      </c>
      <c r="BX92" t="s">
        <v>40</v>
      </c>
      <c r="BY92" t="s">
        <v>40</v>
      </c>
      <c r="BZ92" t="s">
        <v>40</v>
      </c>
      <c r="CA92" t="s">
        <v>40</v>
      </c>
      <c r="CB92" t="s">
        <v>40</v>
      </c>
      <c r="CC92" t="s">
        <v>40</v>
      </c>
      <c r="CD92" t="s">
        <v>40</v>
      </c>
      <c r="CE92" t="s">
        <v>40</v>
      </c>
      <c r="CF92" t="s">
        <v>40</v>
      </c>
      <c r="CG92" t="s">
        <v>40</v>
      </c>
      <c r="CH92" t="s">
        <v>40</v>
      </c>
      <c r="CI92" t="s">
        <v>40</v>
      </c>
      <c r="CJ92" t="s">
        <v>40</v>
      </c>
      <c r="CK92" t="s">
        <v>40</v>
      </c>
      <c r="CL92" t="s">
        <v>40</v>
      </c>
      <c r="CM92" t="s">
        <v>40</v>
      </c>
      <c r="CN92" t="s">
        <v>40</v>
      </c>
      <c r="CO92" t="s">
        <v>40</v>
      </c>
      <c r="CP92" t="s">
        <v>40</v>
      </c>
      <c r="CQ92" t="s">
        <v>40</v>
      </c>
      <c r="CR92" t="s">
        <v>40</v>
      </c>
      <c r="CS92" t="s">
        <v>40</v>
      </c>
      <c r="CT92" t="s">
        <v>40</v>
      </c>
      <c r="CU92">
        <v>1181585</v>
      </c>
      <c r="CV92" t="s">
        <v>10732</v>
      </c>
      <c r="CW92" t="s">
        <v>13087</v>
      </c>
      <c r="CX92">
        <v>91</v>
      </c>
      <c r="CY92" t="e">
        <f>VLOOKUP(CV92,Facilities!$A$1:$T$3228,1,0)=CV92</f>
        <v>#N/A</v>
      </c>
      <c r="CZ92" t="e">
        <f>VLOOKUP(CV92,Facilities!$A$1:$T$3228,32,0)</f>
        <v>#N/A</v>
      </c>
      <c r="DA92" t="e">
        <f t="shared" si="3"/>
        <v>#N/A</v>
      </c>
    </row>
    <row r="93" spans="1:105" x14ac:dyDescent="0.35">
      <c r="A93" t="s">
        <v>13088</v>
      </c>
      <c r="B93" t="s">
        <v>13089</v>
      </c>
      <c r="C93" t="s">
        <v>1901</v>
      </c>
      <c r="D93" t="s">
        <v>586</v>
      </c>
      <c r="E93" t="s">
        <v>40</v>
      </c>
      <c r="F93" t="s">
        <v>586</v>
      </c>
      <c r="G93" t="s">
        <v>40</v>
      </c>
      <c r="H93" t="s">
        <v>1632</v>
      </c>
      <c r="I93" t="s">
        <v>3971</v>
      </c>
      <c r="J93" t="s">
        <v>1901</v>
      </c>
      <c r="K93" t="s">
        <v>10227</v>
      </c>
      <c r="L93" t="s">
        <v>40</v>
      </c>
      <c r="M93" t="s">
        <v>3863</v>
      </c>
      <c r="N93" t="s">
        <v>3865</v>
      </c>
      <c r="O93" t="s">
        <v>3867</v>
      </c>
      <c r="P93" t="s">
        <v>3960</v>
      </c>
      <c r="Q93" t="s">
        <v>44</v>
      </c>
      <c r="R93" t="s">
        <v>40</v>
      </c>
      <c r="S93" t="s">
        <v>13054</v>
      </c>
      <c r="T93" t="s">
        <v>40</v>
      </c>
      <c r="U93" t="s">
        <v>46</v>
      </c>
      <c r="V93" t="s">
        <v>363</v>
      </c>
      <c r="W93" t="s">
        <v>12305</v>
      </c>
      <c r="X93" t="s">
        <v>12305</v>
      </c>
      <c r="Y93" t="s">
        <v>48</v>
      </c>
      <c r="Z93" t="s">
        <v>40</v>
      </c>
      <c r="AA93" t="s">
        <v>40</v>
      </c>
      <c r="AB93" t="s">
        <v>40</v>
      </c>
      <c r="AC93" t="s">
        <v>40</v>
      </c>
      <c r="AD93" t="s">
        <v>40</v>
      </c>
      <c r="AE93" t="s">
        <v>44</v>
      </c>
      <c r="AF93" t="s">
        <v>13090</v>
      </c>
      <c r="AG93" t="s">
        <v>13091</v>
      </c>
      <c r="AH93" t="s">
        <v>13092</v>
      </c>
      <c r="AI93" t="s">
        <v>13093</v>
      </c>
      <c r="AJ93" t="s">
        <v>49</v>
      </c>
      <c r="AK93" t="s">
        <v>64</v>
      </c>
      <c r="AL93" t="s">
        <v>40</v>
      </c>
      <c r="AM93" t="s">
        <v>40</v>
      </c>
      <c r="AN93" t="s">
        <v>40</v>
      </c>
      <c r="AO93" t="s">
        <v>40</v>
      </c>
      <c r="AP93" t="s">
        <v>40</v>
      </c>
      <c r="AQ93" t="s">
        <v>3877</v>
      </c>
      <c r="AR93" t="s">
        <v>64</v>
      </c>
      <c r="AS93" t="s">
        <v>40</v>
      </c>
      <c r="AT93" t="s">
        <v>44</v>
      </c>
      <c r="AU93" t="s">
        <v>12707</v>
      </c>
      <c r="AV93" t="s">
        <v>13094</v>
      </c>
      <c r="AW93" t="s">
        <v>40</v>
      </c>
      <c r="AX93" t="s">
        <v>40</v>
      </c>
      <c r="AY93" t="s">
        <v>40</v>
      </c>
      <c r="AZ93" t="s">
        <v>40</v>
      </c>
      <c r="BA93" t="s">
        <v>40</v>
      </c>
      <c r="BB93" t="s">
        <v>40</v>
      </c>
      <c r="BC93" t="s">
        <v>40</v>
      </c>
      <c r="BD93" t="s">
        <v>40</v>
      </c>
      <c r="BE93" t="s">
        <v>40</v>
      </c>
      <c r="BF93" t="s">
        <v>40</v>
      </c>
      <c r="BG93" t="s">
        <v>40</v>
      </c>
      <c r="BH93" t="s">
        <v>40</v>
      </c>
      <c r="BI93" t="s">
        <v>40</v>
      </c>
      <c r="BJ93" t="s">
        <v>40</v>
      </c>
      <c r="BK93" t="s">
        <v>40</v>
      </c>
      <c r="BL93" t="s">
        <v>40</v>
      </c>
      <c r="BM93" t="s">
        <v>40</v>
      </c>
      <c r="BN93" t="s">
        <v>40</v>
      </c>
      <c r="BO93" t="s">
        <v>40</v>
      </c>
      <c r="BP93" t="s">
        <v>40</v>
      </c>
      <c r="BQ93" t="s">
        <v>40</v>
      </c>
      <c r="BR93" t="s">
        <v>40</v>
      </c>
      <c r="BS93" t="s">
        <v>40</v>
      </c>
      <c r="BT93" t="s">
        <v>40</v>
      </c>
      <c r="BU93" t="s">
        <v>40</v>
      </c>
      <c r="BV93" t="s">
        <v>40</v>
      </c>
      <c r="BW93" t="s">
        <v>40</v>
      </c>
      <c r="BX93" t="s">
        <v>40</v>
      </c>
      <c r="BY93" t="s">
        <v>40</v>
      </c>
      <c r="BZ93" t="s">
        <v>40</v>
      </c>
      <c r="CA93" t="s">
        <v>40</v>
      </c>
      <c r="CB93" t="s">
        <v>40</v>
      </c>
      <c r="CC93" t="s">
        <v>40</v>
      </c>
      <c r="CD93" t="s">
        <v>40</v>
      </c>
      <c r="CE93" t="s">
        <v>40</v>
      </c>
      <c r="CF93" t="s">
        <v>40</v>
      </c>
      <c r="CG93" t="s">
        <v>40</v>
      </c>
      <c r="CH93" t="s">
        <v>40</v>
      </c>
      <c r="CI93" t="s">
        <v>40</v>
      </c>
      <c r="CJ93" t="s">
        <v>40</v>
      </c>
      <c r="CK93" t="s">
        <v>40</v>
      </c>
      <c r="CL93" t="s">
        <v>40</v>
      </c>
      <c r="CM93" t="s">
        <v>40</v>
      </c>
      <c r="CN93" t="s">
        <v>40</v>
      </c>
      <c r="CO93" t="s">
        <v>40</v>
      </c>
      <c r="CP93" t="s">
        <v>40</v>
      </c>
      <c r="CQ93" t="s">
        <v>40</v>
      </c>
      <c r="CR93" t="s">
        <v>40</v>
      </c>
      <c r="CS93" t="s">
        <v>40</v>
      </c>
      <c r="CT93" t="s">
        <v>40</v>
      </c>
      <c r="CU93">
        <v>1181586</v>
      </c>
      <c r="CV93" t="s">
        <v>10733</v>
      </c>
      <c r="CW93" t="s">
        <v>13095</v>
      </c>
      <c r="CX93">
        <v>92</v>
      </c>
      <c r="CY93" t="e">
        <f>VLOOKUP(CV93,Facilities!$A$1:$T$3228,1,0)=CV93</f>
        <v>#N/A</v>
      </c>
      <c r="CZ93" t="e">
        <f>VLOOKUP(CV93,Facilities!$A$1:$T$3228,32,0)</f>
        <v>#N/A</v>
      </c>
      <c r="DA93" t="e">
        <f t="shared" si="3"/>
        <v>#N/A</v>
      </c>
    </row>
    <row r="94" spans="1:105" x14ac:dyDescent="0.35">
      <c r="A94" t="s">
        <v>13096</v>
      </c>
      <c r="B94" t="s">
        <v>13097</v>
      </c>
      <c r="C94" t="s">
        <v>1901</v>
      </c>
      <c r="D94" t="s">
        <v>586</v>
      </c>
      <c r="E94" t="s">
        <v>40</v>
      </c>
      <c r="F94" t="s">
        <v>586</v>
      </c>
      <c r="G94" t="s">
        <v>40</v>
      </c>
      <c r="H94" t="s">
        <v>1632</v>
      </c>
      <c r="I94" t="s">
        <v>3971</v>
      </c>
      <c r="J94" t="s">
        <v>1901</v>
      </c>
      <c r="K94" t="s">
        <v>10228</v>
      </c>
      <c r="L94" t="s">
        <v>40</v>
      </c>
      <c r="M94" t="s">
        <v>3863</v>
      </c>
      <c r="N94" t="s">
        <v>3865</v>
      </c>
      <c r="O94" t="s">
        <v>3867</v>
      </c>
      <c r="P94" t="s">
        <v>3960</v>
      </c>
      <c r="Q94" t="s">
        <v>44</v>
      </c>
      <c r="R94" t="s">
        <v>40</v>
      </c>
      <c r="S94" t="s">
        <v>13054</v>
      </c>
      <c r="T94" t="s">
        <v>40</v>
      </c>
      <c r="U94" t="s">
        <v>46</v>
      </c>
      <c r="V94" t="s">
        <v>363</v>
      </c>
      <c r="W94" t="s">
        <v>12305</v>
      </c>
      <c r="X94" t="s">
        <v>12305</v>
      </c>
      <c r="Y94" t="s">
        <v>48</v>
      </c>
      <c r="Z94" t="s">
        <v>40</v>
      </c>
      <c r="AA94" t="s">
        <v>40</v>
      </c>
      <c r="AB94" t="s">
        <v>40</v>
      </c>
      <c r="AC94" t="s">
        <v>40</v>
      </c>
      <c r="AD94" t="s">
        <v>40</v>
      </c>
      <c r="AE94" t="s">
        <v>44</v>
      </c>
      <c r="AF94" t="s">
        <v>13098</v>
      </c>
      <c r="AG94" t="s">
        <v>13099</v>
      </c>
      <c r="AH94" t="s">
        <v>13100</v>
      </c>
      <c r="AI94" t="s">
        <v>13101</v>
      </c>
      <c r="AJ94" t="s">
        <v>65</v>
      </c>
      <c r="AK94" t="s">
        <v>64</v>
      </c>
      <c r="AL94" t="s">
        <v>40</v>
      </c>
      <c r="AM94" t="s">
        <v>40</v>
      </c>
      <c r="AN94" t="s">
        <v>40</v>
      </c>
      <c r="AO94" t="s">
        <v>40</v>
      </c>
      <c r="AP94" t="s">
        <v>40</v>
      </c>
      <c r="AQ94" t="s">
        <v>3877</v>
      </c>
      <c r="AR94" t="s">
        <v>64</v>
      </c>
      <c r="AS94" t="s">
        <v>40</v>
      </c>
      <c r="AT94" t="s">
        <v>44</v>
      </c>
      <c r="AU94" t="s">
        <v>13069</v>
      </c>
      <c r="AV94" t="s">
        <v>13102</v>
      </c>
      <c r="AW94" t="s">
        <v>40</v>
      </c>
      <c r="AX94" t="s">
        <v>40</v>
      </c>
      <c r="AY94" t="s">
        <v>40</v>
      </c>
      <c r="AZ94" t="s">
        <v>40</v>
      </c>
      <c r="BA94" t="s">
        <v>40</v>
      </c>
      <c r="BB94" t="s">
        <v>40</v>
      </c>
      <c r="BC94" t="s">
        <v>40</v>
      </c>
      <c r="BD94" t="s">
        <v>40</v>
      </c>
      <c r="BE94" t="s">
        <v>40</v>
      </c>
      <c r="BF94" t="s">
        <v>40</v>
      </c>
      <c r="BG94" t="s">
        <v>40</v>
      </c>
      <c r="BH94" t="s">
        <v>40</v>
      </c>
      <c r="BI94" t="s">
        <v>40</v>
      </c>
      <c r="BJ94" t="s">
        <v>40</v>
      </c>
      <c r="BK94" t="s">
        <v>40</v>
      </c>
      <c r="BL94" t="s">
        <v>40</v>
      </c>
      <c r="BM94" t="s">
        <v>40</v>
      </c>
      <c r="BN94" t="s">
        <v>40</v>
      </c>
      <c r="BO94" t="s">
        <v>40</v>
      </c>
      <c r="BP94" t="s">
        <v>40</v>
      </c>
      <c r="BQ94" t="s">
        <v>40</v>
      </c>
      <c r="BR94" t="s">
        <v>40</v>
      </c>
      <c r="BS94" t="s">
        <v>40</v>
      </c>
      <c r="BT94" t="s">
        <v>40</v>
      </c>
      <c r="BU94" t="s">
        <v>40</v>
      </c>
      <c r="BV94" t="s">
        <v>40</v>
      </c>
      <c r="BW94" t="s">
        <v>40</v>
      </c>
      <c r="BX94" t="s">
        <v>40</v>
      </c>
      <c r="BY94" t="s">
        <v>40</v>
      </c>
      <c r="BZ94" t="s">
        <v>40</v>
      </c>
      <c r="CA94" t="s">
        <v>40</v>
      </c>
      <c r="CB94" t="s">
        <v>40</v>
      </c>
      <c r="CC94" t="s">
        <v>40</v>
      </c>
      <c r="CD94" t="s">
        <v>40</v>
      </c>
      <c r="CE94" t="s">
        <v>40</v>
      </c>
      <c r="CF94" t="s">
        <v>40</v>
      </c>
      <c r="CG94" t="s">
        <v>40</v>
      </c>
      <c r="CH94" t="s">
        <v>40</v>
      </c>
      <c r="CI94" t="s">
        <v>40</v>
      </c>
      <c r="CJ94" t="s">
        <v>40</v>
      </c>
      <c r="CK94" t="s">
        <v>40</v>
      </c>
      <c r="CL94" t="s">
        <v>40</v>
      </c>
      <c r="CM94" t="s">
        <v>40</v>
      </c>
      <c r="CN94" t="s">
        <v>40</v>
      </c>
      <c r="CO94" t="s">
        <v>40</v>
      </c>
      <c r="CP94" t="s">
        <v>40</v>
      </c>
      <c r="CQ94" t="s">
        <v>40</v>
      </c>
      <c r="CR94" t="s">
        <v>40</v>
      </c>
      <c r="CS94" t="s">
        <v>40</v>
      </c>
      <c r="CT94" t="s">
        <v>40</v>
      </c>
      <c r="CU94">
        <v>1181587</v>
      </c>
      <c r="CV94" t="s">
        <v>10734</v>
      </c>
      <c r="CW94" t="s">
        <v>13103</v>
      </c>
      <c r="CX94">
        <v>93</v>
      </c>
      <c r="CY94" t="e">
        <f>VLOOKUP(CV94,Facilities!$A$1:$T$3228,1,0)=CV94</f>
        <v>#N/A</v>
      </c>
      <c r="CZ94" t="e">
        <f>VLOOKUP(CV94,Facilities!$A$1:$T$3228,32,0)</f>
        <v>#N/A</v>
      </c>
      <c r="DA94" t="e">
        <f t="shared" si="3"/>
        <v>#N/A</v>
      </c>
    </row>
    <row r="95" spans="1:105" x14ac:dyDescent="0.35">
      <c r="A95" t="s">
        <v>13104</v>
      </c>
      <c r="B95" t="s">
        <v>13105</v>
      </c>
      <c r="C95" t="s">
        <v>1901</v>
      </c>
      <c r="D95" t="s">
        <v>586</v>
      </c>
      <c r="E95" t="s">
        <v>40</v>
      </c>
      <c r="F95" t="s">
        <v>586</v>
      </c>
      <c r="G95" t="s">
        <v>40</v>
      </c>
      <c r="H95" t="s">
        <v>1632</v>
      </c>
      <c r="I95" t="s">
        <v>3971</v>
      </c>
      <c r="J95" t="s">
        <v>2252</v>
      </c>
      <c r="K95" t="s">
        <v>10229</v>
      </c>
      <c r="L95" t="s">
        <v>40</v>
      </c>
      <c r="M95" t="s">
        <v>3863</v>
      </c>
      <c r="N95" t="s">
        <v>3865</v>
      </c>
      <c r="O95" t="s">
        <v>3867</v>
      </c>
      <c r="P95" t="s">
        <v>3960</v>
      </c>
      <c r="Q95" t="s">
        <v>44</v>
      </c>
      <c r="R95" t="s">
        <v>40</v>
      </c>
      <c r="S95" t="s">
        <v>13054</v>
      </c>
      <c r="T95" t="s">
        <v>40</v>
      </c>
      <c r="U95" t="s">
        <v>46</v>
      </c>
      <c r="V95" t="s">
        <v>363</v>
      </c>
      <c r="W95" t="s">
        <v>12305</v>
      </c>
      <c r="X95" t="s">
        <v>12305</v>
      </c>
      <c r="Y95" t="s">
        <v>48</v>
      </c>
      <c r="Z95" t="s">
        <v>40</v>
      </c>
      <c r="AA95" t="s">
        <v>40</v>
      </c>
      <c r="AB95" t="s">
        <v>40</v>
      </c>
      <c r="AC95" t="s">
        <v>40</v>
      </c>
      <c r="AD95" t="s">
        <v>40</v>
      </c>
      <c r="AE95" t="s">
        <v>44</v>
      </c>
      <c r="AF95" t="s">
        <v>13106</v>
      </c>
      <c r="AG95" t="s">
        <v>13107</v>
      </c>
      <c r="AH95" t="s">
        <v>13108</v>
      </c>
      <c r="AI95" t="s">
        <v>13109</v>
      </c>
      <c r="AJ95" t="s">
        <v>49</v>
      </c>
      <c r="AK95" t="s">
        <v>64</v>
      </c>
      <c r="AL95" t="s">
        <v>40</v>
      </c>
      <c r="AM95" t="s">
        <v>40</v>
      </c>
      <c r="AN95" t="s">
        <v>40</v>
      </c>
      <c r="AO95" t="s">
        <v>40</v>
      </c>
      <c r="AP95" t="s">
        <v>40</v>
      </c>
      <c r="AQ95" t="s">
        <v>3877</v>
      </c>
      <c r="AR95" t="s">
        <v>64</v>
      </c>
      <c r="AS95" t="s">
        <v>40</v>
      </c>
      <c r="AT95" t="s">
        <v>44</v>
      </c>
      <c r="AU95" t="s">
        <v>13110</v>
      </c>
      <c r="AV95" t="s">
        <v>13111</v>
      </c>
      <c r="AW95" t="s">
        <v>40</v>
      </c>
      <c r="AX95" t="s">
        <v>40</v>
      </c>
      <c r="AY95" t="s">
        <v>40</v>
      </c>
      <c r="AZ95" t="s">
        <v>40</v>
      </c>
      <c r="BA95" t="s">
        <v>40</v>
      </c>
      <c r="BB95" t="s">
        <v>40</v>
      </c>
      <c r="BC95" t="s">
        <v>40</v>
      </c>
      <c r="BD95" t="s">
        <v>40</v>
      </c>
      <c r="BE95" t="s">
        <v>40</v>
      </c>
      <c r="BF95" t="s">
        <v>40</v>
      </c>
      <c r="BG95" t="s">
        <v>40</v>
      </c>
      <c r="BH95" t="s">
        <v>40</v>
      </c>
      <c r="BI95" t="s">
        <v>40</v>
      </c>
      <c r="BJ95" t="s">
        <v>40</v>
      </c>
      <c r="BK95" t="s">
        <v>40</v>
      </c>
      <c r="BL95" t="s">
        <v>40</v>
      </c>
      <c r="BM95" t="s">
        <v>40</v>
      </c>
      <c r="BN95" t="s">
        <v>40</v>
      </c>
      <c r="BO95" t="s">
        <v>40</v>
      </c>
      <c r="BP95" t="s">
        <v>40</v>
      </c>
      <c r="BQ95" t="s">
        <v>40</v>
      </c>
      <c r="BR95" t="s">
        <v>40</v>
      </c>
      <c r="BS95" t="s">
        <v>40</v>
      </c>
      <c r="BT95" t="s">
        <v>40</v>
      </c>
      <c r="BU95" t="s">
        <v>40</v>
      </c>
      <c r="BV95" t="s">
        <v>40</v>
      </c>
      <c r="BW95" t="s">
        <v>40</v>
      </c>
      <c r="BX95" t="s">
        <v>40</v>
      </c>
      <c r="BY95" t="s">
        <v>40</v>
      </c>
      <c r="BZ95" t="s">
        <v>40</v>
      </c>
      <c r="CA95" t="s">
        <v>40</v>
      </c>
      <c r="CB95" t="s">
        <v>40</v>
      </c>
      <c r="CC95" t="s">
        <v>40</v>
      </c>
      <c r="CD95" t="s">
        <v>40</v>
      </c>
      <c r="CE95" t="s">
        <v>40</v>
      </c>
      <c r="CF95" t="s">
        <v>40</v>
      </c>
      <c r="CG95" t="s">
        <v>40</v>
      </c>
      <c r="CH95" t="s">
        <v>40</v>
      </c>
      <c r="CI95" t="s">
        <v>40</v>
      </c>
      <c r="CJ95" t="s">
        <v>40</v>
      </c>
      <c r="CK95" t="s">
        <v>40</v>
      </c>
      <c r="CL95" t="s">
        <v>40</v>
      </c>
      <c r="CM95" t="s">
        <v>40</v>
      </c>
      <c r="CN95" t="s">
        <v>40</v>
      </c>
      <c r="CO95" t="s">
        <v>40</v>
      </c>
      <c r="CP95" t="s">
        <v>40</v>
      </c>
      <c r="CQ95" t="s">
        <v>40</v>
      </c>
      <c r="CR95" t="s">
        <v>40</v>
      </c>
      <c r="CS95" t="s">
        <v>40</v>
      </c>
      <c r="CT95" t="s">
        <v>40</v>
      </c>
      <c r="CU95">
        <v>1181588</v>
      </c>
      <c r="CV95" t="s">
        <v>10735</v>
      </c>
      <c r="CW95" t="s">
        <v>13112</v>
      </c>
      <c r="CX95">
        <v>94</v>
      </c>
      <c r="CY95" t="e">
        <f>VLOOKUP(CV95,Facilities!$A$1:$T$3228,1,0)=CV95</f>
        <v>#N/A</v>
      </c>
      <c r="CZ95" t="e">
        <f>VLOOKUP(CV95,Facilities!$A$1:$T$3228,32,0)</f>
        <v>#N/A</v>
      </c>
      <c r="DA95" t="e">
        <f t="shared" si="3"/>
        <v>#N/A</v>
      </c>
    </row>
    <row r="96" spans="1:105" x14ac:dyDescent="0.35">
      <c r="A96" t="s">
        <v>13113</v>
      </c>
      <c r="B96" t="s">
        <v>13114</v>
      </c>
      <c r="C96" t="s">
        <v>1901</v>
      </c>
      <c r="D96" t="s">
        <v>586</v>
      </c>
      <c r="E96" t="s">
        <v>40</v>
      </c>
      <c r="F96" t="s">
        <v>586</v>
      </c>
      <c r="G96" t="s">
        <v>40</v>
      </c>
      <c r="H96" t="s">
        <v>1632</v>
      </c>
      <c r="I96" t="s">
        <v>3971</v>
      </c>
      <c r="J96" t="s">
        <v>1901</v>
      </c>
      <c r="K96" t="s">
        <v>10230</v>
      </c>
      <c r="L96" t="s">
        <v>40</v>
      </c>
      <c r="M96" t="s">
        <v>3863</v>
      </c>
      <c r="N96" t="s">
        <v>3865</v>
      </c>
      <c r="O96" t="s">
        <v>3867</v>
      </c>
      <c r="P96" t="s">
        <v>3960</v>
      </c>
      <c r="Q96" t="s">
        <v>44</v>
      </c>
      <c r="R96" t="s">
        <v>40</v>
      </c>
      <c r="S96" t="s">
        <v>13054</v>
      </c>
      <c r="T96" t="s">
        <v>40</v>
      </c>
      <c r="U96" t="s">
        <v>46</v>
      </c>
      <c r="V96" t="s">
        <v>10736</v>
      </c>
      <c r="W96" t="s">
        <v>130</v>
      </c>
      <c r="X96" t="s">
        <v>130</v>
      </c>
      <c r="Y96" t="s">
        <v>142</v>
      </c>
      <c r="Z96" t="s">
        <v>40</v>
      </c>
      <c r="AA96" t="s">
        <v>40</v>
      </c>
      <c r="AB96" t="s">
        <v>137</v>
      </c>
      <c r="AC96" t="s">
        <v>44</v>
      </c>
      <c r="AD96" t="s">
        <v>132</v>
      </c>
      <c r="AE96" t="s">
        <v>44</v>
      </c>
      <c r="AF96" t="s">
        <v>13115</v>
      </c>
      <c r="AG96" t="s">
        <v>13116</v>
      </c>
      <c r="AH96" t="s">
        <v>13117</v>
      </c>
      <c r="AI96" t="s">
        <v>13118</v>
      </c>
      <c r="AJ96" t="s">
        <v>49</v>
      </c>
      <c r="AK96" t="s">
        <v>64</v>
      </c>
      <c r="AL96" t="s">
        <v>40</v>
      </c>
      <c r="AM96" t="s">
        <v>40</v>
      </c>
      <c r="AN96" t="s">
        <v>40</v>
      </c>
      <c r="AO96" t="s">
        <v>40</v>
      </c>
      <c r="AP96" t="s">
        <v>40</v>
      </c>
      <c r="AQ96" t="s">
        <v>3877</v>
      </c>
      <c r="AR96" t="s">
        <v>64</v>
      </c>
      <c r="AS96" t="s">
        <v>40</v>
      </c>
      <c r="AT96" t="s">
        <v>44</v>
      </c>
      <c r="AU96" t="s">
        <v>13060</v>
      </c>
      <c r="AV96" t="s">
        <v>6361</v>
      </c>
      <c r="AW96" t="s">
        <v>40</v>
      </c>
      <c r="AX96" t="s">
        <v>40</v>
      </c>
      <c r="AY96" t="s">
        <v>40</v>
      </c>
      <c r="AZ96" t="s">
        <v>40</v>
      </c>
      <c r="BA96" t="s">
        <v>40</v>
      </c>
      <c r="BB96" t="s">
        <v>40</v>
      </c>
      <c r="BC96" t="s">
        <v>40</v>
      </c>
      <c r="BD96" t="s">
        <v>40</v>
      </c>
      <c r="BE96" t="s">
        <v>40</v>
      </c>
      <c r="BF96" t="s">
        <v>40</v>
      </c>
      <c r="BG96" t="s">
        <v>40</v>
      </c>
      <c r="BH96" t="s">
        <v>40</v>
      </c>
      <c r="BI96" t="s">
        <v>40</v>
      </c>
      <c r="BJ96" t="s">
        <v>40</v>
      </c>
      <c r="BK96" t="s">
        <v>40</v>
      </c>
      <c r="BL96" t="s">
        <v>40</v>
      </c>
      <c r="BM96" t="s">
        <v>40</v>
      </c>
      <c r="BN96" t="s">
        <v>40</v>
      </c>
      <c r="BO96" t="s">
        <v>40</v>
      </c>
      <c r="BP96" t="s">
        <v>40</v>
      </c>
      <c r="BQ96" t="s">
        <v>40</v>
      </c>
      <c r="BR96" t="s">
        <v>40</v>
      </c>
      <c r="BS96" t="s">
        <v>40</v>
      </c>
      <c r="BT96" t="s">
        <v>40</v>
      </c>
      <c r="BU96" t="s">
        <v>40</v>
      </c>
      <c r="BV96" t="s">
        <v>40</v>
      </c>
      <c r="BW96" t="s">
        <v>40</v>
      </c>
      <c r="BX96" t="s">
        <v>40</v>
      </c>
      <c r="BY96" t="s">
        <v>40</v>
      </c>
      <c r="BZ96" t="s">
        <v>40</v>
      </c>
      <c r="CA96" t="s">
        <v>40</v>
      </c>
      <c r="CB96" t="s">
        <v>40</v>
      </c>
      <c r="CC96" t="s">
        <v>40</v>
      </c>
      <c r="CD96" t="s">
        <v>40</v>
      </c>
      <c r="CE96" t="s">
        <v>40</v>
      </c>
      <c r="CF96" t="s">
        <v>40</v>
      </c>
      <c r="CG96" t="s">
        <v>40</v>
      </c>
      <c r="CH96" t="s">
        <v>40</v>
      </c>
      <c r="CI96" t="s">
        <v>40</v>
      </c>
      <c r="CJ96" t="s">
        <v>40</v>
      </c>
      <c r="CK96" t="s">
        <v>40</v>
      </c>
      <c r="CL96" t="s">
        <v>40</v>
      </c>
      <c r="CM96" t="s">
        <v>40</v>
      </c>
      <c r="CN96" t="s">
        <v>40</v>
      </c>
      <c r="CO96" t="s">
        <v>40</v>
      </c>
      <c r="CP96" t="s">
        <v>40</v>
      </c>
      <c r="CQ96" t="s">
        <v>40</v>
      </c>
      <c r="CR96" t="s">
        <v>40</v>
      </c>
      <c r="CS96" t="s">
        <v>40</v>
      </c>
      <c r="CT96" t="s">
        <v>40</v>
      </c>
      <c r="CU96">
        <v>1181589</v>
      </c>
      <c r="CV96" t="s">
        <v>10737</v>
      </c>
      <c r="CW96" t="s">
        <v>13119</v>
      </c>
      <c r="CX96">
        <v>95</v>
      </c>
      <c r="CY96" t="e">
        <f>VLOOKUP(CV96,Facilities!$A$1:$T$3228,1,0)=CV96</f>
        <v>#N/A</v>
      </c>
      <c r="CZ96" t="e">
        <f>VLOOKUP(CV96,Facilities!$A$1:$T$3228,32,0)</f>
        <v>#N/A</v>
      </c>
      <c r="DA96" t="e">
        <f t="shared" si="3"/>
        <v>#N/A</v>
      </c>
    </row>
    <row r="97" spans="1:105" x14ac:dyDescent="0.35">
      <c r="A97" t="s">
        <v>13120</v>
      </c>
      <c r="B97" t="s">
        <v>13121</v>
      </c>
      <c r="C97" t="s">
        <v>1901</v>
      </c>
      <c r="D97" t="s">
        <v>12637</v>
      </c>
      <c r="E97" t="s">
        <v>40</v>
      </c>
      <c r="F97" t="s">
        <v>12637</v>
      </c>
      <c r="G97" t="s">
        <v>40</v>
      </c>
      <c r="H97" t="s">
        <v>1632</v>
      </c>
      <c r="I97" t="s">
        <v>10185</v>
      </c>
      <c r="J97" t="s">
        <v>1901</v>
      </c>
      <c r="K97" t="s">
        <v>10231</v>
      </c>
      <c r="L97" t="s">
        <v>40</v>
      </c>
      <c r="M97" t="s">
        <v>3863</v>
      </c>
      <c r="N97" t="s">
        <v>3865</v>
      </c>
      <c r="O97" t="s">
        <v>3867</v>
      </c>
      <c r="P97" t="s">
        <v>3960</v>
      </c>
      <c r="Q97" t="s">
        <v>44</v>
      </c>
      <c r="R97" t="s">
        <v>40</v>
      </c>
      <c r="S97" t="s">
        <v>10619</v>
      </c>
      <c r="T97" t="s">
        <v>40</v>
      </c>
      <c r="U97" t="s">
        <v>46</v>
      </c>
      <c r="V97" t="s">
        <v>10738</v>
      </c>
      <c r="W97" t="s">
        <v>130</v>
      </c>
      <c r="X97" t="s">
        <v>130</v>
      </c>
      <c r="Y97" t="s">
        <v>131</v>
      </c>
      <c r="Z97" t="s">
        <v>40</v>
      </c>
      <c r="AA97" t="s">
        <v>40</v>
      </c>
      <c r="AB97" t="s">
        <v>63</v>
      </c>
      <c r="AC97" t="s">
        <v>44</v>
      </c>
      <c r="AD97" t="s">
        <v>132</v>
      </c>
      <c r="AE97" t="s">
        <v>44</v>
      </c>
      <c r="AF97" t="s">
        <v>13122</v>
      </c>
      <c r="AG97" t="s">
        <v>13123</v>
      </c>
      <c r="AH97" t="s">
        <v>13124</v>
      </c>
      <c r="AI97" t="s">
        <v>13125</v>
      </c>
      <c r="AJ97" t="s">
        <v>288</v>
      </c>
      <c r="AK97" t="s">
        <v>64</v>
      </c>
      <c r="AL97" t="s">
        <v>40</v>
      </c>
      <c r="AM97" t="s">
        <v>40</v>
      </c>
      <c r="AN97" t="s">
        <v>40</v>
      </c>
      <c r="AO97" t="s">
        <v>40</v>
      </c>
      <c r="AP97" t="s">
        <v>40</v>
      </c>
      <c r="AQ97" t="s">
        <v>3877</v>
      </c>
      <c r="AR97" t="s">
        <v>64</v>
      </c>
      <c r="AS97" t="s">
        <v>40</v>
      </c>
      <c r="AT97" t="s">
        <v>44</v>
      </c>
      <c r="AU97" t="s">
        <v>13126</v>
      </c>
      <c r="AV97" t="s">
        <v>6920</v>
      </c>
      <c r="AW97" t="s">
        <v>40</v>
      </c>
      <c r="AX97" t="s">
        <v>40</v>
      </c>
      <c r="AY97" t="s">
        <v>40</v>
      </c>
      <c r="AZ97" t="s">
        <v>40</v>
      </c>
      <c r="BA97" t="s">
        <v>40</v>
      </c>
      <c r="BB97" t="s">
        <v>40</v>
      </c>
      <c r="BC97" t="s">
        <v>40</v>
      </c>
      <c r="BD97" t="s">
        <v>40</v>
      </c>
      <c r="BE97" t="s">
        <v>40</v>
      </c>
      <c r="BF97" t="s">
        <v>40</v>
      </c>
      <c r="BG97" t="s">
        <v>40</v>
      </c>
      <c r="BH97" t="s">
        <v>40</v>
      </c>
      <c r="BI97" t="s">
        <v>40</v>
      </c>
      <c r="BJ97" t="s">
        <v>40</v>
      </c>
      <c r="BK97" t="s">
        <v>40</v>
      </c>
      <c r="BL97" t="s">
        <v>40</v>
      </c>
      <c r="BM97" t="s">
        <v>40</v>
      </c>
      <c r="BN97" t="s">
        <v>40</v>
      </c>
      <c r="BO97" t="s">
        <v>40</v>
      </c>
      <c r="BP97" t="s">
        <v>40</v>
      </c>
      <c r="BQ97" t="s">
        <v>40</v>
      </c>
      <c r="BR97" t="s">
        <v>40</v>
      </c>
      <c r="BS97" t="s">
        <v>40</v>
      </c>
      <c r="BT97" t="s">
        <v>40</v>
      </c>
      <c r="BU97" t="s">
        <v>40</v>
      </c>
      <c r="BV97" t="s">
        <v>40</v>
      </c>
      <c r="BW97" t="s">
        <v>40</v>
      </c>
      <c r="BX97" t="s">
        <v>40</v>
      </c>
      <c r="BY97" t="s">
        <v>40</v>
      </c>
      <c r="BZ97" t="s">
        <v>40</v>
      </c>
      <c r="CA97" t="s">
        <v>40</v>
      </c>
      <c r="CB97" t="s">
        <v>40</v>
      </c>
      <c r="CC97" t="s">
        <v>40</v>
      </c>
      <c r="CD97" t="s">
        <v>40</v>
      </c>
      <c r="CE97" t="s">
        <v>40</v>
      </c>
      <c r="CF97" t="s">
        <v>40</v>
      </c>
      <c r="CG97" t="s">
        <v>40</v>
      </c>
      <c r="CH97" t="s">
        <v>40</v>
      </c>
      <c r="CI97" t="s">
        <v>40</v>
      </c>
      <c r="CJ97" t="s">
        <v>40</v>
      </c>
      <c r="CK97" t="s">
        <v>40</v>
      </c>
      <c r="CL97" t="s">
        <v>40</v>
      </c>
      <c r="CM97" t="s">
        <v>40</v>
      </c>
      <c r="CN97" t="s">
        <v>40</v>
      </c>
      <c r="CO97" t="s">
        <v>40</v>
      </c>
      <c r="CP97" t="s">
        <v>40</v>
      </c>
      <c r="CQ97" t="s">
        <v>40</v>
      </c>
      <c r="CR97" t="s">
        <v>40</v>
      </c>
      <c r="CS97" t="s">
        <v>40</v>
      </c>
      <c r="CT97" t="s">
        <v>40</v>
      </c>
      <c r="CU97">
        <v>1181591</v>
      </c>
      <c r="CV97" t="s">
        <v>10739</v>
      </c>
      <c r="CW97" t="s">
        <v>13127</v>
      </c>
      <c r="CX97">
        <v>96</v>
      </c>
      <c r="CY97" t="e">
        <f>VLOOKUP(CV97,Facilities!$A$1:$T$3228,1,0)=CV97</f>
        <v>#N/A</v>
      </c>
      <c r="CZ97" t="e">
        <f>VLOOKUP(CV97,Facilities!$A$1:$T$3228,32,0)</f>
        <v>#N/A</v>
      </c>
      <c r="DA97" t="e">
        <f t="shared" si="3"/>
        <v>#N/A</v>
      </c>
    </row>
    <row r="98" spans="1:105" x14ac:dyDescent="0.35">
      <c r="A98" t="s">
        <v>13128</v>
      </c>
      <c r="B98" t="s">
        <v>13129</v>
      </c>
      <c r="C98" t="s">
        <v>1901</v>
      </c>
      <c r="D98" t="s">
        <v>12637</v>
      </c>
      <c r="E98" t="s">
        <v>40</v>
      </c>
      <c r="F98" t="s">
        <v>12637</v>
      </c>
      <c r="G98" t="s">
        <v>40</v>
      </c>
      <c r="H98" t="s">
        <v>1632</v>
      </c>
      <c r="I98" t="s">
        <v>3861</v>
      </c>
      <c r="J98" t="s">
        <v>1901</v>
      </c>
      <c r="K98" t="s">
        <v>10232</v>
      </c>
      <c r="L98" t="s">
        <v>40</v>
      </c>
      <c r="M98" t="s">
        <v>3863</v>
      </c>
      <c r="N98" t="s">
        <v>3865</v>
      </c>
      <c r="O98" t="s">
        <v>3867</v>
      </c>
      <c r="P98" t="s">
        <v>3960</v>
      </c>
      <c r="Q98" t="s">
        <v>44</v>
      </c>
      <c r="R98" t="s">
        <v>40</v>
      </c>
      <c r="S98" t="s">
        <v>10619</v>
      </c>
      <c r="T98" t="s">
        <v>40</v>
      </c>
      <c r="U98" t="s">
        <v>46</v>
      </c>
      <c r="V98" t="s">
        <v>10740</v>
      </c>
      <c r="W98" t="s">
        <v>130</v>
      </c>
      <c r="X98" t="s">
        <v>130</v>
      </c>
      <c r="Y98" t="s">
        <v>447</v>
      </c>
      <c r="Z98" t="s">
        <v>40</v>
      </c>
      <c r="AA98" t="s">
        <v>40</v>
      </c>
      <c r="AB98" t="s">
        <v>63</v>
      </c>
      <c r="AC98" t="s">
        <v>44</v>
      </c>
      <c r="AD98" t="s">
        <v>132</v>
      </c>
      <c r="AE98" t="s">
        <v>44</v>
      </c>
      <c r="AF98" t="s">
        <v>13130</v>
      </c>
      <c r="AG98" t="s">
        <v>13131</v>
      </c>
      <c r="AH98" t="s">
        <v>13132</v>
      </c>
      <c r="AI98" t="s">
        <v>13133</v>
      </c>
      <c r="AJ98" t="s">
        <v>288</v>
      </c>
      <c r="AK98" t="s">
        <v>64</v>
      </c>
      <c r="AL98" t="s">
        <v>40</v>
      </c>
      <c r="AM98" t="s">
        <v>40</v>
      </c>
      <c r="AN98" t="s">
        <v>40</v>
      </c>
      <c r="AO98" t="s">
        <v>40</v>
      </c>
      <c r="AP98" t="s">
        <v>40</v>
      </c>
      <c r="AQ98" t="s">
        <v>3877</v>
      </c>
      <c r="AR98" t="s">
        <v>64</v>
      </c>
      <c r="AS98" t="s">
        <v>40</v>
      </c>
      <c r="AT98" t="s">
        <v>44</v>
      </c>
      <c r="AU98" t="s">
        <v>12833</v>
      </c>
      <c r="AV98" t="s">
        <v>13134</v>
      </c>
      <c r="AW98" t="s">
        <v>40</v>
      </c>
      <c r="AX98" t="s">
        <v>40</v>
      </c>
      <c r="AY98" t="s">
        <v>40</v>
      </c>
      <c r="AZ98" t="s">
        <v>40</v>
      </c>
      <c r="BA98" t="s">
        <v>40</v>
      </c>
      <c r="BB98" t="s">
        <v>40</v>
      </c>
      <c r="BC98" t="s">
        <v>40</v>
      </c>
      <c r="BD98" t="s">
        <v>40</v>
      </c>
      <c r="BE98" t="s">
        <v>40</v>
      </c>
      <c r="BF98" t="s">
        <v>40</v>
      </c>
      <c r="BG98" t="s">
        <v>40</v>
      </c>
      <c r="BH98" t="s">
        <v>40</v>
      </c>
      <c r="BI98" t="s">
        <v>40</v>
      </c>
      <c r="BJ98" t="s">
        <v>40</v>
      </c>
      <c r="BK98" t="s">
        <v>40</v>
      </c>
      <c r="BL98" t="s">
        <v>40</v>
      </c>
      <c r="BM98" t="s">
        <v>40</v>
      </c>
      <c r="BN98" t="s">
        <v>40</v>
      </c>
      <c r="BO98" t="s">
        <v>40</v>
      </c>
      <c r="BP98" t="s">
        <v>40</v>
      </c>
      <c r="BQ98" t="s">
        <v>40</v>
      </c>
      <c r="BR98" t="s">
        <v>40</v>
      </c>
      <c r="BS98" t="s">
        <v>40</v>
      </c>
      <c r="BT98" t="s">
        <v>40</v>
      </c>
      <c r="BU98" t="s">
        <v>40</v>
      </c>
      <c r="BV98" t="s">
        <v>40</v>
      </c>
      <c r="BW98" t="s">
        <v>40</v>
      </c>
      <c r="BX98" t="s">
        <v>40</v>
      </c>
      <c r="BY98" t="s">
        <v>40</v>
      </c>
      <c r="BZ98" t="s">
        <v>40</v>
      </c>
      <c r="CA98" t="s">
        <v>40</v>
      </c>
      <c r="CB98" t="s">
        <v>40</v>
      </c>
      <c r="CC98" t="s">
        <v>40</v>
      </c>
      <c r="CD98" t="s">
        <v>40</v>
      </c>
      <c r="CE98" t="s">
        <v>40</v>
      </c>
      <c r="CF98" t="s">
        <v>40</v>
      </c>
      <c r="CG98" t="s">
        <v>40</v>
      </c>
      <c r="CH98" t="s">
        <v>40</v>
      </c>
      <c r="CI98" t="s">
        <v>40</v>
      </c>
      <c r="CJ98" t="s">
        <v>40</v>
      </c>
      <c r="CK98" t="s">
        <v>40</v>
      </c>
      <c r="CL98" t="s">
        <v>40</v>
      </c>
      <c r="CM98" t="s">
        <v>40</v>
      </c>
      <c r="CN98" t="s">
        <v>40</v>
      </c>
      <c r="CO98" t="s">
        <v>40</v>
      </c>
      <c r="CP98" t="s">
        <v>40</v>
      </c>
      <c r="CQ98" t="s">
        <v>40</v>
      </c>
      <c r="CR98" t="s">
        <v>40</v>
      </c>
      <c r="CS98" t="s">
        <v>40</v>
      </c>
      <c r="CT98" t="s">
        <v>40</v>
      </c>
      <c r="CU98">
        <v>1181592</v>
      </c>
      <c r="CV98" t="s">
        <v>10741</v>
      </c>
      <c r="CW98" t="s">
        <v>13135</v>
      </c>
      <c r="CX98">
        <v>97</v>
      </c>
      <c r="CY98" t="e">
        <f>VLOOKUP(CV98,Facilities!$A$1:$T$3228,1,0)=CV98</f>
        <v>#N/A</v>
      </c>
      <c r="CZ98" t="e">
        <f>VLOOKUP(CV98,Facilities!$A$1:$T$3228,32,0)</f>
        <v>#N/A</v>
      </c>
      <c r="DA98" t="e">
        <f t="shared" si="3"/>
        <v>#N/A</v>
      </c>
    </row>
    <row r="99" spans="1:105" x14ac:dyDescent="0.35">
      <c r="A99" t="s">
        <v>13136</v>
      </c>
      <c r="B99" t="s">
        <v>13137</v>
      </c>
      <c r="C99" t="s">
        <v>1901</v>
      </c>
      <c r="D99" t="s">
        <v>12637</v>
      </c>
      <c r="E99" t="s">
        <v>40</v>
      </c>
      <c r="F99" t="s">
        <v>12637</v>
      </c>
      <c r="G99" t="s">
        <v>40</v>
      </c>
      <c r="H99" t="s">
        <v>1632</v>
      </c>
      <c r="I99" t="s">
        <v>3861</v>
      </c>
      <c r="J99" t="s">
        <v>1901</v>
      </c>
      <c r="K99" t="s">
        <v>10184</v>
      </c>
      <c r="L99" t="s">
        <v>40</v>
      </c>
      <c r="M99" t="s">
        <v>3863</v>
      </c>
      <c r="N99" t="s">
        <v>3865</v>
      </c>
      <c r="O99" t="s">
        <v>3867</v>
      </c>
      <c r="P99" t="s">
        <v>3960</v>
      </c>
      <c r="Q99" t="s">
        <v>44</v>
      </c>
      <c r="R99" t="s">
        <v>40</v>
      </c>
      <c r="S99" t="s">
        <v>10619</v>
      </c>
      <c r="T99" t="s">
        <v>40</v>
      </c>
      <c r="U99" t="s">
        <v>46</v>
      </c>
      <c r="V99" t="s">
        <v>10742</v>
      </c>
      <c r="W99" t="s">
        <v>130</v>
      </c>
      <c r="X99" t="s">
        <v>130</v>
      </c>
      <c r="Y99" t="s">
        <v>142</v>
      </c>
      <c r="Z99" t="s">
        <v>40</v>
      </c>
      <c r="AA99" t="s">
        <v>40</v>
      </c>
      <c r="AB99" t="s">
        <v>63</v>
      </c>
      <c r="AC99" t="s">
        <v>44</v>
      </c>
      <c r="AD99" t="s">
        <v>132</v>
      </c>
      <c r="AE99" t="s">
        <v>44</v>
      </c>
      <c r="AF99" t="s">
        <v>13138</v>
      </c>
      <c r="AG99" t="s">
        <v>13139</v>
      </c>
      <c r="AH99" t="s">
        <v>13140</v>
      </c>
      <c r="AI99" t="s">
        <v>13141</v>
      </c>
      <c r="AJ99" t="s">
        <v>288</v>
      </c>
      <c r="AK99" t="s">
        <v>64</v>
      </c>
      <c r="AL99" t="s">
        <v>40</v>
      </c>
      <c r="AM99" t="s">
        <v>40</v>
      </c>
      <c r="AN99" t="s">
        <v>40</v>
      </c>
      <c r="AO99" t="s">
        <v>40</v>
      </c>
      <c r="AP99" t="s">
        <v>40</v>
      </c>
      <c r="AQ99" t="s">
        <v>3877</v>
      </c>
      <c r="AR99" t="s">
        <v>64</v>
      </c>
      <c r="AS99" t="s">
        <v>40</v>
      </c>
      <c r="AT99" t="s">
        <v>44</v>
      </c>
      <c r="AU99" t="s">
        <v>12841</v>
      </c>
      <c r="AV99" t="s">
        <v>13134</v>
      </c>
      <c r="AW99" t="s">
        <v>40</v>
      </c>
      <c r="AX99" t="s">
        <v>40</v>
      </c>
      <c r="AY99" t="s">
        <v>40</v>
      </c>
      <c r="AZ99" t="s">
        <v>40</v>
      </c>
      <c r="BA99" t="s">
        <v>40</v>
      </c>
      <c r="BB99" t="s">
        <v>40</v>
      </c>
      <c r="BC99" t="s">
        <v>40</v>
      </c>
      <c r="BD99" t="s">
        <v>40</v>
      </c>
      <c r="BE99" t="s">
        <v>40</v>
      </c>
      <c r="BF99" t="s">
        <v>40</v>
      </c>
      <c r="BG99" t="s">
        <v>40</v>
      </c>
      <c r="BH99" t="s">
        <v>40</v>
      </c>
      <c r="BI99" t="s">
        <v>40</v>
      </c>
      <c r="BJ99" t="s">
        <v>40</v>
      </c>
      <c r="BK99" t="s">
        <v>40</v>
      </c>
      <c r="BL99" t="s">
        <v>40</v>
      </c>
      <c r="BM99" t="s">
        <v>40</v>
      </c>
      <c r="BN99" t="s">
        <v>40</v>
      </c>
      <c r="BO99" t="s">
        <v>40</v>
      </c>
      <c r="BP99" t="s">
        <v>40</v>
      </c>
      <c r="BQ99" t="s">
        <v>40</v>
      </c>
      <c r="BR99" t="s">
        <v>40</v>
      </c>
      <c r="BS99" t="s">
        <v>40</v>
      </c>
      <c r="BT99" t="s">
        <v>40</v>
      </c>
      <c r="BU99" t="s">
        <v>40</v>
      </c>
      <c r="BV99" t="s">
        <v>40</v>
      </c>
      <c r="BW99" t="s">
        <v>40</v>
      </c>
      <c r="BX99" t="s">
        <v>40</v>
      </c>
      <c r="BY99" t="s">
        <v>40</v>
      </c>
      <c r="BZ99" t="s">
        <v>40</v>
      </c>
      <c r="CA99" t="s">
        <v>40</v>
      </c>
      <c r="CB99" t="s">
        <v>40</v>
      </c>
      <c r="CC99" t="s">
        <v>40</v>
      </c>
      <c r="CD99" t="s">
        <v>40</v>
      </c>
      <c r="CE99" t="s">
        <v>40</v>
      </c>
      <c r="CF99" t="s">
        <v>40</v>
      </c>
      <c r="CG99" t="s">
        <v>40</v>
      </c>
      <c r="CH99" t="s">
        <v>40</v>
      </c>
      <c r="CI99" t="s">
        <v>40</v>
      </c>
      <c r="CJ99" t="s">
        <v>40</v>
      </c>
      <c r="CK99" t="s">
        <v>40</v>
      </c>
      <c r="CL99" t="s">
        <v>40</v>
      </c>
      <c r="CM99" t="s">
        <v>40</v>
      </c>
      <c r="CN99" t="s">
        <v>40</v>
      </c>
      <c r="CO99" t="s">
        <v>40</v>
      </c>
      <c r="CP99" t="s">
        <v>40</v>
      </c>
      <c r="CQ99" t="s">
        <v>40</v>
      </c>
      <c r="CR99" t="s">
        <v>40</v>
      </c>
      <c r="CS99" t="s">
        <v>40</v>
      </c>
      <c r="CT99" t="s">
        <v>40</v>
      </c>
      <c r="CU99">
        <v>1181593</v>
      </c>
      <c r="CV99" t="s">
        <v>10743</v>
      </c>
      <c r="CW99" t="s">
        <v>13142</v>
      </c>
      <c r="CX99">
        <v>98</v>
      </c>
      <c r="CY99" t="e">
        <f>VLOOKUP(CV99,Facilities!$A$1:$T$3228,1,0)=CV99</f>
        <v>#N/A</v>
      </c>
      <c r="CZ99" t="e">
        <f>VLOOKUP(CV99,Facilities!$A$1:$T$3228,32,0)</f>
        <v>#N/A</v>
      </c>
      <c r="DA99" t="e">
        <f t="shared" si="3"/>
        <v>#N/A</v>
      </c>
    </row>
    <row r="100" spans="1:105" x14ac:dyDescent="0.35">
      <c r="A100" t="s">
        <v>13143</v>
      </c>
      <c r="B100" t="s">
        <v>13144</v>
      </c>
      <c r="C100" t="s">
        <v>1901</v>
      </c>
      <c r="D100" t="s">
        <v>12637</v>
      </c>
      <c r="E100" t="s">
        <v>40</v>
      </c>
      <c r="F100" t="s">
        <v>12637</v>
      </c>
      <c r="G100" t="s">
        <v>40</v>
      </c>
      <c r="H100" t="s">
        <v>1632</v>
      </c>
      <c r="I100" t="s">
        <v>3861</v>
      </c>
      <c r="J100" t="s">
        <v>1901</v>
      </c>
      <c r="K100" t="s">
        <v>10233</v>
      </c>
      <c r="L100" t="s">
        <v>40</v>
      </c>
      <c r="M100" t="s">
        <v>3863</v>
      </c>
      <c r="N100" t="s">
        <v>3865</v>
      </c>
      <c r="O100" t="s">
        <v>3867</v>
      </c>
      <c r="P100" t="s">
        <v>3960</v>
      </c>
      <c r="Q100" t="s">
        <v>44</v>
      </c>
      <c r="R100" t="s">
        <v>40</v>
      </c>
      <c r="S100" t="s">
        <v>10619</v>
      </c>
      <c r="T100" t="s">
        <v>40</v>
      </c>
      <c r="U100" t="s">
        <v>46</v>
      </c>
      <c r="V100" t="s">
        <v>10744</v>
      </c>
      <c r="W100" t="s">
        <v>130</v>
      </c>
      <c r="X100" t="s">
        <v>130</v>
      </c>
      <c r="Y100" t="s">
        <v>447</v>
      </c>
      <c r="Z100" t="s">
        <v>40</v>
      </c>
      <c r="AA100" t="s">
        <v>40</v>
      </c>
      <c r="AB100" t="s">
        <v>63</v>
      </c>
      <c r="AC100" t="s">
        <v>44</v>
      </c>
      <c r="AD100" t="s">
        <v>132</v>
      </c>
      <c r="AE100" t="s">
        <v>44</v>
      </c>
      <c r="AF100" t="s">
        <v>13145</v>
      </c>
      <c r="AG100" t="s">
        <v>13146</v>
      </c>
      <c r="AH100" t="s">
        <v>13147</v>
      </c>
      <c r="AI100" t="s">
        <v>13148</v>
      </c>
      <c r="AJ100" t="s">
        <v>288</v>
      </c>
      <c r="AK100" t="s">
        <v>64</v>
      </c>
      <c r="AL100" t="s">
        <v>40</v>
      </c>
      <c r="AM100" t="s">
        <v>40</v>
      </c>
      <c r="AN100" t="s">
        <v>40</v>
      </c>
      <c r="AO100" t="s">
        <v>40</v>
      </c>
      <c r="AP100" t="s">
        <v>40</v>
      </c>
      <c r="AQ100" t="s">
        <v>3877</v>
      </c>
      <c r="AR100" t="s">
        <v>64</v>
      </c>
      <c r="AS100" t="s">
        <v>40</v>
      </c>
      <c r="AT100" t="s">
        <v>44</v>
      </c>
      <c r="AU100" t="s">
        <v>12841</v>
      </c>
      <c r="AV100" t="s">
        <v>13134</v>
      </c>
      <c r="AW100" t="s">
        <v>40</v>
      </c>
      <c r="AX100" t="s">
        <v>40</v>
      </c>
      <c r="AY100" t="s">
        <v>40</v>
      </c>
      <c r="AZ100" t="s">
        <v>40</v>
      </c>
      <c r="BA100" t="s">
        <v>40</v>
      </c>
      <c r="BB100" t="s">
        <v>40</v>
      </c>
      <c r="BC100" t="s">
        <v>40</v>
      </c>
      <c r="BD100" t="s">
        <v>40</v>
      </c>
      <c r="BE100" t="s">
        <v>40</v>
      </c>
      <c r="BF100" t="s">
        <v>40</v>
      </c>
      <c r="BG100" t="s">
        <v>40</v>
      </c>
      <c r="BH100" t="s">
        <v>40</v>
      </c>
      <c r="BI100" t="s">
        <v>40</v>
      </c>
      <c r="BJ100" t="s">
        <v>40</v>
      </c>
      <c r="BK100" t="s">
        <v>40</v>
      </c>
      <c r="BL100" t="s">
        <v>40</v>
      </c>
      <c r="BM100" t="s">
        <v>40</v>
      </c>
      <c r="BN100" t="s">
        <v>40</v>
      </c>
      <c r="BO100" t="s">
        <v>40</v>
      </c>
      <c r="BP100" t="s">
        <v>40</v>
      </c>
      <c r="BQ100" t="s">
        <v>40</v>
      </c>
      <c r="BR100" t="s">
        <v>40</v>
      </c>
      <c r="BS100" t="s">
        <v>40</v>
      </c>
      <c r="BT100" t="s">
        <v>40</v>
      </c>
      <c r="BU100" t="s">
        <v>40</v>
      </c>
      <c r="BV100" t="s">
        <v>40</v>
      </c>
      <c r="BW100" t="s">
        <v>40</v>
      </c>
      <c r="BX100" t="s">
        <v>40</v>
      </c>
      <c r="BY100" t="s">
        <v>40</v>
      </c>
      <c r="BZ100" t="s">
        <v>40</v>
      </c>
      <c r="CA100" t="s">
        <v>40</v>
      </c>
      <c r="CB100" t="s">
        <v>40</v>
      </c>
      <c r="CC100" t="s">
        <v>40</v>
      </c>
      <c r="CD100" t="s">
        <v>40</v>
      </c>
      <c r="CE100" t="s">
        <v>40</v>
      </c>
      <c r="CF100" t="s">
        <v>40</v>
      </c>
      <c r="CG100" t="s">
        <v>40</v>
      </c>
      <c r="CH100" t="s">
        <v>40</v>
      </c>
      <c r="CI100" t="s">
        <v>40</v>
      </c>
      <c r="CJ100" t="s">
        <v>40</v>
      </c>
      <c r="CK100" t="s">
        <v>40</v>
      </c>
      <c r="CL100" t="s">
        <v>40</v>
      </c>
      <c r="CM100" t="s">
        <v>40</v>
      </c>
      <c r="CN100" t="s">
        <v>40</v>
      </c>
      <c r="CO100" t="s">
        <v>40</v>
      </c>
      <c r="CP100" t="s">
        <v>40</v>
      </c>
      <c r="CQ100" t="s">
        <v>40</v>
      </c>
      <c r="CR100" t="s">
        <v>40</v>
      </c>
      <c r="CS100" t="s">
        <v>40</v>
      </c>
      <c r="CT100" t="s">
        <v>40</v>
      </c>
      <c r="CU100">
        <v>1181594</v>
      </c>
      <c r="CV100" t="s">
        <v>10745</v>
      </c>
      <c r="CW100" t="s">
        <v>13149</v>
      </c>
      <c r="CX100">
        <v>99</v>
      </c>
      <c r="CY100" t="e">
        <f>VLOOKUP(CV100,Facilities!$A$1:$T$3228,1,0)=CV100</f>
        <v>#N/A</v>
      </c>
      <c r="CZ100" t="e">
        <f>VLOOKUP(CV100,Facilities!$A$1:$T$3228,32,0)</f>
        <v>#N/A</v>
      </c>
      <c r="DA100" t="e">
        <f t="shared" si="3"/>
        <v>#N/A</v>
      </c>
    </row>
    <row r="101" spans="1:105" x14ac:dyDescent="0.35">
      <c r="A101" t="s">
        <v>13150</v>
      </c>
      <c r="B101" t="s">
        <v>13151</v>
      </c>
      <c r="C101" t="s">
        <v>1901</v>
      </c>
      <c r="D101" t="s">
        <v>12637</v>
      </c>
      <c r="E101" t="s">
        <v>40</v>
      </c>
      <c r="F101" t="s">
        <v>12637</v>
      </c>
      <c r="G101" t="s">
        <v>40</v>
      </c>
      <c r="H101" t="s">
        <v>1632</v>
      </c>
      <c r="I101" t="s">
        <v>3861</v>
      </c>
      <c r="J101" t="s">
        <v>1901</v>
      </c>
      <c r="K101" t="s">
        <v>10234</v>
      </c>
      <c r="L101" t="s">
        <v>40</v>
      </c>
      <c r="M101" t="s">
        <v>3863</v>
      </c>
      <c r="N101" t="s">
        <v>3865</v>
      </c>
      <c r="O101" t="s">
        <v>3867</v>
      </c>
      <c r="P101" t="s">
        <v>3960</v>
      </c>
      <c r="Q101" t="s">
        <v>44</v>
      </c>
      <c r="R101" t="s">
        <v>40</v>
      </c>
      <c r="S101" t="s">
        <v>10619</v>
      </c>
      <c r="T101" t="s">
        <v>40</v>
      </c>
      <c r="U101" t="s">
        <v>46</v>
      </c>
      <c r="V101" t="s">
        <v>10746</v>
      </c>
      <c r="W101" t="s">
        <v>130</v>
      </c>
      <c r="X101" t="s">
        <v>130</v>
      </c>
      <c r="Y101" t="s">
        <v>131</v>
      </c>
      <c r="Z101" t="s">
        <v>40</v>
      </c>
      <c r="AA101" t="s">
        <v>40</v>
      </c>
      <c r="AB101" t="s">
        <v>63</v>
      </c>
      <c r="AC101" t="s">
        <v>44</v>
      </c>
      <c r="AD101" t="s">
        <v>132</v>
      </c>
      <c r="AE101" t="s">
        <v>44</v>
      </c>
      <c r="AF101" t="s">
        <v>13152</v>
      </c>
      <c r="AG101" t="s">
        <v>13153</v>
      </c>
      <c r="AH101" t="s">
        <v>13154</v>
      </c>
      <c r="AI101" t="s">
        <v>13155</v>
      </c>
      <c r="AJ101" t="s">
        <v>288</v>
      </c>
      <c r="AK101" t="s">
        <v>64</v>
      </c>
      <c r="AL101" t="s">
        <v>40</v>
      </c>
      <c r="AM101" t="s">
        <v>40</v>
      </c>
      <c r="AN101" t="s">
        <v>40</v>
      </c>
      <c r="AO101" t="s">
        <v>40</v>
      </c>
      <c r="AP101" t="s">
        <v>40</v>
      </c>
      <c r="AQ101" t="s">
        <v>3877</v>
      </c>
      <c r="AR101" t="s">
        <v>64</v>
      </c>
      <c r="AS101" t="s">
        <v>40</v>
      </c>
      <c r="AT101" t="s">
        <v>44</v>
      </c>
      <c r="AU101" t="s">
        <v>12856</v>
      </c>
      <c r="AV101" t="s">
        <v>12428</v>
      </c>
      <c r="AW101" t="s">
        <v>40</v>
      </c>
      <c r="AX101" t="s">
        <v>40</v>
      </c>
      <c r="AY101" t="s">
        <v>40</v>
      </c>
      <c r="AZ101" t="s">
        <v>40</v>
      </c>
      <c r="BA101" t="s">
        <v>40</v>
      </c>
      <c r="BB101" t="s">
        <v>40</v>
      </c>
      <c r="BC101" t="s">
        <v>40</v>
      </c>
      <c r="BD101" t="s">
        <v>40</v>
      </c>
      <c r="BE101" t="s">
        <v>40</v>
      </c>
      <c r="BF101" t="s">
        <v>40</v>
      </c>
      <c r="BG101" t="s">
        <v>40</v>
      </c>
      <c r="BH101" t="s">
        <v>40</v>
      </c>
      <c r="BI101" t="s">
        <v>40</v>
      </c>
      <c r="BJ101" t="s">
        <v>40</v>
      </c>
      <c r="BK101" t="s">
        <v>40</v>
      </c>
      <c r="BL101" t="s">
        <v>40</v>
      </c>
      <c r="BM101" t="s">
        <v>40</v>
      </c>
      <c r="BN101" t="s">
        <v>40</v>
      </c>
      <c r="BO101" t="s">
        <v>40</v>
      </c>
      <c r="BP101" t="s">
        <v>40</v>
      </c>
      <c r="BQ101" t="s">
        <v>40</v>
      </c>
      <c r="BR101" t="s">
        <v>40</v>
      </c>
      <c r="BS101" t="s">
        <v>40</v>
      </c>
      <c r="BT101" t="s">
        <v>40</v>
      </c>
      <c r="BU101" t="s">
        <v>40</v>
      </c>
      <c r="BV101" t="s">
        <v>40</v>
      </c>
      <c r="BW101" t="s">
        <v>40</v>
      </c>
      <c r="BX101" t="s">
        <v>40</v>
      </c>
      <c r="BY101" t="s">
        <v>40</v>
      </c>
      <c r="BZ101" t="s">
        <v>40</v>
      </c>
      <c r="CA101" t="s">
        <v>40</v>
      </c>
      <c r="CB101" t="s">
        <v>40</v>
      </c>
      <c r="CC101" t="s">
        <v>40</v>
      </c>
      <c r="CD101" t="s">
        <v>40</v>
      </c>
      <c r="CE101" t="s">
        <v>40</v>
      </c>
      <c r="CF101" t="s">
        <v>40</v>
      </c>
      <c r="CG101" t="s">
        <v>40</v>
      </c>
      <c r="CH101" t="s">
        <v>40</v>
      </c>
      <c r="CI101" t="s">
        <v>40</v>
      </c>
      <c r="CJ101" t="s">
        <v>40</v>
      </c>
      <c r="CK101" t="s">
        <v>40</v>
      </c>
      <c r="CL101" t="s">
        <v>40</v>
      </c>
      <c r="CM101" t="s">
        <v>40</v>
      </c>
      <c r="CN101" t="s">
        <v>40</v>
      </c>
      <c r="CO101" t="s">
        <v>40</v>
      </c>
      <c r="CP101" t="s">
        <v>40</v>
      </c>
      <c r="CQ101" t="s">
        <v>40</v>
      </c>
      <c r="CR101" t="s">
        <v>40</v>
      </c>
      <c r="CS101" t="s">
        <v>40</v>
      </c>
      <c r="CT101" t="s">
        <v>40</v>
      </c>
      <c r="CU101">
        <v>1181595</v>
      </c>
      <c r="CV101" t="s">
        <v>10747</v>
      </c>
      <c r="CW101" t="s">
        <v>13156</v>
      </c>
      <c r="CX101">
        <v>100</v>
      </c>
      <c r="CY101" t="e">
        <f>VLOOKUP(CV101,Facilities!$A$1:$T$3228,1,0)=CV101</f>
        <v>#N/A</v>
      </c>
      <c r="CZ101" t="e">
        <f>VLOOKUP(CV101,Facilities!$A$1:$T$3228,32,0)</f>
        <v>#N/A</v>
      </c>
      <c r="DA101" t="e">
        <f t="shared" si="3"/>
        <v>#N/A</v>
      </c>
    </row>
    <row r="102" spans="1:105" x14ac:dyDescent="0.35">
      <c r="A102" t="s">
        <v>13157</v>
      </c>
      <c r="B102" t="s">
        <v>13158</v>
      </c>
      <c r="C102" t="s">
        <v>1901</v>
      </c>
      <c r="D102" t="s">
        <v>12637</v>
      </c>
      <c r="E102" t="s">
        <v>40</v>
      </c>
      <c r="F102" t="s">
        <v>12637</v>
      </c>
      <c r="G102" t="s">
        <v>40</v>
      </c>
      <c r="H102" t="s">
        <v>1632</v>
      </c>
      <c r="I102" t="s">
        <v>3861</v>
      </c>
      <c r="J102" t="s">
        <v>1901</v>
      </c>
      <c r="K102" t="s">
        <v>10235</v>
      </c>
      <c r="L102" t="s">
        <v>40</v>
      </c>
      <c r="M102" t="s">
        <v>3863</v>
      </c>
      <c r="N102" t="s">
        <v>3865</v>
      </c>
      <c r="O102" t="s">
        <v>3867</v>
      </c>
      <c r="P102" t="s">
        <v>3960</v>
      </c>
      <c r="Q102" t="s">
        <v>44</v>
      </c>
      <c r="R102" t="s">
        <v>40</v>
      </c>
      <c r="S102" t="s">
        <v>10619</v>
      </c>
      <c r="T102" t="s">
        <v>40</v>
      </c>
      <c r="U102" t="s">
        <v>46</v>
      </c>
      <c r="V102" t="s">
        <v>10748</v>
      </c>
      <c r="W102" t="s">
        <v>130</v>
      </c>
      <c r="X102" t="s">
        <v>130</v>
      </c>
      <c r="Y102" t="s">
        <v>131</v>
      </c>
      <c r="Z102" t="s">
        <v>40</v>
      </c>
      <c r="AA102" t="s">
        <v>40</v>
      </c>
      <c r="AB102" t="s">
        <v>63</v>
      </c>
      <c r="AC102" t="s">
        <v>44</v>
      </c>
      <c r="AD102" t="s">
        <v>132</v>
      </c>
      <c r="AE102" t="s">
        <v>44</v>
      </c>
      <c r="AF102" t="s">
        <v>13159</v>
      </c>
      <c r="AG102" t="s">
        <v>13160</v>
      </c>
      <c r="AH102" t="s">
        <v>13161</v>
      </c>
      <c r="AI102" t="s">
        <v>13162</v>
      </c>
      <c r="AJ102" t="s">
        <v>288</v>
      </c>
      <c r="AK102" t="s">
        <v>64</v>
      </c>
      <c r="AL102" t="s">
        <v>40</v>
      </c>
      <c r="AM102" t="s">
        <v>40</v>
      </c>
      <c r="AN102" t="s">
        <v>40</v>
      </c>
      <c r="AO102" t="s">
        <v>40</v>
      </c>
      <c r="AP102" t="s">
        <v>40</v>
      </c>
      <c r="AQ102" t="s">
        <v>3877</v>
      </c>
      <c r="AR102" t="s">
        <v>64</v>
      </c>
      <c r="AS102" t="s">
        <v>40</v>
      </c>
      <c r="AT102" t="s">
        <v>44</v>
      </c>
      <c r="AU102" t="s">
        <v>13163</v>
      </c>
      <c r="AV102" t="s">
        <v>6350</v>
      </c>
      <c r="AW102" t="s">
        <v>40</v>
      </c>
      <c r="AX102" t="s">
        <v>40</v>
      </c>
      <c r="AY102" t="s">
        <v>40</v>
      </c>
      <c r="AZ102" t="s">
        <v>40</v>
      </c>
      <c r="BA102" t="s">
        <v>40</v>
      </c>
      <c r="BB102" t="s">
        <v>40</v>
      </c>
      <c r="BC102" t="s">
        <v>40</v>
      </c>
      <c r="BD102" t="s">
        <v>40</v>
      </c>
      <c r="BE102" t="s">
        <v>40</v>
      </c>
      <c r="BF102" t="s">
        <v>40</v>
      </c>
      <c r="BG102" t="s">
        <v>40</v>
      </c>
      <c r="BH102" t="s">
        <v>40</v>
      </c>
      <c r="BI102" t="s">
        <v>40</v>
      </c>
      <c r="BJ102" t="s">
        <v>40</v>
      </c>
      <c r="BK102" t="s">
        <v>40</v>
      </c>
      <c r="BL102" t="s">
        <v>40</v>
      </c>
      <c r="BM102" t="s">
        <v>40</v>
      </c>
      <c r="BN102" t="s">
        <v>40</v>
      </c>
      <c r="BO102" t="s">
        <v>40</v>
      </c>
      <c r="BP102" t="s">
        <v>40</v>
      </c>
      <c r="BQ102" t="s">
        <v>40</v>
      </c>
      <c r="BR102" t="s">
        <v>40</v>
      </c>
      <c r="BS102" t="s">
        <v>40</v>
      </c>
      <c r="BT102" t="s">
        <v>40</v>
      </c>
      <c r="BU102" t="s">
        <v>40</v>
      </c>
      <c r="BV102" t="s">
        <v>40</v>
      </c>
      <c r="BW102" t="s">
        <v>40</v>
      </c>
      <c r="BX102" t="s">
        <v>40</v>
      </c>
      <c r="BY102" t="s">
        <v>40</v>
      </c>
      <c r="BZ102" t="s">
        <v>40</v>
      </c>
      <c r="CA102" t="s">
        <v>40</v>
      </c>
      <c r="CB102" t="s">
        <v>40</v>
      </c>
      <c r="CC102" t="s">
        <v>40</v>
      </c>
      <c r="CD102" t="s">
        <v>40</v>
      </c>
      <c r="CE102" t="s">
        <v>40</v>
      </c>
      <c r="CF102" t="s">
        <v>40</v>
      </c>
      <c r="CG102" t="s">
        <v>40</v>
      </c>
      <c r="CH102" t="s">
        <v>40</v>
      </c>
      <c r="CI102" t="s">
        <v>40</v>
      </c>
      <c r="CJ102" t="s">
        <v>40</v>
      </c>
      <c r="CK102" t="s">
        <v>40</v>
      </c>
      <c r="CL102" t="s">
        <v>40</v>
      </c>
      <c r="CM102" t="s">
        <v>40</v>
      </c>
      <c r="CN102" t="s">
        <v>40</v>
      </c>
      <c r="CO102" t="s">
        <v>40</v>
      </c>
      <c r="CP102" t="s">
        <v>40</v>
      </c>
      <c r="CQ102" t="s">
        <v>40</v>
      </c>
      <c r="CR102" t="s">
        <v>40</v>
      </c>
      <c r="CS102" t="s">
        <v>40</v>
      </c>
      <c r="CT102" t="s">
        <v>40</v>
      </c>
      <c r="CU102">
        <v>1181596</v>
      </c>
      <c r="CV102" t="s">
        <v>10749</v>
      </c>
      <c r="CW102" t="s">
        <v>13164</v>
      </c>
      <c r="CX102">
        <v>101</v>
      </c>
      <c r="CY102" t="e">
        <f>VLOOKUP(CV102,Facilities!$A$1:$T$3228,1,0)=CV102</f>
        <v>#N/A</v>
      </c>
      <c r="CZ102" t="e">
        <f>VLOOKUP(CV102,Facilities!$A$1:$T$3228,32,0)</f>
        <v>#N/A</v>
      </c>
      <c r="DA102" t="e">
        <f t="shared" si="3"/>
        <v>#N/A</v>
      </c>
    </row>
    <row r="103" spans="1:105" x14ac:dyDescent="0.35">
      <c r="A103" t="s">
        <v>13165</v>
      </c>
      <c r="B103" t="s">
        <v>13166</v>
      </c>
      <c r="C103" t="s">
        <v>1901</v>
      </c>
      <c r="D103" t="s">
        <v>12637</v>
      </c>
      <c r="E103" t="s">
        <v>40</v>
      </c>
      <c r="F103" t="s">
        <v>12637</v>
      </c>
      <c r="G103" t="s">
        <v>40</v>
      </c>
      <c r="H103" t="s">
        <v>1632</v>
      </c>
      <c r="I103" t="s">
        <v>3861</v>
      </c>
      <c r="J103" t="s">
        <v>1901</v>
      </c>
      <c r="K103" t="s">
        <v>10236</v>
      </c>
      <c r="L103" t="s">
        <v>40</v>
      </c>
      <c r="M103" t="s">
        <v>3863</v>
      </c>
      <c r="N103" t="s">
        <v>3865</v>
      </c>
      <c r="O103" t="s">
        <v>3867</v>
      </c>
      <c r="P103" t="s">
        <v>3960</v>
      </c>
      <c r="Q103" t="s">
        <v>44</v>
      </c>
      <c r="R103" t="s">
        <v>40</v>
      </c>
      <c r="S103" t="s">
        <v>10619</v>
      </c>
      <c r="T103" t="s">
        <v>40</v>
      </c>
      <c r="U103" t="s">
        <v>46</v>
      </c>
      <c r="V103" t="s">
        <v>10750</v>
      </c>
      <c r="W103" t="s">
        <v>130</v>
      </c>
      <c r="X103" t="s">
        <v>130</v>
      </c>
      <c r="Y103" t="s">
        <v>142</v>
      </c>
      <c r="Z103" t="s">
        <v>40</v>
      </c>
      <c r="AA103" t="s">
        <v>40</v>
      </c>
      <c r="AB103" t="s">
        <v>137</v>
      </c>
      <c r="AC103" t="s">
        <v>44</v>
      </c>
      <c r="AD103" t="s">
        <v>132</v>
      </c>
      <c r="AE103" t="s">
        <v>44</v>
      </c>
      <c r="AF103" t="s">
        <v>13167</v>
      </c>
      <c r="AG103" t="s">
        <v>13168</v>
      </c>
      <c r="AH103" t="s">
        <v>13169</v>
      </c>
      <c r="AI103" t="s">
        <v>13170</v>
      </c>
      <c r="AJ103" t="s">
        <v>288</v>
      </c>
      <c r="AK103" t="s">
        <v>64</v>
      </c>
      <c r="AL103" t="s">
        <v>40</v>
      </c>
      <c r="AM103" t="s">
        <v>40</v>
      </c>
      <c r="AN103" t="s">
        <v>40</v>
      </c>
      <c r="AO103" t="s">
        <v>40</v>
      </c>
      <c r="AP103" t="s">
        <v>40</v>
      </c>
      <c r="AQ103" t="s">
        <v>3877</v>
      </c>
      <c r="AR103" t="s">
        <v>64</v>
      </c>
      <c r="AS103" t="s">
        <v>40</v>
      </c>
      <c r="AT103" t="s">
        <v>44</v>
      </c>
      <c r="AU103" t="s">
        <v>12833</v>
      </c>
      <c r="AV103" t="s">
        <v>13171</v>
      </c>
      <c r="AW103" t="s">
        <v>40</v>
      </c>
      <c r="AX103" t="s">
        <v>40</v>
      </c>
      <c r="AY103" t="s">
        <v>40</v>
      </c>
      <c r="AZ103" t="s">
        <v>40</v>
      </c>
      <c r="BA103" t="s">
        <v>40</v>
      </c>
      <c r="BB103" t="s">
        <v>40</v>
      </c>
      <c r="BC103" t="s">
        <v>40</v>
      </c>
      <c r="BD103" t="s">
        <v>40</v>
      </c>
      <c r="BE103" t="s">
        <v>40</v>
      </c>
      <c r="BF103" t="s">
        <v>40</v>
      </c>
      <c r="BG103" t="s">
        <v>40</v>
      </c>
      <c r="BH103" t="s">
        <v>40</v>
      </c>
      <c r="BI103" t="s">
        <v>40</v>
      </c>
      <c r="BJ103" t="s">
        <v>40</v>
      </c>
      <c r="BK103" t="s">
        <v>40</v>
      </c>
      <c r="BL103" t="s">
        <v>40</v>
      </c>
      <c r="BM103" t="s">
        <v>40</v>
      </c>
      <c r="BN103" t="s">
        <v>40</v>
      </c>
      <c r="BO103" t="s">
        <v>40</v>
      </c>
      <c r="BP103" t="s">
        <v>40</v>
      </c>
      <c r="BQ103" t="s">
        <v>40</v>
      </c>
      <c r="BR103" t="s">
        <v>40</v>
      </c>
      <c r="BS103" t="s">
        <v>40</v>
      </c>
      <c r="BT103" t="s">
        <v>40</v>
      </c>
      <c r="BU103" t="s">
        <v>40</v>
      </c>
      <c r="BV103" t="s">
        <v>40</v>
      </c>
      <c r="BW103" t="s">
        <v>40</v>
      </c>
      <c r="BX103" t="s">
        <v>40</v>
      </c>
      <c r="BY103" t="s">
        <v>40</v>
      </c>
      <c r="BZ103" t="s">
        <v>40</v>
      </c>
      <c r="CA103" t="s">
        <v>40</v>
      </c>
      <c r="CB103" t="s">
        <v>40</v>
      </c>
      <c r="CC103" t="s">
        <v>40</v>
      </c>
      <c r="CD103" t="s">
        <v>40</v>
      </c>
      <c r="CE103" t="s">
        <v>40</v>
      </c>
      <c r="CF103" t="s">
        <v>40</v>
      </c>
      <c r="CG103" t="s">
        <v>40</v>
      </c>
      <c r="CH103" t="s">
        <v>40</v>
      </c>
      <c r="CI103" t="s">
        <v>40</v>
      </c>
      <c r="CJ103" t="s">
        <v>40</v>
      </c>
      <c r="CK103" t="s">
        <v>40</v>
      </c>
      <c r="CL103" t="s">
        <v>40</v>
      </c>
      <c r="CM103" t="s">
        <v>40</v>
      </c>
      <c r="CN103" t="s">
        <v>40</v>
      </c>
      <c r="CO103" t="s">
        <v>40</v>
      </c>
      <c r="CP103" t="s">
        <v>40</v>
      </c>
      <c r="CQ103" t="s">
        <v>40</v>
      </c>
      <c r="CR103" t="s">
        <v>40</v>
      </c>
      <c r="CS103" t="s">
        <v>40</v>
      </c>
      <c r="CT103" t="s">
        <v>40</v>
      </c>
      <c r="CU103">
        <v>1181597</v>
      </c>
      <c r="CV103" t="s">
        <v>10751</v>
      </c>
      <c r="CW103" t="s">
        <v>13172</v>
      </c>
      <c r="CX103">
        <v>102</v>
      </c>
      <c r="CY103" t="e">
        <f>VLOOKUP(CV103,Facilities!$A$1:$T$3228,1,0)=CV103</f>
        <v>#N/A</v>
      </c>
      <c r="CZ103" t="e">
        <f>VLOOKUP(CV103,Facilities!$A$1:$T$3228,32,0)</f>
        <v>#N/A</v>
      </c>
      <c r="DA103" t="e">
        <f t="shared" si="3"/>
        <v>#N/A</v>
      </c>
    </row>
    <row r="104" spans="1:105" x14ac:dyDescent="0.35">
      <c r="A104" t="s">
        <v>13173</v>
      </c>
      <c r="B104" t="s">
        <v>13174</v>
      </c>
      <c r="C104" t="s">
        <v>1901</v>
      </c>
      <c r="D104" t="s">
        <v>12637</v>
      </c>
      <c r="E104" t="s">
        <v>40</v>
      </c>
      <c r="F104" t="s">
        <v>12637</v>
      </c>
      <c r="G104" t="s">
        <v>40</v>
      </c>
      <c r="H104" t="s">
        <v>1632</v>
      </c>
      <c r="I104" t="s">
        <v>3861</v>
      </c>
      <c r="J104" t="s">
        <v>1901</v>
      </c>
      <c r="K104" t="s">
        <v>10237</v>
      </c>
      <c r="L104" t="s">
        <v>40</v>
      </c>
      <c r="M104" t="s">
        <v>3863</v>
      </c>
      <c r="N104" t="s">
        <v>3865</v>
      </c>
      <c r="O104" t="s">
        <v>3867</v>
      </c>
      <c r="P104" t="s">
        <v>3960</v>
      </c>
      <c r="Q104" t="s">
        <v>44</v>
      </c>
      <c r="R104" t="s">
        <v>40</v>
      </c>
      <c r="S104" t="s">
        <v>10619</v>
      </c>
      <c r="T104" t="s">
        <v>40</v>
      </c>
      <c r="U104" t="s">
        <v>46</v>
      </c>
      <c r="V104" t="s">
        <v>10752</v>
      </c>
      <c r="W104" t="s">
        <v>12305</v>
      </c>
      <c r="X104" t="s">
        <v>12305</v>
      </c>
      <c r="Y104" t="s">
        <v>48</v>
      </c>
      <c r="Z104" t="s">
        <v>40</v>
      </c>
      <c r="AA104" t="s">
        <v>40</v>
      </c>
      <c r="AB104" t="s">
        <v>40</v>
      </c>
      <c r="AC104" t="s">
        <v>40</v>
      </c>
      <c r="AD104" t="s">
        <v>40</v>
      </c>
      <c r="AE104" t="s">
        <v>44</v>
      </c>
      <c r="AF104" t="s">
        <v>13175</v>
      </c>
      <c r="AG104" t="s">
        <v>13176</v>
      </c>
      <c r="AH104" t="s">
        <v>13177</v>
      </c>
      <c r="AI104" t="s">
        <v>13178</v>
      </c>
      <c r="AJ104" t="s">
        <v>288</v>
      </c>
      <c r="AK104" t="s">
        <v>64</v>
      </c>
      <c r="AL104" t="s">
        <v>40</v>
      </c>
      <c r="AM104" t="s">
        <v>40</v>
      </c>
      <c r="AN104" t="s">
        <v>40</v>
      </c>
      <c r="AO104" t="s">
        <v>40</v>
      </c>
      <c r="AP104" t="s">
        <v>40</v>
      </c>
      <c r="AQ104" t="s">
        <v>3877</v>
      </c>
      <c r="AR104" t="s">
        <v>64</v>
      </c>
      <c r="AS104" t="s">
        <v>40</v>
      </c>
      <c r="AT104" t="s">
        <v>44</v>
      </c>
      <c r="AU104" t="s">
        <v>12496</v>
      </c>
      <c r="AV104" t="s">
        <v>13179</v>
      </c>
      <c r="AW104" t="s">
        <v>40</v>
      </c>
      <c r="AX104" t="s">
        <v>40</v>
      </c>
      <c r="AY104" t="s">
        <v>40</v>
      </c>
      <c r="AZ104" t="s">
        <v>40</v>
      </c>
      <c r="BA104" t="s">
        <v>40</v>
      </c>
      <c r="BB104" t="s">
        <v>40</v>
      </c>
      <c r="BC104" t="s">
        <v>40</v>
      </c>
      <c r="BD104" t="s">
        <v>40</v>
      </c>
      <c r="BE104" t="s">
        <v>40</v>
      </c>
      <c r="BF104" t="s">
        <v>40</v>
      </c>
      <c r="BG104" t="s">
        <v>40</v>
      </c>
      <c r="BH104" t="s">
        <v>40</v>
      </c>
      <c r="BI104" t="s">
        <v>40</v>
      </c>
      <c r="BJ104" t="s">
        <v>40</v>
      </c>
      <c r="BK104" t="s">
        <v>40</v>
      </c>
      <c r="BL104" t="s">
        <v>40</v>
      </c>
      <c r="BM104" t="s">
        <v>40</v>
      </c>
      <c r="BN104" t="s">
        <v>40</v>
      </c>
      <c r="BO104" t="s">
        <v>40</v>
      </c>
      <c r="BP104" t="s">
        <v>40</v>
      </c>
      <c r="BQ104" t="s">
        <v>40</v>
      </c>
      <c r="BR104" t="s">
        <v>40</v>
      </c>
      <c r="BS104" t="s">
        <v>40</v>
      </c>
      <c r="BT104" t="s">
        <v>40</v>
      </c>
      <c r="BU104" t="s">
        <v>40</v>
      </c>
      <c r="BV104" t="s">
        <v>40</v>
      </c>
      <c r="BW104" t="s">
        <v>40</v>
      </c>
      <c r="BX104" t="s">
        <v>40</v>
      </c>
      <c r="BY104" t="s">
        <v>40</v>
      </c>
      <c r="BZ104" t="s">
        <v>40</v>
      </c>
      <c r="CA104" t="s">
        <v>40</v>
      </c>
      <c r="CB104" t="s">
        <v>40</v>
      </c>
      <c r="CC104" t="s">
        <v>40</v>
      </c>
      <c r="CD104" t="s">
        <v>40</v>
      </c>
      <c r="CE104" t="s">
        <v>40</v>
      </c>
      <c r="CF104" t="s">
        <v>40</v>
      </c>
      <c r="CG104" t="s">
        <v>40</v>
      </c>
      <c r="CH104" t="s">
        <v>40</v>
      </c>
      <c r="CI104" t="s">
        <v>40</v>
      </c>
      <c r="CJ104" t="s">
        <v>40</v>
      </c>
      <c r="CK104" t="s">
        <v>40</v>
      </c>
      <c r="CL104" t="s">
        <v>40</v>
      </c>
      <c r="CM104" t="s">
        <v>40</v>
      </c>
      <c r="CN104" t="s">
        <v>40</v>
      </c>
      <c r="CO104" t="s">
        <v>40</v>
      </c>
      <c r="CP104" t="s">
        <v>40</v>
      </c>
      <c r="CQ104" t="s">
        <v>40</v>
      </c>
      <c r="CR104" t="s">
        <v>40</v>
      </c>
      <c r="CS104" t="s">
        <v>40</v>
      </c>
      <c r="CT104" t="s">
        <v>40</v>
      </c>
      <c r="CU104">
        <v>1181598</v>
      </c>
      <c r="CV104" t="s">
        <v>10753</v>
      </c>
      <c r="CW104" t="s">
        <v>13180</v>
      </c>
      <c r="CX104">
        <v>103</v>
      </c>
      <c r="CY104" t="e">
        <f>VLOOKUP(CV104,Facilities!$A$1:$T$3228,1,0)=CV104</f>
        <v>#N/A</v>
      </c>
      <c r="CZ104" t="e">
        <f>VLOOKUP(CV104,Facilities!$A$1:$T$3228,32,0)</f>
        <v>#N/A</v>
      </c>
      <c r="DA104" t="e">
        <f t="shared" si="3"/>
        <v>#N/A</v>
      </c>
    </row>
    <row r="105" spans="1:105" x14ac:dyDescent="0.35">
      <c r="A105" t="s">
        <v>13181</v>
      </c>
      <c r="B105" t="s">
        <v>13182</v>
      </c>
      <c r="C105" t="s">
        <v>1901</v>
      </c>
      <c r="D105" t="s">
        <v>12637</v>
      </c>
      <c r="E105" t="s">
        <v>40</v>
      </c>
      <c r="F105" t="s">
        <v>12637</v>
      </c>
      <c r="G105" t="s">
        <v>40</v>
      </c>
      <c r="H105" t="s">
        <v>1632</v>
      </c>
      <c r="I105" t="s">
        <v>3861</v>
      </c>
      <c r="J105" t="s">
        <v>1901</v>
      </c>
      <c r="K105" t="s">
        <v>10238</v>
      </c>
      <c r="L105" t="s">
        <v>40</v>
      </c>
      <c r="M105" t="s">
        <v>3863</v>
      </c>
      <c r="N105" t="s">
        <v>3865</v>
      </c>
      <c r="O105" t="s">
        <v>3867</v>
      </c>
      <c r="P105" t="s">
        <v>3960</v>
      </c>
      <c r="Q105" t="s">
        <v>44</v>
      </c>
      <c r="R105" t="s">
        <v>40</v>
      </c>
      <c r="S105" t="s">
        <v>10619</v>
      </c>
      <c r="T105" t="s">
        <v>40</v>
      </c>
      <c r="U105" t="s">
        <v>46</v>
      </c>
      <c r="V105" t="s">
        <v>10754</v>
      </c>
      <c r="W105" t="s">
        <v>301</v>
      </c>
      <c r="X105" t="s">
        <v>301</v>
      </c>
      <c r="Y105" t="s">
        <v>312</v>
      </c>
      <c r="Z105" t="s">
        <v>40</v>
      </c>
      <c r="AA105" t="s">
        <v>40</v>
      </c>
      <c r="AB105" t="s">
        <v>137</v>
      </c>
      <c r="AC105" t="s">
        <v>44</v>
      </c>
      <c r="AD105" t="s">
        <v>132</v>
      </c>
      <c r="AE105" t="s">
        <v>44</v>
      </c>
      <c r="AF105" t="s">
        <v>13183</v>
      </c>
      <c r="AG105" t="s">
        <v>13184</v>
      </c>
      <c r="AH105" t="s">
        <v>13185</v>
      </c>
      <c r="AI105" t="s">
        <v>13186</v>
      </c>
      <c r="AJ105" t="s">
        <v>288</v>
      </c>
      <c r="AK105" t="s">
        <v>64</v>
      </c>
      <c r="AL105" t="s">
        <v>40</v>
      </c>
      <c r="AM105" t="s">
        <v>40</v>
      </c>
      <c r="AN105" t="s">
        <v>40</v>
      </c>
      <c r="AO105" t="s">
        <v>40</v>
      </c>
      <c r="AP105" t="s">
        <v>40</v>
      </c>
      <c r="AQ105" t="s">
        <v>3877</v>
      </c>
      <c r="AR105" t="s">
        <v>64</v>
      </c>
      <c r="AS105" t="s">
        <v>40</v>
      </c>
      <c r="AT105" t="s">
        <v>44</v>
      </c>
      <c r="AU105" t="s">
        <v>12496</v>
      </c>
      <c r="AV105" t="s">
        <v>13179</v>
      </c>
      <c r="AW105" t="s">
        <v>40</v>
      </c>
      <c r="AX105" t="s">
        <v>40</v>
      </c>
      <c r="AY105" t="s">
        <v>40</v>
      </c>
      <c r="AZ105" t="s">
        <v>40</v>
      </c>
      <c r="BA105" t="s">
        <v>40</v>
      </c>
      <c r="BB105" t="s">
        <v>40</v>
      </c>
      <c r="BC105" t="s">
        <v>40</v>
      </c>
      <c r="BD105" t="s">
        <v>40</v>
      </c>
      <c r="BE105" t="s">
        <v>40</v>
      </c>
      <c r="BF105" t="s">
        <v>40</v>
      </c>
      <c r="BG105" t="s">
        <v>40</v>
      </c>
      <c r="BH105" t="s">
        <v>40</v>
      </c>
      <c r="BI105" t="s">
        <v>40</v>
      </c>
      <c r="BJ105" t="s">
        <v>40</v>
      </c>
      <c r="BK105" t="s">
        <v>40</v>
      </c>
      <c r="BL105" t="s">
        <v>40</v>
      </c>
      <c r="BM105" t="s">
        <v>40</v>
      </c>
      <c r="BN105" t="s">
        <v>40</v>
      </c>
      <c r="BO105" t="s">
        <v>40</v>
      </c>
      <c r="BP105" t="s">
        <v>40</v>
      </c>
      <c r="BQ105" t="s">
        <v>40</v>
      </c>
      <c r="BR105" t="s">
        <v>40</v>
      </c>
      <c r="BS105" t="s">
        <v>40</v>
      </c>
      <c r="BT105" t="s">
        <v>40</v>
      </c>
      <c r="BU105" t="s">
        <v>40</v>
      </c>
      <c r="BV105" t="s">
        <v>40</v>
      </c>
      <c r="BW105" t="s">
        <v>40</v>
      </c>
      <c r="BX105" t="s">
        <v>40</v>
      </c>
      <c r="BY105" t="s">
        <v>40</v>
      </c>
      <c r="BZ105" t="s">
        <v>40</v>
      </c>
      <c r="CA105" t="s">
        <v>40</v>
      </c>
      <c r="CB105" t="s">
        <v>40</v>
      </c>
      <c r="CC105" t="s">
        <v>40</v>
      </c>
      <c r="CD105" t="s">
        <v>40</v>
      </c>
      <c r="CE105" t="s">
        <v>40</v>
      </c>
      <c r="CF105" t="s">
        <v>40</v>
      </c>
      <c r="CG105" t="s">
        <v>40</v>
      </c>
      <c r="CH105" t="s">
        <v>40</v>
      </c>
      <c r="CI105" t="s">
        <v>40</v>
      </c>
      <c r="CJ105" t="s">
        <v>40</v>
      </c>
      <c r="CK105" t="s">
        <v>40</v>
      </c>
      <c r="CL105" t="s">
        <v>40</v>
      </c>
      <c r="CM105" t="s">
        <v>40</v>
      </c>
      <c r="CN105" t="s">
        <v>40</v>
      </c>
      <c r="CO105" t="s">
        <v>40</v>
      </c>
      <c r="CP105" t="s">
        <v>40</v>
      </c>
      <c r="CQ105" t="s">
        <v>40</v>
      </c>
      <c r="CR105" t="s">
        <v>40</v>
      </c>
      <c r="CS105" t="s">
        <v>40</v>
      </c>
      <c r="CT105" t="s">
        <v>40</v>
      </c>
      <c r="CU105">
        <v>1181599</v>
      </c>
      <c r="CV105" t="s">
        <v>10755</v>
      </c>
      <c r="CW105" t="s">
        <v>13187</v>
      </c>
      <c r="CX105">
        <v>104</v>
      </c>
      <c r="CY105" t="e">
        <f>VLOOKUP(CV105,Facilities!$A$1:$T$3228,1,0)=CV105</f>
        <v>#N/A</v>
      </c>
      <c r="CZ105" t="e">
        <f>VLOOKUP(CV105,Facilities!$A$1:$T$3228,32,0)</f>
        <v>#N/A</v>
      </c>
      <c r="DA105" t="e">
        <f t="shared" si="3"/>
        <v>#N/A</v>
      </c>
    </row>
    <row r="106" spans="1:105" x14ac:dyDescent="0.35">
      <c r="A106" t="s">
        <v>13188</v>
      </c>
      <c r="B106" t="s">
        <v>13189</v>
      </c>
      <c r="C106" t="s">
        <v>1901</v>
      </c>
      <c r="D106" t="s">
        <v>12637</v>
      </c>
      <c r="E106" t="s">
        <v>40</v>
      </c>
      <c r="F106" t="s">
        <v>12637</v>
      </c>
      <c r="G106" t="s">
        <v>40</v>
      </c>
      <c r="H106" t="s">
        <v>1632</v>
      </c>
      <c r="I106" t="s">
        <v>3861</v>
      </c>
      <c r="J106" t="s">
        <v>1901</v>
      </c>
      <c r="K106" t="s">
        <v>10238</v>
      </c>
      <c r="L106" t="s">
        <v>40</v>
      </c>
      <c r="M106" t="s">
        <v>3863</v>
      </c>
      <c r="N106" t="s">
        <v>3865</v>
      </c>
      <c r="O106" t="s">
        <v>3867</v>
      </c>
      <c r="P106" t="s">
        <v>3960</v>
      </c>
      <c r="Q106" t="s">
        <v>44</v>
      </c>
      <c r="R106" t="s">
        <v>40</v>
      </c>
      <c r="S106" t="s">
        <v>10619</v>
      </c>
      <c r="T106" t="s">
        <v>40</v>
      </c>
      <c r="U106" t="s">
        <v>46</v>
      </c>
      <c r="V106" t="s">
        <v>10756</v>
      </c>
      <c r="W106" t="s">
        <v>12305</v>
      </c>
      <c r="X106" t="s">
        <v>12305</v>
      </c>
      <c r="Y106" t="s">
        <v>48</v>
      </c>
      <c r="Z106" t="s">
        <v>40</v>
      </c>
      <c r="AA106" t="s">
        <v>40</v>
      </c>
      <c r="AB106" t="s">
        <v>40</v>
      </c>
      <c r="AC106" t="s">
        <v>40</v>
      </c>
      <c r="AD106" t="s">
        <v>40</v>
      </c>
      <c r="AE106" t="s">
        <v>44</v>
      </c>
      <c r="AF106" t="s">
        <v>13190</v>
      </c>
      <c r="AG106" t="s">
        <v>13191</v>
      </c>
      <c r="AH106" t="s">
        <v>13192</v>
      </c>
      <c r="AI106" t="s">
        <v>13193</v>
      </c>
      <c r="AJ106" t="s">
        <v>288</v>
      </c>
      <c r="AK106" t="s">
        <v>64</v>
      </c>
      <c r="AL106" t="s">
        <v>40</v>
      </c>
      <c r="AM106" t="s">
        <v>40</v>
      </c>
      <c r="AN106" t="s">
        <v>40</v>
      </c>
      <c r="AO106" t="s">
        <v>40</v>
      </c>
      <c r="AP106" t="s">
        <v>40</v>
      </c>
      <c r="AQ106" t="s">
        <v>3877</v>
      </c>
      <c r="AR106" t="s">
        <v>64</v>
      </c>
      <c r="AS106" t="s">
        <v>40</v>
      </c>
      <c r="AT106" t="s">
        <v>44</v>
      </c>
      <c r="AU106" t="s">
        <v>13069</v>
      </c>
      <c r="AV106" t="s">
        <v>13102</v>
      </c>
      <c r="AW106" t="s">
        <v>40</v>
      </c>
      <c r="AX106" t="s">
        <v>40</v>
      </c>
      <c r="AY106" t="s">
        <v>40</v>
      </c>
      <c r="AZ106" t="s">
        <v>40</v>
      </c>
      <c r="BA106" t="s">
        <v>40</v>
      </c>
      <c r="BB106" t="s">
        <v>40</v>
      </c>
      <c r="BC106" t="s">
        <v>40</v>
      </c>
      <c r="BD106" t="s">
        <v>40</v>
      </c>
      <c r="BE106" t="s">
        <v>40</v>
      </c>
      <c r="BF106" t="s">
        <v>40</v>
      </c>
      <c r="BG106" t="s">
        <v>40</v>
      </c>
      <c r="BH106" t="s">
        <v>40</v>
      </c>
      <c r="BI106" t="s">
        <v>40</v>
      </c>
      <c r="BJ106" t="s">
        <v>40</v>
      </c>
      <c r="BK106" t="s">
        <v>40</v>
      </c>
      <c r="BL106" t="s">
        <v>40</v>
      </c>
      <c r="BM106" t="s">
        <v>40</v>
      </c>
      <c r="BN106" t="s">
        <v>40</v>
      </c>
      <c r="BO106" t="s">
        <v>40</v>
      </c>
      <c r="BP106" t="s">
        <v>40</v>
      </c>
      <c r="BQ106" t="s">
        <v>40</v>
      </c>
      <c r="BR106" t="s">
        <v>40</v>
      </c>
      <c r="BS106" t="s">
        <v>40</v>
      </c>
      <c r="BT106" t="s">
        <v>40</v>
      </c>
      <c r="BU106" t="s">
        <v>40</v>
      </c>
      <c r="BV106" t="s">
        <v>40</v>
      </c>
      <c r="BW106" t="s">
        <v>40</v>
      </c>
      <c r="BX106" t="s">
        <v>40</v>
      </c>
      <c r="BY106" t="s">
        <v>40</v>
      </c>
      <c r="BZ106" t="s">
        <v>40</v>
      </c>
      <c r="CA106" t="s">
        <v>40</v>
      </c>
      <c r="CB106" t="s">
        <v>40</v>
      </c>
      <c r="CC106" t="s">
        <v>40</v>
      </c>
      <c r="CD106" t="s">
        <v>40</v>
      </c>
      <c r="CE106" t="s">
        <v>40</v>
      </c>
      <c r="CF106" t="s">
        <v>40</v>
      </c>
      <c r="CG106" t="s">
        <v>40</v>
      </c>
      <c r="CH106" t="s">
        <v>40</v>
      </c>
      <c r="CI106" t="s">
        <v>40</v>
      </c>
      <c r="CJ106" t="s">
        <v>40</v>
      </c>
      <c r="CK106" t="s">
        <v>40</v>
      </c>
      <c r="CL106" t="s">
        <v>40</v>
      </c>
      <c r="CM106" t="s">
        <v>40</v>
      </c>
      <c r="CN106" t="s">
        <v>40</v>
      </c>
      <c r="CO106" t="s">
        <v>40</v>
      </c>
      <c r="CP106" t="s">
        <v>40</v>
      </c>
      <c r="CQ106" t="s">
        <v>40</v>
      </c>
      <c r="CR106" t="s">
        <v>40</v>
      </c>
      <c r="CS106" t="s">
        <v>40</v>
      </c>
      <c r="CT106" t="s">
        <v>40</v>
      </c>
      <c r="CU106">
        <v>1181600</v>
      </c>
      <c r="CV106" t="s">
        <v>10757</v>
      </c>
      <c r="CW106" t="s">
        <v>13194</v>
      </c>
      <c r="CX106">
        <v>105</v>
      </c>
      <c r="CY106" t="e">
        <f>VLOOKUP(CV106,Facilities!$A$1:$T$3228,1,0)=CV106</f>
        <v>#N/A</v>
      </c>
      <c r="CZ106" t="e">
        <f>VLOOKUP(CV106,Facilities!$A$1:$T$3228,32,0)</f>
        <v>#N/A</v>
      </c>
      <c r="DA106" t="e">
        <f t="shared" si="3"/>
        <v>#N/A</v>
      </c>
    </row>
    <row r="107" spans="1:105" x14ac:dyDescent="0.35">
      <c r="A107" t="s">
        <v>13195</v>
      </c>
      <c r="B107" t="s">
        <v>13196</v>
      </c>
      <c r="C107" t="s">
        <v>1901</v>
      </c>
      <c r="D107" t="s">
        <v>12637</v>
      </c>
      <c r="E107" t="s">
        <v>40</v>
      </c>
      <c r="F107" t="s">
        <v>12637</v>
      </c>
      <c r="G107" t="s">
        <v>40</v>
      </c>
      <c r="H107" t="s">
        <v>1632</v>
      </c>
      <c r="I107" t="s">
        <v>3861</v>
      </c>
      <c r="J107" t="s">
        <v>1901</v>
      </c>
      <c r="K107" t="s">
        <v>10239</v>
      </c>
      <c r="L107" t="s">
        <v>40</v>
      </c>
      <c r="M107" t="s">
        <v>3863</v>
      </c>
      <c r="N107" t="s">
        <v>3865</v>
      </c>
      <c r="O107" t="s">
        <v>3867</v>
      </c>
      <c r="P107" t="s">
        <v>3960</v>
      </c>
      <c r="Q107" t="s">
        <v>44</v>
      </c>
      <c r="R107" t="s">
        <v>40</v>
      </c>
      <c r="S107" t="s">
        <v>10619</v>
      </c>
      <c r="T107" t="s">
        <v>40</v>
      </c>
      <c r="U107" t="s">
        <v>46</v>
      </c>
      <c r="V107" t="s">
        <v>10758</v>
      </c>
      <c r="W107" t="s">
        <v>130</v>
      </c>
      <c r="X107" t="s">
        <v>130</v>
      </c>
      <c r="Y107" t="s">
        <v>131</v>
      </c>
      <c r="Z107" t="s">
        <v>40</v>
      </c>
      <c r="AA107" t="s">
        <v>40</v>
      </c>
      <c r="AB107" t="s">
        <v>137</v>
      </c>
      <c r="AC107" t="s">
        <v>44</v>
      </c>
      <c r="AD107" t="s">
        <v>132</v>
      </c>
      <c r="AE107" t="s">
        <v>44</v>
      </c>
      <c r="AF107" t="s">
        <v>13197</v>
      </c>
      <c r="AG107" t="s">
        <v>13198</v>
      </c>
      <c r="AH107" t="s">
        <v>13199</v>
      </c>
      <c r="AI107" t="s">
        <v>13200</v>
      </c>
      <c r="AJ107" t="s">
        <v>288</v>
      </c>
      <c r="AK107" t="s">
        <v>64</v>
      </c>
      <c r="AL107" t="s">
        <v>40</v>
      </c>
      <c r="AM107" t="s">
        <v>40</v>
      </c>
      <c r="AN107" t="s">
        <v>40</v>
      </c>
      <c r="AO107" t="s">
        <v>40</v>
      </c>
      <c r="AP107" t="s">
        <v>40</v>
      </c>
      <c r="AQ107" t="s">
        <v>3877</v>
      </c>
      <c r="AR107" t="s">
        <v>64</v>
      </c>
      <c r="AS107" t="s">
        <v>40</v>
      </c>
      <c r="AT107" t="s">
        <v>44</v>
      </c>
      <c r="AU107" t="s">
        <v>12689</v>
      </c>
      <c r="AV107" t="s">
        <v>13070</v>
      </c>
      <c r="AW107" t="s">
        <v>40</v>
      </c>
      <c r="AX107" t="s">
        <v>40</v>
      </c>
      <c r="AY107" t="s">
        <v>40</v>
      </c>
      <c r="AZ107" t="s">
        <v>40</v>
      </c>
      <c r="BA107" t="s">
        <v>40</v>
      </c>
      <c r="BB107" t="s">
        <v>40</v>
      </c>
      <c r="BC107" t="s">
        <v>40</v>
      </c>
      <c r="BD107" t="s">
        <v>40</v>
      </c>
      <c r="BE107" t="s">
        <v>40</v>
      </c>
      <c r="BF107" t="s">
        <v>40</v>
      </c>
      <c r="BG107" t="s">
        <v>40</v>
      </c>
      <c r="BH107" t="s">
        <v>40</v>
      </c>
      <c r="BI107" t="s">
        <v>40</v>
      </c>
      <c r="BJ107" t="s">
        <v>40</v>
      </c>
      <c r="BK107" t="s">
        <v>40</v>
      </c>
      <c r="BL107" t="s">
        <v>40</v>
      </c>
      <c r="BM107" t="s">
        <v>40</v>
      </c>
      <c r="BN107" t="s">
        <v>40</v>
      </c>
      <c r="BO107" t="s">
        <v>40</v>
      </c>
      <c r="BP107" t="s">
        <v>40</v>
      </c>
      <c r="BQ107" t="s">
        <v>40</v>
      </c>
      <c r="BR107" t="s">
        <v>40</v>
      </c>
      <c r="BS107" t="s">
        <v>40</v>
      </c>
      <c r="BT107" t="s">
        <v>40</v>
      </c>
      <c r="BU107" t="s">
        <v>40</v>
      </c>
      <c r="BV107" t="s">
        <v>40</v>
      </c>
      <c r="BW107" t="s">
        <v>40</v>
      </c>
      <c r="BX107" t="s">
        <v>40</v>
      </c>
      <c r="BY107" t="s">
        <v>40</v>
      </c>
      <c r="BZ107" t="s">
        <v>40</v>
      </c>
      <c r="CA107" t="s">
        <v>40</v>
      </c>
      <c r="CB107" t="s">
        <v>40</v>
      </c>
      <c r="CC107" t="s">
        <v>40</v>
      </c>
      <c r="CD107" t="s">
        <v>40</v>
      </c>
      <c r="CE107" t="s">
        <v>40</v>
      </c>
      <c r="CF107" t="s">
        <v>40</v>
      </c>
      <c r="CG107" t="s">
        <v>40</v>
      </c>
      <c r="CH107" t="s">
        <v>40</v>
      </c>
      <c r="CI107" t="s">
        <v>40</v>
      </c>
      <c r="CJ107" t="s">
        <v>40</v>
      </c>
      <c r="CK107" t="s">
        <v>40</v>
      </c>
      <c r="CL107" t="s">
        <v>40</v>
      </c>
      <c r="CM107" t="s">
        <v>40</v>
      </c>
      <c r="CN107" t="s">
        <v>40</v>
      </c>
      <c r="CO107" t="s">
        <v>40</v>
      </c>
      <c r="CP107" t="s">
        <v>40</v>
      </c>
      <c r="CQ107" t="s">
        <v>40</v>
      </c>
      <c r="CR107" t="s">
        <v>40</v>
      </c>
      <c r="CS107" t="s">
        <v>40</v>
      </c>
      <c r="CT107" t="s">
        <v>40</v>
      </c>
      <c r="CU107">
        <v>1181601</v>
      </c>
      <c r="CV107" t="s">
        <v>10759</v>
      </c>
      <c r="CW107" t="s">
        <v>13201</v>
      </c>
      <c r="CX107">
        <v>106</v>
      </c>
      <c r="CY107" t="e">
        <f>VLOOKUP(CV107,Facilities!$A$1:$T$3228,1,0)=CV107</f>
        <v>#N/A</v>
      </c>
      <c r="CZ107" t="e">
        <f>VLOOKUP(CV107,Facilities!$A$1:$T$3228,32,0)</f>
        <v>#N/A</v>
      </c>
      <c r="DA107" t="e">
        <f t="shared" si="3"/>
        <v>#N/A</v>
      </c>
    </row>
    <row r="108" spans="1:105" x14ac:dyDescent="0.35">
      <c r="A108" t="s">
        <v>13202</v>
      </c>
      <c r="B108" t="s">
        <v>13203</v>
      </c>
      <c r="C108" t="s">
        <v>1791</v>
      </c>
      <c r="D108" t="s">
        <v>1520</v>
      </c>
      <c r="E108" t="s">
        <v>40</v>
      </c>
      <c r="F108" t="s">
        <v>1520</v>
      </c>
      <c r="G108" t="s">
        <v>40</v>
      </c>
      <c r="H108" t="s">
        <v>1632</v>
      </c>
      <c r="I108" t="s">
        <v>10157</v>
      </c>
      <c r="J108" t="s">
        <v>1791</v>
      </c>
      <c r="K108" t="s">
        <v>10240</v>
      </c>
      <c r="L108" t="s">
        <v>40</v>
      </c>
      <c r="M108" t="s">
        <v>3863</v>
      </c>
      <c r="N108" t="s">
        <v>3865</v>
      </c>
      <c r="O108" t="s">
        <v>3867</v>
      </c>
      <c r="P108" t="s">
        <v>10695</v>
      </c>
      <c r="Q108" t="s">
        <v>64</v>
      </c>
      <c r="R108" t="s">
        <v>10696</v>
      </c>
      <c r="S108" t="s">
        <v>10696</v>
      </c>
      <c r="T108" t="s">
        <v>40</v>
      </c>
      <c r="U108" t="s">
        <v>46</v>
      </c>
      <c r="V108" t="s">
        <v>10760</v>
      </c>
      <c r="W108" t="s">
        <v>212</v>
      </c>
      <c r="X108" t="s">
        <v>212</v>
      </c>
      <c r="Y108" t="s">
        <v>213</v>
      </c>
      <c r="Z108" t="s">
        <v>40</v>
      </c>
      <c r="AA108" t="s">
        <v>40</v>
      </c>
      <c r="AB108" t="s">
        <v>137</v>
      </c>
      <c r="AC108" t="s">
        <v>44</v>
      </c>
      <c r="AD108" t="s">
        <v>235</v>
      </c>
      <c r="AE108" t="s">
        <v>44</v>
      </c>
      <c r="AF108" t="s">
        <v>13204</v>
      </c>
      <c r="AG108" t="s">
        <v>13205</v>
      </c>
      <c r="AH108" t="s">
        <v>13206</v>
      </c>
      <c r="AI108" t="s">
        <v>13207</v>
      </c>
      <c r="AJ108" t="s">
        <v>65</v>
      </c>
      <c r="AK108" t="s">
        <v>64</v>
      </c>
      <c r="AL108" t="s">
        <v>40</v>
      </c>
      <c r="AM108" t="s">
        <v>40</v>
      </c>
      <c r="AN108" t="s">
        <v>40</v>
      </c>
      <c r="AO108" t="s">
        <v>40</v>
      </c>
      <c r="AP108" t="s">
        <v>40</v>
      </c>
      <c r="AQ108" t="s">
        <v>10568</v>
      </c>
      <c r="AR108" t="s">
        <v>64</v>
      </c>
      <c r="AS108" t="s">
        <v>40</v>
      </c>
      <c r="AT108" t="s">
        <v>44</v>
      </c>
      <c r="AU108" t="s">
        <v>13208</v>
      </c>
      <c r="AV108" t="s">
        <v>12955</v>
      </c>
      <c r="AW108" t="s">
        <v>40</v>
      </c>
      <c r="AX108" t="s">
        <v>40</v>
      </c>
      <c r="AY108" t="s">
        <v>40</v>
      </c>
      <c r="AZ108" t="s">
        <v>40</v>
      </c>
      <c r="BA108" t="s">
        <v>40</v>
      </c>
      <c r="BB108" t="s">
        <v>40</v>
      </c>
      <c r="BC108" t="s">
        <v>40</v>
      </c>
      <c r="BD108" t="s">
        <v>40</v>
      </c>
      <c r="BE108" t="s">
        <v>40</v>
      </c>
      <c r="BF108" t="s">
        <v>40</v>
      </c>
      <c r="BG108" t="s">
        <v>40</v>
      </c>
      <c r="BH108" t="s">
        <v>40</v>
      </c>
      <c r="BI108" t="s">
        <v>40</v>
      </c>
      <c r="BJ108" t="s">
        <v>40</v>
      </c>
      <c r="BK108" t="s">
        <v>40</v>
      </c>
      <c r="BL108" t="s">
        <v>40</v>
      </c>
      <c r="BM108" t="s">
        <v>40</v>
      </c>
      <c r="BN108" t="s">
        <v>40</v>
      </c>
      <c r="BO108" t="s">
        <v>40</v>
      </c>
      <c r="BP108" t="s">
        <v>40</v>
      </c>
      <c r="BQ108" t="s">
        <v>40</v>
      </c>
      <c r="BR108" t="s">
        <v>40</v>
      </c>
      <c r="BS108" t="s">
        <v>40</v>
      </c>
      <c r="BT108" t="s">
        <v>40</v>
      </c>
      <c r="BU108" t="s">
        <v>40</v>
      </c>
      <c r="BV108" t="s">
        <v>40</v>
      </c>
      <c r="BW108" t="s">
        <v>40</v>
      </c>
      <c r="BX108" t="s">
        <v>40</v>
      </c>
      <c r="BY108" t="s">
        <v>40</v>
      </c>
      <c r="BZ108" t="s">
        <v>40</v>
      </c>
      <c r="CA108" t="s">
        <v>40</v>
      </c>
      <c r="CB108" t="s">
        <v>40</v>
      </c>
      <c r="CC108" t="s">
        <v>40</v>
      </c>
      <c r="CD108" t="s">
        <v>40</v>
      </c>
      <c r="CE108" t="s">
        <v>40</v>
      </c>
      <c r="CF108" t="s">
        <v>40</v>
      </c>
      <c r="CG108" t="s">
        <v>40</v>
      </c>
      <c r="CH108" t="s">
        <v>40</v>
      </c>
      <c r="CI108" t="s">
        <v>40</v>
      </c>
      <c r="CJ108" t="s">
        <v>40</v>
      </c>
      <c r="CK108" t="s">
        <v>40</v>
      </c>
      <c r="CL108" t="s">
        <v>40</v>
      </c>
      <c r="CM108" t="s">
        <v>40</v>
      </c>
      <c r="CN108" t="s">
        <v>40</v>
      </c>
      <c r="CO108" t="s">
        <v>40</v>
      </c>
      <c r="CP108" t="s">
        <v>40</v>
      </c>
      <c r="CQ108" t="s">
        <v>40</v>
      </c>
      <c r="CR108" t="s">
        <v>40</v>
      </c>
      <c r="CS108" t="s">
        <v>40</v>
      </c>
      <c r="CT108" t="s">
        <v>40</v>
      </c>
      <c r="CU108">
        <v>1181826</v>
      </c>
      <c r="CV108" t="s">
        <v>10761</v>
      </c>
      <c r="CW108" t="s">
        <v>13209</v>
      </c>
      <c r="CX108">
        <v>107</v>
      </c>
      <c r="CY108" t="e">
        <f>VLOOKUP(CV108,Facilities!$A$1:$T$3228,1,0)=CV108</f>
        <v>#N/A</v>
      </c>
      <c r="CZ108" t="e">
        <f>VLOOKUP(CV108,Facilities!$A$1:$T$3228,32,0)</f>
        <v>#N/A</v>
      </c>
      <c r="DA108" t="e">
        <f t="shared" ref="DA108:DA136" si="4">TRIM(AD108)=TRIM(CZ108)</f>
        <v>#N/A</v>
      </c>
    </row>
    <row r="109" spans="1:105" x14ac:dyDescent="0.35">
      <c r="A109" t="s">
        <v>13210</v>
      </c>
      <c r="B109" t="s">
        <v>13211</v>
      </c>
      <c r="C109" t="s">
        <v>1901</v>
      </c>
      <c r="D109" t="s">
        <v>1520</v>
      </c>
      <c r="E109" t="s">
        <v>40</v>
      </c>
      <c r="F109" t="s">
        <v>1520</v>
      </c>
      <c r="G109" t="s">
        <v>40</v>
      </c>
      <c r="H109" t="s">
        <v>1632</v>
      </c>
      <c r="I109" t="s">
        <v>10157</v>
      </c>
      <c r="J109" t="s">
        <v>1901</v>
      </c>
      <c r="K109" t="s">
        <v>10241</v>
      </c>
      <c r="L109" t="s">
        <v>40</v>
      </c>
      <c r="M109" t="s">
        <v>3863</v>
      </c>
      <c r="N109" t="s">
        <v>3865</v>
      </c>
      <c r="O109" t="s">
        <v>3867</v>
      </c>
      <c r="P109" t="s">
        <v>10695</v>
      </c>
      <c r="Q109" t="s">
        <v>64</v>
      </c>
      <c r="R109" t="s">
        <v>10696</v>
      </c>
      <c r="S109" t="s">
        <v>10696</v>
      </c>
      <c r="T109" t="s">
        <v>40</v>
      </c>
      <c r="U109" t="s">
        <v>46</v>
      </c>
      <c r="V109" t="s">
        <v>48</v>
      </c>
      <c r="W109" t="s">
        <v>12305</v>
      </c>
      <c r="X109" t="s">
        <v>12305</v>
      </c>
      <c r="Y109" t="s">
        <v>48</v>
      </c>
      <c r="Z109" t="s">
        <v>40</v>
      </c>
      <c r="AA109" t="s">
        <v>40</v>
      </c>
      <c r="AB109" t="s">
        <v>40</v>
      </c>
      <c r="AC109" t="s">
        <v>40</v>
      </c>
      <c r="AD109" t="s">
        <v>40</v>
      </c>
      <c r="AE109" t="s">
        <v>44</v>
      </c>
      <c r="AF109" t="s">
        <v>13212</v>
      </c>
      <c r="AG109" t="s">
        <v>13213</v>
      </c>
      <c r="AH109" t="s">
        <v>13214</v>
      </c>
      <c r="AI109" t="s">
        <v>13215</v>
      </c>
      <c r="AJ109" t="s">
        <v>65</v>
      </c>
      <c r="AK109" t="s">
        <v>64</v>
      </c>
      <c r="AL109" t="s">
        <v>40</v>
      </c>
      <c r="AM109" t="s">
        <v>40</v>
      </c>
      <c r="AN109" t="s">
        <v>40</v>
      </c>
      <c r="AO109" t="s">
        <v>40</v>
      </c>
      <c r="AP109" t="s">
        <v>40</v>
      </c>
      <c r="AQ109" t="s">
        <v>10568</v>
      </c>
      <c r="AR109" t="s">
        <v>64</v>
      </c>
      <c r="AS109" t="s">
        <v>40</v>
      </c>
      <c r="AT109" t="s">
        <v>44</v>
      </c>
      <c r="AU109" t="s">
        <v>13216</v>
      </c>
      <c r="AV109" t="s">
        <v>13217</v>
      </c>
      <c r="AW109" t="s">
        <v>40</v>
      </c>
      <c r="AX109" t="s">
        <v>40</v>
      </c>
      <c r="AY109" t="s">
        <v>40</v>
      </c>
      <c r="AZ109" t="s">
        <v>40</v>
      </c>
      <c r="BA109" t="s">
        <v>40</v>
      </c>
      <c r="BB109" t="s">
        <v>40</v>
      </c>
      <c r="BC109" t="s">
        <v>40</v>
      </c>
      <c r="BD109" t="s">
        <v>40</v>
      </c>
      <c r="BE109" t="s">
        <v>40</v>
      </c>
      <c r="BF109" t="s">
        <v>40</v>
      </c>
      <c r="BG109" t="s">
        <v>40</v>
      </c>
      <c r="BH109" t="s">
        <v>40</v>
      </c>
      <c r="BI109" t="s">
        <v>40</v>
      </c>
      <c r="BJ109" t="s">
        <v>40</v>
      </c>
      <c r="BK109" t="s">
        <v>40</v>
      </c>
      <c r="BL109" t="s">
        <v>40</v>
      </c>
      <c r="BM109" t="s">
        <v>40</v>
      </c>
      <c r="BN109" t="s">
        <v>40</v>
      </c>
      <c r="BO109" t="s">
        <v>40</v>
      </c>
      <c r="BP109" t="s">
        <v>40</v>
      </c>
      <c r="BQ109" t="s">
        <v>40</v>
      </c>
      <c r="BR109" t="s">
        <v>40</v>
      </c>
      <c r="BS109" t="s">
        <v>40</v>
      </c>
      <c r="BT109" t="s">
        <v>40</v>
      </c>
      <c r="BU109" t="s">
        <v>40</v>
      </c>
      <c r="BV109" t="s">
        <v>40</v>
      </c>
      <c r="BW109" t="s">
        <v>40</v>
      </c>
      <c r="BX109" t="s">
        <v>40</v>
      </c>
      <c r="BY109" t="s">
        <v>40</v>
      </c>
      <c r="BZ109" t="s">
        <v>40</v>
      </c>
      <c r="CA109" t="s">
        <v>40</v>
      </c>
      <c r="CB109" t="s">
        <v>40</v>
      </c>
      <c r="CC109" t="s">
        <v>40</v>
      </c>
      <c r="CD109" t="s">
        <v>40</v>
      </c>
      <c r="CE109" t="s">
        <v>40</v>
      </c>
      <c r="CF109" t="s">
        <v>40</v>
      </c>
      <c r="CG109" t="s">
        <v>40</v>
      </c>
      <c r="CH109" t="s">
        <v>40</v>
      </c>
      <c r="CI109" t="s">
        <v>40</v>
      </c>
      <c r="CJ109" t="s">
        <v>40</v>
      </c>
      <c r="CK109" t="s">
        <v>40</v>
      </c>
      <c r="CL109" t="s">
        <v>40</v>
      </c>
      <c r="CM109" t="s">
        <v>40</v>
      </c>
      <c r="CN109" t="s">
        <v>40</v>
      </c>
      <c r="CO109" t="s">
        <v>40</v>
      </c>
      <c r="CP109" t="s">
        <v>40</v>
      </c>
      <c r="CQ109" t="s">
        <v>40</v>
      </c>
      <c r="CR109" t="s">
        <v>40</v>
      </c>
      <c r="CS109" t="s">
        <v>40</v>
      </c>
      <c r="CT109" t="s">
        <v>40</v>
      </c>
      <c r="CU109">
        <v>1181829</v>
      </c>
      <c r="CV109" t="s">
        <v>10762</v>
      </c>
      <c r="CW109" t="s">
        <v>13218</v>
      </c>
      <c r="CX109">
        <v>108</v>
      </c>
      <c r="CY109" t="e">
        <f>VLOOKUP(CV109,Facilities!$A$1:$T$3228,1,0)=CV109</f>
        <v>#N/A</v>
      </c>
      <c r="CZ109" t="e">
        <f>VLOOKUP(CV109,Facilities!$A$1:$T$3228,32,0)</f>
        <v>#N/A</v>
      </c>
      <c r="DA109" t="e">
        <f t="shared" si="4"/>
        <v>#N/A</v>
      </c>
    </row>
    <row r="110" spans="1:105" x14ac:dyDescent="0.35">
      <c r="A110" t="s">
        <v>13219</v>
      </c>
      <c r="B110" t="s">
        <v>13220</v>
      </c>
      <c r="C110" t="s">
        <v>1901</v>
      </c>
      <c r="D110" t="s">
        <v>1520</v>
      </c>
      <c r="E110" t="s">
        <v>40</v>
      </c>
      <c r="F110" t="s">
        <v>1520</v>
      </c>
      <c r="G110" t="s">
        <v>40</v>
      </c>
      <c r="H110" t="s">
        <v>1632</v>
      </c>
      <c r="I110" t="s">
        <v>4319</v>
      </c>
      <c r="J110" t="s">
        <v>1901</v>
      </c>
      <c r="K110" t="s">
        <v>10242</v>
      </c>
      <c r="L110" t="s">
        <v>40</v>
      </c>
      <c r="M110" t="s">
        <v>3863</v>
      </c>
      <c r="N110" t="s">
        <v>3865</v>
      </c>
      <c r="O110" t="s">
        <v>3867</v>
      </c>
      <c r="P110" t="s">
        <v>10695</v>
      </c>
      <c r="Q110" t="s">
        <v>64</v>
      </c>
      <c r="R110" t="s">
        <v>10696</v>
      </c>
      <c r="S110" t="s">
        <v>10696</v>
      </c>
      <c r="T110" t="s">
        <v>40</v>
      </c>
      <c r="U110" t="s">
        <v>46</v>
      </c>
      <c r="V110" t="s">
        <v>1903</v>
      </c>
      <c r="W110" t="s">
        <v>12305</v>
      </c>
      <c r="X110" t="s">
        <v>12305</v>
      </c>
      <c r="Y110" t="s">
        <v>48</v>
      </c>
      <c r="Z110" t="s">
        <v>40</v>
      </c>
      <c r="AA110" t="s">
        <v>40</v>
      </c>
      <c r="AB110" t="s">
        <v>40</v>
      </c>
      <c r="AC110" t="s">
        <v>40</v>
      </c>
      <c r="AD110" t="s">
        <v>40</v>
      </c>
      <c r="AE110" t="s">
        <v>44</v>
      </c>
      <c r="AF110" t="s">
        <v>13221</v>
      </c>
      <c r="AG110" t="s">
        <v>13222</v>
      </c>
      <c r="AH110" t="s">
        <v>13223</v>
      </c>
      <c r="AI110" t="s">
        <v>13224</v>
      </c>
      <c r="AJ110" t="s">
        <v>65</v>
      </c>
      <c r="AK110" t="s">
        <v>64</v>
      </c>
      <c r="AL110" t="s">
        <v>40</v>
      </c>
      <c r="AM110" t="s">
        <v>40</v>
      </c>
      <c r="AN110" t="s">
        <v>40</v>
      </c>
      <c r="AO110" t="s">
        <v>40</v>
      </c>
      <c r="AP110" t="s">
        <v>40</v>
      </c>
      <c r="AQ110" t="s">
        <v>10568</v>
      </c>
      <c r="AR110" t="s">
        <v>64</v>
      </c>
      <c r="AS110" t="s">
        <v>40</v>
      </c>
      <c r="AT110" t="s">
        <v>44</v>
      </c>
      <c r="AU110" t="s">
        <v>13225</v>
      </c>
      <c r="AV110" t="s">
        <v>13040</v>
      </c>
      <c r="AW110" t="s">
        <v>40</v>
      </c>
      <c r="AX110" t="s">
        <v>40</v>
      </c>
      <c r="AY110" t="s">
        <v>40</v>
      </c>
      <c r="AZ110" t="s">
        <v>40</v>
      </c>
      <c r="BA110" t="s">
        <v>40</v>
      </c>
      <c r="BB110" t="s">
        <v>40</v>
      </c>
      <c r="BC110" t="s">
        <v>40</v>
      </c>
      <c r="BD110" t="s">
        <v>40</v>
      </c>
      <c r="BE110" t="s">
        <v>40</v>
      </c>
      <c r="BF110" t="s">
        <v>40</v>
      </c>
      <c r="BG110" t="s">
        <v>40</v>
      </c>
      <c r="BH110" t="s">
        <v>40</v>
      </c>
      <c r="BI110" t="s">
        <v>40</v>
      </c>
      <c r="BJ110" t="s">
        <v>40</v>
      </c>
      <c r="BK110" t="s">
        <v>40</v>
      </c>
      <c r="BL110" t="s">
        <v>40</v>
      </c>
      <c r="BM110" t="s">
        <v>40</v>
      </c>
      <c r="BN110" t="s">
        <v>40</v>
      </c>
      <c r="BO110" t="s">
        <v>40</v>
      </c>
      <c r="BP110" t="s">
        <v>40</v>
      </c>
      <c r="BQ110" t="s">
        <v>40</v>
      </c>
      <c r="BR110" t="s">
        <v>40</v>
      </c>
      <c r="BS110" t="s">
        <v>40</v>
      </c>
      <c r="BT110" t="s">
        <v>40</v>
      </c>
      <c r="BU110" t="s">
        <v>40</v>
      </c>
      <c r="BV110" t="s">
        <v>40</v>
      </c>
      <c r="BW110" t="s">
        <v>40</v>
      </c>
      <c r="BX110" t="s">
        <v>40</v>
      </c>
      <c r="BY110" t="s">
        <v>40</v>
      </c>
      <c r="BZ110" t="s">
        <v>40</v>
      </c>
      <c r="CA110" t="s">
        <v>40</v>
      </c>
      <c r="CB110" t="s">
        <v>40</v>
      </c>
      <c r="CC110" t="s">
        <v>40</v>
      </c>
      <c r="CD110" t="s">
        <v>40</v>
      </c>
      <c r="CE110" t="s">
        <v>40</v>
      </c>
      <c r="CF110" t="s">
        <v>40</v>
      </c>
      <c r="CG110" t="s">
        <v>40</v>
      </c>
      <c r="CH110" t="s">
        <v>40</v>
      </c>
      <c r="CI110" t="s">
        <v>40</v>
      </c>
      <c r="CJ110" t="s">
        <v>40</v>
      </c>
      <c r="CK110" t="s">
        <v>40</v>
      </c>
      <c r="CL110" t="s">
        <v>40</v>
      </c>
      <c r="CM110" t="s">
        <v>40</v>
      </c>
      <c r="CN110" t="s">
        <v>40</v>
      </c>
      <c r="CO110" t="s">
        <v>40</v>
      </c>
      <c r="CP110" t="s">
        <v>40</v>
      </c>
      <c r="CQ110" t="s">
        <v>40</v>
      </c>
      <c r="CR110" t="s">
        <v>40</v>
      </c>
      <c r="CS110" t="s">
        <v>40</v>
      </c>
      <c r="CT110" t="s">
        <v>40</v>
      </c>
      <c r="CU110">
        <v>1181831</v>
      </c>
      <c r="CV110" t="s">
        <v>10763</v>
      </c>
      <c r="CW110" t="s">
        <v>13226</v>
      </c>
      <c r="CX110">
        <v>109</v>
      </c>
      <c r="CY110" t="e">
        <f>VLOOKUP(CV110,Facilities!$A$1:$T$3228,1,0)=CV110</f>
        <v>#N/A</v>
      </c>
      <c r="CZ110" t="e">
        <f>VLOOKUP(CV110,Facilities!$A$1:$T$3228,32,0)</f>
        <v>#N/A</v>
      </c>
      <c r="DA110" t="e">
        <f t="shared" si="4"/>
        <v>#N/A</v>
      </c>
    </row>
    <row r="111" spans="1:105" x14ac:dyDescent="0.35">
      <c r="A111" t="s">
        <v>13227</v>
      </c>
      <c r="B111" t="s">
        <v>13228</v>
      </c>
      <c r="C111" t="s">
        <v>1901</v>
      </c>
      <c r="D111" t="s">
        <v>1520</v>
      </c>
      <c r="E111" t="s">
        <v>40</v>
      </c>
      <c r="F111" t="s">
        <v>1520</v>
      </c>
      <c r="G111" t="s">
        <v>40</v>
      </c>
      <c r="H111" t="s">
        <v>1632</v>
      </c>
      <c r="I111" t="s">
        <v>4319</v>
      </c>
      <c r="J111" t="s">
        <v>1901</v>
      </c>
      <c r="K111" t="s">
        <v>10243</v>
      </c>
      <c r="L111" t="s">
        <v>40</v>
      </c>
      <c r="M111" t="s">
        <v>3863</v>
      </c>
      <c r="N111" t="s">
        <v>3865</v>
      </c>
      <c r="O111" t="s">
        <v>3867</v>
      </c>
      <c r="P111" t="s">
        <v>10695</v>
      </c>
      <c r="Q111" t="s">
        <v>44</v>
      </c>
      <c r="R111" t="s">
        <v>40</v>
      </c>
      <c r="S111" t="s">
        <v>10696</v>
      </c>
      <c r="T111" t="s">
        <v>40</v>
      </c>
      <c r="U111" t="s">
        <v>46</v>
      </c>
      <c r="V111" t="s">
        <v>10764</v>
      </c>
      <c r="W111" t="s">
        <v>94</v>
      </c>
      <c r="X111" t="s">
        <v>94</v>
      </c>
      <c r="Y111" t="s">
        <v>95</v>
      </c>
      <c r="Z111" t="s">
        <v>10765</v>
      </c>
      <c r="AA111" t="s">
        <v>13229</v>
      </c>
      <c r="AB111" t="s">
        <v>137</v>
      </c>
      <c r="AC111" t="s">
        <v>44</v>
      </c>
      <c r="AD111" t="s">
        <v>96</v>
      </c>
      <c r="AE111" t="s">
        <v>44</v>
      </c>
      <c r="AF111" t="s">
        <v>13230</v>
      </c>
      <c r="AG111" t="s">
        <v>13231</v>
      </c>
      <c r="AH111" t="s">
        <v>13232</v>
      </c>
      <c r="AI111" t="s">
        <v>13233</v>
      </c>
      <c r="AJ111" t="s">
        <v>65</v>
      </c>
      <c r="AK111" t="s">
        <v>64</v>
      </c>
      <c r="AL111" t="s">
        <v>40</v>
      </c>
      <c r="AM111" t="s">
        <v>40</v>
      </c>
      <c r="AN111" t="s">
        <v>40</v>
      </c>
      <c r="AO111" t="s">
        <v>40</v>
      </c>
      <c r="AP111" t="s">
        <v>40</v>
      </c>
      <c r="AQ111" t="s">
        <v>10568</v>
      </c>
      <c r="AR111" t="s">
        <v>64</v>
      </c>
      <c r="AS111" t="s">
        <v>40</v>
      </c>
      <c r="AT111" t="s">
        <v>44</v>
      </c>
      <c r="AU111" t="s">
        <v>13234</v>
      </c>
      <c r="AV111" t="s">
        <v>6337</v>
      </c>
      <c r="AW111" t="s">
        <v>40</v>
      </c>
      <c r="AX111" t="s">
        <v>40</v>
      </c>
      <c r="AY111" t="s">
        <v>40</v>
      </c>
      <c r="AZ111" t="s">
        <v>40</v>
      </c>
      <c r="BA111" t="s">
        <v>40</v>
      </c>
      <c r="BB111" t="s">
        <v>40</v>
      </c>
      <c r="BC111" t="s">
        <v>40</v>
      </c>
      <c r="BD111" t="s">
        <v>40</v>
      </c>
      <c r="BE111" t="s">
        <v>40</v>
      </c>
      <c r="BF111" t="s">
        <v>40</v>
      </c>
      <c r="BG111" t="s">
        <v>40</v>
      </c>
      <c r="BH111" t="s">
        <v>40</v>
      </c>
      <c r="BI111" t="s">
        <v>40</v>
      </c>
      <c r="BJ111" t="s">
        <v>40</v>
      </c>
      <c r="BK111" t="s">
        <v>40</v>
      </c>
      <c r="BL111" t="s">
        <v>40</v>
      </c>
      <c r="BM111" t="s">
        <v>40</v>
      </c>
      <c r="BN111" t="s">
        <v>40</v>
      </c>
      <c r="BO111" t="s">
        <v>40</v>
      </c>
      <c r="BP111" t="s">
        <v>40</v>
      </c>
      <c r="BQ111" t="s">
        <v>40</v>
      </c>
      <c r="BR111" t="s">
        <v>40</v>
      </c>
      <c r="BS111" t="s">
        <v>40</v>
      </c>
      <c r="BT111" t="s">
        <v>40</v>
      </c>
      <c r="BU111" t="s">
        <v>40</v>
      </c>
      <c r="BV111" t="s">
        <v>40</v>
      </c>
      <c r="BW111" t="s">
        <v>40</v>
      </c>
      <c r="BX111" t="s">
        <v>40</v>
      </c>
      <c r="BY111" t="s">
        <v>40</v>
      </c>
      <c r="BZ111" t="s">
        <v>40</v>
      </c>
      <c r="CA111" t="s">
        <v>40</v>
      </c>
      <c r="CB111" t="s">
        <v>40</v>
      </c>
      <c r="CC111" t="s">
        <v>40</v>
      </c>
      <c r="CD111" t="s">
        <v>40</v>
      </c>
      <c r="CE111" t="s">
        <v>40</v>
      </c>
      <c r="CF111" t="s">
        <v>40</v>
      </c>
      <c r="CG111" t="s">
        <v>40</v>
      </c>
      <c r="CH111" t="s">
        <v>40</v>
      </c>
      <c r="CI111" t="s">
        <v>40</v>
      </c>
      <c r="CJ111" t="s">
        <v>40</v>
      </c>
      <c r="CK111" t="s">
        <v>40</v>
      </c>
      <c r="CL111" t="s">
        <v>40</v>
      </c>
      <c r="CM111" t="s">
        <v>40</v>
      </c>
      <c r="CN111" t="s">
        <v>40</v>
      </c>
      <c r="CO111" t="s">
        <v>40</v>
      </c>
      <c r="CP111" t="s">
        <v>40</v>
      </c>
      <c r="CQ111" t="s">
        <v>40</v>
      </c>
      <c r="CR111" t="s">
        <v>40</v>
      </c>
      <c r="CS111" t="s">
        <v>40</v>
      </c>
      <c r="CT111" t="s">
        <v>40</v>
      </c>
      <c r="CU111">
        <v>1181832</v>
      </c>
      <c r="CV111" t="s">
        <v>10766</v>
      </c>
      <c r="CW111" t="s">
        <v>13235</v>
      </c>
      <c r="CX111">
        <v>110</v>
      </c>
      <c r="CY111" t="e">
        <f>VLOOKUP(CV111,Facilities!$A$1:$T$3228,1,0)=CV111</f>
        <v>#N/A</v>
      </c>
      <c r="CZ111" t="e">
        <f>VLOOKUP(CV111,Facilities!$A$1:$T$3228,32,0)</f>
        <v>#N/A</v>
      </c>
      <c r="DA111" t="e">
        <f t="shared" si="4"/>
        <v>#N/A</v>
      </c>
    </row>
    <row r="112" spans="1:105" x14ac:dyDescent="0.35">
      <c r="A112" t="s">
        <v>13236</v>
      </c>
      <c r="B112" t="s">
        <v>13237</v>
      </c>
      <c r="C112" t="s">
        <v>1901</v>
      </c>
      <c r="D112" t="s">
        <v>1520</v>
      </c>
      <c r="E112" t="s">
        <v>40</v>
      </c>
      <c r="F112" t="s">
        <v>1520</v>
      </c>
      <c r="G112" t="s">
        <v>40</v>
      </c>
      <c r="H112" t="s">
        <v>1632</v>
      </c>
      <c r="I112" t="s">
        <v>4319</v>
      </c>
      <c r="J112" t="s">
        <v>1901</v>
      </c>
      <c r="K112" t="s">
        <v>10244</v>
      </c>
      <c r="L112" t="s">
        <v>40</v>
      </c>
      <c r="M112" t="s">
        <v>3863</v>
      </c>
      <c r="N112" t="s">
        <v>3865</v>
      </c>
      <c r="O112" t="s">
        <v>3867</v>
      </c>
      <c r="P112" t="s">
        <v>10695</v>
      </c>
      <c r="Q112" t="s">
        <v>44</v>
      </c>
      <c r="R112" t="s">
        <v>40</v>
      </c>
      <c r="S112" t="s">
        <v>10696</v>
      </c>
      <c r="T112" t="s">
        <v>40</v>
      </c>
      <c r="U112" t="s">
        <v>46</v>
      </c>
      <c r="V112" t="s">
        <v>1903</v>
      </c>
      <c r="W112" t="s">
        <v>12305</v>
      </c>
      <c r="X112" t="s">
        <v>12305</v>
      </c>
      <c r="Y112" t="s">
        <v>48</v>
      </c>
      <c r="Z112" t="s">
        <v>40</v>
      </c>
      <c r="AA112" t="s">
        <v>40</v>
      </c>
      <c r="AB112" t="s">
        <v>40</v>
      </c>
      <c r="AC112" t="s">
        <v>40</v>
      </c>
      <c r="AD112" t="s">
        <v>40</v>
      </c>
      <c r="AE112" t="s">
        <v>44</v>
      </c>
      <c r="AF112" t="s">
        <v>13238</v>
      </c>
      <c r="AG112" t="s">
        <v>13239</v>
      </c>
      <c r="AH112" t="s">
        <v>13240</v>
      </c>
      <c r="AI112" t="s">
        <v>13241</v>
      </c>
      <c r="AJ112" t="s">
        <v>65</v>
      </c>
      <c r="AK112" t="s">
        <v>64</v>
      </c>
      <c r="AL112" t="s">
        <v>40</v>
      </c>
      <c r="AM112" t="s">
        <v>40</v>
      </c>
      <c r="AN112" t="s">
        <v>40</v>
      </c>
      <c r="AO112" t="s">
        <v>40</v>
      </c>
      <c r="AP112" t="s">
        <v>40</v>
      </c>
      <c r="AQ112" t="s">
        <v>10568</v>
      </c>
      <c r="AR112" t="s">
        <v>64</v>
      </c>
      <c r="AS112" t="s">
        <v>40</v>
      </c>
      <c r="AT112" t="s">
        <v>44</v>
      </c>
      <c r="AU112" t="s">
        <v>13234</v>
      </c>
      <c r="AV112" t="s">
        <v>13242</v>
      </c>
      <c r="AW112" t="s">
        <v>40</v>
      </c>
      <c r="AX112" t="s">
        <v>40</v>
      </c>
      <c r="AY112" t="s">
        <v>40</v>
      </c>
      <c r="AZ112" t="s">
        <v>40</v>
      </c>
      <c r="BA112" t="s">
        <v>40</v>
      </c>
      <c r="BB112" t="s">
        <v>40</v>
      </c>
      <c r="BC112" t="s">
        <v>40</v>
      </c>
      <c r="BD112" t="s">
        <v>40</v>
      </c>
      <c r="BE112" t="s">
        <v>40</v>
      </c>
      <c r="BF112" t="s">
        <v>40</v>
      </c>
      <c r="BG112" t="s">
        <v>40</v>
      </c>
      <c r="BH112" t="s">
        <v>40</v>
      </c>
      <c r="BI112" t="s">
        <v>40</v>
      </c>
      <c r="BJ112" t="s">
        <v>40</v>
      </c>
      <c r="BK112" t="s">
        <v>40</v>
      </c>
      <c r="BL112" t="s">
        <v>40</v>
      </c>
      <c r="BM112" t="s">
        <v>40</v>
      </c>
      <c r="BN112" t="s">
        <v>40</v>
      </c>
      <c r="BO112" t="s">
        <v>40</v>
      </c>
      <c r="BP112" t="s">
        <v>40</v>
      </c>
      <c r="BQ112" t="s">
        <v>40</v>
      </c>
      <c r="BR112" t="s">
        <v>40</v>
      </c>
      <c r="BS112" t="s">
        <v>40</v>
      </c>
      <c r="BT112" t="s">
        <v>40</v>
      </c>
      <c r="BU112" t="s">
        <v>40</v>
      </c>
      <c r="BV112" t="s">
        <v>40</v>
      </c>
      <c r="BW112" t="s">
        <v>40</v>
      </c>
      <c r="BX112" t="s">
        <v>40</v>
      </c>
      <c r="BY112" t="s">
        <v>40</v>
      </c>
      <c r="BZ112" t="s">
        <v>40</v>
      </c>
      <c r="CA112" t="s">
        <v>40</v>
      </c>
      <c r="CB112" t="s">
        <v>40</v>
      </c>
      <c r="CC112" t="s">
        <v>40</v>
      </c>
      <c r="CD112" t="s">
        <v>40</v>
      </c>
      <c r="CE112" t="s">
        <v>40</v>
      </c>
      <c r="CF112" t="s">
        <v>40</v>
      </c>
      <c r="CG112" t="s">
        <v>40</v>
      </c>
      <c r="CH112" t="s">
        <v>40</v>
      </c>
      <c r="CI112" t="s">
        <v>40</v>
      </c>
      <c r="CJ112" t="s">
        <v>40</v>
      </c>
      <c r="CK112" t="s">
        <v>40</v>
      </c>
      <c r="CL112" t="s">
        <v>40</v>
      </c>
      <c r="CM112" t="s">
        <v>40</v>
      </c>
      <c r="CN112" t="s">
        <v>40</v>
      </c>
      <c r="CO112" t="s">
        <v>40</v>
      </c>
      <c r="CP112" t="s">
        <v>40</v>
      </c>
      <c r="CQ112" t="s">
        <v>40</v>
      </c>
      <c r="CR112" t="s">
        <v>40</v>
      </c>
      <c r="CS112" t="s">
        <v>40</v>
      </c>
      <c r="CT112" t="s">
        <v>40</v>
      </c>
      <c r="CU112">
        <v>1181833</v>
      </c>
      <c r="CV112" t="s">
        <v>10767</v>
      </c>
      <c r="CW112" t="s">
        <v>13243</v>
      </c>
      <c r="CX112">
        <v>111</v>
      </c>
      <c r="CY112" t="e">
        <f>VLOOKUP(CV112,Facilities!$A$1:$T$3228,1,0)=CV112</f>
        <v>#N/A</v>
      </c>
      <c r="CZ112" t="e">
        <f>VLOOKUP(CV112,Facilities!$A$1:$T$3228,32,0)</f>
        <v>#N/A</v>
      </c>
      <c r="DA112" t="e">
        <f t="shared" si="4"/>
        <v>#N/A</v>
      </c>
    </row>
    <row r="113" spans="1:105" x14ac:dyDescent="0.35">
      <c r="A113" t="s">
        <v>13244</v>
      </c>
      <c r="B113" t="s">
        <v>13245</v>
      </c>
      <c r="C113" t="s">
        <v>1901</v>
      </c>
      <c r="D113" t="s">
        <v>1520</v>
      </c>
      <c r="E113" t="s">
        <v>40</v>
      </c>
      <c r="F113" t="s">
        <v>1520</v>
      </c>
      <c r="G113" t="s">
        <v>40</v>
      </c>
      <c r="H113" t="s">
        <v>1632</v>
      </c>
      <c r="I113" t="s">
        <v>4319</v>
      </c>
      <c r="J113" t="s">
        <v>1901</v>
      </c>
      <c r="K113" t="s">
        <v>10245</v>
      </c>
      <c r="L113" t="s">
        <v>40</v>
      </c>
      <c r="M113" t="s">
        <v>3863</v>
      </c>
      <c r="N113" t="s">
        <v>3865</v>
      </c>
      <c r="O113" t="s">
        <v>3867</v>
      </c>
      <c r="P113" t="s">
        <v>10695</v>
      </c>
      <c r="Q113" t="s">
        <v>44</v>
      </c>
      <c r="R113" t="s">
        <v>40</v>
      </c>
      <c r="S113" t="s">
        <v>10696</v>
      </c>
      <c r="T113" t="s">
        <v>40</v>
      </c>
      <c r="U113" t="s">
        <v>46</v>
      </c>
      <c r="V113" t="s">
        <v>1903</v>
      </c>
      <c r="W113" t="s">
        <v>12305</v>
      </c>
      <c r="X113" t="s">
        <v>12305</v>
      </c>
      <c r="Y113" t="s">
        <v>48</v>
      </c>
      <c r="Z113" t="s">
        <v>40</v>
      </c>
      <c r="AA113" t="s">
        <v>40</v>
      </c>
      <c r="AB113" t="s">
        <v>40</v>
      </c>
      <c r="AC113" t="s">
        <v>40</v>
      </c>
      <c r="AD113" t="s">
        <v>40</v>
      </c>
      <c r="AE113" t="s">
        <v>44</v>
      </c>
      <c r="AF113" t="s">
        <v>13246</v>
      </c>
      <c r="AG113" t="s">
        <v>13247</v>
      </c>
      <c r="AH113" t="s">
        <v>13248</v>
      </c>
      <c r="AI113" t="s">
        <v>13249</v>
      </c>
      <c r="AJ113" t="s">
        <v>65</v>
      </c>
      <c r="AK113" t="s">
        <v>64</v>
      </c>
      <c r="AL113" t="s">
        <v>40</v>
      </c>
      <c r="AM113" t="s">
        <v>40</v>
      </c>
      <c r="AN113" t="s">
        <v>40</v>
      </c>
      <c r="AO113" t="s">
        <v>40</v>
      </c>
      <c r="AP113" t="s">
        <v>40</v>
      </c>
      <c r="AQ113" t="s">
        <v>10568</v>
      </c>
      <c r="AR113" t="s">
        <v>64</v>
      </c>
      <c r="AS113" t="s">
        <v>40</v>
      </c>
      <c r="AT113" t="s">
        <v>44</v>
      </c>
      <c r="AU113" t="s">
        <v>13250</v>
      </c>
      <c r="AV113" t="s">
        <v>12453</v>
      </c>
      <c r="AW113" t="s">
        <v>40</v>
      </c>
      <c r="AX113" t="s">
        <v>40</v>
      </c>
      <c r="AY113" t="s">
        <v>40</v>
      </c>
      <c r="AZ113" t="s">
        <v>40</v>
      </c>
      <c r="BA113" t="s">
        <v>40</v>
      </c>
      <c r="BB113" t="s">
        <v>40</v>
      </c>
      <c r="BC113" t="s">
        <v>40</v>
      </c>
      <c r="BD113" t="s">
        <v>40</v>
      </c>
      <c r="BE113" t="s">
        <v>40</v>
      </c>
      <c r="BF113" t="s">
        <v>40</v>
      </c>
      <c r="BG113" t="s">
        <v>40</v>
      </c>
      <c r="BH113" t="s">
        <v>40</v>
      </c>
      <c r="BI113" t="s">
        <v>40</v>
      </c>
      <c r="BJ113" t="s">
        <v>40</v>
      </c>
      <c r="BK113" t="s">
        <v>40</v>
      </c>
      <c r="BL113" t="s">
        <v>40</v>
      </c>
      <c r="BM113" t="s">
        <v>40</v>
      </c>
      <c r="BN113" t="s">
        <v>40</v>
      </c>
      <c r="BO113" t="s">
        <v>40</v>
      </c>
      <c r="BP113" t="s">
        <v>40</v>
      </c>
      <c r="BQ113" t="s">
        <v>40</v>
      </c>
      <c r="BR113" t="s">
        <v>40</v>
      </c>
      <c r="BS113" t="s">
        <v>40</v>
      </c>
      <c r="BT113" t="s">
        <v>40</v>
      </c>
      <c r="BU113" t="s">
        <v>40</v>
      </c>
      <c r="BV113" t="s">
        <v>40</v>
      </c>
      <c r="BW113" t="s">
        <v>40</v>
      </c>
      <c r="BX113" t="s">
        <v>40</v>
      </c>
      <c r="BY113" t="s">
        <v>40</v>
      </c>
      <c r="BZ113" t="s">
        <v>40</v>
      </c>
      <c r="CA113" t="s">
        <v>40</v>
      </c>
      <c r="CB113" t="s">
        <v>40</v>
      </c>
      <c r="CC113" t="s">
        <v>40</v>
      </c>
      <c r="CD113" t="s">
        <v>40</v>
      </c>
      <c r="CE113" t="s">
        <v>40</v>
      </c>
      <c r="CF113" t="s">
        <v>40</v>
      </c>
      <c r="CG113" t="s">
        <v>40</v>
      </c>
      <c r="CH113" t="s">
        <v>40</v>
      </c>
      <c r="CI113" t="s">
        <v>40</v>
      </c>
      <c r="CJ113" t="s">
        <v>40</v>
      </c>
      <c r="CK113" t="s">
        <v>40</v>
      </c>
      <c r="CL113" t="s">
        <v>40</v>
      </c>
      <c r="CM113" t="s">
        <v>40</v>
      </c>
      <c r="CN113" t="s">
        <v>40</v>
      </c>
      <c r="CO113" t="s">
        <v>40</v>
      </c>
      <c r="CP113" t="s">
        <v>40</v>
      </c>
      <c r="CQ113" t="s">
        <v>40</v>
      </c>
      <c r="CR113" t="s">
        <v>40</v>
      </c>
      <c r="CS113" t="s">
        <v>40</v>
      </c>
      <c r="CT113" t="s">
        <v>40</v>
      </c>
      <c r="CU113">
        <v>1181834</v>
      </c>
      <c r="CV113" t="s">
        <v>10768</v>
      </c>
      <c r="CW113" t="s">
        <v>13251</v>
      </c>
      <c r="CX113">
        <v>112</v>
      </c>
      <c r="CY113" t="e">
        <f>VLOOKUP(CV113,Facilities!$A$1:$T$3228,1,0)=CV113</f>
        <v>#N/A</v>
      </c>
      <c r="CZ113" t="e">
        <f>VLOOKUP(CV113,Facilities!$A$1:$T$3228,32,0)</f>
        <v>#N/A</v>
      </c>
      <c r="DA113" t="e">
        <f t="shared" si="4"/>
        <v>#N/A</v>
      </c>
    </row>
    <row r="114" spans="1:105" x14ac:dyDescent="0.35">
      <c r="A114" t="s">
        <v>13252</v>
      </c>
      <c r="B114" t="s">
        <v>13253</v>
      </c>
      <c r="C114" t="s">
        <v>1901</v>
      </c>
      <c r="D114" t="s">
        <v>1520</v>
      </c>
      <c r="E114" t="s">
        <v>40</v>
      </c>
      <c r="F114" t="s">
        <v>1520</v>
      </c>
      <c r="G114" t="s">
        <v>40</v>
      </c>
      <c r="H114" t="s">
        <v>1632</v>
      </c>
      <c r="I114" t="s">
        <v>4319</v>
      </c>
      <c r="J114" t="s">
        <v>1901</v>
      </c>
      <c r="K114" t="s">
        <v>10246</v>
      </c>
      <c r="L114" t="s">
        <v>40</v>
      </c>
      <c r="M114" t="s">
        <v>3863</v>
      </c>
      <c r="N114" t="s">
        <v>3865</v>
      </c>
      <c r="O114" t="s">
        <v>3867</v>
      </c>
      <c r="P114" t="s">
        <v>10695</v>
      </c>
      <c r="Q114" t="s">
        <v>44</v>
      </c>
      <c r="R114" t="s">
        <v>40</v>
      </c>
      <c r="S114" t="s">
        <v>10696</v>
      </c>
      <c r="T114" t="s">
        <v>40</v>
      </c>
      <c r="U114" t="s">
        <v>46</v>
      </c>
      <c r="V114" t="s">
        <v>10769</v>
      </c>
      <c r="W114" t="s">
        <v>70</v>
      </c>
      <c r="X114" t="s">
        <v>70</v>
      </c>
      <c r="Y114" t="s">
        <v>105</v>
      </c>
      <c r="Z114" t="s">
        <v>40</v>
      </c>
      <c r="AA114" t="s">
        <v>40</v>
      </c>
      <c r="AB114" t="s">
        <v>137</v>
      </c>
      <c r="AC114" t="s">
        <v>44</v>
      </c>
      <c r="AD114" t="s">
        <v>106</v>
      </c>
      <c r="AE114" t="s">
        <v>44</v>
      </c>
      <c r="AF114" t="s">
        <v>13254</v>
      </c>
      <c r="AG114" t="s">
        <v>13255</v>
      </c>
      <c r="AH114" t="s">
        <v>13256</v>
      </c>
      <c r="AI114" t="s">
        <v>13257</v>
      </c>
      <c r="AJ114" t="s">
        <v>49</v>
      </c>
      <c r="AK114" t="s">
        <v>64</v>
      </c>
      <c r="AL114" t="s">
        <v>40</v>
      </c>
      <c r="AM114" t="s">
        <v>40</v>
      </c>
      <c r="AN114" t="s">
        <v>40</v>
      </c>
      <c r="AO114" t="s">
        <v>40</v>
      </c>
      <c r="AP114" t="s">
        <v>40</v>
      </c>
      <c r="AQ114" t="s">
        <v>10568</v>
      </c>
      <c r="AR114" t="s">
        <v>64</v>
      </c>
      <c r="AS114" t="s">
        <v>40</v>
      </c>
      <c r="AT114" t="s">
        <v>44</v>
      </c>
      <c r="AU114" t="s">
        <v>13234</v>
      </c>
      <c r="AV114" t="s">
        <v>12453</v>
      </c>
      <c r="AW114" t="s">
        <v>40</v>
      </c>
      <c r="AX114" t="s">
        <v>40</v>
      </c>
      <c r="AY114" t="s">
        <v>40</v>
      </c>
      <c r="AZ114" t="s">
        <v>40</v>
      </c>
      <c r="BA114" t="s">
        <v>40</v>
      </c>
      <c r="BB114" t="s">
        <v>40</v>
      </c>
      <c r="BC114" t="s">
        <v>40</v>
      </c>
      <c r="BD114" t="s">
        <v>40</v>
      </c>
      <c r="BE114" t="s">
        <v>40</v>
      </c>
      <c r="BF114" t="s">
        <v>40</v>
      </c>
      <c r="BG114" t="s">
        <v>40</v>
      </c>
      <c r="BH114" t="s">
        <v>40</v>
      </c>
      <c r="BI114" t="s">
        <v>40</v>
      </c>
      <c r="BJ114" t="s">
        <v>40</v>
      </c>
      <c r="BK114" t="s">
        <v>40</v>
      </c>
      <c r="BL114" t="s">
        <v>40</v>
      </c>
      <c r="BM114" t="s">
        <v>40</v>
      </c>
      <c r="BN114" t="s">
        <v>40</v>
      </c>
      <c r="BO114" t="s">
        <v>40</v>
      </c>
      <c r="BP114" t="s">
        <v>40</v>
      </c>
      <c r="BQ114" t="s">
        <v>40</v>
      </c>
      <c r="BR114" t="s">
        <v>40</v>
      </c>
      <c r="BS114" t="s">
        <v>40</v>
      </c>
      <c r="BT114" t="s">
        <v>40</v>
      </c>
      <c r="BU114" t="s">
        <v>40</v>
      </c>
      <c r="BV114" t="s">
        <v>40</v>
      </c>
      <c r="BW114" t="s">
        <v>40</v>
      </c>
      <c r="BX114" t="s">
        <v>40</v>
      </c>
      <c r="BY114" t="s">
        <v>40</v>
      </c>
      <c r="BZ114" t="s">
        <v>40</v>
      </c>
      <c r="CA114" t="s">
        <v>40</v>
      </c>
      <c r="CB114" t="s">
        <v>40</v>
      </c>
      <c r="CC114" t="s">
        <v>40</v>
      </c>
      <c r="CD114" t="s">
        <v>40</v>
      </c>
      <c r="CE114" t="s">
        <v>40</v>
      </c>
      <c r="CF114" t="s">
        <v>40</v>
      </c>
      <c r="CG114" t="s">
        <v>40</v>
      </c>
      <c r="CH114" t="s">
        <v>40</v>
      </c>
      <c r="CI114" t="s">
        <v>40</v>
      </c>
      <c r="CJ114" t="s">
        <v>40</v>
      </c>
      <c r="CK114" t="s">
        <v>40</v>
      </c>
      <c r="CL114" t="s">
        <v>40</v>
      </c>
      <c r="CM114" t="s">
        <v>40</v>
      </c>
      <c r="CN114" t="s">
        <v>40</v>
      </c>
      <c r="CO114" t="s">
        <v>40</v>
      </c>
      <c r="CP114" t="s">
        <v>40</v>
      </c>
      <c r="CQ114" t="s">
        <v>40</v>
      </c>
      <c r="CR114" t="s">
        <v>40</v>
      </c>
      <c r="CS114" t="s">
        <v>40</v>
      </c>
      <c r="CT114" t="s">
        <v>40</v>
      </c>
      <c r="CU114">
        <v>1181835</v>
      </c>
      <c r="CV114" t="s">
        <v>10770</v>
      </c>
      <c r="CW114" t="s">
        <v>13258</v>
      </c>
      <c r="CX114">
        <v>113</v>
      </c>
      <c r="CY114" t="e">
        <f>VLOOKUP(CV114,Facilities!$A$1:$T$3228,1,0)=CV114</f>
        <v>#N/A</v>
      </c>
      <c r="CZ114" t="e">
        <f>VLOOKUP(CV114,Facilities!$A$1:$T$3228,32,0)</f>
        <v>#N/A</v>
      </c>
      <c r="DA114" t="e">
        <f t="shared" si="4"/>
        <v>#N/A</v>
      </c>
    </row>
    <row r="115" spans="1:105" x14ac:dyDescent="0.35">
      <c r="A115" t="s">
        <v>13259</v>
      </c>
      <c r="B115" t="s">
        <v>13260</v>
      </c>
      <c r="C115" t="s">
        <v>1901</v>
      </c>
      <c r="D115" t="s">
        <v>1520</v>
      </c>
      <c r="E115" t="s">
        <v>40</v>
      </c>
      <c r="F115" t="s">
        <v>1520</v>
      </c>
      <c r="G115" t="s">
        <v>40</v>
      </c>
      <c r="H115" t="s">
        <v>1632</v>
      </c>
      <c r="I115" t="s">
        <v>4319</v>
      </c>
      <c r="J115" t="s">
        <v>1901</v>
      </c>
      <c r="K115" t="s">
        <v>10247</v>
      </c>
      <c r="L115" t="s">
        <v>40</v>
      </c>
      <c r="M115" t="s">
        <v>3863</v>
      </c>
      <c r="N115" t="s">
        <v>3865</v>
      </c>
      <c r="O115" t="s">
        <v>3867</v>
      </c>
      <c r="P115" t="s">
        <v>10695</v>
      </c>
      <c r="Q115" t="s">
        <v>44</v>
      </c>
      <c r="R115" t="s">
        <v>40</v>
      </c>
      <c r="S115" t="s">
        <v>10696</v>
      </c>
      <c r="T115" t="s">
        <v>40</v>
      </c>
      <c r="U115" t="s">
        <v>46</v>
      </c>
      <c r="V115" t="s">
        <v>1903</v>
      </c>
      <c r="W115" t="s">
        <v>12305</v>
      </c>
      <c r="X115" t="s">
        <v>12305</v>
      </c>
      <c r="Y115" t="s">
        <v>48</v>
      </c>
      <c r="Z115" t="s">
        <v>40</v>
      </c>
      <c r="AA115" t="s">
        <v>40</v>
      </c>
      <c r="AB115" t="s">
        <v>40</v>
      </c>
      <c r="AC115" t="s">
        <v>40</v>
      </c>
      <c r="AD115" t="s">
        <v>40</v>
      </c>
      <c r="AE115" t="s">
        <v>44</v>
      </c>
      <c r="AF115" t="s">
        <v>13261</v>
      </c>
      <c r="AG115" t="s">
        <v>13262</v>
      </c>
      <c r="AH115" t="s">
        <v>13263</v>
      </c>
      <c r="AI115" t="s">
        <v>13264</v>
      </c>
      <c r="AJ115" t="s">
        <v>49</v>
      </c>
      <c r="AK115" t="s">
        <v>64</v>
      </c>
      <c r="AL115" t="s">
        <v>40</v>
      </c>
      <c r="AM115" t="s">
        <v>40</v>
      </c>
      <c r="AN115" t="s">
        <v>40</v>
      </c>
      <c r="AO115" t="s">
        <v>40</v>
      </c>
      <c r="AP115" t="s">
        <v>40</v>
      </c>
      <c r="AQ115" t="s">
        <v>10568</v>
      </c>
      <c r="AR115" t="s">
        <v>64</v>
      </c>
      <c r="AS115" t="s">
        <v>40</v>
      </c>
      <c r="AT115" t="s">
        <v>44</v>
      </c>
      <c r="AU115" t="s">
        <v>13265</v>
      </c>
      <c r="AV115" t="s">
        <v>12453</v>
      </c>
      <c r="AW115" t="s">
        <v>40</v>
      </c>
      <c r="AX115" t="s">
        <v>40</v>
      </c>
      <c r="AY115" t="s">
        <v>40</v>
      </c>
      <c r="AZ115" t="s">
        <v>40</v>
      </c>
      <c r="BA115" t="s">
        <v>40</v>
      </c>
      <c r="BB115" t="s">
        <v>40</v>
      </c>
      <c r="BC115" t="s">
        <v>40</v>
      </c>
      <c r="BD115" t="s">
        <v>40</v>
      </c>
      <c r="BE115" t="s">
        <v>40</v>
      </c>
      <c r="BF115" t="s">
        <v>40</v>
      </c>
      <c r="BG115" t="s">
        <v>40</v>
      </c>
      <c r="BH115" t="s">
        <v>40</v>
      </c>
      <c r="BI115" t="s">
        <v>40</v>
      </c>
      <c r="BJ115" t="s">
        <v>40</v>
      </c>
      <c r="BK115" t="s">
        <v>40</v>
      </c>
      <c r="BL115" t="s">
        <v>40</v>
      </c>
      <c r="BM115" t="s">
        <v>40</v>
      </c>
      <c r="BN115" t="s">
        <v>40</v>
      </c>
      <c r="BO115" t="s">
        <v>40</v>
      </c>
      <c r="BP115" t="s">
        <v>40</v>
      </c>
      <c r="BQ115" t="s">
        <v>40</v>
      </c>
      <c r="BR115" t="s">
        <v>40</v>
      </c>
      <c r="BS115" t="s">
        <v>40</v>
      </c>
      <c r="BT115" t="s">
        <v>40</v>
      </c>
      <c r="BU115" t="s">
        <v>40</v>
      </c>
      <c r="BV115" t="s">
        <v>40</v>
      </c>
      <c r="BW115" t="s">
        <v>40</v>
      </c>
      <c r="BX115" t="s">
        <v>40</v>
      </c>
      <c r="BY115" t="s">
        <v>40</v>
      </c>
      <c r="BZ115" t="s">
        <v>40</v>
      </c>
      <c r="CA115" t="s">
        <v>40</v>
      </c>
      <c r="CB115" t="s">
        <v>40</v>
      </c>
      <c r="CC115" t="s">
        <v>40</v>
      </c>
      <c r="CD115" t="s">
        <v>40</v>
      </c>
      <c r="CE115" t="s">
        <v>40</v>
      </c>
      <c r="CF115" t="s">
        <v>40</v>
      </c>
      <c r="CG115" t="s">
        <v>40</v>
      </c>
      <c r="CH115" t="s">
        <v>40</v>
      </c>
      <c r="CI115" t="s">
        <v>40</v>
      </c>
      <c r="CJ115" t="s">
        <v>40</v>
      </c>
      <c r="CK115" t="s">
        <v>40</v>
      </c>
      <c r="CL115" t="s">
        <v>40</v>
      </c>
      <c r="CM115" t="s">
        <v>40</v>
      </c>
      <c r="CN115" t="s">
        <v>40</v>
      </c>
      <c r="CO115" t="s">
        <v>40</v>
      </c>
      <c r="CP115" t="s">
        <v>40</v>
      </c>
      <c r="CQ115" t="s">
        <v>40</v>
      </c>
      <c r="CR115" t="s">
        <v>40</v>
      </c>
      <c r="CS115" t="s">
        <v>40</v>
      </c>
      <c r="CT115" t="s">
        <v>40</v>
      </c>
      <c r="CU115">
        <v>1181837</v>
      </c>
      <c r="CV115" t="s">
        <v>10771</v>
      </c>
      <c r="CW115" t="s">
        <v>13266</v>
      </c>
      <c r="CX115">
        <v>114</v>
      </c>
      <c r="CY115" t="e">
        <f>VLOOKUP(CV115,Facilities!$A$1:$T$3228,1,0)=CV115</f>
        <v>#N/A</v>
      </c>
      <c r="CZ115" t="e">
        <f>VLOOKUP(CV115,Facilities!$A$1:$T$3228,32,0)</f>
        <v>#N/A</v>
      </c>
      <c r="DA115" t="e">
        <f t="shared" si="4"/>
        <v>#N/A</v>
      </c>
    </row>
    <row r="116" spans="1:105" x14ac:dyDescent="0.35">
      <c r="A116" t="s">
        <v>13267</v>
      </c>
      <c r="B116" t="s">
        <v>13268</v>
      </c>
      <c r="C116" t="s">
        <v>1901</v>
      </c>
      <c r="D116" t="s">
        <v>1520</v>
      </c>
      <c r="E116" t="s">
        <v>40</v>
      </c>
      <c r="F116" t="s">
        <v>1520</v>
      </c>
      <c r="G116" t="s">
        <v>40</v>
      </c>
      <c r="H116" t="s">
        <v>1632</v>
      </c>
      <c r="I116" t="s">
        <v>4319</v>
      </c>
      <c r="J116" t="s">
        <v>1901</v>
      </c>
      <c r="K116" t="s">
        <v>10248</v>
      </c>
      <c r="L116" t="s">
        <v>40</v>
      </c>
      <c r="M116" t="s">
        <v>3863</v>
      </c>
      <c r="N116" t="s">
        <v>3865</v>
      </c>
      <c r="O116" t="s">
        <v>3867</v>
      </c>
      <c r="P116" t="s">
        <v>10695</v>
      </c>
      <c r="Q116" t="s">
        <v>44</v>
      </c>
      <c r="R116" t="s">
        <v>40</v>
      </c>
      <c r="S116" t="s">
        <v>13269</v>
      </c>
      <c r="T116" t="s">
        <v>40</v>
      </c>
      <c r="U116" t="s">
        <v>46</v>
      </c>
      <c r="V116" t="s">
        <v>48</v>
      </c>
      <c r="W116" t="s">
        <v>12305</v>
      </c>
      <c r="X116" t="s">
        <v>12305</v>
      </c>
      <c r="Y116" t="s">
        <v>48</v>
      </c>
      <c r="Z116" t="s">
        <v>40</v>
      </c>
      <c r="AA116" t="s">
        <v>40</v>
      </c>
      <c r="AB116" t="s">
        <v>40</v>
      </c>
      <c r="AC116" t="s">
        <v>40</v>
      </c>
      <c r="AD116" t="s">
        <v>40</v>
      </c>
      <c r="AE116" t="s">
        <v>44</v>
      </c>
      <c r="AF116" t="s">
        <v>13270</v>
      </c>
      <c r="AG116" t="s">
        <v>13271</v>
      </c>
      <c r="AH116" t="s">
        <v>13272</v>
      </c>
      <c r="AI116" t="s">
        <v>13273</v>
      </c>
      <c r="AJ116" t="s">
        <v>49</v>
      </c>
      <c r="AK116" t="s">
        <v>64</v>
      </c>
      <c r="AL116" t="s">
        <v>40</v>
      </c>
      <c r="AM116" t="s">
        <v>40</v>
      </c>
      <c r="AN116" t="s">
        <v>40</v>
      </c>
      <c r="AO116" t="s">
        <v>40</v>
      </c>
      <c r="AP116" t="s">
        <v>40</v>
      </c>
      <c r="AQ116" t="s">
        <v>10568</v>
      </c>
      <c r="AR116" t="s">
        <v>64</v>
      </c>
      <c r="AS116" t="s">
        <v>40</v>
      </c>
      <c r="AT116" t="s">
        <v>44</v>
      </c>
      <c r="AU116" t="s">
        <v>13274</v>
      </c>
      <c r="AV116" t="s">
        <v>12922</v>
      </c>
      <c r="AW116" t="s">
        <v>40</v>
      </c>
      <c r="AX116" t="s">
        <v>40</v>
      </c>
      <c r="AY116" t="s">
        <v>40</v>
      </c>
      <c r="AZ116" t="s">
        <v>40</v>
      </c>
      <c r="BA116" t="s">
        <v>40</v>
      </c>
      <c r="BB116" t="s">
        <v>40</v>
      </c>
      <c r="BC116" t="s">
        <v>40</v>
      </c>
      <c r="BD116" t="s">
        <v>40</v>
      </c>
      <c r="BE116" t="s">
        <v>40</v>
      </c>
      <c r="BF116" t="s">
        <v>40</v>
      </c>
      <c r="BG116" t="s">
        <v>40</v>
      </c>
      <c r="BH116" t="s">
        <v>40</v>
      </c>
      <c r="BI116" t="s">
        <v>40</v>
      </c>
      <c r="BJ116" t="s">
        <v>40</v>
      </c>
      <c r="BK116" t="s">
        <v>40</v>
      </c>
      <c r="BL116" t="s">
        <v>40</v>
      </c>
      <c r="BM116" t="s">
        <v>40</v>
      </c>
      <c r="BN116" t="s">
        <v>40</v>
      </c>
      <c r="BO116" t="s">
        <v>40</v>
      </c>
      <c r="BP116" t="s">
        <v>40</v>
      </c>
      <c r="BQ116" t="s">
        <v>40</v>
      </c>
      <c r="BR116" t="s">
        <v>40</v>
      </c>
      <c r="BS116" t="s">
        <v>40</v>
      </c>
      <c r="BT116" t="s">
        <v>40</v>
      </c>
      <c r="BU116" t="s">
        <v>40</v>
      </c>
      <c r="BV116" t="s">
        <v>40</v>
      </c>
      <c r="BW116" t="s">
        <v>40</v>
      </c>
      <c r="BX116" t="s">
        <v>40</v>
      </c>
      <c r="BY116" t="s">
        <v>40</v>
      </c>
      <c r="BZ116" t="s">
        <v>40</v>
      </c>
      <c r="CA116" t="s">
        <v>40</v>
      </c>
      <c r="CB116" t="s">
        <v>40</v>
      </c>
      <c r="CC116" t="s">
        <v>40</v>
      </c>
      <c r="CD116" t="s">
        <v>40</v>
      </c>
      <c r="CE116" t="s">
        <v>40</v>
      </c>
      <c r="CF116" t="s">
        <v>40</v>
      </c>
      <c r="CG116" t="s">
        <v>40</v>
      </c>
      <c r="CH116" t="s">
        <v>40</v>
      </c>
      <c r="CI116" t="s">
        <v>40</v>
      </c>
      <c r="CJ116" t="s">
        <v>40</v>
      </c>
      <c r="CK116" t="s">
        <v>40</v>
      </c>
      <c r="CL116" t="s">
        <v>40</v>
      </c>
      <c r="CM116" t="s">
        <v>40</v>
      </c>
      <c r="CN116" t="s">
        <v>40</v>
      </c>
      <c r="CO116" t="s">
        <v>40</v>
      </c>
      <c r="CP116" t="s">
        <v>40</v>
      </c>
      <c r="CQ116" t="s">
        <v>40</v>
      </c>
      <c r="CR116" t="s">
        <v>40</v>
      </c>
      <c r="CS116" t="s">
        <v>40</v>
      </c>
      <c r="CT116" t="s">
        <v>40</v>
      </c>
      <c r="CU116">
        <v>1181838</v>
      </c>
      <c r="CV116" t="s">
        <v>10773</v>
      </c>
      <c r="CW116" t="s">
        <v>13275</v>
      </c>
      <c r="CX116">
        <v>115</v>
      </c>
      <c r="CY116" t="e">
        <f>VLOOKUP(CV116,Facilities!$A$1:$T$3228,1,0)=CV116</f>
        <v>#N/A</v>
      </c>
      <c r="CZ116" t="e">
        <f>VLOOKUP(CV116,Facilities!$A$1:$T$3228,32,0)</f>
        <v>#N/A</v>
      </c>
      <c r="DA116" t="e">
        <f t="shared" si="4"/>
        <v>#N/A</v>
      </c>
    </row>
    <row r="117" spans="1:105" x14ac:dyDescent="0.35">
      <c r="A117" t="s">
        <v>13276</v>
      </c>
      <c r="B117" t="s">
        <v>13277</v>
      </c>
      <c r="C117" t="s">
        <v>1901</v>
      </c>
      <c r="D117" t="s">
        <v>1520</v>
      </c>
      <c r="E117" t="s">
        <v>40</v>
      </c>
      <c r="F117" t="s">
        <v>1520</v>
      </c>
      <c r="G117" t="s">
        <v>40</v>
      </c>
      <c r="H117" t="s">
        <v>1632</v>
      </c>
      <c r="I117" t="s">
        <v>4319</v>
      </c>
      <c r="J117" t="s">
        <v>1901</v>
      </c>
      <c r="K117" t="s">
        <v>10249</v>
      </c>
      <c r="L117" t="s">
        <v>40</v>
      </c>
      <c r="M117" t="s">
        <v>3863</v>
      </c>
      <c r="N117" t="s">
        <v>3865</v>
      </c>
      <c r="O117" t="s">
        <v>3867</v>
      </c>
      <c r="P117" t="s">
        <v>10695</v>
      </c>
      <c r="Q117" t="s">
        <v>44</v>
      </c>
      <c r="R117" t="s">
        <v>40</v>
      </c>
      <c r="S117" t="s">
        <v>10696</v>
      </c>
      <c r="T117" t="s">
        <v>40</v>
      </c>
      <c r="U117" t="s">
        <v>46</v>
      </c>
      <c r="V117" t="s">
        <v>10774</v>
      </c>
      <c r="W117" t="s">
        <v>94</v>
      </c>
      <c r="X117" t="s">
        <v>94</v>
      </c>
      <c r="Y117" t="s">
        <v>95</v>
      </c>
      <c r="Z117" t="s">
        <v>10775</v>
      </c>
      <c r="AA117" t="s">
        <v>13278</v>
      </c>
      <c r="AB117" t="s">
        <v>137</v>
      </c>
      <c r="AC117" t="s">
        <v>44</v>
      </c>
      <c r="AD117" t="s">
        <v>96</v>
      </c>
      <c r="AE117" t="s">
        <v>44</v>
      </c>
      <c r="AF117" t="s">
        <v>13279</v>
      </c>
      <c r="AG117" t="s">
        <v>13280</v>
      </c>
      <c r="AH117" t="s">
        <v>13281</v>
      </c>
      <c r="AI117" t="s">
        <v>13282</v>
      </c>
      <c r="AJ117" t="s">
        <v>49</v>
      </c>
      <c r="AK117" t="s">
        <v>64</v>
      </c>
      <c r="AL117" t="s">
        <v>40</v>
      </c>
      <c r="AM117" t="s">
        <v>40</v>
      </c>
      <c r="AN117" t="s">
        <v>40</v>
      </c>
      <c r="AO117" t="s">
        <v>40</v>
      </c>
      <c r="AP117" t="s">
        <v>40</v>
      </c>
      <c r="AQ117" t="s">
        <v>10568</v>
      </c>
      <c r="AR117" t="s">
        <v>64</v>
      </c>
      <c r="AS117" t="s">
        <v>40</v>
      </c>
      <c r="AT117" t="s">
        <v>44</v>
      </c>
      <c r="AU117" t="s">
        <v>13283</v>
      </c>
      <c r="AV117" t="s">
        <v>12505</v>
      </c>
      <c r="AW117" t="s">
        <v>40</v>
      </c>
      <c r="AX117" t="s">
        <v>40</v>
      </c>
      <c r="AY117" t="s">
        <v>40</v>
      </c>
      <c r="AZ117" t="s">
        <v>40</v>
      </c>
      <c r="BA117" t="s">
        <v>40</v>
      </c>
      <c r="BB117" t="s">
        <v>40</v>
      </c>
      <c r="BC117" t="s">
        <v>40</v>
      </c>
      <c r="BD117" t="s">
        <v>40</v>
      </c>
      <c r="BE117" t="s">
        <v>40</v>
      </c>
      <c r="BF117" t="s">
        <v>40</v>
      </c>
      <c r="BG117" t="s">
        <v>40</v>
      </c>
      <c r="BH117" t="s">
        <v>40</v>
      </c>
      <c r="BI117" t="s">
        <v>40</v>
      </c>
      <c r="BJ117" t="s">
        <v>40</v>
      </c>
      <c r="BK117" t="s">
        <v>40</v>
      </c>
      <c r="BL117" t="s">
        <v>40</v>
      </c>
      <c r="BM117" t="s">
        <v>40</v>
      </c>
      <c r="BN117" t="s">
        <v>40</v>
      </c>
      <c r="BO117" t="s">
        <v>40</v>
      </c>
      <c r="BP117" t="s">
        <v>40</v>
      </c>
      <c r="BQ117" t="s">
        <v>40</v>
      </c>
      <c r="BR117" t="s">
        <v>40</v>
      </c>
      <c r="BS117" t="s">
        <v>40</v>
      </c>
      <c r="BT117" t="s">
        <v>40</v>
      </c>
      <c r="BU117" t="s">
        <v>40</v>
      </c>
      <c r="BV117" t="s">
        <v>40</v>
      </c>
      <c r="BW117" t="s">
        <v>40</v>
      </c>
      <c r="BX117" t="s">
        <v>40</v>
      </c>
      <c r="BY117" t="s">
        <v>40</v>
      </c>
      <c r="BZ117" t="s">
        <v>40</v>
      </c>
      <c r="CA117" t="s">
        <v>40</v>
      </c>
      <c r="CB117" t="s">
        <v>40</v>
      </c>
      <c r="CC117" t="s">
        <v>40</v>
      </c>
      <c r="CD117" t="s">
        <v>40</v>
      </c>
      <c r="CE117" t="s">
        <v>40</v>
      </c>
      <c r="CF117" t="s">
        <v>40</v>
      </c>
      <c r="CG117" t="s">
        <v>40</v>
      </c>
      <c r="CH117" t="s">
        <v>40</v>
      </c>
      <c r="CI117" t="s">
        <v>40</v>
      </c>
      <c r="CJ117" t="s">
        <v>40</v>
      </c>
      <c r="CK117" t="s">
        <v>40</v>
      </c>
      <c r="CL117" t="s">
        <v>40</v>
      </c>
      <c r="CM117" t="s">
        <v>40</v>
      </c>
      <c r="CN117" t="s">
        <v>40</v>
      </c>
      <c r="CO117" t="s">
        <v>40</v>
      </c>
      <c r="CP117" t="s">
        <v>40</v>
      </c>
      <c r="CQ117" t="s">
        <v>40</v>
      </c>
      <c r="CR117" t="s">
        <v>40</v>
      </c>
      <c r="CS117" t="s">
        <v>40</v>
      </c>
      <c r="CT117" t="s">
        <v>40</v>
      </c>
      <c r="CU117">
        <v>1181839</v>
      </c>
      <c r="CV117" t="s">
        <v>10776</v>
      </c>
      <c r="CW117" t="s">
        <v>13284</v>
      </c>
      <c r="CX117">
        <v>116</v>
      </c>
      <c r="CY117" t="e">
        <f>VLOOKUP(CV117,Facilities!$A$1:$T$3228,1,0)=CV117</f>
        <v>#N/A</v>
      </c>
      <c r="CZ117" t="e">
        <f>VLOOKUP(CV117,Facilities!$A$1:$T$3228,32,0)</f>
        <v>#N/A</v>
      </c>
      <c r="DA117" t="e">
        <f t="shared" si="4"/>
        <v>#N/A</v>
      </c>
    </row>
    <row r="118" spans="1:105" x14ac:dyDescent="0.35">
      <c r="A118" t="s">
        <v>13285</v>
      </c>
      <c r="B118" t="s">
        <v>13286</v>
      </c>
      <c r="C118" t="s">
        <v>1901</v>
      </c>
      <c r="D118" t="s">
        <v>1520</v>
      </c>
      <c r="E118" t="s">
        <v>40</v>
      </c>
      <c r="F118" t="s">
        <v>1520</v>
      </c>
      <c r="G118" t="s">
        <v>40</v>
      </c>
      <c r="H118" t="s">
        <v>1632</v>
      </c>
      <c r="I118" t="s">
        <v>4319</v>
      </c>
      <c r="J118" t="s">
        <v>1901</v>
      </c>
      <c r="K118" t="s">
        <v>10250</v>
      </c>
      <c r="L118" t="s">
        <v>40</v>
      </c>
      <c r="M118" t="s">
        <v>3863</v>
      </c>
      <c r="N118" t="s">
        <v>3865</v>
      </c>
      <c r="O118" t="s">
        <v>3867</v>
      </c>
      <c r="P118" t="s">
        <v>10695</v>
      </c>
      <c r="Q118" t="s">
        <v>44</v>
      </c>
      <c r="R118" t="s">
        <v>40</v>
      </c>
      <c r="S118" t="s">
        <v>13269</v>
      </c>
      <c r="T118" t="s">
        <v>40</v>
      </c>
      <c r="U118" t="s">
        <v>46</v>
      </c>
      <c r="V118" t="s">
        <v>48</v>
      </c>
      <c r="W118" t="s">
        <v>12305</v>
      </c>
      <c r="X118" t="s">
        <v>12305</v>
      </c>
      <c r="Y118" t="s">
        <v>48</v>
      </c>
      <c r="Z118" t="s">
        <v>40</v>
      </c>
      <c r="AA118" t="s">
        <v>40</v>
      </c>
      <c r="AB118" t="s">
        <v>40</v>
      </c>
      <c r="AC118" t="s">
        <v>40</v>
      </c>
      <c r="AD118" t="s">
        <v>40</v>
      </c>
      <c r="AE118" t="s">
        <v>44</v>
      </c>
      <c r="AF118" t="s">
        <v>13287</v>
      </c>
      <c r="AG118" t="s">
        <v>13288</v>
      </c>
      <c r="AH118" t="s">
        <v>13289</v>
      </c>
      <c r="AI118" t="s">
        <v>13290</v>
      </c>
      <c r="AJ118" t="s">
        <v>49</v>
      </c>
      <c r="AK118" t="s">
        <v>64</v>
      </c>
      <c r="AL118" t="s">
        <v>40</v>
      </c>
      <c r="AM118" t="s">
        <v>40</v>
      </c>
      <c r="AN118" t="s">
        <v>40</v>
      </c>
      <c r="AO118" t="s">
        <v>40</v>
      </c>
      <c r="AP118" t="s">
        <v>40</v>
      </c>
      <c r="AQ118" t="s">
        <v>10568</v>
      </c>
      <c r="AR118" t="s">
        <v>64</v>
      </c>
      <c r="AS118" t="s">
        <v>40</v>
      </c>
      <c r="AT118" t="s">
        <v>44</v>
      </c>
      <c r="AU118" t="s">
        <v>13291</v>
      </c>
      <c r="AV118" t="s">
        <v>12505</v>
      </c>
      <c r="AW118" t="s">
        <v>40</v>
      </c>
      <c r="AX118" t="s">
        <v>40</v>
      </c>
      <c r="AY118" t="s">
        <v>40</v>
      </c>
      <c r="AZ118" t="s">
        <v>40</v>
      </c>
      <c r="BA118" t="s">
        <v>40</v>
      </c>
      <c r="BB118" t="s">
        <v>40</v>
      </c>
      <c r="BC118" t="s">
        <v>40</v>
      </c>
      <c r="BD118" t="s">
        <v>40</v>
      </c>
      <c r="BE118" t="s">
        <v>40</v>
      </c>
      <c r="BF118" t="s">
        <v>40</v>
      </c>
      <c r="BG118" t="s">
        <v>40</v>
      </c>
      <c r="BH118" t="s">
        <v>40</v>
      </c>
      <c r="BI118" t="s">
        <v>40</v>
      </c>
      <c r="BJ118" t="s">
        <v>40</v>
      </c>
      <c r="BK118" t="s">
        <v>40</v>
      </c>
      <c r="BL118" t="s">
        <v>40</v>
      </c>
      <c r="BM118" t="s">
        <v>40</v>
      </c>
      <c r="BN118" t="s">
        <v>40</v>
      </c>
      <c r="BO118" t="s">
        <v>40</v>
      </c>
      <c r="BP118" t="s">
        <v>40</v>
      </c>
      <c r="BQ118" t="s">
        <v>40</v>
      </c>
      <c r="BR118" t="s">
        <v>40</v>
      </c>
      <c r="BS118" t="s">
        <v>40</v>
      </c>
      <c r="BT118" t="s">
        <v>40</v>
      </c>
      <c r="BU118" t="s">
        <v>40</v>
      </c>
      <c r="BV118" t="s">
        <v>40</v>
      </c>
      <c r="BW118" t="s">
        <v>40</v>
      </c>
      <c r="BX118" t="s">
        <v>40</v>
      </c>
      <c r="BY118" t="s">
        <v>40</v>
      </c>
      <c r="BZ118" t="s">
        <v>40</v>
      </c>
      <c r="CA118" t="s">
        <v>40</v>
      </c>
      <c r="CB118" t="s">
        <v>40</v>
      </c>
      <c r="CC118" t="s">
        <v>40</v>
      </c>
      <c r="CD118" t="s">
        <v>40</v>
      </c>
      <c r="CE118" t="s">
        <v>40</v>
      </c>
      <c r="CF118" t="s">
        <v>40</v>
      </c>
      <c r="CG118" t="s">
        <v>40</v>
      </c>
      <c r="CH118" t="s">
        <v>40</v>
      </c>
      <c r="CI118" t="s">
        <v>40</v>
      </c>
      <c r="CJ118" t="s">
        <v>40</v>
      </c>
      <c r="CK118" t="s">
        <v>40</v>
      </c>
      <c r="CL118" t="s">
        <v>40</v>
      </c>
      <c r="CM118" t="s">
        <v>40</v>
      </c>
      <c r="CN118" t="s">
        <v>40</v>
      </c>
      <c r="CO118" t="s">
        <v>40</v>
      </c>
      <c r="CP118" t="s">
        <v>40</v>
      </c>
      <c r="CQ118" t="s">
        <v>40</v>
      </c>
      <c r="CR118" t="s">
        <v>40</v>
      </c>
      <c r="CS118" t="s">
        <v>40</v>
      </c>
      <c r="CT118" t="s">
        <v>40</v>
      </c>
      <c r="CU118">
        <v>1181840</v>
      </c>
      <c r="CV118" t="s">
        <v>10777</v>
      </c>
      <c r="CW118" t="s">
        <v>13292</v>
      </c>
      <c r="CX118">
        <v>117</v>
      </c>
      <c r="CY118" t="e">
        <f>VLOOKUP(CV118,Facilities!$A$1:$T$3228,1,0)=CV118</f>
        <v>#N/A</v>
      </c>
      <c r="CZ118" t="e">
        <f>VLOOKUP(CV118,Facilities!$A$1:$T$3228,32,0)</f>
        <v>#N/A</v>
      </c>
      <c r="DA118" t="e">
        <f t="shared" si="4"/>
        <v>#N/A</v>
      </c>
    </row>
    <row r="119" spans="1:105" x14ac:dyDescent="0.35">
      <c r="A119" t="s">
        <v>13293</v>
      </c>
      <c r="B119" t="s">
        <v>13294</v>
      </c>
      <c r="C119" t="s">
        <v>1901</v>
      </c>
      <c r="D119" t="s">
        <v>1520</v>
      </c>
      <c r="E119" t="s">
        <v>40</v>
      </c>
      <c r="F119" t="s">
        <v>1520</v>
      </c>
      <c r="G119" t="s">
        <v>40</v>
      </c>
      <c r="H119" t="s">
        <v>1632</v>
      </c>
      <c r="I119" t="s">
        <v>4319</v>
      </c>
      <c r="J119" t="s">
        <v>1901</v>
      </c>
      <c r="K119" t="s">
        <v>10251</v>
      </c>
      <c r="L119" t="s">
        <v>40</v>
      </c>
      <c r="M119" t="s">
        <v>3863</v>
      </c>
      <c r="N119" t="s">
        <v>3865</v>
      </c>
      <c r="O119" t="s">
        <v>3867</v>
      </c>
      <c r="P119" t="s">
        <v>10695</v>
      </c>
      <c r="Q119" t="s">
        <v>44</v>
      </c>
      <c r="R119" t="s">
        <v>40</v>
      </c>
      <c r="S119" t="s">
        <v>13269</v>
      </c>
      <c r="T119" t="s">
        <v>40</v>
      </c>
      <c r="U119" t="s">
        <v>46</v>
      </c>
      <c r="V119" t="s">
        <v>10778</v>
      </c>
      <c r="W119" t="s">
        <v>70</v>
      </c>
      <c r="X119" t="s">
        <v>70</v>
      </c>
      <c r="Y119" t="s">
        <v>105</v>
      </c>
      <c r="Z119" t="s">
        <v>40</v>
      </c>
      <c r="AA119" t="s">
        <v>40</v>
      </c>
      <c r="AB119" t="s">
        <v>63</v>
      </c>
      <c r="AC119" t="s">
        <v>44</v>
      </c>
      <c r="AD119" t="s">
        <v>132</v>
      </c>
      <c r="AE119" t="s">
        <v>44</v>
      </c>
      <c r="AF119" t="s">
        <v>13295</v>
      </c>
      <c r="AG119" t="s">
        <v>13296</v>
      </c>
      <c r="AH119" t="s">
        <v>13297</v>
      </c>
      <c r="AI119" t="s">
        <v>13298</v>
      </c>
      <c r="AJ119" t="s">
        <v>49</v>
      </c>
      <c r="AK119" t="s">
        <v>64</v>
      </c>
      <c r="AL119" t="s">
        <v>40</v>
      </c>
      <c r="AM119" t="s">
        <v>40</v>
      </c>
      <c r="AN119" t="s">
        <v>40</v>
      </c>
      <c r="AO119" t="s">
        <v>40</v>
      </c>
      <c r="AP119" t="s">
        <v>40</v>
      </c>
      <c r="AQ119" t="s">
        <v>10568</v>
      </c>
      <c r="AR119" t="s">
        <v>64</v>
      </c>
      <c r="AS119" t="s">
        <v>40</v>
      </c>
      <c r="AT119" t="s">
        <v>44</v>
      </c>
      <c r="AU119" t="s">
        <v>12534</v>
      </c>
      <c r="AV119" t="s">
        <v>12470</v>
      </c>
      <c r="AW119" t="s">
        <v>40</v>
      </c>
      <c r="AX119" t="s">
        <v>40</v>
      </c>
      <c r="AY119" t="s">
        <v>40</v>
      </c>
      <c r="AZ119" t="s">
        <v>40</v>
      </c>
      <c r="BA119" t="s">
        <v>40</v>
      </c>
      <c r="BB119" t="s">
        <v>40</v>
      </c>
      <c r="BC119" t="s">
        <v>40</v>
      </c>
      <c r="BD119" t="s">
        <v>40</v>
      </c>
      <c r="BE119" t="s">
        <v>40</v>
      </c>
      <c r="BF119" t="s">
        <v>40</v>
      </c>
      <c r="BG119" t="s">
        <v>40</v>
      </c>
      <c r="BH119" t="s">
        <v>40</v>
      </c>
      <c r="BI119" t="s">
        <v>40</v>
      </c>
      <c r="BJ119" t="s">
        <v>40</v>
      </c>
      <c r="BK119" t="s">
        <v>40</v>
      </c>
      <c r="BL119" t="s">
        <v>40</v>
      </c>
      <c r="BM119" t="s">
        <v>40</v>
      </c>
      <c r="BN119" t="s">
        <v>40</v>
      </c>
      <c r="BO119" t="s">
        <v>40</v>
      </c>
      <c r="BP119" t="s">
        <v>40</v>
      </c>
      <c r="BQ119" t="s">
        <v>40</v>
      </c>
      <c r="BR119" t="s">
        <v>40</v>
      </c>
      <c r="BS119" t="s">
        <v>40</v>
      </c>
      <c r="BT119" t="s">
        <v>40</v>
      </c>
      <c r="BU119" t="s">
        <v>40</v>
      </c>
      <c r="BV119" t="s">
        <v>40</v>
      </c>
      <c r="BW119" t="s">
        <v>40</v>
      </c>
      <c r="BX119" t="s">
        <v>40</v>
      </c>
      <c r="BY119" t="s">
        <v>40</v>
      </c>
      <c r="BZ119" t="s">
        <v>40</v>
      </c>
      <c r="CA119" t="s">
        <v>40</v>
      </c>
      <c r="CB119" t="s">
        <v>40</v>
      </c>
      <c r="CC119" t="s">
        <v>40</v>
      </c>
      <c r="CD119" t="s">
        <v>40</v>
      </c>
      <c r="CE119" t="s">
        <v>40</v>
      </c>
      <c r="CF119" t="s">
        <v>40</v>
      </c>
      <c r="CG119" t="s">
        <v>40</v>
      </c>
      <c r="CH119" t="s">
        <v>40</v>
      </c>
      <c r="CI119" t="s">
        <v>40</v>
      </c>
      <c r="CJ119" t="s">
        <v>40</v>
      </c>
      <c r="CK119" t="s">
        <v>40</v>
      </c>
      <c r="CL119" t="s">
        <v>40</v>
      </c>
      <c r="CM119" t="s">
        <v>40</v>
      </c>
      <c r="CN119" t="s">
        <v>40</v>
      </c>
      <c r="CO119" t="s">
        <v>40</v>
      </c>
      <c r="CP119" t="s">
        <v>40</v>
      </c>
      <c r="CQ119" t="s">
        <v>40</v>
      </c>
      <c r="CR119" t="s">
        <v>40</v>
      </c>
      <c r="CS119" t="s">
        <v>40</v>
      </c>
      <c r="CT119" t="s">
        <v>40</v>
      </c>
      <c r="CU119">
        <v>1181841</v>
      </c>
      <c r="CV119" t="s">
        <v>10779</v>
      </c>
      <c r="CW119" t="s">
        <v>13299</v>
      </c>
      <c r="CX119">
        <v>118</v>
      </c>
      <c r="CY119" t="e">
        <f>VLOOKUP(CV119,Facilities!$A$1:$T$3228,1,0)=CV119</f>
        <v>#N/A</v>
      </c>
      <c r="CZ119" t="e">
        <f>VLOOKUP(CV119,Facilities!$A$1:$T$3228,32,0)</f>
        <v>#N/A</v>
      </c>
      <c r="DA119" t="e">
        <f t="shared" si="4"/>
        <v>#N/A</v>
      </c>
    </row>
    <row r="120" spans="1:105" x14ac:dyDescent="0.35">
      <c r="A120" t="s">
        <v>13300</v>
      </c>
      <c r="B120" t="s">
        <v>13301</v>
      </c>
      <c r="C120" t="s">
        <v>1791</v>
      </c>
      <c r="D120" t="s">
        <v>1444</v>
      </c>
      <c r="E120" t="s">
        <v>40</v>
      </c>
      <c r="F120" t="s">
        <v>1444</v>
      </c>
      <c r="G120" t="s">
        <v>40</v>
      </c>
      <c r="H120" t="s">
        <v>1632</v>
      </c>
      <c r="I120" t="s">
        <v>10146</v>
      </c>
      <c r="J120" t="s">
        <v>1791</v>
      </c>
      <c r="K120" t="s">
        <v>10147</v>
      </c>
      <c r="L120" t="s">
        <v>40</v>
      </c>
      <c r="M120" t="s">
        <v>3863</v>
      </c>
      <c r="N120" t="s">
        <v>3865</v>
      </c>
      <c r="O120" t="s">
        <v>3867</v>
      </c>
      <c r="P120" t="s">
        <v>3960</v>
      </c>
      <c r="Q120" t="s">
        <v>44</v>
      </c>
      <c r="R120" t="s">
        <v>40</v>
      </c>
      <c r="S120" t="s">
        <v>12355</v>
      </c>
      <c r="T120" t="s">
        <v>40</v>
      </c>
      <c r="U120" t="s">
        <v>46</v>
      </c>
      <c r="V120" t="s">
        <v>48</v>
      </c>
      <c r="W120" t="s">
        <v>12305</v>
      </c>
      <c r="X120" t="s">
        <v>12305</v>
      </c>
      <c r="Y120" t="s">
        <v>48</v>
      </c>
      <c r="Z120" t="s">
        <v>40</v>
      </c>
      <c r="AA120" t="s">
        <v>40</v>
      </c>
      <c r="AB120" t="s">
        <v>40</v>
      </c>
      <c r="AC120" t="s">
        <v>40</v>
      </c>
      <c r="AD120" t="s">
        <v>40</v>
      </c>
      <c r="AE120" t="s">
        <v>44</v>
      </c>
      <c r="AF120" t="s">
        <v>13302</v>
      </c>
      <c r="AG120" t="s">
        <v>13303</v>
      </c>
      <c r="AH120" t="s">
        <v>13304</v>
      </c>
      <c r="AI120" t="s">
        <v>13305</v>
      </c>
      <c r="AJ120" t="s">
        <v>49</v>
      </c>
      <c r="AK120" t="s">
        <v>64</v>
      </c>
      <c r="AL120" t="s">
        <v>40</v>
      </c>
      <c r="AM120" t="s">
        <v>40</v>
      </c>
      <c r="AN120" t="s">
        <v>40</v>
      </c>
      <c r="AO120" t="s">
        <v>40</v>
      </c>
      <c r="AP120" t="s">
        <v>40</v>
      </c>
      <c r="AQ120" t="s">
        <v>1736</v>
      </c>
      <c r="AR120" t="s">
        <v>64</v>
      </c>
      <c r="AS120" t="s">
        <v>40</v>
      </c>
      <c r="AT120" t="s">
        <v>64</v>
      </c>
      <c r="AU120" t="s">
        <v>40</v>
      </c>
      <c r="AV120" t="s">
        <v>40</v>
      </c>
      <c r="AW120" t="s">
        <v>40</v>
      </c>
      <c r="AX120" t="s">
        <v>40</v>
      </c>
      <c r="AY120" t="s">
        <v>40</v>
      </c>
      <c r="AZ120" t="s">
        <v>40</v>
      </c>
      <c r="BA120" t="s">
        <v>40</v>
      </c>
      <c r="BB120" t="s">
        <v>40</v>
      </c>
      <c r="BC120" t="s">
        <v>40</v>
      </c>
      <c r="BD120" t="s">
        <v>40</v>
      </c>
      <c r="BE120" t="s">
        <v>40</v>
      </c>
      <c r="BF120" t="s">
        <v>40</v>
      </c>
      <c r="BG120" t="s">
        <v>40</v>
      </c>
      <c r="BH120" t="s">
        <v>40</v>
      </c>
      <c r="BI120" t="s">
        <v>40</v>
      </c>
      <c r="BJ120" t="s">
        <v>40</v>
      </c>
      <c r="BK120" t="s">
        <v>40</v>
      </c>
      <c r="BL120" t="s">
        <v>40</v>
      </c>
      <c r="BM120" t="s">
        <v>40</v>
      </c>
      <c r="BN120" t="s">
        <v>40</v>
      </c>
      <c r="BO120" t="s">
        <v>40</v>
      </c>
      <c r="BP120" t="s">
        <v>40</v>
      </c>
      <c r="BQ120" t="s">
        <v>40</v>
      </c>
      <c r="BR120" t="s">
        <v>40</v>
      </c>
      <c r="BS120" t="s">
        <v>40</v>
      </c>
      <c r="BT120" t="s">
        <v>40</v>
      </c>
      <c r="BU120" t="s">
        <v>40</v>
      </c>
      <c r="BV120" t="s">
        <v>40</v>
      </c>
      <c r="BW120" t="s">
        <v>40</v>
      </c>
      <c r="BX120" t="s">
        <v>40</v>
      </c>
      <c r="BY120" t="s">
        <v>40</v>
      </c>
      <c r="BZ120" t="s">
        <v>40</v>
      </c>
      <c r="CA120" t="s">
        <v>40</v>
      </c>
      <c r="CB120" t="s">
        <v>40</v>
      </c>
      <c r="CC120" t="s">
        <v>40</v>
      </c>
      <c r="CD120" t="s">
        <v>40</v>
      </c>
      <c r="CE120" t="s">
        <v>40</v>
      </c>
      <c r="CF120" t="s">
        <v>40</v>
      </c>
      <c r="CG120" t="s">
        <v>40</v>
      </c>
      <c r="CH120" t="s">
        <v>40</v>
      </c>
      <c r="CI120" t="s">
        <v>40</v>
      </c>
      <c r="CJ120" t="s">
        <v>40</v>
      </c>
      <c r="CK120" t="s">
        <v>40</v>
      </c>
      <c r="CL120" t="s">
        <v>40</v>
      </c>
      <c r="CM120" t="s">
        <v>40</v>
      </c>
      <c r="CN120" t="s">
        <v>40</v>
      </c>
      <c r="CO120" t="s">
        <v>40</v>
      </c>
      <c r="CP120" t="s">
        <v>40</v>
      </c>
      <c r="CQ120" t="s">
        <v>40</v>
      </c>
      <c r="CR120" t="s">
        <v>40</v>
      </c>
      <c r="CS120" t="s">
        <v>40</v>
      </c>
      <c r="CT120" t="s">
        <v>40</v>
      </c>
      <c r="CU120">
        <v>1181850</v>
      </c>
      <c r="CV120" t="s">
        <v>10535</v>
      </c>
      <c r="CW120" t="s">
        <v>13306</v>
      </c>
      <c r="CX120">
        <v>119</v>
      </c>
      <c r="CY120" t="e">
        <f>VLOOKUP(CV120,Facilities!$A$1:$T$3228,1,0)=CV120</f>
        <v>#N/A</v>
      </c>
      <c r="CZ120" t="e">
        <f>VLOOKUP(CV120,Facilities!$A$1:$T$3228,32,0)</f>
        <v>#N/A</v>
      </c>
      <c r="DA120" t="e">
        <f t="shared" si="4"/>
        <v>#N/A</v>
      </c>
    </row>
    <row r="121" spans="1:105" x14ac:dyDescent="0.35">
      <c r="A121" t="s">
        <v>13307</v>
      </c>
      <c r="B121" t="s">
        <v>13308</v>
      </c>
      <c r="C121" t="s">
        <v>1791</v>
      </c>
      <c r="D121" t="s">
        <v>1444</v>
      </c>
      <c r="E121" t="s">
        <v>40</v>
      </c>
      <c r="F121" t="s">
        <v>1444</v>
      </c>
      <c r="G121" t="s">
        <v>40</v>
      </c>
      <c r="H121" t="s">
        <v>1632</v>
      </c>
      <c r="I121" t="s">
        <v>10149</v>
      </c>
      <c r="J121" t="s">
        <v>1791</v>
      </c>
      <c r="K121" t="s">
        <v>10150</v>
      </c>
      <c r="L121" t="s">
        <v>40</v>
      </c>
      <c r="M121" t="s">
        <v>3863</v>
      </c>
      <c r="N121" t="s">
        <v>3865</v>
      </c>
      <c r="O121" t="s">
        <v>3867</v>
      </c>
      <c r="P121" t="s">
        <v>3960</v>
      </c>
      <c r="Q121" t="s">
        <v>44</v>
      </c>
      <c r="R121" t="s">
        <v>40</v>
      </c>
      <c r="S121" t="s">
        <v>12355</v>
      </c>
      <c r="T121" t="s">
        <v>40</v>
      </c>
      <c r="U121" t="s">
        <v>46</v>
      </c>
      <c r="V121" t="s">
        <v>13309</v>
      </c>
      <c r="W121" t="s">
        <v>70</v>
      </c>
      <c r="X121" t="s">
        <v>70</v>
      </c>
      <c r="Y121" t="s">
        <v>105</v>
      </c>
      <c r="Z121" t="s">
        <v>40</v>
      </c>
      <c r="AA121" t="s">
        <v>40</v>
      </c>
      <c r="AB121" t="s">
        <v>137</v>
      </c>
      <c r="AC121" t="s">
        <v>44</v>
      </c>
      <c r="AD121" t="s">
        <v>132</v>
      </c>
      <c r="AE121" t="s">
        <v>44</v>
      </c>
      <c r="AF121" t="s">
        <v>13310</v>
      </c>
      <c r="AG121" t="s">
        <v>13311</v>
      </c>
      <c r="AH121" t="s">
        <v>13312</v>
      </c>
      <c r="AI121" t="s">
        <v>13313</v>
      </c>
      <c r="AJ121" t="s">
        <v>49</v>
      </c>
      <c r="AK121" t="s">
        <v>44</v>
      </c>
      <c r="AL121" t="s">
        <v>13314</v>
      </c>
      <c r="AM121" t="s">
        <v>13315</v>
      </c>
      <c r="AN121" t="s">
        <v>13316</v>
      </c>
      <c r="AO121" t="s">
        <v>13317</v>
      </c>
      <c r="AP121" t="s">
        <v>178</v>
      </c>
      <c r="AQ121" t="s">
        <v>10540</v>
      </c>
      <c r="AR121" t="s">
        <v>44</v>
      </c>
      <c r="AS121" t="s">
        <v>13318</v>
      </c>
      <c r="AT121" t="s">
        <v>64</v>
      </c>
      <c r="AU121" t="s">
        <v>40</v>
      </c>
      <c r="AV121" t="s">
        <v>40</v>
      </c>
      <c r="AW121" t="s">
        <v>40</v>
      </c>
      <c r="AX121" t="s">
        <v>40</v>
      </c>
      <c r="AY121" t="s">
        <v>40</v>
      </c>
      <c r="AZ121" t="s">
        <v>40</v>
      </c>
      <c r="BA121" t="s">
        <v>40</v>
      </c>
      <c r="BB121" t="s">
        <v>40</v>
      </c>
      <c r="BC121" t="s">
        <v>40</v>
      </c>
      <c r="BD121" t="s">
        <v>40</v>
      </c>
      <c r="BE121" t="s">
        <v>40</v>
      </c>
      <c r="BF121" t="s">
        <v>40</v>
      </c>
      <c r="BG121" t="s">
        <v>40</v>
      </c>
      <c r="BH121" t="s">
        <v>40</v>
      </c>
      <c r="BI121" t="s">
        <v>40</v>
      </c>
      <c r="BJ121" t="s">
        <v>40</v>
      </c>
      <c r="BK121" t="s">
        <v>40</v>
      </c>
      <c r="BL121" t="s">
        <v>40</v>
      </c>
      <c r="BM121" t="s">
        <v>40</v>
      </c>
      <c r="BN121" t="s">
        <v>40</v>
      </c>
      <c r="BO121" t="s">
        <v>40</v>
      </c>
      <c r="BP121" t="s">
        <v>40</v>
      </c>
      <c r="BQ121" t="s">
        <v>40</v>
      </c>
      <c r="BR121" t="s">
        <v>40</v>
      </c>
      <c r="BS121" t="s">
        <v>40</v>
      </c>
      <c r="BT121" t="s">
        <v>40</v>
      </c>
      <c r="BU121" t="s">
        <v>40</v>
      </c>
      <c r="BV121" t="s">
        <v>40</v>
      </c>
      <c r="BW121" t="s">
        <v>40</v>
      </c>
      <c r="BX121" t="s">
        <v>40</v>
      </c>
      <c r="BY121" t="s">
        <v>40</v>
      </c>
      <c r="BZ121" t="s">
        <v>40</v>
      </c>
      <c r="CA121" t="s">
        <v>40</v>
      </c>
      <c r="CB121" t="s">
        <v>40</v>
      </c>
      <c r="CC121" t="s">
        <v>40</v>
      </c>
      <c r="CD121" t="s">
        <v>40</v>
      </c>
      <c r="CE121" t="s">
        <v>40</v>
      </c>
      <c r="CF121" t="s">
        <v>40</v>
      </c>
      <c r="CG121" t="s">
        <v>40</v>
      </c>
      <c r="CH121" t="s">
        <v>40</v>
      </c>
      <c r="CI121" t="s">
        <v>40</v>
      </c>
      <c r="CJ121" t="s">
        <v>40</v>
      </c>
      <c r="CK121" t="s">
        <v>40</v>
      </c>
      <c r="CL121" t="s">
        <v>40</v>
      </c>
      <c r="CM121" t="s">
        <v>40</v>
      </c>
      <c r="CN121" t="s">
        <v>40</v>
      </c>
      <c r="CO121" t="s">
        <v>40</v>
      </c>
      <c r="CP121" t="s">
        <v>40</v>
      </c>
      <c r="CQ121" t="s">
        <v>40</v>
      </c>
      <c r="CR121" t="s">
        <v>40</v>
      </c>
      <c r="CS121" t="s">
        <v>40</v>
      </c>
      <c r="CT121" t="s">
        <v>40</v>
      </c>
      <c r="CU121">
        <v>1181851</v>
      </c>
      <c r="CV121" t="s">
        <v>10541</v>
      </c>
      <c r="CW121" t="s">
        <v>13319</v>
      </c>
      <c r="CX121">
        <v>120</v>
      </c>
      <c r="CY121" t="e">
        <f>VLOOKUP(CV121,Facilities!$A$1:$T$3228,1,0)=CV121</f>
        <v>#N/A</v>
      </c>
      <c r="CZ121" t="e">
        <f>VLOOKUP(CV121,Facilities!$A$1:$T$3228,32,0)</f>
        <v>#N/A</v>
      </c>
      <c r="DA121" t="e">
        <f t="shared" si="4"/>
        <v>#N/A</v>
      </c>
    </row>
    <row r="122" spans="1:105" x14ac:dyDescent="0.35">
      <c r="A122" t="s">
        <v>13320</v>
      </c>
      <c r="B122" t="s">
        <v>13321</v>
      </c>
      <c r="C122" t="s">
        <v>125</v>
      </c>
      <c r="D122" t="s">
        <v>1444</v>
      </c>
      <c r="E122" t="s">
        <v>40</v>
      </c>
      <c r="F122" t="s">
        <v>1444</v>
      </c>
      <c r="G122" t="s">
        <v>40</v>
      </c>
      <c r="H122" t="s">
        <v>1632</v>
      </c>
      <c r="I122" t="s">
        <v>10149</v>
      </c>
      <c r="J122" t="s">
        <v>1791</v>
      </c>
      <c r="K122" t="s">
        <v>10252</v>
      </c>
      <c r="L122" t="s">
        <v>40</v>
      </c>
      <c r="M122" t="s">
        <v>3863</v>
      </c>
      <c r="N122" t="s">
        <v>3865</v>
      </c>
      <c r="O122" t="s">
        <v>3867</v>
      </c>
      <c r="P122" t="s">
        <v>3960</v>
      </c>
      <c r="Q122" t="s">
        <v>44</v>
      </c>
      <c r="R122" t="s">
        <v>40</v>
      </c>
      <c r="S122" t="s">
        <v>12355</v>
      </c>
      <c r="T122" t="s">
        <v>40</v>
      </c>
      <c r="U122" t="s">
        <v>46</v>
      </c>
      <c r="V122" t="s">
        <v>10780</v>
      </c>
      <c r="W122" t="s">
        <v>12305</v>
      </c>
      <c r="X122" t="s">
        <v>12305</v>
      </c>
      <c r="Y122" t="s">
        <v>570</v>
      </c>
      <c r="Z122" t="s">
        <v>40</v>
      </c>
      <c r="AA122" t="s">
        <v>40</v>
      </c>
      <c r="AB122" t="s">
        <v>40</v>
      </c>
      <c r="AC122" t="s">
        <v>40</v>
      </c>
      <c r="AD122" t="s">
        <v>40</v>
      </c>
      <c r="AE122" t="s">
        <v>44</v>
      </c>
      <c r="AF122" t="s">
        <v>13322</v>
      </c>
      <c r="AG122" t="s">
        <v>13323</v>
      </c>
      <c r="AH122" t="s">
        <v>13324</v>
      </c>
      <c r="AI122" t="s">
        <v>13325</v>
      </c>
      <c r="AJ122" t="s">
        <v>49</v>
      </c>
      <c r="AK122" t="s">
        <v>44</v>
      </c>
      <c r="AL122" t="s">
        <v>13326</v>
      </c>
      <c r="AM122" t="s">
        <v>13327</v>
      </c>
      <c r="AN122" t="s">
        <v>13328</v>
      </c>
      <c r="AO122" t="s">
        <v>13329</v>
      </c>
      <c r="AP122" t="s">
        <v>52</v>
      </c>
      <c r="AQ122" t="s">
        <v>10540</v>
      </c>
      <c r="AR122" t="s">
        <v>44</v>
      </c>
      <c r="AS122" t="s">
        <v>13330</v>
      </c>
      <c r="AT122" t="s">
        <v>64</v>
      </c>
      <c r="AU122" t="s">
        <v>40</v>
      </c>
      <c r="AV122" t="s">
        <v>40</v>
      </c>
      <c r="AW122" t="s">
        <v>40</v>
      </c>
      <c r="AX122" t="s">
        <v>40</v>
      </c>
      <c r="AY122" t="s">
        <v>40</v>
      </c>
      <c r="AZ122" t="s">
        <v>40</v>
      </c>
      <c r="BA122" t="s">
        <v>40</v>
      </c>
      <c r="BB122" t="s">
        <v>40</v>
      </c>
      <c r="BC122" t="s">
        <v>40</v>
      </c>
      <c r="BD122" t="s">
        <v>40</v>
      </c>
      <c r="BE122" t="s">
        <v>40</v>
      </c>
      <c r="BF122" t="s">
        <v>40</v>
      </c>
      <c r="BG122" t="s">
        <v>40</v>
      </c>
      <c r="BH122" t="s">
        <v>40</v>
      </c>
      <c r="BI122" t="s">
        <v>40</v>
      </c>
      <c r="BJ122" t="s">
        <v>40</v>
      </c>
      <c r="BK122" t="s">
        <v>40</v>
      </c>
      <c r="BL122" t="s">
        <v>40</v>
      </c>
      <c r="BM122" t="s">
        <v>40</v>
      </c>
      <c r="BN122" t="s">
        <v>40</v>
      </c>
      <c r="BO122" t="s">
        <v>40</v>
      </c>
      <c r="BP122" t="s">
        <v>40</v>
      </c>
      <c r="BQ122" t="s">
        <v>40</v>
      </c>
      <c r="BR122" t="s">
        <v>40</v>
      </c>
      <c r="BS122" t="s">
        <v>40</v>
      </c>
      <c r="BT122" t="s">
        <v>40</v>
      </c>
      <c r="BU122" t="s">
        <v>40</v>
      </c>
      <c r="BV122" t="s">
        <v>40</v>
      </c>
      <c r="BW122" t="s">
        <v>40</v>
      </c>
      <c r="BX122" t="s">
        <v>40</v>
      </c>
      <c r="BY122" t="s">
        <v>40</v>
      </c>
      <c r="BZ122" t="s">
        <v>40</v>
      </c>
      <c r="CA122" t="s">
        <v>40</v>
      </c>
      <c r="CB122" t="s">
        <v>40</v>
      </c>
      <c r="CC122" t="s">
        <v>40</v>
      </c>
      <c r="CD122" t="s">
        <v>40</v>
      </c>
      <c r="CE122" t="s">
        <v>40</v>
      </c>
      <c r="CF122" t="s">
        <v>40</v>
      </c>
      <c r="CG122" t="s">
        <v>40</v>
      </c>
      <c r="CH122" t="s">
        <v>40</v>
      </c>
      <c r="CI122" t="s">
        <v>40</v>
      </c>
      <c r="CJ122" t="s">
        <v>40</v>
      </c>
      <c r="CK122" t="s">
        <v>40</v>
      </c>
      <c r="CL122" t="s">
        <v>40</v>
      </c>
      <c r="CM122" t="s">
        <v>40</v>
      </c>
      <c r="CN122" t="s">
        <v>40</v>
      </c>
      <c r="CO122" t="s">
        <v>40</v>
      </c>
      <c r="CP122" t="s">
        <v>40</v>
      </c>
      <c r="CQ122" t="s">
        <v>40</v>
      </c>
      <c r="CR122" t="s">
        <v>40</v>
      </c>
      <c r="CS122" t="s">
        <v>40</v>
      </c>
      <c r="CT122" t="s">
        <v>40</v>
      </c>
      <c r="CU122">
        <v>1181852</v>
      </c>
      <c r="CV122" t="s">
        <v>10781</v>
      </c>
      <c r="CW122" t="s">
        <v>13331</v>
      </c>
      <c r="CX122">
        <v>121</v>
      </c>
      <c r="CY122" t="e">
        <f>VLOOKUP(CV122,Facilities!$A$1:$T$3228,1,0)=CV122</f>
        <v>#N/A</v>
      </c>
      <c r="CZ122" t="e">
        <f>VLOOKUP(CV122,Facilities!$A$1:$T$3228,32,0)</f>
        <v>#N/A</v>
      </c>
      <c r="DA122" t="e">
        <f t="shared" si="4"/>
        <v>#N/A</v>
      </c>
    </row>
    <row r="123" spans="1:105" x14ac:dyDescent="0.35">
      <c r="A123" t="s">
        <v>13332</v>
      </c>
      <c r="B123" t="s">
        <v>13333</v>
      </c>
      <c r="C123" t="s">
        <v>125</v>
      </c>
      <c r="D123" t="s">
        <v>1444</v>
      </c>
      <c r="E123" t="s">
        <v>40</v>
      </c>
      <c r="F123" t="s">
        <v>1444</v>
      </c>
      <c r="G123" t="s">
        <v>40</v>
      </c>
      <c r="H123" t="s">
        <v>1632</v>
      </c>
      <c r="I123" t="s">
        <v>2295</v>
      </c>
      <c r="J123" t="s">
        <v>1791</v>
      </c>
      <c r="K123" t="s">
        <v>10253</v>
      </c>
      <c r="L123" t="s">
        <v>40</v>
      </c>
      <c r="M123" t="s">
        <v>3863</v>
      </c>
      <c r="N123" t="s">
        <v>3865</v>
      </c>
      <c r="O123" t="s">
        <v>3867</v>
      </c>
      <c r="P123" t="s">
        <v>4321</v>
      </c>
      <c r="Q123" t="s">
        <v>44</v>
      </c>
      <c r="R123" t="s">
        <v>40</v>
      </c>
      <c r="S123" t="s">
        <v>12355</v>
      </c>
      <c r="T123" t="s">
        <v>40</v>
      </c>
      <c r="U123" t="s">
        <v>46</v>
      </c>
      <c r="V123" t="s">
        <v>10782</v>
      </c>
      <c r="W123" t="s">
        <v>12305</v>
      </c>
      <c r="X123" t="s">
        <v>12305</v>
      </c>
      <c r="Y123" t="s">
        <v>294</v>
      </c>
      <c r="Z123" t="s">
        <v>40</v>
      </c>
      <c r="AA123" t="s">
        <v>40</v>
      </c>
      <c r="AB123" t="s">
        <v>40</v>
      </c>
      <c r="AC123" t="s">
        <v>40</v>
      </c>
      <c r="AD123" t="s">
        <v>40</v>
      </c>
      <c r="AE123" t="s">
        <v>44</v>
      </c>
      <c r="AF123" t="s">
        <v>13334</v>
      </c>
      <c r="AG123" t="s">
        <v>13335</v>
      </c>
      <c r="AH123" t="s">
        <v>13336</v>
      </c>
      <c r="AI123" t="s">
        <v>13337</v>
      </c>
      <c r="AJ123" t="s">
        <v>49</v>
      </c>
      <c r="AK123" t="s">
        <v>64</v>
      </c>
      <c r="AL123" t="s">
        <v>40</v>
      </c>
      <c r="AM123" t="s">
        <v>40</v>
      </c>
      <c r="AN123" t="s">
        <v>40</v>
      </c>
      <c r="AO123" t="s">
        <v>40</v>
      </c>
      <c r="AP123" t="s">
        <v>40</v>
      </c>
      <c r="AQ123" t="s">
        <v>10540</v>
      </c>
      <c r="AR123" t="s">
        <v>44</v>
      </c>
      <c r="AS123" t="s">
        <v>13338</v>
      </c>
      <c r="AT123" t="s">
        <v>64</v>
      </c>
      <c r="AU123" t="s">
        <v>40</v>
      </c>
      <c r="AV123" t="s">
        <v>40</v>
      </c>
      <c r="AW123" t="s">
        <v>40</v>
      </c>
      <c r="AX123" t="s">
        <v>40</v>
      </c>
      <c r="AY123" t="s">
        <v>40</v>
      </c>
      <c r="AZ123" t="s">
        <v>40</v>
      </c>
      <c r="BA123" t="s">
        <v>40</v>
      </c>
      <c r="BB123" t="s">
        <v>40</v>
      </c>
      <c r="BC123" t="s">
        <v>40</v>
      </c>
      <c r="BD123" t="s">
        <v>40</v>
      </c>
      <c r="BE123" t="s">
        <v>40</v>
      </c>
      <c r="BF123" t="s">
        <v>40</v>
      </c>
      <c r="BG123" t="s">
        <v>40</v>
      </c>
      <c r="BH123" t="s">
        <v>40</v>
      </c>
      <c r="BI123" t="s">
        <v>40</v>
      </c>
      <c r="BJ123" t="s">
        <v>40</v>
      </c>
      <c r="BK123" t="s">
        <v>40</v>
      </c>
      <c r="BL123" t="s">
        <v>40</v>
      </c>
      <c r="BM123" t="s">
        <v>40</v>
      </c>
      <c r="BN123" t="s">
        <v>40</v>
      </c>
      <c r="BO123" t="s">
        <v>40</v>
      </c>
      <c r="BP123" t="s">
        <v>40</v>
      </c>
      <c r="BQ123" t="s">
        <v>40</v>
      </c>
      <c r="BR123" t="s">
        <v>40</v>
      </c>
      <c r="BS123" t="s">
        <v>40</v>
      </c>
      <c r="BT123" t="s">
        <v>40</v>
      </c>
      <c r="BU123" t="s">
        <v>40</v>
      </c>
      <c r="BV123" t="s">
        <v>40</v>
      </c>
      <c r="BW123" t="s">
        <v>40</v>
      </c>
      <c r="BX123" t="s">
        <v>40</v>
      </c>
      <c r="BY123" t="s">
        <v>40</v>
      </c>
      <c r="BZ123" t="s">
        <v>40</v>
      </c>
      <c r="CA123" t="s">
        <v>40</v>
      </c>
      <c r="CB123" t="s">
        <v>40</v>
      </c>
      <c r="CC123" t="s">
        <v>40</v>
      </c>
      <c r="CD123" t="s">
        <v>40</v>
      </c>
      <c r="CE123" t="s">
        <v>40</v>
      </c>
      <c r="CF123" t="s">
        <v>40</v>
      </c>
      <c r="CG123" t="s">
        <v>40</v>
      </c>
      <c r="CH123" t="s">
        <v>40</v>
      </c>
      <c r="CI123" t="s">
        <v>40</v>
      </c>
      <c r="CJ123" t="s">
        <v>40</v>
      </c>
      <c r="CK123" t="s">
        <v>40</v>
      </c>
      <c r="CL123" t="s">
        <v>40</v>
      </c>
      <c r="CM123" t="s">
        <v>40</v>
      </c>
      <c r="CN123" t="s">
        <v>40</v>
      </c>
      <c r="CO123" t="s">
        <v>40</v>
      </c>
      <c r="CP123" t="s">
        <v>40</v>
      </c>
      <c r="CQ123" t="s">
        <v>40</v>
      </c>
      <c r="CR123" t="s">
        <v>40</v>
      </c>
      <c r="CS123" t="s">
        <v>40</v>
      </c>
      <c r="CT123" t="s">
        <v>40</v>
      </c>
      <c r="CU123">
        <v>1181853</v>
      </c>
      <c r="CV123" t="s">
        <v>10783</v>
      </c>
      <c r="CW123" t="s">
        <v>13339</v>
      </c>
      <c r="CX123">
        <v>122</v>
      </c>
      <c r="CY123" t="e">
        <f>VLOOKUP(CV123,Facilities!$A$1:$T$3228,1,0)=CV123</f>
        <v>#N/A</v>
      </c>
      <c r="CZ123" t="e">
        <f>VLOOKUP(CV123,Facilities!$A$1:$T$3228,32,0)</f>
        <v>#N/A</v>
      </c>
      <c r="DA123" t="e">
        <f t="shared" si="4"/>
        <v>#N/A</v>
      </c>
    </row>
    <row r="124" spans="1:105" x14ac:dyDescent="0.35">
      <c r="A124" t="s">
        <v>13340</v>
      </c>
      <c r="B124" t="s">
        <v>13341</v>
      </c>
      <c r="C124" t="s">
        <v>125</v>
      </c>
      <c r="D124" t="s">
        <v>1444</v>
      </c>
      <c r="E124" t="s">
        <v>40</v>
      </c>
      <c r="F124" t="s">
        <v>1444</v>
      </c>
      <c r="G124" t="s">
        <v>40</v>
      </c>
      <c r="H124" t="s">
        <v>1632</v>
      </c>
      <c r="I124" t="s">
        <v>10254</v>
      </c>
      <c r="J124" t="s">
        <v>125</v>
      </c>
      <c r="K124" t="s">
        <v>10255</v>
      </c>
      <c r="L124" t="s">
        <v>40</v>
      </c>
      <c r="M124" t="s">
        <v>3863</v>
      </c>
      <c r="N124" t="s">
        <v>3865</v>
      </c>
      <c r="O124" t="s">
        <v>3867</v>
      </c>
      <c r="P124" t="s">
        <v>3960</v>
      </c>
      <c r="Q124" t="s">
        <v>44</v>
      </c>
      <c r="R124" t="s">
        <v>40</v>
      </c>
      <c r="S124" t="s">
        <v>12355</v>
      </c>
      <c r="T124" t="s">
        <v>40</v>
      </c>
      <c r="U124" t="s">
        <v>46</v>
      </c>
      <c r="V124" t="s">
        <v>48</v>
      </c>
      <c r="W124" t="s">
        <v>12305</v>
      </c>
      <c r="X124" t="s">
        <v>12305</v>
      </c>
      <c r="Y124" t="s">
        <v>48</v>
      </c>
      <c r="Z124" t="s">
        <v>40</v>
      </c>
      <c r="AA124" t="s">
        <v>40</v>
      </c>
      <c r="AB124" t="s">
        <v>40</v>
      </c>
      <c r="AC124" t="s">
        <v>40</v>
      </c>
      <c r="AD124" t="s">
        <v>40</v>
      </c>
      <c r="AE124" t="s">
        <v>44</v>
      </c>
      <c r="AF124" t="s">
        <v>13342</v>
      </c>
      <c r="AG124" t="s">
        <v>13343</v>
      </c>
      <c r="AH124" t="s">
        <v>13344</v>
      </c>
      <c r="AI124" t="s">
        <v>13345</v>
      </c>
      <c r="AJ124" t="s">
        <v>49</v>
      </c>
      <c r="AK124" t="s">
        <v>64</v>
      </c>
      <c r="AL124" t="s">
        <v>40</v>
      </c>
      <c r="AM124" t="s">
        <v>40</v>
      </c>
      <c r="AN124" t="s">
        <v>40</v>
      </c>
      <c r="AO124" t="s">
        <v>40</v>
      </c>
      <c r="AP124" t="s">
        <v>40</v>
      </c>
      <c r="AQ124" t="s">
        <v>10652</v>
      </c>
      <c r="AR124" t="s">
        <v>64</v>
      </c>
      <c r="AS124" t="s">
        <v>40</v>
      </c>
      <c r="AT124" t="s">
        <v>64</v>
      </c>
      <c r="AU124" t="s">
        <v>40</v>
      </c>
      <c r="AV124" t="s">
        <v>40</v>
      </c>
      <c r="AW124" t="s">
        <v>40</v>
      </c>
      <c r="AX124" t="s">
        <v>40</v>
      </c>
      <c r="AY124" t="s">
        <v>40</v>
      </c>
      <c r="AZ124" t="s">
        <v>40</v>
      </c>
      <c r="BA124" t="s">
        <v>40</v>
      </c>
      <c r="BB124" t="s">
        <v>40</v>
      </c>
      <c r="BC124" t="s">
        <v>40</v>
      </c>
      <c r="BD124" t="s">
        <v>40</v>
      </c>
      <c r="BE124" t="s">
        <v>40</v>
      </c>
      <c r="BF124" t="s">
        <v>40</v>
      </c>
      <c r="BG124" t="s">
        <v>40</v>
      </c>
      <c r="BH124" t="s">
        <v>40</v>
      </c>
      <c r="BI124" t="s">
        <v>40</v>
      </c>
      <c r="BJ124" t="s">
        <v>40</v>
      </c>
      <c r="BK124" t="s">
        <v>40</v>
      </c>
      <c r="BL124" t="s">
        <v>40</v>
      </c>
      <c r="BM124" t="s">
        <v>40</v>
      </c>
      <c r="BN124" t="s">
        <v>40</v>
      </c>
      <c r="BO124" t="s">
        <v>40</v>
      </c>
      <c r="BP124" t="s">
        <v>40</v>
      </c>
      <c r="BQ124" t="s">
        <v>40</v>
      </c>
      <c r="BR124" t="s">
        <v>40</v>
      </c>
      <c r="BS124" t="s">
        <v>40</v>
      </c>
      <c r="BT124" t="s">
        <v>40</v>
      </c>
      <c r="BU124" t="s">
        <v>40</v>
      </c>
      <c r="BV124" t="s">
        <v>40</v>
      </c>
      <c r="BW124" t="s">
        <v>40</v>
      </c>
      <c r="BX124" t="s">
        <v>40</v>
      </c>
      <c r="BY124" t="s">
        <v>40</v>
      </c>
      <c r="BZ124" t="s">
        <v>40</v>
      </c>
      <c r="CA124" t="s">
        <v>40</v>
      </c>
      <c r="CB124" t="s">
        <v>40</v>
      </c>
      <c r="CC124" t="s">
        <v>40</v>
      </c>
      <c r="CD124" t="s">
        <v>40</v>
      </c>
      <c r="CE124" t="s">
        <v>40</v>
      </c>
      <c r="CF124" t="s">
        <v>40</v>
      </c>
      <c r="CG124" t="s">
        <v>40</v>
      </c>
      <c r="CH124" t="s">
        <v>40</v>
      </c>
      <c r="CI124" t="s">
        <v>40</v>
      </c>
      <c r="CJ124" t="s">
        <v>40</v>
      </c>
      <c r="CK124" t="s">
        <v>40</v>
      </c>
      <c r="CL124" t="s">
        <v>40</v>
      </c>
      <c r="CM124" t="s">
        <v>40</v>
      </c>
      <c r="CN124" t="s">
        <v>40</v>
      </c>
      <c r="CO124" t="s">
        <v>40</v>
      </c>
      <c r="CP124" t="s">
        <v>40</v>
      </c>
      <c r="CQ124" t="s">
        <v>40</v>
      </c>
      <c r="CR124" t="s">
        <v>40</v>
      </c>
      <c r="CS124" t="s">
        <v>40</v>
      </c>
      <c r="CT124" t="s">
        <v>40</v>
      </c>
      <c r="CU124">
        <v>1181854</v>
      </c>
      <c r="CV124" t="s">
        <v>10784</v>
      </c>
      <c r="CW124" t="s">
        <v>13346</v>
      </c>
      <c r="CX124">
        <v>123</v>
      </c>
      <c r="CY124" t="e">
        <f>VLOOKUP(CV124,Facilities!$A$1:$T$3228,1,0)=CV124</f>
        <v>#N/A</v>
      </c>
      <c r="CZ124" t="e">
        <f>VLOOKUP(CV124,Facilities!$A$1:$T$3228,32,0)</f>
        <v>#N/A</v>
      </c>
      <c r="DA124" t="e">
        <f t="shared" si="4"/>
        <v>#N/A</v>
      </c>
    </row>
    <row r="125" spans="1:105" x14ac:dyDescent="0.35">
      <c r="A125" t="s">
        <v>13347</v>
      </c>
      <c r="B125" t="s">
        <v>13348</v>
      </c>
      <c r="C125" t="s">
        <v>1791</v>
      </c>
      <c r="D125" t="s">
        <v>1444</v>
      </c>
      <c r="E125" t="s">
        <v>40</v>
      </c>
      <c r="F125" t="s">
        <v>1444</v>
      </c>
      <c r="G125" t="s">
        <v>40</v>
      </c>
      <c r="H125" t="s">
        <v>1632</v>
      </c>
      <c r="I125" t="s">
        <v>4190</v>
      </c>
      <c r="J125" t="s">
        <v>1791</v>
      </c>
      <c r="K125" t="s">
        <v>10256</v>
      </c>
      <c r="L125" t="s">
        <v>40</v>
      </c>
      <c r="M125" t="s">
        <v>3863</v>
      </c>
      <c r="N125" t="s">
        <v>3865</v>
      </c>
      <c r="O125" t="s">
        <v>3867</v>
      </c>
      <c r="P125" t="s">
        <v>4321</v>
      </c>
      <c r="Q125" t="s">
        <v>44</v>
      </c>
      <c r="R125" t="s">
        <v>40</v>
      </c>
      <c r="S125" t="s">
        <v>12355</v>
      </c>
      <c r="T125" t="s">
        <v>40</v>
      </c>
      <c r="U125" t="s">
        <v>46</v>
      </c>
      <c r="V125" t="s">
        <v>10785</v>
      </c>
      <c r="W125" t="s">
        <v>94</v>
      </c>
      <c r="X125" t="s">
        <v>94</v>
      </c>
      <c r="Y125" t="s">
        <v>95</v>
      </c>
      <c r="Z125" t="s">
        <v>10786</v>
      </c>
      <c r="AA125" t="s">
        <v>13349</v>
      </c>
      <c r="AB125" t="s">
        <v>137</v>
      </c>
      <c r="AC125" t="s">
        <v>44</v>
      </c>
      <c r="AD125" t="s">
        <v>96</v>
      </c>
      <c r="AE125" t="s">
        <v>44</v>
      </c>
      <c r="AF125" t="s">
        <v>13350</v>
      </c>
      <c r="AG125" t="s">
        <v>13351</v>
      </c>
      <c r="AH125" t="s">
        <v>13352</v>
      </c>
      <c r="AI125" t="s">
        <v>13353</v>
      </c>
      <c r="AJ125" t="s">
        <v>49</v>
      </c>
      <c r="AK125" t="s">
        <v>64</v>
      </c>
      <c r="AL125" t="s">
        <v>40</v>
      </c>
      <c r="AM125" t="s">
        <v>40</v>
      </c>
      <c r="AN125" t="s">
        <v>40</v>
      </c>
      <c r="AO125" t="s">
        <v>40</v>
      </c>
      <c r="AP125" t="s">
        <v>40</v>
      </c>
      <c r="AQ125" t="s">
        <v>10652</v>
      </c>
      <c r="AR125" t="s">
        <v>64</v>
      </c>
      <c r="AS125" t="s">
        <v>40</v>
      </c>
      <c r="AT125" t="s">
        <v>64</v>
      </c>
      <c r="AU125" t="s">
        <v>40</v>
      </c>
      <c r="AV125" t="s">
        <v>40</v>
      </c>
      <c r="AW125" t="s">
        <v>40</v>
      </c>
      <c r="AX125" t="s">
        <v>40</v>
      </c>
      <c r="AY125" t="s">
        <v>40</v>
      </c>
      <c r="AZ125" t="s">
        <v>40</v>
      </c>
      <c r="BA125" t="s">
        <v>40</v>
      </c>
      <c r="BB125" t="s">
        <v>40</v>
      </c>
      <c r="BC125" t="s">
        <v>40</v>
      </c>
      <c r="BD125" t="s">
        <v>40</v>
      </c>
      <c r="BE125" t="s">
        <v>40</v>
      </c>
      <c r="BF125" t="s">
        <v>40</v>
      </c>
      <c r="BG125" t="s">
        <v>40</v>
      </c>
      <c r="BH125" t="s">
        <v>40</v>
      </c>
      <c r="BI125" t="s">
        <v>40</v>
      </c>
      <c r="BJ125" t="s">
        <v>40</v>
      </c>
      <c r="BK125" t="s">
        <v>40</v>
      </c>
      <c r="BL125" t="s">
        <v>40</v>
      </c>
      <c r="BM125" t="s">
        <v>40</v>
      </c>
      <c r="BN125" t="s">
        <v>40</v>
      </c>
      <c r="BO125" t="s">
        <v>40</v>
      </c>
      <c r="BP125" t="s">
        <v>40</v>
      </c>
      <c r="BQ125" t="s">
        <v>40</v>
      </c>
      <c r="BR125" t="s">
        <v>40</v>
      </c>
      <c r="BS125" t="s">
        <v>40</v>
      </c>
      <c r="BT125" t="s">
        <v>40</v>
      </c>
      <c r="BU125" t="s">
        <v>40</v>
      </c>
      <c r="BV125" t="s">
        <v>40</v>
      </c>
      <c r="BW125" t="s">
        <v>40</v>
      </c>
      <c r="BX125" t="s">
        <v>40</v>
      </c>
      <c r="BY125" t="s">
        <v>40</v>
      </c>
      <c r="BZ125" t="s">
        <v>40</v>
      </c>
      <c r="CA125" t="s">
        <v>40</v>
      </c>
      <c r="CB125" t="s">
        <v>40</v>
      </c>
      <c r="CC125" t="s">
        <v>40</v>
      </c>
      <c r="CD125" t="s">
        <v>40</v>
      </c>
      <c r="CE125" t="s">
        <v>40</v>
      </c>
      <c r="CF125" t="s">
        <v>40</v>
      </c>
      <c r="CG125" t="s">
        <v>40</v>
      </c>
      <c r="CH125" t="s">
        <v>40</v>
      </c>
      <c r="CI125" t="s">
        <v>40</v>
      </c>
      <c r="CJ125" t="s">
        <v>40</v>
      </c>
      <c r="CK125" t="s">
        <v>40</v>
      </c>
      <c r="CL125" t="s">
        <v>40</v>
      </c>
      <c r="CM125" t="s">
        <v>40</v>
      </c>
      <c r="CN125" t="s">
        <v>40</v>
      </c>
      <c r="CO125" t="s">
        <v>40</v>
      </c>
      <c r="CP125" t="s">
        <v>40</v>
      </c>
      <c r="CQ125" t="s">
        <v>40</v>
      </c>
      <c r="CR125" t="s">
        <v>40</v>
      </c>
      <c r="CS125" t="s">
        <v>40</v>
      </c>
      <c r="CT125" t="s">
        <v>40</v>
      </c>
      <c r="CU125">
        <v>1181858</v>
      </c>
      <c r="CV125" t="s">
        <v>10787</v>
      </c>
      <c r="CW125" t="s">
        <v>13354</v>
      </c>
      <c r="CX125">
        <v>124</v>
      </c>
      <c r="CY125" t="e">
        <f>VLOOKUP(CV125,Facilities!$A$1:$T$3228,1,0)=CV125</f>
        <v>#N/A</v>
      </c>
      <c r="CZ125" t="e">
        <f>VLOOKUP(CV125,Facilities!$A$1:$T$3228,32,0)</f>
        <v>#N/A</v>
      </c>
      <c r="DA125" t="e">
        <f t="shared" si="4"/>
        <v>#N/A</v>
      </c>
    </row>
    <row r="126" spans="1:105" x14ac:dyDescent="0.35">
      <c r="A126" t="s">
        <v>13355</v>
      </c>
      <c r="B126" t="s">
        <v>13356</v>
      </c>
      <c r="C126" t="s">
        <v>1791</v>
      </c>
      <c r="D126" t="s">
        <v>1444</v>
      </c>
      <c r="E126" t="s">
        <v>40</v>
      </c>
      <c r="F126" t="s">
        <v>1444</v>
      </c>
      <c r="G126" t="s">
        <v>40</v>
      </c>
      <c r="H126" t="s">
        <v>1632</v>
      </c>
      <c r="I126" t="s">
        <v>2295</v>
      </c>
      <c r="J126" t="s">
        <v>1791</v>
      </c>
      <c r="K126" t="s">
        <v>10257</v>
      </c>
      <c r="L126" t="s">
        <v>40</v>
      </c>
      <c r="M126" t="s">
        <v>3863</v>
      </c>
      <c r="N126" t="s">
        <v>3865</v>
      </c>
      <c r="O126" t="s">
        <v>3867</v>
      </c>
      <c r="P126" t="s">
        <v>4321</v>
      </c>
      <c r="Q126" t="s">
        <v>44</v>
      </c>
      <c r="R126" t="s">
        <v>40</v>
      </c>
      <c r="S126" t="s">
        <v>13357</v>
      </c>
      <c r="T126" t="s">
        <v>40</v>
      </c>
      <c r="U126" t="s">
        <v>46</v>
      </c>
      <c r="V126" t="s">
        <v>48</v>
      </c>
      <c r="W126" t="s">
        <v>12305</v>
      </c>
      <c r="X126" t="s">
        <v>12305</v>
      </c>
      <c r="Y126" t="s">
        <v>48</v>
      </c>
      <c r="Z126" t="s">
        <v>40</v>
      </c>
      <c r="AA126" t="s">
        <v>40</v>
      </c>
      <c r="AB126" t="s">
        <v>40</v>
      </c>
      <c r="AC126" t="s">
        <v>40</v>
      </c>
      <c r="AD126" t="s">
        <v>40</v>
      </c>
      <c r="AE126" t="s">
        <v>44</v>
      </c>
      <c r="AF126" t="s">
        <v>13358</v>
      </c>
      <c r="AG126" t="s">
        <v>13359</v>
      </c>
      <c r="AH126" t="s">
        <v>13360</v>
      </c>
      <c r="AI126" t="s">
        <v>13361</v>
      </c>
      <c r="AJ126" t="s">
        <v>49</v>
      </c>
      <c r="AK126" t="s">
        <v>64</v>
      </c>
      <c r="AL126" t="s">
        <v>40</v>
      </c>
      <c r="AM126" t="s">
        <v>40</v>
      </c>
      <c r="AN126" t="s">
        <v>40</v>
      </c>
      <c r="AO126" t="s">
        <v>40</v>
      </c>
      <c r="AP126" t="s">
        <v>40</v>
      </c>
      <c r="AQ126" t="s">
        <v>10789</v>
      </c>
      <c r="AR126" t="s">
        <v>64</v>
      </c>
      <c r="AS126" t="s">
        <v>40</v>
      </c>
      <c r="AT126" t="s">
        <v>64</v>
      </c>
      <c r="AU126" t="s">
        <v>40</v>
      </c>
      <c r="AV126" t="s">
        <v>40</v>
      </c>
      <c r="AW126" t="s">
        <v>40</v>
      </c>
      <c r="AX126" t="s">
        <v>40</v>
      </c>
      <c r="AY126" t="s">
        <v>40</v>
      </c>
      <c r="AZ126" t="s">
        <v>40</v>
      </c>
      <c r="BA126" t="s">
        <v>40</v>
      </c>
      <c r="BB126" t="s">
        <v>40</v>
      </c>
      <c r="BC126" t="s">
        <v>40</v>
      </c>
      <c r="BD126" t="s">
        <v>40</v>
      </c>
      <c r="BE126" t="s">
        <v>40</v>
      </c>
      <c r="BF126" t="s">
        <v>40</v>
      </c>
      <c r="BG126" t="s">
        <v>40</v>
      </c>
      <c r="BH126" t="s">
        <v>40</v>
      </c>
      <c r="BI126" t="s">
        <v>40</v>
      </c>
      <c r="BJ126" t="s">
        <v>40</v>
      </c>
      <c r="BK126" t="s">
        <v>40</v>
      </c>
      <c r="BL126" t="s">
        <v>40</v>
      </c>
      <c r="BM126" t="s">
        <v>40</v>
      </c>
      <c r="BN126" t="s">
        <v>40</v>
      </c>
      <c r="BO126" t="s">
        <v>40</v>
      </c>
      <c r="BP126" t="s">
        <v>40</v>
      </c>
      <c r="BQ126" t="s">
        <v>40</v>
      </c>
      <c r="BR126" t="s">
        <v>40</v>
      </c>
      <c r="BS126" t="s">
        <v>40</v>
      </c>
      <c r="BT126" t="s">
        <v>40</v>
      </c>
      <c r="BU126" t="s">
        <v>40</v>
      </c>
      <c r="BV126" t="s">
        <v>40</v>
      </c>
      <c r="BW126" t="s">
        <v>40</v>
      </c>
      <c r="BX126" t="s">
        <v>40</v>
      </c>
      <c r="BY126" t="s">
        <v>40</v>
      </c>
      <c r="BZ126" t="s">
        <v>40</v>
      </c>
      <c r="CA126" t="s">
        <v>40</v>
      </c>
      <c r="CB126" t="s">
        <v>40</v>
      </c>
      <c r="CC126" t="s">
        <v>40</v>
      </c>
      <c r="CD126" t="s">
        <v>40</v>
      </c>
      <c r="CE126" t="s">
        <v>40</v>
      </c>
      <c r="CF126" t="s">
        <v>40</v>
      </c>
      <c r="CG126" t="s">
        <v>40</v>
      </c>
      <c r="CH126" t="s">
        <v>40</v>
      </c>
      <c r="CI126" t="s">
        <v>40</v>
      </c>
      <c r="CJ126" t="s">
        <v>40</v>
      </c>
      <c r="CK126" t="s">
        <v>40</v>
      </c>
      <c r="CL126" t="s">
        <v>40</v>
      </c>
      <c r="CM126" t="s">
        <v>40</v>
      </c>
      <c r="CN126" t="s">
        <v>40</v>
      </c>
      <c r="CO126" t="s">
        <v>40</v>
      </c>
      <c r="CP126" t="s">
        <v>40</v>
      </c>
      <c r="CQ126" t="s">
        <v>40</v>
      </c>
      <c r="CR126" t="s">
        <v>40</v>
      </c>
      <c r="CS126" t="s">
        <v>40</v>
      </c>
      <c r="CT126" t="s">
        <v>40</v>
      </c>
      <c r="CU126">
        <v>1181861</v>
      </c>
      <c r="CV126" t="s">
        <v>10790</v>
      </c>
      <c r="CW126" t="s">
        <v>13362</v>
      </c>
      <c r="CX126">
        <v>125</v>
      </c>
      <c r="CY126" t="e">
        <f>VLOOKUP(CV126,Facilities!$A$1:$T$3228,1,0)=CV126</f>
        <v>#N/A</v>
      </c>
      <c r="CZ126" t="e">
        <f>VLOOKUP(CV126,Facilities!$A$1:$T$3228,32,0)</f>
        <v>#N/A</v>
      </c>
      <c r="DA126" t="e">
        <f t="shared" si="4"/>
        <v>#N/A</v>
      </c>
    </row>
    <row r="127" spans="1:105" x14ac:dyDescent="0.35">
      <c r="A127" t="s">
        <v>13363</v>
      </c>
      <c r="B127" t="s">
        <v>13364</v>
      </c>
      <c r="C127" t="s">
        <v>1791</v>
      </c>
      <c r="D127" t="s">
        <v>1444</v>
      </c>
      <c r="E127" t="s">
        <v>40</v>
      </c>
      <c r="F127" t="s">
        <v>1444</v>
      </c>
      <c r="G127" t="s">
        <v>40</v>
      </c>
      <c r="H127" t="s">
        <v>1632</v>
      </c>
      <c r="I127" t="s">
        <v>4190</v>
      </c>
      <c r="J127" t="s">
        <v>1791</v>
      </c>
      <c r="K127" t="s">
        <v>10258</v>
      </c>
      <c r="L127" t="s">
        <v>40</v>
      </c>
      <c r="M127" t="s">
        <v>3863</v>
      </c>
      <c r="N127" t="s">
        <v>3865</v>
      </c>
      <c r="O127" t="s">
        <v>3867</v>
      </c>
      <c r="P127" t="s">
        <v>4321</v>
      </c>
      <c r="Q127" t="s">
        <v>44</v>
      </c>
      <c r="R127" t="s">
        <v>40</v>
      </c>
      <c r="S127" t="s">
        <v>13357</v>
      </c>
      <c r="T127" t="s">
        <v>40</v>
      </c>
      <c r="U127" t="s">
        <v>46</v>
      </c>
      <c r="V127" t="s">
        <v>10791</v>
      </c>
      <c r="W127" t="s">
        <v>94</v>
      </c>
      <c r="X127" t="s">
        <v>94</v>
      </c>
      <c r="Y127" t="s">
        <v>95</v>
      </c>
      <c r="Z127" t="s">
        <v>10792</v>
      </c>
      <c r="AA127" t="s">
        <v>13365</v>
      </c>
      <c r="AB127" t="s">
        <v>137</v>
      </c>
      <c r="AC127" t="s">
        <v>44</v>
      </c>
      <c r="AD127" t="s">
        <v>96</v>
      </c>
      <c r="AE127" t="s">
        <v>44</v>
      </c>
      <c r="AF127" t="s">
        <v>13366</v>
      </c>
      <c r="AG127" t="s">
        <v>13367</v>
      </c>
      <c r="AH127" t="s">
        <v>13368</v>
      </c>
      <c r="AI127" t="s">
        <v>13369</v>
      </c>
      <c r="AJ127" t="s">
        <v>49</v>
      </c>
      <c r="AK127" t="s">
        <v>64</v>
      </c>
      <c r="AL127" t="s">
        <v>40</v>
      </c>
      <c r="AM127" t="s">
        <v>40</v>
      </c>
      <c r="AN127" t="s">
        <v>40</v>
      </c>
      <c r="AO127" t="s">
        <v>40</v>
      </c>
      <c r="AP127" t="s">
        <v>40</v>
      </c>
      <c r="AQ127" t="s">
        <v>1736</v>
      </c>
      <c r="AR127" t="s">
        <v>64</v>
      </c>
      <c r="AS127" t="s">
        <v>40</v>
      </c>
      <c r="AT127" t="s">
        <v>64</v>
      </c>
      <c r="AU127" t="s">
        <v>40</v>
      </c>
      <c r="AV127" t="s">
        <v>40</v>
      </c>
      <c r="AW127" t="s">
        <v>40</v>
      </c>
      <c r="AX127" t="s">
        <v>40</v>
      </c>
      <c r="AY127" t="s">
        <v>40</v>
      </c>
      <c r="AZ127" t="s">
        <v>40</v>
      </c>
      <c r="BA127" t="s">
        <v>40</v>
      </c>
      <c r="BB127" t="s">
        <v>40</v>
      </c>
      <c r="BC127" t="s">
        <v>40</v>
      </c>
      <c r="BD127" t="s">
        <v>40</v>
      </c>
      <c r="BE127" t="s">
        <v>40</v>
      </c>
      <c r="BF127" t="s">
        <v>40</v>
      </c>
      <c r="BG127" t="s">
        <v>40</v>
      </c>
      <c r="BH127" t="s">
        <v>40</v>
      </c>
      <c r="BI127" t="s">
        <v>40</v>
      </c>
      <c r="BJ127" t="s">
        <v>40</v>
      </c>
      <c r="BK127" t="s">
        <v>40</v>
      </c>
      <c r="BL127" t="s">
        <v>40</v>
      </c>
      <c r="BM127" t="s">
        <v>40</v>
      </c>
      <c r="BN127" t="s">
        <v>40</v>
      </c>
      <c r="BO127" t="s">
        <v>40</v>
      </c>
      <c r="BP127" t="s">
        <v>40</v>
      </c>
      <c r="BQ127" t="s">
        <v>40</v>
      </c>
      <c r="BR127" t="s">
        <v>40</v>
      </c>
      <c r="BS127" t="s">
        <v>40</v>
      </c>
      <c r="BT127" t="s">
        <v>40</v>
      </c>
      <c r="BU127" t="s">
        <v>40</v>
      </c>
      <c r="BV127" t="s">
        <v>40</v>
      </c>
      <c r="BW127" t="s">
        <v>40</v>
      </c>
      <c r="BX127" t="s">
        <v>40</v>
      </c>
      <c r="BY127" t="s">
        <v>40</v>
      </c>
      <c r="BZ127" t="s">
        <v>40</v>
      </c>
      <c r="CA127" t="s">
        <v>40</v>
      </c>
      <c r="CB127" t="s">
        <v>40</v>
      </c>
      <c r="CC127" t="s">
        <v>40</v>
      </c>
      <c r="CD127" t="s">
        <v>40</v>
      </c>
      <c r="CE127" t="s">
        <v>40</v>
      </c>
      <c r="CF127" t="s">
        <v>40</v>
      </c>
      <c r="CG127" t="s">
        <v>40</v>
      </c>
      <c r="CH127" t="s">
        <v>40</v>
      </c>
      <c r="CI127" t="s">
        <v>40</v>
      </c>
      <c r="CJ127" t="s">
        <v>40</v>
      </c>
      <c r="CK127" t="s">
        <v>40</v>
      </c>
      <c r="CL127" t="s">
        <v>40</v>
      </c>
      <c r="CM127" t="s">
        <v>40</v>
      </c>
      <c r="CN127" t="s">
        <v>40</v>
      </c>
      <c r="CO127" t="s">
        <v>40</v>
      </c>
      <c r="CP127" t="s">
        <v>40</v>
      </c>
      <c r="CQ127" t="s">
        <v>40</v>
      </c>
      <c r="CR127" t="s">
        <v>40</v>
      </c>
      <c r="CS127" t="s">
        <v>40</v>
      </c>
      <c r="CT127" t="s">
        <v>40</v>
      </c>
      <c r="CU127">
        <v>1181864</v>
      </c>
      <c r="CV127" t="s">
        <v>10793</v>
      </c>
      <c r="CW127" t="s">
        <v>13370</v>
      </c>
      <c r="CX127">
        <v>126</v>
      </c>
      <c r="CY127" t="e">
        <f>VLOOKUP(CV127,Facilities!$A$1:$T$3228,1,0)=CV127</f>
        <v>#N/A</v>
      </c>
      <c r="CZ127" t="e">
        <f>VLOOKUP(CV127,Facilities!$A$1:$T$3228,32,0)</f>
        <v>#N/A</v>
      </c>
      <c r="DA127" t="e">
        <f t="shared" si="4"/>
        <v>#N/A</v>
      </c>
    </row>
    <row r="128" spans="1:105" x14ac:dyDescent="0.35">
      <c r="A128" t="s">
        <v>13371</v>
      </c>
      <c r="B128" t="s">
        <v>13372</v>
      </c>
      <c r="C128" t="s">
        <v>1791</v>
      </c>
      <c r="D128" t="s">
        <v>1444</v>
      </c>
      <c r="E128" t="s">
        <v>40</v>
      </c>
      <c r="F128" t="s">
        <v>1444</v>
      </c>
      <c r="G128" t="s">
        <v>40</v>
      </c>
      <c r="H128" t="s">
        <v>1632</v>
      </c>
      <c r="I128" t="s">
        <v>4190</v>
      </c>
      <c r="J128" t="s">
        <v>1791</v>
      </c>
      <c r="K128" t="s">
        <v>10259</v>
      </c>
      <c r="L128" t="s">
        <v>40</v>
      </c>
      <c r="M128" t="s">
        <v>3863</v>
      </c>
      <c r="N128" t="s">
        <v>3865</v>
      </c>
      <c r="O128" t="s">
        <v>3867</v>
      </c>
      <c r="P128" t="s">
        <v>4321</v>
      </c>
      <c r="Q128" t="s">
        <v>44</v>
      </c>
      <c r="R128" t="s">
        <v>40</v>
      </c>
      <c r="S128" t="s">
        <v>12355</v>
      </c>
      <c r="T128" t="s">
        <v>40</v>
      </c>
      <c r="U128" t="s">
        <v>46</v>
      </c>
      <c r="V128" t="s">
        <v>7907</v>
      </c>
      <c r="W128" t="s">
        <v>12305</v>
      </c>
      <c r="X128" t="s">
        <v>12305</v>
      </c>
      <c r="Y128" t="s">
        <v>48</v>
      </c>
      <c r="Z128" t="s">
        <v>40</v>
      </c>
      <c r="AA128" t="s">
        <v>40</v>
      </c>
      <c r="AB128" t="s">
        <v>40</v>
      </c>
      <c r="AC128" t="s">
        <v>40</v>
      </c>
      <c r="AD128" t="s">
        <v>40</v>
      </c>
      <c r="AE128" t="s">
        <v>44</v>
      </c>
      <c r="AF128" t="s">
        <v>13373</v>
      </c>
      <c r="AG128" t="s">
        <v>13374</v>
      </c>
      <c r="AH128" t="s">
        <v>13375</v>
      </c>
      <c r="AI128" t="s">
        <v>13376</v>
      </c>
      <c r="AJ128" t="s">
        <v>49</v>
      </c>
      <c r="AK128" t="s">
        <v>64</v>
      </c>
      <c r="AL128" t="s">
        <v>40</v>
      </c>
      <c r="AM128" t="s">
        <v>40</v>
      </c>
      <c r="AN128" t="s">
        <v>40</v>
      </c>
      <c r="AO128" t="s">
        <v>40</v>
      </c>
      <c r="AP128" t="s">
        <v>40</v>
      </c>
      <c r="AQ128" t="s">
        <v>1736</v>
      </c>
      <c r="AR128" t="s">
        <v>64</v>
      </c>
      <c r="AS128" t="s">
        <v>40</v>
      </c>
      <c r="AT128" t="s">
        <v>64</v>
      </c>
      <c r="AU128" t="s">
        <v>40</v>
      </c>
      <c r="AV128" t="s">
        <v>40</v>
      </c>
      <c r="AW128" t="s">
        <v>40</v>
      </c>
      <c r="AX128" t="s">
        <v>40</v>
      </c>
      <c r="AY128" t="s">
        <v>40</v>
      </c>
      <c r="AZ128" t="s">
        <v>40</v>
      </c>
      <c r="BA128" t="s">
        <v>40</v>
      </c>
      <c r="BB128" t="s">
        <v>40</v>
      </c>
      <c r="BC128" t="s">
        <v>40</v>
      </c>
      <c r="BD128" t="s">
        <v>40</v>
      </c>
      <c r="BE128" t="s">
        <v>40</v>
      </c>
      <c r="BF128" t="s">
        <v>40</v>
      </c>
      <c r="BG128" t="s">
        <v>40</v>
      </c>
      <c r="BH128" t="s">
        <v>40</v>
      </c>
      <c r="BI128" t="s">
        <v>40</v>
      </c>
      <c r="BJ128" t="s">
        <v>40</v>
      </c>
      <c r="BK128" t="s">
        <v>40</v>
      </c>
      <c r="BL128" t="s">
        <v>40</v>
      </c>
      <c r="BM128" t="s">
        <v>40</v>
      </c>
      <c r="BN128" t="s">
        <v>40</v>
      </c>
      <c r="BO128" t="s">
        <v>40</v>
      </c>
      <c r="BP128" t="s">
        <v>40</v>
      </c>
      <c r="BQ128" t="s">
        <v>40</v>
      </c>
      <c r="BR128" t="s">
        <v>40</v>
      </c>
      <c r="BS128" t="s">
        <v>40</v>
      </c>
      <c r="BT128" t="s">
        <v>40</v>
      </c>
      <c r="BU128" t="s">
        <v>40</v>
      </c>
      <c r="BV128" t="s">
        <v>40</v>
      </c>
      <c r="BW128" t="s">
        <v>40</v>
      </c>
      <c r="BX128" t="s">
        <v>40</v>
      </c>
      <c r="BY128" t="s">
        <v>40</v>
      </c>
      <c r="BZ128" t="s">
        <v>40</v>
      </c>
      <c r="CA128" t="s">
        <v>40</v>
      </c>
      <c r="CB128" t="s">
        <v>40</v>
      </c>
      <c r="CC128" t="s">
        <v>40</v>
      </c>
      <c r="CD128" t="s">
        <v>40</v>
      </c>
      <c r="CE128" t="s">
        <v>40</v>
      </c>
      <c r="CF128" t="s">
        <v>40</v>
      </c>
      <c r="CG128" t="s">
        <v>40</v>
      </c>
      <c r="CH128" t="s">
        <v>40</v>
      </c>
      <c r="CI128" t="s">
        <v>40</v>
      </c>
      <c r="CJ128" t="s">
        <v>40</v>
      </c>
      <c r="CK128" t="s">
        <v>40</v>
      </c>
      <c r="CL128" t="s">
        <v>40</v>
      </c>
      <c r="CM128" t="s">
        <v>40</v>
      </c>
      <c r="CN128" t="s">
        <v>40</v>
      </c>
      <c r="CO128" t="s">
        <v>40</v>
      </c>
      <c r="CP128" t="s">
        <v>40</v>
      </c>
      <c r="CQ128" t="s">
        <v>40</v>
      </c>
      <c r="CR128" t="s">
        <v>40</v>
      </c>
      <c r="CS128" t="s">
        <v>40</v>
      </c>
      <c r="CT128" t="s">
        <v>40</v>
      </c>
      <c r="CU128">
        <v>1181865</v>
      </c>
      <c r="CV128" t="s">
        <v>10794</v>
      </c>
      <c r="CW128" t="s">
        <v>13377</v>
      </c>
      <c r="CX128">
        <v>127</v>
      </c>
      <c r="CY128" t="e">
        <f>VLOOKUP(CV128,Facilities!$A$1:$T$3228,1,0)=CV128</f>
        <v>#N/A</v>
      </c>
      <c r="CZ128" t="e">
        <f>VLOOKUP(CV128,Facilities!$A$1:$T$3228,32,0)</f>
        <v>#N/A</v>
      </c>
      <c r="DA128" t="e">
        <f t="shared" si="4"/>
        <v>#N/A</v>
      </c>
    </row>
    <row r="129" spans="1:105" x14ac:dyDescent="0.35">
      <c r="A129" t="s">
        <v>13378</v>
      </c>
      <c r="B129" t="s">
        <v>13379</v>
      </c>
      <c r="C129" t="s">
        <v>1791</v>
      </c>
      <c r="D129" t="s">
        <v>1444</v>
      </c>
      <c r="E129" t="s">
        <v>40</v>
      </c>
      <c r="F129" t="s">
        <v>1444</v>
      </c>
      <c r="G129" t="s">
        <v>40</v>
      </c>
      <c r="H129" t="s">
        <v>1632</v>
      </c>
      <c r="I129" t="s">
        <v>10254</v>
      </c>
      <c r="J129" t="s">
        <v>1791</v>
      </c>
      <c r="K129" t="s">
        <v>10260</v>
      </c>
      <c r="L129" t="s">
        <v>40</v>
      </c>
      <c r="M129" t="s">
        <v>3863</v>
      </c>
      <c r="N129" t="s">
        <v>3865</v>
      </c>
      <c r="O129" t="s">
        <v>3867</v>
      </c>
      <c r="P129" t="s">
        <v>3960</v>
      </c>
      <c r="Q129" t="s">
        <v>44</v>
      </c>
      <c r="R129" t="s">
        <v>40</v>
      </c>
      <c r="S129" t="s">
        <v>12355</v>
      </c>
      <c r="T129" t="s">
        <v>40</v>
      </c>
      <c r="U129" t="s">
        <v>46</v>
      </c>
      <c r="V129" t="s">
        <v>4804</v>
      </c>
      <c r="W129" t="s">
        <v>12305</v>
      </c>
      <c r="X129" t="s">
        <v>12305</v>
      </c>
      <c r="Y129" t="s">
        <v>48</v>
      </c>
      <c r="Z129" t="s">
        <v>40</v>
      </c>
      <c r="AA129" t="s">
        <v>40</v>
      </c>
      <c r="AB129" t="s">
        <v>40</v>
      </c>
      <c r="AC129" t="s">
        <v>40</v>
      </c>
      <c r="AD129" t="s">
        <v>40</v>
      </c>
      <c r="AE129" t="s">
        <v>44</v>
      </c>
      <c r="AF129" t="s">
        <v>13380</v>
      </c>
      <c r="AG129" t="s">
        <v>13381</v>
      </c>
      <c r="AH129" t="s">
        <v>13382</v>
      </c>
      <c r="AI129" t="s">
        <v>13383</v>
      </c>
      <c r="AJ129" t="s">
        <v>49</v>
      </c>
      <c r="AK129" t="s">
        <v>64</v>
      </c>
      <c r="AL129" t="s">
        <v>40</v>
      </c>
      <c r="AM129" t="s">
        <v>40</v>
      </c>
      <c r="AN129" t="s">
        <v>40</v>
      </c>
      <c r="AO129" t="s">
        <v>40</v>
      </c>
      <c r="AP129" t="s">
        <v>40</v>
      </c>
      <c r="AQ129" t="s">
        <v>1736</v>
      </c>
      <c r="AR129" t="s">
        <v>44</v>
      </c>
      <c r="AS129" t="s">
        <v>13384</v>
      </c>
      <c r="AT129" t="s">
        <v>44</v>
      </c>
      <c r="AU129" t="s">
        <v>13385</v>
      </c>
      <c r="AV129" t="s">
        <v>13386</v>
      </c>
      <c r="AW129" t="s">
        <v>40</v>
      </c>
      <c r="AX129" t="s">
        <v>40</v>
      </c>
      <c r="AY129" t="s">
        <v>40</v>
      </c>
      <c r="AZ129" t="s">
        <v>40</v>
      </c>
      <c r="BA129" t="s">
        <v>40</v>
      </c>
      <c r="BB129" t="s">
        <v>40</v>
      </c>
      <c r="BC129" t="s">
        <v>40</v>
      </c>
      <c r="BD129" t="s">
        <v>40</v>
      </c>
      <c r="BE129" t="s">
        <v>40</v>
      </c>
      <c r="BF129" t="s">
        <v>40</v>
      </c>
      <c r="BG129" t="s">
        <v>40</v>
      </c>
      <c r="BH129" t="s">
        <v>40</v>
      </c>
      <c r="BI129" t="s">
        <v>40</v>
      </c>
      <c r="BJ129" t="s">
        <v>40</v>
      </c>
      <c r="BK129" t="s">
        <v>40</v>
      </c>
      <c r="BL129" t="s">
        <v>40</v>
      </c>
      <c r="BM129" t="s">
        <v>40</v>
      </c>
      <c r="BN129" t="s">
        <v>40</v>
      </c>
      <c r="BO129" t="s">
        <v>40</v>
      </c>
      <c r="BP129" t="s">
        <v>40</v>
      </c>
      <c r="BQ129" t="s">
        <v>40</v>
      </c>
      <c r="BR129" t="s">
        <v>40</v>
      </c>
      <c r="BS129" t="s">
        <v>40</v>
      </c>
      <c r="BT129" t="s">
        <v>40</v>
      </c>
      <c r="BU129" t="s">
        <v>40</v>
      </c>
      <c r="BV129" t="s">
        <v>40</v>
      </c>
      <c r="BW129" t="s">
        <v>40</v>
      </c>
      <c r="BX129" t="s">
        <v>40</v>
      </c>
      <c r="BY129" t="s">
        <v>40</v>
      </c>
      <c r="BZ129" t="s">
        <v>40</v>
      </c>
      <c r="CA129" t="s">
        <v>40</v>
      </c>
      <c r="CB129" t="s">
        <v>40</v>
      </c>
      <c r="CC129" t="s">
        <v>40</v>
      </c>
      <c r="CD129" t="s">
        <v>40</v>
      </c>
      <c r="CE129" t="s">
        <v>40</v>
      </c>
      <c r="CF129" t="s">
        <v>40</v>
      </c>
      <c r="CG129" t="s">
        <v>40</v>
      </c>
      <c r="CH129" t="s">
        <v>40</v>
      </c>
      <c r="CI129" t="s">
        <v>40</v>
      </c>
      <c r="CJ129" t="s">
        <v>40</v>
      </c>
      <c r="CK129" t="s">
        <v>40</v>
      </c>
      <c r="CL129" t="s">
        <v>40</v>
      </c>
      <c r="CM129" t="s">
        <v>40</v>
      </c>
      <c r="CN129" t="s">
        <v>40</v>
      </c>
      <c r="CO129" t="s">
        <v>40</v>
      </c>
      <c r="CP129" t="s">
        <v>40</v>
      </c>
      <c r="CQ129" t="s">
        <v>40</v>
      </c>
      <c r="CR129" t="s">
        <v>40</v>
      </c>
      <c r="CS129" t="s">
        <v>40</v>
      </c>
      <c r="CT129" t="s">
        <v>40</v>
      </c>
      <c r="CU129">
        <v>1181866</v>
      </c>
      <c r="CV129" t="s">
        <v>10795</v>
      </c>
      <c r="CW129" t="s">
        <v>13387</v>
      </c>
      <c r="CX129">
        <v>128</v>
      </c>
      <c r="CY129" t="e">
        <f>VLOOKUP(CV129,Facilities!$A$1:$T$3228,1,0)=CV129</f>
        <v>#N/A</v>
      </c>
      <c r="CZ129" t="e">
        <f>VLOOKUP(CV129,Facilities!$A$1:$T$3228,32,0)</f>
        <v>#N/A</v>
      </c>
      <c r="DA129" t="e">
        <f t="shared" si="4"/>
        <v>#N/A</v>
      </c>
    </row>
    <row r="130" spans="1:105" x14ac:dyDescent="0.35">
      <c r="A130" t="s">
        <v>13388</v>
      </c>
      <c r="B130" t="s">
        <v>13389</v>
      </c>
      <c r="C130" t="s">
        <v>1791</v>
      </c>
      <c r="D130" t="s">
        <v>1444</v>
      </c>
      <c r="E130" t="s">
        <v>40</v>
      </c>
      <c r="F130" t="s">
        <v>1444</v>
      </c>
      <c r="G130" t="s">
        <v>40</v>
      </c>
      <c r="H130" t="s">
        <v>1632</v>
      </c>
      <c r="I130" t="s">
        <v>10261</v>
      </c>
      <c r="J130" t="s">
        <v>1791</v>
      </c>
      <c r="K130" t="s">
        <v>10259</v>
      </c>
      <c r="L130" t="s">
        <v>40</v>
      </c>
      <c r="M130" t="s">
        <v>3863</v>
      </c>
      <c r="N130" t="s">
        <v>3865</v>
      </c>
      <c r="O130" t="s">
        <v>3867</v>
      </c>
      <c r="P130" t="s">
        <v>4321</v>
      </c>
      <c r="Q130" t="s">
        <v>44</v>
      </c>
      <c r="R130" t="s">
        <v>40</v>
      </c>
      <c r="S130" t="s">
        <v>12355</v>
      </c>
      <c r="T130" t="s">
        <v>40</v>
      </c>
      <c r="U130" t="s">
        <v>46</v>
      </c>
      <c r="V130" t="s">
        <v>48</v>
      </c>
      <c r="W130" t="s">
        <v>12305</v>
      </c>
      <c r="X130" t="s">
        <v>12305</v>
      </c>
      <c r="Y130" t="s">
        <v>48</v>
      </c>
      <c r="Z130" t="s">
        <v>40</v>
      </c>
      <c r="AA130" t="s">
        <v>40</v>
      </c>
      <c r="AB130" t="s">
        <v>40</v>
      </c>
      <c r="AC130" t="s">
        <v>40</v>
      </c>
      <c r="AD130" t="s">
        <v>40</v>
      </c>
      <c r="AE130" t="s">
        <v>44</v>
      </c>
      <c r="AF130" t="s">
        <v>13390</v>
      </c>
      <c r="AG130" t="s">
        <v>13391</v>
      </c>
      <c r="AH130" t="s">
        <v>13392</v>
      </c>
      <c r="AI130" t="s">
        <v>13393</v>
      </c>
      <c r="AJ130" t="s">
        <v>49</v>
      </c>
      <c r="AK130" t="s">
        <v>64</v>
      </c>
      <c r="AL130" t="s">
        <v>40</v>
      </c>
      <c r="AM130" t="s">
        <v>40</v>
      </c>
      <c r="AN130" t="s">
        <v>40</v>
      </c>
      <c r="AO130" t="s">
        <v>40</v>
      </c>
      <c r="AP130" t="s">
        <v>40</v>
      </c>
      <c r="AQ130" t="s">
        <v>1736</v>
      </c>
      <c r="AR130" t="s">
        <v>64</v>
      </c>
      <c r="AS130" t="s">
        <v>40</v>
      </c>
      <c r="AT130" t="s">
        <v>64</v>
      </c>
      <c r="AU130" t="s">
        <v>40</v>
      </c>
      <c r="AV130" t="s">
        <v>40</v>
      </c>
      <c r="AW130" t="s">
        <v>40</v>
      </c>
      <c r="AX130" t="s">
        <v>40</v>
      </c>
      <c r="AY130" t="s">
        <v>40</v>
      </c>
      <c r="AZ130" t="s">
        <v>40</v>
      </c>
      <c r="BA130" t="s">
        <v>40</v>
      </c>
      <c r="BB130" t="s">
        <v>40</v>
      </c>
      <c r="BC130" t="s">
        <v>40</v>
      </c>
      <c r="BD130" t="s">
        <v>40</v>
      </c>
      <c r="BE130" t="s">
        <v>40</v>
      </c>
      <c r="BF130" t="s">
        <v>40</v>
      </c>
      <c r="BG130" t="s">
        <v>40</v>
      </c>
      <c r="BH130" t="s">
        <v>40</v>
      </c>
      <c r="BI130" t="s">
        <v>40</v>
      </c>
      <c r="BJ130" t="s">
        <v>40</v>
      </c>
      <c r="BK130" t="s">
        <v>40</v>
      </c>
      <c r="BL130" t="s">
        <v>40</v>
      </c>
      <c r="BM130" t="s">
        <v>40</v>
      </c>
      <c r="BN130" t="s">
        <v>40</v>
      </c>
      <c r="BO130" t="s">
        <v>40</v>
      </c>
      <c r="BP130" t="s">
        <v>40</v>
      </c>
      <c r="BQ130" t="s">
        <v>40</v>
      </c>
      <c r="BR130" t="s">
        <v>40</v>
      </c>
      <c r="BS130" t="s">
        <v>40</v>
      </c>
      <c r="BT130" t="s">
        <v>40</v>
      </c>
      <c r="BU130" t="s">
        <v>40</v>
      </c>
      <c r="BV130" t="s">
        <v>40</v>
      </c>
      <c r="BW130" t="s">
        <v>40</v>
      </c>
      <c r="BX130" t="s">
        <v>40</v>
      </c>
      <c r="BY130" t="s">
        <v>40</v>
      </c>
      <c r="BZ130" t="s">
        <v>40</v>
      </c>
      <c r="CA130" t="s">
        <v>40</v>
      </c>
      <c r="CB130" t="s">
        <v>40</v>
      </c>
      <c r="CC130" t="s">
        <v>40</v>
      </c>
      <c r="CD130" t="s">
        <v>40</v>
      </c>
      <c r="CE130" t="s">
        <v>40</v>
      </c>
      <c r="CF130" t="s">
        <v>40</v>
      </c>
      <c r="CG130" t="s">
        <v>40</v>
      </c>
      <c r="CH130" t="s">
        <v>40</v>
      </c>
      <c r="CI130" t="s">
        <v>40</v>
      </c>
      <c r="CJ130" t="s">
        <v>40</v>
      </c>
      <c r="CK130" t="s">
        <v>40</v>
      </c>
      <c r="CL130" t="s">
        <v>40</v>
      </c>
      <c r="CM130" t="s">
        <v>40</v>
      </c>
      <c r="CN130" t="s">
        <v>40</v>
      </c>
      <c r="CO130" t="s">
        <v>40</v>
      </c>
      <c r="CP130" t="s">
        <v>40</v>
      </c>
      <c r="CQ130" t="s">
        <v>40</v>
      </c>
      <c r="CR130" t="s">
        <v>40</v>
      </c>
      <c r="CS130" t="s">
        <v>40</v>
      </c>
      <c r="CT130" t="s">
        <v>40</v>
      </c>
      <c r="CU130">
        <v>1181867</v>
      </c>
      <c r="CV130" t="s">
        <v>10796</v>
      </c>
      <c r="CW130" t="s">
        <v>13394</v>
      </c>
      <c r="CX130">
        <v>129</v>
      </c>
      <c r="CY130" t="e">
        <f>VLOOKUP(CV130,Facilities!$A$1:$T$3228,1,0)=CV130</f>
        <v>#N/A</v>
      </c>
      <c r="CZ130" t="e">
        <f>VLOOKUP(CV130,Facilities!$A$1:$T$3228,32,0)</f>
        <v>#N/A</v>
      </c>
      <c r="DA130" t="e">
        <f t="shared" si="4"/>
        <v>#N/A</v>
      </c>
    </row>
    <row r="131" spans="1:105" x14ac:dyDescent="0.35">
      <c r="A131" t="s">
        <v>13395</v>
      </c>
      <c r="B131" t="s">
        <v>13396</v>
      </c>
      <c r="C131" t="s">
        <v>1791</v>
      </c>
      <c r="D131" t="s">
        <v>1444</v>
      </c>
      <c r="E131" t="s">
        <v>40</v>
      </c>
      <c r="F131" t="s">
        <v>1444</v>
      </c>
      <c r="G131" t="s">
        <v>40</v>
      </c>
      <c r="H131" t="s">
        <v>1632</v>
      </c>
      <c r="I131" t="s">
        <v>10261</v>
      </c>
      <c r="J131" t="s">
        <v>1791</v>
      </c>
      <c r="K131" t="s">
        <v>10260</v>
      </c>
      <c r="L131" t="s">
        <v>40</v>
      </c>
      <c r="M131" t="s">
        <v>3863</v>
      </c>
      <c r="N131" t="s">
        <v>3865</v>
      </c>
      <c r="O131" t="s">
        <v>3867</v>
      </c>
      <c r="P131" t="s">
        <v>4321</v>
      </c>
      <c r="Q131" t="s">
        <v>44</v>
      </c>
      <c r="R131" t="s">
        <v>40</v>
      </c>
      <c r="S131" t="s">
        <v>12392</v>
      </c>
      <c r="T131" t="s">
        <v>40</v>
      </c>
      <c r="U131" t="s">
        <v>46</v>
      </c>
      <c r="V131" t="s">
        <v>48</v>
      </c>
      <c r="W131" t="s">
        <v>12305</v>
      </c>
      <c r="X131" t="s">
        <v>12305</v>
      </c>
      <c r="Y131" t="s">
        <v>48</v>
      </c>
      <c r="Z131" t="s">
        <v>40</v>
      </c>
      <c r="AA131" t="s">
        <v>40</v>
      </c>
      <c r="AB131" t="s">
        <v>40</v>
      </c>
      <c r="AC131" t="s">
        <v>40</v>
      </c>
      <c r="AD131" t="s">
        <v>40</v>
      </c>
      <c r="AE131" t="s">
        <v>44</v>
      </c>
      <c r="AF131" t="s">
        <v>13397</v>
      </c>
      <c r="AG131" t="s">
        <v>13398</v>
      </c>
      <c r="AH131" t="s">
        <v>13399</v>
      </c>
      <c r="AI131" t="s">
        <v>13400</v>
      </c>
      <c r="AJ131" t="s">
        <v>49</v>
      </c>
      <c r="AK131" t="s">
        <v>64</v>
      </c>
      <c r="AL131" t="s">
        <v>40</v>
      </c>
      <c r="AM131" t="s">
        <v>40</v>
      </c>
      <c r="AN131" t="s">
        <v>40</v>
      </c>
      <c r="AO131" t="s">
        <v>40</v>
      </c>
      <c r="AP131" t="s">
        <v>40</v>
      </c>
      <c r="AQ131" t="s">
        <v>1736</v>
      </c>
      <c r="AR131" t="s">
        <v>64</v>
      </c>
      <c r="AS131" t="s">
        <v>40</v>
      </c>
      <c r="AT131" t="s">
        <v>64</v>
      </c>
      <c r="AU131" t="s">
        <v>40</v>
      </c>
      <c r="AV131" t="s">
        <v>40</v>
      </c>
      <c r="AW131" t="s">
        <v>40</v>
      </c>
      <c r="AX131" t="s">
        <v>40</v>
      </c>
      <c r="AY131" t="s">
        <v>40</v>
      </c>
      <c r="AZ131" t="s">
        <v>40</v>
      </c>
      <c r="BA131" t="s">
        <v>40</v>
      </c>
      <c r="BB131" t="s">
        <v>40</v>
      </c>
      <c r="BC131" t="s">
        <v>40</v>
      </c>
      <c r="BD131" t="s">
        <v>40</v>
      </c>
      <c r="BE131" t="s">
        <v>40</v>
      </c>
      <c r="BF131" t="s">
        <v>40</v>
      </c>
      <c r="BG131" t="s">
        <v>40</v>
      </c>
      <c r="BH131" t="s">
        <v>40</v>
      </c>
      <c r="BI131" t="s">
        <v>40</v>
      </c>
      <c r="BJ131" t="s">
        <v>40</v>
      </c>
      <c r="BK131" t="s">
        <v>40</v>
      </c>
      <c r="BL131" t="s">
        <v>40</v>
      </c>
      <c r="BM131" t="s">
        <v>40</v>
      </c>
      <c r="BN131" t="s">
        <v>40</v>
      </c>
      <c r="BO131" t="s">
        <v>40</v>
      </c>
      <c r="BP131" t="s">
        <v>40</v>
      </c>
      <c r="BQ131" t="s">
        <v>40</v>
      </c>
      <c r="BR131" t="s">
        <v>40</v>
      </c>
      <c r="BS131" t="s">
        <v>40</v>
      </c>
      <c r="BT131" t="s">
        <v>40</v>
      </c>
      <c r="BU131" t="s">
        <v>40</v>
      </c>
      <c r="BV131" t="s">
        <v>40</v>
      </c>
      <c r="BW131" t="s">
        <v>40</v>
      </c>
      <c r="BX131" t="s">
        <v>40</v>
      </c>
      <c r="BY131" t="s">
        <v>40</v>
      </c>
      <c r="BZ131" t="s">
        <v>40</v>
      </c>
      <c r="CA131" t="s">
        <v>40</v>
      </c>
      <c r="CB131" t="s">
        <v>40</v>
      </c>
      <c r="CC131" t="s">
        <v>40</v>
      </c>
      <c r="CD131" t="s">
        <v>40</v>
      </c>
      <c r="CE131" t="s">
        <v>40</v>
      </c>
      <c r="CF131" t="s">
        <v>40</v>
      </c>
      <c r="CG131" t="s">
        <v>40</v>
      </c>
      <c r="CH131" t="s">
        <v>40</v>
      </c>
      <c r="CI131" t="s">
        <v>40</v>
      </c>
      <c r="CJ131" t="s">
        <v>40</v>
      </c>
      <c r="CK131" t="s">
        <v>40</v>
      </c>
      <c r="CL131" t="s">
        <v>40</v>
      </c>
      <c r="CM131" t="s">
        <v>40</v>
      </c>
      <c r="CN131" t="s">
        <v>40</v>
      </c>
      <c r="CO131" t="s">
        <v>40</v>
      </c>
      <c r="CP131" t="s">
        <v>40</v>
      </c>
      <c r="CQ131" t="s">
        <v>40</v>
      </c>
      <c r="CR131" t="s">
        <v>40</v>
      </c>
      <c r="CS131" t="s">
        <v>40</v>
      </c>
      <c r="CT131" t="s">
        <v>40</v>
      </c>
      <c r="CU131">
        <v>1181868</v>
      </c>
      <c r="CV131" t="s">
        <v>10797</v>
      </c>
      <c r="CW131" t="s">
        <v>13401</v>
      </c>
      <c r="CX131">
        <v>130</v>
      </c>
      <c r="CY131" t="e">
        <f>VLOOKUP(CV131,Facilities!$A$1:$T$3228,1,0)=CV131</f>
        <v>#N/A</v>
      </c>
      <c r="CZ131" t="e">
        <f>VLOOKUP(CV131,Facilities!$A$1:$T$3228,32,0)</f>
        <v>#N/A</v>
      </c>
      <c r="DA131" t="e">
        <f t="shared" si="4"/>
        <v>#N/A</v>
      </c>
    </row>
    <row r="132" spans="1:105" x14ac:dyDescent="0.35">
      <c r="A132" t="s">
        <v>13402</v>
      </c>
      <c r="B132" t="s">
        <v>13403</v>
      </c>
      <c r="C132" t="s">
        <v>1901</v>
      </c>
      <c r="D132" t="s">
        <v>1444</v>
      </c>
      <c r="E132" t="s">
        <v>40</v>
      </c>
      <c r="F132" t="s">
        <v>1444</v>
      </c>
      <c r="G132" t="s">
        <v>40</v>
      </c>
      <c r="H132" t="s">
        <v>1632</v>
      </c>
      <c r="I132" t="s">
        <v>4201</v>
      </c>
      <c r="J132" t="s">
        <v>1901</v>
      </c>
      <c r="K132" t="s">
        <v>10262</v>
      </c>
      <c r="L132" t="s">
        <v>40</v>
      </c>
      <c r="M132" t="s">
        <v>3863</v>
      </c>
      <c r="N132" t="s">
        <v>3865</v>
      </c>
      <c r="O132" t="s">
        <v>3867</v>
      </c>
      <c r="P132" t="s">
        <v>4321</v>
      </c>
      <c r="Q132" t="s">
        <v>44</v>
      </c>
      <c r="R132" t="s">
        <v>40</v>
      </c>
      <c r="S132" t="s">
        <v>12355</v>
      </c>
      <c r="T132" t="s">
        <v>40</v>
      </c>
      <c r="U132" t="s">
        <v>46</v>
      </c>
      <c r="V132" t="s">
        <v>10798</v>
      </c>
      <c r="W132" t="s">
        <v>94</v>
      </c>
      <c r="X132" t="s">
        <v>94</v>
      </c>
      <c r="Y132" t="s">
        <v>95</v>
      </c>
      <c r="Z132" t="s">
        <v>10799</v>
      </c>
      <c r="AA132" t="s">
        <v>13404</v>
      </c>
      <c r="AB132" t="s">
        <v>137</v>
      </c>
      <c r="AC132" t="s">
        <v>44</v>
      </c>
      <c r="AD132" t="s">
        <v>96</v>
      </c>
      <c r="AE132" t="s">
        <v>44</v>
      </c>
      <c r="AF132" t="s">
        <v>13405</v>
      </c>
      <c r="AG132" t="s">
        <v>13406</v>
      </c>
      <c r="AH132" t="s">
        <v>13407</v>
      </c>
      <c r="AI132" t="s">
        <v>13408</v>
      </c>
      <c r="AJ132" t="s">
        <v>49</v>
      </c>
      <c r="AK132" t="s">
        <v>64</v>
      </c>
      <c r="AL132" t="s">
        <v>40</v>
      </c>
      <c r="AM132" t="s">
        <v>40</v>
      </c>
      <c r="AN132" t="s">
        <v>40</v>
      </c>
      <c r="AO132" t="s">
        <v>40</v>
      </c>
      <c r="AP132" t="s">
        <v>40</v>
      </c>
      <c r="AQ132" t="s">
        <v>1736</v>
      </c>
      <c r="AR132" t="s">
        <v>64</v>
      </c>
      <c r="AS132" t="s">
        <v>40</v>
      </c>
      <c r="AT132" t="s">
        <v>64</v>
      </c>
      <c r="AU132" t="s">
        <v>40</v>
      </c>
      <c r="AV132" t="s">
        <v>40</v>
      </c>
      <c r="AW132" t="s">
        <v>40</v>
      </c>
      <c r="AX132" t="s">
        <v>40</v>
      </c>
      <c r="AY132" t="s">
        <v>40</v>
      </c>
      <c r="AZ132" t="s">
        <v>40</v>
      </c>
      <c r="BA132" t="s">
        <v>40</v>
      </c>
      <c r="BB132" t="s">
        <v>40</v>
      </c>
      <c r="BC132" t="s">
        <v>40</v>
      </c>
      <c r="BD132" t="s">
        <v>40</v>
      </c>
      <c r="BE132" t="s">
        <v>40</v>
      </c>
      <c r="BF132" t="s">
        <v>40</v>
      </c>
      <c r="BG132" t="s">
        <v>40</v>
      </c>
      <c r="BH132" t="s">
        <v>40</v>
      </c>
      <c r="BI132" t="s">
        <v>40</v>
      </c>
      <c r="BJ132" t="s">
        <v>40</v>
      </c>
      <c r="BK132" t="s">
        <v>40</v>
      </c>
      <c r="BL132" t="s">
        <v>40</v>
      </c>
      <c r="BM132" t="s">
        <v>40</v>
      </c>
      <c r="BN132" t="s">
        <v>40</v>
      </c>
      <c r="BO132" t="s">
        <v>40</v>
      </c>
      <c r="BP132" t="s">
        <v>40</v>
      </c>
      <c r="BQ132" t="s">
        <v>40</v>
      </c>
      <c r="BR132" t="s">
        <v>40</v>
      </c>
      <c r="BS132" t="s">
        <v>40</v>
      </c>
      <c r="BT132" t="s">
        <v>40</v>
      </c>
      <c r="BU132" t="s">
        <v>40</v>
      </c>
      <c r="BV132" t="s">
        <v>40</v>
      </c>
      <c r="BW132" t="s">
        <v>40</v>
      </c>
      <c r="BX132" t="s">
        <v>40</v>
      </c>
      <c r="BY132" t="s">
        <v>40</v>
      </c>
      <c r="BZ132" t="s">
        <v>40</v>
      </c>
      <c r="CA132" t="s">
        <v>40</v>
      </c>
      <c r="CB132" t="s">
        <v>40</v>
      </c>
      <c r="CC132" t="s">
        <v>40</v>
      </c>
      <c r="CD132" t="s">
        <v>40</v>
      </c>
      <c r="CE132" t="s">
        <v>40</v>
      </c>
      <c r="CF132" t="s">
        <v>40</v>
      </c>
      <c r="CG132" t="s">
        <v>40</v>
      </c>
      <c r="CH132" t="s">
        <v>40</v>
      </c>
      <c r="CI132" t="s">
        <v>40</v>
      </c>
      <c r="CJ132" t="s">
        <v>40</v>
      </c>
      <c r="CK132" t="s">
        <v>40</v>
      </c>
      <c r="CL132" t="s">
        <v>40</v>
      </c>
      <c r="CM132" t="s">
        <v>40</v>
      </c>
      <c r="CN132" t="s">
        <v>40</v>
      </c>
      <c r="CO132" t="s">
        <v>40</v>
      </c>
      <c r="CP132" t="s">
        <v>40</v>
      </c>
      <c r="CQ132" t="s">
        <v>40</v>
      </c>
      <c r="CR132" t="s">
        <v>40</v>
      </c>
      <c r="CS132" t="s">
        <v>40</v>
      </c>
      <c r="CT132" t="s">
        <v>40</v>
      </c>
      <c r="CU132">
        <v>1181870</v>
      </c>
      <c r="CV132" t="s">
        <v>10800</v>
      </c>
      <c r="CW132" t="s">
        <v>13409</v>
      </c>
      <c r="CX132">
        <v>131</v>
      </c>
      <c r="CY132" t="e">
        <f>VLOOKUP(CV132,Facilities!$A$1:$T$3228,1,0)=CV132</f>
        <v>#N/A</v>
      </c>
      <c r="CZ132" t="e">
        <f>VLOOKUP(CV132,Facilities!$A$1:$T$3228,32,0)</f>
        <v>#N/A</v>
      </c>
      <c r="DA132" t="e">
        <f t="shared" si="4"/>
        <v>#N/A</v>
      </c>
    </row>
    <row r="133" spans="1:105" x14ac:dyDescent="0.35">
      <c r="A133" t="s">
        <v>13410</v>
      </c>
      <c r="B133" t="s">
        <v>13411</v>
      </c>
      <c r="C133" t="s">
        <v>1901</v>
      </c>
      <c r="D133" t="s">
        <v>1444</v>
      </c>
      <c r="E133" t="s">
        <v>40</v>
      </c>
      <c r="F133" t="s">
        <v>1444</v>
      </c>
      <c r="G133" t="s">
        <v>40</v>
      </c>
      <c r="H133" t="s">
        <v>1632</v>
      </c>
      <c r="I133" t="s">
        <v>4190</v>
      </c>
      <c r="J133" t="s">
        <v>1901</v>
      </c>
      <c r="K133" t="s">
        <v>10263</v>
      </c>
      <c r="L133" t="s">
        <v>40</v>
      </c>
      <c r="M133" t="s">
        <v>3863</v>
      </c>
      <c r="N133" t="s">
        <v>3865</v>
      </c>
      <c r="O133" t="s">
        <v>3867</v>
      </c>
      <c r="P133" t="s">
        <v>4321</v>
      </c>
      <c r="Q133" t="s">
        <v>44</v>
      </c>
      <c r="R133" t="s">
        <v>40</v>
      </c>
      <c r="S133" t="s">
        <v>12355</v>
      </c>
      <c r="T133" t="s">
        <v>40</v>
      </c>
      <c r="U133" t="s">
        <v>46</v>
      </c>
      <c r="V133" t="s">
        <v>48</v>
      </c>
      <c r="W133" t="s">
        <v>12305</v>
      </c>
      <c r="X133" t="s">
        <v>12305</v>
      </c>
      <c r="Y133" t="s">
        <v>48</v>
      </c>
      <c r="Z133" t="s">
        <v>40</v>
      </c>
      <c r="AA133" t="s">
        <v>40</v>
      </c>
      <c r="AB133" t="s">
        <v>40</v>
      </c>
      <c r="AC133" t="s">
        <v>40</v>
      </c>
      <c r="AD133" t="s">
        <v>40</v>
      </c>
      <c r="AE133" t="s">
        <v>44</v>
      </c>
      <c r="AF133" t="s">
        <v>13412</v>
      </c>
      <c r="AG133" t="s">
        <v>13413</v>
      </c>
      <c r="AH133" t="s">
        <v>13414</v>
      </c>
      <c r="AI133" t="s">
        <v>13415</v>
      </c>
      <c r="AJ133" t="s">
        <v>49</v>
      </c>
      <c r="AK133" t="s">
        <v>64</v>
      </c>
      <c r="AL133" t="s">
        <v>40</v>
      </c>
      <c r="AM133" t="s">
        <v>40</v>
      </c>
      <c r="AN133" t="s">
        <v>40</v>
      </c>
      <c r="AO133" t="s">
        <v>40</v>
      </c>
      <c r="AP133" t="s">
        <v>40</v>
      </c>
      <c r="AQ133" t="s">
        <v>1736</v>
      </c>
      <c r="AR133" t="s">
        <v>64</v>
      </c>
      <c r="AS133" t="s">
        <v>40</v>
      </c>
      <c r="AT133" t="s">
        <v>64</v>
      </c>
      <c r="AU133" t="s">
        <v>40</v>
      </c>
      <c r="AV133" t="s">
        <v>40</v>
      </c>
      <c r="AW133" t="s">
        <v>40</v>
      </c>
      <c r="AX133" t="s">
        <v>40</v>
      </c>
      <c r="AY133" t="s">
        <v>40</v>
      </c>
      <c r="AZ133" t="s">
        <v>40</v>
      </c>
      <c r="BA133" t="s">
        <v>40</v>
      </c>
      <c r="BB133" t="s">
        <v>40</v>
      </c>
      <c r="BC133" t="s">
        <v>40</v>
      </c>
      <c r="BD133" t="s">
        <v>40</v>
      </c>
      <c r="BE133" t="s">
        <v>40</v>
      </c>
      <c r="BF133" t="s">
        <v>40</v>
      </c>
      <c r="BG133" t="s">
        <v>40</v>
      </c>
      <c r="BH133" t="s">
        <v>40</v>
      </c>
      <c r="BI133" t="s">
        <v>40</v>
      </c>
      <c r="BJ133" t="s">
        <v>40</v>
      </c>
      <c r="BK133" t="s">
        <v>40</v>
      </c>
      <c r="BL133" t="s">
        <v>40</v>
      </c>
      <c r="BM133" t="s">
        <v>40</v>
      </c>
      <c r="BN133" t="s">
        <v>40</v>
      </c>
      <c r="BO133" t="s">
        <v>40</v>
      </c>
      <c r="BP133" t="s">
        <v>40</v>
      </c>
      <c r="BQ133" t="s">
        <v>40</v>
      </c>
      <c r="BR133" t="s">
        <v>40</v>
      </c>
      <c r="BS133" t="s">
        <v>40</v>
      </c>
      <c r="BT133" t="s">
        <v>40</v>
      </c>
      <c r="BU133" t="s">
        <v>40</v>
      </c>
      <c r="BV133" t="s">
        <v>40</v>
      </c>
      <c r="BW133" t="s">
        <v>40</v>
      </c>
      <c r="BX133" t="s">
        <v>40</v>
      </c>
      <c r="BY133" t="s">
        <v>40</v>
      </c>
      <c r="BZ133" t="s">
        <v>40</v>
      </c>
      <c r="CA133" t="s">
        <v>40</v>
      </c>
      <c r="CB133" t="s">
        <v>40</v>
      </c>
      <c r="CC133" t="s">
        <v>40</v>
      </c>
      <c r="CD133" t="s">
        <v>40</v>
      </c>
      <c r="CE133" t="s">
        <v>40</v>
      </c>
      <c r="CF133" t="s">
        <v>40</v>
      </c>
      <c r="CG133" t="s">
        <v>40</v>
      </c>
      <c r="CH133" t="s">
        <v>40</v>
      </c>
      <c r="CI133" t="s">
        <v>40</v>
      </c>
      <c r="CJ133" t="s">
        <v>40</v>
      </c>
      <c r="CK133" t="s">
        <v>40</v>
      </c>
      <c r="CL133" t="s">
        <v>40</v>
      </c>
      <c r="CM133" t="s">
        <v>40</v>
      </c>
      <c r="CN133" t="s">
        <v>40</v>
      </c>
      <c r="CO133" t="s">
        <v>40</v>
      </c>
      <c r="CP133" t="s">
        <v>40</v>
      </c>
      <c r="CQ133" t="s">
        <v>40</v>
      </c>
      <c r="CR133" t="s">
        <v>40</v>
      </c>
      <c r="CS133" t="s">
        <v>40</v>
      </c>
      <c r="CT133" t="s">
        <v>40</v>
      </c>
      <c r="CU133">
        <v>1181871</v>
      </c>
      <c r="CV133" t="s">
        <v>10801</v>
      </c>
      <c r="CW133" t="s">
        <v>13416</v>
      </c>
      <c r="CX133">
        <v>132</v>
      </c>
      <c r="CY133" t="e">
        <f>VLOOKUP(CV133,Facilities!$A$1:$T$3228,1,0)=CV133</f>
        <v>#N/A</v>
      </c>
      <c r="CZ133" t="e">
        <f>VLOOKUP(CV133,Facilities!$A$1:$T$3228,32,0)</f>
        <v>#N/A</v>
      </c>
      <c r="DA133" t="e">
        <f t="shared" si="4"/>
        <v>#N/A</v>
      </c>
    </row>
    <row r="134" spans="1:105" x14ac:dyDescent="0.35">
      <c r="A134" t="s">
        <v>13417</v>
      </c>
      <c r="B134" t="s">
        <v>13418</v>
      </c>
      <c r="C134" t="s">
        <v>1901</v>
      </c>
      <c r="D134" t="s">
        <v>1444</v>
      </c>
      <c r="E134" t="s">
        <v>40</v>
      </c>
      <c r="F134" t="s">
        <v>1444</v>
      </c>
      <c r="G134" t="s">
        <v>40</v>
      </c>
      <c r="H134" t="s">
        <v>1632</v>
      </c>
      <c r="I134" t="s">
        <v>4190</v>
      </c>
      <c r="J134" t="s">
        <v>1901</v>
      </c>
      <c r="K134" t="s">
        <v>10264</v>
      </c>
      <c r="L134" t="s">
        <v>40</v>
      </c>
      <c r="M134" t="s">
        <v>3863</v>
      </c>
      <c r="N134" t="s">
        <v>3865</v>
      </c>
      <c r="O134" t="s">
        <v>3867</v>
      </c>
      <c r="P134" t="s">
        <v>4321</v>
      </c>
      <c r="Q134" t="s">
        <v>44</v>
      </c>
      <c r="R134" t="s">
        <v>40</v>
      </c>
      <c r="S134" t="s">
        <v>12355</v>
      </c>
      <c r="T134" t="s">
        <v>40</v>
      </c>
      <c r="U134" t="s">
        <v>46</v>
      </c>
      <c r="V134" t="s">
        <v>48</v>
      </c>
      <c r="W134" t="s">
        <v>12305</v>
      </c>
      <c r="X134" t="s">
        <v>12305</v>
      </c>
      <c r="Y134" t="s">
        <v>48</v>
      </c>
      <c r="Z134" t="s">
        <v>40</v>
      </c>
      <c r="AA134" t="s">
        <v>40</v>
      </c>
      <c r="AB134" t="s">
        <v>40</v>
      </c>
      <c r="AC134" t="s">
        <v>40</v>
      </c>
      <c r="AD134" t="s">
        <v>40</v>
      </c>
      <c r="AE134" t="s">
        <v>44</v>
      </c>
      <c r="AF134" t="s">
        <v>13419</v>
      </c>
      <c r="AG134" t="s">
        <v>13420</v>
      </c>
      <c r="AH134" t="s">
        <v>13421</v>
      </c>
      <c r="AI134" t="s">
        <v>13422</v>
      </c>
      <c r="AJ134" t="s">
        <v>49</v>
      </c>
      <c r="AK134" t="s">
        <v>64</v>
      </c>
      <c r="AL134" t="s">
        <v>40</v>
      </c>
      <c r="AM134" t="s">
        <v>40</v>
      </c>
      <c r="AN134" t="s">
        <v>40</v>
      </c>
      <c r="AO134" t="s">
        <v>40</v>
      </c>
      <c r="AP134" t="s">
        <v>40</v>
      </c>
      <c r="AQ134" t="s">
        <v>4227</v>
      </c>
      <c r="AR134" t="s">
        <v>64</v>
      </c>
      <c r="AS134" t="s">
        <v>40</v>
      </c>
      <c r="AT134" t="s">
        <v>64</v>
      </c>
      <c r="AU134" t="s">
        <v>40</v>
      </c>
      <c r="AV134" t="s">
        <v>40</v>
      </c>
      <c r="AW134" t="s">
        <v>40</v>
      </c>
      <c r="AX134" t="s">
        <v>40</v>
      </c>
      <c r="AY134" t="s">
        <v>40</v>
      </c>
      <c r="AZ134" t="s">
        <v>40</v>
      </c>
      <c r="BA134" t="s">
        <v>40</v>
      </c>
      <c r="BB134" t="s">
        <v>40</v>
      </c>
      <c r="BC134" t="s">
        <v>40</v>
      </c>
      <c r="BD134" t="s">
        <v>40</v>
      </c>
      <c r="BE134" t="s">
        <v>40</v>
      </c>
      <c r="BF134" t="s">
        <v>40</v>
      </c>
      <c r="BG134" t="s">
        <v>40</v>
      </c>
      <c r="BH134" t="s">
        <v>40</v>
      </c>
      <c r="BI134" t="s">
        <v>40</v>
      </c>
      <c r="BJ134" t="s">
        <v>40</v>
      </c>
      <c r="BK134" t="s">
        <v>40</v>
      </c>
      <c r="BL134" t="s">
        <v>40</v>
      </c>
      <c r="BM134" t="s">
        <v>40</v>
      </c>
      <c r="BN134" t="s">
        <v>40</v>
      </c>
      <c r="BO134" t="s">
        <v>40</v>
      </c>
      <c r="BP134" t="s">
        <v>40</v>
      </c>
      <c r="BQ134" t="s">
        <v>40</v>
      </c>
      <c r="BR134" t="s">
        <v>40</v>
      </c>
      <c r="BS134" t="s">
        <v>40</v>
      </c>
      <c r="BT134" t="s">
        <v>40</v>
      </c>
      <c r="BU134" t="s">
        <v>40</v>
      </c>
      <c r="BV134" t="s">
        <v>40</v>
      </c>
      <c r="BW134" t="s">
        <v>40</v>
      </c>
      <c r="BX134" t="s">
        <v>40</v>
      </c>
      <c r="BY134" t="s">
        <v>40</v>
      </c>
      <c r="BZ134" t="s">
        <v>40</v>
      </c>
      <c r="CA134" t="s">
        <v>40</v>
      </c>
      <c r="CB134" t="s">
        <v>40</v>
      </c>
      <c r="CC134" t="s">
        <v>40</v>
      </c>
      <c r="CD134" t="s">
        <v>40</v>
      </c>
      <c r="CE134" t="s">
        <v>40</v>
      </c>
      <c r="CF134" t="s">
        <v>40</v>
      </c>
      <c r="CG134" t="s">
        <v>40</v>
      </c>
      <c r="CH134" t="s">
        <v>40</v>
      </c>
      <c r="CI134" t="s">
        <v>40</v>
      </c>
      <c r="CJ134" t="s">
        <v>40</v>
      </c>
      <c r="CK134" t="s">
        <v>40</v>
      </c>
      <c r="CL134" t="s">
        <v>40</v>
      </c>
      <c r="CM134" t="s">
        <v>40</v>
      </c>
      <c r="CN134" t="s">
        <v>40</v>
      </c>
      <c r="CO134" t="s">
        <v>40</v>
      </c>
      <c r="CP134" t="s">
        <v>40</v>
      </c>
      <c r="CQ134" t="s">
        <v>40</v>
      </c>
      <c r="CR134" t="s">
        <v>40</v>
      </c>
      <c r="CS134" t="s">
        <v>40</v>
      </c>
      <c r="CT134" t="s">
        <v>40</v>
      </c>
      <c r="CU134">
        <v>1181872</v>
      </c>
      <c r="CV134" t="s">
        <v>10802</v>
      </c>
      <c r="CW134" t="s">
        <v>13423</v>
      </c>
      <c r="CX134">
        <v>133</v>
      </c>
      <c r="CY134" t="e">
        <f>VLOOKUP(CV134,Facilities!$A$1:$T$3228,1,0)=CV134</f>
        <v>#N/A</v>
      </c>
      <c r="CZ134" t="e">
        <f>VLOOKUP(CV134,Facilities!$A$1:$T$3228,32,0)</f>
        <v>#N/A</v>
      </c>
      <c r="DA134" t="e">
        <f t="shared" si="4"/>
        <v>#N/A</v>
      </c>
    </row>
    <row r="135" spans="1:105" x14ac:dyDescent="0.35">
      <c r="A135" t="s">
        <v>13424</v>
      </c>
      <c r="B135" t="s">
        <v>13425</v>
      </c>
      <c r="C135" t="s">
        <v>1901</v>
      </c>
      <c r="D135" t="s">
        <v>1444</v>
      </c>
      <c r="E135" t="s">
        <v>40</v>
      </c>
      <c r="F135" t="s">
        <v>1444</v>
      </c>
      <c r="G135" t="s">
        <v>40</v>
      </c>
      <c r="H135" t="s">
        <v>1632</v>
      </c>
      <c r="I135" t="s">
        <v>4190</v>
      </c>
      <c r="J135" t="s">
        <v>1901</v>
      </c>
      <c r="K135" t="s">
        <v>10265</v>
      </c>
      <c r="L135" t="s">
        <v>40</v>
      </c>
      <c r="M135" t="s">
        <v>3863</v>
      </c>
      <c r="N135" t="s">
        <v>3865</v>
      </c>
      <c r="O135" t="s">
        <v>3867</v>
      </c>
      <c r="P135" t="s">
        <v>4321</v>
      </c>
      <c r="Q135" t="s">
        <v>44</v>
      </c>
      <c r="R135" t="s">
        <v>40</v>
      </c>
      <c r="S135" t="s">
        <v>12355</v>
      </c>
      <c r="T135" t="s">
        <v>40</v>
      </c>
      <c r="U135" t="s">
        <v>46</v>
      </c>
      <c r="V135" t="s">
        <v>48</v>
      </c>
      <c r="W135" t="s">
        <v>12305</v>
      </c>
      <c r="X135" t="s">
        <v>12305</v>
      </c>
      <c r="Y135" t="s">
        <v>48</v>
      </c>
      <c r="Z135" t="s">
        <v>40</v>
      </c>
      <c r="AA135" t="s">
        <v>40</v>
      </c>
      <c r="AB135" t="s">
        <v>40</v>
      </c>
      <c r="AC135" t="s">
        <v>40</v>
      </c>
      <c r="AD135" t="s">
        <v>40</v>
      </c>
      <c r="AE135" t="s">
        <v>44</v>
      </c>
      <c r="AF135" t="s">
        <v>13426</v>
      </c>
      <c r="AG135" t="s">
        <v>13427</v>
      </c>
      <c r="AH135" t="s">
        <v>13428</v>
      </c>
      <c r="AI135" t="s">
        <v>13429</v>
      </c>
      <c r="AJ135" t="s">
        <v>65</v>
      </c>
      <c r="AK135" t="s">
        <v>64</v>
      </c>
      <c r="AL135" t="s">
        <v>40</v>
      </c>
      <c r="AM135" t="s">
        <v>40</v>
      </c>
      <c r="AN135" t="s">
        <v>40</v>
      </c>
      <c r="AO135" t="s">
        <v>40</v>
      </c>
      <c r="AP135" t="s">
        <v>40</v>
      </c>
      <c r="AQ135" t="s">
        <v>1736</v>
      </c>
      <c r="AR135" t="s">
        <v>64</v>
      </c>
      <c r="AS135" t="s">
        <v>40</v>
      </c>
      <c r="AT135" t="s">
        <v>64</v>
      </c>
      <c r="AU135" t="s">
        <v>40</v>
      </c>
      <c r="AV135" t="s">
        <v>40</v>
      </c>
      <c r="AW135" t="s">
        <v>40</v>
      </c>
      <c r="AX135" t="s">
        <v>40</v>
      </c>
      <c r="AY135" t="s">
        <v>40</v>
      </c>
      <c r="AZ135" t="s">
        <v>40</v>
      </c>
      <c r="BA135" t="s">
        <v>40</v>
      </c>
      <c r="BB135" t="s">
        <v>40</v>
      </c>
      <c r="BC135" t="s">
        <v>40</v>
      </c>
      <c r="BD135" t="s">
        <v>40</v>
      </c>
      <c r="BE135" t="s">
        <v>40</v>
      </c>
      <c r="BF135" t="s">
        <v>40</v>
      </c>
      <c r="BG135" t="s">
        <v>40</v>
      </c>
      <c r="BH135" t="s">
        <v>40</v>
      </c>
      <c r="BI135" t="s">
        <v>40</v>
      </c>
      <c r="BJ135" t="s">
        <v>40</v>
      </c>
      <c r="BK135" t="s">
        <v>40</v>
      </c>
      <c r="BL135" t="s">
        <v>40</v>
      </c>
      <c r="BM135" t="s">
        <v>40</v>
      </c>
      <c r="BN135" t="s">
        <v>40</v>
      </c>
      <c r="BO135" t="s">
        <v>40</v>
      </c>
      <c r="BP135" t="s">
        <v>40</v>
      </c>
      <c r="BQ135" t="s">
        <v>40</v>
      </c>
      <c r="BR135" t="s">
        <v>40</v>
      </c>
      <c r="BS135" t="s">
        <v>40</v>
      </c>
      <c r="BT135" t="s">
        <v>40</v>
      </c>
      <c r="BU135" t="s">
        <v>40</v>
      </c>
      <c r="BV135" t="s">
        <v>40</v>
      </c>
      <c r="BW135" t="s">
        <v>40</v>
      </c>
      <c r="BX135" t="s">
        <v>40</v>
      </c>
      <c r="BY135" t="s">
        <v>40</v>
      </c>
      <c r="BZ135" t="s">
        <v>40</v>
      </c>
      <c r="CA135" t="s">
        <v>40</v>
      </c>
      <c r="CB135" t="s">
        <v>40</v>
      </c>
      <c r="CC135" t="s">
        <v>40</v>
      </c>
      <c r="CD135" t="s">
        <v>40</v>
      </c>
      <c r="CE135" t="s">
        <v>40</v>
      </c>
      <c r="CF135" t="s">
        <v>40</v>
      </c>
      <c r="CG135" t="s">
        <v>40</v>
      </c>
      <c r="CH135" t="s">
        <v>40</v>
      </c>
      <c r="CI135" t="s">
        <v>40</v>
      </c>
      <c r="CJ135" t="s">
        <v>40</v>
      </c>
      <c r="CK135" t="s">
        <v>40</v>
      </c>
      <c r="CL135" t="s">
        <v>40</v>
      </c>
      <c r="CM135" t="s">
        <v>40</v>
      </c>
      <c r="CN135" t="s">
        <v>40</v>
      </c>
      <c r="CO135" t="s">
        <v>40</v>
      </c>
      <c r="CP135" t="s">
        <v>40</v>
      </c>
      <c r="CQ135" t="s">
        <v>40</v>
      </c>
      <c r="CR135" t="s">
        <v>40</v>
      </c>
      <c r="CS135" t="s">
        <v>40</v>
      </c>
      <c r="CT135" t="s">
        <v>40</v>
      </c>
      <c r="CU135">
        <v>1181874</v>
      </c>
      <c r="CV135" t="s">
        <v>10803</v>
      </c>
      <c r="CW135" t="s">
        <v>13430</v>
      </c>
      <c r="CX135">
        <v>134</v>
      </c>
      <c r="CY135" t="e">
        <f>VLOOKUP(CV135,Facilities!$A$1:$T$3228,1,0)=CV135</f>
        <v>#N/A</v>
      </c>
      <c r="CZ135" t="e">
        <f>VLOOKUP(CV135,Facilities!$A$1:$T$3228,32,0)</f>
        <v>#N/A</v>
      </c>
      <c r="DA135" t="e">
        <f t="shared" si="4"/>
        <v>#N/A</v>
      </c>
    </row>
    <row r="136" spans="1:105" x14ac:dyDescent="0.35">
      <c r="A136" t="s">
        <v>13431</v>
      </c>
      <c r="B136" t="s">
        <v>13432</v>
      </c>
      <c r="C136" t="s">
        <v>1901</v>
      </c>
      <c r="D136" t="s">
        <v>1444</v>
      </c>
      <c r="E136" t="s">
        <v>40</v>
      </c>
      <c r="F136" t="s">
        <v>1444</v>
      </c>
      <c r="G136" t="s">
        <v>40</v>
      </c>
      <c r="H136" t="s">
        <v>1632</v>
      </c>
      <c r="I136" t="s">
        <v>4190</v>
      </c>
      <c r="J136" t="s">
        <v>1901</v>
      </c>
      <c r="K136" t="s">
        <v>10266</v>
      </c>
      <c r="L136" t="s">
        <v>40</v>
      </c>
      <c r="M136" t="s">
        <v>3863</v>
      </c>
      <c r="N136" t="s">
        <v>3865</v>
      </c>
      <c r="O136" t="s">
        <v>3867</v>
      </c>
      <c r="P136" t="s">
        <v>4321</v>
      </c>
      <c r="Q136" t="s">
        <v>44</v>
      </c>
      <c r="R136" t="s">
        <v>40</v>
      </c>
      <c r="S136" t="s">
        <v>12355</v>
      </c>
      <c r="T136" t="s">
        <v>40</v>
      </c>
      <c r="U136" t="s">
        <v>46</v>
      </c>
      <c r="V136" t="s">
        <v>10804</v>
      </c>
      <c r="W136" t="s">
        <v>70</v>
      </c>
      <c r="X136" t="s">
        <v>70</v>
      </c>
      <c r="Y136" t="s">
        <v>315</v>
      </c>
      <c r="Z136" t="s">
        <v>40</v>
      </c>
      <c r="AA136" t="s">
        <v>40</v>
      </c>
      <c r="AB136" t="s">
        <v>63</v>
      </c>
      <c r="AC136" t="s">
        <v>44</v>
      </c>
      <c r="AD136" t="s">
        <v>132</v>
      </c>
      <c r="AE136" t="s">
        <v>44</v>
      </c>
      <c r="AF136" t="s">
        <v>13433</v>
      </c>
      <c r="AG136" t="s">
        <v>13434</v>
      </c>
      <c r="AH136" t="s">
        <v>13435</v>
      </c>
      <c r="AI136" t="s">
        <v>13436</v>
      </c>
      <c r="AJ136" t="s">
        <v>49</v>
      </c>
      <c r="AK136" t="s">
        <v>64</v>
      </c>
      <c r="AL136" t="s">
        <v>40</v>
      </c>
      <c r="AM136" t="s">
        <v>40</v>
      </c>
      <c r="AN136" t="s">
        <v>40</v>
      </c>
      <c r="AO136" t="s">
        <v>40</v>
      </c>
      <c r="AP136" t="s">
        <v>40</v>
      </c>
      <c r="AQ136" t="s">
        <v>1736</v>
      </c>
      <c r="AR136" t="s">
        <v>64</v>
      </c>
      <c r="AS136" t="s">
        <v>40</v>
      </c>
      <c r="AT136" t="s">
        <v>64</v>
      </c>
      <c r="AU136" t="s">
        <v>40</v>
      </c>
      <c r="AV136" t="s">
        <v>40</v>
      </c>
      <c r="AW136" t="s">
        <v>40</v>
      </c>
      <c r="AX136" t="s">
        <v>40</v>
      </c>
      <c r="AY136" t="s">
        <v>40</v>
      </c>
      <c r="AZ136" t="s">
        <v>40</v>
      </c>
      <c r="BA136" t="s">
        <v>40</v>
      </c>
      <c r="BB136" t="s">
        <v>40</v>
      </c>
      <c r="BC136" t="s">
        <v>40</v>
      </c>
      <c r="BD136" t="s">
        <v>40</v>
      </c>
      <c r="BE136" t="s">
        <v>40</v>
      </c>
      <c r="BF136" t="s">
        <v>40</v>
      </c>
      <c r="BG136" t="s">
        <v>40</v>
      </c>
      <c r="BH136" t="s">
        <v>40</v>
      </c>
      <c r="BI136" t="s">
        <v>40</v>
      </c>
      <c r="BJ136" t="s">
        <v>40</v>
      </c>
      <c r="BK136" t="s">
        <v>40</v>
      </c>
      <c r="BL136" t="s">
        <v>40</v>
      </c>
      <c r="BM136" t="s">
        <v>40</v>
      </c>
      <c r="BN136" t="s">
        <v>40</v>
      </c>
      <c r="BO136" t="s">
        <v>40</v>
      </c>
      <c r="BP136" t="s">
        <v>40</v>
      </c>
      <c r="BQ136" t="s">
        <v>40</v>
      </c>
      <c r="BR136" t="s">
        <v>40</v>
      </c>
      <c r="BS136" t="s">
        <v>40</v>
      </c>
      <c r="BT136" t="s">
        <v>40</v>
      </c>
      <c r="BU136" t="s">
        <v>40</v>
      </c>
      <c r="BV136" t="s">
        <v>40</v>
      </c>
      <c r="BW136" t="s">
        <v>40</v>
      </c>
      <c r="BX136" t="s">
        <v>40</v>
      </c>
      <c r="BY136" t="s">
        <v>40</v>
      </c>
      <c r="BZ136" t="s">
        <v>40</v>
      </c>
      <c r="CA136" t="s">
        <v>40</v>
      </c>
      <c r="CB136" t="s">
        <v>40</v>
      </c>
      <c r="CC136" t="s">
        <v>40</v>
      </c>
      <c r="CD136" t="s">
        <v>40</v>
      </c>
      <c r="CE136" t="s">
        <v>40</v>
      </c>
      <c r="CF136" t="s">
        <v>40</v>
      </c>
      <c r="CG136" t="s">
        <v>40</v>
      </c>
      <c r="CH136" t="s">
        <v>40</v>
      </c>
      <c r="CI136" t="s">
        <v>40</v>
      </c>
      <c r="CJ136" t="s">
        <v>40</v>
      </c>
      <c r="CK136" t="s">
        <v>40</v>
      </c>
      <c r="CL136" t="s">
        <v>40</v>
      </c>
      <c r="CM136" t="s">
        <v>40</v>
      </c>
      <c r="CN136" t="s">
        <v>40</v>
      </c>
      <c r="CO136" t="s">
        <v>40</v>
      </c>
      <c r="CP136" t="s">
        <v>40</v>
      </c>
      <c r="CQ136" t="s">
        <v>40</v>
      </c>
      <c r="CR136" t="s">
        <v>40</v>
      </c>
      <c r="CS136" t="s">
        <v>40</v>
      </c>
      <c r="CT136" t="s">
        <v>40</v>
      </c>
      <c r="CU136">
        <v>1181875</v>
      </c>
      <c r="CV136" t="s">
        <v>10805</v>
      </c>
      <c r="CW136" t="s">
        <v>13437</v>
      </c>
      <c r="CX136">
        <v>135</v>
      </c>
      <c r="CY136" t="e">
        <f>VLOOKUP(CV136,Facilities!$A$1:$T$3228,1,0)=CV136</f>
        <v>#N/A</v>
      </c>
      <c r="CZ136" t="e">
        <f>VLOOKUP(CV136,Facilities!$A$1:$T$3228,32,0)</f>
        <v>#N/A</v>
      </c>
      <c r="DA136" t="e">
        <f t="shared" si="4"/>
        <v>#N/A</v>
      </c>
    </row>
    <row r="137" spans="1:105" x14ac:dyDescent="0.35">
      <c r="A137" t="s">
        <v>13438</v>
      </c>
      <c r="B137" t="s">
        <v>13439</v>
      </c>
      <c r="C137" t="s">
        <v>1901</v>
      </c>
      <c r="D137" t="s">
        <v>1444</v>
      </c>
      <c r="E137" t="s">
        <v>40</v>
      </c>
      <c r="F137" t="s">
        <v>1444</v>
      </c>
      <c r="G137" t="s">
        <v>40</v>
      </c>
      <c r="H137" t="s">
        <v>1632</v>
      </c>
      <c r="I137" t="s">
        <v>4190</v>
      </c>
      <c r="J137" t="s">
        <v>1901</v>
      </c>
      <c r="K137" t="s">
        <v>13440</v>
      </c>
      <c r="L137" t="s">
        <v>40</v>
      </c>
      <c r="M137" t="s">
        <v>3863</v>
      </c>
      <c r="N137" t="s">
        <v>3865</v>
      </c>
      <c r="O137" t="s">
        <v>3867</v>
      </c>
      <c r="P137" t="s">
        <v>4321</v>
      </c>
      <c r="Q137" t="s">
        <v>44</v>
      </c>
      <c r="R137" t="s">
        <v>40</v>
      </c>
      <c r="S137" t="s">
        <v>12355</v>
      </c>
      <c r="T137" t="s">
        <v>40</v>
      </c>
      <c r="U137" t="s">
        <v>12318</v>
      </c>
      <c r="V137" t="s">
        <v>40</v>
      </c>
      <c r="W137" t="s">
        <v>40</v>
      </c>
      <c r="X137" t="s">
        <v>40</v>
      </c>
      <c r="Y137" t="s">
        <v>40</v>
      </c>
      <c r="Z137" t="s">
        <v>40</v>
      </c>
      <c r="AA137" t="s">
        <v>40</v>
      </c>
      <c r="AB137" t="s">
        <v>40</v>
      </c>
      <c r="AC137" t="s">
        <v>40</v>
      </c>
      <c r="AD137" t="s">
        <v>40</v>
      </c>
      <c r="AE137" t="s">
        <v>40</v>
      </c>
      <c r="AF137" t="s">
        <v>40</v>
      </c>
      <c r="AG137" t="s">
        <v>40</v>
      </c>
      <c r="AH137" t="s">
        <v>40</v>
      </c>
      <c r="AI137" t="s">
        <v>40</v>
      </c>
      <c r="AJ137" t="s">
        <v>40</v>
      </c>
      <c r="AK137" t="s">
        <v>40</v>
      </c>
      <c r="AL137" t="s">
        <v>40</v>
      </c>
      <c r="AM137" t="s">
        <v>40</v>
      </c>
      <c r="AN137" t="s">
        <v>40</v>
      </c>
      <c r="AO137" t="s">
        <v>40</v>
      </c>
      <c r="AP137" t="s">
        <v>40</v>
      </c>
      <c r="AQ137" t="s">
        <v>40</v>
      </c>
      <c r="AR137" t="s">
        <v>40</v>
      </c>
      <c r="AS137" t="s">
        <v>40</v>
      </c>
      <c r="AT137" t="s">
        <v>40</v>
      </c>
      <c r="AU137" t="s">
        <v>40</v>
      </c>
      <c r="AV137" t="s">
        <v>40</v>
      </c>
      <c r="AW137" t="s">
        <v>40</v>
      </c>
      <c r="AX137" t="s">
        <v>40</v>
      </c>
      <c r="AY137" t="s">
        <v>40</v>
      </c>
      <c r="AZ137" t="s">
        <v>40</v>
      </c>
      <c r="BA137" t="s">
        <v>40</v>
      </c>
      <c r="BB137" t="s">
        <v>40</v>
      </c>
      <c r="BC137" t="s">
        <v>40</v>
      </c>
      <c r="BD137" t="s">
        <v>40</v>
      </c>
      <c r="BE137" t="s">
        <v>40</v>
      </c>
      <c r="BF137" t="s">
        <v>40</v>
      </c>
      <c r="BG137" t="s">
        <v>40</v>
      </c>
      <c r="BH137" t="s">
        <v>40</v>
      </c>
      <c r="BI137" t="s">
        <v>40</v>
      </c>
      <c r="BJ137" t="s">
        <v>40</v>
      </c>
      <c r="BK137" t="s">
        <v>40</v>
      </c>
      <c r="BL137" t="s">
        <v>40</v>
      </c>
      <c r="BM137" t="s">
        <v>40</v>
      </c>
      <c r="BN137" t="s">
        <v>40</v>
      </c>
      <c r="BO137" t="s">
        <v>40</v>
      </c>
      <c r="BP137" t="s">
        <v>40</v>
      </c>
      <c r="BQ137" t="s">
        <v>40</v>
      </c>
      <c r="BR137" t="s">
        <v>40</v>
      </c>
      <c r="BS137" t="s">
        <v>40</v>
      </c>
      <c r="BT137" t="s">
        <v>13441</v>
      </c>
      <c r="BU137" t="s">
        <v>10</v>
      </c>
      <c r="BV137" t="s">
        <v>40</v>
      </c>
      <c r="BW137" t="s">
        <v>12319</v>
      </c>
      <c r="BX137" t="s">
        <v>10488</v>
      </c>
      <c r="BY137" t="s">
        <v>68</v>
      </c>
      <c r="BZ137" t="s">
        <v>12320</v>
      </c>
      <c r="CA137" t="s">
        <v>10488</v>
      </c>
      <c r="CB137" t="s">
        <v>68</v>
      </c>
      <c r="CC137" t="s">
        <v>68</v>
      </c>
      <c r="CD137" t="s">
        <v>44</v>
      </c>
      <c r="CE137" t="s">
        <v>13442</v>
      </c>
      <c r="CF137" t="s">
        <v>13443</v>
      </c>
      <c r="CG137" t="s">
        <v>13444</v>
      </c>
      <c r="CH137" t="s">
        <v>13445</v>
      </c>
      <c r="CI137" t="s">
        <v>49</v>
      </c>
      <c r="CJ137" t="s">
        <v>64</v>
      </c>
      <c r="CK137" t="s">
        <v>40</v>
      </c>
      <c r="CL137" t="s">
        <v>40</v>
      </c>
      <c r="CM137" t="s">
        <v>40</v>
      </c>
      <c r="CN137" t="s">
        <v>40</v>
      </c>
      <c r="CO137" t="s">
        <v>40</v>
      </c>
      <c r="CP137" t="s">
        <v>64</v>
      </c>
      <c r="CQ137" t="s">
        <v>40</v>
      </c>
      <c r="CR137" t="s">
        <v>64</v>
      </c>
      <c r="CS137" t="s">
        <v>40</v>
      </c>
      <c r="CT137" t="s">
        <v>40</v>
      </c>
      <c r="CU137">
        <v>1181876</v>
      </c>
      <c r="CV137" t="s">
        <v>13446</v>
      </c>
      <c r="CW137" t="s">
        <v>13447</v>
      </c>
      <c r="CX137">
        <v>136</v>
      </c>
      <c r="CY137" t="e">
        <f>VLOOKUP(CV137,Facilities!$A$1:$T$3228,1,0)=CV137</f>
        <v>#N/A</v>
      </c>
    </row>
    <row r="138" spans="1:105" x14ac:dyDescent="0.35">
      <c r="A138" t="s">
        <v>13448</v>
      </c>
      <c r="B138" t="s">
        <v>13449</v>
      </c>
      <c r="C138" t="s">
        <v>1901</v>
      </c>
      <c r="D138" t="s">
        <v>1444</v>
      </c>
      <c r="E138" t="s">
        <v>40</v>
      </c>
      <c r="F138" t="s">
        <v>1444</v>
      </c>
      <c r="G138" t="s">
        <v>40</v>
      </c>
      <c r="H138" t="s">
        <v>1632</v>
      </c>
      <c r="I138" t="s">
        <v>4190</v>
      </c>
      <c r="J138" t="s">
        <v>1901</v>
      </c>
      <c r="K138" t="s">
        <v>10267</v>
      </c>
      <c r="L138" t="s">
        <v>40</v>
      </c>
      <c r="M138" t="s">
        <v>3863</v>
      </c>
      <c r="N138" t="s">
        <v>3865</v>
      </c>
      <c r="O138" t="s">
        <v>3867</v>
      </c>
      <c r="P138" t="s">
        <v>4321</v>
      </c>
      <c r="Q138" t="s">
        <v>44</v>
      </c>
      <c r="R138" t="s">
        <v>40</v>
      </c>
      <c r="S138" t="s">
        <v>13357</v>
      </c>
      <c r="T138" t="s">
        <v>40</v>
      </c>
      <c r="U138" t="s">
        <v>46</v>
      </c>
      <c r="V138" t="s">
        <v>48</v>
      </c>
      <c r="W138" t="s">
        <v>12305</v>
      </c>
      <c r="X138" t="s">
        <v>12305</v>
      </c>
      <c r="Y138" t="s">
        <v>48</v>
      </c>
      <c r="Z138" t="s">
        <v>40</v>
      </c>
      <c r="AA138" t="s">
        <v>40</v>
      </c>
      <c r="AB138" t="s">
        <v>40</v>
      </c>
      <c r="AC138" t="s">
        <v>40</v>
      </c>
      <c r="AD138" t="s">
        <v>40</v>
      </c>
      <c r="AE138" t="s">
        <v>44</v>
      </c>
      <c r="AF138" t="s">
        <v>13450</v>
      </c>
      <c r="AG138" t="s">
        <v>13451</v>
      </c>
      <c r="AH138" t="s">
        <v>13452</v>
      </c>
      <c r="AI138" t="s">
        <v>13453</v>
      </c>
      <c r="AJ138" t="s">
        <v>49</v>
      </c>
      <c r="AK138" t="s">
        <v>64</v>
      </c>
      <c r="AL138" t="s">
        <v>40</v>
      </c>
      <c r="AM138" t="s">
        <v>40</v>
      </c>
      <c r="AN138" t="s">
        <v>40</v>
      </c>
      <c r="AO138" t="s">
        <v>40</v>
      </c>
      <c r="AP138" t="s">
        <v>40</v>
      </c>
      <c r="AQ138" t="s">
        <v>1736</v>
      </c>
      <c r="AR138" t="s">
        <v>64</v>
      </c>
      <c r="AS138" t="s">
        <v>40</v>
      </c>
      <c r="AT138" t="s">
        <v>64</v>
      </c>
      <c r="AU138" t="s">
        <v>40</v>
      </c>
      <c r="AV138" t="s">
        <v>40</v>
      </c>
      <c r="AW138" t="s">
        <v>40</v>
      </c>
      <c r="AX138" t="s">
        <v>40</v>
      </c>
      <c r="AY138" t="s">
        <v>40</v>
      </c>
      <c r="AZ138" t="s">
        <v>40</v>
      </c>
      <c r="BA138" t="s">
        <v>40</v>
      </c>
      <c r="BB138" t="s">
        <v>40</v>
      </c>
      <c r="BC138" t="s">
        <v>40</v>
      </c>
      <c r="BD138" t="s">
        <v>40</v>
      </c>
      <c r="BE138" t="s">
        <v>40</v>
      </c>
      <c r="BF138" t="s">
        <v>40</v>
      </c>
      <c r="BG138" t="s">
        <v>40</v>
      </c>
      <c r="BH138" t="s">
        <v>40</v>
      </c>
      <c r="BI138" t="s">
        <v>40</v>
      </c>
      <c r="BJ138" t="s">
        <v>40</v>
      </c>
      <c r="BK138" t="s">
        <v>40</v>
      </c>
      <c r="BL138" t="s">
        <v>40</v>
      </c>
      <c r="BM138" t="s">
        <v>40</v>
      </c>
      <c r="BN138" t="s">
        <v>40</v>
      </c>
      <c r="BO138" t="s">
        <v>40</v>
      </c>
      <c r="BP138" t="s">
        <v>40</v>
      </c>
      <c r="BQ138" t="s">
        <v>40</v>
      </c>
      <c r="BR138" t="s">
        <v>40</v>
      </c>
      <c r="BS138" t="s">
        <v>40</v>
      </c>
      <c r="BT138" t="s">
        <v>40</v>
      </c>
      <c r="BU138" t="s">
        <v>40</v>
      </c>
      <c r="BV138" t="s">
        <v>40</v>
      </c>
      <c r="BW138" t="s">
        <v>40</v>
      </c>
      <c r="BX138" t="s">
        <v>40</v>
      </c>
      <c r="BY138" t="s">
        <v>40</v>
      </c>
      <c r="BZ138" t="s">
        <v>40</v>
      </c>
      <c r="CA138" t="s">
        <v>40</v>
      </c>
      <c r="CB138" t="s">
        <v>40</v>
      </c>
      <c r="CC138" t="s">
        <v>40</v>
      </c>
      <c r="CD138" t="s">
        <v>40</v>
      </c>
      <c r="CE138" t="s">
        <v>40</v>
      </c>
      <c r="CF138" t="s">
        <v>40</v>
      </c>
      <c r="CG138" t="s">
        <v>40</v>
      </c>
      <c r="CH138" t="s">
        <v>40</v>
      </c>
      <c r="CI138" t="s">
        <v>40</v>
      </c>
      <c r="CJ138" t="s">
        <v>40</v>
      </c>
      <c r="CK138" t="s">
        <v>40</v>
      </c>
      <c r="CL138" t="s">
        <v>40</v>
      </c>
      <c r="CM138" t="s">
        <v>40</v>
      </c>
      <c r="CN138" t="s">
        <v>40</v>
      </c>
      <c r="CO138" t="s">
        <v>40</v>
      </c>
      <c r="CP138" t="s">
        <v>40</v>
      </c>
      <c r="CQ138" t="s">
        <v>40</v>
      </c>
      <c r="CR138" t="s">
        <v>40</v>
      </c>
      <c r="CS138" t="s">
        <v>40</v>
      </c>
      <c r="CT138" t="s">
        <v>40</v>
      </c>
      <c r="CU138">
        <v>1181878</v>
      </c>
      <c r="CV138" t="s">
        <v>10806</v>
      </c>
      <c r="CW138" t="s">
        <v>13454</v>
      </c>
      <c r="CX138">
        <v>137</v>
      </c>
      <c r="CY138" t="e">
        <f>VLOOKUP(CV138,Facilities!$A$1:$T$3228,1,0)=CV138</f>
        <v>#N/A</v>
      </c>
      <c r="CZ138" t="e">
        <f>VLOOKUP(CV138,Facilities!$A$1:$T$3228,32,0)</f>
        <v>#N/A</v>
      </c>
      <c r="DA138" t="e">
        <f t="shared" ref="DA138:DA144" si="5">TRIM(AD138)=TRIM(CZ138)</f>
        <v>#N/A</v>
      </c>
    </row>
    <row r="139" spans="1:105" x14ac:dyDescent="0.35">
      <c r="A139" t="s">
        <v>13455</v>
      </c>
      <c r="B139" t="s">
        <v>13456</v>
      </c>
      <c r="C139" t="s">
        <v>1901</v>
      </c>
      <c r="D139" t="s">
        <v>1444</v>
      </c>
      <c r="E139" t="s">
        <v>40</v>
      </c>
      <c r="F139" t="s">
        <v>1444</v>
      </c>
      <c r="G139" t="s">
        <v>40</v>
      </c>
      <c r="H139" t="s">
        <v>1632</v>
      </c>
      <c r="I139" t="s">
        <v>4190</v>
      </c>
      <c r="J139" t="s">
        <v>1901</v>
      </c>
      <c r="K139" t="s">
        <v>10268</v>
      </c>
      <c r="L139" t="s">
        <v>40</v>
      </c>
      <c r="M139" t="s">
        <v>3863</v>
      </c>
      <c r="N139" t="s">
        <v>3865</v>
      </c>
      <c r="O139" t="s">
        <v>3867</v>
      </c>
      <c r="P139" t="s">
        <v>4321</v>
      </c>
      <c r="Q139" t="s">
        <v>44</v>
      </c>
      <c r="R139" t="s">
        <v>40</v>
      </c>
      <c r="S139" t="s">
        <v>12355</v>
      </c>
      <c r="T139" t="s">
        <v>40</v>
      </c>
      <c r="U139" t="s">
        <v>46</v>
      </c>
      <c r="V139" t="s">
        <v>7907</v>
      </c>
      <c r="W139" t="s">
        <v>12305</v>
      </c>
      <c r="X139" t="s">
        <v>12305</v>
      </c>
      <c r="Y139" t="s">
        <v>48</v>
      </c>
      <c r="Z139" t="s">
        <v>40</v>
      </c>
      <c r="AA139" t="s">
        <v>40</v>
      </c>
      <c r="AB139" t="s">
        <v>40</v>
      </c>
      <c r="AC139" t="s">
        <v>40</v>
      </c>
      <c r="AD139" t="s">
        <v>40</v>
      </c>
      <c r="AE139" t="s">
        <v>44</v>
      </c>
      <c r="AF139" t="s">
        <v>13457</v>
      </c>
      <c r="AG139" t="s">
        <v>13458</v>
      </c>
      <c r="AH139" t="s">
        <v>13459</v>
      </c>
      <c r="AI139" t="s">
        <v>13460</v>
      </c>
      <c r="AJ139" t="s">
        <v>49</v>
      </c>
      <c r="AK139" t="s">
        <v>64</v>
      </c>
      <c r="AL139" t="s">
        <v>40</v>
      </c>
      <c r="AM139" t="s">
        <v>40</v>
      </c>
      <c r="AN139" t="s">
        <v>40</v>
      </c>
      <c r="AO139" t="s">
        <v>40</v>
      </c>
      <c r="AP139" t="s">
        <v>40</v>
      </c>
      <c r="AQ139" t="s">
        <v>1736</v>
      </c>
      <c r="AR139" t="s">
        <v>64</v>
      </c>
      <c r="AS139" t="s">
        <v>40</v>
      </c>
      <c r="AT139" t="s">
        <v>64</v>
      </c>
      <c r="AU139" t="s">
        <v>40</v>
      </c>
      <c r="AV139" t="s">
        <v>40</v>
      </c>
      <c r="AW139" t="s">
        <v>40</v>
      </c>
      <c r="AX139" t="s">
        <v>40</v>
      </c>
      <c r="AY139" t="s">
        <v>40</v>
      </c>
      <c r="AZ139" t="s">
        <v>40</v>
      </c>
      <c r="BA139" t="s">
        <v>40</v>
      </c>
      <c r="BB139" t="s">
        <v>40</v>
      </c>
      <c r="BC139" t="s">
        <v>40</v>
      </c>
      <c r="BD139" t="s">
        <v>40</v>
      </c>
      <c r="BE139" t="s">
        <v>40</v>
      </c>
      <c r="BF139" t="s">
        <v>40</v>
      </c>
      <c r="BG139" t="s">
        <v>40</v>
      </c>
      <c r="BH139" t="s">
        <v>40</v>
      </c>
      <c r="BI139" t="s">
        <v>40</v>
      </c>
      <c r="BJ139" t="s">
        <v>40</v>
      </c>
      <c r="BK139" t="s">
        <v>40</v>
      </c>
      <c r="BL139" t="s">
        <v>40</v>
      </c>
      <c r="BM139" t="s">
        <v>40</v>
      </c>
      <c r="BN139" t="s">
        <v>40</v>
      </c>
      <c r="BO139" t="s">
        <v>40</v>
      </c>
      <c r="BP139" t="s">
        <v>40</v>
      </c>
      <c r="BQ139" t="s">
        <v>40</v>
      </c>
      <c r="BR139" t="s">
        <v>40</v>
      </c>
      <c r="BS139" t="s">
        <v>40</v>
      </c>
      <c r="BT139" t="s">
        <v>40</v>
      </c>
      <c r="BU139" t="s">
        <v>40</v>
      </c>
      <c r="BV139" t="s">
        <v>40</v>
      </c>
      <c r="BW139" t="s">
        <v>40</v>
      </c>
      <c r="BX139" t="s">
        <v>40</v>
      </c>
      <c r="BY139" t="s">
        <v>40</v>
      </c>
      <c r="BZ139" t="s">
        <v>40</v>
      </c>
      <c r="CA139" t="s">
        <v>40</v>
      </c>
      <c r="CB139" t="s">
        <v>40</v>
      </c>
      <c r="CC139" t="s">
        <v>40</v>
      </c>
      <c r="CD139" t="s">
        <v>40</v>
      </c>
      <c r="CE139" t="s">
        <v>40</v>
      </c>
      <c r="CF139" t="s">
        <v>40</v>
      </c>
      <c r="CG139" t="s">
        <v>40</v>
      </c>
      <c r="CH139" t="s">
        <v>40</v>
      </c>
      <c r="CI139" t="s">
        <v>40</v>
      </c>
      <c r="CJ139" t="s">
        <v>40</v>
      </c>
      <c r="CK139" t="s">
        <v>40</v>
      </c>
      <c r="CL139" t="s">
        <v>40</v>
      </c>
      <c r="CM139" t="s">
        <v>40</v>
      </c>
      <c r="CN139" t="s">
        <v>40</v>
      </c>
      <c r="CO139" t="s">
        <v>40</v>
      </c>
      <c r="CP139" t="s">
        <v>40</v>
      </c>
      <c r="CQ139" t="s">
        <v>40</v>
      </c>
      <c r="CR139" t="s">
        <v>40</v>
      </c>
      <c r="CS139" t="s">
        <v>40</v>
      </c>
      <c r="CT139" t="s">
        <v>40</v>
      </c>
      <c r="CU139">
        <v>1181879</v>
      </c>
      <c r="CV139" t="s">
        <v>10807</v>
      </c>
      <c r="CW139" t="s">
        <v>13461</v>
      </c>
      <c r="CX139">
        <v>138</v>
      </c>
      <c r="CY139" t="e">
        <f>VLOOKUP(CV139,Facilities!$A$1:$T$3228,1,0)=CV139</f>
        <v>#N/A</v>
      </c>
      <c r="CZ139" t="e">
        <f>VLOOKUP(CV139,Facilities!$A$1:$T$3228,32,0)</f>
        <v>#N/A</v>
      </c>
      <c r="DA139" t="e">
        <f t="shared" si="5"/>
        <v>#N/A</v>
      </c>
    </row>
    <row r="140" spans="1:105" x14ac:dyDescent="0.35">
      <c r="A140" t="s">
        <v>13462</v>
      </c>
      <c r="B140" t="s">
        <v>13463</v>
      </c>
      <c r="C140" t="s">
        <v>1901</v>
      </c>
      <c r="D140" t="s">
        <v>1444</v>
      </c>
      <c r="E140" t="s">
        <v>40</v>
      </c>
      <c r="F140" t="s">
        <v>1444</v>
      </c>
      <c r="G140" t="s">
        <v>40</v>
      </c>
      <c r="H140" t="s">
        <v>1632</v>
      </c>
      <c r="I140" t="s">
        <v>4201</v>
      </c>
      <c r="J140" t="s">
        <v>1901</v>
      </c>
      <c r="K140" t="s">
        <v>10269</v>
      </c>
      <c r="L140" t="s">
        <v>40</v>
      </c>
      <c r="M140" t="s">
        <v>3863</v>
      </c>
      <c r="N140" t="s">
        <v>3865</v>
      </c>
      <c r="O140" t="s">
        <v>3867</v>
      </c>
      <c r="P140" t="s">
        <v>4321</v>
      </c>
      <c r="Q140" t="s">
        <v>44</v>
      </c>
      <c r="R140" t="s">
        <v>40</v>
      </c>
      <c r="S140" t="s">
        <v>12355</v>
      </c>
      <c r="T140" t="s">
        <v>40</v>
      </c>
      <c r="U140" t="s">
        <v>46</v>
      </c>
      <c r="V140" t="s">
        <v>10808</v>
      </c>
      <c r="W140" t="s">
        <v>61</v>
      </c>
      <c r="X140" t="s">
        <v>61</v>
      </c>
      <c r="Y140" t="s">
        <v>175</v>
      </c>
      <c r="Z140" t="s">
        <v>40</v>
      </c>
      <c r="AA140" t="s">
        <v>40</v>
      </c>
      <c r="AB140" t="s">
        <v>137</v>
      </c>
      <c r="AC140" t="s">
        <v>64</v>
      </c>
      <c r="AD140" t="s">
        <v>40</v>
      </c>
      <c r="AE140" t="s">
        <v>44</v>
      </c>
      <c r="AF140" t="s">
        <v>13464</v>
      </c>
      <c r="AG140" t="s">
        <v>13465</v>
      </c>
      <c r="AH140" t="s">
        <v>13466</v>
      </c>
      <c r="AI140" t="s">
        <v>13467</v>
      </c>
      <c r="AJ140" t="s">
        <v>49</v>
      </c>
      <c r="AK140" t="s">
        <v>64</v>
      </c>
      <c r="AL140" t="s">
        <v>40</v>
      </c>
      <c r="AM140" t="s">
        <v>40</v>
      </c>
      <c r="AN140" t="s">
        <v>40</v>
      </c>
      <c r="AO140" t="s">
        <v>40</v>
      </c>
      <c r="AP140" t="s">
        <v>40</v>
      </c>
      <c r="AQ140" t="s">
        <v>1736</v>
      </c>
      <c r="AR140" t="s">
        <v>64</v>
      </c>
      <c r="AS140" t="s">
        <v>40</v>
      </c>
      <c r="AT140" t="s">
        <v>64</v>
      </c>
      <c r="AU140" t="s">
        <v>40</v>
      </c>
      <c r="AV140" t="s">
        <v>40</v>
      </c>
      <c r="AW140" t="s">
        <v>40</v>
      </c>
      <c r="AX140" t="s">
        <v>40</v>
      </c>
      <c r="AY140" t="s">
        <v>40</v>
      </c>
      <c r="AZ140" t="s">
        <v>40</v>
      </c>
      <c r="BA140" t="s">
        <v>40</v>
      </c>
      <c r="BB140" t="s">
        <v>40</v>
      </c>
      <c r="BC140" t="s">
        <v>40</v>
      </c>
      <c r="BD140" t="s">
        <v>40</v>
      </c>
      <c r="BE140" t="s">
        <v>40</v>
      </c>
      <c r="BF140" t="s">
        <v>40</v>
      </c>
      <c r="BG140" t="s">
        <v>40</v>
      </c>
      <c r="BH140" t="s">
        <v>40</v>
      </c>
      <c r="BI140" t="s">
        <v>40</v>
      </c>
      <c r="BJ140" t="s">
        <v>40</v>
      </c>
      <c r="BK140" t="s">
        <v>40</v>
      </c>
      <c r="BL140" t="s">
        <v>40</v>
      </c>
      <c r="BM140" t="s">
        <v>40</v>
      </c>
      <c r="BN140" t="s">
        <v>40</v>
      </c>
      <c r="BO140" t="s">
        <v>40</v>
      </c>
      <c r="BP140" t="s">
        <v>40</v>
      </c>
      <c r="BQ140" t="s">
        <v>40</v>
      </c>
      <c r="BR140" t="s">
        <v>40</v>
      </c>
      <c r="BS140" t="s">
        <v>40</v>
      </c>
      <c r="BT140" t="s">
        <v>40</v>
      </c>
      <c r="BU140" t="s">
        <v>40</v>
      </c>
      <c r="BV140" t="s">
        <v>40</v>
      </c>
      <c r="BW140" t="s">
        <v>40</v>
      </c>
      <c r="BX140" t="s">
        <v>40</v>
      </c>
      <c r="BY140" t="s">
        <v>40</v>
      </c>
      <c r="BZ140" t="s">
        <v>40</v>
      </c>
      <c r="CA140" t="s">
        <v>40</v>
      </c>
      <c r="CB140" t="s">
        <v>40</v>
      </c>
      <c r="CC140" t="s">
        <v>40</v>
      </c>
      <c r="CD140" t="s">
        <v>40</v>
      </c>
      <c r="CE140" t="s">
        <v>40</v>
      </c>
      <c r="CF140" t="s">
        <v>40</v>
      </c>
      <c r="CG140" t="s">
        <v>40</v>
      </c>
      <c r="CH140" t="s">
        <v>40</v>
      </c>
      <c r="CI140" t="s">
        <v>40</v>
      </c>
      <c r="CJ140" t="s">
        <v>40</v>
      </c>
      <c r="CK140" t="s">
        <v>40</v>
      </c>
      <c r="CL140" t="s">
        <v>40</v>
      </c>
      <c r="CM140" t="s">
        <v>40</v>
      </c>
      <c r="CN140" t="s">
        <v>40</v>
      </c>
      <c r="CO140" t="s">
        <v>40</v>
      </c>
      <c r="CP140" t="s">
        <v>40</v>
      </c>
      <c r="CQ140" t="s">
        <v>40</v>
      </c>
      <c r="CR140" t="s">
        <v>40</v>
      </c>
      <c r="CS140" t="s">
        <v>40</v>
      </c>
      <c r="CT140" t="s">
        <v>40</v>
      </c>
      <c r="CU140">
        <v>1181880</v>
      </c>
      <c r="CV140" t="s">
        <v>10809</v>
      </c>
      <c r="CW140" t="s">
        <v>13468</v>
      </c>
      <c r="CX140">
        <v>139</v>
      </c>
      <c r="CY140" t="e">
        <f>VLOOKUP(CV140,Facilities!$A$1:$T$3228,1,0)=CV140</f>
        <v>#N/A</v>
      </c>
      <c r="CZ140" t="e">
        <f>VLOOKUP(CV140,Facilities!$A$1:$T$3228,32,0)</f>
        <v>#N/A</v>
      </c>
      <c r="DA140" t="e">
        <f t="shared" si="5"/>
        <v>#N/A</v>
      </c>
    </row>
    <row r="141" spans="1:105" x14ac:dyDescent="0.35">
      <c r="A141" t="s">
        <v>13469</v>
      </c>
      <c r="B141" t="s">
        <v>13470</v>
      </c>
      <c r="C141" t="s">
        <v>1901</v>
      </c>
      <c r="D141" t="s">
        <v>1444</v>
      </c>
      <c r="E141" t="s">
        <v>40</v>
      </c>
      <c r="F141" t="s">
        <v>1444</v>
      </c>
      <c r="G141" t="s">
        <v>40</v>
      </c>
      <c r="H141" t="s">
        <v>1632</v>
      </c>
      <c r="I141" t="s">
        <v>4190</v>
      </c>
      <c r="J141" t="s">
        <v>1901</v>
      </c>
      <c r="K141" t="s">
        <v>10270</v>
      </c>
      <c r="L141" t="s">
        <v>40</v>
      </c>
      <c r="M141" t="s">
        <v>3863</v>
      </c>
      <c r="N141" t="s">
        <v>3865</v>
      </c>
      <c r="O141" t="s">
        <v>3867</v>
      </c>
      <c r="P141" t="s">
        <v>4321</v>
      </c>
      <c r="Q141" t="s">
        <v>44</v>
      </c>
      <c r="R141" t="s">
        <v>40</v>
      </c>
      <c r="S141" t="s">
        <v>12355</v>
      </c>
      <c r="T141" t="s">
        <v>40</v>
      </c>
      <c r="U141" t="s">
        <v>46</v>
      </c>
      <c r="V141" t="s">
        <v>48</v>
      </c>
      <c r="W141" t="s">
        <v>12305</v>
      </c>
      <c r="X141" t="s">
        <v>12305</v>
      </c>
      <c r="Y141" t="s">
        <v>48</v>
      </c>
      <c r="Z141" t="s">
        <v>40</v>
      </c>
      <c r="AA141" t="s">
        <v>40</v>
      </c>
      <c r="AB141" t="s">
        <v>40</v>
      </c>
      <c r="AC141" t="s">
        <v>40</v>
      </c>
      <c r="AD141" t="s">
        <v>40</v>
      </c>
      <c r="AE141" t="s">
        <v>44</v>
      </c>
      <c r="AF141" t="s">
        <v>13471</v>
      </c>
      <c r="AG141" t="s">
        <v>13472</v>
      </c>
      <c r="AH141" t="s">
        <v>13473</v>
      </c>
      <c r="AI141" t="s">
        <v>13474</v>
      </c>
      <c r="AJ141" t="s">
        <v>49</v>
      </c>
      <c r="AK141" t="s">
        <v>64</v>
      </c>
      <c r="AL141" t="s">
        <v>40</v>
      </c>
      <c r="AM141" t="s">
        <v>40</v>
      </c>
      <c r="AN141" t="s">
        <v>40</v>
      </c>
      <c r="AO141" t="s">
        <v>40</v>
      </c>
      <c r="AP141" t="s">
        <v>40</v>
      </c>
      <c r="AQ141" t="s">
        <v>1736</v>
      </c>
      <c r="AR141" t="s">
        <v>64</v>
      </c>
      <c r="AS141" t="s">
        <v>40</v>
      </c>
      <c r="AT141" t="s">
        <v>64</v>
      </c>
      <c r="AU141" t="s">
        <v>40</v>
      </c>
      <c r="AV141" t="s">
        <v>40</v>
      </c>
      <c r="AW141" t="s">
        <v>40</v>
      </c>
      <c r="AX141" t="s">
        <v>40</v>
      </c>
      <c r="AY141" t="s">
        <v>40</v>
      </c>
      <c r="AZ141" t="s">
        <v>40</v>
      </c>
      <c r="BA141" t="s">
        <v>40</v>
      </c>
      <c r="BB141" t="s">
        <v>40</v>
      </c>
      <c r="BC141" t="s">
        <v>40</v>
      </c>
      <c r="BD141" t="s">
        <v>40</v>
      </c>
      <c r="BE141" t="s">
        <v>40</v>
      </c>
      <c r="BF141" t="s">
        <v>40</v>
      </c>
      <c r="BG141" t="s">
        <v>40</v>
      </c>
      <c r="BH141" t="s">
        <v>40</v>
      </c>
      <c r="BI141" t="s">
        <v>40</v>
      </c>
      <c r="BJ141" t="s">
        <v>40</v>
      </c>
      <c r="BK141" t="s">
        <v>40</v>
      </c>
      <c r="BL141" t="s">
        <v>40</v>
      </c>
      <c r="BM141" t="s">
        <v>40</v>
      </c>
      <c r="BN141" t="s">
        <v>40</v>
      </c>
      <c r="BO141" t="s">
        <v>40</v>
      </c>
      <c r="BP141" t="s">
        <v>40</v>
      </c>
      <c r="BQ141" t="s">
        <v>40</v>
      </c>
      <c r="BR141" t="s">
        <v>40</v>
      </c>
      <c r="BS141" t="s">
        <v>40</v>
      </c>
      <c r="BT141" t="s">
        <v>40</v>
      </c>
      <c r="BU141" t="s">
        <v>40</v>
      </c>
      <c r="BV141" t="s">
        <v>40</v>
      </c>
      <c r="BW141" t="s">
        <v>40</v>
      </c>
      <c r="BX141" t="s">
        <v>40</v>
      </c>
      <c r="BY141" t="s">
        <v>40</v>
      </c>
      <c r="BZ141" t="s">
        <v>40</v>
      </c>
      <c r="CA141" t="s">
        <v>40</v>
      </c>
      <c r="CB141" t="s">
        <v>40</v>
      </c>
      <c r="CC141" t="s">
        <v>40</v>
      </c>
      <c r="CD141" t="s">
        <v>40</v>
      </c>
      <c r="CE141" t="s">
        <v>40</v>
      </c>
      <c r="CF141" t="s">
        <v>40</v>
      </c>
      <c r="CG141" t="s">
        <v>40</v>
      </c>
      <c r="CH141" t="s">
        <v>40</v>
      </c>
      <c r="CI141" t="s">
        <v>40</v>
      </c>
      <c r="CJ141" t="s">
        <v>40</v>
      </c>
      <c r="CK141" t="s">
        <v>40</v>
      </c>
      <c r="CL141" t="s">
        <v>40</v>
      </c>
      <c r="CM141" t="s">
        <v>40</v>
      </c>
      <c r="CN141" t="s">
        <v>40</v>
      </c>
      <c r="CO141" t="s">
        <v>40</v>
      </c>
      <c r="CP141" t="s">
        <v>40</v>
      </c>
      <c r="CQ141" t="s">
        <v>40</v>
      </c>
      <c r="CR141" t="s">
        <v>40</v>
      </c>
      <c r="CS141" t="s">
        <v>40</v>
      </c>
      <c r="CT141" t="s">
        <v>40</v>
      </c>
      <c r="CU141">
        <v>1181881</v>
      </c>
      <c r="CV141" t="s">
        <v>10810</v>
      </c>
      <c r="CW141" t="s">
        <v>13475</v>
      </c>
      <c r="CX141">
        <v>140</v>
      </c>
      <c r="CY141" t="e">
        <f>VLOOKUP(CV141,Facilities!$A$1:$T$3228,1,0)=CV141</f>
        <v>#N/A</v>
      </c>
      <c r="CZ141" t="e">
        <f>VLOOKUP(CV141,Facilities!$A$1:$T$3228,32,0)</f>
        <v>#N/A</v>
      </c>
      <c r="DA141" t="e">
        <f t="shared" si="5"/>
        <v>#N/A</v>
      </c>
    </row>
    <row r="142" spans="1:105" x14ac:dyDescent="0.35">
      <c r="A142" t="s">
        <v>13476</v>
      </c>
      <c r="B142" t="s">
        <v>13477</v>
      </c>
      <c r="C142" t="s">
        <v>1901</v>
      </c>
      <c r="D142" t="s">
        <v>1444</v>
      </c>
      <c r="E142" t="s">
        <v>40</v>
      </c>
      <c r="F142" t="s">
        <v>1444</v>
      </c>
      <c r="G142" t="s">
        <v>40</v>
      </c>
      <c r="H142" t="s">
        <v>1632</v>
      </c>
      <c r="I142" t="s">
        <v>4190</v>
      </c>
      <c r="J142" t="s">
        <v>1901</v>
      </c>
      <c r="K142" t="s">
        <v>10271</v>
      </c>
      <c r="L142" t="s">
        <v>40</v>
      </c>
      <c r="M142" t="s">
        <v>3863</v>
      </c>
      <c r="N142" t="s">
        <v>3865</v>
      </c>
      <c r="O142" t="s">
        <v>3867</v>
      </c>
      <c r="P142" t="s">
        <v>4321</v>
      </c>
      <c r="Q142" t="s">
        <v>44</v>
      </c>
      <c r="R142" t="s">
        <v>40</v>
      </c>
      <c r="S142" t="s">
        <v>12355</v>
      </c>
      <c r="T142" t="s">
        <v>40</v>
      </c>
      <c r="U142" t="s">
        <v>46</v>
      </c>
      <c r="V142" t="s">
        <v>10811</v>
      </c>
      <c r="W142" t="s">
        <v>94</v>
      </c>
      <c r="X142" t="s">
        <v>94</v>
      </c>
      <c r="Y142" t="s">
        <v>95</v>
      </c>
      <c r="Z142" t="s">
        <v>10812</v>
      </c>
      <c r="AA142" t="s">
        <v>13478</v>
      </c>
      <c r="AB142" t="s">
        <v>137</v>
      </c>
      <c r="AC142" t="s">
        <v>44</v>
      </c>
      <c r="AD142" t="s">
        <v>96</v>
      </c>
      <c r="AE142" t="s">
        <v>44</v>
      </c>
      <c r="AF142" t="s">
        <v>13479</v>
      </c>
      <c r="AG142" t="s">
        <v>13480</v>
      </c>
      <c r="AH142" t="s">
        <v>13481</v>
      </c>
      <c r="AI142" t="s">
        <v>13482</v>
      </c>
      <c r="AJ142" t="s">
        <v>49</v>
      </c>
      <c r="AK142" t="s">
        <v>64</v>
      </c>
      <c r="AL142" t="s">
        <v>40</v>
      </c>
      <c r="AM142" t="s">
        <v>40</v>
      </c>
      <c r="AN142" t="s">
        <v>40</v>
      </c>
      <c r="AO142" t="s">
        <v>40</v>
      </c>
      <c r="AP142" t="s">
        <v>40</v>
      </c>
      <c r="AQ142" t="s">
        <v>4227</v>
      </c>
      <c r="AR142" t="s">
        <v>64</v>
      </c>
      <c r="AS142" t="s">
        <v>40</v>
      </c>
      <c r="AT142" t="s">
        <v>64</v>
      </c>
      <c r="AU142" t="s">
        <v>40</v>
      </c>
      <c r="AV142" t="s">
        <v>40</v>
      </c>
      <c r="AW142" t="s">
        <v>40</v>
      </c>
      <c r="AX142" t="s">
        <v>40</v>
      </c>
      <c r="AY142" t="s">
        <v>40</v>
      </c>
      <c r="AZ142" t="s">
        <v>40</v>
      </c>
      <c r="BA142" t="s">
        <v>40</v>
      </c>
      <c r="BB142" t="s">
        <v>40</v>
      </c>
      <c r="BC142" t="s">
        <v>40</v>
      </c>
      <c r="BD142" t="s">
        <v>40</v>
      </c>
      <c r="BE142" t="s">
        <v>40</v>
      </c>
      <c r="BF142" t="s">
        <v>40</v>
      </c>
      <c r="BG142" t="s">
        <v>40</v>
      </c>
      <c r="BH142" t="s">
        <v>40</v>
      </c>
      <c r="BI142" t="s">
        <v>40</v>
      </c>
      <c r="BJ142" t="s">
        <v>40</v>
      </c>
      <c r="BK142" t="s">
        <v>40</v>
      </c>
      <c r="BL142" t="s">
        <v>40</v>
      </c>
      <c r="BM142" t="s">
        <v>40</v>
      </c>
      <c r="BN142" t="s">
        <v>40</v>
      </c>
      <c r="BO142" t="s">
        <v>40</v>
      </c>
      <c r="BP142" t="s">
        <v>40</v>
      </c>
      <c r="BQ142" t="s">
        <v>40</v>
      </c>
      <c r="BR142" t="s">
        <v>40</v>
      </c>
      <c r="BS142" t="s">
        <v>40</v>
      </c>
      <c r="BT142" t="s">
        <v>40</v>
      </c>
      <c r="BU142" t="s">
        <v>40</v>
      </c>
      <c r="BV142" t="s">
        <v>40</v>
      </c>
      <c r="BW142" t="s">
        <v>40</v>
      </c>
      <c r="BX142" t="s">
        <v>40</v>
      </c>
      <c r="BY142" t="s">
        <v>40</v>
      </c>
      <c r="BZ142" t="s">
        <v>40</v>
      </c>
      <c r="CA142" t="s">
        <v>40</v>
      </c>
      <c r="CB142" t="s">
        <v>40</v>
      </c>
      <c r="CC142" t="s">
        <v>40</v>
      </c>
      <c r="CD142" t="s">
        <v>40</v>
      </c>
      <c r="CE142" t="s">
        <v>40</v>
      </c>
      <c r="CF142" t="s">
        <v>40</v>
      </c>
      <c r="CG142" t="s">
        <v>40</v>
      </c>
      <c r="CH142" t="s">
        <v>40</v>
      </c>
      <c r="CI142" t="s">
        <v>40</v>
      </c>
      <c r="CJ142" t="s">
        <v>40</v>
      </c>
      <c r="CK142" t="s">
        <v>40</v>
      </c>
      <c r="CL142" t="s">
        <v>40</v>
      </c>
      <c r="CM142" t="s">
        <v>40</v>
      </c>
      <c r="CN142" t="s">
        <v>40</v>
      </c>
      <c r="CO142" t="s">
        <v>40</v>
      </c>
      <c r="CP142" t="s">
        <v>40</v>
      </c>
      <c r="CQ142" t="s">
        <v>40</v>
      </c>
      <c r="CR142" t="s">
        <v>40</v>
      </c>
      <c r="CS142" t="s">
        <v>40</v>
      </c>
      <c r="CT142" t="s">
        <v>40</v>
      </c>
      <c r="CU142">
        <v>1181882</v>
      </c>
      <c r="CV142" t="s">
        <v>10813</v>
      </c>
      <c r="CW142" t="s">
        <v>13483</v>
      </c>
      <c r="CX142">
        <v>141</v>
      </c>
      <c r="CY142" t="e">
        <f>VLOOKUP(CV142,Facilities!$A$1:$T$3228,1,0)=CV142</f>
        <v>#N/A</v>
      </c>
      <c r="CZ142" t="e">
        <f>VLOOKUP(CV142,Facilities!$A$1:$T$3228,32,0)</f>
        <v>#N/A</v>
      </c>
      <c r="DA142" t="e">
        <f t="shared" si="5"/>
        <v>#N/A</v>
      </c>
    </row>
    <row r="143" spans="1:105" x14ac:dyDescent="0.35">
      <c r="A143" t="s">
        <v>13484</v>
      </c>
      <c r="B143" t="s">
        <v>13485</v>
      </c>
      <c r="C143" t="s">
        <v>1901</v>
      </c>
      <c r="D143" t="s">
        <v>1444</v>
      </c>
      <c r="E143" t="s">
        <v>40</v>
      </c>
      <c r="F143" t="s">
        <v>1444</v>
      </c>
      <c r="G143" t="s">
        <v>40</v>
      </c>
      <c r="H143" t="s">
        <v>1632</v>
      </c>
      <c r="I143" t="s">
        <v>4190</v>
      </c>
      <c r="J143" t="s">
        <v>1901</v>
      </c>
      <c r="K143" t="s">
        <v>10272</v>
      </c>
      <c r="L143" t="s">
        <v>40</v>
      </c>
      <c r="M143" t="s">
        <v>3863</v>
      </c>
      <c r="N143" t="s">
        <v>3865</v>
      </c>
      <c r="O143" t="s">
        <v>3867</v>
      </c>
      <c r="P143" t="s">
        <v>10814</v>
      </c>
      <c r="Q143" t="s">
        <v>44</v>
      </c>
      <c r="R143" t="s">
        <v>40</v>
      </c>
      <c r="S143" t="s">
        <v>13486</v>
      </c>
      <c r="T143" t="s">
        <v>40</v>
      </c>
      <c r="U143" t="s">
        <v>46</v>
      </c>
      <c r="V143" t="s">
        <v>48</v>
      </c>
      <c r="W143" t="s">
        <v>12305</v>
      </c>
      <c r="X143" t="s">
        <v>12305</v>
      </c>
      <c r="Y143" t="s">
        <v>48</v>
      </c>
      <c r="Z143" t="s">
        <v>40</v>
      </c>
      <c r="AA143" t="s">
        <v>40</v>
      </c>
      <c r="AB143" t="s">
        <v>40</v>
      </c>
      <c r="AC143" t="s">
        <v>40</v>
      </c>
      <c r="AD143" t="s">
        <v>40</v>
      </c>
      <c r="AE143" t="s">
        <v>44</v>
      </c>
      <c r="AF143" t="s">
        <v>13487</v>
      </c>
      <c r="AG143" t="s">
        <v>13488</v>
      </c>
      <c r="AH143" t="s">
        <v>13489</v>
      </c>
      <c r="AI143" t="s">
        <v>13490</v>
      </c>
      <c r="AJ143" t="s">
        <v>49</v>
      </c>
      <c r="AK143" t="s">
        <v>64</v>
      </c>
      <c r="AL143" t="s">
        <v>40</v>
      </c>
      <c r="AM143" t="s">
        <v>40</v>
      </c>
      <c r="AN143" t="s">
        <v>40</v>
      </c>
      <c r="AO143" t="s">
        <v>40</v>
      </c>
      <c r="AP143" t="s">
        <v>40</v>
      </c>
      <c r="AQ143" t="s">
        <v>4227</v>
      </c>
      <c r="AR143" t="s">
        <v>64</v>
      </c>
      <c r="AS143" t="s">
        <v>40</v>
      </c>
      <c r="AT143" t="s">
        <v>64</v>
      </c>
      <c r="AU143" t="s">
        <v>40</v>
      </c>
      <c r="AV143" t="s">
        <v>40</v>
      </c>
      <c r="AW143" t="s">
        <v>40</v>
      </c>
      <c r="AX143" t="s">
        <v>40</v>
      </c>
      <c r="AY143" t="s">
        <v>40</v>
      </c>
      <c r="AZ143" t="s">
        <v>40</v>
      </c>
      <c r="BA143" t="s">
        <v>40</v>
      </c>
      <c r="BB143" t="s">
        <v>40</v>
      </c>
      <c r="BC143" t="s">
        <v>40</v>
      </c>
      <c r="BD143" t="s">
        <v>40</v>
      </c>
      <c r="BE143" t="s">
        <v>40</v>
      </c>
      <c r="BF143" t="s">
        <v>40</v>
      </c>
      <c r="BG143" t="s">
        <v>40</v>
      </c>
      <c r="BH143" t="s">
        <v>40</v>
      </c>
      <c r="BI143" t="s">
        <v>40</v>
      </c>
      <c r="BJ143" t="s">
        <v>40</v>
      </c>
      <c r="BK143" t="s">
        <v>40</v>
      </c>
      <c r="BL143" t="s">
        <v>40</v>
      </c>
      <c r="BM143" t="s">
        <v>40</v>
      </c>
      <c r="BN143" t="s">
        <v>40</v>
      </c>
      <c r="BO143" t="s">
        <v>40</v>
      </c>
      <c r="BP143" t="s">
        <v>40</v>
      </c>
      <c r="BQ143" t="s">
        <v>40</v>
      </c>
      <c r="BR143" t="s">
        <v>40</v>
      </c>
      <c r="BS143" t="s">
        <v>40</v>
      </c>
      <c r="BT143" t="s">
        <v>40</v>
      </c>
      <c r="BU143" t="s">
        <v>40</v>
      </c>
      <c r="BV143" t="s">
        <v>40</v>
      </c>
      <c r="BW143" t="s">
        <v>40</v>
      </c>
      <c r="BX143" t="s">
        <v>40</v>
      </c>
      <c r="BY143" t="s">
        <v>40</v>
      </c>
      <c r="BZ143" t="s">
        <v>40</v>
      </c>
      <c r="CA143" t="s">
        <v>40</v>
      </c>
      <c r="CB143" t="s">
        <v>40</v>
      </c>
      <c r="CC143" t="s">
        <v>40</v>
      </c>
      <c r="CD143" t="s">
        <v>40</v>
      </c>
      <c r="CE143" t="s">
        <v>40</v>
      </c>
      <c r="CF143" t="s">
        <v>40</v>
      </c>
      <c r="CG143" t="s">
        <v>40</v>
      </c>
      <c r="CH143" t="s">
        <v>40</v>
      </c>
      <c r="CI143" t="s">
        <v>40</v>
      </c>
      <c r="CJ143" t="s">
        <v>40</v>
      </c>
      <c r="CK143" t="s">
        <v>40</v>
      </c>
      <c r="CL143" t="s">
        <v>40</v>
      </c>
      <c r="CM143" t="s">
        <v>40</v>
      </c>
      <c r="CN143" t="s">
        <v>40</v>
      </c>
      <c r="CO143" t="s">
        <v>40</v>
      </c>
      <c r="CP143" t="s">
        <v>40</v>
      </c>
      <c r="CQ143" t="s">
        <v>40</v>
      </c>
      <c r="CR143" t="s">
        <v>40</v>
      </c>
      <c r="CS143" t="s">
        <v>40</v>
      </c>
      <c r="CT143" t="s">
        <v>40</v>
      </c>
      <c r="CU143">
        <v>1181883</v>
      </c>
      <c r="CV143" t="s">
        <v>10816</v>
      </c>
      <c r="CW143" t="s">
        <v>13491</v>
      </c>
      <c r="CX143">
        <v>142</v>
      </c>
      <c r="CY143" t="e">
        <f>VLOOKUP(CV143,Facilities!$A$1:$T$3228,1,0)=CV143</f>
        <v>#N/A</v>
      </c>
      <c r="CZ143" t="e">
        <f>VLOOKUP(CV143,Facilities!$A$1:$T$3228,32,0)</f>
        <v>#N/A</v>
      </c>
      <c r="DA143" t="e">
        <f t="shared" si="5"/>
        <v>#N/A</v>
      </c>
    </row>
    <row r="144" spans="1:105" x14ac:dyDescent="0.35">
      <c r="A144" t="s">
        <v>13492</v>
      </c>
      <c r="B144" t="s">
        <v>13493</v>
      </c>
      <c r="C144" t="s">
        <v>1901</v>
      </c>
      <c r="D144" t="s">
        <v>1444</v>
      </c>
      <c r="E144" t="s">
        <v>40</v>
      </c>
      <c r="F144" t="s">
        <v>1444</v>
      </c>
      <c r="G144" t="s">
        <v>40</v>
      </c>
      <c r="H144" t="s">
        <v>1632</v>
      </c>
      <c r="I144" t="s">
        <v>4190</v>
      </c>
      <c r="J144" t="s">
        <v>1901</v>
      </c>
      <c r="K144" t="s">
        <v>10273</v>
      </c>
      <c r="L144" t="s">
        <v>40</v>
      </c>
      <c r="M144" t="s">
        <v>3863</v>
      </c>
      <c r="N144" t="s">
        <v>3865</v>
      </c>
      <c r="O144" t="s">
        <v>3867</v>
      </c>
      <c r="P144" t="s">
        <v>10814</v>
      </c>
      <c r="Q144" t="s">
        <v>44</v>
      </c>
      <c r="R144" t="s">
        <v>40</v>
      </c>
      <c r="S144" t="s">
        <v>13486</v>
      </c>
      <c r="T144" t="s">
        <v>40</v>
      </c>
      <c r="U144" t="s">
        <v>46</v>
      </c>
      <c r="V144" t="s">
        <v>10817</v>
      </c>
      <c r="W144" t="s">
        <v>94</v>
      </c>
      <c r="X144" t="s">
        <v>94</v>
      </c>
      <c r="Y144" t="s">
        <v>95</v>
      </c>
      <c r="Z144" t="s">
        <v>10818</v>
      </c>
      <c r="AA144" t="s">
        <v>13494</v>
      </c>
      <c r="AB144" t="s">
        <v>137</v>
      </c>
      <c r="AC144" t="s">
        <v>44</v>
      </c>
      <c r="AD144" t="s">
        <v>96</v>
      </c>
      <c r="AE144" t="s">
        <v>44</v>
      </c>
      <c r="AF144" t="s">
        <v>13495</v>
      </c>
      <c r="AG144" t="s">
        <v>13496</v>
      </c>
      <c r="AH144" t="s">
        <v>13497</v>
      </c>
      <c r="AI144" t="s">
        <v>13498</v>
      </c>
      <c r="AJ144" t="s">
        <v>65</v>
      </c>
      <c r="AK144" t="s">
        <v>64</v>
      </c>
      <c r="AL144" t="s">
        <v>40</v>
      </c>
      <c r="AM144" t="s">
        <v>40</v>
      </c>
      <c r="AN144" t="s">
        <v>40</v>
      </c>
      <c r="AO144" t="s">
        <v>40</v>
      </c>
      <c r="AP144" t="s">
        <v>40</v>
      </c>
      <c r="AQ144" t="s">
        <v>1736</v>
      </c>
      <c r="AR144" t="s">
        <v>64</v>
      </c>
      <c r="AS144" t="s">
        <v>40</v>
      </c>
      <c r="AT144" t="s">
        <v>64</v>
      </c>
      <c r="AU144" t="s">
        <v>40</v>
      </c>
      <c r="AV144" t="s">
        <v>40</v>
      </c>
      <c r="AW144" t="s">
        <v>40</v>
      </c>
      <c r="AX144" t="s">
        <v>40</v>
      </c>
      <c r="AY144" t="s">
        <v>40</v>
      </c>
      <c r="AZ144" t="s">
        <v>40</v>
      </c>
      <c r="BA144" t="s">
        <v>40</v>
      </c>
      <c r="BB144" t="s">
        <v>40</v>
      </c>
      <c r="BC144" t="s">
        <v>40</v>
      </c>
      <c r="BD144" t="s">
        <v>40</v>
      </c>
      <c r="BE144" t="s">
        <v>40</v>
      </c>
      <c r="BF144" t="s">
        <v>40</v>
      </c>
      <c r="BG144" t="s">
        <v>40</v>
      </c>
      <c r="BH144" t="s">
        <v>40</v>
      </c>
      <c r="BI144" t="s">
        <v>40</v>
      </c>
      <c r="BJ144" t="s">
        <v>40</v>
      </c>
      <c r="BK144" t="s">
        <v>40</v>
      </c>
      <c r="BL144" t="s">
        <v>40</v>
      </c>
      <c r="BM144" t="s">
        <v>40</v>
      </c>
      <c r="BN144" t="s">
        <v>40</v>
      </c>
      <c r="BO144" t="s">
        <v>40</v>
      </c>
      <c r="BP144" t="s">
        <v>40</v>
      </c>
      <c r="BQ144" t="s">
        <v>40</v>
      </c>
      <c r="BR144" t="s">
        <v>40</v>
      </c>
      <c r="BS144" t="s">
        <v>40</v>
      </c>
      <c r="BT144" t="s">
        <v>40</v>
      </c>
      <c r="BU144" t="s">
        <v>40</v>
      </c>
      <c r="BV144" t="s">
        <v>40</v>
      </c>
      <c r="BW144" t="s">
        <v>40</v>
      </c>
      <c r="BX144" t="s">
        <v>40</v>
      </c>
      <c r="BY144" t="s">
        <v>40</v>
      </c>
      <c r="BZ144" t="s">
        <v>40</v>
      </c>
      <c r="CA144" t="s">
        <v>40</v>
      </c>
      <c r="CB144" t="s">
        <v>40</v>
      </c>
      <c r="CC144" t="s">
        <v>40</v>
      </c>
      <c r="CD144" t="s">
        <v>40</v>
      </c>
      <c r="CE144" t="s">
        <v>40</v>
      </c>
      <c r="CF144" t="s">
        <v>40</v>
      </c>
      <c r="CG144" t="s">
        <v>40</v>
      </c>
      <c r="CH144" t="s">
        <v>40</v>
      </c>
      <c r="CI144" t="s">
        <v>40</v>
      </c>
      <c r="CJ144" t="s">
        <v>40</v>
      </c>
      <c r="CK144" t="s">
        <v>40</v>
      </c>
      <c r="CL144" t="s">
        <v>40</v>
      </c>
      <c r="CM144" t="s">
        <v>40</v>
      </c>
      <c r="CN144" t="s">
        <v>40</v>
      </c>
      <c r="CO144" t="s">
        <v>40</v>
      </c>
      <c r="CP144" t="s">
        <v>40</v>
      </c>
      <c r="CQ144" t="s">
        <v>40</v>
      </c>
      <c r="CR144" t="s">
        <v>40</v>
      </c>
      <c r="CS144" t="s">
        <v>40</v>
      </c>
      <c r="CT144" t="s">
        <v>40</v>
      </c>
      <c r="CU144">
        <v>1181884</v>
      </c>
      <c r="CV144" t="s">
        <v>10819</v>
      </c>
      <c r="CW144" t="s">
        <v>13499</v>
      </c>
      <c r="CX144">
        <v>143</v>
      </c>
      <c r="CY144" t="e">
        <f>VLOOKUP(CV144,Facilities!$A$1:$T$3228,1,0)=CV144</f>
        <v>#N/A</v>
      </c>
      <c r="CZ144" t="e">
        <f>VLOOKUP(CV144,Facilities!$A$1:$T$3228,32,0)</f>
        <v>#N/A</v>
      </c>
      <c r="DA144" t="e">
        <f t="shared" si="5"/>
        <v>#N/A</v>
      </c>
    </row>
    <row r="145" spans="1:105" x14ac:dyDescent="0.35">
      <c r="A145" t="s">
        <v>13500</v>
      </c>
      <c r="B145" t="s">
        <v>13501</v>
      </c>
      <c r="C145" t="s">
        <v>1901</v>
      </c>
      <c r="D145" t="s">
        <v>1444</v>
      </c>
      <c r="E145" t="s">
        <v>40</v>
      </c>
      <c r="F145" t="s">
        <v>1444</v>
      </c>
      <c r="G145" t="s">
        <v>40</v>
      </c>
      <c r="H145" t="s">
        <v>1632</v>
      </c>
      <c r="I145" t="s">
        <v>4190</v>
      </c>
      <c r="J145" t="s">
        <v>1901</v>
      </c>
      <c r="K145" t="s">
        <v>10307</v>
      </c>
      <c r="L145" t="s">
        <v>40</v>
      </c>
      <c r="M145" t="s">
        <v>3863</v>
      </c>
      <c r="N145" t="s">
        <v>3865</v>
      </c>
      <c r="O145" t="s">
        <v>3867</v>
      </c>
      <c r="P145" t="s">
        <v>10814</v>
      </c>
      <c r="Q145" t="s">
        <v>44</v>
      </c>
      <c r="R145" t="s">
        <v>40</v>
      </c>
      <c r="S145" t="s">
        <v>12355</v>
      </c>
      <c r="T145" t="s">
        <v>40</v>
      </c>
      <c r="U145" t="s">
        <v>12318</v>
      </c>
      <c r="V145" t="s">
        <v>40</v>
      </c>
      <c r="W145" t="s">
        <v>40</v>
      </c>
      <c r="X145" t="s">
        <v>40</v>
      </c>
      <c r="Y145" t="s">
        <v>40</v>
      </c>
      <c r="Z145" t="s">
        <v>40</v>
      </c>
      <c r="AA145" t="s">
        <v>40</v>
      </c>
      <c r="AB145" t="s">
        <v>40</v>
      </c>
      <c r="AC145" t="s">
        <v>40</v>
      </c>
      <c r="AD145" t="s">
        <v>40</v>
      </c>
      <c r="AE145" t="s">
        <v>40</v>
      </c>
      <c r="AF145" t="s">
        <v>40</v>
      </c>
      <c r="AG145" t="s">
        <v>40</v>
      </c>
      <c r="AH145" t="s">
        <v>40</v>
      </c>
      <c r="AI145" t="s">
        <v>40</v>
      </c>
      <c r="AJ145" t="s">
        <v>40</v>
      </c>
      <c r="AK145" t="s">
        <v>40</v>
      </c>
      <c r="AL145" t="s">
        <v>40</v>
      </c>
      <c r="AM145" t="s">
        <v>40</v>
      </c>
      <c r="AN145" t="s">
        <v>40</v>
      </c>
      <c r="AO145" t="s">
        <v>40</v>
      </c>
      <c r="AP145" t="s">
        <v>40</v>
      </c>
      <c r="AQ145" t="s">
        <v>40</v>
      </c>
      <c r="AR145" t="s">
        <v>40</v>
      </c>
      <c r="AS145" t="s">
        <v>40</v>
      </c>
      <c r="AT145" t="s">
        <v>40</v>
      </c>
      <c r="AU145" t="s">
        <v>40</v>
      </c>
      <c r="AV145" t="s">
        <v>40</v>
      </c>
      <c r="AW145" t="s">
        <v>40</v>
      </c>
      <c r="AX145" t="s">
        <v>40</v>
      </c>
      <c r="AY145" t="s">
        <v>40</v>
      </c>
      <c r="AZ145" t="s">
        <v>40</v>
      </c>
      <c r="BA145" t="s">
        <v>40</v>
      </c>
      <c r="BB145" t="s">
        <v>40</v>
      </c>
      <c r="BC145" t="s">
        <v>40</v>
      </c>
      <c r="BD145" t="s">
        <v>40</v>
      </c>
      <c r="BE145" t="s">
        <v>40</v>
      </c>
      <c r="BF145" t="s">
        <v>40</v>
      </c>
      <c r="BG145" t="s">
        <v>40</v>
      </c>
      <c r="BH145" t="s">
        <v>40</v>
      </c>
      <c r="BI145" t="s">
        <v>40</v>
      </c>
      <c r="BJ145" t="s">
        <v>40</v>
      </c>
      <c r="BK145" t="s">
        <v>40</v>
      </c>
      <c r="BL145" t="s">
        <v>40</v>
      </c>
      <c r="BM145" t="s">
        <v>40</v>
      </c>
      <c r="BN145" t="s">
        <v>40</v>
      </c>
      <c r="BO145" t="s">
        <v>40</v>
      </c>
      <c r="BP145" t="s">
        <v>40</v>
      </c>
      <c r="BQ145" t="s">
        <v>40</v>
      </c>
      <c r="BR145" t="s">
        <v>40</v>
      </c>
      <c r="BS145" t="s">
        <v>40</v>
      </c>
      <c r="BT145" t="s">
        <v>13502</v>
      </c>
      <c r="BU145" t="s">
        <v>10</v>
      </c>
      <c r="BV145" t="s">
        <v>40</v>
      </c>
      <c r="BW145" t="s">
        <v>12319</v>
      </c>
      <c r="BX145" t="s">
        <v>10488</v>
      </c>
      <c r="BY145" t="s">
        <v>68</v>
      </c>
      <c r="BZ145" t="s">
        <v>12320</v>
      </c>
      <c r="CA145" t="s">
        <v>10488</v>
      </c>
      <c r="CB145" t="s">
        <v>68</v>
      </c>
      <c r="CC145" t="s">
        <v>68</v>
      </c>
      <c r="CD145" t="s">
        <v>44</v>
      </c>
      <c r="CE145" t="s">
        <v>13503</v>
      </c>
      <c r="CF145" t="s">
        <v>13504</v>
      </c>
      <c r="CG145" t="s">
        <v>13505</v>
      </c>
      <c r="CH145" t="s">
        <v>13506</v>
      </c>
      <c r="CI145" t="s">
        <v>65</v>
      </c>
      <c r="CJ145" t="s">
        <v>64</v>
      </c>
      <c r="CK145" t="s">
        <v>40</v>
      </c>
      <c r="CL145" t="s">
        <v>40</v>
      </c>
      <c r="CM145" t="s">
        <v>40</v>
      </c>
      <c r="CN145" t="s">
        <v>40</v>
      </c>
      <c r="CO145" t="s">
        <v>40</v>
      </c>
      <c r="CP145" t="s">
        <v>64</v>
      </c>
      <c r="CQ145" t="s">
        <v>40</v>
      </c>
      <c r="CR145" t="s">
        <v>64</v>
      </c>
      <c r="CS145" t="s">
        <v>40</v>
      </c>
      <c r="CT145" t="s">
        <v>40</v>
      </c>
      <c r="CU145">
        <v>1181885</v>
      </c>
      <c r="CV145" t="s">
        <v>13507</v>
      </c>
      <c r="CW145" t="s">
        <v>13508</v>
      </c>
      <c r="CX145">
        <v>144</v>
      </c>
      <c r="CY145" t="e">
        <f>VLOOKUP(CV145,Facilities!$A$1:$T$3228,1,0)=CV145</f>
        <v>#N/A</v>
      </c>
    </row>
    <row r="146" spans="1:105" x14ac:dyDescent="0.35">
      <c r="A146" t="s">
        <v>13509</v>
      </c>
      <c r="B146" t="s">
        <v>13510</v>
      </c>
      <c r="C146" t="s">
        <v>1901</v>
      </c>
      <c r="D146" t="s">
        <v>1444</v>
      </c>
      <c r="E146" t="s">
        <v>40</v>
      </c>
      <c r="F146" t="s">
        <v>1444</v>
      </c>
      <c r="G146" t="s">
        <v>40</v>
      </c>
      <c r="H146" t="s">
        <v>1632</v>
      </c>
      <c r="I146" t="s">
        <v>4190</v>
      </c>
      <c r="J146" t="s">
        <v>1901</v>
      </c>
      <c r="K146" t="s">
        <v>10274</v>
      </c>
      <c r="L146" t="s">
        <v>40</v>
      </c>
      <c r="M146" t="s">
        <v>3863</v>
      </c>
      <c r="N146" t="s">
        <v>3865</v>
      </c>
      <c r="O146" t="s">
        <v>3867</v>
      </c>
      <c r="P146" t="s">
        <v>10814</v>
      </c>
      <c r="Q146" t="s">
        <v>44</v>
      </c>
      <c r="R146" t="s">
        <v>40</v>
      </c>
      <c r="S146" t="s">
        <v>13486</v>
      </c>
      <c r="T146" t="s">
        <v>40</v>
      </c>
      <c r="U146" t="s">
        <v>46</v>
      </c>
      <c r="V146" t="s">
        <v>10820</v>
      </c>
      <c r="W146" t="s">
        <v>94</v>
      </c>
      <c r="X146" t="s">
        <v>94</v>
      </c>
      <c r="Y146" t="s">
        <v>95</v>
      </c>
      <c r="Z146" t="s">
        <v>10821</v>
      </c>
      <c r="AA146" t="s">
        <v>13511</v>
      </c>
      <c r="AB146" t="s">
        <v>137</v>
      </c>
      <c r="AC146" t="s">
        <v>44</v>
      </c>
      <c r="AD146" t="s">
        <v>96</v>
      </c>
      <c r="AE146" t="s">
        <v>44</v>
      </c>
      <c r="AF146" t="s">
        <v>13512</v>
      </c>
      <c r="AG146" t="s">
        <v>13513</v>
      </c>
      <c r="AH146" t="s">
        <v>13514</v>
      </c>
      <c r="AI146" t="s">
        <v>13515</v>
      </c>
      <c r="AJ146" t="s">
        <v>49</v>
      </c>
      <c r="AK146" t="s">
        <v>64</v>
      </c>
      <c r="AL146" t="s">
        <v>40</v>
      </c>
      <c r="AM146" t="s">
        <v>40</v>
      </c>
      <c r="AN146" t="s">
        <v>40</v>
      </c>
      <c r="AO146" t="s">
        <v>40</v>
      </c>
      <c r="AP146" t="s">
        <v>40</v>
      </c>
      <c r="AQ146" t="s">
        <v>1736</v>
      </c>
      <c r="AR146" t="s">
        <v>64</v>
      </c>
      <c r="AS146" t="s">
        <v>40</v>
      </c>
      <c r="AT146" t="s">
        <v>64</v>
      </c>
      <c r="AU146" t="s">
        <v>40</v>
      </c>
      <c r="AV146" t="s">
        <v>40</v>
      </c>
      <c r="AW146" t="s">
        <v>40</v>
      </c>
      <c r="AX146" t="s">
        <v>40</v>
      </c>
      <c r="AY146" t="s">
        <v>40</v>
      </c>
      <c r="AZ146" t="s">
        <v>40</v>
      </c>
      <c r="BA146" t="s">
        <v>40</v>
      </c>
      <c r="BB146" t="s">
        <v>40</v>
      </c>
      <c r="BC146" t="s">
        <v>40</v>
      </c>
      <c r="BD146" t="s">
        <v>40</v>
      </c>
      <c r="BE146" t="s">
        <v>40</v>
      </c>
      <c r="BF146" t="s">
        <v>40</v>
      </c>
      <c r="BG146" t="s">
        <v>40</v>
      </c>
      <c r="BH146" t="s">
        <v>40</v>
      </c>
      <c r="BI146" t="s">
        <v>40</v>
      </c>
      <c r="BJ146" t="s">
        <v>40</v>
      </c>
      <c r="BK146" t="s">
        <v>40</v>
      </c>
      <c r="BL146" t="s">
        <v>40</v>
      </c>
      <c r="BM146" t="s">
        <v>40</v>
      </c>
      <c r="BN146" t="s">
        <v>40</v>
      </c>
      <c r="BO146" t="s">
        <v>40</v>
      </c>
      <c r="BP146" t="s">
        <v>40</v>
      </c>
      <c r="BQ146" t="s">
        <v>40</v>
      </c>
      <c r="BR146" t="s">
        <v>40</v>
      </c>
      <c r="BS146" t="s">
        <v>40</v>
      </c>
      <c r="BT146" t="s">
        <v>40</v>
      </c>
      <c r="BU146" t="s">
        <v>40</v>
      </c>
      <c r="BV146" t="s">
        <v>40</v>
      </c>
      <c r="BW146" t="s">
        <v>40</v>
      </c>
      <c r="BX146" t="s">
        <v>40</v>
      </c>
      <c r="BY146" t="s">
        <v>40</v>
      </c>
      <c r="BZ146" t="s">
        <v>40</v>
      </c>
      <c r="CA146" t="s">
        <v>40</v>
      </c>
      <c r="CB146" t="s">
        <v>40</v>
      </c>
      <c r="CC146" t="s">
        <v>40</v>
      </c>
      <c r="CD146" t="s">
        <v>40</v>
      </c>
      <c r="CE146" t="s">
        <v>40</v>
      </c>
      <c r="CF146" t="s">
        <v>40</v>
      </c>
      <c r="CG146" t="s">
        <v>40</v>
      </c>
      <c r="CH146" t="s">
        <v>40</v>
      </c>
      <c r="CI146" t="s">
        <v>40</v>
      </c>
      <c r="CJ146" t="s">
        <v>40</v>
      </c>
      <c r="CK146" t="s">
        <v>40</v>
      </c>
      <c r="CL146" t="s">
        <v>40</v>
      </c>
      <c r="CM146" t="s">
        <v>40</v>
      </c>
      <c r="CN146" t="s">
        <v>40</v>
      </c>
      <c r="CO146" t="s">
        <v>40</v>
      </c>
      <c r="CP146" t="s">
        <v>40</v>
      </c>
      <c r="CQ146" t="s">
        <v>40</v>
      </c>
      <c r="CR146" t="s">
        <v>40</v>
      </c>
      <c r="CS146" t="s">
        <v>40</v>
      </c>
      <c r="CT146" t="s">
        <v>40</v>
      </c>
      <c r="CU146">
        <v>1181886</v>
      </c>
      <c r="CV146" t="s">
        <v>10822</v>
      </c>
      <c r="CW146" t="s">
        <v>13516</v>
      </c>
      <c r="CX146">
        <v>145</v>
      </c>
      <c r="CY146" t="e">
        <f>VLOOKUP(CV146,Facilities!$A$1:$T$3228,1,0)=CV146</f>
        <v>#N/A</v>
      </c>
      <c r="CZ146" t="e">
        <f>VLOOKUP(CV146,Facilities!$A$1:$T$3228,32,0)</f>
        <v>#N/A</v>
      </c>
      <c r="DA146" t="e">
        <f t="shared" ref="DA146:DA185" si="6">TRIM(AD146)=TRIM(CZ146)</f>
        <v>#N/A</v>
      </c>
    </row>
    <row r="147" spans="1:105" x14ac:dyDescent="0.35">
      <c r="A147" t="s">
        <v>13517</v>
      </c>
      <c r="B147" t="s">
        <v>13518</v>
      </c>
      <c r="C147" t="s">
        <v>1901</v>
      </c>
      <c r="D147" t="s">
        <v>1444</v>
      </c>
      <c r="E147" t="s">
        <v>40</v>
      </c>
      <c r="F147" t="s">
        <v>1444</v>
      </c>
      <c r="G147" t="s">
        <v>40</v>
      </c>
      <c r="H147" t="s">
        <v>1632</v>
      </c>
      <c r="I147" t="s">
        <v>4190</v>
      </c>
      <c r="J147" t="s">
        <v>1901</v>
      </c>
      <c r="K147" t="s">
        <v>10275</v>
      </c>
      <c r="L147" t="s">
        <v>40</v>
      </c>
      <c r="M147" t="s">
        <v>3863</v>
      </c>
      <c r="N147" t="s">
        <v>3865</v>
      </c>
      <c r="O147" t="s">
        <v>3867</v>
      </c>
      <c r="P147" t="s">
        <v>10814</v>
      </c>
      <c r="Q147" t="s">
        <v>44</v>
      </c>
      <c r="R147" t="s">
        <v>40</v>
      </c>
      <c r="S147" t="s">
        <v>13486</v>
      </c>
      <c r="T147" t="s">
        <v>40</v>
      </c>
      <c r="U147" t="s">
        <v>46</v>
      </c>
      <c r="V147" t="s">
        <v>48</v>
      </c>
      <c r="W147" t="s">
        <v>12305</v>
      </c>
      <c r="X147" t="s">
        <v>12305</v>
      </c>
      <c r="Y147" t="s">
        <v>48</v>
      </c>
      <c r="Z147" t="s">
        <v>40</v>
      </c>
      <c r="AA147" t="s">
        <v>40</v>
      </c>
      <c r="AB147" t="s">
        <v>40</v>
      </c>
      <c r="AC147" t="s">
        <v>40</v>
      </c>
      <c r="AD147" t="s">
        <v>40</v>
      </c>
      <c r="AE147" t="s">
        <v>44</v>
      </c>
      <c r="AF147" t="s">
        <v>13519</v>
      </c>
      <c r="AG147" t="s">
        <v>13520</v>
      </c>
      <c r="AH147" t="s">
        <v>13521</v>
      </c>
      <c r="AI147" t="s">
        <v>13522</v>
      </c>
      <c r="AJ147" t="s">
        <v>49</v>
      </c>
      <c r="AK147" t="s">
        <v>64</v>
      </c>
      <c r="AL147" t="s">
        <v>40</v>
      </c>
      <c r="AM147" t="s">
        <v>40</v>
      </c>
      <c r="AN147" t="s">
        <v>40</v>
      </c>
      <c r="AO147" t="s">
        <v>40</v>
      </c>
      <c r="AP147" t="s">
        <v>40</v>
      </c>
      <c r="AQ147" t="s">
        <v>4227</v>
      </c>
      <c r="AR147" t="s">
        <v>64</v>
      </c>
      <c r="AS147" t="s">
        <v>40</v>
      </c>
      <c r="AT147" t="s">
        <v>64</v>
      </c>
      <c r="AU147" t="s">
        <v>40</v>
      </c>
      <c r="AV147" t="s">
        <v>40</v>
      </c>
      <c r="AW147" t="s">
        <v>40</v>
      </c>
      <c r="AX147" t="s">
        <v>40</v>
      </c>
      <c r="AY147" t="s">
        <v>40</v>
      </c>
      <c r="AZ147" t="s">
        <v>40</v>
      </c>
      <c r="BA147" t="s">
        <v>40</v>
      </c>
      <c r="BB147" t="s">
        <v>40</v>
      </c>
      <c r="BC147" t="s">
        <v>40</v>
      </c>
      <c r="BD147" t="s">
        <v>40</v>
      </c>
      <c r="BE147" t="s">
        <v>40</v>
      </c>
      <c r="BF147" t="s">
        <v>40</v>
      </c>
      <c r="BG147" t="s">
        <v>40</v>
      </c>
      <c r="BH147" t="s">
        <v>40</v>
      </c>
      <c r="BI147" t="s">
        <v>40</v>
      </c>
      <c r="BJ147" t="s">
        <v>40</v>
      </c>
      <c r="BK147" t="s">
        <v>40</v>
      </c>
      <c r="BL147" t="s">
        <v>40</v>
      </c>
      <c r="BM147" t="s">
        <v>40</v>
      </c>
      <c r="BN147" t="s">
        <v>40</v>
      </c>
      <c r="BO147" t="s">
        <v>40</v>
      </c>
      <c r="BP147" t="s">
        <v>40</v>
      </c>
      <c r="BQ147" t="s">
        <v>40</v>
      </c>
      <c r="BR147" t="s">
        <v>40</v>
      </c>
      <c r="BS147" t="s">
        <v>40</v>
      </c>
      <c r="BT147" t="s">
        <v>40</v>
      </c>
      <c r="BU147" t="s">
        <v>40</v>
      </c>
      <c r="BV147" t="s">
        <v>40</v>
      </c>
      <c r="BW147" t="s">
        <v>40</v>
      </c>
      <c r="BX147" t="s">
        <v>40</v>
      </c>
      <c r="BY147" t="s">
        <v>40</v>
      </c>
      <c r="BZ147" t="s">
        <v>40</v>
      </c>
      <c r="CA147" t="s">
        <v>40</v>
      </c>
      <c r="CB147" t="s">
        <v>40</v>
      </c>
      <c r="CC147" t="s">
        <v>40</v>
      </c>
      <c r="CD147" t="s">
        <v>40</v>
      </c>
      <c r="CE147" t="s">
        <v>40</v>
      </c>
      <c r="CF147" t="s">
        <v>40</v>
      </c>
      <c r="CG147" t="s">
        <v>40</v>
      </c>
      <c r="CH147" t="s">
        <v>40</v>
      </c>
      <c r="CI147" t="s">
        <v>40</v>
      </c>
      <c r="CJ147" t="s">
        <v>40</v>
      </c>
      <c r="CK147" t="s">
        <v>40</v>
      </c>
      <c r="CL147" t="s">
        <v>40</v>
      </c>
      <c r="CM147" t="s">
        <v>40</v>
      </c>
      <c r="CN147" t="s">
        <v>40</v>
      </c>
      <c r="CO147" t="s">
        <v>40</v>
      </c>
      <c r="CP147" t="s">
        <v>40</v>
      </c>
      <c r="CQ147" t="s">
        <v>40</v>
      </c>
      <c r="CR147" t="s">
        <v>40</v>
      </c>
      <c r="CS147" t="s">
        <v>40</v>
      </c>
      <c r="CT147" t="s">
        <v>40</v>
      </c>
      <c r="CU147">
        <v>1181887</v>
      </c>
      <c r="CV147" t="s">
        <v>10823</v>
      </c>
      <c r="CW147" t="s">
        <v>13523</v>
      </c>
      <c r="CX147">
        <v>146</v>
      </c>
      <c r="CY147" t="e">
        <f>VLOOKUP(CV147,Facilities!$A$1:$T$3228,1,0)=CV147</f>
        <v>#N/A</v>
      </c>
      <c r="CZ147" t="e">
        <f>VLOOKUP(CV147,Facilities!$A$1:$T$3228,32,0)</f>
        <v>#N/A</v>
      </c>
      <c r="DA147" t="e">
        <f t="shared" si="6"/>
        <v>#N/A</v>
      </c>
    </row>
    <row r="148" spans="1:105" x14ac:dyDescent="0.35">
      <c r="A148" t="s">
        <v>13524</v>
      </c>
      <c r="B148" t="s">
        <v>13525</v>
      </c>
      <c r="C148" t="s">
        <v>1901</v>
      </c>
      <c r="D148" t="s">
        <v>1444</v>
      </c>
      <c r="E148" t="s">
        <v>40</v>
      </c>
      <c r="F148" t="s">
        <v>1444</v>
      </c>
      <c r="G148" t="s">
        <v>40</v>
      </c>
      <c r="H148" t="s">
        <v>1632</v>
      </c>
      <c r="I148" t="s">
        <v>4190</v>
      </c>
      <c r="J148" t="s">
        <v>1901</v>
      </c>
      <c r="K148" t="s">
        <v>10276</v>
      </c>
      <c r="L148" t="s">
        <v>40</v>
      </c>
      <c r="M148" t="s">
        <v>3863</v>
      </c>
      <c r="N148" t="s">
        <v>3865</v>
      </c>
      <c r="O148" t="s">
        <v>3867</v>
      </c>
      <c r="P148" t="s">
        <v>10814</v>
      </c>
      <c r="Q148" t="s">
        <v>44</v>
      </c>
      <c r="R148" t="s">
        <v>40</v>
      </c>
      <c r="S148" t="s">
        <v>10814</v>
      </c>
      <c r="T148" t="s">
        <v>40</v>
      </c>
      <c r="U148" t="s">
        <v>46</v>
      </c>
      <c r="V148" t="s">
        <v>48</v>
      </c>
      <c r="W148" t="s">
        <v>12305</v>
      </c>
      <c r="X148" t="s">
        <v>12305</v>
      </c>
      <c r="Y148" t="s">
        <v>48</v>
      </c>
      <c r="Z148" t="s">
        <v>40</v>
      </c>
      <c r="AA148" t="s">
        <v>40</v>
      </c>
      <c r="AB148" t="s">
        <v>40</v>
      </c>
      <c r="AC148" t="s">
        <v>40</v>
      </c>
      <c r="AD148" t="s">
        <v>40</v>
      </c>
      <c r="AE148" t="s">
        <v>44</v>
      </c>
      <c r="AF148" t="s">
        <v>13526</v>
      </c>
      <c r="AG148" t="s">
        <v>13527</v>
      </c>
      <c r="AH148" t="s">
        <v>13528</v>
      </c>
      <c r="AI148" t="s">
        <v>13529</v>
      </c>
      <c r="AJ148" t="s">
        <v>49</v>
      </c>
      <c r="AK148" t="s">
        <v>64</v>
      </c>
      <c r="AL148" t="s">
        <v>40</v>
      </c>
      <c r="AM148" t="s">
        <v>40</v>
      </c>
      <c r="AN148" t="s">
        <v>40</v>
      </c>
      <c r="AO148" t="s">
        <v>40</v>
      </c>
      <c r="AP148" t="s">
        <v>40</v>
      </c>
      <c r="AQ148" t="s">
        <v>4227</v>
      </c>
      <c r="AR148" t="s">
        <v>64</v>
      </c>
      <c r="AS148" t="s">
        <v>40</v>
      </c>
      <c r="AT148" t="s">
        <v>64</v>
      </c>
      <c r="AU148" t="s">
        <v>40</v>
      </c>
      <c r="AV148" t="s">
        <v>40</v>
      </c>
      <c r="AW148" t="s">
        <v>40</v>
      </c>
      <c r="AX148" t="s">
        <v>40</v>
      </c>
      <c r="AY148" t="s">
        <v>40</v>
      </c>
      <c r="AZ148" t="s">
        <v>40</v>
      </c>
      <c r="BA148" t="s">
        <v>40</v>
      </c>
      <c r="BB148" t="s">
        <v>40</v>
      </c>
      <c r="BC148" t="s">
        <v>40</v>
      </c>
      <c r="BD148" t="s">
        <v>40</v>
      </c>
      <c r="BE148" t="s">
        <v>40</v>
      </c>
      <c r="BF148" t="s">
        <v>40</v>
      </c>
      <c r="BG148" t="s">
        <v>40</v>
      </c>
      <c r="BH148" t="s">
        <v>40</v>
      </c>
      <c r="BI148" t="s">
        <v>40</v>
      </c>
      <c r="BJ148" t="s">
        <v>40</v>
      </c>
      <c r="BK148" t="s">
        <v>40</v>
      </c>
      <c r="BL148" t="s">
        <v>40</v>
      </c>
      <c r="BM148" t="s">
        <v>40</v>
      </c>
      <c r="BN148" t="s">
        <v>40</v>
      </c>
      <c r="BO148" t="s">
        <v>40</v>
      </c>
      <c r="BP148" t="s">
        <v>40</v>
      </c>
      <c r="BQ148" t="s">
        <v>40</v>
      </c>
      <c r="BR148" t="s">
        <v>40</v>
      </c>
      <c r="BS148" t="s">
        <v>40</v>
      </c>
      <c r="BT148" t="s">
        <v>40</v>
      </c>
      <c r="BU148" t="s">
        <v>40</v>
      </c>
      <c r="BV148" t="s">
        <v>40</v>
      </c>
      <c r="BW148" t="s">
        <v>40</v>
      </c>
      <c r="BX148" t="s">
        <v>40</v>
      </c>
      <c r="BY148" t="s">
        <v>40</v>
      </c>
      <c r="BZ148" t="s">
        <v>40</v>
      </c>
      <c r="CA148" t="s">
        <v>40</v>
      </c>
      <c r="CB148" t="s">
        <v>40</v>
      </c>
      <c r="CC148" t="s">
        <v>40</v>
      </c>
      <c r="CD148" t="s">
        <v>40</v>
      </c>
      <c r="CE148" t="s">
        <v>40</v>
      </c>
      <c r="CF148" t="s">
        <v>40</v>
      </c>
      <c r="CG148" t="s">
        <v>40</v>
      </c>
      <c r="CH148" t="s">
        <v>40</v>
      </c>
      <c r="CI148" t="s">
        <v>40</v>
      </c>
      <c r="CJ148" t="s">
        <v>40</v>
      </c>
      <c r="CK148" t="s">
        <v>40</v>
      </c>
      <c r="CL148" t="s">
        <v>40</v>
      </c>
      <c r="CM148" t="s">
        <v>40</v>
      </c>
      <c r="CN148" t="s">
        <v>40</v>
      </c>
      <c r="CO148" t="s">
        <v>40</v>
      </c>
      <c r="CP148" t="s">
        <v>40</v>
      </c>
      <c r="CQ148" t="s">
        <v>40</v>
      </c>
      <c r="CR148" t="s">
        <v>40</v>
      </c>
      <c r="CS148" t="s">
        <v>40</v>
      </c>
      <c r="CT148" t="s">
        <v>40</v>
      </c>
      <c r="CU148">
        <v>1181888</v>
      </c>
      <c r="CV148" t="s">
        <v>10825</v>
      </c>
      <c r="CW148" t="s">
        <v>13530</v>
      </c>
      <c r="CX148">
        <v>147</v>
      </c>
      <c r="CY148" t="e">
        <f>VLOOKUP(CV148,Facilities!$A$1:$T$3228,1,0)=CV148</f>
        <v>#N/A</v>
      </c>
      <c r="CZ148" t="e">
        <f>VLOOKUP(CV148,Facilities!$A$1:$T$3228,32,0)</f>
        <v>#N/A</v>
      </c>
      <c r="DA148" t="e">
        <f t="shared" si="6"/>
        <v>#N/A</v>
      </c>
    </row>
    <row r="149" spans="1:105" x14ac:dyDescent="0.35">
      <c r="A149" t="s">
        <v>13531</v>
      </c>
      <c r="B149" t="s">
        <v>13532</v>
      </c>
      <c r="C149" t="s">
        <v>1901</v>
      </c>
      <c r="D149" t="s">
        <v>1444</v>
      </c>
      <c r="E149" t="s">
        <v>40</v>
      </c>
      <c r="F149" t="s">
        <v>1444</v>
      </c>
      <c r="G149" t="s">
        <v>40</v>
      </c>
      <c r="H149" t="s">
        <v>1632</v>
      </c>
      <c r="I149" t="s">
        <v>4190</v>
      </c>
      <c r="J149" t="s">
        <v>1901</v>
      </c>
      <c r="K149" t="s">
        <v>10277</v>
      </c>
      <c r="L149" t="s">
        <v>40</v>
      </c>
      <c r="M149" t="s">
        <v>3863</v>
      </c>
      <c r="N149" t="s">
        <v>3865</v>
      </c>
      <c r="O149" t="s">
        <v>3867</v>
      </c>
      <c r="P149" t="s">
        <v>10814</v>
      </c>
      <c r="Q149" t="s">
        <v>44</v>
      </c>
      <c r="R149" t="s">
        <v>40</v>
      </c>
      <c r="S149" t="s">
        <v>10814</v>
      </c>
      <c r="T149" t="s">
        <v>40</v>
      </c>
      <c r="U149" t="s">
        <v>46</v>
      </c>
      <c r="V149" t="s">
        <v>10826</v>
      </c>
      <c r="W149" t="s">
        <v>70</v>
      </c>
      <c r="X149" t="s">
        <v>70</v>
      </c>
      <c r="Y149" t="s">
        <v>105</v>
      </c>
      <c r="Z149" t="s">
        <v>40</v>
      </c>
      <c r="AA149" t="s">
        <v>40</v>
      </c>
      <c r="AB149" t="s">
        <v>137</v>
      </c>
      <c r="AC149" t="s">
        <v>64</v>
      </c>
      <c r="AD149" t="s">
        <v>40</v>
      </c>
      <c r="AE149" t="s">
        <v>44</v>
      </c>
      <c r="AF149" t="s">
        <v>13533</v>
      </c>
      <c r="AG149" t="s">
        <v>13534</v>
      </c>
      <c r="AH149" t="s">
        <v>13535</v>
      </c>
      <c r="AI149" t="s">
        <v>13536</v>
      </c>
      <c r="AJ149" t="s">
        <v>65</v>
      </c>
      <c r="AK149" t="s">
        <v>64</v>
      </c>
      <c r="AL149" t="s">
        <v>40</v>
      </c>
      <c r="AM149" t="s">
        <v>40</v>
      </c>
      <c r="AN149" t="s">
        <v>40</v>
      </c>
      <c r="AO149" t="s">
        <v>40</v>
      </c>
      <c r="AP149" t="s">
        <v>40</v>
      </c>
      <c r="AQ149" t="s">
        <v>1736</v>
      </c>
      <c r="AR149" t="s">
        <v>64</v>
      </c>
      <c r="AS149" t="s">
        <v>40</v>
      </c>
      <c r="AT149" t="s">
        <v>64</v>
      </c>
      <c r="AU149" t="s">
        <v>40</v>
      </c>
      <c r="AV149" t="s">
        <v>40</v>
      </c>
      <c r="AW149" t="s">
        <v>40</v>
      </c>
      <c r="AX149" t="s">
        <v>40</v>
      </c>
      <c r="AY149" t="s">
        <v>40</v>
      </c>
      <c r="AZ149" t="s">
        <v>40</v>
      </c>
      <c r="BA149" t="s">
        <v>40</v>
      </c>
      <c r="BB149" t="s">
        <v>40</v>
      </c>
      <c r="BC149" t="s">
        <v>40</v>
      </c>
      <c r="BD149" t="s">
        <v>40</v>
      </c>
      <c r="BE149" t="s">
        <v>40</v>
      </c>
      <c r="BF149" t="s">
        <v>40</v>
      </c>
      <c r="BG149" t="s">
        <v>40</v>
      </c>
      <c r="BH149" t="s">
        <v>40</v>
      </c>
      <c r="BI149" t="s">
        <v>40</v>
      </c>
      <c r="BJ149" t="s">
        <v>40</v>
      </c>
      <c r="BK149" t="s">
        <v>40</v>
      </c>
      <c r="BL149" t="s">
        <v>40</v>
      </c>
      <c r="BM149" t="s">
        <v>40</v>
      </c>
      <c r="BN149" t="s">
        <v>40</v>
      </c>
      <c r="BO149" t="s">
        <v>40</v>
      </c>
      <c r="BP149" t="s">
        <v>40</v>
      </c>
      <c r="BQ149" t="s">
        <v>40</v>
      </c>
      <c r="BR149" t="s">
        <v>40</v>
      </c>
      <c r="BS149" t="s">
        <v>40</v>
      </c>
      <c r="BT149" t="s">
        <v>40</v>
      </c>
      <c r="BU149" t="s">
        <v>40</v>
      </c>
      <c r="BV149" t="s">
        <v>40</v>
      </c>
      <c r="BW149" t="s">
        <v>40</v>
      </c>
      <c r="BX149" t="s">
        <v>40</v>
      </c>
      <c r="BY149" t="s">
        <v>40</v>
      </c>
      <c r="BZ149" t="s">
        <v>40</v>
      </c>
      <c r="CA149" t="s">
        <v>40</v>
      </c>
      <c r="CB149" t="s">
        <v>40</v>
      </c>
      <c r="CC149" t="s">
        <v>40</v>
      </c>
      <c r="CD149" t="s">
        <v>40</v>
      </c>
      <c r="CE149" t="s">
        <v>40</v>
      </c>
      <c r="CF149" t="s">
        <v>40</v>
      </c>
      <c r="CG149" t="s">
        <v>40</v>
      </c>
      <c r="CH149" t="s">
        <v>40</v>
      </c>
      <c r="CI149" t="s">
        <v>40</v>
      </c>
      <c r="CJ149" t="s">
        <v>40</v>
      </c>
      <c r="CK149" t="s">
        <v>40</v>
      </c>
      <c r="CL149" t="s">
        <v>40</v>
      </c>
      <c r="CM149" t="s">
        <v>40</v>
      </c>
      <c r="CN149" t="s">
        <v>40</v>
      </c>
      <c r="CO149" t="s">
        <v>40</v>
      </c>
      <c r="CP149" t="s">
        <v>40</v>
      </c>
      <c r="CQ149" t="s">
        <v>40</v>
      </c>
      <c r="CR149" t="s">
        <v>40</v>
      </c>
      <c r="CS149" t="s">
        <v>40</v>
      </c>
      <c r="CT149" t="s">
        <v>40</v>
      </c>
      <c r="CU149">
        <v>1181889</v>
      </c>
      <c r="CV149" t="s">
        <v>10827</v>
      </c>
      <c r="CW149" t="s">
        <v>13537</v>
      </c>
      <c r="CX149">
        <v>148</v>
      </c>
      <c r="CY149" t="e">
        <f>VLOOKUP(CV149,Facilities!$A$1:$T$3228,1,0)=CV149</f>
        <v>#N/A</v>
      </c>
      <c r="CZ149" t="e">
        <f>VLOOKUP(CV149,Facilities!$A$1:$T$3228,32,0)</f>
        <v>#N/A</v>
      </c>
      <c r="DA149" t="e">
        <f t="shared" si="6"/>
        <v>#N/A</v>
      </c>
    </row>
    <row r="150" spans="1:105" x14ac:dyDescent="0.35">
      <c r="A150" t="s">
        <v>13538</v>
      </c>
      <c r="B150" t="s">
        <v>13539</v>
      </c>
      <c r="C150" t="s">
        <v>1901</v>
      </c>
      <c r="D150" t="s">
        <v>1444</v>
      </c>
      <c r="E150" t="s">
        <v>40</v>
      </c>
      <c r="F150" t="s">
        <v>1444</v>
      </c>
      <c r="G150" t="s">
        <v>40</v>
      </c>
      <c r="H150" t="s">
        <v>1632</v>
      </c>
      <c r="I150" t="s">
        <v>10261</v>
      </c>
      <c r="J150" t="s">
        <v>1901</v>
      </c>
      <c r="K150" t="s">
        <v>10278</v>
      </c>
      <c r="L150" t="s">
        <v>40</v>
      </c>
      <c r="M150" t="s">
        <v>3863</v>
      </c>
      <c r="N150" t="s">
        <v>3865</v>
      </c>
      <c r="O150" t="s">
        <v>3867</v>
      </c>
      <c r="P150" t="s">
        <v>10814</v>
      </c>
      <c r="Q150" t="s">
        <v>44</v>
      </c>
      <c r="R150" t="s">
        <v>40</v>
      </c>
      <c r="S150" t="s">
        <v>10814</v>
      </c>
      <c r="T150" t="s">
        <v>40</v>
      </c>
      <c r="U150" t="s">
        <v>46</v>
      </c>
      <c r="V150" t="s">
        <v>48</v>
      </c>
      <c r="W150" t="s">
        <v>12305</v>
      </c>
      <c r="X150" t="s">
        <v>12305</v>
      </c>
      <c r="Y150" t="s">
        <v>48</v>
      </c>
      <c r="Z150" t="s">
        <v>40</v>
      </c>
      <c r="AA150" t="s">
        <v>40</v>
      </c>
      <c r="AB150" t="s">
        <v>40</v>
      </c>
      <c r="AC150" t="s">
        <v>40</v>
      </c>
      <c r="AD150" t="s">
        <v>40</v>
      </c>
      <c r="AE150" t="s">
        <v>44</v>
      </c>
      <c r="AF150" t="s">
        <v>13540</v>
      </c>
      <c r="AG150" t="s">
        <v>13541</v>
      </c>
      <c r="AH150" t="s">
        <v>13542</v>
      </c>
      <c r="AI150" t="s">
        <v>13543</v>
      </c>
      <c r="AJ150" t="s">
        <v>49</v>
      </c>
      <c r="AK150" t="s">
        <v>64</v>
      </c>
      <c r="AL150" t="s">
        <v>40</v>
      </c>
      <c r="AM150" t="s">
        <v>40</v>
      </c>
      <c r="AN150" t="s">
        <v>40</v>
      </c>
      <c r="AO150" t="s">
        <v>40</v>
      </c>
      <c r="AP150" t="s">
        <v>40</v>
      </c>
      <c r="AQ150" t="s">
        <v>1736</v>
      </c>
      <c r="AR150" t="s">
        <v>64</v>
      </c>
      <c r="AS150" t="s">
        <v>40</v>
      </c>
      <c r="AT150" t="s">
        <v>64</v>
      </c>
      <c r="AU150" t="s">
        <v>40</v>
      </c>
      <c r="AV150" t="s">
        <v>40</v>
      </c>
      <c r="AW150" t="s">
        <v>40</v>
      </c>
      <c r="AX150" t="s">
        <v>40</v>
      </c>
      <c r="AY150" t="s">
        <v>40</v>
      </c>
      <c r="AZ150" t="s">
        <v>40</v>
      </c>
      <c r="BA150" t="s">
        <v>40</v>
      </c>
      <c r="BB150" t="s">
        <v>40</v>
      </c>
      <c r="BC150" t="s">
        <v>40</v>
      </c>
      <c r="BD150" t="s">
        <v>40</v>
      </c>
      <c r="BE150" t="s">
        <v>40</v>
      </c>
      <c r="BF150" t="s">
        <v>40</v>
      </c>
      <c r="BG150" t="s">
        <v>40</v>
      </c>
      <c r="BH150" t="s">
        <v>40</v>
      </c>
      <c r="BI150" t="s">
        <v>40</v>
      </c>
      <c r="BJ150" t="s">
        <v>40</v>
      </c>
      <c r="BK150" t="s">
        <v>40</v>
      </c>
      <c r="BL150" t="s">
        <v>40</v>
      </c>
      <c r="BM150" t="s">
        <v>40</v>
      </c>
      <c r="BN150" t="s">
        <v>40</v>
      </c>
      <c r="BO150" t="s">
        <v>40</v>
      </c>
      <c r="BP150" t="s">
        <v>40</v>
      </c>
      <c r="BQ150" t="s">
        <v>40</v>
      </c>
      <c r="BR150" t="s">
        <v>40</v>
      </c>
      <c r="BS150" t="s">
        <v>40</v>
      </c>
      <c r="BT150" t="s">
        <v>40</v>
      </c>
      <c r="BU150" t="s">
        <v>40</v>
      </c>
      <c r="BV150" t="s">
        <v>40</v>
      </c>
      <c r="BW150" t="s">
        <v>40</v>
      </c>
      <c r="BX150" t="s">
        <v>40</v>
      </c>
      <c r="BY150" t="s">
        <v>40</v>
      </c>
      <c r="BZ150" t="s">
        <v>40</v>
      </c>
      <c r="CA150" t="s">
        <v>40</v>
      </c>
      <c r="CB150" t="s">
        <v>40</v>
      </c>
      <c r="CC150" t="s">
        <v>40</v>
      </c>
      <c r="CD150" t="s">
        <v>40</v>
      </c>
      <c r="CE150" t="s">
        <v>40</v>
      </c>
      <c r="CF150" t="s">
        <v>40</v>
      </c>
      <c r="CG150" t="s">
        <v>40</v>
      </c>
      <c r="CH150" t="s">
        <v>40</v>
      </c>
      <c r="CI150" t="s">
        <v>40</v>
      </c>
      <c r="CJ150" t="s">
        <v>40</v>
      </c>
      <c r="CK150" t="s">
        <v>40</v>
      </c>
      <c r="CL150" t="s">
        <v>40</v>
      </c>
      <c r="CM150" t="s">
        <v>40</v>
      </c>
      <c r="CN150" t="s">
        <v>40</v>
      </c>
      <c r="CO150" t="s">
        <v>40</v>
      </c>
      <c r="CP150" t="s">
        <v>40</v>
      </c>
      <c r="CQ150" t="s">
        <v>40</v>
      </c>
      <c r="CR150" t="s">
        <v>40</v>
      </c>
      <c r="CS150" t="s">
        <v>40</v>
      </c>
      <c r="CT150" t="s">
        <v>40</v>
      </c>
      <c r="CU150">
        <v>1181890</v>
      </c>
      <c r="CV150" t="s">
        <v>10828</v>
      </c>
      <c r="CW150" t="s">
        <v>13544</v>
      </c>
      <c r="CX150">
        <v>149</v>
      </c>
      <c r="CY150" t="e">
        <f>VLOOKUP(CV150,Facilities!$A$1:$T$3228,1,0)=CV150</f>
        <v>#N/A</v>
      </c>
      <c r="CZ150" t="e">
        <f>VLOOKUP(CV150,Facilities!$A$1:$T$3228,32,0)</f>
        <v>#N/A</v>
      </c>
      <c r="DA150" t="e">
        <f t="shared" si="6"/>
        <v>#N/A</v>
      </c>
    </row>
    <row r="151" spans="1:105" x14ac:dyDescent="0.35">
      <c r="A151" t="s">
        <v>13545</v>
      </c>
      <c r="B151" t="s">
        <v>13546</v>
      </c>
      <c r="C151" t="s">
        <v>1791</v>
      </c>
      <c r="D151" t="s">
        <v>1454</v>
      </c>
      <c r="E151" t="s">
        <v>40</v>
      </c>
      <c r="F151" t="s">
        <v>1454</v>
      </c>
      <c r="G151" t="s">
        <v>40</v>
      </c>
      <c r="H151" t="s">
        <v>1632</v>
      </c>
      <c r="I151" t="s">
        <v>4522</v>
      </c>
      <c r="J151" t="s">
        <v>1791</v>
      </c>
      <c r="K151" t="s">
        <v>10279</v>
      </c>
      <c r="L151" t="s">
        <v>40</v>
      </c>
      <c r="M151" t="s">
        <v>3863</v>
      </c>
      <c r="N151" t="s">
        <v>3865</v>
      </c>
      <c r="O151" t="s">
        <v>3867</v>
      </c>
      <c r="P151" t="s">
        <v>10545</v>
      </c>
      <c r="Q151" t="s">
        <v>44</v>
      </c>
      <c r="R151" t="s">
        <v>40</v>
      </c>
      <c r="S151" t="s">
        <v>10545</v>
      </c>
      <c r="T151" t="s">
        <v>40</v>
      </c>
      <c r="U151" t="s">
        <v>46</v>
      </c>
      <c r="V151" t="s">
        <v>10829</v>
      </c>
      <c r="W151" t="s">
        <v>70</v>
      </c>
      <c r="X151" t="s">
        <v>70</v>
      </c>
      <c r="Y151" t="s">
        <v>105</v>
      </c>
      <c r="Z151" t="s">
        <v>40</v>
      </c>
      <c r="AA151" t="s">
        <v>40</v>
      </c>
      <c r="AB151" t="s">
        <v>137</v>
      </c>
      <c r="AC151" t="s">
        <v>44</v>
      </c>
      <c r="AD151" t="s">
        <v>106</v>
      </c>
      <c r="AE151" t="s">
        <v>64</v>
      </c>
      <c r="AF151" t="s">
        <v>40</v>
      </c>
      <c r="AG151" t="s">
        <v>40</v>
      </c>
      <c r="AH151" t="s">
        <v>40</v>
      </c>
      <c r="AI151" t="s">
        <v>40</v>
      </c>
      <c r="AJ151" t="s">
        <v>40</v>
      </c>
      <c r="AK151" t="s">
        <v>64</v>
      </c>
      <c r="AL151" t="s">
        <v>40</v>
      </c>
      <c r="AM151" t="s">
        <v>40</v>
      </c>
      <c r="AN151" t="s">
        <v>40</v>
      </c>
      <c r="AO151" t="s">
        <v>40</v>
      </c>
      <c r="AP151" t="s">
        <v>40</v>
      </c>
      <c r="AQ151" t="s">
        <v>10830</v>
      </c>
      <c r="AR151" t="s">
        <v>64</v>
      </c>
      <c r="AS151" t="s">
        <v>40</v>
      </c>
      <c r="AT151" t="s">
        <v>44</v>
      </c>
      <c r="AU151" t="s">
        <v>12551</v>
      </c>
      <c r="AV151" t="s">
        <v>13547</v>
      </c>
      <c r="AW151" t="s">
        <v>40</v>
      </c>
      <c r="AX151" t="s">
        <v>40</v>
      </c>
      <c r="AY151" t="s">
        <v>40</v>
      </c>
      <c r="AZ151" t="s">
        <v>40</v>
      </c>
      <c r="BA151" t="s">
        <v>40</v>
      </c>
      <c r="BB151" t="s">
        <v>40</v>
      </c>
      <c r="BC151" t="s">
        <v>40</v>
      </c>
      <c r="BD151" t="s">
        <v>40</v>
      </c>
      <c r="BE151" t="s">
        <v>40</v>
      </c>
      <c r="BF151" t="s">
        <v>40</v>
      </c>
      <c r="BG151" t="s">
        <v>40</v>
      </c>
      <c r="BH151" t="s">
        <v>40</v>
      </c>
      <c r="BI151" t="s">
        <v>40</v>
      </c>
      <c r="BJ151" t="s">
        <v>40</v>
      </c>
      <c r="BK151" t="s">
        <v>40</v>
      </c>
      <c r="BL151" t="s">
        <v>40</v>
      </c>
      <c r="BM151" t="s">
        <v>40</v>
      </c>
      <c r="BN151" t="s">
        <v>40</v>
      </c>
      <c r="BO151" t="s">
        <v>40</v>
      </c>
      <c r="BP151" t="s">
        <v>40</v>
      </c>
      <c r="BQ151" t="s">
        <v>40</v>
      </c>
      <c r="BR151" t="s">
        <v>40</v>
      </c>
      <c r="BS151" t="s">
        <v>40</v>
      </c>
      <c r="BT151" t="s">
        <v>40</v>
      </c>
      <c r="BU151" t="s">
        <v>40</v>
      </c>
      <c r="BV151" t="s">
        <v>40</v>
      </c>
      <c r="BW151" t="s">
        <v>40</v>
      </c>
      <c r="BX151" t="s">
        <v>40</v>
      </c>
      <c r="BY151" t="s">
        <v>40</v>
      </c>
      <c r="BZ151" t="s">
        <v>40</v>
      </c>
      <c r="CA151" t="s">
        <v>40</v>
      </c>
      <c r="CB151" t="s">
        <v>40</v>
      </c>
      <c r="CC151" t="s">
        <v>40</v>
      </c>
      <c r="CD151" t="s">
        <v>40</v>
      </c>
      <c r="CE151" t="s">
        <v>40</v>
      </c>
      <c r="CF151" t="s">
        <v>40</v>
      </c>
      <c r="CG151" t="s">
        <v>40</v>
      </c>
      <c r="CH151" t="s">
        <v>40</v>
      </c>
      <c r="CI151" t="s">
        <v>40</v>
      </c>
      <c r="CJ151" t="s">
        <v>40</v>
      </c>
      <c r="CK151" t="s">
        <v>40</v>
      </c>
      <c r="CL151" t="s">
        <v>40</v>
      </c>
      <c r="CM151" t="s">
        <v>40</v>
      </c>
      <c r="CN151" t="s">
        <v>40</v>
      </c>
      <c r="CO151" t="s">
        <v>40</v>
      </c>
      <c r="CP151" t="s">
        <v>40</v>
      </c>
      <c r="CQ151" t="s">
        <v>40</v>
      </c>
      <c r="CR151" t="s">
        <v>40</v>
      </c>
      <c r="CS151" t="s">
        <v>40</v>
      </c>
      <c r="CT151" t="s">
        <v>40</v>
      </c>
      <c r="CU151">
        <v>1181904</v>
      </c>
      <c r="CV151" t="s">
        <v>10831</v>
      </c>
      <c r="CW151" t="s">
        <v>13548</v>
      </c>
      <c r="CX151">
        <v>150</v>
      </c>
      <c r="CY151" t="e">
        <f>VLOOKUP(CV151,Facilities!$A$1:$T$3228,1,0)=CV151</f>
        <v>#N/A</v>
      </c>
      <c r="CZ151" t="e">
        <f>VLOOKUP(CV151,Facilities!$A$1:$T$3228,32,0)</f>
        <v>#N/A</v>
      </c>
      <c r="DA151" t="e">
        <f t="shared" si="6"/>
        <v>#N/A</v>
      </c>
    </row>
    <row r="152" spans="1:105" x14ac:dyDescent="0.35">
      <c r="A152" t="s">
        <v>13549</v>
      </c>
      <c r="B152" t="s">
        <v>13550</v>
      </c>
      <c r="C152" t="s">
        <v>1791</v>
      </c>
      <c r="D152" t="s">
        <v>1454</v>
      </c>
      <c r="E152" t="s">
        <v>40</v>
      </c>
      <c r="F152" t="s">
        <v>1454</v>
      </c>
      <c r="G152" t="s">
        <v>40</v>
      </c>
      <c r="H152" t="s">
        <v>1632</v>
      </c>
      <c r="I152" t="s">
        <v>4522</v>
      </c>
      <c r="J152" t="s">
        <v>1791</v>
      </c>
      <c r="K152" t="s">
        <v>10280</v>
      </c>
      <c r="L152" t="s">
        <v>40</v>
      </c>
      <c r="M152" t="s">
        <v>3863</v>
      </c>
      <c r="N152" t="s">
        <v>3865</v>
      </c>
      <c r="O152" t="s">
        <v>3867</v>
      </c>
      <c r="P152" t="s">
        <v>10545</v>
      </c>
      <c r="Q152" t="s">
        <v>44</v>
      </c>
      <c r="R152" t="s">
        <v>40</v>
      </c>
      <c r="S152" t="s">
        <v>10545</v>
      </c>
      <c r="T152" t="s">
        <v>40</v>
      </c>
      <c r="U152" t="s">
        <v>46</v>
      </c>
      <c r="V152" t="s">
        <v>10832</v>
      </c>
      <c r="W152" t="s">
        <v>12305</v>
      </c>
      <c r="X152" t="s">
        <v>12305</v>
      </c>
      <c r="Y152" t="s">
        <v>48</v>
      </c>
      <c r="Z152" t="s">
        <v>40</v>
      </c>
      <c r="AA152" t="s">
        <v>40</v>
      </c>
      <c r="AB152" t="s">
        <v>40</v>
      </c>
      <c r="AC152" t="s">
        <v>40</v>
      </c>
      <c r="AD152" t="s">
        <v>40</v>
      </c>
      <c r="AE152" t="s">
        <v>44</v>
      </c>
      <c r="AF152" t="s">
        <v>13551</v>
      </c>
      <c r="AG152" t="s">
        <v>13552</v>
      </c>
      <c r="AH152" t="s">
        <v>13553</v>
      </c>
      <c r="AI152" t="s">
        <v>13554</v>
      </c>
      <c r="AJ152" t="s">
        <v>49</v>
      </c>
      <c r="AK152" t="s">
        <v>64</v>
      </c>
      <c r="AL152" t="s">
        <v>40</v>
      </c>
      <c r="AM152" t="s">
        <v>40</v>
      </c>
      <c r="AN152" t="s">
        <v>40</v>
      </c>
      <c r="AO152" t="s">
        <v>40</v>
      </c>
      <c r="AP152" t="s">
        <v>40</v>
      </c>
      <c r="AQ152" t="s">
        <v>10833</v>
      </c>
      <c r="AR152" t="s">
        <v>64</v>
      </c>
      <c r="AS152" t="s">
        <v>40</v>
      </c>
      <c r="AT152" t="s">
        <v>44</v>
      </c>
      <c r="AU152" t="s">
        <v>12551</v>
      </c>
      <c r="AV152" t="s">
        <v>13555</v>
      </c>
      <c r="AW152" t="s">
        <v>40</v>
      </c>
      <c r="AX152" t="s">
        <v>40</v>
      </c>
      <c r="AY152" t="s">
        <v>40</v>
      </c>
      <c r="AZ152" t="s">
        <v>40</v>
      </c>
      <c r="BA152" t="s">
        <v>40</v>
      </c>
      <c r="BB152" t="s">
        <v>40</v>
      </c>
      <c r="BC152" t="s">
        <v>40</v>
      </c>
      <c r="BD152" t="s">
        <v>40</v>
      </c>
      <c r="BE152" t="s">
        <v>40</v>
      </c>
      <c r="BF152" t="s">
        <v>40</v>
      </c>
      <c r="BG152" t="s">
        <v>40</v>
      </c>
      <c r="BH152" t="s">
        <v>40</v>
      </c>
      <c r="BI152" t="s">
        <v>40</v>
      </c>
      <c r="BJ152" t="s">
        <v>40</v>
      </c>
      <c r="BK152" t="s">
        <v>40</v>
      </c>
      <c r="BL152" t="s">
        <v>40</v>
      </c>
      <c r="BM152" t="s">
        <v>40</v>
      </c>
      <c r="BN152" t="s">
        <v>40</v>
      </c>
      <c r="BO152" t="s">
        <v>40</v>
      </c>
      <c r="BP152" t="s">
        <v>40</v>
      </c>
      <c r="BQ152" t="s">
        <v>40</v>
      </c>
      <c r="BR152" t="s">
        <v>40</v>
      </c>
      <c r="BS152" t="s">
        <v>40</v>
      </c>
      <c r="BT152" t="s">
        <v>40</v>
      </c>
      <c r="BU152" t="s">
        <v>40</v>
      </c>
      <c r="BV152" t="s">
        <v>40</v>
      </c>
      <c r="BW152" t="s">
        <v>40</v>
      </c>
      <c r="BX152" t="s">
        <v>40</v>
      </c>
      <c r="BY152" t="s">
        <v>40</v>
      </c>
      <c r="BZ152" t="s">
        <v>40</v>
      </c>
      <c r="CA152" t="s">
        <v>40</v>
      </c>
      <c r="CB152" t="s">
        <v>40</v>
      </c>
      <c r="CC152" t="s">
        <v>40</v>
      </c>
      <c r="CD152" t="s">
        <v>40</v>
      </c>
      <c r="CE152" t="s">
        <v>40</v>
      </c>
      <c r="CF152" t="s">
        <v>40</v>
      </c>
      <c r="CG152" t="s">
        <v>40</v>
      </c>
      <c r="CH152" t="s">
        <v>40</v>
      </c>
      <c r="CI152" t="s">
        <v>40</v>
      </c>
      <c r="CJ152" t="s">
        <v>40</v>
      </c>
      <c r="CK152" t="s">
        <v>40</v>
      </c>
      <c r="CL152" t="s">
        <v>40</v>
      </c>
      <c r="CM152" t="s">
        <v>40</v>
      </c>
      <c r="CN152" t="s">
        <v>40</v>
      </c>
      <c r="CO152" t="s">
        <v>40</v>
      </c>
      <c r="CP152" t="s">
        <v>40</v>
      </c>
      <c r="CQ152" t="s">
        <v>40</v>
      </c>
      <c r="CR152" t="s">
        <v>40</v>
      </c>
      <c r="CS152" t="s">
        <v>40</v>
      </c>
      <c r="CT152" t="s">
        <v>40</v>
      </c>
      <c r="CU152">
        <v>1181905</v>
      </c>
      <c r="CV152" t="s">
        <v>10834</v>
      </c>
      <c r="CW152" t="s">
        <v>13556</v>
      </c>
      <c r="CX152">
        <v>151</v>
      </c>
      <c r="CY152" t="e">
        <f>VLOOKUP(CV152,Facilities!$A$1:$T$3228,1,0)=CV152</f>
        <v>#N/A</v>
      </c>
      <c r="CZ152" t="e">
        <f>VLOOKUP(CV152,Facilities!$A$1:$T$3228,32,0)</f>
        <v>#N/A</v>
      </c>
      <c r="DA152" t="e">
        <f t="shared" si="6"/>
        <v>#N/A</v>
      </c>
    </row>
    <row r="153" spans="1:105" x14ac:dyDescent="0.35">
      <c r="A153" t="s">
        <v>13557</v>
      </c>
      <c r="B153" t="s">
        <v>13558</v>
      </c>
      <c r="C153" t="s">
        <v>1791</v>
      </c>
      <c r="D153" t="s">
        <v>1454</v>
      </c>
      <c r="E153" t="s">
        <v>40</v>
      </c>
      <c r="F153" t="s">
        <v>1454</v>
      </c>
      <c r="G153" t="s">
        <v>40</v>
      </c>
      <c r="H153" t="s">
        <v>1632</v>
      </c>
      <c r="I153" t="s">
        <v>4522</v>
      </c>
      <c r="J153" t="s">
        <v>1791</v>
      </c>
      <c r="K153" t="s">
        <v>10281</v>
      </c>
      <c r="L153" t="s">
        <v>40</v>
      </c>
      <c r="M153" t="s">
        <v>3863</v>
      </c>
      <c r="N153" t="s">
        <v>3865</v>
      </c>
      <c r="O153" t="s">
        <v>3867</v>
      </c>
      <c r="P153" t="s">
        <v>10545</v>
      </c>
      <c r="Q153" t="s">
        <v>44</v>
      </c>
      <c r="R153" t="s">
        <v>40</v>
      </c>
      <c r="S153" t="s">
        <v>10545</v>
      </c>
      <c r="T153" t="s">
        <v>40</v>
      </c>
      <c r="U153" t="s">
        <v>46</v>
      </c>
      <c r="V153" t="s">
        <v>10835</v>
      </c>
      <c r="W153" t="s">
        <v>12305</v>
      </c>
      <c r="X153" t="s">
        <v>12305</v>
      </c>
      <c r="Y153" t="s">
        <v>48</v>
      </c>
      <c r="Z153" t="s">
        <v>40</v>
      </c>
      <c r="AA153" t="s">
        <v>40</v>
      </c>
      <c r="AB153" t="s">
        <v>40</v>
      </c>
      <c r="AC153" t="s">
        <v>40</v>
      </c>
      <c r="AD153" t="s">
        <v>40</v>
      </c>
      <c r="AE153" t="s">
        <v>44</v>
      </c>
      <c r="AF153" t="s">
        <v>13559</v>
      </c>
      <c r="AG153" t="s">
        <v>13560</v>
      </c>
      <c r="AH153" t="s">
        <v>13561</v>
      </c>
      <c r="AI153" t="s">
        <v>13562</v>
      </c>
      <c r="AJ153" t="s">
        <v>49</v>
      </c>
      <c r="AK153" t="s">
        <v>64</v>
      </c>
      <c r="AL153" t="s">
        <v>40</v>
      </c>
      <c r="AM153" t="s">
        <v>40</v>
      </c>
      <c r="AN153" t="s">
        <v>40</v>
      </c>
      <c r="AO153" t="s">
        <v>40</v>
      </c>
      <c r="AP153" t="s">
        <v>40</v>
      </c>
      <c r="AQ153" t="s">
        <v>10833</v>
      </c>
      <c r="AR153" t="s">
        <v>64</v>
      </c>
      <c r="AS153" t="s">
        <v>40</v>
      </c>
      <c r="AT153" t="s">
        <v>44</v>
      </c>
      <c r="AU153" t="s">
        <v>13563</v>
      </c>
      <c r="AV153" t="s">
        <v>13564</v>
      </c>
      <c r="AW153" t="s">
        <v>40</v>
      </c>
      <c r="AX153" t="s">
        <v>40</v>
      </c>
      <c r="AY153" t="s">
        <v>40</v>
      </c>
      <c r="AZ153" t="s">
        <v>40</v>
      </c>
      <c r="BA153" t="s">
        <v>40</v>
      </c>
      <c r="BB153" t="s">
        <v>40</v>
      </c>
      <c r="BC153" t="s">
        <v>40</v>
      </c>
      <c r="BD153" t="s">
        <v>40</v>
      </c>
      <c r="BE153" t="s">
        <v>40</v>
      </c>
      <c r="BF153" t="s">
        <v>40</v>
      </c>
      <c r="BG153" t="s">
        <v>40</v>
      </c>
      <c r="BH153" t="s">
        <v>40</v>
      </c>
      <c r="BI153" t="s">
        <v>40</v>
      </c>
      <c r="BJ153" t="s">
        <v>40</v>
      </c>
      <c r="BK153" t="s">
        <v>40</v>
      </c>
      <c r="BL153" t="s">
        <v>40</v>
      </c>
      <c r="BM153" t="s">
        <v>40</v>
      </c>
      <c r="BN153" t="s">
        <v>40</v>
      </c>
      <c r="BO153" t="s">
        <v>40</v>
      </c>
      <c r="BP153" t="s">
        <v>40</v>
      </c>
      <c r="BQ153" t="s">
        <v>40</v>
      </c>
      <c r="BR153" t="s">
        <v>40</v>
      </c>
      <c r="BS153" t="s">
        <v>40</v>
      </c>
      <c r="BT153" t="s">
        <v>40</v>
      </c>
      <c r="BU153" t="s">
        <v>40</v>
      </c>
      <c r="BV153" t="s">
        <v>40</v>
      </c>
      <c r="BW153" t="s">
        <v>40</v>
      </c>
      <c r="BX153" t="s">
        <v>40</v>
      </c>
      <c r="BY153" t="s">
        <v>40</v>
      </c>
      <c r="BZ153" t="s">
        <v>40</v>
      </c>
      <c r="CA153" t="s">
        <v>40</v>
      </c>
      <c r="CB153" t="s">
        <v>40</v>
      </c>
      <c r="CC153" t="s">
        <v>40</v>
      </c>
      <c r="CD153" t="s">
        <v>40</v>
      </c>
      <c r="CE153" t="s">
        <v>40</v>
      </c>
      <c r="CF153" t="s">
        <v>40</v>
      </c>
      <c r="CG153" t="s">
        <v>40</v>
      </c>
      <c r="CH153" t="s">
        <v>40</v>
      </c>
      <c r="CI153" t="s">
        <v>40</v>
      </c>
      <c r="CJ153" t="s">
        <v>40</v>
      </c>
      <c r="CK153" t="s">
        <v>40</v>
      </c>
      <c r="CL153" t="s">
        <v>40</v>
      </c>
      <c r="CM153" t="s">
        <v>40</v>
      </c>
      <c r="CN153" t="s">
        <v>40</v>
      </c>
      <c r="CO153" t="s">
        <v>40</v>
      </c>
      <c r="CP153" t="s">
        <v>40</v>
      </c>
      <c r="CQ153" t="s">
        <v>40</v>
      </c>
      <c r="CR153" t="s">
        <v>40</v>
      </c>
      <c r="CS153" t="s">
        <v>40</v>
      </c>
      <c r="CT153" t="s">
        <v>40</v>
      </c>
      <c r="CU153">
        <v>1181906</v>
      </c>
      <c r="CV153" t="s">
        <v>10836</v>
      </c>
      <c r="CW153" t="s">
        <v>13565</v>
      </c>
      <c r="CX153">
        <v>152</v>
      </c>
      <c r="CY153" t="e">
        <f>VLOOKUP(CV153,Facilities!$A$1:$T$3228,1,0)=CV153</f>
        <v>#N/A</v>
      </c>
      <c r="CZ153" t="e">
        <f>VLOOKUP(CV153,Facilities!$A$1:$T$3228,32,0)</f>
        <v>#N/A</v>
      </c>
      <c r="DA153" t="e">
        <f t="shared" si="6"/>
        <v>#N/A</v>
      </c>
    </row>
    <row r="154" spans="1:105" x14ac:dyDescent="0.35">
      <c r="A154" t="s">
        <v>13566</v>
      </c>
      <c r="B154" t="s">
        <v>13567</v>
      </c>
      <c r="C154" t="s">
        <v>1791</v>
      </c>
      <c r="D154" t="s">
        <v>1454</v>
      </c>
      <c r="E154" t="s">
        <v>40</v>
      </c>
      <c r="F154" t="s">
        <v>1454</v>
      </c>
      <c r="G154" t="s">
        <v>40</v>
      </c>
      <c r="H154" t="s">
        <v>1632</v>
      </c>
      <c r="I154" t="s">
        <v>4522</v>
      </c>
      <c r="J154" t="s">
        <v>1791</v>
      </c>
      <c r="K154" t="s">
        <v>10282</v>
      </c>
      <c r="L154" t="s">
        <v>40</v>
      </c>
      <c r="M154" t="s">
        <v>3863</v>
      </c>
      <c r="N154" t="s">
        <v>3865</v>
      </c>
      <c r="O154" t="s">
        <v>3867</v>
      </c>
      <c r="P154" t="s">
        <v>10545</v>
      </c>
      <c r="Q154" t="s">
        <v>44</v>
      </c>
      <c r="R154" t="s">
        <v>40</v>
      </c>
      <c r="S154" t="s">
        <v>10545</v>
      </c>
      <c r="T154" t="s">
        <v>40</v>
      </c>
      <c r="U154" t="s">
        <v>46</v>
      </c>
      <c r="V154" t="s">
        <v>10837</v>
      </c>
      <c r="W154" t="s">
        <v>12305</v>
      </c>
      <c r="X154" t="s">
        <v>12305</v>
      </c>
      <c r="Y154" t="s">
        <v>48</v>
      </c>
      <c r="Z154" t="s">
        <v>40</v>
      </c>
      <c r="AA154" t="s">
        <v>40</v>
      </c>
      <c r="AB154" t="s">
        <v>40</v>
      </c>
      <c r="AC154" t="s">
        <v>40</v>
      </c>
      <c r="AD154" t="s">
        <v>40</v>
      </c>
      <c r="AE154" t="s">
        <v>64</v>
      </c>
      <c r="AF154" t="s">
        <v>40</v>
      </c>
      <c r="AG154" t="s">
        <v>40</v>
      </c>
      <c r="AH154" t="s">
        <v>40</v>
      </c>
      <c r="AI154" t="s">
        <v>40</v>
      </c>
      <c r="AJ154" t="s">
        <v>40</v>
      </c>
      <c r="AK154" t="s">
        <v>64</v>
      </c>
      <c r="AL154" t="s">
        <v>40</v>
      </c>
      <c r="AM154" t="s">
        <v>40</v>
      </c>
      <c r="AN154" t="s">
        <v>40</v>
      </c>
      <c r="AO154" t="s">
        <v>40</v>
      </c>
      <c r="AP154" t="s">
        <v>40</v>
      </c>
      <c r="AQ154" t="s">
        <v>10830</v>
      </c>
      <c r="AR154" t="s">
        <v>64</v>
      </c>
      <c r="AS154" t="s">
        <v>40</v>
      </c>
      <c r="AT154" t="s">
        <v>44</v>
      </c>
      <c r="AU154" t="s">
        <v>13234</v>
      </c>
      <c r="AV154" t="s">
        <v>13568</v>
      </c>
      <c r="AW154" t="s">
        <v>40</v>
      </c>
      <c r="AX154" t="s">
        <v>40</v>
      </c>
      <c r="AY154" t="s">
        <v>40</v>
      </c>
      <c r="AZ154" t="s">
        <v>40</v>
      </c>
      <c r="BA154" t="s">
        <v>40</v>
      </c>
      <c r="BB154" t="s">
        <v>40</v>
      </c>
      <c r="BC154" t="s">
        <v>40</v>
      </c>
      <c r="BD154" t="s">
        <v>40</v>
      </c>
      <c r="BE154" t="s">
        <v>40</v>
      </c>
      <c r="BF154" t="s">
        <v>40</v>
      </c>
      <c r="BG154" t="s">
        <v>40</v>
      </c>
      <c r="BH154" t="s">
        <v>40</v>
      </c>
      <c r="BI154" t="s">
        <v>40</v>
      </c>
      <c r="BJ154" t="s">
        <v>40</v>
      </c>
      <c r="BK154" t="s">
        <v>40</v>
      </c>
      <c r="BL154" t="s">
        <v>40</v>
      </c>
      <c r="BM154" t="s">
        <v>40</v>
      </c>
      <c r="BN154" t="s">
        <v>40</v>
      </c>
      <c r="BO154" t="s">
        <v>40</v>
      </c>
      <c r="BP154" t="s">
        <v>40</v>
      </c>
      <c r="BQ154" t="s">
        <v>40</v>
      </c>
      <c r="BR154" t="s">
        <v>40</v>
      </c>
      <c r="BS154" t="s">
        <v>40</v>
      </c>
      <c r="BT154" t="s">
        <v>40</v>
      </c>
      <c r="BU154" t="s">
        <v>40</v>
      </c>
      <c r="BV154" t="s">
        <v>40</v>
      </c>
      <c r="BW154" t="s">
        <v>40</v>
      </c>
      <c r="BX154" t="s">
        <v>40</v>
      </c>
      <c r="BY154" t="s">
        <v>40</v>
      </c>
      <c r="BZ154" t="s">
        <v>40</v>
      </c>
      <c r="CA154" t="s">
        <v>40</v>
      </c>
      <c r="CB154" t="s">
        <v>40</v>
      </c>
      <c r="CC154" t="s">
        <v>40</v>
      </c>
      <c r="CD154" t="s">
        <v>40</v>
      </c>
      <c r="CE154" t="s">
        <v>40</v>
      </c>
      <c r="CF154" t="s">
        <v>40</v>
      </c>
      <c r="CG154" t="s">
        <v>40</v>
      </c>
      <c r="CH154" t="s">
        <v>40</v>
      </c>
      <c r="CI154" t="s">
        <v>40</v>
      </c>
      <c r="CJ154" t="s">
        <v>40</v>
      </c>
      <c r="CK154" t="s">
        <v>40</v>
      </c>
      <c r="CL154" t="s">
        <v>40</v>
      </c>
      <c r="CM154" t="s">
        <v>40</v>
      </c>
      <c r="CN154" t="s">
        <v>40</v>
      </c>
      <c r="CO154" t="s">
        <v>40</v>
      </c>
      <c r="CP154" t="s">
        <v>40</v>
      </c>
      <c r="CQ154" t="s">
        <v>40</v>
      </c>
      <c r="CR154" t="s">
        <v>40</v>
      </c>
      <c r="CS154" t="s">
        <v>40</v>
      </c>
      <c r="CT154" t="s">
        <v>40</v>
      </c>
      <c r="CU154">
        <v>1181907</v>
      </c>
      <c r="CV154" t="s">
        <v>10838</v>
      </c>
      <c r="CW154" t="s">
        <v>13569</v>
      </c>
      <c r="CX154">
        <v>153</v>
      </c>
      <c r="CY154" t="e">
        <f>VLOOKUP(CV154,Facilities!$A$1:$T$3228,1,0)=CV154</f>
        <v>#N/A</v>
      </c>
      <c r="CZ154" t="e">
        <f>VLOOKUP(CV154,Facilities!$A$1:$T$3228,32,0)</f>
        <v>#N/A</v>
      </c>
      <c r="DA154" t="e">
        <f t="shared" si="6"/>
        <v>#N/A</v>
      </c>
    </row>
    <row r="155" spans="1:105" x14ac:dyDescent="0.35">
      <c r="A155" t="s">
        <v>13570</v>
      </c>
      <c r="B155" t="s">
        <v>13571</v>
      </c>
      <c r="C155" t="s">
        <v>1791</v>
      </c>
      <c r="D155" t="s">
        <v>1454</v>
      </c>
      <c r="E155" t="s">
        <v>40</v>
      </c>
      <c r="F155" t="s">
        <v>1454</v>
      </c>
      <c r="G155" t="s">
        <v>40</v>
      </c>
      <c r="H155" t="s">
        <v>1632</v>
      </c>
      <c r="I155" t="s">
        <v>8652</v>
      </c>
      <c r="J155" t="s">
        <v>1791</v>
      </c>
      <c r="K155" t="s">
        <v>10154</v>
      </c>
      <c r="L155" t="s">
        <v>40</v>
      </c>
      <c r="M155" t="s">
        <v>3863</v>
      </c>
      <c r="N155" t="s">
        <v>3865</v>
      </c>
      <c r="O155" t="s">
        <v>3867</v>
      </c>
      <c r="P155" t="s">
        <v>10545</v>
      </c>
      <c r="Q155" t="s">
        <v>44</v>
      </c>
      <c r="R155" t="s">
        <v>40</v>
      </c>
      <c r="S155" t="s">
        <v>10545</v>
      </c>
      <c r="T155" t="s">
        <v>40</v>
      </c>
      <c r="U155" t="s">
        <v>46</v>
      </c>
      <c r="V155" t="s">
        <v>10554</v>
      </c>
      <c r="W155" t="s">
        <v>12305</v>
      </c>
      <c r="X155" t="s">
        <v>12305</v>
      </c>
      <c r="Y155" t="s">
        <v>48</v>
      </c>
      <c r="Z155" t="s">
        <v>40</v>
      </c>
      <c r="AA155" t="s">
        <v>40</v>
      </c>
      <c r="AB155" t="s">
        <v>40</v>
      </c>
      <c r="AC155" t="s">
        <v>40</v>
      </c>
      <c r="AD155" t="s">
        <v>40</v>
      </c>
      <c r="AE155" t="s">
        <v>44</v>
      </c>
      <c r="AF155" t="s">
        <v>13572</v>
      </c>
      <c r="AG155" t="s">
        <v>13573</v>
      </c>
      <c r="AH155" t="s">
        <v>13574</v>
      </c>
      <c r="AI155" t="s">
        <v>13575</v>
      </c>
      <c r="AJ155" t="s">
        <v>49</v>
      </c>
      <c r="AK155" t="s">
        <v>44</v>
      </c>
      <c r="AL155" t="s">
        <v>13576</v>
      </c>
      <c r="AM155" t="s">
        <v>13577</v>
      </c>
      <c r="AN155" t="s">
        <v>13578</v>
      </c>
      <c r="AO155" t="s">
        <v>13579</v>
      </c>
      <c r="AP155" t="s">
        <v>52</v>
      </c>
      <c r="AQ155" t="s">
        <v>10556</v>
      </c>
      <c r="AR155" t="s">
        <v>64</v>
      </c>
      <c r="AS155" t="s">
        <v>40</v>
      </c>
      <c r="AT155" t="s">
        <v>44</v>
      </c>
      <c r="AU155" t="s">
        <v>13580</v>
      </c>
      <c r="AV155" t="s">
        <v>13581</v>
      </c>
      <c r="AW155" t="s">
        <v>40</v>
      </c>
      <c r="AX155" t="s">
        <v>40</v>
      </c>
      <c r="AY155" t="s">
        <v>40</v>
      </c>
      <c r="AZ155" t="s">
        <v>40</v>
      </c>
      <c r="BA155" t="s">
        <v>40</v>
      </c>
      <c r="BB155" t="s">
        <v>40</v>
      </c>
      <c r="BC155" t="s">
        <v>40</v>
      </c>
      <c r="BD155" t="s">
        <v>40</v>
      </c>
      <c r="BE155" t="s">
        <v>40</v>
      </c>
      <c r="BF155" t="s">
        <v>40</v>
      </c>
      <c r="BG155" t="s">
        <v>40</v>
      </c>
      <c r="BH155" t="s">
        <v>40</v>
      </c>
      <c r="BI155" t="s">
        <v>40</v>
      </c>
      <c r="BJ155" t="s">
        <v>40</v>
      </c>
      <c r="BK155" t="s">
        <v>40</v>
      </c>
      <c r="BL155" t="s">
        <v>40</v>
      </c>
      <c r="BM155" t="s">
        <v>40</v>
      </c>
      <c r="BN155" t="s">
        <v>40</v>
      </c>
      <c r="BO155" t="s">
        <v>40</v>
      </c>
      <c r="BP155" t="s">
        <v>40</v>
      </c>
      <c r="BQ155" t="s">
        <v>40</v>
      </c>
      <c r="BR155" t="s">
        <v>40</v>
      </c>
      <c r="BS155" t="s">
        <v>40</v>
      </c>
      <c r="BT155" t="s">
        <v>40</v>
      </c>
      <c r="BU155" t="s">
        <v>40</v>
      </c>
      <c r="BV155" t="s">
        <v>40</v>
      </c>
      <c r="BW155" t="s">
        <v>40</v>
      </c>
      <c r="BX155" t="s">
        <v>40</v>
      </c>
      <c r="BY155" t="s">
        <v>40</v>
      </c>
      <c r="BZ155" t="s">
        <v>40</v>
      </c>
      <c r="CA155" t="s">
        <v>40</v>
      </c>
      <c r="CB155" t="s">
        <v>40</v>
      </c>
      <c r="CC155" t="s">
        <v>40</v>
      </c>
      <c r="CD155" t="s">
        <v>40</v>
      </c>
      <c r="CE155" t="s">
        <v>40</v>
      </c>
      <c r="CF155" t="s">
        <v>40</v>
      </c>
      <c r="CG155" t="s">
        <v>40</v>
      </c>
      <c r="CH155" t="s">
        <v>40</v>
      </c>
      <c r="CI155" t="s">
        <v>40</v>
      </c>
      <c r="CJ155" t="s">
        <v>40</v>
      </c>
      <c r="CK155" t="s">
        <v>40</v>
      </c>
      <c r="CL155" t="s">
        <v>40</v>
      </c>
      <c r="CM155" t="s">
        <v>40</v>
      </c>
      <c r="CN155" t="s">
        <v>40</v>
      </c>
      <c r="CO155" t="s">
        <v>40</v>
      </c>
      <c r="CP155" t="s">
        <v>40</v>
      </c>
      <c r="CQ155" t="s">
        <v>40</v>
      </c>
      <c r="CR155" t="s">
        <v>40</v>
      </c>
      <c r="CS155" t="s">
        <v>40</v>
      </c>
      <c r="CT155" t="s">
        <v>40</v>
      </c>
      <c r="CU155">
        <v>1181908</v>
      </c>
      <c r="CV155" t="s">
        <v>10557</v>
      </c>
      <c r="CW155" t="s">
        <v>13582</v>
      </c>
      <c r="CX155">
        <v>154</v>
      </c>
      <c r="CY155" t="e">
        <f>VLOOKUP(CV155,Facilities!$A$1:$T$3228,1,0)=CV155</f>
        <v>#N/A</v>
      </c>
      <c r="CZ155" t="e">
        <f>VLOOKUP(CV155,Facilities!$A$1:$T$3228,32,0)</f>
        <v>#N/A</v>
      </c>
      <c r="DA155" t="e">
        <f t="shared" si="6"/>
        <v>#N/A</v>
      </c>
    </row>
    <row r="156" spans="1:105" x14ac:dyDescent="0.35">
      <c r="A156" t="s">
        <v>13583</v>
      </c>
      <c r="B156" t="s">
        <v>13584</v>
      </c>
      <c r="C156" t="s">
        <v>1791</v>
      </c>
      <c r="D156" t="s">
        <v>1454</v>
      </c>
      <c r="E156" t="s">
        <v>40</v>
      </c>
      <c r="F156" t="s">
        <v>1454</v>
      </c>
      <c r="G156" t="s">
        <v>40</v>
      </c>
      <c r="H156" t="s">
        <v>1632</v>
      </c>
      <c r="I156" t="s">
        <v>8652</v>
      </c>
      <c r="J156" t="s">
        <v>1791</v>
      </c>
      <c r="K156" t="s">
        <v>10283</v>
      </c>
      <c r="L156" t="s">
        <v>40</v>
      </c>
      <c r="M156" t="s">
        <v>3863</v>
      </c>
      <c r="N156" t="s">
        <v>3865</v>
      </c>
      <c r="O156" t="s">
        <v>3867</v>
      </c>
      <c r="P156" t="s">
        <v>10545</v>
      </c>
      <c r="Q156" t="s">
        <v>44</v>
      </c>
      <c r="R156" t="s">
        <v>40</v>
      </c>
      <c r="S156" t="s">
        <v>10545</v>
      </c>
      <c r="T156" t="s">
        <v>40</v>
      </c>
      <c r="U156" t="s">
        <v>46</v>
      </c>
      <c r="V156" t="s">
        <v>10839</v>
      </c>
      <c r="W156" t="s">
        <v>12305</v>
      </c>
      <c r="X156" t="s">
        <v>12305</v>
      </c>
      <c r="Y156" t="s">
        <v>48</v>
      </c>
      <c r="Z156" t="s">
        <v>40</v>
      </c>
      <c r="AA156" t="s">
        <v>40</v>
      </c>
      <c r="AB156" t="s">
        <v>40</v>
      </c>
      <c r="AC156" t="s">
        <v>40</v>
      </c>
      <c r="AD156" t="s">
        <v>40</v>
      </c>
      <c r="AE156" t="s">
        <v>44</v>
      </c>
      <c r="AF156" t="s">
        <v>13585</v>
      </c>
      <c r="AG156" t="s">
        <v>13586</v>
      </c>
      <c r="AH156" t="s">
        <v>13587</v>
      </c>
      <c r="AI156" t="s">
        <v>13588</v>
      </c>
      <c r="AJ156" t="s">
        <v>65</v>
      </c>
      <c r="AK156" t="s">
        <v>64</v>
      </c>
      <c r="AL156" t="s">
        <v>40</v>
      </c>
      <c r="AM156" t="s">
        <v>40</v>
      </c>
      <c r="AN156" t="s">
        <v>40</v>
      </c>
      <c r="AO156" t="s">
        <v>40</v>
      </c>
      <c r="AP156" t="s">
        <v>40</v>
      </c>
      <c r="AQ156" t="s">
        <v>10556</v>
      </c>
      <c r="AR156" t="s">
        <v>64</v>
      </c>
      <c r="AS156" t="s">
        <v>40</v>
      </c>
      <c r="AT156" t="s">
        <v>44</v>
      </c>
      <c r="AU156" t="s">
        <v>12970</v>
      </c>
      <c r="AV156" t="s">
        <v>13589</v>
      </c>
      <c r="AW156" t="s">
        <v>40</v>
      </c>
      <c r="AX156" t="s">
        <v>40</v>
      </c>
      <c r="AY156" t="s">
        <v>40</v>
      </c>
      <c r="AZ156" t="s">
        <v>40</v>
      </c>
      <c r="BA156" t="s">
        <v>40</v>
      </c>
      <c r="BB156" t="s">
        <v>40</v>
      </c>
      <c r="BC156" t="s">
        <v>40</v>
      </c>
      <c r="BD156" t="s">
        <v>40</v>
      </c>
      <c r="BE156" t="s">
        <v>40</v>
      </c>
      <c r="BF156" t="s">
        <v>40</v>
      </c>
      <c r="BG156" t="s">
        <v>40</v>
      </c>
      <c r="BH156" t="s">
        <v>40</v>
      </c>
      <c r="BI156" t="s">
        <v>40</v>
      </c>
      <c r="BJ156" t="s">
        <v>40</v>
      </c>
      <c r="BK156" t="s">
        <v>40</v>
      </c>
      <c r="BL156" t="s">
        <v>40</v>
      </c>
      <c r="BM156" t="s">
        <v>40</v>
      </c>
      <c r="BN156" t="s">
        <v>40</v>
      </c>
      <c r="BO156" t="s">
        <v>40</v>
      </c>
      <c r="BP156" t="s">
        <v>40</v>
      </c>
      <c r="BQ156" t="s">
        <v>40</v>
      </c>
      <c r="BR156" t="s">
        <v>40</v>
      </c>
      <c r="BS156" t="s">
        <v>40</v>
      </c>
      <c r="BT156" t="s">
        <v>40</v>
      </c>
      <c r="BU156" t="s">
        <v>40</v>
      </c>
      <c r="BV156" t="s">
        <v>40</v>
      </c>
      <c r="BW156" t="s">
        <v>40</v>
      </c>
      <c r="BX156" t="s">
        <v>40</v>
      </c>
      <c r="BY156" t="s">
        <v>40</v>
      </c>
      <c r="BZ156" t="s">
        <v>40</v>
      </c>
      <c r="CA156" t="s">
        <v>40</v>
      </c>
      <c r="CB156" t="s">
        <v>40</v>
      </c>
      <c r="CC156" t="s">
        <v>40</v>
      </c>
      <c r="CD156" t="s">
        <v>40</v>
      </c>
      <c r="CE156" t="s">
        <v>40</v>
      </c>
      <c r="CF156" t="s">
        <v>40</v>
      </c>
      <c r="CG156" t="s">
        <v>40</v>
      </c>
      <c r="CH156" t="s">
        <v>40</v>
      </c>
      <c r="CI156" t="s">
        <v>40</v>
      </c>
      <c r="CJ156" t="s">
        <v>40</v>
      </c>
      <c r="CK156" t="s">
        <v>40</v>
      </c>
      <c r="CL156" t="s">
        <v>40</v>
      </c>
      <c r="CM156" t="s">
        <v>40</v>
      </c>
      <c r="CN156" t="s">
        <v>40</v>
      </c>
      <c r="CO156" t="s">
        <v>40</v>
      </c>
      <c r="CP156" t="s">
        <v>40</v>
      </c>
      <c r="CQ156" t="s">
        <v>40</v>
      </c>
      <c r="CR156" t="s">
        <v>40</v>
      </c>
      <c r="CS156" t="s">
        <v>40</v>
      </c>
      <c r="CT156" t="s">
        <v>40</v>
      </c>
      <c r="CU156">
        <v>1181909</v>
      </c>
      <c r="CV156" t="s">
        <v>10840</v>
      </c>
      <c r="CW156" t="s">
        <v>13590</v>
      </c>
      <c r="CX156">
        <v>155</v>
      </c>
      <c r="CY156" t="e">
        <f>VLOOKUP(CV156,Facilities!$A$1:$T$3228,1,0)=CV156</f>
        <v>#N/A</v>
      </c>
      <c r="CZ156" t="e">
        <f>VLOOKUP(CV156,Facilities!$A$1:$T$3228,32,0)</f>
        <v>#N/A</v>
      </c>
      <c r="DA156" t="e">
        <f t="shared" si="6"/>
        <v>#N/A</v>
      </c>
    </row>
    <row r="157" spans="1:105" x14ac:dyDescent="0.35">
      <c r="A157" t="s">
        <v>13591</v>
      </c>
      <c r="B157" t="s">
        <v>13592</v>
      </c>
      <c r="C157" t="s">
        <v>1791</v>
      </c>
      <c r="D157" t="s">
        <v>1454</v>
      </c>
      <c r="E157" t="s">
        <v>40</v>
      </c>
      <c r="F157" t="s">
        <v>1454</v>
      </c>
      <c r="G157" t="s">
        <v>40</v>
      </c>
      <c r="H157" t="s">
        <v>1632</v>
      </c>
      <c r="I157" t="s">
        <v>8652</v>
      </c>
      <c r="J157" t="s">
        <v>1791</v>
      </c>
      <c r="K157" t="s">
        <v>10284</v>
      </c>
      <c r="L157" t="s">
        <v>40</v>
      </c>
      <c r="M157" t="s">
        <v>3863</v>
      </c>
      <c r="N157" t="s">
        <v>3865</v>
      </c>
      <c r="O157" t="s">
        <v>3867</v>
      </c>
      <c r="P157" t="s">
        <v>10545</v>
      </c>
      <c r="Q157" t="s">
        <v>44</v>
      </c>
      <c r="R157" t="s">
        <v>40</v>
      </c>
      <c r="S157" t="s">
        <v>10545</v>
      </c>
      <c r="T157" t="s">
        <v>40</v>
      </c>
      <c r="U157" t="s">
        <v>46</v>
      </c>
      <c r="V157" t="s">
        <v>10841</v>
      </c>
      <c r="W157" t="s">
        <v>12305</v>
      </c>
      <c r="X157" t="s">
        <v>12305</v>
      </c>
      <c r="Y157" t="s">
        <v>48</v>
      </c>
      <c r="Z157" t="s">
        <v>40</v>
      </c>
      <c r="AA157" t="s">
        <v>40</v>
      </c>
      <c r="AB157" t="s">
        <v>40</v>
      </c>
      <c r="AC157" t="s">
        <v>40</v>
      </c>
      <c r="AD157" t="s">
        <v>40</v>
      </c>
      <c r="AE157" t="s">
        <v>64</v>
      </c>
      <c r="AF157" t="s">
        <v>40</v>
      </c>
      <c r="AG157" t="s">
        <v>40</v>
      </c>
      <c r="AH157" t="s">
        <v>40</v>
      </c>
      <c r="AI157" t="s">
        <v>40</v>
      </c>
      <c r="AJ157" t="s">
        <v>40</v>
      </c>
      <c r="AK157" t="s">
        <v>64</v>
      </c>
      <c r="AL157" t="s">
        <v>40</v>
      </c>
      <c r="AM157" t="s">
        <v>40</v>
      </c>
      <c r="AN157" t="s">
        <v>40</v>
      </c>
      <c r="AO157" t="s">
        <v>40</v>
      </c>
      <c r="AP157" t="s">
        <v>40</v>
      </c>
      <c r="AQ157" t="s">
        <v>10556</v>
      </c>
      <c r="AR157" t="s">
        <v>64</v>
      </c>
      <c r="AS157" t="s">
        <v>40</v>
      </c>
      <c r="AT157" t="s">
        <v>44</v>
      </c>
      <c r="AU157" t="s">
        <v>13208</v>
      </c>
      <c r="AV157" t="s">
        <v>13593</v>
      </c>
      <c r="AW157" t="s">
        <v>40</v>
      </c>
      <c r="AX157" t="s">
        <v>40</v>
      </c>
      <c r="AY157" t="s">
        <v>40</v>
      </c>
      <c r="AZ157" t="s">
        <v>40</v>
      </c>
      <c r="BA157" t="s">
        <v>40</v>
      </c>
      <c r="BB157" t="s">
        <v>40</v>
      </c>
      <c r="BC157" t="s">
        <v>40</v>
      </c>
      <c r="BD157" t="s">
        <v>40</v>
      </c>
      <c r="BE157" t="s">
        <v>40</v>
      </c>
      <c r="BF157" t="s">
        <v>40</v>
      </c>
      <c r="BG157" t="s">
        <v>40</v>
      </c>
      <c r="BH157" t="s">
        <v>40</v>
      </c>
      <c r="BI157" t="s">
        <v>40</v>
      </c>
      <c r="BJ157" t="s">
        <v>40</v>
      </c>
      <c r="BK157" t="s">
        <v>40</v>
      </c>
      <c r="BL157" t="s">
        <v>40</v>
      </c>
      <c r="BM157" t="s">
        <v>40</v>
      </c>
      <c r="BN157" t="s">
        <v>40</v>
      </c>
      <c r="BO157" t="s">
        <v>40</v>
      </c>
      <c r="BP157" t="s">
        <v>40</v>
      </c>
      <c r="BQ157" t="s">
        <v>40</v>
      </c>
      <c r="BR157" t="s">
        <v>40</v>
      </c>
      <c r="BS157" t="s">
        <v>40</v>
      </c>
      <c r="BT157" t="s">
        <v>40</v>
      </c>
      <c r="BU157" t="s">
        <v>40</v>
      </c>
      <c r="BV157" t="s">
        <v>40</v>
      </c>
      <c r="BW157" t="s">
        <v>40</v>
      </c>
      <c r="BX157" t="s">
        <v>40</v>
      </c>
      <c r="BY157" t="s">
        <v>40</v>
      </c>
      <c r="BZ157" t="s">
        <v>40</v>
      </c>
      <c r="CA157" t="s">
        <v>40</v>
      </c>
      <c r="CB157" t="s">
        <v>40</v>
      </c>
      <c r="CC157" t="s">
        <v>40</v>
      </c>
      <c r="CD157" t="s">
        <v>40</v>
      </c>
      <c r="CE157" t="s">
        <v>40</v>
      </c>
      <c r="CF157" t="s">
        <v>40</v>
      </c>
      <c r="CG157" t="s">
        <v>40</v>
      </c>
      <c r="CH157" t="s">
        <v>40</v>
      </c>
      <c r="CI157" t="s">
        <v>40</v>
      </c>
      <c r="CJ157" t="s">
        <v>40</v>
      </c>
      <c r="CK157" t="s">
        <v>40</v>
      </c>
      <c r="CL157" t="s">
        <v>40</v>
      </c>
      <c r="CM157" t="s">
        <v>40</v>
      </c>
      <c r="CN157" t="s">
        <v>40</v>
      </c>
      <c r="CO157" t="s">
        <v>40</v>
      </c>
      <c r="CP157" t="s">
        <v>40</v>
      </c>
      <c r="CQ157" t="s">
        <v>40</v>
      </c>
      <c r="CR157" t="s">
        <v>40</v>
      </c>
      <c r="CS157" t="s">
        <v>40</v>
      </c>
      <c r="CT157" t="s">
        <v>40</v>
      </c>
      <c r="CU157">
        <v>1181910</v>
      </c>
      <c r="CV157" t="s">
        <v>10842</v>
      </c>
      <c r="CW157" t="s">
        <v>13594</v>
      </c>
      <c r="CX157">
        <v>156</v>
      </c>
      <c r="CY157" t="e">
        <f>VLOOKUP(CV157,Facilities!$A$1:$T$3228,1,0)=CV157</f>
        <v>#N/A</v>
      </c>
      <c r="CZ157" t="e">
        <f>VLOOKUP(CV157,Facilities!$A$1:$T$3228,32,0)</f>
        <v>#N/A</v>
      </c>
      <c r="DA157" t="e">
        <f t="shared" si="6"/>
        <v>#N/A</v>
      </c>
    </row>
    <row r="158" spans="1:105" x14ac:dyDescent="0.35">
      <c r="A158" t="s">
        <v>13595</v>
      </c>
      <c r="B158" t="s">
        <v>13596</v>
      </c>
      <c r="C158" t="s">
        <v>1791</v>
      </c>
      <c r="D158" t="s">
        <v>1454</v>
      </c>
      <c r="E158" t="s">
        <v>40</v>
      </c>
      <c r="F158" t="s">
        <v>1454</v>
      </c>
      <c r="G158" t="s">
        <v>40</v>
      </c>
      <c r="H158" t="s">
        <v>1632</v>
      </c>
      <c r="I158" t="s">
        <v>8652</v>
      </c>
      <c r="J158" t="s">
        <v>1791</v>
      </c>
      <c r="K158" t="s">
        <v>10285</v>
      </c>
      <c r="L158" t="s">
        <v>40</v>
      </c>
      <c r="M158" t="s">
        <v>3863</v>
      </c>
      <c r="N158" t="s">
        <v>3865</v>
      </c>
      <c r="O158" t="s">
        <v>3867</v>
      </c>
      <c r="P158" t="s">
        <v>10545</v>
      </c>
      <c r="Q158" t="s">
        <v>44</v>
      </c>
      <c r="R158" t="s">
        <v>40</v>
      </c>
      <c r="S158" t="s">
        <v>10545</v>
      </c>
      <c r="T158" t="s">
        <v>40</v>
      </c>
      <c r="U158" t="s">
        <v>46</v>
      </c>
      <c r="V158" t="s">
        <v>10843</v>
      </c>
      <c r="W158" t="s">
        <v>94</v>
      </c>
      <c r="X158" t="s">
        <v>94</v>
      </c>
      <c r="Y158" t="s">
        <v>95</v>
      </c>
      <c r="Z158" t="s">
        <v>10844</v>
      </c>
      <c r="AA158" t="s">
        <v>68</v>
      </c>
      <c r="AB158" t="s">
        <v>137</v>
      </c>
      <c r="AC158" t="s">
        <v>44</v>
      </c>
      <c r="AD158" t="s">
        <v>235</v>
      </c>
      <c r="AE158" t="s">
        <v>44</v>
      </c>
      <c r="AF158" t="s">
        <v>13597</v>
      </c>
      <c r="AG158" t="s">
        <v>13598</v>
      </c>
      <c r="AH158" t="s">
        <v>13599</v>
      </c>
      <c r="AI158" t="s">
        <v>13600</v>
      </c>
      <c r="AJ158" t="s">
        <v>65</v>
      </c>
      <c r="AK158" t="s">
        <v>64</v>
      </c>
      <c r="AL158" t="s">
        <v>40</v>
      </c>
      <c r="AM158" t="s">
        <v>40</v>
      </c>
      <c r="AN158" t="s">
        <v>40</v>
      </c>
      <c r="AO158" t="s">
        <v>40</v>
      </c>
      <c r="AP158" t="s">
        <v>40</v>
      </c>
      <c r="AQ158" t="s">
        <v>10556</v>
      </c>
      <c r="AR158" t="s">
        <v>64</v>
      </c>
      <c r="AS158" t="s">
        <v>40</v>
      </c>
      <c r="AT158" t="s">
        <v>44</v>
      </c>
      <c r="AU158" t="s">
        <v>13010</v>
      </c>
      <c r="AV158" t="s">
        <v>13601</v>
      </c>
      <c r="AW158" t="s">
        <v>40</v>
      </c>
      <c r="AX158" t="s">
        <v>40</v>
      </c>
      <c r="AY158" t="s">
        <v>40</v>
      </c>
      <c r="AZ158" t="s">
        <v>40</v>
      </c>
      <c r="BA158" t="s">
        <v>40</v>
      </c>
      <c r="BB158" t="s">
        <v>40</v>
      </c>
      <c r="BC158" t="s">
        <v>40</v>
      </c>
      <c r="BD158" t="s">
        <v>40</v>
      </c>
      <c r="BE158" t="s">
        <v>40</v>
      </c>
      <c r="BF158" t="s">
        <v>40</v>
      </c>
      <c r="BG158" t="s">
        <v>40</v>
      </c>
      <c r="BH158" t="s">
        <v>40</v>
      </c>
      <c r="BI158" t="s">
        <v>40</v>
      </c>
      <c r="BJ158" t="s">
        <v>40</v>
      </c>
      <c r="BK158" t="s">
        <v>40</v>
      </c>
      <c r="BL158" t="s">
        <v>40</v>
      </c>
      <c r="BM158" t="s">
        <v>40</v>
      </c>
      <c r="BN158" t="s">
        <v>40</v>
      </c>
      <c r="BO158" t="s">
        <v>40</v>
      </c>
      <c r="BP158" t="s">
        <v>40</v>
      </c>
      <c r="BQ158" t="s">
        <v>40</v>
      </c>
      <c r="BR158" t="s">
        <v>40</v>
      </c>
      <c r="BS158" t="s">
        <v>40</v>
      </c>
      <c r="BT158" t="s">
        <v>40</v>
      </c>
      <c r="BU158" t="s">
        <v>40</v>
      </c>
      <c r="BV158" t="s">
        <v>40</v>
      </c>
      <c r="BW158" t="s">
        <v>40</v>
      </c>
      <c r="BX158" t="s">
        <v>40</v>
      </c>
      <c r="BY158" t="s">
        <v>40</v>
      </c>
      <c r="BZ158" t="s">
        <v>40</v>
      </c>
      <c r="CA158" t="s">
        <v>40</v>
      </c>
      <c r="CB158" t="s">
        <v>40</v>
      </c>
      <c r="CC158" t="s">
        <v>40</v>
      </c>
      <c r="CD158" t="s">
        <v>40</v>
      </c>
      <c r="CE158" t="s">
        <v>40</v>
      </c>
      <c r="CF158" t="s">
        <v>40</v>
      </c>
      <c r="CG158" t="s">
        <v>40</v>
      </c>
      <c r="CH158" t="s">
        <v>40</v>
      </c>
      <c r="CI158" t="s">
        <v>40</v>
      </c>
      <c r="CJ158" t="s">
        <v>40</v>
      </c>
      <c r="CK158" t="s">
        <v>40</v>
      </c>
      <c r="CL158" t="s">
        <v>40</v>
      </c>
      <c r="CM158" t="s">
        <v>40</v>
      </c>
      <c r="CN158" t="s">
        <v>40</v>
      </c>
      <c r="CO158" t="s">
        <v>40</v>
      </c>
      <c r="CP158" t="s">
        <v>40</v>
      </c>
      <c r="CQ158" t="s">
        <v>40</v>
      </c>
      <c r="CR158" t="s">
        <v>40</v>
      </c>
      <c r="CS158" t="s">
        <v>40</v>
      </c>
      <c r="CT158" t="s">
        <v>40</v>
      </c>
      <c r="CU158">
        <v>1181911</v>
      </c>
      <c r="CV158" t="s">
        <v>10845</v>
      </c>
      <c r="CW158" t="s">
        <v>13602</v>
      </c>
      <c r="CX158">
        <v>157</v>
      </c>
      <c r="CY158" t="e">
        <f>VLOOKUP(CV158,Facilities!$A$1:$T$3228,1,0)=CV158</f>
        <v>#N/A</v>
      </c>
      <c r="CZ158" t="e">
        <f>VLOOKUP(CV158,Facilities!$A$1:$T$3228,32,0)</f>
        <v>#N/A</v>
      </c>
      <c r="DA158" t="e">
        <f t="shared" si="6"/>
        <v>#N/A</v>
      </c>
    </row>
    <row r="159" spans="1:105" x14ac:dyDescent="0.35">
      <c r="A159" t="s">
        <v>13603</v>
      </c>
      <c r="B159" t="s">
        <v>13604</v>
      </c>
      <c r="C159" t="s">
        <v>1791</v>
      </c>
      <c r="D159" t="s">
        <v>1454</v>
      </c>
      <c r="E159" t="s">
        <v>40</v>
      </c>
      <c r="F159" t="s">
        <v>1454</v>
      </c>
      <c r="G159" t="s">
        <v>40</v>
      </c>
      <c r="H159" t="s">
        <v>1632</v>
      </c>
      <c r="I159" t="s">
        <v>8652</v>
      </c>
      <c r="J159" t="s">
        <v>1791</v>
      </c>
      <c r="K159" t="s">
        <v>10286</v>
      </c>
      <c r="L159" t="s">
        <v>40</v>
      </c>
      <c r="M159" t="s">
        <v>3863</v>
      </c>
      <c r="N159" t="s">
        <v>3865</v>
      </c>
      <c r="O159" t="s">
        <v>3867</v>
      </c>
      <c r="P159" t="s">
        <v>10545</v>
      </c>
      <c r="Q159" t="s">
        <v>44</v>
      </c>
      <c r="R159" t="s">
        <v>40</v>
      </c>
      <c r="S159" t="s">
        <v>10545</v>
      </c>
      <c r="T159" t="s">
        <v>40</v>
      </c>
      <c r="U159" t="s">
        <v>46</v>
      </c>
      <c r="V159" t="s">
        <v>10846</v>
      </c>
      <c r="W159" t="s">
        <v>94</v>
      </c>
      <c r="X159" t="s">
        <v>94</v>
      </c>
      <c r="Y159" t="s">
        <v>95</v>
      </c>
      <c r="Z159" t="s">
        <v>10847</v>
      </c>
      <c r="AA159" t="s">
        <v>68</v>
      </c>
      <c r="AB159" t="s">
        <v>137</v>
      </c>
      <c r="AC159" t="s">
        <v>44</v>
      </c>
      <c r="AD159" t="s">
        <v>96</v>
      </c>
      <c r="AE159" t="s">
        <v>44</v>
      </c>
      <c r="AF159" t="s">
        <v>13605</v>
      </c>
      <c r="AG159" t="s">
        <v>13606</v>
      </c>
      <c r="AH159" t="s">
        <v>13607</v>
      </c>
      <c r="AI159" t="s">
        <v>13608</v>
      </c>
      <c r="AJ159" t="s">
        <v>65</v>
      </c>
      <c r="AK159" t="s">
        <v>64</v>
      </c>
      <c r="AL159" t="s">
        <v>40</v>
      </c>
      <c r="AM159" t="s">
        <v>40</v>
      </c>
      <c r="AN159" t="s">
        <v>40</v>
      </c>
      <c r="AO159" t="s">
        <v>40</v>
      </c>
      <c r="AP159" t="s">
        <v>40</v>
      </c>
      <c r="AQ159" t="s">
        <v>10556</v>
      </c>
      <c r="AR159" t="s">
        <v>64</v>
      </c>
      <c r="AS159" t="s">
        <v>40</v>
      </c>
      <c r="AT159" t="s">
        <v>44</v>
      </c>
      <c r="AU159" t="s">
        <v>13609</v>
      </c>
      <c r="AV159" t="s">
        <v>13610</v>
      </c>
      <c r="AW159" t="s">
        <v>40</v>
      </c>
      <c r="AX159" t="s">
        <v>40</v>
      </c>
      <c r="AY159" t="s">
        <v>40</v>
      </c>
      <c r="AZ159" t="s">
        <v>40</v>
      </c>
      <c r="BA159" t="s">
        <v>40</v>
      </c>
      <c r="BB159" t="s">
        <v>40</v>
      </c>
      <c r="BC159" t="s">
        <v>40</v>
      </c>
      <c r="BD159" t="s">
        <v>40</v>
      </c>
      <c r="BE159" t="s">
        <v>40</v>
      </c>
      <c r="BF159" t="s">
        <v>40</v>
      </c>
      <c r="BG159" t="s">
        <v>40</v>
      </c>
      <c r="BH159" t="s">
        <v>40</v>
      </c>
      <c r="BI159" t="s">
        <v>40</v>
      </c>
      <c r="BJ159" t="s">
        <v>40</v>
      </c>
      <c r="BK159" t="s">
        <v>40</v>
      </c>
      <c r="BL159" t="s">
        <v>40</v>
      </c>
      <c r="BM159" t="s">
        <v>40</v>
      </c>
      <c r="BN159" t="s">
        <v>40</v>
      </c>
      <c r="BO159" t="s">
        <v>40</v>
      </c>
      <c r="BP159" t="s">
        <v>40</v>
      </c>
      <c r="BQ159" t="s">
        <v>40</v>
      </c>
      <c r="BR159" t="s">
        <v>40</v>
      </c>
      <c r="BS159" t="s">
        <v>40</v>
      </c>
      <c r="BT159" t="s">
        <v>40</v>
      </c>
      <c r="BU159" t="s">
        <v>40</v>
      </c>
      <c r="BV159" t="s">
        <v>40</v>
      </c>
      <c r="BW159" t="s">
        <v>40</v>
      </c>
      <c r="BX159" t="s">
        <v>40</v>
      </c>
      <c r="BY159" t="s">
        <v>40</v>
      </c>
      <c r="BZ159" t="s">
        <v>40</v>
      </c>
      <c r="CA159" t="s">
        <v>40</v>
      </c>
      <c r="CB159" t="s">
        <v>40</v>
      </c>
      <c r="CC159" t="s">
        <v>40</v>
      </c>
      <c r="CD159" t="s">
        <v>40</v>
      </c>
      <c r="CE159" t="s">
        <v>40</v>
      </c>
      <c r="CF159" t="s">
        <v>40</v>
      </c>
      <c r="CG159" t="s">
        <v>40</v>
      </c>
      <c r="CH159" t="s">
        <v>40</v>
      </c>
      <c r="CI159" t="s">
        <v>40</v>
      </c>
      <c r="CJ159" t="s">
        <v>40</v>
      </c>
      <c r="CK159" t="s">
        <v>40</v>
      </c>
      <c r="CL159" t="s">
        <v>40</v>
      </c>
      <c r="CM159" t="s">
        <v>40</v>
      </c>
      <c r="CN159" t="s">
        <v>40</v>
      </c>
      <c r="CO159" t="s">
        <v>40</v>
      </c>
      <c r="CP159" t="s">
        <v>40</v>
      </c>
      <c r="CQ159" t="s">
        <v>40</v>
      </c>
      <c r="CR159" t="s">
        <v>40</v>
      </c>
      <c r="CS159" t="s">
        <v>40</v>
      </c>
      <c r="CT159" t="s">
        <v>40</v>
      </c>
      <c r="CU159">
        <v>1181912</v>
      </c>
      <c r="CV159" t="s">
        <v>10848</v>
      </c>
      <c r="CW159" t="s">
        <v>13611</v>
      </c>
      <c r="CX159">
        <v>158</v>
      </c>
      <c r="CY159" t="e">
        <f>VLOOKUP(CV159,Facilities!$A$1:$T$3228,1,0)=CV159</f>
        <v>#N/A</v>
      </c>
      <c r="CZ159" t="e">
        <f>VLOOKUP(CV159,Facilities!$A$1:$T$3228,32,0)</f>
        <v>#N/A</v>
      </c>
      <c r="DA159" t="e">
        <f t="shared" si="6"/>
        <v>#N/A</v>
      </c>
    </row>
    <row r="160" spans="1:105" x14ac:dyDescent="0.35">
      <c r="A160" t="s">
        <v>13612</v>
      </c>
      <c r="B160" t="s">
        <v>13613</v>
      </c>
      <c r="C160" t="s">
        <v>1791</v>
      </c>
      <c r="D160" t="s">
        <v>1454</v>
      </c>
      <c r="E160" t="s">
        <v>40</v>
      </c>
      <c r="F160" t="s">
        <v>1454</v>
      </c>
      <c r="G160" t="s">
        <v>40</v>
      </c>
      <c r="H160" t="s">
        <v>1632</v>
      </c>
      <c r="I160" t="s">
        <v>8652</v>
      </c>
      <c r="J160" t="s">
        <v>1791</v>
      </c>
      <c r="K160" t="s">
        <v>10287</v>
      </c>
      <c r="L160" t="s">
        <v>40</v>
      </c>
      <c r="M160" t="s">
        <v>3863</v>
      </c>
      <c r="N160" t="s">
        <v>3865</v>
      </c>
      <c r="O160" t="s">
        <v>3867</v>
      </c>
      <c r="P160" t="s">
        <v>10545</v>
      </c>
      <c r="Q160" t="s">
        <v>44</v>
      </c>
      <c r="R160" t="s">
        <v>40</v>
      </c>
      <c r="S160" t="s">
        <v>10545</v>
      </c>
      <c r="T160" t="s">
        <v>40</v>
      </c>
      <c r="U160" t="s">
        <v>46</v>
      </c>
      <c r="V160" t="s">
        <v>10849</v>
      </c>
      <c r="W160" t="s">
        <v>94</v>
      </c>
      <c r="X160" t="s">
        <v>94</v>
      </c>
      <c r="Y160" t="s">
        <v>95</v>
      </c>
      <c r="Z160" t="s">
        <v>10850</v>
      </c>
      <c r="AA160" t="s">
        <v>565</v>
      </c>
      <c r="AB160" t="s">
        <v>137</v>
      </c>
      <c r="AC160" t="s">
        <v>44</v>
      </c>
      <c r="AD160" t="s">
        <v>96</v>
      </c>
      <c r="AE160" t="s">
        <v>44</v>
      </c>
      <c r="AF160" t="s">
        <v>13614</v>
      </c>
      <c r="AG160" t="s">
        <v>13615</v>
      </c>
      <c r="AH160" t="s">
        <v>13616</v>
      </c>
      <c r="AI160" t="s">
        <v>13617</v>
      </c>
      <c r="AJ160" t="s">
        <v>49</v>
      </c>
      <c r="AK160" t="s">
        <v>64</v>
      </c>
      <c r="AL160" t="s">
        <v>40</v>
      </c>
      <c r="AM160" t="s">
        <v>40</v>
      </c>
      <c r="AN160" t="s">
        <v>40</v>
      </c>
      <c r="AO160" t="s">
        <v>40</v>
      </c>
      <c r="AP160" t="s">
        <v>40</v>
      </c>
      <c r="AQ160" t="s">
        <v>10548</v>
      </c>
      <c r="AR160" t="s">
        <v>64</v>
      </c>
      <c r="AS160" t="s">
        <v>40</v>
      </c>
      <c r="AT160" t="s">
        <v>44</v>
      </c>
      <c r="AU160" t="s">
        <v>13208</v>
      </c>
      <c r="AV160" t="s">
        <v>13618</v>
      </c>
      <c r="AW160" t="s">
        <v>40</v>
      </c>
      <c r="AX160" t="s">
        <v>40</v>
      </c>
      <c r="AY160" t="s">
        <v>40</v>
      </c>
      <c r="AZ160" t="s">
        <v>40</v>
      </c>
      <c r="BA160" t="s">
        <v>40</v>
      </c>
      <c r="BB160" t="s">
        <v>40</v>
      </c>
      <c r="BC160" t="s">
        <v>40</v>
      </c>
      <c r="BD160" t="s">
        <v>40</v>
      </c>
      <c r="BE160" t="s">
        <v>40</v>
      </c>
      <c r="BF160" t="s">
        <v>40</v>
      </c>
      <c r="BG160" t="s">
        <v>40</v>
      </c>
      <c r="BH160" t="s">
        <v>40</v>
      </c>
      <c r="BI160" t="s">
        <v>40</v>
      </c>
      <c r="BJ160" t="s">
        <v>40</v>
      </c>
      <c r="BK160" t="s">
        <v>40</v>
      </c>
      <c r="BL160" t="s">
        <v>40</v>
      </c>
      <c r="BM160" t="s">
        <v>40</v>
      </c>
      <c r="BN160" t="s">
        <v>40</v>
      </c>
      <c r="BO160" t="s">
        <v>40</v>
      </c>
      <c r="BP160" t="s">
        <v>40</v>
      </c>
      <c r="BQ160" t="s">
        <v>40</v>
      </c>
      <c r="BR160" t="s">
        <v>40</v>
      </c>
      <c r="BS160" t="s">
        <v>40</v>
      </c>
      <c r="BT160" t="s">
        <v>40</v>
      </c>
      <c r="BU160" t="s">
        <v>40</v>
      </c>
      <c r="BV160" t="s">
        <v>40</v>
      </c>
      <c r="BW160" t="s">
        <v>40</v>
      </c>
      <c r="BX160" t="s">
        <v>40</v>
      </c>
      <c r="BY160" t="s">
        <v>40</v>
      </c>
      <c r="BZ160" t="s">
        <v>40</v>
      </c>
      <c r="CA160" t="s">
        <v>40</v>
      </c>
      <c r="CB160" t="s">
        <v>40</v>
      </c>
      <c r="CC160" t="s">
        <v>40</v>
      </c>
      <c r="CD160" t="s">
        <v>40</v>
      </c>
      <c r="CE160" t="s">
        <v>40</v>
      </c>
      <c r="CF160" t="s">
        <v>40</v>
      </c>
      <c r="CG160" t="s">
        <v>40</v>
      </c>
      <c r="CH160" t="s">
        <v>40</v>
      </c>
      <c r="CI160" t="s">
        <v>40</v>
      </c>
      <c r="CJ160" t="s">
        <v>40</v>
      </c>
      <c r="CK160" t="s">
        <v>40</v>
      </c>
      <c r="CL160" t="s">
        <v>40</v>
      </c>
      <c r="CM160" t="s">
        <v>40</v>
      </c>
      <c r="CN160" t="s">
        <v>40</v>
      </c>
      <c r="CO160" t="s">
        <v>40</v>
      </c>
      <c r="CP160" t="s">
        <v>40</v>
      </c>
      <c r="CQ160" t="s">
        <v>40</v>
      </c>
      <c r="CR160" t="s">
        <v>40</v>
      </c>
      <c r="CS160" t="s">
        <v>40</v>
      </c>
      <c r="CT160" t="s">
        <v>40</v>
      </c>
      <c r="CU160">
        <v>1181913</v>
      </c>
      <c r="CV160" t="s">
        <v>10851</v>
      </c>
      <c r="CW160" t="s">
        <v>13619</v>
      </c>
      <c r="CX160">
        <v>159</v>
      </c>
      <c r="CY160" t="e">
        <f>VLOOKUP(CV160,Facilities!$A$1:$T$3228,1,0)=CV160</f>
        <v>#N/A</v>
      </c>
      <c r="CZ160" t="e">
        <f>VLOOKUP(CV160,Facilities!$A$1:$T$3228,32,0)</f>
        <v>#N/A</v>
      </c>
      <c r="DA160" t="e">
        <f t="shared" si="6"/>
        <v>#N/A</v>
      </c>
    </row>
    <row r="161" spans="1:105" x14ac:dyDescent="0.35">
      <c r="A161" t="s">
        <v>13620</v>
      </c>
      <c r="B161" t="s">
        <v>13621</v>
      </c>
      <c r="C161" t="s">
        <v>1791</v>
      </c>
      <c r="D161" t="s">
        <v>1454</v>
      </c>
      <c r="E161" t="s">
        <v>40</v>
      </c>
      <c r="F161" t="s">
        <v>1454</v>
      </c>
      <c r="G161" t="s">
        <v>40</v>
      </c>
      <c r="H161" t="s">
        <v>1632</v>
      </c>
      <c r="I161" t="s">
        <v>8652</v>
      </c>
      <c r="J161" t="s">
        <v>1791</v>
      </c>
      <c r="K161" t="s">
        <v>10288</v>
      </c>
      <c r="L161" t="s">
        <v>40</v>
      </c>
      <c r="M161" t="s">
        <v>3863</v>
      </c>
      <c r="N161" t="s">
        <v>3865</v>
      </c>
      <c r="O161" t="s">
        <v>3867</v>
      </c>
      <c r="P161" t="s">
        <v>10545</v>
      </c>
      <c r="Q161" t="s">
        <v>44</v>
      </c>
      <c r="R161" t="s">
        <v>40</v>
      </c>
      <c r="S161" t="s">
        <v>10545</v>
      </c>
      <c r="T161" t="s">
        <v>40</v>
      </c>
      <c r="U161" t="s">
        <v>46</v>
      </c>
      <c r="V161" t="s">
        <v>10852</v>
      </c>
      <c r="W161" t="s">
        <v>94</v>
      </c>
      <c r="X161" t="s">
        <v>94</v>
      </c>
      <c r="Y161" t="s">
        <v>95</v>
      </c>
      <c r="Z161" t="s">
        <v>10853</v>
      </c>
      <c r="AA161" t="s">
        <v>565</v>
      </c>
      <c r="AB161" t="s">
        <v>137</v>
      </c>
      <c r="AC161" t="s">
        <v>44</v>
      </c>
      <c r="AD161" t="s">
        <v>96</v>
      </c>
      <c r="AE161" t="s">
        <v>44</v>
      </c>
      <c r="AF161" t="s">
        <v>13622</v>
      </c>
      <c r="AG161" t="s">
        <v>13623</v>
      </c>
      <c r="AH161" t="s">
        <v>13624</v>
      </c>
      <c r="AI161" t="s">
        <v>13625</v>
      </c>
      <c r="AJ161" t="s">
        <v>49</v>
      </c>
      <c r="AK161" t="s">
        <v>64</v>
      </c>
      <c r="AL161" t="s">
        <v>40</v>
      </c>
      <c r="AM161" t="s">
        <v>40</v>
      </c>
      <c r="AN161" t="s">
        <v>40</v>
      </c>
      <c r="AO161" t="s">
        <v>40</v>
      </c>
      <c r="AP161" t="s">
        <v>40</v>
      </c>
      <c r="AQ161" t="s">
        <v>10548</v>
      </c>
      <c r="AR161" t="s">
        <v>64</v>
      </c>
      <c r="AS161" t="s">
        <v>40</v>
      </c>
      <c r="AT161" t="s">
        <v>44</v>
      </c>
      <c r="AU161" t="s">
        <v>13609</v>
      </c>
      <c r="AV161" t="s">
        <v>13626</v>
      </c>
      <c r="AW161" t="s">
        <v>40</v>
      </c>
      <c r="AX161" t="s">
        <v>40</v>
      </c>
      <c r="AY161" t="s">
        <v>40</v>
      </c>
      <c r="AZ161" t="s">
        <v>40</v>
      </c>
      <c r="BA161" t="s">
        <v>40</v>
      </c>
      <c r="BB161" t="s">
        <v>40</v>
      </c>
      <c r="BC161" t="s">
        <v>40</v>
      </c>
      <c r="BD161" t="s">
        <v>40</v>
      </c>
      <c r="BE161" t="s">
        <v>40</v>
      </c>
      <c r="BF161" t="s">
        <v>40</v>
      </c>
      <c r="BG161" t="s">
        <v>40</v>
      </c>
      <c r="BH161" t="s">
        <v>40</v>
      </c>
      <c r="BI161" t="s">
        <v>40</v>
      </c>
      <c r="BJ161" t="s">
        <v>40</v>
      </c>
      <c r="BK161" t="s">
        <v>40</v>
      </c>
      <c r="BL161" t="s">
        <v>40</v>
      </c>
      <c r="BM161" t="s">
        <v>40</v>
      </c>
      <c r="BN161" t="s">
        <v>40</v>
      </c>
      <c r="BO161" t="s">
        <v>40</v>
      </c>
      <c r="BP161" t="s">
        <v>40</v>
      </c>
      <c r="BQ161" t="s">
        <v>40</v>
      </c>
      <c r="BR161" t="s">
        <v>40</v>
      </c>
      <c r="BS161" t="s">
        <v>40</v>
      </c>
      <c r="BT161" t="s">
        <v>40</v>
      </c>
      <c r="BU161" t="s">
        <v>40</v>
      </c>
      <c r="BV161" t="s">
        <v>40</v>
      </c>
      <c r="BW161" t="s">
        <v>40</v>
      </c>
      <c r="BX161" t="s">
        <v>40</v>
      </c>
      <c r="BY161" t="s">
        <v>40</v>
      </c>
      <c r="BZ161" t="s">
        <v>40</v>
      </c>
      <c r="CA161" t="s">
        <v>40</v>
      </c>
      <c r="CB161" t="s">
        <v>40</v>
      </c>
      <c r="CC161" t="s">
        <v>40</v>
      </c>
      <c r="CD161" t="s">
        <v>40</v>
      </c>
      <c r="CE161" t="s">
        <v>40</v>
      </c>
      <c r="CF161" t="s">
        <v>40</v>
      </c>
      <c r="CG161" t="s">
        <v>40</v>
      </c>
      <c r="CH161" t="s">
        <v>40</v>
      </c>
      <c r="CI161" t="s">
        <v>40</v>
      </c>
      <c r="CJ161" t="s">
        <v>40</v>
      </c>
      <c r="CK161" t="s">
        <v>40</v>
      </c>
      <c r="CL161" t="s">
        <v>40</v>
      </c>
      <c r="CM161" t="s">
        <v>40</v>
      </c>
      <c r="CN161" t="s">
        <v>40</v>
      </c>
      <c r="CO161" t="s">
        <v>40</v>
      </c>
      <c r="CP161" t="s">
        <v>40</v>
      </c>
      <c r="CQ161" t="s">
        <v>40</v>
      </c>
      <c r="CR161" t="s">
        <v>40</v>
      </c>
      <c r="CS161" t="s">
        <v>40</v>
      </c>
      <c r="CT161" t="s">
        <v>40</v>
      </c>
      <c r="CU161">
        <v>1181914</v>
      </c>
      <c r="CV161" t="s">
        <v>10854</v>
      </c>
      <c r="CW161" t="s">
        <v>13627</v>
      </c>
      <c r="CX161">
        <v>160</v>
      </c>
      <c r="CY161" t="e">
        <f>VLOOKUP(CV161,Facilities!$A$1:$T$3228,1,0)=CV161</f>
        <v>#N/A</v>
      </c>
      <c r="CZ161" t="e">
        <f>VLOOKUP(CV161,Facilities!$A$1:$T$3228,32,0)</f>
        <v>#N/A</v>
      </c>
      <c r="DA161" t="e">
        <f t="shared" si="6"/>
        <v>#N/A</v>
      </c>
    </row>
    <row r="162" spans="1:105" x14ac:dyDescent="0.35">
      <c r="A162" t="s">
        <v>13628</v>
      </c>
      <c r="B162" t="s">
        <v>13629</v>
      </c>
      <c r="C162" t="s">
        <v>1791</v>
      </c>
      <c r="D162" t="s">
        <v>1454</v>
      </c>
      <c r="E162" t="s">
        <v>40</v>
      </c>
      <c r="F162" t="s">
        <v>1454</v>
      </c>
      <c r="G162" t="s">
        <v>40</v>
      </c>
      <c r="H162" t="s">
        <v>1632</v>
      </c>
      <c r="I162" t="s">
        <v>8652</v>
      </c>
      <c r="J162" t="s">
        <v>1791</v>
      </c>
      <c r="K162" t="s">
        <v>10289</v>
      </c>
      <c r="L162" t="s">
        <v>40</v>
      </c>
      <c r="M162" t="s">
        <v>3863</v>
      </c>
      <c r="N162" t="s">
        <v>3865</v>
      </c>
      <c r="O162" t="s">
        <v>3867</v>
      </c>
      <c r="P162" t="s">
        <v>10545</v>
      </c>
      <c r="Q162" t="s">
        <v>44</v>
      </c>
      <c r="R162" t="s">
        <v>40</v>
      </c>
      <c r="S162" t="s">
        <v>13630</v>
      </c>
      <c r="T162" t="s">
        <v>40</v>
      </c>
      <c r="U162" t="s">
        <v>46</v>
      </c>
      <c r="V162" t="s">
        <v>10855</v>
      </c>
      <c r="W162" t="s">
        <v>12305</v>
      </c>
      <c r="X162" t="s">
        <v>12305</v>
      </c>
      <c r="Y162" t="s">
        <v>48</v>
      </c>
      <c r="Z162" t="s">
        <v>40</v>
      </c>
      <c r="AA162" t="s">
        <v>40</v>
      </c>
      <c r="AB162" t="s">
        <v>40</v>
      </c>
      <c r="AC162" t="s">
        <v>40</v>
      </c>
      <c r="AD162" t="s">
        <v>40</v>
      </c>
      <c r="AE162" t="s">
        <v>44</v>
      </c>
      <c r="AF162" t="s">
        <v>13631</v>
      </c>
      <c r="AG162" t="s">
        <v>13632</v>
      </c>
      <c r="AH162" t="s">
        <v>13633</v>
      </c>
      <c r="AI162" t="s">
        <v>13634</v>
      </c>
      <c r="AJ162" t="s">
        <v>65</v>
      </c>
      <c r="AK162" t="s">
        <v>64</v>
      </c>
      <c r="AL162" t="s">
        <v>40</v>
      </c>
      <c r="AM162" t="s">
        <v>40</v>
      </c>
      <c r="AN162" t="s">
        <v>40</v>
      </c>
      <c r="AO162" t="s">
        <v>40</v>
      </c>
      <c r="AP162" t="s">
        <v>40</v>
      </c>
      <c r="AQ162" t="s">
        <v>10548</v>
      </c>
      <c r="AR162" t="s">
        <v>64</v>
      </c>
      <c r="AS162" t="s">
        <v>40</v>
      </c>
      <c r="AT162" t="s">
        <v>44</v>
      </c>
      <c r="AU162" t="s">
        <v>13635</v>
      </c>
      <c r="AV162" t="s">
        <v>13636</v>
      </c>
      <c r="AW162" t="s">
        <v>40</v>
      </c>
      <c r="AX162" t="s">
        <v>40</v>
      </c>
      <c r="AY162" t="s">
        <v>40</v>
      </c>
      <c r="AZ162" t="s">
        <v>40</v>
      </c>
      <c r="BA162" t="s">
        <v>40</v>
      </c>
      <c r="BB162" t="s">
        <v>40</v>
      </c>
      <c r="BC162" t="s">
        <v>40</v>
      </c>
      <c r="BD162" t="s">
        <v>40</v>
      </c>
      <c r="BE162" t="s">
        <v>40</v>
      </c>
      <c r="BF162" t="s">
        <v>40</v>
      </c>
      <c r="BG162" t="s">
        <v>40</v>
      </c>
      <c r="BH162" t="s">
        <v>40</v>
      </c>
      <c r="BI162" t="s">
        <v>40</v>
      </c>
      <c r="BJ162" t="s">
        <v>40</v>
      </c>
      <c r="BK162" t="s">
        <v>40</v>
      </c>
      <c r="BL162" t="s">
        <v>40</v>
      </c>
      <c r="BM162" t="s">
        <v>40</v>
      </c>
      <c r="BN162" t="s">
        <v>40</v>
      </c>
      <c r="BO162" t="s">
        <v>40</v>
      </c>
      <c r="BP162" t="s">
        <v>40</v>
      </c>
      <c r="BQ162" t="s">
        <v>40</v>
      </c>
      <c r="BR162" t="s">
        <v>40</v>
      </c>
      <c r="BS162" t="s">
        <v>40</v>
      </c>
      <c r="BT162" t="s">
        <v>40</v>
      </c>
      <c r="BU162" t="s">
        <v>40</v>
      </c>
      <c r="BV162" t="s">
        <v>40</v>
      </c>
      <c r="BW162" t="s">
        <v>40</v>
      </c>
      <c r="BX162" t="s">
        <v>40</v>
      </c>
      <c r="BY162" t="s">
        <v>40</v>
      </c>
      <c r="BZ162" t="s">
        <v>40</v>
      </c>
      <c r="CA162" t="s">
        <v>40</v>
      </c>
      <c r="CB162" t="s">
        <v>40</v>
      </c>
      <c r="CC162" t="s">
        <v>40</v>
      </c>
      <c r="CD162" t="s">
        <v>40</v>
      </c>
      <c r="CE162" t="s">
        <v>40</v>
      </c>
      <c r="CF162" t="s">
        <v>40</v>
      </c>
      <c r="CG162" t="s">
        <v>40</v>
      </c>
      <c r="CH162" t="s">
        <v>40</v>
      </c>
      <c r="CI162" t="s">
        <v>40</v>
      </c>
      <c r="CJ162" t="s">
        <v>40</v>
      </c>
      <c r="CK162" t="s">
        <v>40</v>
      </c>
      <c r="CL162" t="s">
        <v>40</v>
      </c>
      <c r="CM162" t="s">
        <v>40</v>
      </c>
      <c r="CN162" t="s">
        <v>40</v>
      </c>
      <c r="CO162" t="s">
        <v>40</v>
      </c>
      <c r="CP162" t="s">
        <v>40</v>
      </c>
      <c r="CQ162" t="s">
        <v>40</v>
      </c>
      <c r="CR162" t="s">
        <v>40</v>
      </c>
      <c r="CS162" t="s">
        <v>40</v>
      </c>
      <c r="CT162" t="s">
        <v>40</v>
      </c>
      <c r="CU162">
        <v>1181915</v>
      </c>
      <c r="CV162" t="s">
        <v>10856</v>
      </c>
      <c r="CW162" t="s">
        <v>13637</v>
      </c>
      <c r="CX162">
        <v>161</v>
      </c>
      <c r="CY162" t="e">
        <f>VLOOKUP(CV162,Facilities!$A$1:$T$3228,1,0)=CV162</f>
        <v>#N/A</v>
      </c>
      <c r="CZ162" t="e">
        <f>VLOOKUP(CV162,Facilities!$A$1:$T$3228,32,0)</f>
        <v>#N/A</v>
      </c>
      <c r="DA162" t="e">
        <f t="shared" si="6"/>
        <v>#N/A</v>
      </c>
    </row>
    <row r="163" spans="1:105" x14ac:dyDescent="0.35">
      <c r="A163" t="s">
        <v>13638</v>
      </c>
      <c r="B163" t="s">
        <v>13639</v>
      </c>
      <c r="C163" t="s">
        <v>1791</v>
      </c>
      <c r="D163" t="s">
        <v>1454</v>
      </c>
      <c r="E163" t="s">
        <v>40</v>
      </c>
      <c r="F163" t="s">
        <v>1454</v>
      </c>
      <c r="G163" t="s">
        <v>40</v>
      </c>
      <c r="H163" t="s">
        <v>1632</v>
      </c>
      <c r="I163" t="s">
        <v>8652</v>
      </c>
      <c r="J163" t="s">
        <v>1791</v>
      </c>
      <c r="K163" t="s">
        <v>10290</v>
      </c>
      <c r="L163" t="s">
        <v>40</v>
      </c>
      <c r="M163" t="s">
        <v>3863</v>
      </c>
      <c r="N163" t="s">
        <v>3865</v>
      </c>
      <c r="O163" t="s">
        <v>3867</v>
      </c>
      <c r="P163" t="s">
        <v>10545</v>
      </c>
      <c r="Q163" t="s">
        <v>44</v>
      </c>
      <c r="R163" t="s">
        <v>40</v>
      </c>
      <c r="S163" t="s">
        <v>10545</v>
      </c>
      <c r="T163" t="s">
        <v>40</v>
      </c>
      <c r="U163" t="s">
        <v>46</v>
      </c>
      <c r="V163" t="s">
        <v>10857</v>
      </c>
      <c r="W163" t="s">
        <v>70</v>
      </c>
      <c r="X163" t="s">
        <v>70</v>
      </c>
      <c r="Y163" t="s">
        <v>194</v>
      </c>
      <c r="Z163" t="s">
        <v>40</v>
      </c>
      <c r="AA163" t="s">
        <v>40</v>
      </c>
      <c r="AB163" t="s">
        <v>137</v>
      </c>
      <c r="AC163" t="s">
        <v>44</v>
      </c>
      <c r="AD163" t="s">
        <v>106</v>
      </c>
      <c r="AE163" t="s">
        <v>44</v>
      </c>
      <c r="AF163" t="s">
        <v>13640</v>
      </c>
      <c r="AG163" t="s">
        <v>13641</v>
      </c>
      <c r="AH163" t="s">
        <v>13642</v>
      </c>
      <c r="AI163" t="s">
        <v>13643</v>
      </c>
      <c r="AJ163" t="s">
        <v>49</v>
      </c>
      <c r="AK163" t="s">
        <v>64</v>
      </c>
      <c r="AL163" t="s">
        <v>40</v>
      </c>
      <c r="AM163" t="s">
        <v>40</v>
      </c>
      <c r="AN163" t="s">
        <v>40</v>
      </c>
      <c r="AO163" t="s">
        <v>40</v>
      </c>
      <c r="AP163" t="s">
        <v>40</v>
      </c>
      <c r="AQ163" t="s">
        <v>10556</v>
      </c>
      <c r="AR163" t="s">
        <v>64</v>
      </c>
      <c r="AS163" t="s">
        <v>40</v>
      </c>
      <c r="AT163" t="s">
        <v>44</v>
      </c>
      <c r="AU163" t="s">
        <v>13644</v>
      </c>
      <c r="AV163" t="s">
        <v>13589</v>
      </c>
      <c r="AW163" t="s">
        <v>40</v>
      </c>
      <c r="AX163" t="s">
        <v>40</v>
      </c>
      <c r="AY163" t="s">
        <v>40</v>
      </c>
      <c r="AZ163" t="s">
        <v>40</v>
      </c>
      <c r="BA163" t="s">
        <v>40</v>
      </c>
      <c r="BB163" t="s">
        <v>40</v>
      </c>
      <c r="BC163" t="s">
        <v>40</v>
      </c>
      <c r="BD163" t="s">
        <v>40</v>
      </c>
      <c r="BE163" t="s">
        <v>40</v>
      </c>
      <c r="BF163" t="s">
        <v>40</v>
      </c>
      <c r="BG163" t="s">
        <v>40</v>
      </c>
      <c r="BH163" t="s">
        <v>40</v>
      </c>
      <c r="BI163" t="s">
        <v>40</v>
      </c>
      <c r="BJ163" t="s">
        <v>40</v>
      </c>
      <c r="BK163" t="s">
        <v>40</v>
      </c>
      <c r="BL163" t="s">
        <v>40</v>
      </c>
      <c r="BM163" t="s">
        <v>40</v>
      </c>
      <c r="BN163" t="s">
        <v>40</v>
      </c>
      <c r="BO163" t="s">
        <v>40</v>
      </c>
      <c r="BP163" t="s">
        <v>40</v>
      </c>
      <c r="BQ163" t="s">
        <v>40</v>
      </c>
      <c r="BR163" t="s">
        <v>40</v>
      </c>
      <c r="BS163" t="s">
        <v>40</v>
      </c>
      <c r="BT163" t="s">
        <v>40</v>
      </c>
      <c r="BU163" t="s">
        <v>40</v>
      </c>
      <c r="BV163" t="s">
        <v>40</v>
      </c>
      <c r="BW163" t="s">
        <v>40</v>
      </c>
      <c r="BX163" t="s">
        <v>40</v>
      </c>
      <c r="BY163" t="s">
        <v>40</v>
      </c>
      <c r="BZ163" t="s">
        <v>40</v>
      </c>
      <c r="CA163" t="s">
        <v>40</v>
      </c>
      <c r="CB163" t="s">
        <v>40</v>
      </c>
      <c r="CC163" t="s">
        <v>40</v>
      </c>
      <c r="CD163" t="s">
        <v>40</v>
      </c>
      <c r="CE163" t="s">
        <v>40</v>
      </c>
      <c r="CF163" t="s">
        <v>40</v>
      </c>
      <c r="CG163" t="s">
        <v>40</v>
      </c>
      <c r="CH163" t="s">
        <v>40</v>
      </c>
      <c r="CI163" t="s">
        <v>40</v>
      </c>
      <c r="CJ163" t="s">
        <v>40</v>
      </c>
      <c r="CK163" t="s">
        <v>40</v>
      </c>
      <c r="CL163" t="s">
        <v>40</v>
      </c>
      <c r="CM163" t="s">
        <v>40</v>
      </c>
      <c r="CN163" t="s">
        <v>40</v>
      </c>
      <c r="CO163" t="s">
        <v>40</v>
      </c>
      <c r="CP163" t="s">
        <v>40</v>
      </c>
      <c r="CQ163" t="s">
        <v>40</v>
      </c>
      <c r="CR163" t="s">
        <v>40</v>
      </c>
      <c r="CS163" t="s">
        <v>40</v>
      </c>
      <c r="CT163" t="s">
        <v>40</v>
      </c>
      <c r="CU163">
        <v>1181917</v>
      </c>
      <c r="CV163" t="s">
        <v>10858</v>
      </c>
      <c r="CW163" t="s">
        <v>13645</v>
      </c>
      <c r="CX163">
        <v>162</v>
      </c>
      <c r="CY163" t="e">
        <f>VLOOKUP(CV163,Facilities!$A$1:$T$3228,1,0)=CV163</f>
        <v>#N/A</v>
      </c>
      <c r="CZ163" t="e">
        <f>VLOOKUP(CV163,Facilities!$A$1:$T$3228,32,0)</f>
        <v>#N/A</v>
      </c>
      <c r="DA163" t="e">
        <f t="shared" si="6"/>
        <v>#N/A</v>
      </c>
    </row>
    <row r="164" spans="1:105" x14ac:dyDescent="0.35">
      <c r="A164" t="s">
        <v>13646</v>
      </c>
      <c r="B164" t="s">
        <v>13647</v>
      </c>
      <c r="C164" t="s">
        <v>1791</v>
      </c>
      <c r="D164" t="s">
        <v>1454</v>
      </c>
      <c r="E164" t="s">
        <v>40</v>
      </c>
      <c r="F164" t="s">
        <v>1454</v>
      </c>
      <c r="G164" t="s">
        <v>40</v>
      </c>
      <c r="H164" t="s">
        <v>1632</v>
      </c>
      <c r="I164" t="s">
        <v>8652</v>
      </c>
      <c r="J164" t="s">
        <v>1791</v>
      </c>
      <c r="K164" t="s">
        <v>10291</v>
      </c>
      <c r="L164" t="s">
        <v>40</v>
      </c>
      <c r="M164" t="s">
        <v>3863</v>
      </c>
      <c r="N164" t="s">
        <v>3865</v>
      </c>
      <c r="O164" t="s">
        <v>3867</v>
      </c>
      <c r="P164" t="s">
        <v>10545</v>
      </c>
      <c r="Q164" t="s">
        <v>44</v>
      </c>
      <c r="R164" t="s">
        <v>40</v>
      </c>
      <c r="S164" t="s">
        <v>10545</v>
      </c>
      <c r="T164" t="s">
        <v>40</v>
      </c>
      <c r="U164" t="s">
        <v>46</v>
      </c>
      <c r="V164" t="s">
        <v>10859</v>
      </c>
      <c r="W164" t="s">
        <v>12305</v>
      </c>
      <c r="X164" t="s">
        <v>12305</v>
      </c>
      <c r="Y164" t="s">
        <v>48</v>
      </c>
      <c r="Z164" t="s">
        <v>40</v>
      </c>
      <c r="AA164" t="s">
        <v>40</v>
      </c>
      <c r="AB164" t="s">
        <v>40</v>
      </c>
      <c r="AC164" t="s">
        <v>40</v>
      </c>
      <c r="AD164" t="s">
        <v>40</v>
      </c>
      <c r="AE164" t="s">
        <v>44</v>
      </c>
      <c r="AF164" t="s">
        <v>13648</v>
      </c>
      <c r="AG164" t="s">
        <v>13649</v>
      </c>
      <c r="AH164" t="s">
        <v>13650</v>
      </c>
      <c r="AI164" t="s">
        <v>13651</v>
      </c>
      <c r="AJ164" t="s">
        <v>49</v>
      </c>
      <c r="AK164" t="s">
        <v>64</v>
      </c>
      <c r="AL164" t="s">
        <v>40</v>
      </c>
      <c r="AM164" t="s">
        <v>40</v>
      </c>
      <c r="AN164" t="s">
        <v>40</v>
      </c>
      <c r="AO164" t="s">
        <v>40</v>
      </c>
      <c r="AP164" t="s">
        <v>40</v>
      </c>
      <c r="AQ164" t="s">
        <v>10556</v>
      </c>
      <c r="AR164" t="s">
        <v>64</v>
      </c>
      <c r="AS164" t="s">
        <v>40</v>
      </c>
      <c r="AT164" t="s">
        <v>44</v>
      </c>
      <c r="AU164" t="s">
        <v>12930</v>
      </c>
      <c r="AV164" t="s">
        <v>13652</v>
      </c>
      <c r="AW164" t="s">
        <v>40</v>
      </c>
      <c r="AX164" t="s">
        <v>40</v>
      </c>
      <c r="AY164" t="s">
        <v>40</v>
      </c>
      <c r="AZ164" t="s">
        <v>40</v>
      </c>
      <c r="BA164" t="s">
        <v>40</v>
      </c>
      <c r="BB164" t="s">
        <v>40</v>
      </c>
      <c r="BC164" t="s">
        <v>40</v>
      </c>
      <c r="BD164" t="s">
        <v>40</v>
      </c>
      <c r="BE164" t="s">
        <v>40</v>
      </c>
      <c r="BF164" t="s">
        <v>40</v>
      </c>
      <c r="BG164" t="s">
        <v>40</v>
      </c>
      <c r="BH164" t="s">
        <v>40</v>
      </c>
      <c r="BI164" t="s">
        <v>40</v>
      </c>
      <c r="BJ164" t="s">
        <v>40</v>
      </c>
      <c r="BK164" t="s">
        <v>40</v>
      </c>
      <c r="BL164" t="s">
        <v>40</v>
      </c>
      <c r="BM164" t="s">
        <v>40</v>
      </c>
      <c r="BN164" t="s">
        <v>40</v>
      </c>
      <c r="BO164" t="s">
        <v>40</v>
      </c>
      <c r="BP164" t="s">
        <v>40</v>
      </c>
      <c r="BQ164" t="s">
        <v>40</v>
      </c>
      <c r="BR164" t="s">
        <v>40</v>
      </c>
      <c r="BS164" t="s">
        <v>40</v>
      </c>
      <c r="BT164" t="s">
        <v>40</v>
      </c>
      <c r="BU164" t="s">
        <v>40</v>
      </c>
      <c r="BV164" t="s">
        <v>40</v>
      </c>
      <c r="BW164" t="s">
        <v>40</v>
      </c>
      <c r="BX164" t="s">
        <v>40</v>
      </c>
      <c r="BY164" t="s">
        <v>40</v>
      </c>
      <c r="BZ164" t="s">
        <v>40</v>
      </c>
      <c r="CA164" t="s">
        <v>40</v>
      </c>
      <c r="CB164" t="s">
        <v>40</v>
      </c>
      <c r="CC164" t="s">
        <v>40</v>
      </c>
      <c r="CD164" t="s">
        <v>40</v>
      </c>
      <c r="CE164" t="s">
        <v>40</v>
      </c>
      <c r="CF164" t="s">
        <v>40</v>
      </c>
      <c r="CG164" t="s">
        <v>40</v>
      </c>
      <c r="CH164" t="s">
        <v>40</v>
      </c>
      <c r="CI164" t="s">
        <v>40</v>
      </c>
      <c r="CJ164" t="s">
        <v>40</v>
      </c>
      <c r="CK164" t="s">
        <v>40</v>
      </c>
      <c r="CL164" t="s">
        <v>40</v>
      </c>
      <c r="CM164" t="s">
        <v>40</v>
      </c>
      <c r="CN164" t="s">
        <v>40</v>
      </c>
      <c r="CO164" t="s">
        <v>40</v>
      </c>
      <c r="CP164" t="s">
        <v>40</v>
      </c>
      <c r="CQ164" t="s">
        <v>40</v>
      </c>
      <c r="CR164" t="s">
        <v>40</v>
      </c>
      <c r="CS164" t="s">
        <v>40</v>
      </c>
      <c r="CT164" t="s">
        <v>40</v>
      </c>
      <c r="CU164">
        <v>1181918</v>
      </c>
      <c r="CV164" t="s">
        <v>10860</v>
      </c>
      <c r="CW164" t="s">
        <v>13653</v>
      </c>
      <c r="CX164">
        <v>163</v>
      </c>
      <c r="CY164" t="e">
        <f>VLOOKUP(CV164,Facilities!$A$1:$T$3228,1,0)=CV164</f>
        <v>#N/A</v>
      </c>
      <c r="CZ164" t="e">
        <f>VLOOKUP(CV164,Facilities!$A$1:$T$3228,32,0)</f>
        <v>#N/A</v>
      </c>
      <c r="DA164" t="e">
        <f t="shared" si="6"/>
        <v>#N/A</v>
      </c>
    </row>
    <row r="165" spans="1:105" x14ac:dyDescent="0.35">
      <c r="A165" t="s">
        <v>13654</v>
      </c>
      <c r="B165" t="s">
        <v>13655</v>
      </c>
      <c r="C165" t="s">
        <v>1791</v>
      </c>
      <c r="D165" t="s">
        <v>1454</v>
      </c>
      <c r="E165" t="s">
        <v>40</v>
      </c>
      <c r="F165" t="s">
        <v>1454</v>
      </c>
      <c r="G165" t="s">
        <v>40</v>
      </c>
      <c r="H165" t="s">
        <v>1632</v>
      </c>
      <c r="I165" t="s">
        <v>8652</v>
      </c>
      <c r="J165" t="s">
        <v>1791</v>
      </c>
      <c r="K165" t="s">
        <v>10292</v>
      </c>
      <c r="L165" t="s">
        <v>40</v>
      </c>
      <c r="M165" t="s">
        <v>3863</v>
      </c>
      <c r="N165" t="s">
        <v>3865</v>
      </c>
      <c r="O165" t="s">
        <v>3867</v>
      </c>
      <c r="P165" t="s">
        <v>10545</v>
      </c>
      <c r="Q165" t="s">
        <v>44</v>
      </c>
      <c r="R165" t="s">
        <v>40</v>
      </c>
      <c r="S165" t="s">
        <v>10545</v>
      </c>
      <c r="T165" t="s">
        <v>40</v>
      </c>
      <c r="U165" t="s">
        <v>46</v>
      </c>
      <c r="V165" t="s">
        <v>10861</v>
      </c>
      <c r="W165" t="s">
        <v>94</v>
      </c>
      <c r="X165" t="s">
        <v>94</v>
      </c>
      <c r="Y165" t="s">
        <v>95</v>
      </c>
      <c r="Z165" t="s">
        <v>576</v>
      </c>
      <c r="AA165" t="s">
        <v>4055</v>
      </c>
      <c r="AB165" t="s">
        <v>137</v>
      </c>
      <c r="AC165" t="s">
        <v>44</v>
      </c>
      <c r="AD165" t="s">
        <v>106</v>
      </c>
      <c r="AE165" t="s">
        <v>44</v>
      </c>
      <c r="AF165" t="s">
        <v>13656</v>
      </c>
      <c r="AG165" t="s">
        <v>13657</v>
      </c>
      <c r="AH165" t="s">
        <v>13658</v>
      </c>
      <c r="AI165" t="s">
        <v>13659</v>
      </c>
      <c r="AJ165" t="s">
        <v>49</v>
      </c>
      <c r="AK165" t="s">
        <v>64</v>
      </c>
      <c r="AL165" t="s">
        <v>40</v>
      </c>
      <c r="AM165" t="s">
        <v>40</v>
      </c>
      <c r="AN165" t="s">
        <v>40</v>
      </c>
      <c r="AO165" t="s">
        <v>40</v>
      </c>
      <c r="AP165" t="s">
        <v>40</v>
      </c>
      <c r="AQ165" t="s">
        <v>10548</v>
      </c>
      <c r="AR165" t="s">
        <v>64</v>
      </c>
      <c r="AS165" t="s">
        <v>40</v>
      </c>
      <c r="AT165" t="s">
        <v>44</v>
      </c>
      <c r="AU165" t="s">
        <v>13660</v>
      </c>
      <c r="AV165" t="s">
        <v>13094</v>
      </c>
      <c r="AW165" t="s">
        <v>40</v>
      </c>
      <c r="AX165" t="s">
        <v>40</v>
      </c>
      <c r="AY165" t="s">
        <v>40</v>
      </c>
      <c r="AZ165" t="s">
        <v>40</v>
      </c>
      <c r="BA165" t="s">
        <v>40</v>
      </c>
      <c r="BB165" t="s">
        <v>40</v>
      </c>
      <c r="BC165" t="s">
        <v>40</v>
      </c>
      <c r="BD165" t="s">
        <v>40</v>
      </c>
      <c r="BE165" t="s">
        <v>40</v>
      </c>
      <c r="BF165" t="s">
        <v>40</v>
      </c>
      <c r="BG165" t="s">
        <v>40</v>
      </c>
      <c r="BH165" t="s">
        <v>40</v>
      </c>
      <c r="BI165" t="s">
        <v>40</v>
      </c>
      <c r="BJ165" t="s">
        <v>40</v>
      </c>
      <c r="BK165" t="s">
        <v>40</v>
      </c>
      <c r="BL165" t="s">
        <v>40</v>
      </c>
      <c r="BM165" t="s">
        <v>40</v>
      </c>
      <c r="BN165" t="s">
        <v>40</v>
      </c>
      <c r="BO165" t="s">
        <v>40</v>
      </c>
      <c r="BP165" t="s">
        <v>40</v>
      </c>
      <c r="BQ165" t="s">
        <v>40</v>
      </c>
      <c r="BR165" t="s">
        <v>40</v>
      </c>
      <c r="BS165" t="s">
        <v>40</v>
      </c>
      <c r="BT165" t="s">
        <v>40</v>
      </c>
      <c r="BU165" t="s">
        <v>40</v>
      </c>
      <c r="BV165" t="s">
        <v>40</v>
      </c>
      <c r="BW165" t="s">
        <v>40</v>
      </c>
      <c r="BX165" t="s">
        <v>40</v>
      </c>
      <c r="BY165" t="s">
        <v>40</v>
      </c>
      <c r="BZ165" t="s">
        <v>40</v>
      </c>
      <c r="CA165" t="s">
        <v>40</v>
      </c>
      <c r="CB165" t="s">
        <v>40</v>
      </c>
      <c r="CC165" t="s">
        <v>40</v>
      </c>
      <c r="CD165" t="s">
        <v>40</v>
      </c>
      <c r="CE165" t="s">
        <v>40</v>
      </c>
      <c r="CF165" t="s">
        <v>40</v>
      </c>
      <c r="CG165" t="s">
        <v>40</v>
      </c>
      <c r="CH165" t="s">
        <v>40</v>
      </c>
      <c r="CI165" t="s">
        <v>40</v>
      </c>
      <c r="CJ165" t="s">
        <v>40</v>
      </c>
      <c r="CK165" t="s">
        <v>40</v>
      </c>
      <c r="CL165" t="s">
        <v>40</v>
      </c>
      <c r="CM165" t="s">
        <v>40</v>
      </c>
      <c r="CN165" t="s">
        <v>40</v>
      </c>
      <c r="CO165" t="s">
        <v>40</v>
      </c>
      <c r="CP165" t="s">
        <v>40</v>
      </c>
      <c r="CQ165" t="s">
        <v>40</v>
      </c>
      <c r="CR165" t="s">
        <v>40</v>
      </c>
      <c r="CS165" t="s">
        <v>40</v>
      </c>
      <c r="CT165" t="s">
        <v>40</v>
      </c>
      <c r="CU165">
        <v>1181919</v>
      </c>
      <c r="CV165" t="s">
        <v>10862</v>
      </c>
      <c r="CW165" t="s">
        <v>13661</v>
      </c>
      <c r="CX165">
        <v>164</v>
      </c>
      <c r="CY165" t="e">
        <f>VLOOKUP(CV165,Facilities!$A$1:$T$3228,1,0)=CV165</f>
        <v>#N/A</v>
      </c>
      <c r="CZ165" t="e">
        <f>VLOOKUP(CV165,Facilities!$A$1:$T$3228,32,0)</f>
        <v>#N/A</v>
      </c>
      <c r="DA165" t="e">
        <f t="shared" si="6"/>
        <v>#N/A</v>
      </c>
    </row>
    <row r="166" spans="1:105" x14ac:dyDescent="0.35">
      <c r="A166" t="s">
        <v>13662</v>
      </c>
      <c r="B166" t="s">
        <v>13663</v>
      </c>
      <c r="C166" t="s">
        <v>1791</v>
      </c>
      <c r="D166" t="s">
        <v>1454</v>
      </c>
      <c r="E166" t="s">
        <v>40</v>
      </c>
      <c r="F166" t="s">
        <v>1454</v>
      </c>
      <c r="G166" t="s">
        <v>40</v>
      </c>
      <c r="H166" t="s">
        <v>1632</v>
      </c>
      <c r="I166" t="s">
        <v>8652</v>
      </c>
      <c r="J166" t="s">
        <v>1791</v>
      </c>
      <c r="K166" t="s">
        <v>10293</v>
      </c>
      <c r="L166" t="s">
        <v>40</v>
      </c>
      <c r="M166" t="s">
        <v>3863</v>
      </c>
      <c r="N166" t="s">
        <v>3865</v>
      </c>
      <c r="O166" t="s">
        <v>3867</v>
      </c>
      <c r="P166" t="s">
        <v>10545</v>
      </c>
      <c r="Q166" t="s">
        <v>44</v>
      </c>
      <c r="R166" t="s">
        <v>40</v>
      </c>
      <c r="S166" t="s">
        <v>10545</v>
      </c>
      <c r="T166" t="s">
        <v>40</v>
      </c>
      <c r="U166" t="s">
        <v>46</v>
      </c>
      <c r="V166" t="s">
        <v>10863</v>
      </c>
      <c r="W166" t="s">
        <v>94</v>
      </c>
      <c r="X166" t="s">
        <v>94</v>
      </c>
      <c r="Y166" t="s">
        <v>95</v>
      </c>
      <c r="Z166" t="s">
        <v>10864</v>
      </c>
      <c r="AA166" t="s">
        <v>4055</v>
      </c>
      <c r="AB166" t="s">
        <v>137</v>
      </c>
      <c r="AC166" t="s">
        <v>44</v>
      </c>
      <c r="AD166" t="s">
        <v>106</v>
      </c>
      <c r="AE166" t="s">
        <v>44</v>
      </c>
      <c r="AF166" t="s">
        <v>13664</v>
      </c>
      <c r="AG166" t="s">
        <v>13665</v>
      </c>
      <c r="AH166" t="s">
        <v>13666</v>
      </c>
      <c r="AI166" t="s">
        <v>13667</v>
      </c>
      <c r="AJ166" t="s">
        <v>65</v>
      </c>
      <c r="AK166" t="s">
        <v>64</v>
      </c>
      <c r="AL166" t="s">
        <v>40</v>
      </c>
      <c r="AM166" t="s">
        <v>40</v>
      </c>
      <c r="AN166" t="s">
        <v>40</v>
      </c>
      <c r="AO166" t="s">
        <v>40</v>
      </c>
      <c r="AP166" t="s">
        <v>40</v>
      </c>
      <c r="AQ166" t="s">
        <v>10556</v>
      </c>
      <c r="AR166" t="s">
        <v>64</v>
      </c>
      <c r="AS166" t="s">
        <v>40</v>
      </c>
      <c r="AT166" t="s">
        <v>44</v>
      </c>
      <c r="AU166" t="s">
        <v>13668</v>
      </c>
      <c r="AV166" t="s">
        <v>13636</v>
      </c>
      <c r="AW166" t="s">
        <v>40</v>
      </c>
      <c r="AX166" t="s">
        <v>40</v>
      </c>
      <c r="AY166" t="s">
        <v>40</v>
      </c>
      <c r="AZ166" t="s">
        <v>40</v>
      </c>
      <c r="BA166" t="s">
        <v>40</v>
      </c>
      <c r="BB166" t="s">
        <v>40</v>
      </c>
      <c r="BC166" t="s">
        <v>40</v>
      </c>
      <c r="BD166" t="s">
        <v>40</v>
      </c>
      <c r="BE166" t="s">
        <v>40</v>
      </c>
      <c r="BF166" t="s">
        <v>40</v>
      </c>
      <c r="BG166" t="s">
        <v>40</v>
      </c>
      <c r="BH166" t="s">
        <v>40</v>
      </c>
      <c r="BI166" t="s">
        <v>40</v>
      </c>
      <c r="BJ166" t="s">
        <v>40</v>
      </c>
      <c r="BK166" t="s">
        <v>40</v>
      </c>
      <c r="BL166" t="s">
        <v>40</v>
      </c>
      <c r="BM166" t="s">
        <v>40</v>
      </c>
      <c r="BN166" t="s">
        <v>40</v>
      </c>
      <c r="BO166" t="s">
        <v>40</v>
      </c>
      <c r="BP166" t="s">
        <v>40</v>
      </c>
      <c r="BQ166" t="s">
        <v>40</v>
      </c>
      <c r="BR166" t="s">
        <v>40</v>
      </c>
      <c r="BS166" t="s">
        <v>40</v>
      </c>
      <c r="BT166" t="s">
        <v>40</v>
      </c>
      <c r="BU166" t="s">
        <v>40</v>
      </c>
      <c r="BV166" t="s">
        <v>40</v>
      </c>
      <c r="BW166" t="s">
        <v>40</v>
      </c>
      <c r="BX166" t="s">
        <v>40</v>
      </c>
      <c r="BY166" t="s">
        <v>40</v>
      </c>
      <c r="BZ166" t="s">
        <v>40</v>
      </c>
      <c r="CA166" t="s">
        <v>40</v>
      </c>
      <c r="CB166" t="s">
        <v>40</v>
      </c>
      <c r="CC166" t="s">
        <v>40</v>
      </c>
      <c r="CD166" t="s">
        <v>40</v>
      </c>
      <c r="CE166" t="s">
        <v>40</v>
      </c>
      <c r="CF166" t="s">
        <v>40</v>
      </c>
      <c r="CG166" t="s">
        <v>40</v>
      </c>
      <c r="CH166" t="s">
        <v>40</v>
      </c>
      <c r="CI166" t="s">
        <v>40</v>
      </c>
      <c r="CJ166" t="s">
        <v>40</v>
      </c>
      <c r="CK166" t="s">
        <v>40</v>
      </c>
      <c r="CL166" t="s">
        <v>40</v>
      </c>
      <c r="CM166" t="s">
        <v>40</v>
      </c>
      <c r="CN166" t="s">
        <v>40</v>
      </c>
      <c r="CO166" t="s">
        <v>40</v>
      </c>
      <c r="CP166" t="s">
        <v>40</v>
      </c>
      <c r="CQ166" t="s">
        <v>40</v>
      </c>
      <c r="CR166" t="s">
        <v>40</v>
      </c>
      <c r="CS166" t="s">
        <v>40</v>
      </c>
      <c r="CT166" t="s">
        <v>40</v>
      </c>
      <c r="CU166">
        <v>1181920</v>
      </c>
      <c r="CV166" t="s">
        <v>10865</v>
      </c>
      <c r="CW166" t="s">
        <v>13669</v>
      </c>
      <c r="CX166">
        <v>165</v>
      </c>
      <c r="CY166" t="e">
        <f>VLOOKUP(CV166,Facilities!$A$1:$T$3228,1,0)=CV166</f>
        <v>#N/A</v>
      </c>
      <c r="CZ166" t="e">
        <f>VLOOKUP(CV166,Facilities!$A$1:$T$3228,32,0)</f>
        <v>#N/A</v>
      </c>
      <c r="DA166" t="e">
        <f t="shared" si="6"/>
        <v>#N/A</v>
      </c>
    </row>
    <row r="167" spans="1:105" x14ac:dyDescent="0.35">
      <c r="A167" t="s">
        <v>13670</v>
      </c>
      <c r="B167" t="s">
        <v>13671</v>
      </c>
      <c r="C167" t="s">
        <v>1791</v>
      </c>
      <c r="D167" t="s">
        <v>1454</v>
      </c>
      <c r="E167" t="s">
        <v>40</v>
      </c>
      <c r="F167" t="s">
        <v>1454</v>
      </c>
      <c r="G167" t="s">
        <v>40</v>
      </c>
      <c r="H167" t="s">
        <v>1632</v>
      </c>
      <c r="I167" t="s">
        <v>8652</v>
      </c>
      <c r="J167" t="s">
        <v>1791</v>
      </c>
      <c r="K167" t="s">
        <v>10294</v>
      </c>
      <c r="L167" t="s">
        <v>40</v>
      </c>
      <c r="M167" t="s">
        <v>3863</v>
      </c>
      <c r="N167" t="s">
        <v>3865</v>
      </c>
      <c r="O167" t="s">
        <v>3867</v>
      </c>
      <c r="P167" t="s">
        <v>10545</v>
      </c>
      <c r="Q167" t="s">
        <v>44</v>
      </c>
      <c r="R167" t="s">
        <v>40</v>
      </c>
      <c r="S167" t="s">
        <v>10545</v>
      </c>
      <c r="T167" t="s">
        <v>40</v>
      </c>
      <c r="U167" t="s">
        <v>46</v>
      </c>
      <c r="V167" t="s">
        <v>10866</v>
      </c>
      <c r="W167" t="s">
        <v>12305</v>
      </c>
      <c r="X167" t="s">
        <v>12305</v>
      </c>
      <c r="Y167" t="s">
        <v>48</v>
      </c>
      <c r="Z167" t="s">
        <v>40</v>
      </c>
      <c r="AA167" t="s">
        <v>40</v>
      </c>
      <c r="AB167" t="s">
        <v>40</v>
      </c>
      <c r="AC167" t="s">
        <v>40</v>
      </c>
      <c r="AD167" t="s">
        <v>40</v>
      </c>
      <c r="AE167" t="s">
        <v>44</v>
      </c>
      <c r="AF167" t="s">
        <v>13672</v>
      </c>
      <c r="AG167" t="s">
        <v>13673</v>
      </c>
      <c r="AH167" t="s">
        <v>13674</v>
      </c>
      <c r="AI167" t="s">
        <v>13675</v>
      </c>
      <c r="AJ167" t="s">
        <v>49</v>
      </c>
      <c r="AK167" t="s">
        <v>64</v>
      </c>
      <c r="AL167" t="s">
        <v>40</v>
      </c>
      <c r="AM167" t="s">
        <v>40</v>
      </c>
      <c r="AN167" t="s">
        <v>40</v>
      </c>
      <c r="AO167" t="s">
        <v>40</v>
      </c>
      <c r="AP167" t="s">
        <v>40</v>
      </c>
      <c r="AQ167" t="s">
        <v>10556</v>
      </c>
      <c r="AR167" t="s">
        <v>64</v>
      </c>
      <c r="AS167" t="s">
        <v>40</v>
      </c>
      <c r="AT167" t="s">
        <v>44</v>
      </c>
      <c r="AU167" t="s">
        <v>13668</v>
      </c>
      <c r="AV167" t="s">
        <v>13676</v>
      </c>
      <c r="AW167" t="s">
        <v>40</v>
      </c>
      <c r="AX167" t="s">
        <v>40</v>
      </c>
      <c r="AY167" t="s">
        <v>40</v>
      </c>
      <c r="AZ167" t="s">
        <v>40</v>
      </c>
      <c r="BA167" t="s">
        <v>40</v>
      </c>
      <c r="BB167" t="s">
        <v>40</v>
      </c>
      <c r="BC167" t="s">
        <v>40</v>
      </c>
      <c r="BD167" t="s">
        <v>40</v>
      </c>
      <c r="BE167" t="s">
        <v>40</v>
      </c>
      <c r="BF167" t="s">
        <v>40</v>
      </c>
      <c r="BG167" t="s">
        <v>40</v>
      </c>
      <c r="BH167" t="s">
        <v>40</v>
      </c>
      <c r="BI167" t="s">
        <v>40</v>
      </c>
      <c r="BJ167" t="s">
        <v>40</v>
      </c>
      <c r="BK167" t="s">
        <v>40</v>
      </c>
      <c r="BL167" t="s">
        <v>40</v>
      </c>
      <c r="BM167" t="s">
        <v>40</v>
      </c>
      <c r="BN167" t="s">
        <v>40</v>
      </c>
      <c r="BO167" t="s">
        <v>40</v>
      </c>
      <c r="BP167" t="s">
        <v>40</v>
      </c>
      <c r="BQ167" t="s">
        <v>40</v>
      </c>
      <c r="BR167" t="s">
        <v>40</v>
      </c>
      <c r="BS167" t="s">
        <v>40</v>
      </c>
      <c r="BT167" t="s">
        <v>40</v>
      </c>
      <c r="BU167" t="s">
        <v>40</v>
      </c>
      <c r="BV167" t="s">
        <v>40</v>
      </c>
      <c r="BW167" t="s">
        <v>40</v>
      </c>
      <c r="BX167" t="s">
        <v>40</v>
      </c>
      <c r="BY167" t="s">
        <v>40</v>
      </c>
      <c r="BZ167" t="s">
        <v>40</v>
      </c>
      <c r="CA167" t="s">
        <v>40</v>
      </c>
      <c r="CB167" t="s">
        <v>40</v>
      </c>
      <c r="CC167" t="s">
        <v>40</v>
      </c>
      <c r="CD167" t="s">
        <v>40</v>
      </c>
      <c r="CE167" t="s">
        <v>40</v>
      </c>
      <c r="CF167" t="s">
        <v>40</v>
      </c>
      <c r="CG167" t="s">
        <v>40</v>
      </c>
      <c r="CH167" t="s">
        <v>40</v>
      </c>
      <c r="CI167" t="s">
        <v>40</v>
      </c>
      <c r="CJ167" t="s">
        <v>40</v>
      </c>
      <c r="CK167" t="s">
        <v>40</v>
      </c>
      <c r="CL167" t="s">
        <v>40</v>
      </c>
      <c r="CM167" t="s">
        <v>40</v>
      </c>
      <c r="CN167" t="s">
        <v>40</v>
      </c>
      <c r="CO167" t="s">
        <v>40</v>
      </c>
      <c r="CP167" t="s">
        <v>40</v>
      </c>
      <c r="CQ167" t="s">
        <v>40</v>
      </c>
      <c r="CR167" t="s">
        <v>40</v>
      </c>
      <c r="CS167" t="s">
        <v>40</v>
      </c>
      <c r="CT167" t="s">
        <v>40</v>
      </c>
      <c r="CU167">
        <v>1181921</v>
      </c>
      <c r="CV167" t="s">
        <v>10867</v>
      </c>
      <c r="CW167" t="s">
        <v>13677</v>
      </c>
      <c r="CX167">
        <v>166</v>
      </c>
      <c r="CY167" t="e">
        <f>VLOOKUP(CV167,Facilities!$A$1:$T$3228,1,0)=CV167</f>
        <v>#N/A</v>
      </c>
      <c r="CZ167" t="e">
        <f>VLOOKUP(CV167,Facilities!$A$1:$T$3228,32,0)</f>
        <v>#N/A</v>
      </c>
      <c r="DA167" t="e">
        <f t="shared" si="6"/>
        <v>#N/A</v>
      </c>
    </row>
    <row r="168" spans="1:105" x14ac:dyDescent="0.35">
      <c r="A168" t="s">
        <v>13678</v>
      </c>
      <c r="B168" t="s">
        <v>13679</v>
      </c>
      <c r="C168" t="s">
        <v>1901</v>
      </c>
      <c r="D168" t="s">
        <v>1454</v>
      </c>
      <c r="E168" t="s">
        <v>40</v>
      </c>
      <c r="F168" t="s">
        <v>1454</v>
      </c>
      <c r="G168" t="s">
        <v>40</v>
      </c>
      <c r="H168" t="s">
        <v>1632</v>
      </c>
      <c r="I168" t="s">
        <v>8652</v>
      </c>
      <c r="J168" t="s">
        <v>1901</v>
      </c>
      <c r="K168" t="s">
        <v>10295</v>
      </c>
      <c r="L168" t="s">
        <v>40</v>
      </c>
      <c r="M168" t="s">
        <v>3863</v>
      </c>
      <c r="N168" t="s">
        <v>3865</v>
      </c>
      <c r="O168" t="s">
        <v>3867</v>
      </c>
      <c r="P168" t="s">
        <v>10545</v>
      </c>
      <c r="Q168" t="s">
        <v>44</v>
      </c>
      <c r="R168" t="s">
        <v>40</v>
      </c>
      <c r="S168" t="s">
        <v>10545</v>
      </c>
      <c r="T168" t="s">
        <v>40</v>
      </c>
      <c r="U168" t="s">
        <v>46</v>
      </c>
      <c r="V168" t="s">
        <v>10868</v>
      </c>
      <c r="W168" t="s">
        <v>70</v>
      </c>
      <c r="X168" t="s">
        <v>70</v>
      </c>
      <c r="Y168" t="s">
        <v>105</v>
      </c>
      <c r="Z168" t="s">
        <v>40</v>
      </c>
      <c r="AA168" t="s">
        <v>40</v>
      </c>
      <c r="AB168" t="s">
        <v>63</v>
      </c>
      <c r="AC168" t="s">
        <v>44</v>
      </c>
      <c r="AD168" t="s">
        <v>106</v>
      </c>
      <c r="AE168" t="s">
        <v>44</v>
      </c>
      <c r="AF168" t="s">
        <v>13680</v>
      </c>
      <c r="AG168" t="s">
        <v>13681</v>
      </c>
      <c r="AH168" t="s">
        <v>13682</v>
      </c>
      <c r="AI168" t="s">
        <v>13683</v>
      </c>
      <c r="AJ168" t="s">
        <v>49</v>
      </c>
      <c r="AK168" t="s">
        <v>64</v>
      </c>
      <c r="AL168" t="s">
        <v>40</v>
      </c>
      <c r="AM168" t="s">
        <v>40</v>
      </c>
      <c r="AN168" t="s">
        <v>40</v>
      </c>
      <c r="AO168" t="s">
        <v>40</v>
      </c>
      <c r="AP168" t="s">
        <v>40</v>
      </c>
      <c r="AQ168" t="s">
        <v>10548</v>
      </c>
      <c r="AR168" t="s">
        <v>64</v>
      </c>
      <c r="AS168" t="s">
        <v>40</v>
      </c>
      <c r="AT168" t="s">
        <v>44</v>
      </c>
      <c r="AU168" t="s">
        <v>13684</v>
      </c>
      <c r="AV168" t="s">
        <v>13685</v>
      </c>
      <c r="AW168" t="s">
        <v>40</v>
      </c>
      <c r="AX168" t="s">
        <v>40</v>
      </c>
      <c r="AY168" t="s">
        <v>40</v>
      </c>
      <c r="AZ168" t="s">
        <v>40</v>
      </c>
      <c r="BA168" t="s">
        <v>40</v>
      </c>
      <c r="BB168" t="s">
        <v>40</v>
      </c>
      <c r="BC168" t="s">
        <v>40</v>
      </c>
      <c r="BD168" t="s">
        <v>40</v>
      </c>
      <c r="BE168" t="s">
        <v>40</v>
      </c>
      <c r="BF168" t="s">
        <v>40</v>
      </c>
      <c r="BG168" t="s">
        <v>40</v>
      </c>
      <c r="BH168" t="s">
        <v>40</v>
      </c>
      <c r="BI168" t="s">
        <v>40</v>
      </c>
      <c r="BJ168" t="s">
        <v>40</v>
      </c>
      <c r="BK168" t="s">
        <v>40</v>
      </c>
      <c r="BL168" t="s">
        <v>40</v>
      </c>
      <c r="BM168" t="s">
        <v>40</v>
      </c>
      <c r="BN168" t="s">
        <v>40</v>
      </c>
      <c r="BO168" t="s">
        <v>40</v>
      </c>
      <c r="BP168" t="s">
        <v>40</v>
      </c>
      <c r="BQ168" t="s">
        <v>40</v>
      </c>
      <c r="BR168" t="s">
        <v>40</v>
      </c>
      <c r="BS168" t="s">
        <v>40</v>
      </c>
      <c r="BT168" t="s">
        <v>40</v>
      </c>
      <c r="BU168" t="s">
        <v>40</v>
      </c>
      <c r="BV168" t="s">
        <v>40</v>
      </c>
      <c r="BW168" t="s">
        <v>40</v>
      </c>
      <c r="BX168" t="s">
        <v>40</v>
      </c>
      <c r="BY168" t="s">
        <v>40</v>
      </c>
      <c r="BZ168" t="s">
        <v>40</v>
      </c>
      <c r="CA168" t="s">
        <v>40</v>
      </c>
      <c r="CB168" t="s">
        <v>40</v>
      </c>
      <c r="CC168" t="s">
        <v>40</v>
      </c>
      <c r="CD168" t="s">
        <v>40</v>
      </c>
      <c r="CE168" t="s">
        <v>40</v>
      </c>
      <c r="CF168" t="s">
        <v>40</v>
      </c>
      <c r="CG168" t="s">
        <v>40</v>
      </c>
      <c r="CH168" t="s">
        <v>40</v>
      </c>
      <c r="CI168" t="s">
        <v>40</v>
      </c>
      <c r="CJ168" t="s">
        <v>40</v>
      </c>
      <c r="CK168" t="s">
        <v>40</v>
      </c>
      <c r="CL168" t="s">
        <v>40</v>
      </c>
      <c r="CM168" t="s">
        <v>40</v>
      </c>
      <c r="CN168" t="s">
        <v>40</v>
      </c>
      <c r="CO168" t="s">
        <v>40</v>
      </c>
      <c r="CP168" t="s">
        <v>40</v>
      </c>
      <c r="CQ168" t="s">
        <v>40</v>
      </c>
      <c r="CR168" t="s">
        <v>40</v>
      </c>
      <c r="CS168" t="s">
        <v>40</v>
      </c>
      <c r="CT168" t="s">
        <v>40</v>
      </c>
      <c r="CU168">
        <v>1181923</v>
      </c>
      <c r="CV168" t="s">
        <v>10869</v>
      </c>
      <c r="CW168" t="s">
        <v>13686</v>
      </c>
      <c r="CX168">
        <v>167</v>
      </c>
      <c r="CY168" t="e">
        <f>VLOOKUP(CV168,Facilities!$A$1:$T$3228,1,0)=CV168</f>
        <v>#N/A</v>
      </c>
      <c r="CZ168" t="e">
        <f>VLOOKUP(CV168,Facilities!$A$1:$T$3228,32,0)</f>
        <v>#N/A</v>
      </c>
      <c r="DA168" t="e">
        <f t="shared" si="6"/>
        <v>#N/A</v>
      </c>
    </row>
    <row r="169" spans="1:105" x14ac:dyDescent="0.35">
      <c r="A169" t="s">
        <v>13687</v>
      </c>
      <c r="B169" t="s">
        <v>13688</v>
      </c>
      <c r="C169" t="s">
        <v>1901</v>
      </c>
      <c r="D169" t="s">
        <v>1454</v>
      </c>
      <c r="E169" t="s">
        <v>40</v>
      </c>
      <c r="F169" t="s">
        <v>1454</v>
      </c>
      <c r="G169" t="s">
        <v>40</v>
      </c>
      <c r="H169" t="s">
        <v>1632</v>
      </c>
      <c r="I169" t="s">
        <v>8652</v>
      </c>
      <c r="J169" t="s">
        <v>1901</v>
      </c>
      <c r="K169" t="s">
        <v>10296</v>
      </c>
      <c r="L169" t="s">
        <v>40</v>
      </c>
      <c r="M169" t="s">
        <v>3863</v>
      </c>
      <c r="N169" t="s">
        <v>3865</v>
      </c>
      <c r="O169" t="s">
        <v>3867</v>
      </c>
      <c r="P169" t="s">
        <v>10545</v>
      </c>
      <c r="Q169" t="s">
        <v>44</v>
      </c>
      <c r="R169" t="s">
        <v>40</v>
      </c>
      <c r="S169" t="s">
        <v>10545</v>
      </c>
      <c r="T169" t="s">
        <v>40</v>
      </c>
      <c r="U169" t="s">
        <v>46</v>
      </c>
      <c r="V169" t="s">
        <v>10870</v>
      </c>
      <c r="W169" t="s">
        <v>70</v>
      </c>
      <c r="X169" t="s">
        <v>70</v>
      </c>
      <c r="Y169" t="s">
        <v>105</v>
      </c>
      <c r="Z169" t="s">
        <v>40</v>
      </c>
      <c r="AA169" t="s">
        <v>40</v>
      </c>
      <c r="AB169" t="s">
        <v>137</v>
      </c>
      <c r="AC169" t="s">
        <v>44</v>
      </c>
      <c r="AD169" t="s">
        <v>106</v>
      </c>
      <c r="AE169" t="s">
        <v>44</v>
      </c>
      <c r="AF169" t="s">
        <v>13689</v>
      </c>
      <c r="AG169" t="s">
        <v>13690</v>
      </c>
      <c r="AH169" t="s">
        <v>13691</v>
      </c>
      <c r="AI169" t="s">
        <v>13692</v>
      </c>
      <c r="AJ169" t="s">
        <v>49</v>
      </c>
      <c r="AK169" t="s">
        <v>64</v>
      </c>
      <c r="AL169" t="s">
        <v>40</v>
      </c>
      <c r="AM169" t="s">
        <v>40</v>
      </c>
      <c r="AN169" t="s">
        <v>40</v>
      </c>
      <c r="AO169" t="s">
        <v>40</v>
      </c>
      <c r="AP169" t="s">
        <v>40</v>
      </c>
      <c r="AQ169" t="s">
        <v>10871</v>
      </c>
      <c r="AR169" t="s">
        <v>64</v>
      </c>
      <c r="AS169" t="s">
        <v>40</v>
      </c>
      <c r="AT169" t="s">
        <v>44</v>
      </c>
      <c r="AU169" t="s">
        <v>13274</v>
      </c>
      <c r="AV169" t="s">
        <v>13676</v>
      </c>
      <c r="AW169" t="s">
        <v>40</v>
      </c>
      <c r="AX169" t="s">
        <v>40</v>
      </c>
      <c r="AY169" t="s">
        <v>40</v>
      </c>
      <c r="AZ169" t="s">
        <v>40</v>
      </c>
      <c r="BA169" t="s">
        <v>40</v>
      </c>
      <c r="BB169" t="s">
        <v>40</v>
      </c>
      <c r="BC169" t="s">
        <v>40</v>
      </c>
      <c r="BD169" t="s">
        <v>40</v>
      </c>
      <c r="BE169" t="s">
        <v>40</v>
      </c>
      <c r="BF169" t="s">
        <v>40</v>
      </c>
      <c r="BG169" t="s">
        <v>40</v>
      </c>
      <c r="BH169" t="s">
        <v>40</v>
      </c>
      <c r="BI169" t="s">
        <v>40</v>
      </c>
      <c r="BJ169" t="s">
        <v>40</v>
      </c>
      <c r="BK169" t="s">
        <v>40</v>
      </c>
      <c r="BL169" t="s">
        <v>40</v>
      </c>
      <c r="BM169" t="s">
        <v>40</v>
      </c>
      <c r="BN169" t="s">
        <v>40</v>
      </c>
      <c r="BO169" t="s">
        <v>40</v>
      </c>
      <c r="BP169" t="s">
        <v>40</v>
      </c>
      <c r="BQ169" t="s">
        <v>40</v>
      </c>
      <c r="BR169" t="s">
        <v>40</v>
      </c>
      <c r="BS169" t="s">
        <v>40</v>
      </c>
      <c r="BT169" t="s">
        <v>40</v>
      </c>
      <c r="BU169" t="s">
        <v>40</v>
      </c>
      <c r="BV169" t="s">
        <v>40</v>
      </c>
      <c r="BW169" t="s">
        <v>40</v>
      </c>
      <c r="BX169" t="s">
        <v>40</v>
      </c>
      <c r="BY169" t="s">
        <v>40</v>
      </c>
      <c r="BZ169" t="s">
        <v>40</v>
      </c>
      <c r="CA169" t="s">
        <v>40</v>
      </c>
      <c r="CB169" t="s">
        <v>40</v>
      </c>
      <c r="CC169" t="s">
        <v>40</v>
      </c>
      <c r="CD169" t="s">
        <v>40</v>
      </c>
      <c r="CE169" t="s">
        <v>40</v>
      </c>
      <c r="CF169" t="s">
        <v>40</v>
      </c>
      <c r="CG169" t="s">
        <v>40</v>
      </c>
      <c r="CH169" t="s">
        <v>40</v>
      </c>
      <c r="CI169" t="s">
        <v>40</v>
      </c>
      <c r="CJ169" t="s">
        <v>40</v>
      </c>
      <c r="CK169" t="s">
        <v>40</v>
      </c>
      <c r="CL169" t="s">
        <v>40</v>
      </c>
      <c r="CM169" t="s">
        <v>40</v>
      </c>
      <c r="CN169" t="s">
        <v>40</v>
      </c>
      <c r="CO169" t="s">
        <v>40</v>
      </c>
      <c r="CP169" t="s">
        <v>40</v>
      </c>
      <c r="CQ169" t="s">
        <v>40</v>
      </c>
      <c r="CR169" t="s">
        <v>40</v>
      </c>
      <c r="CS169" t="s">
        <v>40</v>
      </c>
      <c r="CT169" t="s">
        <v>40</v>
      </c>
      <c r="CU169">
        <v>1181925</v>
      </c>
      <c r="CV169" t="s">
        <v>10872</v>
      </c>
      <c r="CW169" t="s">
        <v>13693</v>
      </c>
      <c r="CX169">
        <v>168</v>
      </c>
      <c r="CY169" t="e">
        <f>VLOOKUP(CV169,Facilities!$A$1:$T$3228,1,0)=CV169</f>
        <v>#N/A</v>
      </c>
      <c r="CZ169" t="e">
        <f>VLOOKUP(CV169,Facilities!$A$1:$T$3228,32,0)</f>
        <v>#N/A</v>
      </c>
      <c r="DA169" t="e">
        <f t="shared" si="6"/>
        <v>#N/A</v>
      </c>
    </row>
    <row r="170" spans="1:105" x14ac:dyDescent="0.35">
      <c r="A170" t="s">
        <v>13694</v>
      </c>
      <c r="B170" t="s">
        <v>13695</v>
      </c>
      <c r="C170" t="s">
        <v>1901</v>
      </c>
      <c r="D170" t="s">
        <v>1454</v>
      </c>
      <c r="E170" t="s">
        <v>40</v>
      </c>
      <c r="F170" t="s">
        <v>1454</v>
      </c>
      <c r="G170" t="s">
        <v>40</v>
      </c>
      <c r="H170" t="s">
        <v>1632</v>
      </c>
      <c r="I170" t="s">
        <v>8652</v>
      </c>
      <c r="J170" t="s">
        <v>1901</v>
      </c>
      <c r="K170" t="s">
        <v>10297</v>
      </c>
      <c r="L170" t="s">
        <v>40</v>
      </c>
      <c r="M170" t="s">
        <v>3863</v>
      </c>
      <c r="N170" t="s">
        <v>3865</v>
      </c>
      <c r="O170" t="s">
        <v>3867</v>
      </c>
      <c r="P170" t="s">
        <v>10545</v>
      </c>
      <c r="Q170" t="s">
        <v>44</v>
      </c>
      <c r="R170" t="s">
        <v>40</v>
      </c>
      <c r="S170" t="s">
        <v>10545</v>
      </c>
      <c r="T170" t="s">
        <v>40</v>
      </c>
      <c r="U170" t="s">
        <v>46</v>
      </c>
      <c r="V170" t="s">
        <v>10873</v>
      </c>
      <c r="W170" t="s">
        <v>94</v>
      </c>
      <c r="X170" t="s">
        <v>94</v>
      </c>
      <c r="Y170" t="s">
        <v>95</v>
      </c>
      <c r="Z170" t="s">
        <v>10874</v>
      </c>
      <c r="AA170" t="s">
        <v>13696</v>
      </c>
      <c r="AB170" t="s">
        <v>137</v>
      </c>
      <c r="AC170" t="s">
        <v>44</v>
      </c>
      <c r="AD170" t="s">
        <v>96</v>
      </c>
      <c r="AE170" t="s">
        <v>44</v>
      </c>
      <c r="AF170" t="s">
        <v>13697</v>
      </c>
      <c r="AG170" t="s">
        <v>13698</v>
      </c>
      <c r="AH170" t="s">
        <v>13699</v>
      </c>
      <c r="AI170" t="s">
        <v>13700</v>
      </c>
      <c r="AJ170" t="s">
        <v>49</v>
      </c>
      <c r="AK170" t="s">
        <v>64</v>
      </c>
      <c r="AL170" t="s">
        <v>40</v>
      </c>
      <c r="AM170" t="s">
        <v>40</v>
      </c>
      <c r="AN170" t="s">
        <v>40</v>
      </c>
      <c r="AO170" t="s">
        <v>40</v>
      </c>
      <c r="AP170" t="s">
        <v>40</v>
      </c>
      <c r="AQ170" t="s">
        <v>10871</v>
      </c>
      <c r="AR170" t="s">
        <v>64</v>
      </c>
      <c r="AS170" t="s">
        <v>40</v>
      </c>
      <c r="AT170" t="s">
        <v>44</v>
      </c>
      <c r="AU170" t="s">
        <v>13274</v>
      </c>
      <c r="AV170" t="s">
        <v>13676</v>
      </c>
      <c r="AW170" t="s">
        <v>40</v>
      </c>
      <c r="AX170" t="s">
        <v>40</v>
      </c>
      <c r="AY170" t="s">
        <v>40</v>
      </c>
      <c r="AZ170" t="s">
        <v>40</v>
      </c>
      <c r="BA170" t="s">
        <v>40</v>
      </c>
      <c r="BB170" t="s">
        <v>40</v>
      </c>
      <c r="BC170" t="s">
        <v>40</v>
      </c>
      <c r="BD170" t="s">
        <v>40</v>
      </c>
      <c r="BE170" t="s">
        <v>40</v>
      </c>
      <c r="BF170" t="s">
        <v>40</v>
      </c>
      <c r="BG170" t="s">
        <v>40</v>
      </c>
      <c r="BH170" t="s">
        <v>40</v>
      </c>
      <c r="BI170" t="s">
        <v>40</v>
      </c>
      <c r="BJ170" t="s">
        <v>40</v>
      </c>
      <c r="BK170" t="s">
        <v>40</v>
      </c>
      <c r="BL170" t="s">
        <v>40</v>
      </c>
      <c r="BM170" t="s">
        <v>40</v>
      </c>
      <c r="BN170" t="s">
        <v>40</v>
      </c>
      <c r="BO170" t="s">
        <v>40</v>
      </c>
      <c r="BP170" t="s">
        <v>40</v>
      </c>
      <c r="BQ170" t="s">
        <v>40</v>
      </c>
      <c r="BR170" t="s">
        <v>40</v>
      </c>
      <c r="BS170" t="s">
        <v>40</v>
      </c>
      <c r="BT170" t="s">
        <v>40</v>
      </c>
      <c r="BU170" t="s">
        <v>40</v>
      </c>
      <c r="BV170" t="s">
        <v>40</v>
      </c>
      <c r="BW170" t="s">
        <v>40</v>
      </c>
      <c r="BX170" t="s">
        <v>40</v>
      </c>
      <c r="BY170" t="s">
        <v>40</v>
      </c>
      <c r="BZ170" t="s">
        <v>40</v>
      </c>
      <c r="CA170" t="s">
        <v>40</v>
      </c>
      <c r="CB170" t="s">
        <v>40</v>
      </c>
      <c r="CC170" t="s">
        <v>40</v>
      </c>
      <c r="CD170" t="s">
        <v>40</v>
      </c>
      <c r="CE170" t="s">
        <v>40</v>
      </c>
      <c r="CF170" t="s">
        <v>40</v>
      </c>
      <c r="CG170" t="s">
        <v>40</v>
      </c>
      <c r="CH170" t="s">
        <v>40</v>
      </c>
      <c r="CI170" t="s">
        <v>40</v>
      </c>
      <c r="CJ170" t="s">
        <v>40</v>
      </c>
      <c r="CK170" t="s">
        <v>40</v>
      </c>
      <c r="CL170" t="s">
        <v>40</v>
      </c>
      <c r="CM170" t="s">
        <v>40</v>
      </c>
      <c r="CN170" t="s">
        <v>40</v>
      </c>
      <c r="CO170" t="s">
        <v>40</v>
      </c>
      <c r="CP170" t="s">
        <v>40</v>
      </c>
      <c r="CQ170" t="s">
        <v>40</v>
      </c>
      <c r="CR170" t="s">
        <v>40</v>
      </c>
      <c r="CS170" t="s">
        <v>40</v>
      </c>
      <c r="CT170" t="s">
        <v>40</v>
      </c>
      <c r="CU170">
        <v>1181926</v>
      </c>
      <c r="CV170" t="s">
        <v>10875</v>
      </c>
      <c r="CW170" t="s">
        <v>13701</v>
      </c>
      <c r="CX170">
        <v>169</v>
      </c>
      <c r="CY170" t="e">
        <f>VLOOKUP(CV170,Facilities!$A$1:$T$3228,1,0)=CV170</f>
        <v>#N/A</v>
      </c>
      <c r="CZ170" t="e">
        <f>VLOOKUP(CV170,Facilities!$A$1:$T$3228,32,0)</f>
        <v>#N/A</v>
      </c>
      <c r="DA170" t="e">
        <f t="shared" si="6"/>
        <v>#N/A</v>
      </c>
    </row>
    <row r="171" spans="1:105" x14ac:dyDescent="0.35">
      <c r="A171" t="s">
        <v>13702</v>
      </c>
      <c r="B171" t="s">
        <v>13703</v>
      </c>
      <c r="C171" t="s">
        <v>1901</v>
      </c>
      <c r="D171" t="s">
        <v>1454</v>
      </c>
      <c r="E171" t="s">
        <v>40</v>
      </c>
      <c r="F171" t="s">
        <v>1454</v>
      </c>
      <c r="G171" t="s">
        <v>40</v>
      </c>
      <c r="H171" t="s">
        <v>1632</v>
      </c>
      <c r="I171" t="s">
        <v>4522</v>
      </c>
      <c r="J171" t="s">
        <v>1901</v>
      </c>
      <c r="K171" t="s">
        <v>10297</v>
      </c>
      <c r="L171" t="s">
        <v>40</v>
      </c>
      <c r="M171" t="s">
        <v>3863</v>
      </c>
      <c r="N171" t="s">
        <v>3865</v>
      </c>
      <c r="O171" t="s">
        <v>3867</v>
      </c>
      <c r="P171" t="s">
        <v>10545</v>
      </c>
      <c r="Q171" t="s">
        <v>44</v>
      </c>
      <c r="R171" t="s">
        <v>40</v>
      </c>
      <c r="S171" t="s">
        <v>10545</v>
      </c>
      <c r="T171" t="s">
        <v>40</v>
      </c>
      <c r="U171" t="s">
        <v>46</v>
      </c>
      <c r="V171" t="s">
        <v>10876</v>
      </c>
      <c r="W171" t="s">
        <v>70</v>
      </c>
      <c r="X171" t="s">
        <v>70</v>
      </c>
      <c r="Y171" t="s">
        <v>105</v>
      </c>
      <c r="Z171" t="s">
        <v>40</v>
      </c>
      <c r="AA171" t="s">
        <v>40</v>
      </c>
      <c r="AB171" t="s">
        <v>137</v>
      </c>
      <c r="AC171" t="s">
        <v>44</v>
      </c>
      <c r="AD171" t="s">
        <v>106</v>
      </c>
      <c r="AE171" t="s">
        <v>44</v>
      </c>
      <c r="AF171" t="s">
        <v>13704</v>
      </c>
      <c r="AG171" t="s">
        <v>13705</v>
      </c>
      <c r="AH171" t="s">
        <v>13706</v>
      </c>
      <c r="AI171" t="s">
        <v>13707</v>
      </c>
      <c r="AJ171" t="s">
        <v>65</v>
      </c>
      <c r="AK171" t="s">
        <v>64</v>
      </c>
      <c r="AL171" t="s">
        <v>40</v>
      </c>
      <c r="AM171" t="s">
        <v>40</v>
      </c>
      <c r="AN171" t="s">
        <v>40</v>
      </c>
      <c r="AO171" t="s">
        <v>40</v>
      </c>
      <c r="AP171" t="s">
        <v>40</v>
      </c>
      <c r="AQ171" t="s">
        <v>4558</v>
      </c>
      <c r="AR171" t="s">
        <v>64</v>
      </c>
      <c r="AS171" t="s">
        <v>40</v>
      </c>
      <c r="AT171" t="s">
        <v>44</v>
      </c>
      <c r="AU171" t="s">
        <v>13708</v>
      </c>
      <c r="AV171" t="s">
        <v>13709</v>
      </c>
      <c r="AW171" t="s">
        <v>40</v>
      </c>
      <c r="AX171" t="s">
        <v>40</v>
      </c>
      <c r="AY171" t="s">
        <v>40</v>
      </c>
      <c r="AZ171" t="s">
        <v>40</v>
      </c>
      <c r="BA171" t="s">
        <v>40</v>
      </c>
      <c r="BB171" t="s">
        <v>40</v>
      </c>
      <c r="BC171" t="s">
        <v>40</v>
      </c>
      <c r="BD171" t="s">
        <v>40</v>
      </c>
      <c r="BE171" t="s">
        <v>40</v>
      </c>
      <c r="BF171" t="s">
        <v>40</v>
      </c>
      <c r="BG171" t="s">
        <v>40</v>
      </c>
      <c r="BH171" t="s">
        <v>40</v>
      </c>
      <c r="BI171" t="s">
        <v>40</v>
      </c>
      <c r="BJ171" t="s">
        <v>40</v>
      </c>
      <c r="BK171" t="s">
        <v>40</v>
      </c>
      <c r="BL171" t="s">
        <v>40</v>
      </c>
      <c r="BM171" t="s">
        <v>40</v>
      </c>
      <c r="BN171" t="s">
        <v>40</v>
      </c>
      <c r="BO171" t="s">
        <v>40</v>
      </c>
      <c r="BP171" t="s">
        <v>40</v>
      </c>
      <c r="BQ171" t="s">
        <v>40</v>
      </c>
      <c r="BR171" t="s">
        <v>40</v>
      </c>
      <c r="BS171" t="s">
        <v>40</v>
      </c>
      <c r="BT171" t="s">
        <v>40</v>
      </c>
      <c r="BU171" t="s">
        <v>40</v>
      </c>
      <c r="BV171" t="s">
        <v>40</v>
      </c>
      <c r="BW171" t="s">
        <v>40</v>
      </c>
      <c r="BX171" t="s">
        <v>40</v>
      </c>
      <c r="BY171" t="s">
        <v>40</v>
      </c>
      <c r="BZ171" t="s">
        <v>40</v>
      </c>
      <c r="CA171" t="s">
        <v>40</v>
      </c>
      <c r="CB171" t="s">
        <v>40</v>
      </c>
      <c r="CC171" t="s">
        <v>40</v>
      </c>
      <c r="CD171" t="s">
        <v>40</v>
      </c>
      <c r="CE171" t="s">
        <v>40</v>
      </c>
      <c r="CF171" t="s">
        <v>40</v>
      </c>
      <c r="CG171" t="s">
        <v>40</v>
      </c>
      <c r="CH171" t="s">
        <v>40</v>
      </c>
      <c r="CI171" t="s">
        <v>40</v>
      </c>
      <c r="CJ171" t="s">
        <v>40</v>
      </c>
      <c r="CK171" t="s">
        <v>40</v>
      </c>
      <c r="CL171" t="s">
        <v>40</v>
      </c>
      <c r="CM171" t="s">
        <v>40</v>
      </c>
      <c r="CN171" t="s">
        <v>40</v>
      </c>
      <c r="CO171" t="s">
        <v>40</v>
      </c>
      <c r="CP171" t="s">
        <v>40</v>
      </c>
      <c r="CQ171" t="s">
        <v>40</v>
      </c>
      <c r="CR171" t="s">
        <v>40</v>
      </c>
      <c r="CS171" t="s">
        <v>40</v>
      </c>
      <c r="CT171" t="s">
        <v>40</v>
      </c>
      <c r="CU171">
        <v>1181928</v>
      </c>
      <c r="CV171" t="s">
        <v>10877</v>
      </c>
      <c r="CW171" t="s">
        <v>13710</v>
      </c>
      <c r="CX171">
        <v>170</v>
      </c>
      <c r="CY171" t="e">
        <f>VLOOKUP(CV171,Facilities!$A$1:$T$3228,1,0)=CV171</f>
        <v>#N/A</v>
      </c>
      <c r="CZ171" t="e">
        <f>VLOOKUP(CV171,Facilities!$A$1:$T$3228,32,0)</f>
        <v>#N/A</v>
      </c>
      <c r="DA171" t="e">
        <f t="shared" si="6"/>
        <v>#N/A</v>
      </c>
    </row>
    <row r="172" spans="1:105" x14ac:dyDescent="0.35">
      <c r="A172" t="s">
        <v>13711</v>
      </c>
      <c r="B172" t="s">
        <v>13712</v>
      </c>
      <c r="C172" t="s">
        <v>1901</v>
      </c>
      <c r="D172" t="s">
        <v>1454</v>
      </c>
      <c r="E172" t="s">
        <v>40</v>
      </c>
      <c r="F172" t="s">
        <v>1454</v>
      </c>
      <c r="G172" t="s">
        <v>40</v>
      </c>
      <c r="H172" t="s">
        <v>1632</v>
      </c>
      <c r="I172" t="s">
        <v>4522</v>
      </c>
      <c r="J172" t="s">
        <v>1901</v>
      </c>
      <c r="K172" t="s">
        <v>10298</v>
      </c>
      <c r="L172" t="s">
        <v>40</v>
      </c>
      <c r="M172" t="s">
        <v>3863</v>
      </c>
      <c r="N172" t="s">
        <v>3865</v>
      </c>
      <c r="O172" t="s">
        <v>3867</v>
      </c>
      <c r="P172" t="s">
        <v>10545</v>
      </c>
      <c r="Q172" t="s">
        <v>44</v>
      </c>
      <c r="R172" t="s">
        <v>40</v>
      </c>
      <c r="S172" t="s">
        <v>10545</v>
      </c>
      <c r="T172" t="s">
        <v>40</v>
      </c>
      <c r="U172" t="s">
        <v>46</v>
      </c>
      <c r="V172" t="s">
        <v>10878</v>
      </c>
      <c r="W172" t="s">
        <v>12305</v>
      </c>
      <c r="X172" t="s">
        <v>12305</v>
      </c>
      <c r="Y172" t="s">
        <v>48</v>
      </c>
      <c r="Z172" t="s">
        <v>40</v>
      </c>
      <c r="AA172" t="s">
        <v>40</v>
      </c>
      <c r="AB172" t="s">
        <v>40</v>
      </c>
      <c r="AC172" t="s">
        <v>40</v>
      </c>
      <c r="AD172" t="s">
        <v>40</v>
      </c>
      <c r="AE172" t="s">
        <v>44</v>
      </c>
      <c r="AF172" t="s">
        <v>13713</v>
      </c>
      <c r="AG172" t="s">
        <v>13714</v>
      </c>
      <c r="AH172" t="s">
        <v>13715</v>
      </c>
      <c r="AI172" t="s">
        <v>13716</v>
      </c>
      <c r="AJ172" t="s">
        <v>49</v>
      </c>
      <c r="AK172" t="s">
        <v>64</v>
      </c>
      <c r="AL172" t="s">
        <v>40</v>
      </c>
      <c r="AM172" t="s">
        <v>40</v>
      </c>
      <c r="AN172" t="s">
        <v>40</v>
      </c>
      <c r="AO172" t="s">
        <v>40</v>
      </c>
      <c r="AP172" t="s">
        <v>40</v>
      </c>
      <c r="AQ172" t="s">
        <v>4558</v>
      </c>
      <c r="AR172" t="s">
        <v>64</v>
      </c>
      <c r="AS172" t="s">
        <v>40</v>
      </c>
      <c r="AT172" t="s">
        <v>44</v>
      </c>
      <c r="AU172" t="s">
        <v>13717</v>
      </c>
      <c r="AV172" t="s">
        <v>13718</v>
      </c>
      <c r="AW172" t="s">
        <v>40</v>
      </c>
      <c r="AX172" t="s">
        <v>40</v>
      </c>
      <c r="AY172" t="s">
        <v>40</v>
      </c>
      <c r="AZ172" t="s">
        <v>40</v>
      </c>
      <c r="BA172" t="s">
        <v>40</v>
      </c>
      <c r="BB172" t="s">
        <v>40</v>
      </c>
      <c r="BC172" t="s">
        <v>40</v>
      </c>
      <c r="BD172" t="s">
        <v>40</v>
      </c>
      <c r="BE172" t="s">
        <v>40</v>
      </c>
      <c r="BF172" t="s">
        <v>40</v>
      </c>
      <c r="BG172" t="s">
        <v>40</v>
      </c>
      <c r="BH172" t="s">
        <v>40</v>
      </c>
      <c r="BI172" t="s">
        <v>40</v>
      </c>
      <c r="BJ172" t="s">
        <v>40</v>
      </c>
      <c r="BK172" t="s">
        <v>40</v>
      </c>
      <c r="BL172" t="s">
        <v>40</v>
      </c>
      <c r="BM172" t="s">
        <v>40</v>
      </c>
      <c r="BN172" t="s">
        <v>40</v>
      </c>
      <c r="BO172" t="s">
        <v>40</v>
      </c>
      <c r="BP172" t="s">
        <v>40</v>
      </c>
      <c r="BQ172" t="s">
        <v>40</v>
      </c>
      <c r="BR172" t="s">
        <v>40</v>
      </c>
      <c r="BS172" t="s">
        <v>40</v>
      </c>
      <c r="BT172" t="s">
        <v>40</v>
      </c>
      <c r="BU172" t="s">
        <v>40</v>
      </c>
      <c r="BV172" t="s">
        <v>40</v>
      </c>
      <c r="BW172" t="s">
        <v>40</v>
      </c>
      <c r="BX172" t="s">
        <v>40</v>
      </c>
      <c r="BY172" t="s">
        <v>40</v>
      </c>
      <c r="BZ172" t="s">
        <v>40</v>
      </c>
      <c r="CA172" t="s">
        <v>40</v>
      </c>
      <c r="CB172" t="s">
        <v>40</v>
      </c>
      <c r="CC172" t="s">
        <v>40</v>
      </c>
      <c r="CD172" t="s">
        <v>40</v>
      </c>
      <c r="CE172" t="s">
        <v>40</v>
      </c>
      <c r="CF172" t="s">
        <v>40</v>
      </c>
      <c r="CG172" t="s">
        <v>40</v>
      </c>
      <c r="CH172" t="s">
        <v>40</v>
      </c>
      <c r="CI172" t="s">
        <v>40</v>
      </c>
      <c r="CJ172" t="s">
        <v>40</v>
      </c>
      <c r="CK172" t="s">
        <v>40</v>
      </c>
      <c r="CL172" t="s">
        <v>40</v>
      </c>
      <c r="CM172" t="s">
        <v>40</v>
      </c>
      <c r="CN172" t="s">
        <v>40</v>
      </c>
      <c r="CO172" t="s">
        <v>40</v>
      </c>
      <c r="CP172" t="s">
        <v>40</v>
      </c>
      <c r="CQ172" t="s">
        <v>40</v>
      </c>
      <c r="CR172" t="s">
        <v>40</v>
      </c>
      <c r="CS172" t="s">
        <v>40</v>
      </c>
      <c r="CT172" t="s">
        <v>40</v>
      </c>
      <c r="CU172">
        <v>1181929</v>
      </c>
      <c r="CV172" t="s">
        <v>10879</v>
      </c>
      <c r="CW172" t="s">
        <v>13719</v>
      </c>
      <c r="CX172">
        <v>171</v>
      </c>
      <c r="CY172" t="e">
        <f>VLOOKUP(CV172,Facilities!$A$1:$T$3228,1,0)=CV172</f>
        <v>#N/A</v>
      </c>
      <c r="CZ172" t="e">
        <f>VLOOKUP(CV172,Facilities!$A$1:$T$3228,32,0)</f>
        <v>#N/A</v>
      </c>
      <c r="DA172" t="e">
        <f t="shared" si="6"/>
        <v>#N/A</v>
      </c>
    </row>
    <row r="173" spans="1:105" x14ac:dyDescent="0.35">
      <c r="A173" t="s">
        <v>13720</v>
      </c>
      <c r="B173" t="s">
        <v>13721</v>
      </c>
      <c r="C173" t="s">
        <v>1901</v>
      </c>
      <c r="D173" t="s">
        <v>1454</v>
      </c>
      <c r="E173" t="s">
        <v>40</v>
      </c>
      <c r="F173" t="s">
        <v>1454</v>
      </c>
      <c r="G173" t="s">
        <v>40</v>
      </c>
      <c r="H173" t="s">
        <v>1632</v>
      </c>
      <c r="I173" t="s">
        <v>8652</v>
      </c>
      <c r="J173" t="s">
        <v>1901</v>
      </c>
      <c r="K173" t="s">
        <v>10299</v>
      </c>
      <c r="L173" t="s">
        <v>40</v>
      </c>
      <c r="M173" t="s">
        <v>3863</v>
      </c>
      <c r="N173" t="s">
        <v>3865</v>
      </c>
      <c r="O173" t="s">
        <v>3867</v>
      </c>
      <c r="P173" t="s">
        <v>10545</v>
      </c>
      <c r="Q173" t="s">
        <v>44</v>
      </c>
      <c r="R173" t="s">
        <v>40</v>
      </c>
      <c r="S173" t="s">
        <v>10545</v>
      </c>
      <c r="T173" t="s">
        <v>40</v>
      </c>
      <c r="U173" t="s">
        <v>46</v>
      </c>
      <c r="V173" t="s">
        <v>10880</v>
      </c>
      <c r="W173" t="s">
        <v>94</v>
      </c>
      <c r="X173" t="s">
        <v>94</v>
      </c>
      <c r="Y173" t="s">
        <v>95</v>
      </c>
      <c r="Z173" t="s">
        <v>10881</v>
      </c>
      <c r="AA173" t="s">
        <v>4055</v>
      </c>
      <c r="AB173" t="s">
        <v>137</v>
      </c>
      <c r="AC173" t="s">
        <v>44</v>
      </c>
      <c r="AD173" t="s">
        <v>106</v>
      </c>
      <c r="AE173" t="s">
        <v>44</v>
      </c>
      <c r="AF173" t="s">
        <v>13722</v>
      </c>
      <c r="AG173" t="s">
        <v>13723</v>
      </c>
      <c r="AH173" t="s">
        <v>13724</v>
      </c>
      <c r="AI173" t="s">
        <v>13725</v>
      </c>
      <c r="AJ173" t="s">
        <v>65</v>
      </c>
      <c r="AK173" t="s">
        <v>64</v>
      </c>
      <c r="AL173" t="s">
        <v>40</v>
      </c>
      <c r="AM173" t="s">
        <v>40</v>
      </c>
      <c r="AN173" t="s">
        <v>40</v>
      </c>
      <c r="AO173" t="s">
        <v>40</v>
      </c>
      <c r="AP173" t="s">
        <v>40</v>
      </c>
      <c r="AQ173" t="s">
        <v>10548</v>
      </c>
      <c r="AR173" t="s">
        <v>64</v>
      </c>
      <c r="AS173" t="s">
        <v>40</v>
      </c>
      <c r="AT173" t="s">
        <v>44</v>
      </c>
      <c r="AU173" t="s">
        <v>13726</v>
      </c>
      <c r="AV173" t="s">
        <v>13718</v>
      </c>
      <c r="AW173" t="s">
        <v>40</v>
      </c>
      <c r="AX173" t="s">
        <v>40</v>
      </c>
      <c r="AY173" t="s">
        <v>40</v>
      </c>
      <c r="AZ173" t="s">
        <v>40</v>
      </c>
      <c r="BA173" t="s">
        <v>40</v>
      </c>
      <c r="BB173" t="s">
        <v>40</v>
      </c>
      <c r="BC173" t="s">
        <v>40</v>
      </c>
      <c r="BD173" t="s">
        <v>40</v>
      </c>
      <c r="BE173" t="s">
        <v>40</v>
      </c>
      <c r="BF173" t="s">
        <v>40</v>
      </c>
      <c r="BG173" t="s">
        <v>40</v>
      </c>
      <c r="BH173" t="s">
        <v>40</v>
      </c>
      <c r="BI173" t="s">
        <v>40</v>
      </c>
      <c r="BJ173" t="s">
        <v>40</v>
      </c>
      <c r="BK173" t="s">
        <v>40</v>
      </c>
      <c r="BL173" t="s">
        <v>40</v>
      </c>
      <c r="BM173" t="s">
        <v>40</v>
      </c>
      <c r="BN173" t="s">
        <v>40</v>
      </c>
      <c r="BO173" t="s">
        <v>40</v>
      </c>
      <c r="BP173" t="s">
        <v>40</v>
      </c>
      <c r="BQ173" t="s">
        <v>40</v>
      </c>
      <c r="BR173" t="s">
        <v>40</v>
      </c>
      <c r="BS173" t="s">
        <v>40</v>
      </c>
      <c r="BT173" t="s">
        <v>40</v>
      </c>
      <c r="BU173" t="s">
        <v>40</v>
      </c>
      <c r="BV173" t="s">
        <v>40</v>
      </c>
      <c r="BW173" t="s">
        <v>40</v>
      </c>
      <c r="BX173" t="s">
        <v>40</v>
      </c>
      <c r="BY173" t="s">
        <v>40</v>
      </c>
      <c r="BZ173" t="s">
        <v>40</v>
      </c>
      <c r="CA173" t="s">
        <v>40</v>
      </c>
      <c r="CB173" t="s">
        <v>40</v>
      </c>
      <c r="CC173" t="s">
        <v>40</v>
      </c>
      <c r="CD173" t="s">
        <v>40</v>
      </c>
      <c r="CE173" t="s">
        <v>40</v>
      </c>
      <c r="CF173" t="s">
        <v>40</v>
      </c>
      <c r="CG173" t="s">
        <v>40</v>
      </c>
      <c r="CH173" t="s">
        <v>40</v>
      </c>
      <c r="CI173" t="s">
        <v>40</v>
      </c>
      <c r="CJ173" t="s">
        <v>40</v>
      </c>
      <c r="CK173" t="s">
        <v>40</v>
      </c>
      <c r="CL173" t="s">
        <v>40</v>
      </c>
      <c r="CM173" t="s">
        <v>40</v>
      </c>
      <c r="CN173" t="s">
        <v>40</v>
      </c>
      <c r="CO173" t="s">
        <v>40</v>
      </c>
      <c r="CP173" t="s">
        <v>40</v>
      </c>
      <c r="CQ173" t="s">
        <v>40</v>
      </c>
      <c r="CR173" t="s">
        <v>40</v>
      </c>
      <c r="CS173" t="s">
        <v>40</v>
      </c>
      <c r="CT173" t="s">
        <v>40</v>
      </c>
      <c r="CU173">
        <v>1181930</v>
      </c>
      <c r="CV173" t="s">
        <v>10882</v>
      </c>
      <c r="CW173" t="s">
        <v>13727</v>
      </c>
      <c r="CX173">
        <v>172</v>
      </c>
      <c r="CY173" t="e">
        <f>VLOOKUP(CV173,Facilities!$A$1:$T$3228,1,0)=CV173</f>
        <v>#N/A</v>
      </c>
      <c r="CZ173" t="e">
        <f>VLOOKUP(CV173,Facilities!$A$1:$T$3228,32,0)</f>
        <v>#N/A</v>
      </c>
      <c r="DA173" t="e">
        <f t="shared" si="6"/>
        <v>#N/A</v>
      </c>
    </row>
    <row r="174" spans="1:105" x14ac:dyDescent="0.35">
      <c r="A174" t="s">
        <v>13728</v>
      </c>
      <c r="B174" t="s">
        <v>13729</v>
      </c>
      <c r="C174" t="s">
        <v>1901</v>
      </c>
      <c r="D174" t="s">
        <v>1454</v>
      </c>
      <c r="E174" t="s">
        <v>40</v>
      </c>
      <c r="F174" t="s">
        <v>1454</v>
      </c>
      <c r="G174" t="s">
        <v>40</v>
      </c>
      <c r="H174" t="s">
        <v>1632</v>
      </c>
      <c r="I174" t="s">
        <v>8652</v>
      </c>
      <c r="J174" t="s">
        <v>1901</v>
      </c>
      <c r="K174" t="s">
        <v>10300</v>
      </c>
      <c r="L174" t="s">
        <v>40</v>
      </c>
      <c r="M174" t="s">
        <v>3863</v>
      </c>
      <c r="N174" t="s">
        <v>3865</v>
      </c>
      <c r="O174" t="s">
        <v>3867</v>
      </c>
      <c r="P174" t="s">
        <v>10545</v>
      </c>
      <c r="Q174" t="s">
        <v>44</v>
      </c>
      <c r="R174" t="s">
        <v>40</v>
      </c>
      <c r="S174" t="s">
        <v>10545</v>
      </c>
      <c r="T174" t="s">
        <v>40</v>
      </c>
      <c r="U174" t="s">
        <v>46</v>
      </c>
      <c r="V174" t="s">
        <v>10883</v>
      </c>
      <c r="W174" t="s">
        <v>12305</v>
      </c>
      <c r="X174" t="s">
        <v>12305</v>
      </c>
      <c r="Y174" t="s">
        <v>48</v>
      </c>
      <c r="Z174" t="s">
        <v>40</v>
      </c>
      <c r="AA174" t="s">
        <v>40</v>
      </c>
      <c r="AB174" t="s">
        <v>40</v>
      </c>
      <c r="AC174" t="s">
        <v>40</v>
      </c>
      <c r="AD174" t="s">
        <v>40</v>
      </c>
      <c r="AE174" t="s">
        <v>44</v>
      </c>
      <c r="AF174" t="s">
        <v>13730</v>
      </c>
      <c r="AG174" t="s">
        <v>13731</v>
      </c>
      <c r="AH174" t="s">
        <v>13732</v>
      </c>
      <c r="AI174" t="s">
        <v>13733</v>
      </c>
      <c r="AJ174" t="s">
        <v>49</v>
      </c>
      <c r="AK174" t="s">
        <v>64</v>
      </c>
      <c r="AL174" t="s">
        <v>40</v>
      </c>
      <c r="AM174" t="s">
        <v>40</v>
      </c>
      <c r="AN174" t="s">
        <v>40</v>
      </c>
      <c r="AO174" t="s">
        <v>40</v>
      </c>
      <c r="AP174" t="s">
        <v>40</v>
      </c>
      <c r="AQ174" t="s">
        <v>10548</v>
      </c>
      <c r="AR174" t="s">
        <v>64</v>
      </c>
      <c r="AS174" t="s">
        <v>40</v>
      </c>
      <c r="AT174" t="s">
        <v>44</v>
      </c>
      <c r="AU174" t="s">
        <v>13734</v>
      </c>
      <c r="AV174" t="s">
        <v>13735</v>
      </c>
      <c r="AW174" t="s">
        <v>40</v>
      </c>
      <c r="AX174" t="s">
        <v>40</v>
      </c>
      <c r="AY174" t="s">
        <v>40</v>
      </c>
      <c r="AZ174" t="s">
        <v>40</v>
      </c>
      <c r="BA174" t="s">
        <v>40</v>
      </c>
      <c r="BB174" t="s">
        <v>40</v>
      </c>
      <c r="BC174" t="s">
        <v>40</v>
      </c>
      <c r="BD174" t="s">
        <v>40</v>
      </c>
      <c r="BE174" t="s">
        <v>40</v>
      </c>
      <c r="BF174" t="s">
        <v>40</v>
      </c>
      <c r="BG174" t="s">
        <v>40</v>
      </c>
      <c r="BH174" t="s">
        <v>40</v>
      </c>
      <c r="BI174" t="s">
        <v>40</v>
      </c>
      <c r="BJ174" t="s">
        <v>40</v>
      </c>
      <c r="BK174" t="s">
        <v>40</v>
      </c>
      <c r="BL174" t="s">
        <v>40</v>
      </c>
      <c r="BM174" t="s">
        <v>40</v>
      </c>
      <c r="BN174" t="s">
        <v>40</v>
      </c>
      <c r="BO174" t="s">
        <v>40</v>
      </c>
      <c r="BP174" t="s">
        <v>40</v>
      </c>
      <c r="BQ174" t="s">
        <v>40</v>
      </c>
      <c r="BR174" t="s">
        <v>40</v>
      </c>
      <c r="BS174" t="s">
        <v>40</v>
      </c>
      <c r="BT174" t="s">
        <v>40</v>
      </c>
      <c r="BU174" t="s">
        <v>40</v>
      </c>
      <c r="BV174" t="s">
        <v>40</v>
      </c>
      <c r="BW174" t="s">
        <v>40</v>
      </c>
      <c r="BX174" t="s">
        <v>40</v>
      </c>
      <c r="BY174" t="s">
        <v>40</v>
      </c>
      <c r="BZ174" t="s">
        <v>40</v>
      </c>
      <c r="CA174" t="s">
        <v>40</v>
      </c>
      <c r="CB174" t="s">
        <v>40</v>
      </c>
      <c r="CC174" t="s">
        <v>40</v>
      </c>
      <c r="CD174" t="s">
        <v>40</v>
      </c>
      <c r="CE174" t="s">
        <v>40</v>
      </c>
      <c r="CF174" t="s">
        <v>40</v>
      </c>
      <c r="CG174" t="s">
        <v>40</v>
      </c>
      <c r="CH174" t="s">
        <v>40</v>
      </c>
      <c r="CI174" t="s">
        <v>40</v>
      </c>
      <c r="CJ174" t="s">
        <v>40</v>
      </c>
      <c r="CK174" t="s">
        <v>40</v>
      </c>
      <c r="CL174" t="s">
        <v>40</v>
      </c>
      <c r="CM174" t="s">
        <v>40</v>
      </c>
      <c r="CN174" t="s">
        <v>40</v>
      </c>
      <c r="CO174" t="s">
        <v>40</v>
      </c>
      <c r="CP174" t="s">
        <v>40</v>
      </c>
      <c r="CQ174" t="s">
        <v>40</v>
      </c>
      <c r="CR174" t="s">
        <v>40</v>
      </c>
      <c r="CS174" t="s">
        <v>40</v>
      </c>
      <c r="CT174" t="s">
        <v>40</v>
      </c>
      <c r="CU174">
        <v>1181931</v>
      </c>
      <c r="CV174" t="s">
        <v>10884</v>
      </c>
      <c r="CW174" t="s">
        <v>13736</v>
      </c>
      <c r="CX174">
        <v>173</v>
      </c>
      <c r="CY174" t="e">
        <f>VLOOKUP(CV174,Facilities!$A$1:$T$3228,1,0)=CV174</f>
        <v>#N/A</v>
      </c>
      <c r="CZ174" t="e">
        <f>VLOOKUP(CV174,Facilities!$A$1:$T$3228,32,0)</f>
        <v>#N/A</v>
      </c>
      <c r="DA174" t="e">
        <f t="shared" si="6"/>
        <v>#N/A</v>
      </c>
    </row>
    <row r="175" spans="1:105" x14ac:dyDescent="0.35">
      <c r="A175" t="s">
        <v>13737</v>
      </c>
      <c r="B175" t="s">
        <v>13738</v>
      </c>
      <c r="C175" t="s">
        <v>1901</v>
      </c>
      <c r="D175" t="s">
        <v>1454</v>
      </c>
      <c r="E175" t="s">
        <v>40</v>
      </c>
      <c r="F175" t="s">
        <v>1454</v>
      </c>
      <c r="G175" t="s">
        <v>40</v>
      </c>
      <c r="H175" t="s">
        <v>1632</v>
      </c>
      <c r="I175" t="s">
        <v>8652</v>
      </c>
      <c r="J175" t="s">
        <v>1901</v>
      </c>
      <c r="K175" t="s">
        <v>10301</v>
      </c>
      <c r="L175" t="s">
        <v>40</v>
      </c>
      <c r="M175" t="s">
        <v>3863</v>
      </c>
      <c r="N175" t="s">
        <v>3865</v>
      </c>
      <c r="O175" t="s">
        <v>3867</v>
      </c>
      <c r="P175" t="s">
        <v>10545</v>
      </c>
      <c r="Q175" t="s">
        <v>44</v>
      </c>
      <c r="R175" t="s">
        <v>40</v>
      </c>
      <c r="S175" t="s">
        <v>10545</v>
      </c>
      <c r="T175" t="s">
        <v>40</v>
      </c>
      <c r="U175" t="s">
        <v>46</v>
      </c>
      <c r="V175" t="s">
        <v>10885</v>
      </c>
      <c r="W175" t="s">
        <v>94</v>
      </c>
      <c r="X175" t="s">
        <v>94</v>
      </c>
      <c r="Y175" t="s">
        <v>95</v>
      </c>
      <c r="Z175" t="s">
        <v>10886</v>
      </c>
      <c r="AA175" t="s">
        <v>13739</v>
      </c>
      <c r="AB175" t="s">
        <v>137</v>
      </c>
      <c r="AC175" t="s">
        <v>44</v>
      </c>
      <c r="AD175" t="s">
        <v>106</v>
      </c>
      <c r="AE175" t="s">
        <v>44</v>
      </c>
      <c r="AF175" t="s">
        <v>13740</v>
      </c>
      <c r="AG175" t="s">
        <v>13741</v>
      </c>
      <c r="AH175" t="s">
        <v>13742</v>
      </c>
      <c r="AI175" t="s">
        <v>13743</v>
      </c>
      <c r="AJ175" t="s">
        <v>49</v>
      </c>
      <c r="AK175" t="s">
        <v>64</v>
      </c>
      <c r="AL175" t="s">
        <v>40</v>
      </c>
      <c r="AM175" t="s">
        <v>40</v>
      </c>
      <c r="AN175" t="s">
        <v>40</v>
      </c>
      <c r="AO175" t="s">
        <v>40</v>
      </c>
      <c r="AP175" t="s">
        <v>40</v>
      </c>
      <c r="AQ175" t="s">
        <v>10548</v>
      </c>
      <c r="AR175" t="s">
        <v>64</v>
      </c>
      <c r="AS175" t="s">
        <v>40</v>
      </c>
      <c r="AT175" t="s">
        <v>44</v>
      </c>
      <c r="AU175" t="s">
        <v>13744</v>
      </c>
      <c r="AV175" t="s">
        <v>13745</v>
      </c>
      <c r="AW175" t="s">
        <v>40</v>
      </c>
      <c r="AX175" t="s">
        <v>40</v>
      </c>
      <c r="AY175" t="s">
        <v>40</v>
      </c>
      <c r="AZ175" t="s">
        <v>40</v>
      </c>
      <c r="BA175" t="s">
        <v>40</v>
      </c>
      <c r="BB175" t="s">
        <v>40</v>
      </c>
      <c r="BC175" t="s">
        <v>40</v>
      </c>
      <c r="BD175" t="s">
        <v>40</v>
      </c>
      <c r="BE175" t="s">
        <v>40</v>
      </c>
      <c r="BF175" t="s">
        <v>40</v>
      </c>
      <c r="BG175" t="s">
        <v>40</v>
      </c>
      <c r="BH175" t="s">
        <v>40</v>
      </c>
      <c r="BI175" t="s">
        <v>40</v>
      </c>
      <c r="BJ175" t="s">
        <v>40</v>
      </c>
      <c r="BK175" t="s">
        <v>40</v>
      </c>
      <c r="BL175" t="s">
        <v>40</v>
      </c>
      <c r="BM175" t="s">
        <v>40</v>
      </c>
      <c r="BN175" t="s">
        <v>40</v>
      </c>
      <c r="BO175" t="s">
        <v>40</v>
      </c>
      <c r="BP175" t="s">
        <v>40</v>
      </c>
      <c r="BQ175" t="s">
        <v>40</v>
      </c>
      <c r="BR175" t="s">
        <v>40</v>
      </c>
      <c r="BS175" t="s">
        <v>40</v>
      </c>
      <c r="BT175" t="s">
        <v>40</v>
      </c>
      <c r="BU175" t="s">
        <v>40</v>
      </c>
      <c r="BV175" t="s">
        <v>40</v>
      </c>
      <c r="BW175" t="s">
        <v>40</v>
      </c>
      <c r="BX175" t="s">
        <v>40</v>
      </c>
      <c r="BY175" t="s">
        <v>40</v>
      </c>
      <c r="BZ175" t="s">
        <v>40</v>
      </c>
      <c r="CA175" t="s">
        <v>40</v>
      </c>
      <c r="CB175" t="s">
        <v>40</v>
      </c>
      <c r="CC175" t="s">
        <v>40</v>
      </c>
      <c r="CD175" t="s">
        <v>40</v>
      </c>
      <c r="CE175" t="s">
        <v>40</v>
      </c>
      <c r="CF175" t="s">
        <v>40</v>
      </c>
      <c r="CG175" t="s">
        <v>40</v>
      </c>
      <c r="CH175" t="s">
        <v>40</v>
      </c>
      <c r="CI175" t="s">
        <v>40</v>
      </c>
      <c r="CJ175" t="s">
        <v>40</v>
      </c>
      <c r="CK175" t="s">
        <v>40</v>
      </c>
      <c r="CL175" t="s">
        <v>40</v>
      </c>
      <c r="CM175" t="s">
        <v>40</v>
      </c>
      <c r="CN175" t="s">
        <v>40</v>
      </c>
      <c r="CO175" t="s">
        <v>40</v>
      </c>
      <c r="CP175" t="s">
        <v>40</v>
      </c>
      <c r="CQ175" t="s">
        <v>40</v>
      </c>
      <c r="CR175" t="s">
        <v>40</v>
      </c>
      <c r="CS175" t="s">
        <v>40</v>
      </c>
      <c r="CT175" t="s">
        <v>40</v>
      </c>
      <c r="CU175">
        <v>1181932</v>
      </c>
      <c r="CV175" t="s">
        <v>10887</v>
      </c>
      <c r="CW175" t="s">
        <v>13746</v>
      </c>
      <c r="CX175">
        <v>174</v>
      </c>
      <c r="CY175" t="e">
        <f>VLOOKUP(CV175,Facilities!$A$1:$T$3228,1,0)=CV175</f>
        <v>#N/A</v>
      </c>
      <c r="CZ175" t="e">
        <f>VLOOKUP(CV175,Facilities!$A$1:$T$3228,32,0)</f>
        <v>#N/A</v>
      </c>
      <c r="DA175" t="e">
        <f t="shared" si="6"/>
        <v>#N/A</v>
      </c>
    </row>
    <row r="176" spans="1:105" x14ac:dyDescent="0.35">
      <c r="A176" t="s">
        <v>13747</v>
      </c>
      <c r="B176" t="s">
        <v>13748</v>
      </c>
      <c r="C176" t="s">
        <v>1901</v>
      </c>
      <c r="D176" t="s">
        <v>1454</v>
      </c>
      <c r="E176" t="s">
        <v>40</v>
      </c>
      <c r="F176" t="s">
        <v>1454</v>
      </c>
      <c r="G176" t="s">
        <v>40</v>
      </c>
      <c r="H176" t="s">
        <v>1632</v>
      </c>
      <c r="I176" t="s">
        <v>8652</v>
      </c>
      <c r="J176" t="s">
        <v>1901</v>
      </c>
      <c r="K176" t="s">
        <v>10302</v>
      </c>
      <c r="L176" t="s">
        <v>40</v>
      </c>
      <c r="M176" t="s">
        <v>3863</v>
      </c>
      <c r="N176" t="s">
        <v>3865</v>
      </c>
      <c r="O176" t="s">
        <v>3867</v>
      </c>
      <c r="P176" t="s">
        <v>10545</v>
      </c>
      <c r="Q176" t="s">
        <v>44</v>
      </c>
      <c r="R176" t="s">
        <v>40</v>
      </c>
      <c r="S176" t="s">
        <v>13630</v>
      </c>
      <c r="T176" t="s">
        <v>40</v>
      </c>
      <c r="U176" t="s">
        <v>46</v>
      </c>
      <c r="V176" t="s">
        <v>10888</v>
      </c>
      <c r="W176" t="s">
        <v>12305</v>
      </c>
      <c r="X176" t="s">
        <v>12305</v>
      </c>
      <c r="Y176" t="s">
        <v>48</v>
      </c>
      <c r="Z176" t="s">
        <v>40</v>
      </c>
      <c r="AA176" t="s">
        <v>40</v>
      </c>
      <c r="AB176" t="s">
        <v>40</v>
      </c>
      <c r="AC176" t="s">
        <v>40</v>
      </c>
      <c r="AD176" t="s">
        <v>40</v>
      </c>
      <c r="AE176" t="s">
        <v>44</v>
      </c>
      <c r="AF176" t="s">
        <v>13749</v>
      </c>
      <c r="AG176" t="s">
        <v>13750</v>
      </c>
      <c r="AH176" t="s">
        <v>13751</v>
      </c>
      <c r="AI176" t="s">
        <v>13752</v>
      </c>
      <c r="AJ176" t="s">
        <v>49</v>
      </c>
      <c r="AK176" t="s">
        <v>64</v>
      </c>
      <c r="AL176" t="s">
        <v>40</v>
      </c>
      <c r="AM176" t="s">
        <v>40</v>
      </c>
      <c r="AN176" t="s">
        <v>40</v>
      </c>
      <c r="AO176" t="s">
        <v>40</v>
      </c>
      <c r="AP176" t="s">
        <v>40</v>
      </c>
      <c r="AQ176" t="s">
        <v>10548</v>
      </c>
      <c r="AR176" t="s">
        <v>64</v>
      </c>
      <c r="AS176" t="s">
        <v>40</v>
      </c>
      <c r="AT176" t="s">
        <v>44</v>
      </c>
      <c r="AU176" t="s">
        <v>13753</v>
      </c>
      <c r="AV176" t="s">
        <v>12623</v>
      </c>
      <c r="AW176" t="s">
        <v>40</v>
      </c>
      <c r="AX176" t="s">
        <v>40</v>
      </c>
      <c r="AY176" t="s">
        <v>40</v>
      </c>
      <c r="AZ176" t="s">
        <v>40</v>
      </c>
      <c r="BA176" t="s">
        <v>40</v>
      </c>
      <c r="BB176" t="s">
        <v>40</v>
      </c>
      <c r="BC176" t="s">
        <v>40</v>
      </c>
      <c r="BD176" t="s">
        <v>40</v>
      </c>
      <c r="BE176" t="s">
        <v>40</v>
      </c>
      <c r="BF176" t="s">
        <v>40</v>
      </c>
      <c r="BG176" t="s">
        <v>40</v>
      </c>
      <c r="BH176" t="s">
        <v>40</v>
      </c>
      <c r="BI176" t="s">
        <v>40</v>
      </c>
      <c r="BJ176" t="s">
        <v>40</v>
      </c>
      <c r="BK176" t="s">
        <v>40</v>
      </c>
      <c r="BL176" t="s">
        <v>40</v>
      </c>
      <c r="BM176" t="s">
        <v>40</v>
      </c>
      <c r="BN176" t="s">
        <v>40</v>
      </c>
      <c r="BO176" t="s">
        <v>40</v>
      </c>
      <c r="BP176" t="s">
        <v>40</v>
      </c>
      <c r="BQ176" t="s">
        <v>40</v>
      </c>
      <c r="BR176" t="s">
        <v>40</v>
      </c>
      <c r="BS176" t="s">
        <v>40</v>
      </c>
      <c r="BT176" t="s">
        <v>40</v>
      </c>
      <c r="BU176" t="s">
        <v>40</v>
      </c>
      <c r="BV176" t="s">
        <v>40</v>
      </c>
      <c r="BW176" t="s">
        <v>40</v>
      </c>
      <c r="BX176" t="s">
        <v>40</v>
      </c>
      <c r="BY176" t="s">
        <v>40</v>
      </c>
      <c r="BZ176" t="s">
        <v>40</v>
      </c>
      <c r="CA176" t="s">
        <v>40</v>
      </c>
      <c r="CB176" t="s">
        <v>40</v>
      </c>
      <c r="CC176" t="s">
        <v>40</v>
      </c>
      <c r="CD176" t="s">
        <v>40</v>
      </c>
      <c r="CE176" t="s">
        <v>40</v>
      </c>
      <c r="CF176" t="s">
        <v>40</v>
      </c>
      <c r="CG176" t="s">
        <v>40</v>
      </c>
      <c r="CH176" t="s">
        <v>40</v>
      </c>
      <c r="CI176" t="s">
        <v>40</v>
      </c>
      <c r="CJ176" t="s">
        <v>40</v>
      </c>
      <c r="CK176" t="s">
        <v>40</v>
      </c>
      <c r="CL176" t="s">
        <v>40</v>
      </c>
      <c r="CM176" t="s">
        <v>40</v>
      </c>
      <c r="CN176" t="s">
        <v>40</v>
      </c>
      <c r="CO176" t="s">
        <v>40</v>
      </c>
      <c r="CP176" t="s">
        <v>40</v>
      </c>
      <c r="CQ176" t="s">
        <v>40</v>
      </c>
      <c r="CR176" t="s">
        <v>40</v>
      </c>
      <c r="CS176" t="s">
        <v>40</v>
      </c>
      <c r="CT176" t="s">
        <v>40</v>
      </c>
      <c r="CU176">
        <v>1181933</v>
      </c>
      <c r="CV176" t="s">
        <v>10889</v>
      </c>
      <c r="CW176" t="s">
        <v>13754</v>
      </c>
      <c r="CX176">
        <v>175</v>
      </c>
      <c r="CY176" t="e">
        <f>VLOOKUP(CV176,Facilities!$A$1:$T$3228,1,0)=CV176</f>
        <v>#N/A</v>
      </c>
      <c r="CZ176" t="e">
        <f>VLOOKUP(CV176,Facilities!$A$1:$T$3228,32,0)</f>
        <v>#N/A</v>
      </c>
      <c r="DA176" t="e">
        <f t="shared" si="6"/>
        <v>#N/A</v>
      </c>
    </row>
    <row r="177" spans="1:105" x14ac:dyDescent="0.35">
      <c r="A177" t="s">
        <v>13755</v>
      </c>
      <c r="B177" t="s">
        <v>13756</v>
      </c>
      <c r="C177" t="s">
        <v>1901</v>
      </c>
      <c r="D177" t="s">
        <v>1454</v>
      </c>
      <c r="E177" t="s">
        <v>40</v>
      </c>
      <c r="F177" t="s">
        <v>1454</v>
      </c>
      <c r="G177" t="s">
        <v>40</v>
      </c>
      <c r="H177" t="s">
        <v>1632</v>
      </c>
      <c r="I177" t="s">
        <v>8652</v>
      </c>
      <c r="J177" t="s">
        <v>1901</v>
      </c>
      <c r="K177" t="s">
        <v>10303</v>
      </c>
      <c r="L177" t="s">
        <v>40</v>
      </c>
      <c r="M177" t="s">
        <v>3863</v>
      </c>
      <c r="N177" t="s">
        <v>3865</v>
      </c>
      <c r="O177" t="s">
        <v>3867</v>
      </c>
      <c r="P177" t="s">
        <v>10545</v>
      </c>
      <c r="Q177" t="s">
        <v>44</v>
      </c>
      <c r="R177" t="s">
        <v>40</v>
      </c>
      <c r="S177" t="s">
        <v>13630</v>
      </c>
      <c r="T177" t="s">
        <v>40</v>
      </c>
      <c r="U177" t="s">
        <v>46</v>
      </c>
      <c r="V177" t="s">
        <v>10890</v>
      </c>
      <c r="W177" t="s">
        <v>12305</v>
      </c>
      <c r="X177" t="s">
        <v>12305</v>
      </c>
      <c r="Y177" t="s">
        <v>48</v>
      </c>
      <c r="Z177" t="s">
        <v>40</v>
      </c>
      <c r="AA177" t="s">
        <v>40</v>
      </c>
      <c r="AB177" t="s">
        <v>40</v>
      </c>
      <c r="AC177" t="s">
        <v>40</v>
      </c>
      <c r="AD177" t="s">
        <v>40</v>
      </c>
      <c r="AE177" t="s">
        <v>44</v>
      </c>
      <c r="AF177" t="s">
        <v>13757</v>
      </c>
      <c r="AG177" t="s">
        <v>13758</v>
      </c>
      <c r="AH177" t="s">
        <v>13759</v>
      </c>
      <c r="AI177" t="s">
        <v>13760</v>
      </c>
      <c r="AJ177" t="s">
        <v>49</v>
      </c>
      <c r="AK177" t="s">
        <v>64</v>
      </c>
      <c r="AL177" t="s">
        <v>40</v>
      </c>
      <c r="AM177" t="s">
        <v>40</v>
      </c>
      <c r="AN177" t="s">
        <v>40</v>
      </c>
      <c r="AO177" t="s">
        <v>40</v>
      </c>
      <c r="AP177" t="s">
        <v>40</v>
      </c>
      <c r="AQ177" t="s">
        <v>10548</v>
      </c>
      <c r="AR177" t="s">
        <v>64</v>
      </c>
      <c r="AS177" t="s">
        <v>40</v>
      </c>
      <c r="AT177" t="s">
        <v>44</v>
      </c>
      <c r="AU177" t="s">
        <v>13761</v>
      </c>
      <c r="AV177" t="s">
        <v>13762</v>
      </c>
      <c r="AW177" t="s">
        <v>40</v>
      </c>
      <c r="AX177" t="s">
        <v>40</v>
      </c>
      <c r="AY177" t="s">
        <v>40</v>
      </c>
      <c r="AZ177" t="s">
        <v>40</v>
      </c>
      <c r="BA177" t="s">
        <v>40</v>
      </c>
      <c r="BB177" t="s">
        <v>40</v>
      </c>
      <c r="BC177" t="s">
        <v>40</v>
      </c>
      <c r="BD177" t="s">
        <v>40</v>
      </c>
      <c r="BE177" t="s">
        <v>40</v>
      </c>
      <c r="BF177" t="s">
        <v>40</v>
      </c>
      <c r="BG177" t="s">
        <v>40</v>
      </c>
      <c r="BH177" t="s">
        <v>40</v>
      </c>
      <c r="BI177" t="s">
        <v>40</v>
      </c>
      <c r="BJ177" t="s">
        <v>40</v>
      </c>
      <c r="BK177" t="s">
        <v>40</v>
      </c>
      <c r="BL177" t="s">
        <v>40</v>
      </c>
      <c r="BM177" t="s">
        <v>40</v>
      </c>
      <c r="BN177" t="s">
        <v>40</v>
      </c>
      <c r="BO177" t="s">
        <v>40</v>
      </c>
      <c r="BP177" t="s">
        <v>40</v>
      </c>
      <c r="BQ177" t="s">
        <v>40</v>
      </c>
      <c r="BR177" t="s">
        <v>40</v>
      </c>
      <c r="BS177" t="s">
        <v>40</v>
      </c>
      <c r="BT177" t="s">
        <v>40</v>
      </c>
      <c r="BU177" t="s">
        <v>40</v>
      </c>
      <c r="BV177" t="s">
        <v>40</v>
      </c>
      <c r="BW177" t="s">
        <v>40</v>
      </c>
      <c r="BX177" t="s">
        <v>40</v>
      </c>
      <c r="BY177" t="s">
        <v>40</v>
      </c>
      <c r="BZ177" t="s">
        <v>40</v>
      </c>
      <c r="CA177" t="s">
        <v>40</v>
      </c>
      <c r="CB177" t="s">
        <v>40</v>
      </c>
      <c r="CC177" t="s">
        <v>40</v>
      </c>
      <c r="CD177" t="s">
        <v>40</v>
      </c>
      <c r="CE177" t="s">
        <v>40</v>
      </c>
      <c r="CF177" t="s">
        <v>40</v>
      </c>
      <c r="CG177" t="s">
        <v>40</v>
      </c>
      <c r="CH177" t="s">
        <v>40</v>
      </c>
      <c r="CI177" t="s">
        <v>40</v>
      </c>
      <c r="CJ177" t="s">
        <v>40</v>
      </c>
      <c r="CK177" t="s">
        <v>40</v>
      </c>
      <c r="CL177" t="s">
        <v>40</v>
      </c>
      <c r="CM177" t="s">
        <v>40</v>
      </c>
      <c r="CN177" t="s">
        <v>40</v>
      </c>
      <c r="CO177" t="s">
        <v>40</v>
      </c>
      <c r="CP177" t="s">
        <v>40</v>
      </c>
      <c r="CQ177" t="s">
        <v>40</v>
      </c>
      <c r="CR177" t="s">
        <v>40</v>
      </c>
      <c r="CS177" t="s">
        <v>40</v>
      </c>
      <c r="CT177" t="s">
        <v>40</v>
      </c>
      <c r="CU177">
        <v>1181934</v>
      </c>
      <c r="CV177" t="s">
        <v>10891</v>
      </c>
      <c r="CW177" t="s">
        <v>13763</v>
      </c>
      <c r="CX177">
        <v>176</v>
      </c>
      <c r="CY177" t="e">
        <f>VLOOKUP(CV177,Facilities!$A$1:$T$3228,1,0)=CV177</f>
        <v>#N/A</v>
      </c>
      <c r="CZ177" t="e">
        <f>VLOOKUP(CV177,Facilities!$A$1:$T$3228,32,0)</f>
        <v>#N/A</v>
      </c>
      <c r="DA177" t="e">
        <f t="shared" si="6"/>
        <v>#N/A</v>
      </c>
    </row>
    <row r="178" spans="1:105" x14ac:dyDescent="0.35">
      <c r="A178" t="s">
        <v>13764</v>
      </c>
      <c r="B178" t="s">
        <v>13765</v>
      </c>
      <c r="C178" t="s">
        <v>1901</v>
      </c>
      <c r="D178" t="s">
        <v>1454</v>
      </c>
      <c r="E178" t="s">
        <v>40</v>
      </c>
      <c r="F178" t="s">
        <v>1454</v>
      </c>
      <c r="G178" t="s">
        <v>40</v>
      </c>
      <c r="H178" t="s">
        <v>1632</v>
      </c>
      <c r="I178" t="s">
        <v>8652</v>
      </c>
      <c r="J178" t="s">
        <v>1901</v>
      </c>
      <c r="K178" t="s">
        <v>10304</v>
      </c>
      <c r="L178" t="s">
        <v>40</v>
      </c>
      <c r="M178" t="s">
        <v>3863</v>
      </c>
      <c r="N178" t="s">
        <v>3865</v>
      </c>
      <c r="O178" t="s">
        <v>3867</v>
      </c>
      <c r="P178" t="s">
        <v>10545</v>
      </c>
      <c r="Q178" t="s">
        <v>44</v>
      </c>
      <c r="R178" t="s">
        <v>40</v>
      </c>
      <c r="S178" t="s">
        <v>13630</v>
      </c>
      <c r="T178" t="s">
        <v>40</v>
      </c>
      <c r="U178" t="s">
        <v>46</v>
      </c>
      <c r="V178" t="s">
        <v>10892</v>
      </c>
      <c r="W178" t="s">
        <v>12305</v>
      </c>
      <c r="X178" t="s">
        <v>12305</v>
      </c>
      <c r="Y178" t="s">
        <v>48</v>
      </c>
      <c r="Z178" t="s">
        <v>40</v>
      </c>
      <c r="AA178" t="s">
        <v>40</v>
      </c>
      <c r="AB178" t="s">
        <v>40</v>
      </c>
      <c r="AC178" t="s">
        <v>40</v>
      </c>
      <c r="AD178" t="s">
        <v>40</v>
      </c>
      <c r="AE178" t="s">
        <v>44</v>
      </c>
      <c r="AF178" t="s">
        <v>13766</v>
      </c>
      <c r="AG178" t="s">
        <v>13767</v>
      </c>
      <c r="AH178" t="s">
        <v>13768</v>
      </c>
      <c r="AI178" t="s">
        <v>13769</v>
      </c>
      <c r="AJ178" t="s">
        <v>49</v>
      </c>
      <c r="AK178" t="s">
        <v>64</v>
      </c>
      <c r="AL178" t="s">
        <v>40</v>
      </c>
      <c r="AM178" t="s">
        <v>40</v>
      </c>
      <c r="AN178" t="s">
        <v>40</v>
      </c>
      <c r="AO178" t="s">
        <v>40</v>
      </c>
      <c r="AP178" t="s">
        <v>40</v>
      </c>
      <c r="AQ178" t="s">
        <v>10548</v>
      </c>
      <c r="AR178" t="s">
        <v>64</v>
      </c>
      <c r="AS178" t="s">
        <v>40</v>
      </c>
      <c r="AT178" t="s">
        <v>44</v>
      </c>
      <c r="AU178" t="s">
        <v>13770</v>
      </c>
      <c r="AV178" t="s">
        <v>13771</v>
      </c>
      <c r="AW178" t="s">
        <v>40</v>
      </c>
      <c r="AX178" t="s">
        <v>40</v>
      </c>
      <c r="AY178" t="s">
        <v>40</v>
      </c>
      <c r="AZ178" t="s">
        <v>40</v>
      </c>
      <c r="BA178" t="s">
        <v>40</v>
      </c>
      <c r="BB178" t="s">
        <v>40</v>
      </c>
      <c r="BC178" t="s">
        <v>40</v>
      </c>
      <c r="BD178" t="s">
        <v>40</v>
      </c>
      <c r="BE178" t="s">
        <v>40</v>
      </c>
      <c r="BF178" t="s">
        <v>40</v>
      </c>
      <c r="BG178" t="s">
        <v>40</v>
      </c>
      <c r="BH178" t="s">
        <v>40</v>
      </c>
      <c r="BI178" t="s">
        <v>40</v>
      </c>
      <c r="BJ178" t="s">
        <v>40</v>
      </c>
      <c r="BK178" t="s">
        <v>40</v>
      </c>
      <c r="BL178" t="s">
        <v>40</v>
      </c>
      <c r="BM178" t="s">
        <v>40</v>
      </c>
      <c r="BN178" t="s">
        <v>40</v>
      </c>
      <c r="BO178" t="s">
        <v>40</v>
      </c>
      <c r="BP178" t="s">
        <v>40</v>
      </c>
      <c r="BQ178" t="s">
        <v>40</v>
      </c>
      <c r="BR178" t="s">
        <v>40</v>
      </c>
      <c r="BS178" t="s">
        <v>40</v>
      </c>
      <c r="BT178" t="s">
        <v>40</v>
      </c>
      <c r="BU178" t="s">
        <v>40</v>
      </c>
      <c r="BV178" t="s">
        <v>40</v>
      </c>
      <c r="BW178" t="s">
        <v>40</v>
      </c>
      <c r="BX178" t="s">
        <v>40</v>
      </c>
      <c r="BY178" t="s">
        <v>40</v>
      </c>
      <c r="BZ178" t="s">
        <v>40</v>
      </c>
      <c r="CA178" t="s">
        <v>40</v>
      </c>
      <c r="CB178" t="s">
        <v>40</v>
      </c>
      <c r="CC178" t="s">
        <v>40</v>
      </c>
      <c r="CD178" t="s">
        <v>40</v>
      </c>
      <c r="CE178" t="s">
        <v>40</v>
      </c>
      <c r="CF178" t="s">
        <v>40</v>
      </c>
      <c r="CG178" t="s">
        <v>40</v>
      </c>
      <c r="CH178" t="s">
        <v>40</v>
      </c>
      <c r="CI178" t="s">
        <v>40</v>
      </c>
      <c r="CJ178" t="s">
        <v>40</v>
      </c>
      <c r="CK178" t="s">
        <v>40</v>
      </c>
      <c r="CL178" t="s">
        <v>40</v>
      </c>
      <c r="CM178" t="s">
        <v>40</v>
      </c>
      <c r="CN178" t="s">
        <v>40</v>
      </c>
      <c r="CO178" t="s">
        <v>40</v>
      </c>
      <c r="CP178" t="s">
        <v>40</v>
      </c>
      <c r="CQ178" t="s">
        <v>40</v>
      </c>
      <c r="CR178" t="s">
        <v>40</v>
      </c>
      <c r="CS178" t="s">
        <v>40</v>
      </c>
      <c r="CT178" t="s">
        <v>40</v>
      </c>
      <c r="CU178">
        <v>1181935</v>
      </c>
      <c r="CV178" t="s">
        <v>10893</v>
      </c>
      <c r="CW178" t="s">
        <v>13772</v>
      </c>
      <c r="CX178">
        <v>177</v>
      </c>
      <c r="CY178" t="e">
        <f>VLOOKUP(CV178,Facilities!$A$1:$T$3228,1,0)=CV178</f>
        <v>#N/A</v>
      </c>
      <c r="CZ178" t="e">
        <f>VLOOKUP(CV178,Facilities!$A$1:$T$3228,32,0)</f>
        <v>#N/A</v>
      </c>
      <c r="DA178" t="e">
        <f t="shared" si="6"/>
        <v>#N/A</v>
      </c>
    </row>
    <row r="179" spans="1:105" x14ac:dyDescent="0.35">
      <c r="A179" t="s">
        <v>13773</v>
      </c>
      <c r="B179" t="s">
        <v>13774</v>
      </c>
      <c r="C179" t="s">
        <v>1901</v>
      </c>
      <c r="D179" t="s">
        <v>1454</v>
      </c>
      <c r="E179" t="s">
        <v>40</v>
      </c>
      <c r="F179" t="s">
        <v>1454</v>
      </c>
      <c r="G179" t="s">
        <v>40</v>
      </c>
      <c r="H179" t="s">
        <v>1632</v>
      </c>
      <c r="I179" t="s">
        <v>8652</v>
      </c>
      <c r="J179" t="s">
        <v>1901</v>
      </c>
      <c r="K179" t="s">
        <v>10305</v>
      </c>
      <c r="L179" t="s">
        <v>40</v>
      </c>
      <c r="M179" t="s">
        <v>3863</v>
      </c>
      <c r="N179" t="s">
        <v>3865</v>
      </c>
      <c r="O179" t="s">
        <v>3867</v>
      </c>
      <c r="P179" t="s">
        <v>10545</v>
      </c>
      <c r="Q179" t="s">
        <v>44</v>
      </c>
      <c r="R179" t="s">
        <v>40</v>
      </c>
      <c r="S179" t="s">
        <v>13630</v>
      </c>
      <c r="T179" t="s">
        <v>40</v>
      </c>
      <c r="U179" t="s">
        <v>46</v>
      </c>
      <c r="V179" t="s">
        <v>10894</v>
      </c>
      <c r="W179" t="s">
        <v>12305</v>
      </c>
      <c r="X179" t="s">
        <v>12305</v>
      </c>
      <c r="Y179" t="s">
        <v>48</v>
      </c>
      <c r="Z179" t="s">
        <v>40</v>
      </c>
      <c r="AA179" t="s">
        <v>40</v>
      </c>
      <c r="AB179" t="s">
        <v>40</v>
      </c>
      <c r="AC179" t="s">
        <v>40</v>
      </c>
      <c r="AD179" t="s">
        <v>40</v>
      </c>
      <c r="AE179" t="s">
        <v>44</v>
      </c>
      <c r="AF179" t="s">
        <v>13775</v>
      </c>
      <c r="AG179" t="s">
        <v>13776</v>
      </c>
      <c r="AH179" t="s">
        <v>13777</v>
      </c>
      <c r="AI179" t="s">
        <v>13778</v>
      </c>
      <c r="AJ179" t="s">
        <v>49</v>
      </c>
      <c r="AK179" t="s">
        <v>64</v>
      </c>
      <c r="AL179" t="s">
        <v>40</v>
      </c>
      <c r="AM179" t="s">
        <v>40</v>
      </c>
      <c r="AN179" t="s">
        <v>40</v>
      </c>
      <c r="AO179" t="s">
        <v>40</v>
      </c>
      <c r="AP179" t="s">
        <v>40</v>
      </c>
      <c r="AQ179" t="s">
        <v>10548</v>
      </c>
      <c r="AR179" t="s">
        <v>64</v>
      </c>
      <c r="AS179" t="s">
        <v>40</v>
      </c>
      <c r="AT179" t="s">
        <v>44</v>
      </c>
      <c r="AU179" t="s">
        <v>13779</v>
      </c>
      <c r="AV179" t="s">
        <v>13070</v>
      </c>
      <c r="AW179" t="s">
        <v>40</v>
      </c>
      <c r="AX179" t="s">
        <v>40</v>
      </c>
      <c r="AY179" t="s">
        <v>40</v>
      </c>
      <c r="AZ179" t="s">
        <v>40</v>
      </c>
      <c r="BA179" t="s">
        <v>40</v>
      </c>
      <c r="BB179" t="s">
        <v>40</v>
      </c>
      <c r="BC179" t="s">
        <v>40</v>
      </c>
      <c r="BD179" t="s">
        <v>40</v>
      </c>
      <c r="BE179" t="s">
        <v>40</v>
      </c>
      <c r="BF179" t="s">
        <v>40</v>
      </c>
      <c r="BG179" t="s">
        <v>40</v>
      </c>
      <c r="BH179" t="s">
        <v>40</v>
      </c>
      <c r="BI179" t="s">
        <v>40</v>
      </c>
      <c r="BJ179" t="s">
        <v>40</v>
      </c>
      <c r="BK179" t="s">
        <v>40</v>
      </c>
      <c r="BL179" t="s">
        <v>40</v>
      </c>
      <c r="BM179" t="s">
        <v>40</v>
      </c>
      <c r="BN179" t="s">
        <v>40</v>
      </c>
      <c r="BO179" t="s">
        <v>40</v>
      </c>
      <c r="BP179" t="s">
        <v>40</v>
      </c>
      <c r="BQ179" t="s">
        <v>40</v>
      </c>
      <c r="BR179" t="s">
        <v>40</v>
      </c>
      <c r="BS179" t="s">
        <v>40</v>
      </c>
      <c r="BT179" t="s">
        <v>40</v>
      </c>
      <c r="BU179" t="s">
        <v>40</v>
      </c>
      <c r="BV179" t="s">
        <v>40</v>
      </c>
      <c r="BW179" t="s">
        <v>40</v>
      </c>
      <c r="BX179" t="s">
        <v>40</v>
      </c>
      <c r="BY179" t="s">
        <v>40</v>
      </c>
      <c r="BZ179" t="s">
        <v>40</v>
      </c>
      <c r="CA179" t="s">
        <v>40</v>
      </c>
      <c r="CB179" t="s">
        <v>40</v>
      </c>
      <c r="CC179" t="s">
        <v>40</v>
      </c>
      <c r="CD179" t="s">
        <v>40</v>
      </c>
      <c r="CE179" t="s">
        <v>40</v>
      </c>
      <c r="CF179" t="s">
        <v>40</v>
      </c>
      <c r="CG179" t="s">
        <v>40</v>
      </c>
      <c r="CH179" t="s">
        <v>40</v>
      </c>
      <c r="CI179" t="s">
        <v>40</v>
      </c>
      <c r="CJ179" t="s">
        <v>40</v>
      </c>
      <c r="CK179" t="s">
        <v>40</v>
      </c>
      <c r="CL179" t="s">
        <v>40</v>
      </c>
      <c r="CM179" t="s">
        <v>40</v>
      </c>
      <c r="CN179" t="s">
        <v>40</v>
      </c>
      <c r="CO179" t="s">
        <v>40</v>
      </c>
      <c r="CP179" t="s">
        <v>40</v>
      </c>
      <c r="CQ179" t="s">
        <v>40</v>
      </c>
      <c r="CR179" t="s">
        <v>40</v>
      </c>
      <c r="CS179" t="s">
        <v>40</v>
      </c>
      <c r="CT179" t="s">
        <v>40</v>
      </c>
      <c r="CU179">
        <v>1181936</v>
      </c>
      <c r="CV179" t="s">
        <v>10895</v>
      </c>
      <c r="CW179" t="s">
        <v>13780</v>
      </c>
      <c r="CX179">
        <v>178</v>
      </c>
      <c r="CY179" t="e">
        <f>VLOOKUP(CV179,Facilities!$A$1:$T$3228,1,0)=CV179</f>
        <v>#N/A</v>
      </c>
      <c r="CZ179" t="e">
        <f>VLOOKUP(CV179,Facilities!$A$1:$T$3228,32,0)</f>
        <v>#N/A</v>
      </c>
      <c r="DA179" t="e">
        <f t="shared" si="6"/>
        <v>#N/A</v>
      </c>
    </row>
    <row r="180" spans="1:105" x14ac:dyDescent="0.35">
      <c r="A180" t="s">
        <v>13781</v>
      </c>
      <c r="B180" t="s">
        <v>13782</v>
      </c>
      <c r="C180" t="s">
        <v>1901</v>
      </c>
      <c r="D180" t="s">
        <v>1454</v>
      </c>
      <c r="E180" t="s">
        <v>40</v>
      </c>
      <c r="F180" t="s">
        <v>1454</v>
      </c>
      <c r="G180" t="s">
        <v>40</v>
      </c>
      <c r="H180" t="s">
        <v>1632</v>
      </c>
      <c r="I180" t="s">
        <v>8652</v>
      </c>
      <c r="J180" t="s">
        <v>1901</v>
      </c>
      <c r="K180" t="s">
        <v>10306</v>
      </c>
      <c r="L180" t="s">
        <v>40</v>
      </c>
      <c r="M180" t="s">
        <v>3863</v>
      </c>
      <c r="N180" t="s">
        <v>3865</v>
      </c>
      <c r="O180" t="s">
        <v>3867</v>
      </c>
      <c r="P180" t="s">
        <v>10545</v>
      </c>
      <c r="Q180" t="s">
        <v>44</v>
      </c>
      <c r="R180" t="s">
        <v>40</v>
      </c>
      <c r="S180" t="s">
        <v>13630</v>
      </c>
      <c r="T180" t="s">
        <v>40</v>
      </c>
      <c r="U180" t="s">
        <v>46</v>
      </c>
      <c r="V180" t="s">
        <v>10896</v>
      </c>
      <c r="W180" t="s">
        <v>94</v>
      </c>
      <c r="X180" t="s">
        <v>94</v>
      </c>
      <c r="Y180" t="s">
        <v>95</v>
      </c>
      <c r="Z180" t="s">
        <v>10897</v>
      </c>
      <c r="AA180" t="s">
        <v>4055</v>
      </c>
      <c r="AB180" t="s">
        <v>137</v>
      </c>
      <c r="AC180" t="s">
        <v>44</v>
      </c>
      <c r="AD180" t="s">
        <v>106</v>
      </c>
      <c r="AE180" t="s">
        <v>44</v>
      </c>
      <c r="AF180" t="s">
        <v>13783</v>
      </c>
      <c r="AG180" t="s">
        <v>13784</v>
      </c>
      <c r="AH180" t="s">
        <v>13785</v>
      </c>
      <c r="AI180" t="s">
        <v>13786</v>
      </c>
      <c r="AJ180" t="s">
        <v>49</v>
      </c>
      <c r="AK180" t="s">
        <v>64</v>
      </c>
      <c r="AL180" t="s">
        <v>40</v>
      </c>
      <c r="AM180" t="s">
        <v>40</v>
      </c>
      <c r="AN180" t="s">
        <v>40</v>
      </c>
      <c r="AO180" t="s">
        <v>40</v>
      </c>
      <c r="AP180" t="s">
        <v>40</v>
      </c>
      <c r="AQ180" t="s">
        <v>10548</v>
      </c>
      <c r="AR180" t="s">
        <v>64</v>
      </c>
      <c r="AS180" t="s">
        <v>40</v>
      </c>
      <c r="AT180" t="s">
        <v>44</v>
      </c>
      <c r="AU180" t="s">
        <v>13779</v>
      </c>
      <c r="AV180" t="s">
        <v>13762</v>
      </c>
      <c r="AW180" t="s">
        <v>40</v>
      </c>
      <c r="AX180" t="s">
        <v>40</v>
      </c>
      <c r="AY180" t="s">
        <v>40</v>
      </c>
      <c r="AZ180" t="s">
        <v>40</v>
      </c>
      <c r="BA180" t="s">
        <v>40</v>
      </c>
      <c r="BB180" t="s">
        <v>40</v>
      </c>
      <c r="BC180" t="s">
        <v>40</v>
      </c>
      <c r="BD180" t="s">
        <v>40</v>
      </c>
      <c r="BE180" t="s">
        <v>40</v>
      </c>
      <c r="BF180" t="s">
        <v>40</v>
      </c>
      <c r="BG180" t="s">
        <v>40</v>
      </c>
      <c r="BH180" t="s">
        <v>40</v>
      </c>
      <c r="BI180" t="s">
        <v>40</v>
      </c>
      <c r="BJ180" t="s">
        <v>40</v>
      </c>
      <c r="BK180" t="s">
        <v>40</v>
      </c>
      <c r="BL180" t="s">
        <v>40</v>
      </c>
      <c r="BM180" t="s">
        <v>40</v>
      </c>
      <c r="BN180" t="s">
        <v>40</v>
      </c>
      <c r="BO180" t="s">
        <v>40</v>
      </c>
      <c r="BP180" t="s">
        <v>40</v>
      </c>
      <c r="BQ180" t="s">
        <v>40</v>
      </c>
      <c r="BR180" t="s">
        <v>40</v>
      </c>
      <c r="BS180" t="s">
        <v>40</v>
      </c>
      <c r="BT180" t="s">
        <v>40</v>
      </c>
      <c r="BU180" t="s">
        <v>40</v>
      </c>
      <c r="BV180" t="s">
        <v>40</v>
      </c>
      <c r="BW180" t="s">
        <v>40</v>
      </c>
      <c r="BX180" t="s">
        <v>40</v>
      </c>
      <c r="BY180" t="s">
        <v>40</v>
      </c>
      <c r="BZ180" t="s">
        <v>40</v>
      </c>
      <c r="CA180" t="s">
        <v>40</v>
      </c>
      <c r="CB180" t="s">
        <v>40</v>
      </c>
      <c r="CC180" t="s">
        <v>40</v>
      </c>
      <c r="CD180" t="s">
        <v>40</v>
      </c>
      <c r="CE180" t="s">
        <v>40</v>
      </c>
      <c r="CF180" t="s">
        <v>40</v>
      </c>
      <c r="CG180" t="s">
        <v>40</v>
      </c>
      <c r="CH180" t="s">
        <v>40</v>
      </c>
      <c r="CI180" t="s">
        <v>40</v>
      </c>
      <c r="CJ180" t="s">
        <v>40</v>
      </c>
      <c r="CK180" t="s">
        <v>40</v>
      </c>
      <c r="CL180" t="s">
        <v>40</v>
      </c>
      <c r="CM180" t="s">
        <v>40</v>
      </c>
      <c r="CN180" t="s">
        <v>40</v>
      </c>
      <c r="CO180" t="s">
        <v>40</v>
      </c>
      <c r="CP180" t="s">
        <v>40</v>
      </c>
      <c r="CQ180" t="s">
        <v>40</v>
      </c>
      <c r="CR180" t="s">
        <v>40</v>
      </c>
      <c r="CS180" t="s">
        <v>40</v>
      </c>
      <c r="CT180" t="s">
        <v>40</v>
      </c>
      <c r="CU180">
        <v>1181937</v>
      </c>
      <c r="CV180" t="s">
        <v>10898</v>
      </c>
      <c r="CW180" t="s">
        <v>13787</v>
      </c>
      <c r="CX180">
        <v>179</v>
      </c>
      <c r="CY180" t="e">
        <f>VLOOKUP(CV180,Facilities!$A$1:$T$3228,1,0)=CV180</f>
        <v>#N/A</v>
      </c>
      <c r="CZ180" t="e">
        <f>VLOOKUP(CV180,Facilities!$A$1:$T$3228,32,0)</f>
        <v>#N/A</v>
      </c>
      <c r="DA180" t="e">
        <f t="shared" si="6"/>
        <v>#N/A</v>
      </c>
    </row>
    <row r="181" spans="1:105" x14ac:dyDescent="0.35">
      <c r="A181" t="s">
        <v>13788</v>
      </c>
      <c r="B181" t="s">
        <v>13789</v>
      </c>
      <c r="C181" t="s">
        <v>2252</v>
      </c>
      <c r="D181" t="s">
        <v>1444</v>
      </c>
      <c r="E181" t="s">
        <v>40</v>
      </c>
      <c r="F181" t="s">
        <v>1444</v>
      </c>
      <c r="G181" t="s">
        <v>40</v>
      </c>
      <c r="H181" t="s">
        <v>1632</v>
      </c>
      <c r="I181" t="s">
        <v>4190</v>
      </c>
      <c r="J181" t="s">
        <v>2252</v>
      </c>
      <c r="K181" t="s">
        <v>10307</v>
      </c>
      <c r="L181" t="s">
        <v>40</v>
      </c>
      <c r="M181" t="s">
        <v>3863</v>
      </c>
      <c r="N181" t="s">
        <v>3865</v>
      </c>
      <c r="O181" t="s">
        <v>3867</v>
      </c>
      <c r="P181" t="s">
        <v>4321</v>
      </c>
      <c r="Q181" t="s">
        <v>44</v>
      </c>
      <c r="R181" t="s">
        <v>40</v>
      </c>
      <c r="S181" t="s">
        <v>12355</v>
      </c>
      <c r="T181" t="s">
        <v>40</v>
      </c>
      <c r="U181" t="s">
        <v>46</v>
      </c>
      <c r="V181" t="s">
        <v>10899</v>
      </c>
      <c r="W181" t="s">
        <v>70</v>
      </c>
      <c r="X181" t="s">
        <v>70</v>
      </c>
      <c r="Y181" t="s">
        <v>105</v>
      </c>
      <c r="Z181" t="s">
        <v>40</v>
      </c>
      <c r="AA181" t="s">
        <v>40</v>
      </c>
      <c r="AB181" t="s">
        <v>63</v>
      </c>
      <c r="AC181" t="s">
        <v>64</v>
      </c>
      <c r="AD181" t="s">
        <v>40</v>
      </c>
      <c r="AE181" t="s">
        <v>44</v>
      </c>
      <c r="AF181" t="s">
        <v>13790</v>
      </c>
      <c r="AG181" t="s">
        <v>13791</v>
      </c>
      <c r="AH181" t="s">
        <v>13792</v>
      </c>
      <c r="AI181" t="s">
        <v>13793</v>
      </c>
      <c r="AJ181" t="s">
        <v>49</v>
      </c>
      <c r="AK181" t="s">
        <v>64</v>
      </c>
      <c r="AL181" t="s">
        <v>40</v>
      </c>
      <c r="AM181" t="s">
        <v>40</v>
      </c>
      <c r="AN181" t="s">
        <v>40</v>
      </c>
      <c r="AO181" t="s">
        <v>40</v>
      </c>
      <c r="AP181" t="s">
        <v>40</v>
      </c>
      <c r="AQ181" t="s">
        <v>4227</v>
      </c>
      <c r="AR181" t="s">
        <v>64</v>
      </c>
      <c r="AS181" t="s">
        <v>40</v>
      </c>
      <c r="AT181" t="s">
        <v>64</v>
      </c>
      <c r="AU181" t="s">
        <v>40</v>
      </c>
      <c r="AV181" t="s">
        <v>40</v>
      </c>
      <c r="AW181" t="s">
        <v>40</v>
      </c>
      <c r="AX181" t="s">
        <v>40</v>
      </c>
      <c r="AY181" t="s">
        <v>40</v>
      </c>
      <c r="AZ181" t="s">
        <v>40</v>
      </c>
      <c r="BA181" t="s">
        <v>40</v>
      </c>
      <c r="BB181" t="s">
        <v>40</v>
      </c>
      <c r="BC181" t="s">
        <v>40</v>
      </c>
      <c r="BD181" t="s">
        <v>40</v>
      </c>
      <c r="BE181" t="s">
        <v>40</v>
      </c>
      <c r="BF181" t="s">
        <v>40</v>
      </c>
      <c r="BG181" t="s">
        <v>40</v>
      </c>
      <c r="BH181" t="s">
        <v>40</v>
      </c>
      <c r="BI181" t="s">
        <v>40</v>
      </c>
      <c r="BJ181" t="s">
        <v>40</v>
      </c>
      <c r="BK181" t="s">
        <v>40</v>
      </c>
      <c r="BL181" t="s">
        <v>40</v>
      </c>
      <c r="BM181" t="s">
        <v>40</v>
      </c>
      <c r="BN181" t="s">
        <v>40</v>
      </c>
      <c r="BO181" t="s">
        <v>40</v>
      </c>
      <c r="BP181" t="s">
        <v>40</v>
      </c>
      <c r="BQ181" t="s">
        <v>40</v>
      </c>
      <c r="BR181" t="s">
        <v>40</v>
      </c>
      <c r="BS181" t="s">
        <v>40</v>
      </c>
      <c r="BT181" t="s">
        <v>40</v>
      </c>
      <c r="BU181" t="s">
        <v>40</v>
      </c>
      <c r="BV181" t="s">
        <v>40</v>
      </c>
      <c r="BW181" t="s">
        <v>40</v>
      </c>
      <c r="BX181" t="s">
        <v>40</v>
      </c>
      <c r="BY181" t="s">
        <v>40</v>
      </c>
      <c r="BZ181" t="s">
        <v>40</v>
      </c>
      <c r="CA181" t="s">
        <v>40</v>
      </c>
      <c r="CB181" t="s">
        <v>40</v>
      </c>
      <c r="CC181" t="s">
        <v>40</v>
      </c>
      <c r="CD181" t="s">
        <v>40</v>
      </c>
      <c r="CE181" t="s">
        <v>40</v>
      </c>
      <c r="CF181" t="s">
        <v>40</v>
      </c>
      <c r="CG181" t="s">
        <v>40</v>
      </c>
      <c r="CH181" t="s">
        <v>40</v>
      </c>
      <c r="CI181" t="s">
        <v>40</v>
      </c>
      <c r="CJ181" t="s">
        <v>40</v>
      </c>
      <c r="CK181" t="s">
        <v>40</v>
      </c>
      <c r="CL181" t="s">
        <v>40</v>
      </c>
      <c r="CM181" t="s">
        <v>40</v>
      </c>
      <c r="CN181" t="s">
        <v>40</v>
      </c>
      <c r="CO181" t="s">
        <v>40</v>
      </c>
      <c r="CP181" t="s">
        <v>40</v>
      </c>
      <c r="CQ181" t="s">
        <v>40</v>
      </c>
      <c r="CR181" t="s">
        <v>40</v>
      </c>
      <c r="CS181" t="s">
        <v>40</v>
      </c>
      <c r="CT181" t="s">
        <v>40</v>
      </c>
      <c r="CU181">
        <v>1188288</v>
      </c>
      <c r="CV181" t="s">
        <v>10900</v>
      </c>
      <c r="CW181" t="s">
        <v>13794</v>
      </c>
      <c r="CX181">
        <v>180</v>
      </c>
      <c r="CY181" t="e">
        <f>VLOOKUP(CV181,Facilities!$A$1:$T$3228,1,0)=CV181</f>
        <v>#N/A</v>
      </c>
      <c r="CZ181" t="e">
        <f>VLOOKUP(CV181,Facilities!$A$1:$T$3228,32,0)</f>
        <v>#N/A</v>
      </c>
      <c r="DA181" t="e">
        <f t="shared" si="6"/>
        <v>#N/A</v>
      </c>
    </row>
    <row r="182" spans="1:105" x14ac:dyDescent="0.35">
      <c r="A182" t="s">
        <v>13795</v>
      </c>
      <c r="B182" t="s">
        <v>13796</v>
      </c>
      <c r="C182" t="s">
        <v>2252</v>
      </c>
      <c r="D182" t="s">
        <v>1444</v>
      </c>
      <c r="E182" t="s">
        <v>40</v>
      </c>
      <c r="F182" t="s">
        <v>1444</v>
      </c>
      <c r="G182" t="s">
        <v>40</v>
      </c>
      <c r="H182" t="s">
        <v>1632</v>
      </c>
      <c r="I182" t="s">
        <v>4190</v>
      </c>
      <c r="J182" t="s">
        <v>2252</v>
      </c>
      <c r="K182" t="s">
        <v>10308</v>
      </c>
      <c r="L182" t="s">
        <v>40</v>
      </c>
      <c r="M182" t="s">
        <v>3863</v>
      </c>
      <c r="N182" t="s">
        <v>3865</v>
      </c>
      <c r="O182" t="s">
        <v>3867</v>
      </c>
      <c r="P182" t="s">
        <v>10814</v>
      </c>
      <c r="Q182" t="s">
        <v>44</v>
      </c>
      <c r="R182" t="s">
        <v>40</v>
      </c>
      <c r="S182" t="s">
        <v>10814</v>
      </c>
      <c r="T182" t="s">
        <v>40</v>
      </c>
      <c r="U182" t="s">
        <v>46</v>
      </c>
      <c r="V182" t="s">
        <v>10901</v>
      </c>
      <c r="W182" t="s">
        <v>212</v>
      </c>
      <c r="X182" t="s">
        <v>212</v>
      </c>
      <c r="Y182" t="s">
        <v>213</v>
      </c>
      <c r="Z182" t="s">
        <v>40</v>
      </c>
      <c r="AA182" t="s">
        <v>40</v>
      </c>
      <c r="AB182" t="s">
        <v>63</v>
      </c>
      <c r="AC182" t="s">
        <v>64</v>
      </c>
      <c r="AD182" t="s">
        <v>40</v>
      </c>
      <c r="AE182" t="s">
        <v>44</v>
      </c>
      <c r="AF182" t="s">
        <v>13797</v>
      </c>
      <c r="AG182" t="s">
        <v>13798</v>
      </c>
      <c r="AH182" t="s">
        <v>13799</v>
      </c>
      <c r="AI182" t="s">
        <v>13800</v>
      </c>
      <c r="AJ182" t="s">
        <v>49</v>
      </c>
      <c r="AK182" t="s">
        <v>64</v>
      </c>
      <c r="AL182" t="s">
        <v>40</v>
      </c>
      <c r="AM182" t="s">
        <v>40</v>
      </c>
      <c r="AN182" t="s">
        <v>40</v>
      </c>
      <c r="AO182" t="s">
        <v>40</v>
      </c>
      <c r="AP182" t="s">
        <v>40</v>
      </c>
      <c r="AQ182" t="s">
        <v>1736</v>
      </c>
      <c r="AR182" t="s">
        <v>64</v>
      </c>
      <c r="AS182" t="s">
        <v>40</v>
      </c>
      <c r="AT182" t="s">
        <v>64</v>
      </c>
      <c r="AU182" t="s">
        <v>40</v>
      </c>
      <c r="AV182" t="s">
        <v>40</v>
      </c>
      <c r="AW182" t="s">
        <v>40</v>
      </c>
      <c r="AX182" t="s">
        <v>40</v>
      </c>
      <c r="AY182" t="s">
        <v>40</v>
      </c>
      <c r="AZ182" t="s">
        <v>40</v>
      </c>
      <c r="BA182" t="s">
        <v>40</v>
      </c>
      <c r="BB182" t="s">
        <v>40</v>
      </c>
      <c r="BC182" t="s">
        <v>40</v>
      </c>
      <c r="BD182" t="s">
        <v>40</v>
      </c>
      <c r="BE182" t="s">
        <v>40</v>
      </c>
      <c r="BF182" t="s">
        <v>40</v>
      </c>
      <c r="BG182" t="s">
        <v>40</v>
      </c>
      <c r="BH182" t="s">
        <v>40</v>
      </c>
      <c r="BI182" t="s">
        <v>40</v>
      </c>
      <c r="BJ182" t="s">
        <v>40</v>
      </c>
      <c r="BK182" t="s">
        <v>40</v>
      </c>
      <c r="BL182" t="s">
        <v>40</v>
      </c>
      <c r="BM182" t="s">
        <v>40</v>
      </c>
      <c r="BN182" t="s">
        <v>40</v>
      </c>
      <c r="BO182" t="s">
        <v>40</v>
      </c>
      <c r="BP182" t="s">
        <v>40</v>
      </c>
      <c r="BQ182" t="s">
        <v>40</v>
      </c>
      <c r="BR182" t="s">
        <v>40</v>
      </c>
      <c r="BS182" t="s">
        <v>40</v>
      </c>
      <c r="BT182" t="s">
        <v>40</v>
      </c>
      <c r="BU182" t="s">
        <v>40</v>
      </c>
      <c r="BV182" t="s">
        <v>40</v>
      </c>
      <c r="BW182" t="s">
        <v>40</v>
      </c>
      <c r="BX182" t="s">
        <v>40</v>
      </c>
      <c r="BY182" t="s">
        <v>40</v>
      </c>
      <c r="BZ182" t="s">
        <v>40</v>
      </c>
      <c r="CA182" t="s">
        <v>40</v>
      </c>
      <c r="CB182" t="s">
        <v>40</v>
      </c>
      <c r="CC182" t="s">
        <v>40</v>
      </c>
      <c r="CD182" t="s">
        <v>40</v>
      </c>
      <c r="CE182" t="s">
        <v>40</v>
      </c>
      <c r="CF182" t="s">
        <v>40</v>
      </c>
      <c r="CG182" t="s">
        <v>40</v>
      </c>
      <c r="CH182" t="s">
        <v>40</v>
      </c>
      <c r="CI182" t="s">
        <v>40</v>
      </c>
      <c r="CJ182" t="s">
        <v>40</v>
      </c>
      <c r="CK182" t="s">
        <v>40</v>
      </c>
      <c r="CL182" t="s">
        <v>40</v>
      </c>
      <c r="CM182" t="s">
        <v>40</v>
      </c>
      <c r="CN182" t="s">
        <v>40</v>
      </c>
      <c r="CO182" t="s">
        <v>40</v>
      </c>
      <c r="CP182" t="s">
        <v>40</v>
      </c>
      <c r="CQ182" t="s">
        <v>40</v>
      </c>
      <c r="CR182" t="s">
        <v>40</v>
      </c>
      <c r="CS182" t="s">
        <v>40</v>
      </c>
      <c r="CT182" t="s">
        <v>40</v>
      </c>
      <c r="CU182">
        <v>1188290</v>
      </c>
      <c r="CV182" t="s">
        <v>10902</v>
      </c>
      <c r="CW182" t="s">
        <v>13801</v>
      </c>
      <c r="CX182">
        <v>181</v>
      </c>
      <c r="CY182" t="e">
        <f>VLOOKUP(CV182,Facilities!$A$1:$T$3228,1,0)=CV182</f>
        <v>#N/A</v>
      </c>
      <c r="CZ182" t="e">
        <f>VLOOKUP(CV182,Facilities!$A$1:$T$3228,32,0)</f>
        <v>#N/A</v>
      </c>
      <c r="DA182" t="e">
        <f t="shared" si="6"/>
        <v>#N/A</v>
      </c>
    </row>
    <row r="183" spans="1:105" x14ac:dyDescent="0.35">
      <c r="A183" t="s">
        <v>13802</v>
      </c>
      <c r="B183" t="s">
        <v>13803</v>
      </c>
      <c r="C183" t="s">
        <v>2252</v>
      </c>
      <c r="D183" t="s">
        <v>1444</v>
      </c>
      <c r="E183" t="s">
        <v>40</v>
      </c>
      <c r="F183" t="s">
        <v>1444</v>
      </c>
      <c r="G183" t="s">
        <v>40</v>
      </c>
      <c r="H183" t="s">
        <v>1632</v>
      </c>
      <c r="I183" t="s">
        <v>4190</v>
      </c>
      <c r="J183" t="s">
        <v>2252</v>
      </c>
      <c r="K183" t="s">
        <v>10309</v>
      </c>
      <c r="L183" t="s">
        <v>40</v>
      </c>
      <c r="M183" t="s">
        <v>3863</v>
      </c>
      <c r="N183" t="s">
        <v>3865</v>
      </c>
      <c r="O183" t="s">
        <v>3867</v>
      </c>
      <c r="P183" t="s">
        <v>3869</v>
      </c>
      <c r="Q183" t="s">
        <v>44</v>
      </c>
      <c r="R183" t="s">
        <v>40</v>
      </c>
      <c r="S183" t="s">
        <v>13804</v>
      </c>
      <c r="T183" t="s">
        <v>40</v>
      </c>
      <c r="U183" t="s">
        <v>46</v>
      </c>
      <c r="V183" t="s">
        <v>95</v>
      </c>
      <c r="W183" t="s">
        <v>94</v>
      </c>
      <c r="X183" t="s">
        <v>94</v>
      </c>
      <c r="Y183" t="s">
        <v>95</v>
      </c>
      <c r="Z183" t="s">
        <v>10904</v>
      </c>
      <c r="AA183" t="s">
        <v>13805</v>
      </c>
      <c r="AB183" t="s">
        <v>137</v>
      </c>
      <c r="AC183" t="s">
        <v>44</v>
      </c>
      <c r="AD183" t="s">
        <v>96</v>
      </c>
      <c r="AE183" t="s">
        <v>44</v>
      </c>
      <c r="AF183" t="s">
        <v>13806</v>
      </c>
      <c r="AG183" t="s">
        <v>13807</v>
      </c>
      <c r="AH183" t="s">
        <v>13808</v>
      </c>
      <c r="AI183" t="s">
        <v>13809</v>
      </c>
      <c r="AJ183" t="s">
        <v>65</v>
      </c>
      <c r="AK183" t="s">
        <v>64</v>
      </c>
      <c r="AL183" t="s">
        <v>40</v>
      </c>
      <c r="AM183" t="s">
        <v>40</v>
      </c>
      <c r="AN183" t="s">
        <v>40</v>
      </c>
      <c r="AO183" t="s">
        <v>40</v>
      </c>
      <c r="AP183" t="s">
        <v>40</v>
      </c>
      <c r="AQ183" t="s">
        <v>1736</v>
      </c>
      <c r="AR183" t="s">
        <v>64</v>
      </c>
      <c r="AS183" t="s">
        <v>40</v>
      </c>
      <c r="AT183" t="s">
        <v>64</v>
      </c>
      <c r="AU183" t="s">
        <v>40</v>
      </c>
      <c r="AV183" t="s">
        <v>40</v>
      </c>
      <c r="AW183" t="s">
        <v>40</v>
      </c>
      <c r="AX183" t="s">
        <v>40</v>
      </c>
      <c r="AY183" t="s">
        <v>40</v>
      </c>
      <c r="AZ183" t="s">
        <v>40</v>
      </c>
      <c r="BA183" t="s">
        <v>40</v>
      </c>
      <c r="BB183" t="s">
        <v>40</v>
      </c>
      <c r="BC183" t="s">
        <v>40</v>
      </c>
      <c r="BD183" t="s">
        <v>40</v>
      </c>
      <c r="BE183" t="s">
        <v>40</v>
      </c>
      <c r="BF183" t="s">
        <v>40</v>
      </c>
      <c r="BG183" t="s">
        <v>40</v>
      </c>
      <c r="BH183" t="s">
        <v>40</v>
      </c>
      <c r="BI183" t="s">
        <v>40</v>
      </c>
      <c r="BJ183" t="s">
        <v>40</v>
      </c>
      <c r="BK183" t="s">
        <v>40</v>
      </c>
      <c r="BL183" t="s">
        <v>40</v>
      </c>
      <c r="BM183" t="s">
        <v>40</v>
      </c>
      <c r="BN183" t="s">
        <v>40</v>
      </c>
      <c r="BO183" t="s">
        <v>40</v>
      </c>
      <c r="BP183" t="s">
        <v>40</v>
      </c>
      <c r="BQ183" t="s">
        <v>40</v>
      </c>
      <c r="BR183" t="s">
        <v>40</v>
      </c>
      <c r="BS183" t="s">
        <v>40</v>
      </c>
      <c r="BT183" t="s">
        <v>40</v>
      </c>
      <c r="BU183" t="s">
        <v>40</v>
      </c>
      <c r="BV183" t="s">
        <v>40</v>
      </c>
      <c r="BW183" t="s">
        <v>40</v>
      </c>
      <c r="BX183" t="s">
        <v>40</v>
      </c>
      <c r="BY183" t="s">
        <v>40</v>
      </c>
      <c r="BZ183" t="s">
        <v>40</v>
      </c>
      <c r="CA183" t="s">
        <v>40</v>
      </c>
      <c r="CB183" t="s">
        <v>40</v>
      </c>
      <c r="CC183" t="s">
        <v>40</v>
      </c>
      <c r="CD183" t="s">
        <v>40</v>
      </c>
      <c r="CE183" t="s">
        <v>40</v>
      </c>
      <c r="CF183" t="s">
        <v>40</v>
      </c>
      <c r="CG183" t="s">
        <v>40</v>
      </c>
      <c r="CH183" t="s">
        <v>40</v>
      </c>
      <c r="CI183" t="s">
        <v>40</v>
      </c>
      <c r="CJ183" t="s">
        <v>40</v>
      </c>
      <c r="CK183" t="s">
        <v>40</v>
      </c>
      <c r="CL183" t="s">
        <v>40</v>
      </c>
      <c r="CM183" t="s">
        <v>40</v>
      </c>
      <c r="CN183" t="s">
        <v>40</v>
      </c>
      <c r="CO183" t="s">
        <v>40</v>
      </c>
      <c r="CP183" t="s">
        <v>40</v>
      </c>
      <c r="CQ183" t="s">
        <v>40</v>
      </c>
      <c r="CR183" t="s">
        <v>40</v>
      </c>
      <c r="CS183" t="s">
        <v>40</v>
      </c>
      <c r="CT183" t="s">
        <v>40</v>
      </c>
      <c r="CU183">
        <v>1188292</v>
      </c>
      <c r="CV183" t="s">
        <v>10905</v>
      </c>
      <c r="CW183" t="s">
        <v>13810</v>
      </c>
      <c r="CX183">
        <v>182</v>
      </c>
      <c r="CY183" t="e">
        <f>VLOOKUP(CV183,Facilities!$A$1:$T$3228,1,0)=CV183</f>
        <v>#N/A</v>
      </c>
      <c r="CZ183" t="e">
        <f>VLOOKUP(CV183,Facilities!$A$1:$T$3228,32,0)</f>
        <v>#N/A</v>
      </c>
      <c r="DA183" t="e">
        <f t="shared" si="6"/>
        <v>#N/A</v>
      </c>
    </row>
    <row r="184" spans="1:105" x14ac:dyDescent="0.35">
      <c r="A184" t="s">
        <v>13811</v>
      </c>
      <c r="B184" t="s">
        <v>13812</v>
      </c>
      <c r="C184" t="s">
        <v>2252</v>
      </c>
      <c r="D184" t="s">
        <v>1444</v>
      </c>
      <c r="E184" t="s">
        <v>40</v>
      </c>
      <c r="F184" t="s">
        <v>1444</v>
      </c>
      <c r="G184" t="s">
        <v>40</v>
      </c>
      <c r="H184" t="s">
        <v>1632</v>
      </c>
      <c r="I184" t="s">
        <v>4190</v>
      </c>
      <c r="J184" t="s">
        <v>2252</v>
      </c>
      <c r="K184" t="s">
        <v>10310</v>
      </c>
      <c r="L184" t="s">
        <v>40</v>
      </c>
      <c r="M184" t="s">
        <v>3863</v>
      </c>
      <c r="N184" t="s">
        <v>3865</v>
      </c>
      <c r="O184" t="s">
        <v>3867</v>
      </c>
      <c r="P184" t="s">
        <v>3869</v>
      </c>
      <c r="Q184" t="s">
        <v>44</v>
      </c>
      <c r="R184" t="s">
        <v>40</v>
      </c>
      <c r="S184" t="s">
        <v>13804</v>
      </c>
      <c r="T184" t="s">
        <v>40</v>
      </c>
      <c r="U184" t="s">
        <v>46</v>
      </c>
      <c r="V184" t="s">
        <v>48</v>
      </c>
      <c r="W184" t="s">
        <v>12305</v>
      </c>
      <c r="X184" t="s">
        <v>12305</v>
      </c>
      <c r="Y184" t="s">
        <v>48</v>
      </c>
      <c r="Z184" t="s">
        <v>40</v>
      </c>
      <c r="AA184" t="s">
        <v>40</v>
      </c>
      <c r="AB184" t="s">
        <v>40</v>
      </c>
      <c r="AC184" t="s">
        <v>40</v>
      </c>
      <c r="AD184" t="s">
        <v>40</v>
      </c>
      <c r="AE184" t="s">
        <v>44</v>
      </c>
      <c r="AF184" t="s">
        <v>13813</v>
      </c>
      <c r="AG184" t="s">
        <v>13814</v>
      </c>
      <c r="AH184" t="s">
        <v>13815</v>
      </c>
      <c r="AI184" t="s">
        <v>13816</v>
      </c>
      <c r="AJ184" t="s">
        <v>49</v>
      </c>
      <c r="AK184" t="s">
        <v>64</v>
      </c>
      <c r="AL184" t="s">
        <v>40</v>
      </c>
      <c r="AM184" t="s">
        <v>40</v>
      </c>
      <c r="AN184" t="s">
        <v>40</v>
      </c>
      <c r="AO184" t="s">
        <v>40</v>
      </c>
      <c r="AP184" t="s">
        <v>40</v>
      </c>
      <c r="AQ184" t="s">
        <v>1736</v>
      </c>
      <c r="AR184" t="s">
        <v>64</v>
      </c>
      <c r="AS184" t="s">
        <v>40</v>
      </c>
      <c r="AT184" t="s">
        <v>64</v>
      </c>
      <c r="AU184" t="s">
        <v>40</v>
      </c>
      <c r="AV184" t="s">
        <v>40</v>
      </c>
      <c r="AW184" t="s">
        <v>40</v>
      </c>
      <c r="AX184" t="s">
        <v>40</v>
      </c>
      <c r="AY184" t="s">
        <v>40</v>
      </c>
      <c r="AZ184" t="s">
        <v>40</v>
      </c>
      <c r="BA184" t="s">
        <v>40</v>
      </c>
      <c r="BB184" t="s">
        <v>40</v>
      </c>
      <c r="BC184" t="s">
        <v>40</v>
      </c>
      <c r="BD184" t="s">
        <v>40</v>
      </c>
      <c r="BE184" t="s">
        <v>40</v>
      </c>
      <c r="BF184" t="s">
        <v>40</v>
      </c>
      <c r="BG184" t="s">
        <v>40</v>
      </c>
      <c r="BH184" t="s">
        <v>40</v>
      </c>
      <c r="BI184" t="s">
        <v>40</v>
      </c>
      <c r="BJ184" t="s">
        <v>40</v>
      </c>
      <c r="BK184" t="s">
        <v>40</v>
      </c>
      <c r="BL184" t="s">
        <v>40</v>
      </c>
      <c r="BM184" t="s">
        <v>40</v>
      </c>
      <c r="BN184" t="s">
        <v>40</v>
      </c>
      <c r="BO184" t="s">
        <v>40</v>
      </c>
      <c r="BP184" t="s">
        <v>40</v>
      </c>
      <c r="BQ184" t="s">
        <v>40</v>
      </c>
      <c r="BR184" t="s">
        <v>40</v>
      </c>
      <c r="BS184" t="s">
        <v>40</v>
      </c>
      <c r="BT184" t="s">
        <v>40</v>
      </c>
      <c r="BU184" t="s">
        <v>40</v>
      </c>
      <c r="BV184" t="s">
        <v>40</v>
      </c>
      <c r="BW184" t="s">
        <v>40</v>
      </c>
      <c r="BX184" t="s">
        <v>40</v>
      </c>
      <c r="BY184" t="s">
        <v>40</v>
      </c>
      <c r="BZ184" t="s">
        <v>40</v>
      </c>
      <c r="CA184" t="s">
        <v>40</v>
      </c>
      <c r="CB184" t="s">
        <v>40</v>
      </c>
      <c r="CC184" t="s">
        <v>40</v>
      </c>
      <c r="CD184" t="s">
        <v>40</v>
      </c>
      <c r="CE184" t="s">
        <v>40</v>
      </c>
      <c r="CF184" t="s">
        <v>40</v>
      </c>
      <c r="CG184" t="s">
        <v>40</v>
      </c>
      <c r="CH184" t="s">
        <v>40</v>
      </c>
      <c r="CI184" t="s">
        <v>40</v>
      </c>
      <c r="CJ184" t="s">
        <v>40</v>
      </c>
      <c r="CK184" t="s">
        <v>40</v>
      </c>
      <c r="CL184" t="s">
        <v>40</v>
      </c>
      <c r="CM184" t="s">
        <v>40</v>
      </c>
      <c r="CN184" t="s">
        <v>40</v>
      </c>
      <c r="CO184" t="s">
        <v>40</v>
      </c>
      <c r="CP184" t="s">
        <v>40</v>
      </c>
      <c r="CQ184" t="s">
        <v>40</v>
      </c>
      <c r="CR184" t="s">
        <v>40</v>
      </c>
      <c r="CS184" t="s">
        <v>40</v>
      </c>
      <c r="CT184" t="s">
        <v>40</v>
      </c>
      <c r="CU184">
        <v>1188294</v>
      </c>
      <c r="CV184" t="s">
        <v>10906</v>
      </c>
      <c r="CW184" t="s">
        <v>13817</v>
      </c>
      <c r="CX184">
        <v>183</v>
      </c>
      <c r="CY184" t="e">
        <f>VLOOKUP(CV184,Facilities!$A$1:$T$3228,1,0)=CV184</f>
        <v>#N/A</v>
      </c>
      <c r="CZ184" t="e">
        <f>VLOOKUP(CV184,Facilities!$A$1:$T$3228,32,0)</f>
        <v>#N/A</v>
      </c>
      <c r="DA184" t="e">
        <f t="shared" si="6"/>
        <v>#N/A</v>
      </c>
    </row>
    <row r="185" spans="1:105" x14ac:dyDescent="0.35">
      <c r="A185" t="s">
        <v>13818</v>
      </c>
      <c r="B185" t="s">
        <v>13819</v>
      </c>
      <c r="C185" t="s">
        <v>2252</v>
      </c>
      <c r="D185" t="s">
        <v>1444</v>
      </c>
      <c r="E185" t="s">
        <v>40</v>
      </c>
      <c r="F185" t="s">
        <v>1444</v>
      </c>
      <c r="G185" t="s">
        <v>40</v>
      </c>
      <c r="H185" t="s">
        <v>1632</v>
      </c>
      <c r="I185" t="s">
        <v>4190</v>
      </c>
      <c r="J185" t="s">
        <v>2252</v>
      </c>
      <c r="K185" t="s">
        <v>10311</v>
      </c>
      <c r="L185" t="s">
        <v>40</v>
      </c>
      <c r="M185" t="s">
        <v>3863</v>
      </c>
      <c r="N185" t="s">
        <v>3865</v>
      </c>
      <c r="O185" t="s">
        <v>3867</v>
      </c>
      <c r="P185" t="s">
        <v>10814</v>
      </c>
      <c r="Q185" t="s">
        <v>44</v>
      </c>
      <c r="R185" t="s">
        <v>40</v>
      </c>
      <c r="S185" t="s">
        <v>10814</v>
      </c>
      <c r="T185" t="s">
        <v>40</v>
      </c>
      <c r="U185" t="s">
        <v>46</v>
      </c>
      <c r="V185" t="s">
        <v>10907</v>
      </c>
      <c r="W185" t="s">
        <v>212</v>
      </c>
      <c r="X185" t="s">
        <v>212</v>
      </c>
      <c r="Y185" t="s">
        <v>213</v>
      </c>
      <c r="Z185" t="s">
        <v>40</v>
      </c>
      <c r="AA185" t="s">
        <v>40</v>
      </c>
      <c r="AB185" t="s">
        <v>63</v>
      </c>
      <c r="AC185" t="s">
        <v>64</v>
      </c>
      <c r="AD185" t="s">
        <v>40</v>
      </c>
      <c r="AE185" t="s">
        <v>44</v>
      </c>
      <c r="AF185" t="s">
        <v>13820</v>
      </c>
      <c r="AG185" t="s">
        <v>13821</v>
      </c>
      <c r="AH185" t="s">
        <v>13822</v>
      </c>
      <c r="AI185" t="s">
        <v>13823</v>
      </c>
      <c r="AJ185" t="s">
        <v>49</v>
      </c>
      <c r="AK185" t="s">
        <v>64</v>
      </c>
      <c r="AL185" t="s">
        <v>40</v>
      </c>
      <c r="AM185" t="s">
        <v>40</v>
      </c>
      <c r="AN185" t="s">
        <v>40</v>
      </c>
      <c r="AO185" t="s">
        <v>40</v>
      </c>
      <c r="AP185" t="s">
        <v>40</v>
      </c>
      <c r="AQ185" t="s">
        <v>1736</v>
      </c>
      <c r="AR185" t="s">
        <v>64</v>
      </c>
      <c r="AS185" t="s">
        <v>40</v>
      </c>
      <c r="AT185" t="s">
        <v>64</v>
      </c>
      <c r="AU185" t="s">
        <v>40</v>
      </c>
      <c r="AV185" t="s">
        <v>40</v>
      </c>
      <c r="AW185" t="s">
        <v>40</v>
      </c>
      <c r="AX185" t="s">
        <v>40</v>
      </c>
      <c r="AY185" t="s">
        <v>40</v>
      </c>
      <c r="AZ185" t="s">
        <v>40</v>
      </c>
      <c r="BA185" t="s">
        <v>40</v>
      </c>
      <c r="BB185" t="s">
        <v>40</v>
      </c>
      <c r="BC185" t="s">
        <v>40</v>
      </c>
      <c r="BD185" t="s">
        <v>40</v>
      </c>
      <c r="BE185" t="s">
        <v>40</v>
      </c>
      <c r="BF185" t="s">
        <v>40</v>
      </c>
      <c r="BG185" t="s">
        <v>40</v>
      </c>
      <c r="BH185" t="s">
        <v>40</v>
      </c>
      <c r="BI185" t="s">
        <v>40</v>
      </c>
      <c r="BJ185" t="s">
        <v>40</v>
      </c>
      <c r="BK185" t="s">
        <v>40</v>
      </c>
      <c r="BL185" t="s">
        <v>40</v>
      </c>
      <c r="BM185" t="s">
        <v>40</v>
      </c>
      <c r="BN185" t="s">
        <v>40</v>
      </c>
      <c r="BO185" t="s">
        <v>40</v>
      </c>
      <c r="BP185" t="s">
        <v>40</v>
      </c>
      <c r="BQ185" t="s">
        <v>40</v>
      </c>
      <c r="BR185" t="s">
        <v>40</v>
      </c>
      <c r="BS185" t="s">
        <v>40</v>
      </c>
      <c r="BT185" t="s">
        <v>40</v>
      </c>
      <c r="BU185" t="s">
        <v>40</v>
      </c>
      <c r="BV185" t="s">
        <v>40</v>
      </c>
      <c r="BW185" t="s">
        <v>40</v>
      </c>
      <c r="BX185" t="s">
        <v>40</v>
      </c>
      <c r="BY185" t="s">
        <v>40</v>
      </c>
      <c r="BZ185" t="s">
        <v>40</v>
      </c>
      <c r="CA185" t="s">
        <v>40</v>
      </c>
      <c r="CB185" t="s">
        <v>40</v>
      </c>
      <c r="CC185" t="s">
        <v>40</v>
      </c>
      <c r="CD185" t="s">
        <v>40</v>
      </c>
      <c r="CE185" t="s">
        <v>40</v>
      </c>
      <c r="CF185" t="s">
        <v>40</v>
      </c>
      <c r="CG185" t="s">
        <v>40</v>
      </c>
      <c r="CH185" t="s">
        <v>40</v>
      </c>
      <c r="CI185" t="s">
        <v>40</v>
      </c>
      <c r="CJ185" t="s">
        <v>40</v>
      </c>
      <c r="CK185" t="s">
        <v>40</v>
      </c>
      <c r="CL185" t="s">
        <v>40</v>
      </c>
      <c r="CM185" t="s">
        <v>40</v>
      </c>
      <c r="CN185" t="s">
        <v>40</v>
      </c>
      <c r="CO185" t="s">
        <v>40</v>
      </c>
      <c r="CP185" t="s">
        <v>40</v>
      </c>
      <c r="CQ185" t="s">
        <v>40</v>
      </c>
      <c r="CR185" t="s">
        <v>40</v>
      </c>
      <c r="CS185" t="s">
        <v>40</v>
      </c>
      <c r="CT185" t="s">
        <v>40</v>
      </c>
      <c r="CU185">
        <v>1188295</v>
      </c>
      <c r="CV185" t="s">
        <v>10908</v>
      </c>
      <c r="CW185" t="s">
        <v>13824</v>
      </c>
      <c r="CX185">
        <v>184</v>
      </c>
      <c r="CY185" t="e">
        <f>VLOOKUP(CV185,Facilities!$A$1:$T$3228,1,0)=CV185</f>
        <v>#N/A</v>
      </c>
      <c r="CZ185" t="e">
        <f>VLOOKUP(CV185,Facilities!$A$1:$T$3228,32,0)</f>
        <v>#N/A</v>
      </c>
      <c r="DA185" t="e">
        <f t="shared" si="6"/>
        <v>#N/A</v>
      </c>
    </row>
    <row r="186" spans="1:105" x14ac:dyDescent="0.35">
      <c r="A186" t="s">
        <v>13825</v>
      </c>
      <c r="B186" t="s">
        <v>13826</v>
      </c>
      <c r="C186" t="s">
        <v>2252</v>
      </c>
      <c r="D186" t="s">
        <v>1444</v>
      </c>
      <c r="E186" t="s">
        <v>40</v>
      </c>
      <c r="F186" t="s">
        <v>1444</v>
      </c>
      <c r="G186" t="s">
        <v>40</v>
      </c>
      <c r="H186" t="s">
        <v>1632</v>
      </c>
      <c r="I186" t="s">
        <v>4190</v>
      </c>
      <c r="J186" t="s">
        <v>2252</v>
      </c>
      <c r="K186" t="s">
        <v>13827</v>
      </c>
      <c r="L186" t="s">
        <v>40</v>
      </c>
      <c r="M186" t="s">
        <v>3863</v>
      </c>
      <c r="N186" t="s">
        <v>3865</v>
      </c>
      <c r="O186" t="s">
        <v>3867</v>
      </c>
      <c r="P186" t="s">
        <v>4321</v>
      </c>
      <c r="Q186" t="s">
        <v>44</v>
      </c>
      <c r="R186" t="s">
        <v>40</v>
      </c>
      <c r="S186" t="s">
        <v>12355</v>
      </c>
      <c r="T186" t="s">
        <v>40</v>
      </c>
      <c r="U186" t="s">
        <v>12318</v>
      </c>
      <c r="V186" t="s">
        <v>40</v>
      </c>
      <c r="W186" t="s">
        <v>40</v>
      </c>
      <c r="X186" t="s">
        <v>40</v>
      </c>
      <c r="Y186" t="s">
        <v>40</v>
      </c>
      <c r="Z186" t="s">
        <v>40</v>
      </c>
      <c r="AA186" t="s">
        <v>40</v>
      </c>
      <c r="AB186" t="s">
        <v>40</v>
      </c>
      <c r="AC186" t="s">
        <v>40</v>
      </c>
      <c r="AD186" t="s">
        <v>40</v>
      </c>
      <c r="AE186" t="s">
        <v>40</v>
      </c>
      <c r="AF186" t="s">
        <v>40</v>
      </c>
      <c r="AG186" t="s">
        <v>40</v>
      </c>
      <c r="AH186" t="s">
        <v>40</v>
      </c>
      <c r="AI186" t="s">
        <v>40</v>
      </c>
      <c r="AJ186" t="s">
        <v>40</v>
      </c>
      <c r="AK186" t="s">
        <v>40</v>
      </c>
      <c r="AL186" t="s">
        <v>40</v>
      </c>
      <c r="AM186" t="s">
        <v>40</v>
      </c>
      <c r="AN186" t="s">
        <v>40</v>
      </c>
      <c r="AO186" t="s">
        <v>40</v>
      </c>
      <c r="AP186" t="s">
        <v>40</v>
      </c>
      <c r="AQ186" t="s">
        <v>40</v>
      </c>
      <c r="AR186" t="s">
        <v>40</v>
      </c>
      <c r="AS186" t="s">
        <v>40</v>
      </c>
      <c r="AT186" t="s">
        <v>40</v>
      </c>
      <c r="AU186" t="s">
        <v>40</v>
      </c>
      <c r="AV186" t="s">
        <v>40</v>
      </c>
      <c r="AW186" t="s">
        <v>40</v>
      </c>
      <c r="AX186" t="s">
        <v>40</v>
      </c>
      <c r="AY186" t="s">
        <v>40</v>
      </c>
      <c r="AZ186" t="s">
        <v>40</v>
      </c>
      <c r="BA186" t="s">
        <v>40</v>
      </c>
      <c r="BB186" t="s">
        <v>40</v>
      </c>
      <c r="BC186" t="s">
        <v>40</v>
      </c>
      <c r="BD186" t="s">
        <v>40</v>
      </c>
      <c r="BE186" t="s">
        <v>40</v>
      </c>
      <c r="BF186" t="s">
        <v>40</v>
      </c>
      <c r="BG186" t="s">
        <v>40</v>
      </c>
      <c r="BH186" t="s">
        <v>40</v>
      </c>
      <c r="BI186" t="s">
        <v>40</v>
      </c>
      <c r="BJ186" t="s">
        <v>40</v>
      </c>
      <c r="BK186" t="s">
        <v>40</v>
      </c>
      <c r="BL186" t="s">
        <v>40</v>
      </c>
      <c r="BM186" t="s">
        <v>40</v>
      </c>
      <c r="BN186" t="s">
        <v>40</v>
      </c>
      <c r="BO186" t="s">
        <v>40</v>
      </c>
      <c r="BP186" t="s">
        <v>40</v>
      </c>
      <c r="BQ186" t="s">
        <v>40</v>
      </c>
      <c r="BR186" t="s">
        <v>40</v>
      </c>
      <c r="BS186" t="s">
        <v>40</v>
      </c>
      <c r="BT186" t="s">
        <v>13828</v>
      </c>
      <c r="BU186" t="s">
        <v>10</v>
      </c>
      <c r="BV186" t="s">
        <v>40</v>
      </c>
      <c r="BW186" t="s">
        <v>12319</v>
      </c>
      <c r="BX186" t="s">
        <v>10488</v>
      </c>
      <c r="BY186" t="s">
        <v>68</v>
      </c>
      <c r="BZ186" t="s">
        <v>12320</v>
      </c>
      <c r="CA186" t="s">
        <v>10488</v>
      </c>
      <c r="CB186" t="s">
        <v>68</v>
      </c>
      <c r="CC186" t="s">
        <v>68</v>
      </c>
      <c r="CD186" t="s">
        <v>44</v>
      </c>
      <c r="CE186" t="s">
        <v>13829</v>
      </c>
      <c r="CF186" t="s">
        <v>13830</v>
      </c>
      <c r="CG186" t="s">
        <v>13831</v>
      </c>
      <c r="CH186" t="s">
        <v>13832</v>
      </c>
      <c r="CI186" t="s">
        <v>49</v>
      </c>
      <c r="CJ186" t="s">
        <v>64</v>
      </c>
      <c r="CK186" t="s">
        <v>40</v>
      </c>
      <c r="CL186" t="s">
        <v>40</v>
      </c>
      <c r="CM186" t="s">
        <v>40</v>
      </c>
      <c r="CN186" t="s">
        <v>40</v>
      </c>
      <c r="CO186" t="s">
        <v>40</v>
      </c>
      <c r="CP186" t="s">
        <v>64</v>
      </c>
      <c r="CQ186" t="s">
        <v>40</v>
      </c>
      <c r="CR186" t="s">
        <v>64</v>
      </c>
      <c r="CS186" t="s">
        <v>40</v>
      </c>
      <c r="CT186" t="s">
        <v>40</v>
      </c>
      <c r="CU186">
        <v>1188297</v>
      </c>
      <c r="CV186" t="s">
        <v>13833</v>
      </c>
      <c r="CW186" t="s">
        <v>13834</v>
      </c>
      <c r="CX186">
        <v>185</v>
      </c>
      <c r="CY186" t="e">
        <f>VLOOKUP(CV186,Facilities!$A$1:$T$3228,1,0)=CV186</f>
        <v>#N/A</v>
      </c>
    </row>
    <row r="187" spans="1:105" x14ac:dyDescent="0.35">
      <c r="A187" t="s">
        <v>13835</v>
      </c>
      <c r="B187" t="s">
        <v>13836</v>
      </c>
      <c r="C187" t="s">
        <v>2252</v>
      </c>
      <c r="D187" t="s">
        <v>1444</v>
      </c>
      <c r="E187" t="s">
        <v>40</v>
      </c>
      <c r="F187" t="s">
        <v>1444</v>
      </c>
      <c r="G187" t="s">
        <v>40</v>
      </c>
      <c r="H187" t="s">
        <v>1632</v>
      </c>
      <c r="I187" t="s">
        <v>4201</v>
      </c>
      <c r="J187" t="s">
        <v>2252</v>
      </c>
      <c r="K187" t="s">
        <v>10312</v>
      </c>
      <c r="L187" t="s">
        <v>40</v>
      </c>
      <c r="M187" t="s">
        <v>3863</v>
      </c>
      <c r="N187" t="s">
        <v>3865</v>
      </c>
      <c r="O187" t="s">
        <v>3867</v>
      </c>
      <c r="P187" t="s">
        <v>4321</v>
      </c>
      <c r="Q187" t="s">
        <v>44</v>
      </c>
      <c r="R187" t="s">
        <v>40</v>
      </c>
      <c r="S187" t="s">
        <v>12355</v>
      </c>
      <c r="T187" t="s">
        <v>40</v>
      </c>
      <c r="U187" t="s">
        <v>46</v>
      </c>
      <c r="V187" t="s">
        <v>10909</v>
      </c>
      <c r="W187" t="s">
        <v>130</v>
      </c>
      <c r="X187" t="s">
        <v>130</v>
      </c>
      <c r="Y187" t="s">
        <v>131</v>
      </c>
      <c r="Z187" t="s">
        <v>40</v>
      </c>
      <c r="AA187" t="s">
        <v>40</v>
      </c>
      <c r="AB187" t="s">
        <v>137</v>
      </c>
      <c r="AC187" t="s">
        <v>64</v>
      </c>
      <c r="AD187" t="s">
        <v>40</v>
      </c>
      <c r="AE187" t="s">
        <v>44</v>
      </c>
      <c r="AF187" t="s">
        <v>13837</v>
      </c>
      <c r="AG187" t="s">
        <v>13838</v>
      </c>
      <c r="AH187" t="s">
        <v>13839</v>
      </c>
      <c r="AI187" t="s">
        <v>13840</v>
      </c>
      <c r="AJ187" t="s">
        <v>49</v>
      </c>
      <c r="AK187" t="s">
        <v>64</v>
      </c>
      <c r="AL187" t="s">
        <v>40</v>
      </c>
      <c r="AM187" t="s">
        <v>40</v>
      </c>
      <c r="AN187" t="s">
        <v>40</v>
      </c>
      <c r="AO187" t="s">
        <v>40</v>
      </c>
      <c r="AP187" t="s">
        <v>40</v>
      </c>
      <c r="AQ187" t="s">
        <v>1736</v>
      </c>
      <c r="AR187" t="s">
        <v>64</v>
      </c>
      <c r="AS187" t="s">
        <v>40</v>
      </c>
      <c r="AT187" t="s">
        <v>64</v>
      </c>
      <c r="AU187" t="s">
        <v>40</v>
      </c>
      <c r="AV187" t="s">
        <v>40</v>
      </c>
      <c r="AW187" t="s">
        <v>40</v>
      </c>
      <c r="AX187" t="s">
        <v>40</v>
      </c>
      <c r="AY187" t="s">
        <v>40</v>
      </c>
      <c r="AZ187" t="s">
        <v>40</v>
      </c>
      <c r="BA187" t="s">
        <v>40</v>
      </c>
      <c r="BB187" t="s">
        <v>40</v>
      </c>
      <c r="BC187" t="s">
        <v>40</v>
      </c>
      <c r="BD187" t="s">
        <v>40</v>
      </c>
      <c r="BE187" t="s">
        <v>40</v>
      </c>
      <c r="BF187" t="s">
        <v>40</v>
      </c>
      <c r="BG187" t="s">
        <v>40</v>
      </c>
      <c r="BH187" t="s">
        <v>40</v>
      </c>
      <c r="BI187" t="s">
        <v>40</v>
      </c>
      <c r="BJ187" t="s">
        <v>40</v>
      </c>
      <c r="BK187" t="s">
        <v>40</v>
      </c>
      <c r="BL187" t="s">
        <v>40</v>
      </c>
      <c r="BM187" t="s">
        <v>40</v>
      </c>
      <c r="BN187" t="s">
        <v>40</v>
      </c>
      <c r="BO187" t="s">
        <v>40</v>
      </c>
      <c r="BP187" t="s">
        <v>40</v>
      </c>
      <c r="BQ187" t="s">
        <v>40</v>
      </c>
      <c r="BR187" t="s">
        <v>40</v>
      </c>
      <c r="BS187" t="s">
        <v>40</v>
      </c>
      <c r="BT187" t="s">
        <v>40</v>
      </c>
      <c r="BU187" t="s">
        <v>40</v>
      </c>
      <c r="BV187" t="s">
        <v>40</v>
      </c>
      <c r="BW187" t="s">
        <v>40</v>
      </c>
      <c r="BX187" t="s">
        <v>40</v>
      </c>
      <c r="BY187" t="s">
        <v>40</v>
      </c>
      <c r="BZ187" t="s">
        <v>40</v>
      </c>
      <c r="CA187" t="s">
        <v>40</v>
      </c>
      <c r="CB187" t="s">
        <v>40</v>
      </c>
      <c r="CC187" t="s">
        <v>40</v>
      </c>
      <c r="CD187" t="s">
        <v>40</v>
      </c>
      <c r="CE187" t="s">
        <v>40</v>
      </c>
      <c r="CF187" t="s">
        <v>40</v>
      </c>
      <c r="CG187" t="s">
        <v>40</v>
      </c>
      <c r="CH187" t="s">
        <v>40</v>
      </c>
      <c r="CI187" t="s">
        <v>40</v>
      </c>
      <c r="CJ187" t="s">
        <v>40</v>
      </c>
      <c r="CK187" t="s">
        <v>40</v>
      </c>
      <c r="CL187" t="s">
        <v>40</v>
      </c>
      <c r="CM187" t="s">
        <v>40</v>
      </c>
      <c r="CN187" t="s">
        <v>40</v>
      </c>
      <c r="CO187" t="s">
        <v>40</v>
      </c>
      <c r="CP187" t="s">
        <v>40</v>
      </c>
      <c r="CQ187" t="s">
        <v>40</v>
      </c>
      <c r="CR187" t="s">
        <v>40</v>
      </c>
      <c r="CS187" t="s">
        <v>40</v>
      </c>
      <c r="CT187" t="s">
        <v>40</v>
      </c>
      <c r="CU187">
        <v>1188298</v>
      </c>
      <c r="CV187" t="s">
        <v>10910</v>
      </c>
      <c r="CW187" t="s">
        <v>13841</v>
      </c>
      <c r="CX187">
        <v>186</v>
      </c>
      <c r="CY187" t="e">
        <f>VLOOKUP(CV187,Facilities!$A$1:$T$3228,1,0)=CV187</f>
        <v>#N/A</v>
      </c>
      <c r="CZ187" t="e">
        <f>VLOOKUP(CV187,Facilities!$A$1:$T$3228,32,0)</f>
        <v>#N/A</v>
      </c>
      <c r="DA187" t="e">
        <f>TRIM(AD187)=TRIM(CZ187)</f>
        <v>#N/A</v>
      </c>
    </row>
    <row r="188" spans="1:105" x14ac:dyDescent="0.35">
      <c r="A188" t="s">
        <v>13842</v>
      </c>
      <c r="B188" t="s">
        <v>13843</v>
      </c>
      <c r="C188" t="s">
        <v>2252</v>
      </c>
      <c r="D188" t="s">
        <v>1444</v>
      </c>
      <c r="E188" t="s">
        <v>40</v>
      </c>
      <c r="F188" t="s">
        <v>1444</v>
      </c>
      <c r="G188" t="s">
        <v>40</v>
      </c>
      <c r="H188" t="s">
        <v>1632</v>
      </c>
      <c r="I188" t="s">
        <v>4190</v>
      </c>
      <c r="J188" t="s">
        <v>2252</v>
      </c>
      <c r="K188" t="s">
        <v>10276</v>
      </c>
      <c r="L188" t="s">
        <v>40</v>
      </c>
      <c r="M188" t="s">
        <v>3863</v>
      </c>
      <c r="N188" t="s">
        <v>3865</v>
      </c>
      <c r="O188" t="s">
        <v>3867</v>
      </c>
      <c r="P188" t="s">
        <v>4321</v>
      </c>
      <c r="Q188" t="s">
        <v>44</v>
      </c>
      <c r="R188" t="s">
        <v>40</v>
      </c>
      <c r="S188" t="s">
        <v>12355</v>
      </c>
      <c r="T188" t="s">
        <v>40</v>
      </c>
      <c r="U188" t="s">
        <v>12318</v>
      </c>
      <c r="V188" t="s">
        <v>40</v>
      </c>
      <c r="W188" t="s">
        <v>40</v>
      </c>
      <c r="X188" t="s">
        <v>40</v>
      </c>
      <c r="Y188" t="s">
        <v>40</v>
      </c>
      <c r="Z188" t="s">
        <v>40</v>
      </c>
      <c r="AA188" t="s">
        <v>40</v>
      </c>
      <c r="AB188" t="s">
        <v>40</v>
      </c>
      <c r="AC188" t="s">
        <v>40</v>
      </c>
      <c r="AD188" t="s">
        <v>40</v>
      </c>
      <c r="AE188" t="s">
        <v>40</v>
      </c>
      <c r="AF188" t="s">
        <v>40</v>
      </c>
      <c r="AG188" t="s">
        <v>40</v>
      </c>
      <c r="AH188" t="s">
        <v>40</v>
      </c>
      <c r="AI188" t="s">
        <v>40</v>
      </c>
      <c r="AJ188" t="s">
        <v>40</v>
      </c>
      <c r="AK188" t="s">
        <v>40</v>
      </c>
      <c r="AL188" t="s">
        <v>40</v>
      </c>
      <c r="AM188" t="s">
        <v>40</v>
      </c>
      <c r="AN188" t="s">
        <v>40</v>
      </c>
      <c r="AO188" t="s">
        <v>40</v>
      </c>
      <c r="AP188" t="s">
        <v>40</v>
      </c>
      <c r="AQ188" t="s">
        <v>40</v>
      </c>
      <c r="AR188" t="s">
        <v>40</v>
      </c>
      <c r="AS188" t="s">
        <v>40</v>
      </c>
      <c r="AT188" t="s">
        <v>40</v>
      </c>
      <c r="AU188" t="s">
        <v>40</v>
      </c>
      <c r="AV188" t="s">
        <v>40</v>
      </c>
      <c r="AW188" t="s">
        <v>40</v>
      </c>
      <c r="AX188" t="s">
        <v>40</v>
      </c>
      <c r="AY188" t="s">
        <v>40</v>
      </c>
      <c r="AZ188" t="s">
        <v>40</v>
      </c>
      <c r="BA188" t="s">
        <v>40</v>
      </c>
      <c r="BB188" t="s">
        <v>40</v>
      </c>
      <c r="BC188" t="s">
        <v>40</v>
      </c>
      <c r="BD188" t="s">
        <v>40</v>
      </c>
      <c r="BE188" t="s">
        <v>40</v>
      </c>
      <c r="BF188" t="s">
        <v>40</v>
      </c>
      <c r="BG188" t="s">
        <v>40</v>
      </c>
      <c r="BH188" t="s">
        <v>40</v>
      </c>
      <c r="BI188" t="s">
        <v>40</v>
      </c>
      <c r="BJ188" t="s">
        <v>40</v>
      </c>
      <c r="BK188" t="s">
        <v>40</v>
      </c>
      <c r="BL188" t="s">
        <v>40</v>
      </c>
      <c r="BM188" t="s">
        <v>40</v>
      </c>
      <c r="BN188" t="s">
        <v>40</v>
      </c>
      <c r="BO188" t="s">
        <v>40</v>
      </c>
      <c r="BP188" t="s">
        <v>40</v>
      </c>
      <c r="BQ188" t="s">
        <v>40</v>
      </c>
      <c r="BR188" t="s">
        <v>40</v>
      </c>
      <c r="BS188" t="s">
        <v>40</v>
      </c>
      <c r="BT188" t="s">
        <v>13844</v>
      </c>
      <c r="BU188" t="s">
        <v>13845</v>
      </c>
      <c r="BV188" t="s">
        <v>40</v>
      </c>
      <c r="BW188" t="s">
        <v>12319</v>
      </c>
      <c r="BX188" t="s">
        <v>10488</v>
      </c>
      <c r="BY188" t="s">
        <v>68</v>
      </c>
      <c r="BZ188" t="s">
        <v>12320</v>
      </c>
      <c r="CA188" t="s">
        <v>10488</v>
      </c>
      <c r="CB188" t="s">
        <v>68</v>
      </c>
      <c r="CC188" t="s">
        <v>68</v>
      </c>
      <c r="CD188" t="s">
        <v>44</v>
      </c>
      <c r="CE188" t="s">
        <v>13846</v>
      </c>
      <c r="CF188" t="s">
        <v>13847</v>
      </c>
      <c r="CG188" t="s">
        <v>13848</v>
      </c>
      <c r="CH188" t="s">
        <v>13849</v>
      </c>
      <c r="CI188" t="s">
        <v>49</v>
      </c>
      <c r="CJ188" t="s">
        <v>64</v>
      </c>
      <c r="CK188" t="s">
        <v>40</v>
      </c>
      <c r="CL188" t="s">
        <v>40</v>
      </c>
      <c r="CM188" t="s">
        <v>40</v>
      </c>
      <c r="CN188" t="s">
        <v>40</v>
      </c>
      <c r="CO188" t="s">
        <v>40</v>
      </c>
      <c r="CP188" t="s">
        <v>64</v>
      </c>
      <c r="CQ188" t="s">
        <v>40</v>
      </c>
      <c r="CR188" t="s">
        <v>64</v>
      </c>
      <c r="CS188" t="s">
        <v>40</v>
      </c>
      <c r="CT188" t="s">
        <v>40</v>
      </c>
      <c r="CU188">
        <v>1188300</v>
      </c>
      <c r="CV188" t="s">
        <v>13850</v>
      </c>
      <c r="CW188" t="s">
        <v>13851</v>
      </c>
      <c r="CX188">
        <v>187</v>
      </c>
      <c r="CY188" t="e">
        <f>VLOOKUP(CV188,Facilities!$A$1:$T$3228,1,0)=CV188</f>
        <v>#N/A</v>
      </c>
    </row>
    <row r="189" spans="1:105" x14ac:dyDescent="0.35">
      <c r="A189" t="s">
        <v>13852</v>
      </c>
      <c r="B189" t="s">
        <v>13853</v>
      </c>
      <c r="C189" t="s">
        <v>1791</v>
      </c>
      <c r="D189" t="s">
        <v>12637</v>
      </c>
      <c r="E189" t="s">
        <v>40</v>
      </c>
      <c r="F189" t="s">
        <v>12637</v>
      </c>
      <c r="G189" t="s">
        <v>40</v>
      </c>
      <c r="H189" t="s">
        <v>1632</v>
      </c>
      <c r="I189" t="s">
        <v>3971</v>
      </c>
      <c r="J189" t="s">
        <v>1791</v>
      </c>
      <c r="K189" t="s">
        <v>10313</v>
      </c>
      <c r="L189" t="s">
        <v>40</v>
      </c>
      <c r="M189" t="s">
        <v>3863</v>
      </c>
      <c r="N189" t="s">
        <v>3865</v>
      </c>
      <c r="O189" t="s">
        <v>3867</v>
      </c>
      <c r="P189" t="s">
        <v>3960</v>
      </c>
      <c r="Q189" t="s">
        <v>44</v>
      </c>
      <c r="R189" t="s">
        <v>40</v>
      </c>
      <c r="S189" t="s">
        <v>12741</v>
      </c>
      <c r="T189" t="s">
        <v>40</v>
      </c>
      <c r="U189" t="s">
        <v>46</v>
      </c>
      <c r="V189" t="s">
        <v>10911</v>
      </c>
      <c r="W189" t="s">
        <v>70</v>
      </c>
      <c r="X189" t="s">
        <v>70</v>
      </c>
      <c r="Y189" t="s">
        <v>105</v>
      </c>
      <c r="Z189" t="s">
        <v>40</v>
      </c>
      <c r="AA189" t="s">
        <v>40</v>
      </c>
      <c r="AB189" t="s">
        <v>63</v>
      </c>
      <c r="AC189" t="s">
        <v>44</v>
      </c>
      <c r="AD189" t="s">
        <v>132</v>
      </c>
      <c r="AE189" t="s">
        <v>44</v>
      </c>
      <c r="AF189" t="s">
        <v>13854</v>
      </c>
      <c r="AG189" t="s">
        <v>13855</v>
      </c>
      <c r="AH189" t="s">
        <v>13856</v>
      </c>
      <c r="AI189" t="s">
        <v>13857</v>
      </c>
      <c r="AJ189" t="s">
        <v>288</v>
      </c>
      <c r="AK189" t="s">
        <v>64</v>
      </c>
      <c r="AL189" t="s">
        <v>40</v>
      </c>
      <c r="AM189" t="s">
        <v>40</v>
      </c>
      <c r="AN189" t="s">
        <v>40</v>
      </c>
      <c r="AO189" t="s">
        <v>40</v>
      </c>
      <c r="AP189" t="s">
        <v>40</v>
      </c>
      <c r="AQ189" t="s">
        <v>3877</v>
      </c>
      <c r="AR189" t="s">
        <v>64</v>
      </c>
      <c r="AS189" t="s">
        <v>40</v>
      </c>
      <c r="AT189" t="s">
        <v>44</v>
      </c>
      <c r="AU189" t="s">
        <v>12881</v>
      </c>
      <c r="AV189" t="s">
        <v>12690</v>
      </c>
      <c r="AW189" t="s">
        <v>40</v>
      </c>
      <c r="AX189" t="s">
        <v>40</v>
      </c>
      <c r="AY189" t="s">
        <v>40</v>
      </c>
      <c r="AZ189" t="s">
        <v>40</v>
      </c>
      <c r="BA189" t="s">
        <v>40</v>
      </c>
      <c r="BB189" t="s">
        <v>40</v>
      </c>
      <c r="BC189" t="s">
        <v>40</v>
      </c>
      <c r="BD189" t="s">
        <v>40</v>
      </c>
      <c r="BE189" t="s">
        <v>40</v>
      </c>
      <c r="BF189" t="s">
        <v>40</v>
      </c>
      <c r="BG189" t="s">
        <v>40</v>
      </c>
      <c r="BH189" t="s">
        <v>40</v>
      </c>
      <c r="BI189" t="s">
        <v>40</v>
      </c>
      <c r="BJ189" t="s">
        <v>40</v>
      </c>
      <c r="BK189" t="s">
        <v>40</v>
      </c>
      <c r="BL189" t="s">
        <v>40</v>
      </c>
      <c r="BM189" t="s">
        <v>40</v>
      </c>
      <c r="BN189" t="s">
        <v>40</v>
      </c>
      <c r="BO189" t="s">
        <v>40</v>
      </c>
      <c r="BP189" t="s">
        <v>40</v>
      </c>
      <c r="BQ189" t="s">
        <v>40</v>
      </c>
      <c r="BR189" t="s">
        <v>40</v>
      </c>
      <c r="BS189" t="s">
        <v>40</v>
      </c>
      <c r="BT189" t="s">
        <v>40</v>
      </c>
      <c r="BU189" t="s">
        <v>40</v>
      </c>
      <c r="BV189" t="s">
        <v>40</v>
      </c>
      <c r="BW189" t="s">
        <v>40</v>
      </c>
      <c r="BX189" t="s">
        <v>40</v>
      </c>
      <c r="BY189" t="s">
        <v>40</v>
      </c>
      <c r="BZ189" t="s">
        <v>40</v>
      </c>
      <c r="CA189" t="s">
        <v>40</v>
      </c>
      <c r="CB189" t="s">
        <v>40</v>
      </c>
      <c r="CC189" t="s">
        <v>40</v>
      </c>
      <c r="CD189" t="s">
        <v>40</v>
      </c>
      <c r="CE189" t="s">
        <v>40</v>
      </c>
      <c r="CF189" t="s">
        <v>40</v>
      </c>
      <c r="CG189" t="s">
        <v>40</v>
      </c>
      <c r="CH189" t="s">
        <v>40</v>
      </c>
      <c r="CI189" t="s">
        <v>40</v>
      </c>
      <c r="CJ189" t="s">
        <v>40</v>
      </c>
      <c r="CK189" t="s">
        <v>40</v>
      </c>
      <c r="CL189" t="s">
        <v>40</v>
      </c>
      <c r="CM189" t="s">
        <v>40</v>
      </c>
      <c r="CN189" t="s">
        <v>40</v>
      </c>
      <c r="CO189" t="s">
        <v>40</v>
      </c>
      <c r="CP189" t="s">
        <v>40</v>
      </c>
      <c r="CQ189" t="s">
        <v>40</v>
      </c>
      <c r="CR189" t="s">
        <v>40</v>
      </c>
      <c r="CS189" t="s">
        <v>40</v>
      </c>
      <c r="CT189" t="s">
        <v>40</v>
      </c>
      <c r="CU189">
        <v>1188685</v>
      </c>
      <c r="CV189" t="s">
        <v>10912</v>
      </c>
      <c r="CW189" t="s">
        <v>13858</v>
      </c>
      <c r="CX189">
        <v>188</v>
      </c>
      <c r="CY189" t="e">
        <f>VLOOKUP(CV189,Facilities!$A$1:$T$3228,1,0)=CV189</f>
        <v>#N/A</v>
      </c>
      <c r="CZ189" t="e">
        <f>VLOOKUP(CV189,Facilities!$A$1:$T$3228,32,0)</f>
        <v>#N/A</v>
      </c>
      <c r="DA189" t="e">
        <f t="shared" ref="DA189:DA211" si="7">TRIM(AD189)=TRIM(CZ189)</f>
        <v>#N/A</v>
      </c>
    </row>
    <row r="190" spans="1:105" x14ac:dyDescent="0.35">
      <c r="A190" t="s">
        <v>13859</v>
      </c>
      <c r="B190" t="s">
        <v>13860</v>
      </c>
      <c r="C190" t="s">
        <v>1791</v>
      </c>
      <c r="D190" t="s">
        <v>12637</v>
      </c>
      <c r="E190" t="s">
        <v>40</v>
      </c>
      <c r="F190" t="s">
        <v>12637</v>
      </c>
      <c r="G190" t="s">
        <v>40</v>
      </c>
      <c r="H190" t="s">
        <v>1632</v>
      </c>
      <c r="I190" t="s">
        <v>3971</v>
      </c>
      <c r="J190" t="s">
        <v>1791</v>
      </c>
      <c r="K190" t="s">
        <v>10314</v>
      </c>
      <c r="L190" t="s">
        <v>40</v>
      </c>
      <c r="M190" t="s">
        <v>3863</v>
      </c>
      <c r="N190" t="s">
        <v>3865</v>
      </c>
      <c r="O190" t="s">
        <v>3867</v>
      </c>
      <c r="P190" t="s">
        <v>3960</v>
      </c>
      <c r="Q190" t="s">
        <v>44</v>
      </c>
      <c r="R190" t="s">
        <v>40</v>
      </c>
      <c r="S190" t="s">
        <v>10619</v>
      </c>
      <c r="T190" t="s">
        <v>40</v>
      </c>
      <c r="U190" t="s">
        <v>46</v>
      </c>
      <c r="V190" t="s">
        <v>10913</v>
      </c>
      <c r="W190" t="s">
        <v>94</v>
      </c>
      <c r="X190" t="s">
        <v>94</v>
      </c>
      <c r="Y190" t="s">
        <v>95</v>
      </c>
      <c r="Z190" t="s">
        <v>10914</v>
      </c>
      <c r="AA190" t="s">
        <v>13861</v>
      </c>
      <c r="AB190" t="s">
        <v>137</v>
      </c>
      <c r="AC190" t="s">
        <v>44</v>
      </c>
      <c r="AD190" t="s">
        <v>96</v>
      </c>
      <c r="AE190" t="s">
        <v>44</v>
      </c>
      <c r="AF190" t="s">
        <v>13862</v>
      </c>
      <c r="AG190" t="s">
        <v>13863</v>
      </c>
      <c r="AH190" t="s">
        <v>13864</v>
      </c>
      <c r="AI190" t="s">
        <v>13865</v>
      </c>
      <c r="AJ190" t="s">
        <v>288</v>
      </c>
      <c r="AK190" t="s">
        <v>64</v>
      </c>
      <c r="AL190" t="s">
        <v>40</v>
      </c>
      <c r="AM190" t="s">
        <v>40</v>
      </c>
      <c r="AN190" t="s">
        <v>40</v>
      </c>
      <c r="AO190" t="s">
        <v>40</v>
      </c>
      <c r="AP190" t="s">
        <v>40</v>
      </c>
      <c r="AQ190" t="s">
        <v>3877</v>
      </c>
      <c r="AR190" t="s">
        <v>64</v>
      </c>
      <c r="AS190" t="s">
        <v>40</v>
      </c>
      <c r="AT190" t="s">
        <v>44</v>
      </c>
      <c r="AU190" t="s">
        <v>13866</v>
      </c>
      <c r="AV190" t="s">
        <v>13867</v>
      </c>
      <c r="AW190" t="s">
        <v>40</v>
      </c>
      <c r="AX190" t="s">
        <v>40</v>
      </c>
      <c r="AY190" t="s">
        <v>40</v>
      </c>
      <c r="AZ190" t="s">
        <v>40</v>
      </c>
      <c r="BA190" t="s">
        <v>40</v>
      </c>
      <c r="BB190" t="s">
        <v>40</v>
      </c>
      <c r="BC190" t="s">
        <v>40</v>
      </c>
      <c r="BD190" t="s">
        <v>40</v>
      </c>
      <c r="BE190" t="s">
        <v>40</v>
      </c>
      <c r="BF190" t="s">
        <v>40</v>
      </c>
      <c r="BG190" t="s">
        <v>40</v>
      </c>
      <c r="BH190" t="s">
        <v>40</v>
      </c>
      <c r="BI190" t="s">
        <v>40</v>
      </c>
      <c r="BJ190" t="s">
        <v>40</v>
      </c>
      <c r="BK190" t="s">
        <v>40</v>
      </c>
      <c r="BL190" t="s">
        <v>40</v>
      </c>
      <c r="BM190" t="s">
        <v>40</v>
      </c>
      <c r="BN190" t="s">
        <v>40</v>
      </c>
      <c r="BO190" t="s">
        <v>40</v>
      </c>
      <c r="BP190" t="s">
        <v>40</v>
      </c>
      <c r="BQ190" t="s">
        <v>40</v>
      </c>
      <c r="BR190" t="s">
        <v>40</v>
      </c>
      <c r="BS190" t="s">
        <v>40</v>
      </c>
      <c r="BT190" t="s">
        <v>40</v>
      </c>
      <c r="BU190" t="s">
        <v>40</v>
      </c>
      <c r="BV190" t="s">
        <v>40</v>
      </c>
      <c r="BW190" t="s">
        <v>40</v>
      </c>
      <c r="BX190" t="s">
        <v>40</v>
      </c>
      <c r="BY190" t="s">
        <v>40</v>
      </c>
      <c r="BZ190" t="s">
        <v>40</v>
      </c>
      <c r="CA190" t="s">
        <v>40</v>
      </c>
      <c r="CB190" t="s">
        <v>40</v>
      </c>
      <c r="CC190" t="s">
        <v>40</v>
      </c>
      <c r="CD190" t="s">
        <v>40</v>
      </c>
      <c r="CE190" t="s">
        <v>40</v>
      </c>
      <c r="CF190" t="s">
        <v>40</v>
      </c>
      <c r="CG190" t="s">
        <v>40</v>
      </c>
      <c r="CH190" t="s">
        <v>40</v>
      </c>
      <c r="CI190" t="s">
        <v>40</v>
      </c>
      <c r="CJ190" t="s">
        <v>40</v>
      </c>
      <c r="CK190" t="s">
        <v>40</v>
      </c>
      <c r="CL190" t="s">
        <v>40</v>
      </c>
      <c r="CM190" t="s">
        <v>40</v>
      </c>
      <c r="CN190" t="s">
        <v>40</v>
      </c>
      <c r="CO190" t="s">
        <v>40</v>
      </c>
      <c r="CP190" t="s">
        <v>40</v>
      </c>
      <c r="CQ190" t="s">
        <v>40</v>
      </c>
      <c r="CR190" t="s">
        <v>40</v>
      </c>
      <c r="CS190" t="s">
        <v>40</v>
      </c>
      <c r="CT190" t="s">
        <v>40</v>
      </c>
      <c r="CU190">
        <v>1188687</v>
      </c>
      <c r="CV190" t="s">
        <v>10915</v>
      </c>
      <c r="CW190" t="s">
        <v>13868</v>
      </c>
      <c r="CX190">
        <v>189</v>
      </c>
      <c r="CY190" t="e">
        <f>VLOOKUP(CV190,Facilities!$A$1:$T$3228,1,0)=CV190</f>
        <v>#N/A</v>
      </c>
      <c r="CZ190" t="e">
        <f>VLOOKUP(CV190,Facilities!$A$1:$T$3228,32,0)</f>
        <v>#N/A</v>
      </c>
      <c r="DA190" t="e">
        <f t="shared" si="7"/>
        <v>#N/A</v>
      </c>
    </row>
    <row r="191" spans="1:105" x14ac:dyDescent="0.35">
      <c r="A191" t="s">
        <v>13869</v>
      </c>
      <c r="B191" t="s">
        <v>13870</v>
      </c>
      <c r="C191" t="s">
        <v>2252</v>
      </c>
      <c r="D191" t="s">
        <v>12637</v>
      </c>
      <c r="E191" t="s">
        <v>40</v>
      </c>
      <c r="F191" t="s">
        <v>12637</v>
      </c>
      <c r="G191" t="s">
        <v>40</v>
      </c>
      <c r="H191" t="s">
        <v>1632</v>
      </c>
      <c r="I191" t="s">
        <v>3861</v>
      </c>
      <c r="J191" t="s">
        <v>2252</v>
      </c>
      <c r="K191" t="s">
        <v>10315</v>
      </c>
      <c r="L191" t="s">
        <v>40</v>
      </c>
      <c r="M191" t="s">
        <v>3863</v>
      </c>
      <c r="N191" t="s">
        <v>3865</v>
      </c>
      <c r="O191" t="s">
        <v>3867</v>
      </c>
      <c r="P191" t="s">
        <v>3960</v>
      </c>
      <c r="Q191" t="s">
        <v>44</v>
      </c>
      <c r="R191" t="s">
        <v>40</v>
      </c>
      <c r="S191" t="s">
        <v>12741</v>
      </c>
      <c r="T191" t="s">
        <v>40</v>
      </c>
      <c r="U191" t="s">
        <v>46</v>
      </c>
      <c r="V191" t="s">
        <v>10916</v>
      </c>
      <c r="W191" t="s">
        <v>130</v>
      </c>
      <c r="X191" t="s">
        <v>130</v>
      </c>
      <c r="Y191" t="s">
        <v>131</v>
      </c>
      <c r="Z191" t="s">
        <v>40</v>
      </c>
      <c r="AA191" t="s">
        <v>40</v>
      </c>
      <c r="AB191" t="s">
        <v>137</v>
      </c>
      <c r="AC191" t="s">
        <v>44</v>
      </c>
      <c r="AD191" t="s">
        <v>132</v>
      </c>
      <c r="AE191" t="s">
        <v>44</v>
      </c>
      <c r="AF191" t="s">
        <v>13871</v>
      </c>
      <c r="AG191" t="s">
        <v>13872</v>
      </c>
      <c r="AH191" t="s">
        <v>13873</v>
      </c>
      <c r="AI191" t="s">
        <v>13874</v>
      </c>
      <c r="AJ191" t="s">
        <v>288</v>
      </c>
      <c r="AK191" t="s">
        <v>64</v>
      </c>
      <c r="AL191" t="s">
        <v>40</v>
      </c>
      <c r="AM191" t="s">
        <v>40</v>
      </c>
      <c r="AN191" t="s">
        <v>40</v>
      </c>
      <c r="AO191" t="s">
        <v>40</v>
      </c>
      <c r="AP191" t="s">
        <v>40</v>
      </c>
      <c r="AQ191" t="s">
        <v>3877</v>
      </c>
      <c r="AR191" t="s">
        <v>64</v>
      </c>
      <c r="AS191" t="s">
        <v>40</v>
      </c>
      <c r="AT191" t="s">
        <v>44</v>
      </c>
      <c r="AU191" t="s">
        <v>12841</v>
      </c>
      <c r="AV191" t="s">
        <v>13875</v>
      </c>
      <c r="AW191" t="s">
        <v>40</v>
      </c>
      <c r="AX191" t="s">
        <v>40</v>
      </c>
      <c r="AY191" t="s">
        <v>40</v>
      </c>
      <c r="AZ191" t="s">
        <v>40</v>
      </c>
      <c r="BA191" t="s">
        <v>40</v>
      </c>
      <c r="BB191" t="s">
        <v>40</v>
      </c>
      <c r="BC191" t="s">
        <v>40</v>
      </c>
      <c r="BD191" t="s">
        <v>40</v>
      </c>
      <c r="BE191" t="s">
        <v>40</v>
      </c>
      <c r="BF191" t="s">
        <v>40</v>
      </c>
      <c r="BG191" t="s">
        <v>40</v>
      </c>
      <c r="BH191" t="s">
        <v>40</v>
      </c>
      <c r="BI191" t="s">
        <v>40</v>
      </c>
      <c r="BJ191" t="s">
        <v>40</v>
      </c>
      <c r="BK191" t="s">
        <v>40</v>
      </c>
      <c r="BL191" t="s">
        <v>40</v>
      </c>
      <c r="BM191" t="s">
        <v>40</v>
      </c>
      <c r="BN191" t="s">
        <v>40</v>
      </c>
      <c r="BO191" t="s">
        <v>40</v>
      </c>
      <c r="BP191" t="s">
        <v>40</v>
      </c>
      <c r="BQ191" t="s">
        <v>40</v>
      </c>
      <c r="BR191" t="s">
        <v>40</v>
      </c>
      <c r="BS191" t="s">
        <v>40</v>
      </c>
      <c r="BT191" t="s">
        <v>40</v>
      </c>
      <c r="BU191" t="s">
        <v>40</v>
      </c>
      <c r="BV191" t="s">
        <v>40</v>
      </c>
      <c r="BW191" t="s">
        <v>40</v>
      </c>
      <c r="BX191" t="s">
        <v>40</v>
      </c>
      <c r="BY191" t="s">
        <v>40</v>
      </c>
      <c r="BZ191" t="s">
        <v>40</v>
      </c>
      <c r="CA191" t="s">
        <v>40</v>
      </c>
      <c r="CB191" t="s">
        <v>40</v>
      </c>
      <c r="CC191" t="s">
        <v>40</v>
      </c>
      <c r="CD191" t="s">
        <v>40</v>
      </c>
      <c r="CE191" t="s">
        <v>40</v>
      </c>
      <c r="CF191" t="s">
        <v>40</v>
      </c>
      <c r="CG191" t="s">
        <v>40</v>
      </c>
      <c r="CH191" t="s">
        <v>40</v>
      </c>
      <c r="CI191" t="s">
        <v>40</v>
      </c>
      <c r="CJ191" t="s">
        <v>40</v>
      </c>
      <c r="CK191" t="s">
        <v>40</v>
      </c>
      <c r="CL191" t="s">
        <v>40</v>
      </c>
      <c r="CM191" t="s">
        <v>40</v>
      </c>
      <c r="CN191" t="s">
        <v>40</v>
      </c>
      <c r="CO191" t="s">
        <v>40</v>
      </c>
      <c r="CP191" t="s">
        <v>40</v>
      </c>
      <c r="CQ191" t="s">
        <v>40</v>
      </c>
      <c r="CR191" t="s">
        <v>40</v>
      </c>
      <c r="CS191" t="s">
        <v>40</v>
      </c>
      <c r="CT191" t="s">
        <v>40</v>
      </c>
      <c r="CU191">
        <v>1188688</v>
      </c>
      <c r="CV191" t="s">
        <v>10917</v>
      </c>
      <c r="CW191" t="s">
        <v>13876</v>
      </c>
      <c r="CX191">
        <v>190</v>
      </c>
      <c r="CY191" t="e">
        <f>VLOOKUP(CV191,Facilities!$A$1:$T$3228,1,0)=CV191</f>
        <v>#N/A</v>
      </c>
      <c r="CZ191" t="e">
        <f>VLOOKUP(CV191,Facilities!$A$1:$T$3228,32,0)</f>
        <v>#N/A</v>
      </c>
      <c r="DA191" t="e">
        <f t="shared" si="7"/>
        <v>#N/A</v>
      </c>
    </row>
    <row r="192" spans="1:105" x14ac:dyDescent="0.35">
      <c r="A192" t="s">
        <v>13877</v>
      </c>
      <c r="B192" t="s">
        <v>13878</v>
      </c>
      <c r="C192" t="s">
        <v>2252</v>
      </c>
      <c r="D192" t="s">
        <v>12637</v>
      </c>
      <c r="E192" t="s">
        <v>40</v>
      </c>
      <c r="F192" t="s">
        <v>12637</v>
      </c>
      <c r="G192" t="s">
        <v>40</v>
      </c>
      <c r="H192" t="s">
        <v>1632</v>
      </c>
      <c r="I192" t="s">
        <v>3861</v>
      </c>
      <c r="J192" t="s">
        <v>2252</v>
      </c>
      <c r="K192" t="s">
        <v>10225</v>
      </c>
      <c r="L192" t="s">
        <v>40</v>
      </c>
      <c r="M192" t="s">
        <v>3863</v>
      </c>
      <c r="N192" t="s">
        <v>3865</v>
      </c>
      <c r="O192" t="s">
        <v>3867</v>
      </c>
      <c r="P192" t="s">
        <v>3960</v>
      </c>
      <c r="Q192" t="s">
        <v>44</v>
      </c>
      <c r="R192" t="s">
        <v>40</v>
      </c>
      <c r="S192" t="s">
        <v>3867</v>
      </c>
      <c r="T192" t="s">
        <v>40</v>
      </c>
      <c r="U192" t="s">
        <v>46</v>
      </c>
      <c r="V192" t="s">
        <v>10919</v>
      </c>
      <c r="W192" t="s">
        <v>94</v>
      </c>
      <c r="X192" t="s">
        <v>94</v>
      </c>
      <c r="Y192" t="s">
        <v>95</v>
      </c>
      <c r="Z192" t="s">
        <v>10920</v>
      </c>
      <c r="AA192" t="s">
        <v>13879</v>
      </c>
      <c r="AB192" t="s">
        <v>137</v>
      </c>
      <c r="AC192" t="s">
        <v>64</v>
      </c>
      <c r="AD192" t="s">
        <v>40</v>
      </c>
      <c r="AE192" t="s">
        <v>44</v>
      </c>
      <c r="AF192" t="s">
        <v>13880</v>
      </c>
      <c r="AG192" t="s">
        <v>13881</v>
      </c>
      <c r="AH192" t="s">
        <v>13882</v>
      </c>
      <c r="AI192" t="s">
        <v>13883</v>
      </c>
      <c r="AJ192" t="s">
        <v>288</v>
      </c>
      <c r="AK192" t="s">
        <v>64</v>
      </c>
      <c r="AL192" t="s">
        <v>40</v>
      </c>
      <c r="AM192" t="s">
        <v>40</v>
      </c>
      <c r="AN192" t="s">
        <v>40</v>
      </c>
      <c r="AO192" t="s">
        <v>40</v>
      </c>
      <c r="AP192" t="s">
        <v>40</v>
      </c>
      <c r="AQ192" t="s">
        <v>10921</v>
      </c>
      <c r="AR192" t="s">
        <v>64</v>
      </c>
      <c r="AS192" t="s">
        <v>40</v>
      </c>
      <c r="AT192" t="s">
        <v>44</v>
      </c>
      <c r="AU192" t="s">
        <v>4327</v>
      </c>
      <c r="AV192" t="s">
        <v>13884</v>
      </c>
      <c r="AW192" t="s">
        <v>40</v>
      </c>
      <c r="AX192" t="s">
        <v>40</v>
      </c>
      <c r="AY192" t="s">
        <v>40</v>
      </c>
      <c r="AZ192" t="s">
        <v>40</v>
      </c>
      <c r="BA192" t="s">
        <v>40</v>
      </c>
      <c r="BB192" t="s">
        <v>40</v>
      </c>
      <c r="BC192" t="s">
        <v>40</v>
      </c>
      <c r="BD192" t="s">
        <v>40</v>
      </c>
      <c r="BE192" t="s">
        <v>40</v>
      </c>
      <c r="BF192" t="s">
        <v>40</v>
      </c>
      <c r="BG192" t="s">
        <v>40</v>
      </c>
      <c r="BH192" t="s">
        <v>40</v>
      </c>
      <c r="BI192" t="s">
        <v>40</v>
      </c>
      <c r="BJ192" t="s">
        <v>40</v>
      </c>
      <c r="BK192" t="s">
        <v>40</v>
      </c>
      <c r="BL192" t="s">
        <v>40</v>
      </c>
      <c r="BM192" t="s">
        <v>40</v>
      </c>
      <c r="BN192" t="s">
        <v>40</v>
      </c>
      <c r="BO192" t="s">
        <v>40</v>
      </c>
      <c r="BP192" t="s">
        <v>40</v>
      </c>
      <c r="BQ192" t="s">
        <v>40</v>
      </c>
      <c r="BR192" t="s">
        <v>40</v>
      </c>
      <c r="BS192" t="s">
        <v>40</v>
      </c>
      <c r="BT192" t="s">
        <v>40</v>
      </c>
      <c r="BU192" t="s">
        <v>40</v>
      </c>
      <c r="BV192" t="s">
        <v>40</v>
      </c>
      <c r="BW192" t="s">
        <v>40</v>
      </c>
      <c r="BX192" t="s">
        <v>40</v>
      </c>
      <c r="BY192" t="s">
        <v>40</v>
      </c>
      <c r="BZ192" t="s">
        <v>40</v>
      </c>
      <c r="CA192" t="s">
        <v>40</v>
      </c>
      <c r="CB192" t="s">
        <v>40</v>
      </c>
      <c r="CC192" t="s">
        <v>40</v>
      </c>
      <c r="CD192" t="s">
        <v>40</v>
      </c>
      <c r="CE192" t="s">
        <v>40</v>
      </c>
      <c r="CF192" t="s">
        <v>40</v>
      </c>
      <c r="CG192" t="s">
        <v>40</v>
      </c>
      <c r="CH192" t="s">
        <v>40</v>
      </c>
      <c r="CI192" t="s">
        <v>40</v>
      </c>
      <c r="CJ192" t="s">
        <v>40</v>
      </c>
      <c r="CK192" t="s">
        <v>40</v>
      </c>
      <c r="CL192" t="s">
        <v>40</v>
      </c>
      <c r="CM192" t="s">
        <v>40</v>
      </c>
      <c r="CN192" t="s">
        <v>40</v>
      </c>
      <c r="CO192" t="s">
        <v>40</v>
      </c>
      <c r="CP192" t="s">
        <v>40</v>
      </c>
      <c r="CQ192" t="s">
        <v>40</v>
      </c>
      <c r="CR192" t="s">
        <v>40</v>
      </c>
      <c r="CS192" t="s">
        <v>40</v>
      </c>
      <c r="CT192" t="s">
        <v>40</v>
      </c>
      <c r="CU192">
        <v>1188689</v>
      </c>
      <c r="CV192" t="s">
        <v>10922</v>
      </c>
      <c r="CW192" t="s">
        <v>13885</v>
      </c>
      <c r="CX192">
        <v>191</v>
      </c>
      <c r="CY192" t="e">
        <f>VLOOKUP(CV192,Facilities!$A$1:$T$3228,1,0)=CV192</f>
        <v>#N/A</v>
      </c>
      <c r="CZ192" t="e">
        <f>VLOOKUP(CV192,Facilities!$A$1:$T$3228,32,0)</f>
        <v>#N/A</v>
      </c>
      <c r="DA192" t="e">
        <f t="shared" si="7"/>
        <v>#N/A</v>
      </c>
    </row>
    <row r="193" spans="1:105" x14ac:dyDescent="0.35">
      <c r="A193" t="s">
        <v>13886</v>
      </c>
      <c r="B193" t="s">
        <v>13887</v>
      </c>
      <c r="C193" t="s">
        <v>2252</v>
      </c>
      <c r="D193" t="s">
        <v>12637</v>
      </c>
      <c r="E193" t="s">
        <v>40</v>
      </c>
      <c r="F193" t="s">
        <v>12637</v>
      </c>
      <c r="G193" t="s">
        <v>40</v>
      </c>
      <c r="H193" t="s">
        <v>1632</v>
      </c>
      <c r="I193" t="s">
        <v>3861</v>
      </c>
      <c r="J193" t="s">
        <v>2252</v>
      </c>
      <c r="K193" t="s">
        <v>10226</v>
      </c>
      <c r="L193" t="s">
        <v>40</v>
      </c>
      <c r="M193" t="s">
        <v>3863</v>
      </c>
      <c r="N193" t="s">
        <v>3865</v>
      </c>
      <c r="O193" t="s">
        <v>3867</v>
      </c>
      <c r="P193" t="s">
        <v>3960</v>
      </c>
      <c r="Q193" t="s">
        <v>44</v>
      </c>
      <c r="R193" t="s">
        <v>40</v>
      </c>
      <c r="S193" t="s">
        <v>12741</v>
      </c>
      <c r="T193" t="s">
        <v>40</v>
      </c>
      <c r="U193" t="s">
        <v>46</v>
      </c>
      <c r="V193" t="s">
        <v>10923</v>
      </c>
      <c r="W193" t="s">
        <v>12305</v>
      </c>
      <c r="X193" t="s">
        <v>12305</v>
      </c>
      <c r="Y193" t="s">
        <v>48</v>
      </c>
      <c r="Z193" t="s">
        <v>40</v>
      </c>
      <c r="AA193" t="s">
        <v>40</v>
      </c>
      <c r="AB193" t="s">
        <v>40</v>
      </c>
      <c r="AC193" t="s">
        <v>40</v>
      </c>
      <c r="AD193" t="s">
        <v>40</v>
      </c>
      <c r="AE193" t="s">
        <v>44</v>
      </c>
      <c r="AF193" t="s">
        <v>13888</v>
      </c>
      <c r="AG193" t="s">
        <v>13889</v>
      </c>
      <c r="AH193" t="s">
        <v>13890</v>
      </c>
      <c r="AI193" t="s">
        <v>13891</v>
      </c>
      <c r="AJ193" t="s">
        <v>288</v>
      </c>
      <c r="AK193" t="s">
        <v>64</v>
      </c>
      <c r="AL193" t="s">
        <v>40</v>
      </c>
      <c r="AM193" t="s">
        <v>40</v>
      </c>
      <c r="AN193" t="s">
        <v>40</v>
      </c>
      <c r="AO193" t="s">
        <v>40</v>
      </c>
      <c r="AP193" t="s">
        <v>40</v>
      </c>
      <c r="AQ193" t="s">
        <v>3877</v>
      </c>
      <c r="AR193" t="s">
        <v>64</v>
      </c>
      <c r="AS193" t="s">
        <v>40</v>
      </c>
      <c r="AT193" t="s">
        <v>44</v>
      </c>
      <c r="AU193" t="s">
        <v>13163</v>
      </c>
      <c r="AV193" t="s">
        <v>13892</v>
      </c>
      <c r="AW193" t="s">
        <v>40</v>
      </c>
      <c r="AX193" t="s">
        <v>40</v>
      </c>
      <c r="AY193" t="s">
        <v>40</v>
      </c>
      <c r="AZ193" t="s">
        <v>40</v>
      </c>
      <c r="BA193" t="s">
        <v>40</v>
      </c>
      <c r="BB193" t="s">
        <v>40</v>
      </c>
      <c r="BC193" t="s">
        <v>40</v>
      </c>
      <c r="BD193" t="s">
        <v>40</v>
      </c>
      <c r="BE193" t="s">
        <v>40</v>
      </c>
      <c r="BF193" t="s">
        <v>40</v>
      </c>
      <c r="BG193" t="s">
        <v>40</v>
      </c>
      <c r="BH193" t="s">
        <v>40</v>
      </c>
      <c r="BI193" t="s">
        <v>40</v>
      </c>
      <c r="BJ193" t="s">
        <v>40</v>
      </c>
      <c r="BK193" t="s">
        <v>40</v>
      </c>
      <c r="BL193" t="s">
        <v>40</v>
      </c>
      <c r="BM193" t="s">
        <v>40</v>
      </c>
      <c r="BN193" t="s">
        <v>40</v>
      </c>
      <c r="BO193" t="s">
        <v>40</v>
      </c>
      <c r="BP193" t="s">
        <v>40</v>
      </c>
      <c r="BQ193" t="s">
        <v>40</v>
      </c>
      <c r="BR193" t="s">
        <v>40</v>
      </c>
      <c r="BS193" t="s">
        <v>40</v>
      </c>
      <c r="BT193" t="s">
        <v>40</v>
      </c>
      <c r="BU193" t="s">
        <v>40</v>
      </c>
      <c r="BV193" t="s">
        <v>40</v>
      </c>
      <c r="BW193" t="s">
        <v>40</v>
      </c>
      <c r="BX193" t="s">
        <v>40</v>
      </c>
      <c r="BY193" t="s">
        <v>40</v>
      </c>
      <c r="BZ193" t="s">
        <v>40</v>
      </c>
      <c r="CA193" t="s">
        <v>40</v>
      </c>
      <c r="CB193" t="s">
        <v>40</v>
      </c>
      <c r="CC193" t="s">
        <v>40</v>
      </c>
      <c r="CD193" t="s">
        <v>40</v>
      </c>
      <c r="CE193" t="s">
        <v>40</v>
      </c>
      <c r="CF193" t="s">
        <v>40</v>
      </c>
      <c r="CG193" t="s">
        <v>40</v>
      </c>
      <c r="CH193" t="s">
        <v>40</v>
      </c>
      <c r="CI193" t="s">
        <v>40</v>
      </c>
      <c r="CJ193" t="s">
        <v>40</v>
      </c>
      <c r="CK193" t="s">
        <v>40</v>
      </c>
      <c r="CL193" t="s">
        <v>40</v>
      </c>
      <c r="CM193" t="s">
        <v>40</v>
      </c>
      <c r="CN193" t="s">
        <v>40</v>
      </c>
      <c r="CO193" t="s">
        <v>40</v>
      </c>
      <c r="CP193" t="s">
        <v>40</v>
      </c>
      <c r="CQ193" t="s">
        <v>40</v>
      </c>
      <c r="CR193" t="s">
        <v>40</v>
      </c>
      <c r="CS193" t="s">
        <v>40</v>
      </c>
      <c r="CT193" t="s">
        <v>40</v>
      </c>
      <c r="CU193">
        <v>1188691</v>
      </c>
      <c r="CV193" t="s">
        <v>10924</v>
      </c>
      <c r="CW193" t="s">
        <v>13893</v>
      </c>
      <c r="CX193">
        <v>192</v>
      </c>
      <c r="CY193" t="e">
        <f>VLOOKUP(CV193,Facilities!$A$1:$T$3228,1,0)=CV193</f>
        <v>#N/A</v>
      </c>
      <c r="CZ193" t="e">
        <f>VLOOKUP(CV193,Facilities!$A$1:$T$3228,32,0)</f>
        <v>#N/A</v>
      </c>
      <c r="DA193" t="e">
        <f t="shared" si="7"/>
        <v>#N/A</v>
      </c>
    </row>
    <row r="194" spans="1:105" x14ac:dyDescent="0.35">
      <c r="A194" t="s">
        <v>13894</v>
      </c>
      <c r="B194" t="s">
        <v>13895</v>
      </c>
      <c r="C194" t="s">
        <v>2252</v>
      </c>
      <c r="D194" t="s">
        <v>12637</v>
      </c>
      <c r="E194" t="s">
        <v>40</v>
      </c>
      <c r="F194" t="s">
        <v>12637</v>
      </c>
      <c r="G194" t="s">
        <v>40</v>
      </c>
      <c r="H194" t="s">
        <v>1632</v>
      </c>
      <c r="I194" t="s">
        <v>3861</v>
      </c>
      <c r="J194" t="s">
        <v>2252</v>
      </c>
      <c r="K194" t="s">
        <v>10227</v>
      </c>
      <c r="L194" t="s">
        <v>40</v>
      </c>
      <c r="M194" t="s">
        <v>3863</v>
      </c>
      <c r="N194" t="s">
        <v>3865</v>
      </c>
      <c r="O194" t="s">
        <v>3867</v>
      </c>
      <c r="P194" t="s">
        <v>3960</v>
      </c>
      <c r="Q194" t="s">
        <v>44</v>
      </c>
      <c r="R194" t="s">
        <v>40</v>
      </c>
      <c r="S194" t="s">
        <v>12741</v>
      </c>
      <c r="T194" t="s">
        <v>40</v>
      </c>
      <c r="U194" t="s">
        <v>46</v>
      </c>
      <c r="V194" t="s">
        <v>10925</v>
      </c>
      <c r="W194" t="s">
        <v>94</v>
      </c>
      <c r="X194" t="s">
        <v>94</v>
      </c>
      <c r="Y194" t="s">
        <v>95</v>
      </c>
      <c r="Z194" t="s">
        <v>10926</v>
      </c>
      <c r="AA194" t="s">
        <v>13896</v>
      </c>
      <c r="AB194" t="s">
        <v>137</v>
      </c>
      <c r="AC194" t="s">
        <v>44</v>
      </c>
      <c r="AD194" t="s">
        <v>96</v>
      </c>
      <c r="AE194" t="s">
        <v>44</v>
      </c>
      <c r="AF194" t="s">
        <v>13897</v>
      </c>
      <c r="AG194" t="s">
        <v>13898</v>
      </c>
      <c r="AH194" t="s">
        <v>13899</v>
      </c>
      <c r="AI194" t="s">
        <v>13900</v>
      </c>
      <c r="AJ194" t="s">
        <v>288</v>
      </c>
      <c r="AK194" t="s">
        <v>64</v>
      </c>
      <c r="AL194" t="s">
        <v>40</v>
      </c>
      <c r="AM194" t="s">
        <v>40</v>
      </c>
      <c r="AN194" t="s">
        <v>40</v>
      </c>
      <c r="AO194" t="s">
        <v>40</v>
      </c>
      <c r="AP194" t="s">
        <v>40</v>
      </c>
      <c r="AQ194" t="s">
        <v>3877</v>
      </c>
      <c r="AR194" t="s">
        <v>64</v>
      </c>
      <c r="AS194" t="s">
        <v>40</v>
      </c>
      <c r="AT194" t="s">
        <v>44</v>
      </c>
      <c r="AU194" t="s">
        <v>13901</v>
      </c>
      <c r="AV194" t="s">
        <v>13050</v>
      </c>
      <c r="AW194" t="s">
        <v>40</v>
      </c>
      <c r="AX194" t="s">
        <v>40</v>
      </c>
      <c r="AY194" t="s">
        <v>40</v>
      </c>
      <c r="AZ194" t="s">
        <v>40</v>
      </c>
      <c r="BA194" t="s">
        <v>40</v>
      </c>
      <c r="BB194" t="s">
        <v>40</v>
      </c>
      <c r="BC194" t="s">
        <v>40</v>
      </c>
      <c r="BD194" t="s">
        <v>40</v>
      </c>
      <c r="BE194" t="s">
        <v>40</v>
      </c>
      <c r="BF194" t="s">
        <v>40</v>
      </c>
      <c r="BG194" t="s">
        <v>40</v>
      </c>
      <c r="BH194" t="s">
        <v>40</v>
      </c>
      <c r="BI194" t="s">
        <v>40</v>
      </c>
      <c r="BJ194" t="s">
        <v>40</v>
      </c>
      <c r="BK194" t="s">
        <v>40</v>
      </c>
      <c r="BL194" t="s">
        <v>40</v>
      </c>
      <c r="BM194" t="s">
        <v>40</v>
      </c>
      <c r="BN194" t="s">
        <v>40</v>
      </c>
      <c r="BO194" t="s">
        <v>40</v>
      </c>
      <c r="BP194" t="s">
        <v>40</v>
      </c>
      <c r="BQ194" t="s">
        <v>40</v>
      </c>
      <c r="BR194" t="s">
        <v>40</v>
      </c>
      <c r="BS194" t="s">
        <v>40</v>
      </c>
      <c r="BT194" t="s">
        <v>40</v>
      </c>
      <c r="BU194" t="s">
        <v>40</v>
      </c>
      <c r="BV194" t="s">
        <v>40</v>
      </c>
      <c r="BW194" t="s">
        <v>40</v>
      </c>
      <c r="BX194" t="s">
        <v>40</v>
      </c>
      <c r="BY194" t="s">
        <v>40</v>
      </c>
      <c r="BZ194" t="s">
        <v>40</v>
      </c>
      <c r="CA194" t="s">
        <v>40</v>
      </c>
      <c r="CB194" t="s">
        <v>40</v>
      </c>
      <c r="CC194" t="s">
        <v>40</v>
      </c>
      <c r="CD194" t="s">
        <v>40</v>
      </c>
      <c r="CE194" t="s">
        <v>40</v>
      </c>
      <c r="CF194" t="s">
        <v>40</v>
      </c>
      <c r="CG194" t="s">
        <v>40</v>
      </c>
      <c r="CH194" t="s">
        <v>40</v>
      </c>
      <c r="CI194" t="s">
        <v>40</v>
      </c>
      <c r="CJ194" t="s">
        <v>40</v>
      </c>
      <c r="CK194" t="s">
        <v>40</v>
      </c>
      <c r="CL194" t="s">
        <v>40</v>
      </c>
      <c r="CM194" t="s">
        <v>40</v>
      </c>
      <c r="CN194" t="s">
        <v>40</v>
      </c>
      <c r="CO194" t="s">
        <v>40</v>
      </c>
      <c r="CP194" t="s">
        <v>40</v>
      </c>
      <c r="CQ194" t="s">
        <v>40</v>
      </c>
      <c r="CR194" t="s">
        <v>40</v>
      </c>
      <c r="CS194" t="s">
        <v>40</v>
      </c>
      <c r="CT194" t="s">
        <v>40</v>
      </c>
      <c r="CU194">
        <v>1188692</v>
      </c>
      <c r="CV194" t="s">
        <v>10927</v>
      </c>
      <c r="CW194" t="s">
        <v>13902</v>
      </c>
      <c r="CX194">
        <v>193</v>
      </c>
      <c r="CY194" t="e">
        <f>VLOOKUP(CV194,Facilities!$A$1:$T$3228,1,0)=CV194</f>
        <v>#N/A</v>
      </c>
      <c r="CZ194" t="e">
        <f>VLOOKUP(CV194,Facilities!$A$1:$T$3228,32,0)</f>
        <v>#N/A</v>
      </c>
      <c r="DA194" t="e">
        <f t="shared" si="7"/>
        <v>#N/A</v>
      </c>
    </row>
    <row r="195" spans="1:105" x14ac:dyDescent="0.35">
      <c r="A195" t="s">
        <v>13903</v>
      </c>
      <c r="B195" t="s">
        <v>13904</v>
      </c>
      <c r="C195" t="s">
        <v>2252</v>
      </c>
      <c r="D195" t="s">
        <v>12637</v>
      </c>
      <c r="E195" t="s">
        <v>40</v>
      </c>
      <c r="F195" t="s">
        <v>12637</v>
      </c>
      <c r="G195" t="s">
        <v>40</v>
      </c>
      <c r="H195" t="s">
        <v>1632</v>
      </c>
      <c r="I195" t="s">
        <v>3861</v>
      </c>
      <c r="J195" t="s">
        <v>2252</v>
      </c>
      <c r="K195" t="s">
        <v>10228</v>
      </c>
      <c r="L195" t="s">
        <v>40</v>
      </c>
      <c r="M195" t="s">
        <v>3863</v>
      </c>
      <c r="N195" t="s">
        <v>3865</v>
      </c>
      <c r="O195" t="s">
        <v>3867</v>
      </c>
      <c r="P195" t="s">
        <v>3960</v>
      </c>
      <c r="Q195" t="s">
        <v>44</v>
      </c>
      <c r="R195" t="s">
        <v>40</v>
      </c>
      <c r="S195" t="s">
        <v>12741</v>
      </c>
      <c r="T195" t="s">
        <v>40</v>
      </c>
      <c r="U195" t="s">
        <v>46</v>
      </c>
      <c r="V195" t="s">
        <v>10928</v>
      </c>
      <c r="W195" t="s">
        <v>12305</v>
      </c>
      <c r="X195" t="s">
        <v>12305</v>
      </c>
      <c r="Y195" t="s">
        <v>48</v>
      </c>
      <c r="Z195" t="s">
        <v>40</v>
      </c>
      <c r="AA195" t="s">
        <v>40</v>
      </c>
      <c r="AB195" t="s">
        <v>40</v>
      </c>
      <c r="AC195" t="s">
        <v>40</v>
      </c>
      <c r="AD195" t="s">
        <v>40</v>
      </c>
      <c r="AE195" t="s">
        <v>44</v>
      </c>
      <c r="AF195" t="s">
        <v>13905</v>
      </c>
      <c r="AG195" t="s">
        <v>13906</v>
      </c>
      <c r="AH195" t="s">
        <v>13907</v>
      </c>
      <c r="AI195" t="s">
        <v>13908</v>
      </c>
      <c r="AJ195" t="s">
        <v>288</v>
      </c>
      <c r="AK195" t="s">
        <v>64</v>
      </c>
      <c r="AL195" t="s">
        <v>40</v>
      </c>
      <c r="AM195" t="s">
        <v>40</v>
      </c>
      <c r="AN195" t="s">
        <v>40</v>
      </c>
      <c r="AO195" t="s">
        <v>40</v>
      </c>
      <c r="AP195" t="s">
        <v>40</v>
      </c>
      <c r="AQ195" t="s">
        <v>3877</v>
      </c>
      <c r="AR195" t="s">
        <v>64</v>
      </c>
      <c r="AS195" t="s">
        <v>40</v>
      </c>
      <c r="AT195" t="s">
        <v>44</v>
      </c>
      <c r="AU195" t="s">
        <v>13069</v>
      </c>
      <c r="AV195" t="s">
        <v>13909</v>
      </c>
      <c r="AW195" t="s">
        <v>40</v>
      </c>
      <c r="AX195" t="s">
        <v>40</v>
      </c>
      <c r="AY195" t="s">
        <v>40</v>
      </c>
      <c r="AZ195" t="s">
        <v>40</v>
      </c>
      <c r="BA195" t="s">
        <v>40</v>
      </c>
      <c r="BB195" t="s">
        <v>40</v>
      </c>
      <c r="BC195" t="s">
        <v>40</v>
      </c>
      <c r="BD195" t="s">
        <v>40</v>
      </c>
      <c r="BE195" t="s">
        <v>40</v>
      </c>
      <c r="BF195" t="s">
        <v>40</v>
      </c>
      <c r="BG195" t="s">
        <v>40</v>
      </c>
      <c r="BH195" t="s">
        <v>40</v>
      </c>
      <c r="BI195" t="s">
        <v>40</v>
      </c>
      <c r="BJ195" t="s">
        <v>40</v>
      </c>
      <c r="BK195" t="s">
        <v>40</v>
      </c>
      <c r="BL195" t="s">
        <v>40</v>
      </c>
      <c r="BM195" t="s">
        <v>40</v>
      </c>
      <c r="BN195" t="s">
        <v>40</v>
      </c>
      <c r="BO195" t="s">
        <v>40</v>
      </c>
      <c r="BP195" t="s">
        <v>40</v>
      </c>
      <c r="BQ195" t="s">
        <v>40</v>
      </c>
      <c r="BR195" t="s">
        <v>40</v>
      </c>
      <c r="BS195" t="s">
        <v>40</v>
      </c>
      <c r="BT195" t="s">
        <v>40</v>
      </c>
      <c r="BU195" t="s">
        <v>40</v>
      </c>
      <c r="BV195" t="s">
        <v>40</v>
      </c>
      <c r="BW195" t="s">
        <v>40</v>
      </c>
      <c r="BX195" t="s">
        <v>40</v>
      </c>
      <c r="BY195" t="s">
        <v>40</v>
      </c>
      <c r="BZ195" t="s">
        <v>40</v>
      </c>
      <c r="CA195" t="s">
        <v>40</v>
      </c>
      <c r="CB195" t="s">
        <v>40</v>
      </c>
      <c r="CC195" t="s">
        <v>40</v>
      </c>
      <c r="CD195" t="s">
        <v>40</v>
      </c>
      <c r="CE195" t="s">
        <v>40</v>
      </c>
      <c r="CF195" t="s">
        <v>40</v>
      </c>
      <c r="CG195" t="s">
        <v>40</v>
      </c>
      <c r="CH195" t="s">
        <v>40</v>
      </c>
      <c r="CI195" t="s">
        <v>40</v>
      </c>
      <c r="CJ195" t="s">
        <v>40</v>
      </c>
      <c r="CK195" t="s">
        <v>40</v>
      </c>
      <c r="CL195" t="s">
        <v>40</v>
      </c>
      <c r="CM195" t="s">
        <v>40</v>
      </c>
      <c r="CN195" t="s">
        <v>40</v>
      </c>
      <c r="CO195" t="s">
        <v>40</v>
      </c>
      <c r="CP195" t="s">
        <v>40</v>
      </c>
      <c r="CQ195" t="s">
        <v>40</v>
      </c>
      <c r="CR195" t="s">
        <v>40</v>
      </c>
      <c r="CS195" t="s">
        <v>40</v>
      </c>
      <c r="CT195" t="s">
        <v>40</v>
      </c>
      <c r="CU195">
        <v>1188693</v>
      </c>
      <c r="CV195" t="s">
        <v>10929</v>
      </c>
      <c r="CW195" t="s">
        <v>13910</v>
      </c>
      <c r="CX195">
        <v>194</v>
      </c>
      <c r="CY195" t="e">
        <f>VLOOKUP(CV195,Facilities!$A$1:$T$3228,1,0)=CV195</f>
        <v>#N/A</v>
      </c>
      <c r="CZ195" t="e">
        <f>VLOOKUP(CV195,Facilities!$A$1:$T$3228,32,0)</f>
        <v>#N/A</v>
      </c>
      <c r="DA195" t="e">
        <f t="shared" si="7"/>
        <v>#N/A</v>
      </c>
    </row>
    <row r="196" spans="1:105" x14ac:dyDescent="0.35">
      <c r="A196" t="s">
        <v>13911</v>
      </c>
      <c r="B196" t="s">
        <v>13912</v>
      </c>
      <c r="C196" t="s">
        <v>2252</v>
      </c>
      <c r="D196" t="s">
        <v>12637</v>
      </c>
      <c r="E196" t="s">
        <v>40</v>
      </c>
      <c r="F196" t="s">
        <v>12637</v>
      </c>
      <c r="G196" t="s">
        <v>40</v>
      </c>
      <c r="H196" t="s">
        <v>1632</v>
      </c>
      <c r="I196" t="s">
        <v>3861</v>
      </c>
      <c r="J196" t="s">
        <v>2252</v>
      </c>
      <c r="K196" t="s">
        <v>10229</v>
      </c>
      <c r="L196" t="s">
        <v>40</v>
      </c>
      <c r="M196" t="s">
        <v>3863</v>
      </c>
      <c r="N196" t="s">
        <v>3865</v>
      </c>
      <c r="O196" t="s">
        <v>3867</v>
      </c>
      <c r="P196" t="s">
        <v>3960</v>
      </c>
      <c r="Q196" t="s">
        <v>44</v>
      </c>
      <c r="R196" t="s">
        <v>40</v>
      </c>
      <c r="S196" t="s">
        <v>13913</v>
      </c>
      <c r="T196" t="s">
        <v>40</v>
      </c>
      <c r="U196" t="s">
        <v>46</v>
      </c>
      <c r="V196" t="s">
        <v>10931</v>
      </c>
      <c r="W196" t="s">
        <v>12305</v>
      </c>
      <c r="X196" t="s">
        <v>12305</v>
      </c>
      <c r="Y196" t="s">
        <v>48</v>
      </c>
      <c r="Z196" t="s">
        <v>40</v>
      </c>
      <c r="AA196" t="s">
        <v>40</v>
      </c>
      <c r="AB196" t="s">
        <v>40</v>
      </c>
      <c r="AC196" t="s">
        <v>40</v>
      </c>
      <c r="AD196" t="s">
        <v>40</v>
      </c>
      <c r="AE196" t="s">
        <v>44</v>
      </c>
      <c r="AF196" t="s">
        <v>13914</v>
      </c>
      <c r="AG196" t="s">
        <v>13915</v>
      </c>
      <c r="AH196" t="s">
        <v>13916</v>
      </c>
      <c r="AI196" t="s">
        <v>13917</v>
      </c>
      <c r="AJ196" t="s">
        <v>288</v>
      </c>
      <c r="AK196" t="s">
        <v>64</v>
      </c>
      <c r="AL196" t="s">
        <v>40</v>
      </c>
      <c r="AM196" t="s">
        <v>40</v>
      </c>
      <c r="AN196" t="s">
        <v>40</v>
      </c>
      <c r="AO196" t="s">
        <v>40</v>
      </c>
      <c r="AP196" t="s">
        <v>40</v>
      </c>
      <c r="AQ196" t="s">
        <v>3877</v>
      </c>
      <c r="AR196" t="s">
        <v>64</v>
      </c>
      <c r="AS196" t="s">
        <v>40</v>
      </c>
      <c r="AT196" t="s">
        <v>44</v>
      </c>
      <c r="AU196" t="s">
        <v>13918</v>
      </c>
      <c r="AV196" t="s">
        <v>13735</v>
      </c>
      <c r="AW196" t="s">
        <v>40</v>
      </c>
      <c r="AX196" t="s">
        <v>40</v>
      </c>
      <c r="AY196" t="s">
        <v>40</v>
      </c>
      <c r="AZ196" t="s">
        <v>40</v>
      </c>
      <c r="BA196" t="s">
        <v>40</v>
      </c>
      <c r="BB196" t="s">
        <v>40</v>
      </c>
      <c r="BC196" t="s">
        <v>40</v>
      </c>
      <c r="BD196" t="s">
        <v>40</v>
      </c>
      <c r="BE196" t="s">
        <v>40</v>
      </c>
      <c r="BF196" t="s">
        <v>40</v>
      </c>
      <c r="BG196" t="s">
        <v>40</v>
      </c>
      <c r="BH196" t="s">
        <v>40</v>
      </c>
      <c r="BI196" t="s">
        <v>40</v>
      </c>
      <c r="BJ196" t="s">
        <v>40</v>
      </c>
      <c r="BK196" t="s">
        <v>40</v>
      </c>
      <c r="BL196" t="s">
        <v>40</v>
      </c>
      <c r="BM196" t="s">
        <v>40</v>
      </c>
      <c r="BN196" t="s">
        <v>40</v>
      </c>
      <c r="BO196" t="s">
        <v>40</v>
      </c>
      <c r="BP196" t="s">
        <v>40</v>
      </c>
      <c r="BQ196" t="s">
        <v>40</v>
      </c>
      <c r="BR196" t="s">
        <v>40</v>
      </c>
      <c r="BS196" t="s">
        <v>40</v>
      </c>
      <c r="BT196" t="s">
        <v>40</v>
      </c>
      <c r="BU196" t="s">
        <v>40</v>
      </c>
      <c r="BV196" t="s">
        <v>40</v>
      </c>
      <c r="BW196" t="s">
        <v>40</v>
      </c>
      <c r="BX196" t="s">
        <v>40</v>
      </c>
      <c r="BY196" t="s">
        <v>40</v>
      </c>
      <c r="BZ196" t="s">
        <v>40</v>
      </c>
      <c r="CA196" t="s">
        <v>40</v>
      </c>
      <c r="CB196" t="s">
        <v>40</v>
      </c>
      <c r="CC196" t="s">
        <v>40</v>
      </c>
      <c r="CD196" t="s">
        <v>40</v>
      </c>
      <c r="CE196" t="s">
        <v>40</v>
      </c>
      <c r="CF196" t="s">
        <v>40</v>
      </c>
      <c r="CG196" t="s">
        <v>40</v>
      </c>
      <c r="CH196" t="s">
        <v>40</v>
      </c>
      <c r="CI196" t="s">
        <v>40</v>
      </c>
      <c r="CJ196" t="s">
        <v>40</v>
      </c>
      <c r="CK196" t="s">
        <v>40</v>
      </c>
      <c r="CL196" t="s">
        <v>40</v>
      </c>
      <c r="CM196" t="s">
        <v>40</v>
      </c>
      <c r="CN196" t="s">
        <v>40</v>
      </c>
      <c r="CO196" t="s">
        <v>40</v>
      </c>
      <c r="CP196" t="s">
        <v>40</v>
      </c>
      <c r="CQ196" t="s">
        <v>40</v>
      </c>
      <c r="CR196" t="s">
        <v>40</v>
      </c>
      <c r="CS196" t="s">
        <v>40</v>
      </c>
      <c r="CT196" t="s">
        <v>40</v>
      </c>
      <c r="CU196">
        <v>1188695</v>
      </c>
      <c r="CV196" t="s">
        <v>10932</v>
      </c>
      <c r="CW196" t="s">
        <v>13919</v>
      </c>
      <c r="CX196">
        <v>195</v>
      </c>
      <c r="CY196" t="e">
        <f>VLOOKUP(CV196,Facilities!$A$1:$T$3228,1,0)=CV196</f>
        <v>#N/A</v>
      </c>
      <c r="CZ196" t="e">
        <f>VLOOKUP(CV196,Facilities!$A$1:$T$3228,32,0)</f>
        <v>#N/A</v>
      </c>
      <c r="DA196" t="e">
        <f t="shared" si="7"/>
        <v>#N/A</v>
      </c>
    </row>
    <row r="197" spans="1:105" x14ac:dyDescent="0.35">
      <c r="A197" t="s">
        <v>13920</v>
      </c>
      <c r="B197" t="s">
        <v>13921</v>
      </c>
      <c r="C197" t="s">
        <v>2252</v>
      </c>
      <c r="D197" t="s">
        <v>12637</v>
      </c>
      <c r="E197" t="s">
        <v>40</v>
      </c>
      <c r="F197" t="s">
        <v>12637</v>
      </c>
      <c r="G197" t="s">
        <v>40</v>
      </c>
      <c r="H197" t="s">
        <v>1632</v>
      </c>
      <c r="I197" t="s">
        <v>3861</v>
      </c>
      <c r="J197" t="s">
        <v>2252</v>
      </c>
      <c r="K197" t="s">
        <v>10230</v>
      </c>
      <c r="L197" t="s">
        <v>40</v>
      </c>
      <c r="M197" t="s">
        <v>3863</v>
      </c>
      <c r="N197" t="s">
        <v>3865</v>
      </c>
      <c r="O197" t="s">
        <v>3867</v>
      </c>
      <c r="P197" t="s">
        <v>3960</v>
      </c>
      <c r="Q197" t="s">
        <v>44</v>
      </c>
      <c r="R197" t="s">
        <v>40</v>
      </c>
      <c r="S197" t="s">
        <v>13913</v>
      </c>
      <c r="T197" t="s">
        <v>40</v>
      </c>
      <c r="U197" t="s">
        <v>46</v>
      </c>
      <c r="V197" t="s">
        <v>10931</v>
      </c>
      <c r="W197" t="s">
        <v>94</v>
      </c>
      <c r="X197" t="s">
        <v>94</v>
      </c>
      <c r="Y197" t="s">
        <v>95</v>
      </c>
      <c r="Z197" t="s">
        <v>10933</v>
      </c>
      <c r="AA197" t="s">
        <v>13922</v>
      </c>
      <c r="AB197" t="s">
        <v>137</v>
      </c>
      <c r="AC197" t="s">
        <v>44</v>
      </c>
      <c r="AD197" t="s">
        <v>96</v>
      </c>
      <c r="AE197" t="s">
        <v>44</v>
      </c>
      <c r="AF197" t="s">
        <v>13923</v>
      </c>
      <c r="AG197" t="s">
        <v>13924</v>
      </c>
      <c r="AH197" t="s">
        <v>13925</v>
      </c>
      <c r="AI197" t="s">
        <v>13926</v>
      </c>
      <c r="AJ197" t="s">
        <v>288</v>
      </c>
      <c r="AK197" t="s">
        <v>64</v>
      </c>
      <c r="AL197" t="s">
        <v>40</v>
      </c>
      <c r="AM197" t="s">
        <v>40</v>
      </c>
      <c r="AN197" t="s">
        <v>40</v>
      </c>
      <c r="AO197" t="s">
        <v>40</v>
      </c>
      <c r="AP197" t="s">
        <v>40</v>
      </c>
      <c r="AQ197" t="s">
        <v>3877</v>
      </c>
      <c r="AR197" t="s">
        <v>64</v>
      </c>
      <c r="AS197" t="s">
        <v>40</v>
      </c>
      <c r="AT197" t="s">
        <v>44</v>
      </c>
      <c r="AU197" t="s">
        <v>13927</v>
      </c>
      <c r="AV197" t="s">
        <v>12595</v>
      </c>
      <c r="AW197" t="s">
        <v>40</v>
      </c>
      <c r="AX197" t="s">
        <v>40</v>
      </c>
      <c r="AY197" t="s">
        <v>40</v>
      </c>
      <c r="AZ197" t="s">
        <v>40</v>
      </c>
      <c r="BA197" t="s">
        <v>40</v>
      </c>
      <c r="BB197" t="s">
        <v>40</v>
      </c>
      <c r="BC197" t="s">
        <v>40</v>
      </c>
      <c r="BD197" t="s">
        <v>40</v>
      </c>
      <c r="BE197" t="s">
        <v>40</v>
      </c>
      <c r="BF197" t="s">
        <v>40</v>
      </c>
      <c r="BG197" t="s">
        <v>40</v>
      </c>
      <c r="BH197" t="s">
        <v>40</v>
      </c>
      <c r="BI197" t="s">
        <v>40</v>
      </c>
      <c r="BJ197" t="s">
        <v>40</v>
      </c>
      <c r="BK197" t="s">
        <v>40</v>
      </c>
      <c r="BL197" t="s">
        <v>40</v>
      </c>
      <c r="BM197" t="s">
        <v>40</v>
      </c>
      <c r="BN197" t="s">
        <v>40</v>
      </c>
      <c r="BO197" t="s">
        <v>40</v>
      </c>
      <c r="BP197" t="s">
        <v>40</v>
      </c>
      <c r="BQ197" t="s">
        <v>40</v>
      </c>
      <c r="BR197" t="s">
        <v>40</v>
      </c>
      <c r="BS197" t="s">
        <v>40</v>
      </c>
      <c r="BT197" t="s">
        <v>40</v>
      </c>
      <c r="BU197" t="s">
        <v>40</v>
      </c>
      <c r="BV197" t="s">
        <v>40</v>
      </c>
      <c r="BW197" t="s">
        <v>40</v>
      </c>
      <c r="BX197" t="s">
        <v>40</v>
      </c>
      <c r="BY197" t="s">
        <v>40</v>
      </c>
      <c r="BZ197" t="s">
        <v>40</v>
      </c>
      <c r="CA197" t="s">
        <v>40</v>
      </c>
      <c r="CB197" t="s">
        <v>40</v>
      </c>
      <c r="CC197" t="s">
        <v>40</v>
      </c>
      <c r="CD197" t="s">
        <v>40</v>
      </c>
      <c r="CE197" t="s">
        <v>40</v>
      </c>
      <c r="CF197" t="s">
        <v>40</v>
      </c>
      <c r="CG197" t="s">
        <v>40</v>
      </c>
      <c r="CH197" t="s">
        <v>40</v>
      </c>
      <c r="CI197" t="s">
        <v>40</v>
      </c>
      <c r="CJ197" t="s">
        <v>40</v>
      </c>
      <c r="CK197" t="s">
        <v>40</v>
      </c>
      <c r="CL197" t="s">
        <v>40</v>
      </c>
      <c r="CM197" t="s">
        <v>40</v>
      </c>
      <c r="CN197" t="s">
        <v>40</v>
      </c>
      <c r="CO197" t="s">
        <v>40</v>
      </c>
      <c r="CP197" t="s">
        <v>40</v>
      </c>
      <c r="CQ197" t="s">
        <v>40</v>
      </c>
      <c r="CR197" t="s">
        <v>40</v>
      </c>
      <c r="CS197" t="s">
        <v>40</v>
      </c>
      <c r="CT197" t="s">
        <v>40</v>
      </c>
      <c r="CU197">
        <v>1188697</v>
      </c>
      <c r="CV197" t="s">
        <v>10934</v>
      </c>
      <c r="CW197" t="s">
        <v>13928</v>
      </c>
      <c r="CX197">
        <v>196</v>
      </c>
      <c r="CY197" t="e">
        <f>VLOOKUP(CV197,Facilities!$A$1:$T$3228,1,0)=CV197</f>
        <v>#N/A</v>
      </c>
      <c r="CZ197" t="e">
        <f>VLOOKUP(CV197,Facilities!$A$1:$T$3228,32,0)</f>
        <v>#N/A</v>
      </c>
      <c r="DA197" t="e">
        <f t="shared" si="7"/>
        <v>#N/A</v>
      </c>
    </row>
    <row r="198" spans="1:105" x14ac:dyDescent="0.35">
      <c r="A198" t="s">
        <v>13929</v>
      </c>
      <c r="B198" t="s">
        <v>13930</v>
      </c>
      <c r="C198" t="s">
        <v>2252</v>
      </c>
      <c r="D198" t="s">
        <v>12637</v>
      </c>
      <c r="E198" t="s">
        <v>40</v>
      </c>
      <c r="F198" t="s">
        <v>12637</v>
      </c>
      <c r="G198" t="s">
        <v>40</v>
      </c>
      <c r="H198" t="s">
        <v>1632</v>
      </c>
      <c r="I198" t="s">
        <v>3861</v>
      </c>
      <c r="J198" t="s">
        <v>2252</v>
      </c>
      <c r="K198" t="s">
        <v>10316</v>
      </c>
      <c r="L198" t="s">
        <v>40</v>
      </c>
      <c r="M198" t="s">
        <v>3863</v>
      </c>
      <c r="N198" t="s">
        <v>3865</v>
      </c>
      <c r="O198" t="s">
        <v>3867</v>
      </c>
      <c r="P198" t="s">
        <v>3960</v>
      </c>
      <c r="Q198" t="s">
        <v>44</v>
      </c>
      <c r="R198" t="s">
        <v>40</v>
      </c>
      <c r="S198" t="s">
        <v>13913</v>
      </c>
      <c r="T198" t="s">
        <v>40</v>
      </c>
      <c r="U198" t="s">
        <v>46</v>
      </c>
      <c r="V198" t="s">
        <v>10931</v>
      </c>
      <c r="W198" t="s">
        <v>12305</v>
      </c>
      <c r="X198" t="s">
        <v>12305</v>
      </c>
      <c r="Y198" t="s">
        <v>48</v>
      </c>
      <c r="Z198" t="s">
        <v>40</v>
      </c>
      <c r="AA198" t="s">
        <v>40</v>
      </c>
      <c r="AB198" t="s">
        <v>40</v>
      </c>
      <c r="AC198" t="s">
        <v>40</v>
      </c>
      <c r="AD198" t="s">
        <v>40</v>
      </c>
      <c r="AE198" t="s">
        <v>44</v>
      </c>
      <c r="AF198" t="s">
        <v>13931</v>
      </c>
      <c r="AG198" t="s">
        <v>13932</v>
      </c>
      <c r="AH198" t="s">
        <v>13933</v>
      </c>
      <c r="AI198" t="s">
        <v>13934</v>
      </c>
      <c r="AJ198" t="s">
        <v>288</v>
      </c>
      <c r="AK198" t="s">
        <v>64</v>
      </c>
      <c r="AL198" t="s">
        <v>40</v>
      </c>
      <c r="AM198" t="s">
        <v>40</v>
      </c>
      <c r="AN198" t="s">
        <v>40</v>
      </c>
      <c r="AO198" t="s">
        <v>40</v>
      </c>
      <c r="AP198" t="s">
        <v>40</v>
      </c>
      <c r="AQ198" t="s">
        <v>3877</v>
      </c>
      <c r="AR198" t="s">
        <v>64</v>
      </c>
      <c r="AS198" t="s">
        <v>40</v>
      </c>
      <c r="AT198" t="s">
        <v>44</v>
      </c>
      <c r="AU198" t="s">
        <v>13927</v>
      </c>
      <c r="AV198" t="s">
        <v>12595</v>
      </c>
      <c r="AW198" t="s">
        <v>40</v>
      </c>
      <c r="AX198" t="s">
        <v>40</v>
      </c>
      <c r="AY198" t="s">
        <v>40</v>
      </c>
      <c r="AZ198" t="s">
        <v>40</v>
      </c>
      <c r="BA198" t="s">
        <v>40</v>
      </c>
      <c r="BB198" t="s">
        <v>40</v>
      </c>
      <c r="BC198" t="s">
        <v>40</v>
      </c>
      <c r="BD198" t="s">
        <v>40</v>
      </c>
      <c r="BE198" t="s">
        <v>40</v>
      </c>
      <c r="BF198" t="s">
        <v>40</v>
      </c>
      <c r="BG198" t="s">
        <v>40</v>
      </c>
      <c r="BH198" t="s">
        <v>40</v>
      </c>
      <c r="BI198" t="s">
        <v>40</v>
      </c>
      <c r="BJ198" t="s">
        <v>40</v>
      </c>
      <c r="BK198" t="s">
        <v>40</v>
      </c>
      <c r="BL198" t="s">
        <v>40</v>
      </c>
      <c r="BM198" t="s">
        <v>40</v>
      </c>
      <c r="BN198" t="s">
        <v>40</v>
      </c>
      <c r="BO198" t="s">
        <v>40</v>
      </c>
      <c r="BP198" t="s">
        <v>40</v>
      </c>
      <c r="BQ198" t="s">
        <v>40</v>
      </c>
      <c r="BR198" t="s">
        <v>40</v>
      </c>
      <c r="BS198" t="s">
        <v>40</v>
      </c>
      <c r="BT198" t="s">
        <v>40</v>
      </c>
      <c r="BU198" t="s">
        <v>40</v>
      </c>
      <c r="BV198" t="s">
        <v>40</v>
      </c>
      <c r="BW198" t="s">
        <v>40</v>
      </c>
      <c r="BX198" t="s">
        <v>40</v>
      </c>
      <c r="BY198" t="s">
        <v>40</v>
      </c>
      <c r="BZ198" t="s">
        <v>40</v>
      </c>
      <c r="CA198" t="s">
        <v>40</v>
      </c>
      <c r="CB198" t="s">
        <v>40</v>
      </c>
      <c r="CC198" t="s">
        <v>40</v>
      </c>
      <c r="CD198" t="s">
        <v>40</v>
      </c>
      <c r="CE198" t="s">
        <v>40</v>
      </c>
      <c r="CF198" t="s">
        <v>40</v>
      </c>
      <c r="CG198" t="s">
        <v>40</v>
      </c>
      <c r="CH198" t="s">
        <v>40</v>
      </c>
      <c r="CI198" t="s">
        <v>40</v>
      </c>
      <c r="CJ198" t="s">
        <v>40</v>
      </c>
      <c r="CK198" t="s">
        <v>40</v>
      </c>
      <c r="CL198" t="s">
        <v>40</v>
      </c>
      <c r="CM198" t="s">
        <v>40</v>
      </c>
      <c r="CN198" t="s">
        <v>40</v>
      </c>
      <c r="CO198" t="s">
        <v>40</v>
      </c>
      <c r="CP198" t="s">
        <v>40</v>
      </c>
      <c r="CQ198" t="s">
        <v>40</v>
      </c>
      <c r="CR198" t="s">
        <v>40</v>
      </c>
      <c r="CS198" t="s">
        <v>40</v>
      </c>
      <c r="CT198" t="s">
        <v>40</v>
      </c>
      <c r="CU198">
        <v>1188698</v>
      </c>
      <c r="CV198" t="s">
        <v>10935</v>
      </c>
      <c r="CW198" t="s">
        <v>13935</v>
      </c>
      <c r="CX198">
        <v>197</v>
      </c>
      <c r="CY198" t="e">
        <f>VLOOKUP(CV198,Facilities!$A$1:$T$3228,1,0)=CV198</f>
        <v>#N/A</v>
      </c>
      <c r="CZ198" t="e">
        <f>VLOOKUP(CV198,Facilities!$A$1:$T$3228,32,0)</f>
        <v>#N/A</v>
      </c>
      <c r="DA198" t="e">
        <f t="shared" si="7"/>
        <v>#N/A</v>
      </c>
    </row>
    <row r="199" spans="1:105" x14ac:dyDescent="0.35">
      <c r="A199" t="s">
        <v>13936</v>
      </c>
      <c r="B199" t="s">
        <v>13937</v>
      </c>
      <c r="C199" t="s">
        <v>2252</v>
      </c>
      <c r="D199" t="s">
        <v>12637</v>
      </c>
      <c r="E199" t="s">
        <v>40</v>
      </c>
      <c r="F199" t="s">
        <v>12637</v>
      </c>
      <c r="G199" t="s">
        <v>40</v>
      </c>
      <c r="H199" t="s">
        <v>1632</v>
      </c>
      <c r="I199" t="s">
        <v>3861</v>
      </c>
      <c r="J199" t="s">
        <v>2252</v>
      </c>
      <c r="K199" t="s">
        <v>10317</v>
      </c>
      <c r="L199" t="s">
        <v>40</v>
      </c>
      <c r="M199" t="s">
        <v>3863</v>
      </c>
      <c r="N199" t="s">
        <v>3865</v>
      </c>
      <c r="O199" t="s">
        <v>3867</v>
      </c>
      <c r="P199" t="s">
        <v>3960</v>
      </c>
      <c r="Q199" t="s">
        <v>44</v>
      </c>
      <c r="R199" t="s">
        <v>40</v>
      </c>
      <c r="S199" t="s">
        <v>13913</v>
      </c>
      <c r="T199" t="s">
        <v>40</v>
      </c>
      <c r="U199" t="s">
        <v>46</v>
      </c>
      <c r="V199" t="s">
        <v>10936</v>
      </c>
      <c r="W199" t="s">
        <v>12305</v>
      </c>
      <c r="X199" t="s">
        <v>12305</v>
      </c>
      <c r="Y199" t="s">
        <v>48</v>
      </c>
      <c r="Z199" t="s">
        <v>40</v>
      </c>
      <c r="AA199" t="s">
        <v>40</v>
      </c>
      <c r="AB199" t="s">
        <v>40</v>
      </c>
      <c r="AC199" t="s">
        <v>40</v>
      </c>
      <c r="AD199" t="s">
        <v>40</v>
      </c>
      <c r="AE199" t="s">
        <v>44</v>
      </c>
      <c r="AF199" t="s">
        <v>13938</v>
      </c>
      <c r="AG199" t="s">
        <v>13939</v>
      </c>
      <c r="AH199" t="s">
        <v>13940</v>
      </c>
      <c r="AI199" t="s">
        <v>13941</v>
      </c>
      <c r="AJ199" t="s">
        <v>288</v>
      </c>
      <c r="AK199" t="s">
        <v>64</v>
      </c>
      <c r="AL199" t="s">
        <v>40</v>
      </c>
      <c r="AM199" t="s">
        <v>40</v>
      </c>
      <c r="AN199" t="s">
        <v>40</v>
      </c>
      <c r="AO199" t="s">
        <v>40</v>
      </c>
      <c r="AP199" t="s">
        <v>40</v>
      </c>
      <c r="AQ199" t="s">
        <v>3877</v>
      </c>
      <c r="AR199" t="s">
        <v>64</v>
      </c>
      <c r="AS199" t="s">
        <v>40</v>
      </c>
      <c r="AT199" t="s">
        <v>44</v>
      </c>
      <c r="AU199" t="s">
        <v>13866</v>
      </c>
      <c r="AV199" t="s">
        <v>13942</v>
      </c>
      <c r="AW199" t="s">
        <v>40</v>
      </c>
      <c r="AX199" t="s">
        <v>40</v>
      </c>
      <c r="AY199" t="s">
        <v>40</v>
      </c>
      <c r="AZ199" t="s">
        <v>40</v>
      </c>
      <c r="BA199" t="s">
        <v>40</v>
      </c>
      <c r="BB199" t="s">
        <v>40</v>
      </c>
      <c r="BC199" t="s">
        <v>40</v>
      </c>
      <c r="BD199" t="s">
        <v>40</v>
      </c>
      <c r="BE199" t="s">
        <v>40</v>
      </c>
      <c r="BF199" t="s">
        <v>40</v>
      </c>
      <c r="BG199" t="s">
        <v>40</v>
      </c>
      <c r="BH199" t="s">
        <v>40</v>
      </c>
      <c r="BI199" t="s">
        <v>40</v>
      </c>
      <c r="BJ199" t="s">
        <v>40</v>
      </c>
      <c r="BK199" t="s">
        <v>40</v>
      </c>
      <c r="BL199" t="s">
        <v>40</v>
      </c>
      <c r="BM199" t="s">
        <v>40</v>
      </c>
      <c r="BN199" t="s">
        <v>40</v>
      </c>
      <c r="BO199" t="s">
        <v>40</v>
      </c>
      <c r="BP199" t="s">
        <v>40</v>
      </c>
      <c r="BQ199" t="s">
        <v>40</v>
      </c>
      <c r="BR199" t="s">
        <v>40</v>
      </c>
      <c r="BS199" t="s">
        <v>40</v>
      </c>
      <c r="BT199" t="s">
        <v>40</v>
      </c>
      <c r="BU199" t="s">
        <v>40</v>
      </c>
      <c r="BV199" t="s">
        <v>40</v>
      </c>
      <c r="BW199" t="s">
        <v>40</v>
      </c>
      <c r="BX199" t="s">
        <v>40</v>
      </c>
      <c r="BY199" t="s">
        <v>40</v>
      </c>
      <c r="BZ199" t="s">
        <v>40</v>
      </c>
      <c r="CA199" t="s">
        <v>40</v>
      </c>
      <c r="CB199" t="s">
        <v>40</v>
      </c>
      <c r="CC199" t="s">
        <v>40</v>
      </c>
      <c r="CD199" t="s">
        <v>40</v>
      </c>
      <c r="CE199" t="s">
        <v>40</v>
      </c>
      <c r="CF199" t="s">
        <v>40</v>
      </c>
      <c r="CG199" t="s">
        <v>40</v>
      </c>
      <c r="CH199" t="s">
        <v>40</v>
      </c>
      <c r="CI199" t="s">
        <v>40</v>
      </c>
      <c r="CJ199" t="s">
        <v>40</v>
      </c>
      <c r="CK199" t="s">
        <v>40</v>
      </c>
      <c r="CL199" t="s">
        <v>40</v>
      </c>
      <c r="CM199" t="s">
        <v>40</v>
      </c>
      <c r="CN199" t="s">
        <v>40</v>
      </c>
      <c r="CO199" t="s">
        <v>40</v>
      </c>
      <c r="CP199" t="s">
        <v>40</v>
      </c>
      <c r="CQ199" t="s">
        <v>40</v>
      </c>
      <c r="CR199" t="s">
        <v>40</v>
      </c>
      <c r="CS199" t="s">
        <v>40</v>
      </c>
      <c r="CT199" t="s">
        <v>40</v>
      </c>
      <c r="CU199">
        <v>1188699</v>
      </c>
      <c r="CV199" t="s">
        <v>10937</v>
      </c>
      <c r="CW199" t="s">
        <v>13943</v>
      </c>
      <c r="CX199">
        <v>198</v>
      </c>
      <c r="CY199" t="e">
        <f>VLOOKUP(CV199,Facilities!$A$1:$T$3228,1,0)=CV199</f>
        <v>#N/A</v>
      </c>
      <c r="CZ199" t="e">
        <f>VLOOKUP(CV199,Facilities!$A$1:$T$3228,32,0)</f>
        <v>#N/A</v>
      </c>
      <c r="DA199" t="e">
        <f t="shared" si="7"/>
        <v>#N/A</v>
      </c>
    </row>
    <row r="200" spans="1:105" x14ac:dyDescent="0.35">
      <c r="A200" t="s">
        <v>13944</v>
      </c>
      <c r="B200" t="s">
        <v>13945</v>
      </c>
      <c r="C200" t="s">
        <v>2252</v>
      </c>
      <c r="D200" t="s">
        <v>12637</v>
      </c>
      <c r="E200" t="s">
        <v>40</v>
      </c>
      <c r="F200" t="s">
        <v>12637</v>
      </c>
      <c r="G200" t="s">
        <v>40</v>
      </c>
      <c r="H200" t="s">
        <v>1632</v>
      </c>
      <c r="I200" t="s">
        <v>3861</v>
      </c>
      <c r="J200" t="s">
        <v>2252</v>
      </c>
      <c r="K200" t="s">
        <v>10318</v>
      </c>
      <c r="L200" t="s">
        <v>40</v>
      </c>
      <c r="M200" t="s">
        <v>3863</v>
      </c>
      <c r="N200" t="s">
        <v>3865</v>
      </c>
      <c r="O200" t="s">
        <v>3867</v>
      </c>
      <c r="P200" t="s">
        <v>3960</v>
      </c>
      <c r="Q200" t="s">
        <v>44</v>
      </c>
      <c r="R200" t="s">
        <v>40</v>
      </c>
      <c r="S200" t="s">
        <v>12741</v>
      </c>
      <c r="T200" t="s">
        <v>40</v>
      </c>
      <c r="U200" t="s">
        <v>46</v>
      </c>
      <c r="V200" t="s">
        <v>10938</v>
      </c>
      <c r="W200" t="s">
        <v>94</v>
      </c>
      <c r="X200" t="s">
        <v>94</v>
      </c>
      <c r="Y200" t="s">
        <v>95</v>
      </c>
      <c r="Z200" t="s">
        <v>10939</v>
      </c>
      <c r="AA200" t="s">
        <v>13946</v>
      </c>
      <c r="AB200" t="s">
        <v>137</v>
      </c>
      <c r="AC200" t="s">
        <v>44</v>
      </c>
      <c r="AD200" t="s">
        <v>96</v>
      </c>
      <c r="AE200" t="s">
        <v>44</v>
      </c>
      <c r="AF200" t="s">
        <v>13947</v>
      </c>
      <c r="AG200" t="s">
        <v>13948</v>
      </c>
      <c r="AH200" t="s">
        <v>13949</v>
      </c>
      <c r="AI200" t="s">
        <v>13950</v>
      </c>
      <c r="AJ200" t="s">
        <v>288</v>
      </c>
      <c r="AK200" t="s">
        <v>64</v>
      </c>
      <c r="AL200" t="s">
        <v>40</v>
      </c>
      <c r="AM200" t="s">
        <v>40</v>
      </c>
      <c r="AN200" t="s">
        <v>40</v>
      </c>
      <c r="AO200" t="s">
        <v>40</v>
      </c>
      <c r="AP200" t="s">
        <v>40</v>
      </c>
      <c r="AQ200" t="s">
        <v>3877</v>
      </c>
      <c r="AR200" t="s">
        <v>64</v>
      </c>
      <c r="AS200" t="s">
        <v>40</v>
      </c>
      <c r="AT200" t="s">
        <v>44</v>
      </c>
      <c r="AU200" t="s">
        <v>13951</v>
      </c>
      <c r="AV200" t="s">
        <v>13952</v>
      </c>
      <c r="AW200" t="s">
        <v>40</v>
      </c>
      <c r="AX200" t="s">
        <v>40</v>
      </c>
      <c r="AY200" t="s">
        <v>40</v>
      </c>
      <c r="AZ200" t="s">
        <v>40</v>
      </c>
      <c r="BA200" t="s">
        <v>40</v>
      </c>
      <c r="BB200" t="s">
        <v>40</v>
      </c>
      <c r="BC200" t="s">
        <v>40</v>
      </c>
      <c r="BD200" t="s">
        <v>40</v>
      </c>
      <c r="BE200" t="s">
        <v>40</v>
      </c>
      <c r="BF200" t="s">
        <v>40</v>
      </c>
      <c r="BG200" t="s">
        <v>40</v>
      </c>
      <c r="BH200" t="s">
        <v>40</v>
      </c>
      <c r="BI200" t="s">
        <v>40</v>
      </c>
      <c r="BJ200" t="s">
        <v>40</v>
      </c>
      <c r="BK200" t="s">
        <v>40</v>
      </c>
      <c r="BL200" t="s">
        <v>40</v>
      </c>
      <c r="BM200" t="s">
        <v>40</v>
      </c>
      <c r="BN200" t="s">
        <v>40</v>
      </c>
      <c r="BO200" t="s">
        <v>40</v>
      </c>
      <c r="BP200" t="s">
        <v>40</v>
      </c>
      <c r="BQ200" t="s">
        <v>40</v>
      </c>
      <c r="BR200" t="s">
        <v>40</v>
      </c>
      <c r="BS200" t="s">
        <v>40</v>
      </c>
      <c r="BT200" t="s">
        <v>40</v>
      </c>
      <c r="BU200" t="s">
        <v>40</v>
      </c>
      <c r="BV200" t="s">
        <v>40</v>
      </c>
      <c r="BW200" t="s">
        <v>40</v>
      </c>
      <c r="BX200" t="s">
        <v>40</v>
      </c>
      <c r="BY200" t="s">
        <v>40</v>
      </c>
      <c r="BZ200" t="s">
        <v>40</v>
      </c>
      <c r="CA200" t="s">
        <v>40</v>
      </c>
      <c r="CB200" t="s">
        <v>40</v>
      </c>
      <c r="CC200" t="s">
        <v>40</v>
      </c>
      <c r="CD200" t="s">
        <v>40</v>
      </c>
      <c r="CE200" t="s">
        <v>40</v>
      </c>
      <c r="CF200" t="s">
        <v>40</v>
      </c>
      <c r="CG200" t="s">
        <v>40</v>
      </c>
      <c r="CH200" t="s">
        <v>40</v>
      </c>
      <c r="CI200" t="s">
        <v>40</v>
      </c>
      <c r="CJ200" t="s">
        <v>40</v>
      </c>
      <c r="CK200" t="s">
        <v>40</v>
      </c>
      <c r="CL200" t="s">
        <v>40</v>
      </c>
      <c r="CM200" t="s">
        <v>40</v>
      </c>
      <c r="CN200" t="s">
        <v>40</v>
      </c>
      <c r="CO200" t="s">
        <v>40</v>
      </c>
      <c r="CP200" t="s">
        <v>40</v>
      </c>
      <c r="CQ200" t="s">
        <v>40</v>
      </c>
      <c r="CR200" t="s">
        <v>40</v>
      </c>
      <c r="CS200" t="s">
        <v>40</v>
      </c>
      <c r="CT200" t="s">
        <v>40</v>
      </c>
      <c r="CU200">
        <v>1188700</v>
      </c>
      <c r="CV200" t="s">
        <v>10940</v>
      </c>
      <c r="CW200" t="s">
        <v>13953</v>
      </c>
      <c r="CX200">
        <v>199</v>
      </c>
      <c r="CY200" t="e">
        <f>VLOOKUP(CV200,Facilities!$A$1:$T$3228,1,0)=CV200</f>
        <v>#N/A</v>
      </c>
      <c r="CZ200" t="e">
        <f>VLOOKUP(CV200,Facilities!$A$1:$T$3228,32,0)</f>
        <v>#N/A</v>
      </c>
      <c r="DA200" t="e">
        <f t="shared" si="7"/>
        <v>#N/A</v>
      </c>
    </row>
    <row r="201" spans="1:105" x14ac:dyDescent="0.35">
      <c r="A201" t="s">
        <v>13954</v>
      </c>
      <c r="B201" t="s">
        <v>13955</v>
      </c>
      <c r="C201" t="s">
        <v>2252</v>
      </c>
      <c r="D201" t="s">
        <v>1454</v>
      </c>
      <c r="E201" t="s">
        <v>40</v>
      </c>
      <c r="F201" t="s">
        <v>1454</v>
      </c>
      <c r="G201" t="s">
        <v>40</v>
      </c>
      <c r="H201" t="s">
        <v>1632</v>
      </c>
      <c r="I201" t="s">
        <v>8652</v>
      </c>
      <c r="J201" t="s">
        <v>2252</v>
      </c>
      <c r="K201" t="s">
        <v>10319</v>
      </c>
      <c r="L201" t="s">
        <v>40</v>
      </c>
      <c r="M201" t="s">
        <v>3863</v>
      </c>
      <c r="N201" t="s">
        <v>3865</v>
      </c>
      <c r="O201" t="s">
        <v>3867</v>
      </c>
      <c r="P201" t="s">
        <v>10545</v>
      </c>
      <c r="Q201" t="s">
        <v>44</v>
      </c>
      <c r="R201" t="s">
        <v>40</v>
      </c>
      <c r="S201" t="s">
        <v>13630</v>
      </c>
      <c r="T201" t="s">
        <v>40</v>
      </c>
      <c r="U201" t="s">
        <v>46</v>
      </c>
      <c r="V201" t="s">
        <v>10941</v>
      </c>
      <c r="W201" t="s">
        <v>70</v>
      </c>
      <c r="X201" t="s">
        <v>70</v>
      </c>
      <c r="Y201" t="s">
        <v>105</v>
      </c>
      <c r="Z201" t="s">
        <v>40</v>
      </c>
      <c r="AA201" t="s">
        <v>40</v>
      </c>
      <c r="AB201" t="s">
        <v>137</v>
      </c>
      <c r="AC201" t="s">
        <v>44</v>
      </c>
      <c r="AD201" t="s">
        <v>106</v>
      </c>
      <c r="AE201" t="s">
        <v>44</v>
      </c>
      <c r="AF201" t="s">
        <v>13956</v>
      </c>
      <c r="AG201" t="s">
        <v>13957</v>
      </c>
      <c r="AH201" t="s">
        <v>13958</v>
      </c>
      <c r="AI201" t="s">
        <v>13959</v>
      </c>
      <c r="AJ201" t="s">
        <v>49</v>
      </c>
      <c r="AK201" t="s">
        <v>44</v>
      </c>
      <c r="AL201" t="s">
        <v>13960</v>
      </c>
      <c r="AM201" t="s">
        <v>13961</v>
      </c>
      <c r="AN201" t="s">
        <v>13962</v>
      </c>
      <c r="AO201" t="s">
        <v>13963</v>
      </c>
      <c r="AP201" t="s">
        <v>52</v>
      </c>
      <c r="AQ201" t="s">
        <v>10548</v>
      </c>
      <c r="AR201" t="s">
        <v>64</v>
      </c>
      <c r="AS201" t="s">
        <v>40</v>
      </c>
      <c r="AT201" t="s">
        <v>44</v>
      </c>
      <c r="AU201" t="s">
        <v>13964</v>
      </c>
      <c r="AV201" t="s">
        <v>13718</v>
      </c>
      <c r="AW201" t="s">
        <v>40</v>
      </c>
      <c r="AX201" t="s">
        <v>40</v>
      </c>
      <c r="AY201" t="s">
        <v>40</v>
      </c>
      <c r="AZ201" t="s">
        <v>40</v>
      </c>
      <c r="BA201" t="s">
        <v>40</v>
      </c>
      <c r="BB201" t="s">
        <v>40</v>
      </c>
      <c r="BC201" t="s">
        <v>40</v>
      </c>
      <c r="BD201" t="s">
        <v>40</v>
      </c>
      <c r="BE201" t="s">
        <v>40</v>
      </c>
      <c r="BF201" t="s">
        <v>40</v>
      </c>
      <c r="BG201" t="s">
        <v>40</v>
      </c>
      <c r="BH201" t="s">
        <v>40</v>
      </c>
      <c r="BI201" t="s">
        <v>40</v>
      </c>
      <c r="BJ201" t="s">
        <v>40</v>
      </c>
      <c r="BK201" t="s">
        <v>40</v>
      </c>
      <c r="BL201" t="s">
        <v>40</v>
      </c>
      <c r="BM201" t="s">
        <v>40</v>
      </c>
      <c r="BN201" t="s">
        <v>40</v>
      </c>
      <c r="BO201" t="s">
        <v>40</v>
      </c>
      <c r="BP201" t="s">
        <v>40</v>
      </c>
      <c r="BQ201" t="s">
        <v>40</v>
      </c>
      <c r="BR201" t="s">
        <v>40</v>
      </c>
      <c r="BS201" t="s">
        <v>40</v>
      </c>
      <c r="BT201" t="s">
        <v>40</v>
      </c>
      <c r="BU201" t="s">
        <v>40</v>
      </c>
      <c r="BV201" t="s">
        <v>40</v>
      </c>
      <c r="BW201" t="s">
        <v>40</v>
      </c>
      <c r="BX201" t="s">
        <v>40</v>
      </c>
      <c r="BY201" t="s">
        <v>40</v>
      </c>
      <c r="BZ201" t="s">
        <v>40</v>
      </c>
      <c r="CA201" t="s">
        <v>40</v>
      </c>
      <c r="CB201" t="s">
        <v>40</v>
      </c>
      <c r="CC201" t="s">
        <v>40</v>
      </c>
      <c r="CD201" t="s">
        <v>40</v>
      </c>
      <c r="CE201" t="s">
        <v>40</v>
      </c>
      <c r="CF201" t="s">
        <v>40</v>
      </c>
      <c r="CG201" t="s">
        <v>40</v>
      </c>
      <c r="CH201" t="s">
        <v>40</v>
      </c>
      <c r="CI201" t="s">
        <v>40</v>
      </c>
      <c r="CJ201" t="s">
        <v>40</v>
      </c>
      <c r="CK201" t="s">
        <v>40</v>
      </c>
      <c r="CL201" t="s">
        <v>40</v>
      </c>
      <c r="CM201" t="s">
        <v>40</v>
      </c>
      <c r="CN201" t="s">
        <v>40</v>
      </c>
      <c r="CO201" t="s">
        <v>40</v>
      </c>
      <c r="CP201" t="s">
        <v>40</v>
      </c>
      <c r="CQ201" t="s">
        <v>40</v>
      </c>
      <c r="CR201" t="s">
        <v>40</v>
      </c>
      <c r="CS201" t="s">
        <v>40</v>
      </c>
      <c r="CT201" t="s">
        <v>40</v>
      </c>
      <c r="CU201">
        <v>1188838</v>
      </c>
      <c r="CV201" t="s">
        <v>10942</v>
      </c>
      <c r="CW201" t="s">
        <v>13965</v>
      </c>
      <c r="CX201">
        <v>200</v>
      </c>
      <c r="CY201" t="e">
        <f>VLOOKUP(CV201,Facilities!$A$1:$T$3228,1,0)=CV201</f>
        <v>#N/A</v>
      </c>
      <c r="CZ201" t="e">
        <f>VLOOKUP(CV201,Facilities!$A$1:$T$3228,32,0)</f>
        <v>#N/A</v>
      </c>
      <c r="DA201" t="e">
        <f t="shared" si="7"/>
        <v>#N/A</v>
      </c>
    </row>
    <row r="202" spans="1:105" x14ac:dyDescent="0.35">
      <c r="A202" t="s">
        <v>13966</v>
      </c>
      <c r="B202" t="s">
        <v>13967</v>
      </c>
      <c r="C202" t="s">
        <v>2252</v>
      </c>
      <c r="D202" t="s">
        <v>1454</v>
      </c>
      <c r="E202" t="s">
        <v>40</v>
      </c>
      <c r="F202" t="s">
        <v>1454</v>
      </c>
      <c r="G202" t="s">
        <v>40</v>
      </c>
      <c r="H202" t="s">
        <v>1632</v>
      </c>
      <c r="I202" t="s">
        <v>8652</v>
      </c>
      <c r="J202" t="s">
        <v>2252</v>
      </c>
      <c r="K202" t="s">
        <v>10320</v>
      </c>
      <c r="L202" t="s">
        <v>40</v>
      </c>
      <c r="M202" t="s">
        <v>3863</v>
      </c>
      <c r="N202" t="s">
        <v>3865</v>
      </c>
      <c r="O202" t="s">
        <v>3867</v>
      </c>
      <c r="P202" t="s">
        <v>10545</v>
      </c>
      <c r="Q202" t="s">
        <v>44</v>
      </c>
      <c r="R202" t="s">
        <v>40</v>
      </c>
      <c r="S202" t="s">
        <v>13630</v>
      </c>
      <c r="T202" t="s">
        <v>40</v>
      </c>
      <c r="U202" t="s">
        <v>46</v>
      </c>
      <c r="V202" t="s">
        <v>8846</v>
      </c>
      <c r="W202" t="s">
        <v>94</v>
      </c>
      <c r="X202" t="s">
        <v>94</v>
      </c>
      <c r="Y202" t="s">
        <v>95</v>
      </c>
      <c r="Z202" t="s">
        <v>576</v>
      </c>
      <c r="AA202" t="s">
        <v>68</v>
      </c>
      <c r="AB202" t="s">
        <v>137</v>
      </c>
      <c r="AC202" t="s">
        <v>44</v>
      </c>
      <c r="AD202" t="s">
        <v>106</v>
      </c>
      <c r="AE202" t="s">
        <v>44</v>
      </c>
      <c r="AF202" t="s">
        <v>13968</v>
      </c>
      <c r="AG202" t="s">
        <v>13969</v>
      </c>
      <c r="AH202" t="s">
        <v>13970</v>
      </c>
      <c r="AI202" t="s">
        <v>13971</v>
      </c>
      <c r="AJ202" t="s">
        <v>49</v>
      </c>
      <c r="AK202" t="s">
        <v>64</v>
      </c>
      <c r="AL202" t="s">
        <v>40</v>
      </c>
      <c r="AM202" t="s">
        <v>40</v>
      </c>
      <c r="AN202" t="s">
        <v>40</v>
      </c>
      <c r="AO202" t="s">
        <v>40</v>
      </c>
      <c r="AP202" t="s">
        <v>40</v>
      </c>
      <c r="AQ202" t="s">
        <v>10548</v>
      </c>
      <c r="AR202" t="s">
        <v>64</v>
      </c>
      <c r="AS202" t="s">
        <v>40</v>
      </c>
      <c r="AT202" t="s">
        <v>44</v>
      </c>
      <c r="AU202" t="s">
        <v>13972</v>
      </c>
      <c r="AV202" t="s">
        <v>13973</v>
      </c>
      <c r="AW202" t="s">
        <v>40</v>
      </c>
      <c r="AX202" t="s">
        <v>40</v>
      </c>
      <c r="AY202" t="s">
        <v>40</v>
      </c>
      <c r="AZ202" t="s">
        <v>40</v>
      </c>
      <c r="BA202" t="s">
        <v>40</v>
      </c>
      <c r="BB202" t="s">
        <v>40</v>
      </c>
      <c r="BC202" t="s">
        <v>40</v>
      </c>
      <c r="BD202" t="s">
        <v>40</v>
      </c>
      <c r="BE202" t="s">
        <v>40</v>
      </c>
      <c r="BF202" t="s">
        <v>40</v>
      </c>
      <c r="BG202" t="s">
        <v>40</v>
      </c>
      <c r="BH202" t="s">
        <v>40</v>
      </c>
      <c r="BI202" t="s">
        <v>40</v>
      </c>
      <c r="BJ202" t="s">
        <v>40</v>
      </c>
      <c r="BK202" t="s">
        <v>40</v>
      </c>
      <c r="BL202" t="s">
        <v>40</v>
      </c>
      <c r="BM202" t="s">
        <v>40</v>
      </c>
      <c r="BN202" t="s">
        <v>40</v>
      </c>
      <c r="BO202" t="s">
        <v>40</v>
      </c>
      <c r="BP202" t="s">
        <v>40</v>
      </c>
      <c r="BQ202" t="s">
        <v>40</v>
      </c>
      <c r="BR202" t="s">
        <v>40</v>
      </c>
      <c r="BS202" t="s">
        <v>40</v>
      </c>
      <c r="BT202" t="s">
        <v>40</v>
      </c>
      <c r="BU202" t="s">
        <v>40</v>
      </c>
      <c r="BV202" t="s">
        <v>40</v>
      </c>
      <c r="BW202" t="s">
        <v>40</v>
      </c>
      <c r="BX202" t="s">
        <v>40</v>
      </c>
      <c r="BY202" t="s">
        <v>40</v>
      </c>
      <c r="BZ202" t="s">
        <v>40</v>
      </c>
      <c r="CA202" t="s">
        <v>40</v>
      </c>
      <c r="CB202" t="s">
        <v>40</v>
      </c>
      <c r="CC202" t="s">
        <v>40</v>
      </c>
      <c r="CD202" t="s">
        <v>40</v>
      </c>
      <c r="CE202" t="s">
        <v>40</v>
      </c>
      <c r="CF202" t="s">
        <v>40</v>
      </c>
      <c r="CG202" t="s">
        <v>40</v>
      </c>
      <c r="CH202" t="s">
        <v>40</v>
      </c>
      <c r="CI202" t="s">
        <v>40</v>
      </c>
      <c r="CJ202" t="s">
        <v>40</v>
      </c>
      <c r="CK202" t="s">
        <v>40</v>
      </c>
      <c r="CL202" t="s">
        <v>40</v>
      </c>
      <c r="CM202" t="s">
        <v>40</v>
      </c>
      <c r="CN202" t="s">
        <v>40</v>
      </c>
      <c r="CO202" t="s">
        <v>40</v>
      </c>
      <c r="CP202" t="s">
        <v>40</v>
      </c>
      <c r="CQ202" t="s">
        <v>40</v>
      </c>
      <c r="CR202" t="s">
        <v>40</v>
      </c>
      <c r="CS202" t="s">
        <v>40</v>
      </c>
      <c r="CT202" t="s">
        <v>40</v>
      </c>
      <c r="CU202">
        <v>1188839</v>
      </c>
      <c r="CV202" t="s">
        <v>10943</v>
      </c>
      <c r="CW202" t="s">
        <v>13974</v>
      </c>
      <c r="CX202">
        <v>201</v>
      </c>
      <c r="CY202" t="e">
        <f>VLOOKUP(CV202,Facilities!$A$1:$T$3228,1,0)=CV202</f>
        <v>#N/A</v>
      </c>
      <c r="CZ202" t="e">
        <f>VLOOKUP(CV202,Facilities!$A$1:$T$3228,32,0)</f>
        <v>#N/A</v>
      </c>
      <c r="DA202" t="e">
        <f t="shared" si="7"/>
        <v>#N/A</v>
      </c>
    </row>
    <row r="203" spans="1:105" x14ac:dyDescent="0.35">
      <c r="A203" t="s">
        <v>13975</v>
      </c>
      <c r="B203" t="s">
        <v>13976</v>
      </c>
      <c r="C203" t="s">
        <v>2252</v>
      </c>
      <c r="D203" t="s">
        <v>1454</v>
      </c>
      <c r="E203" t="s">
        <v>40</v>
      </c>
      <c r="F203" t="s">
        <v>1454</v>
      </c>
      <c r="G203" t="s">
        <v>40</v>
      </c>
      <c r="H203" t="s">
        <v>1632</v>
      </c>
      <c r="I203" t="s">
        <v>8652</v>
      </c>
      <c r="J203" t="s">
        <v>2252</v>
      </c>
      <c r="K203" t="s">
        <v>10321</v>
      </c>
      <c r="L203" t="s">
        <v>40</v>
      </c>
      <c r="M203" t="s">
        <v>3863</v>
      </c>
      <c r="N203" t="s">
        <v>3865</v>
      </c>
      <c r="O203" t="s">
        <v>3867</v>
      </c>
      <c r="P203" t="s">
        <v>10545</v>
      </c>
      <c r="Q203" t="s">
        <v>44</v>
      </c>
      <c r="R203" t="s">
        <v>40</v>
      </c>
      <c r="S203" t="s">
        <v>13630</v>
      </c>
      <c r="T203" t="s">
        <v>40</v>
      </c>
      <c r="U203" t="s">
        <v>46</v>
      </c>
      <c r="V203" t="s">
        <v>10944</v>
      </c>
      <c r="W203" t="s">
        <v>12305</v>
      </c>
      <c r="X203" t="s">
        <v>12305</v>
      </c>
      <c r="Y203" t="s">
        <v>48</v>
      </c>
      <c r="Z203" t="s">
        <v>40</v>
      </c>
      <c r="AA203" t="s">
        <v>40</v>
      </c>
      <c r="AB203" t="s">
        <v>40</v>
      </c>
      <c r="AC203" t="s">
        <v>40</v>
      </c>
      <c r="AD203" t="s">
        <v>40</v>
      </c>
      <c r="AE203" t="s">
        <v>44</v>
      </c>
      <c r="AF203" t="s">
        <v>13977</v>
      </c>
      <c r="AG203" t="s">
        <v>13978</v>
      </c>
      <c r="AH203" t="s">
        <v>13979</v>
      </c>
      <c r="AI203" t="s">
        <v>13980</v>
      </c>
      <c r="AJ203" t="s">
        <v>49</v>
      </c>
      <c r="AK203" t="s">
        <v>64</v>
      </c>
      <c r="AL203" t="s">
        <v>40</v>
      </c>
      <c r="AM203" t="s">
        <v>40</v>
      </c>
      <c r="AN203" t="s">
        <v>40</v>
      </c>
      <c r="AO203" t="s">
        <v>40</v>
      </c>
      <c r="AP203" t="s">
        <v>40</v>
      </c>
      <c r="AQ203" t="s">
        <v>10548</v>
      </c>
      <c r="AR203" t="s">
        <v>64</v>
      </c>
      <c r="AS203" t="s">
        <v>40</v>
      </c>
      <c r="AT203" t="s">
        <v>44</v>
      </c>
      <c r="AU203" t="s">
        <v>12534</v>
      </c>
      <c r="AV203" t="s">
        <v>12543</v>
      </c>
      <c r="AW203" t="s">
        <v>40</v>
      </c>
      <c r="AX203" t="s">
        <v>40</v>
      </c>
      <c r="AY203" t="s">
        <v>40</v>
      </c>
      <c r="AZ203" t="s">
        <v>40</v>
      </c>
      <c r="BA203" t="s">
        <v>40</v>
      </c>
      <c r="BB203" t="s">
        <v>40</v>
      </c>
      <c r="BC203" t="s">
        <v>40</v>
      </c>
      <c r="BD203" t="s">
        <v>40</v>
      </c>
      <c r="BE203" t="s">
        <v>40</v>
      </c>
      <c r="BF203" t="s">
        <v>40</v>
      </c>
      <c r="BG203" t="s">
        <v>40</v>
      </c>
      <c r="BH203" t="s">
        <v>40</v>
      </c>
      <c r="BI203" t="s">
        <v>40</v>
      </c>
      <c r="BJ203" t="s">
        <v>40</v>
      </c>
      <c r="BK203" t="s">
        <v>40</v>
      </c>
      <c r="BL203" t="s">
        <v>40</v>
      </c>
      <c r="BM203" t="s">
        <v>40</v>
      </c>
      <c r="BN203" t="s">
        <v>40</v>
      </c>
      <c r="BO203" t="s">
        <v>40</v>
      </c>
      <c r="BP203" t="s">
        <v>40</v>
      </c>
      <c r="BQ203" t="s">
        <v>40</v>
      </c>
      <c r="BR203" t="s">
        <v>40</v>
      </c>
      <c r="BS203" t="s">
        <v>40</v>
      </c>
      <c r="BT203" t="s">
        <v>40</v>
      </c>
      <c r="BU203" t="s">
        <v>40</v>
      </c>
      <c r="BV203" t="s">
        <v>40</v>
      </c>
      <c r="BW203" t="s">
        <v>40</v>
      </c>
      <c r="BX203" t="s">
        <v>40</v>
      </c>
      <c r="BY203" t="s">
        <v>40</v>
      </c>
      <c r="BZ203" t="s">
        <v>40</v>
      </c>
      <c r="CA203" t="s">
        <v>40</v>
      </c>
      <c r="CB203" t="s">
        <v>40</v>
      </c>
      <c r="CC203" t="s">
        <v>40</v>
      </c>
      <c r="CD203" t="s">
        <v>40</v>
      </c>
      <c r="CE203" t="s">
        <v>40</v>
      </c>
      <c r="CF203" t="s">
        <v>40</v>
      </c>
      <c r="CG203" t="s">
        <v>40</v>
      </c>
      <c r="CH203" t="s">
        <v>40</v>
      </c>
      <c r="CI203" t="s">
        <v>40</v>
      </c>
      <c r="CJ203" t="s">
        <v>40</v>
      </c>
      <c r="CK203" t="s">
        <v>40</v>
      </c>
      <c r="CL203" t="s">
        <v>40</v>
      </c>
      <c r="CM203" t="s">
        <v>40</v>
      </c>
      <c r="CN203" t="s">
        <v>40</v>
      </c>
      <c r="CO203" t="s">
        <v>40</v>
      </c>
      <c r="CP203" t="s">
        <v>40</v>
      </c>
      <c r="CQ203" t="s">
        <v>40</v>
      </c>
      <c r="CR203" t="s">
        <v>40</v>
      </c>
      <c r="CS203" t="s">
        <v>40</v>
      </c>
      <c r="CT203" t="s">
        <v>40</v>
      </c>
      <c r="CU203">
        <v>1188840</v>
      </c>
      <c r="CV203" t="s">
        <v>10945</v>
      </c>
      <c r="CW203" t="s">
        <v>13981</v>
      </c>
      <c r="CX203">
        <v>202</v>
      </c>
      <c r="CY203" t="e">
        <f>VLOOKUP(CV203,Facilities!$A$1:$T$3228,1,0)=CV203</f>
        <v>#N/A</v>
      </c>
      <c r="CZ203" t="e">
        <f>VLOOKUP(CV203,Facilities!$A$1:$T$3228,32,0)</f>
        <v>#N/A</v>
      </c>
      <c r="DA203" t="e">
        <f t="shared" si="7"/>
        <v>#N/A</v>
      </c>
    </row>
    <row r="204" spans="1:105" x14ac:dyDescent="0.35">
      <c r="A204" t="s">
        <v>13982</v>
      </c>
      <c r="B204" t="s">
        <v>13983</v>
      </c>
      <c r="C204" t="s">
        <v>2252</v>
      </c>
      <c r="D204" t="s">
        <v>1454</v>
      </c>
      <c r="E204" t="s">
        <v>40</v>
      </c>
      <c r="F204" t="s">
        <v>1454</v>
      </c>
      <c r="G204" t="s">
        <v>40</v>
      </c>
      <c r="H204" t="s">
        <v>1632</v>
      </c>
      <c r="I204" t="s">
        <v>8652</v>
      </c>
      <c r="J204" t="s">
        <v>2252</v>
      </c>
      <c r="K204" t="s">
        <v>10322</v>
      </c>
      <c r="L204" t="s">
        <v>40</v>
      </c>
      <c r="M204" t="s">
        <v>3863</v>
      </c>
      <c r="N204" t="s">
        <v>3865</v>
      </c>
      <c r="O204" t="s">
        <v>3867</v>
      </c>
      <c r="P204" t="s">
        <v>10545</v>
      </c>
      <c r="Q204" t="s">
        <v>44</v>
      </c>
      <c r="R204" t="s">
        <v>40</v>
      </c>
      <c r="S204" t="s">
        <v>13630</v>
      </c>
      <c r="T204" t="s">
        <v>40</v>
      </c>
      <c r="U204" t="s">
        <v>46</v>
      </c>
      <c r="V204" t="s">
        <v>10946</v>
      </c>
      <c r="W204" t="s">
        <v>12305</v>
      </c>
      <c r="X204" t="s">
        <v>12305</v>
      </c>
      <c r="Y204" t="s">
        <v>48</v>
      </c>
      <c r="Z204" t="s">
        <v>40</v>
      </c>
      <c r="AA204" t="s">
        <v>40</v>
      </c>
      <c r="AB204" t="s">
        <v>40</v>
      </c>
      <c r="AC204" t="s">
        <v>40</v>
      </c>
      <c r="AD204" t="s">
        <v>40</v>
      </c>
      <c r="AE204" t="s">
        <v>44</v>
      </c>
      <c r="AF204" t="s">
        <v>13984</v>
      </c>
      <c r="AG204" t="s">
        <v>13985</v>
      </c>
      <c r="AH204" t="s">
        <v>13986</v>
      </c>
      <c r="AI204" t="s">
        <v>13987</v>
      </c>
      <c r="AJ204" t="s">
        <v>65</v>
      </c>
      <c r="AK204" t="s">
        <v>64</v>
      </c>
      <c r="AL204" t="s">
        <v>40</v>
      </c>
      <c r="AM204" t="s">
        <v>40</v>
      </c>
      <c r="AN204" t="s">
        <v>40</v>
      </c>
      <c r="AO204" t="s">
        <v>40</v>
      </c>
      <c r="AP204" t="s">
        <v>40</v>
      </c>
      <c r="AQ204" t="s">
        <v>10548</v>
      </c>
      <c r="AR204" t="s">
        <v>64</v>
      </c>
      <c r="AS204" t="s">
        <v>40</v>
      </c>
      <c r="AT204" t="s">
        <v>44</v>
      </c>
      <c r="AU204" t="s">
        <v>13988</v>
      </c>
      <c r="AV204" t="s">
        <v>13547</v>
      </c>
      <c r="AW204" t="s">
        <v>40</v>
      </c>
      <c r="AX204" t="s">
        <v>40</v>
      </c>
      <c r="AY204" t="s">
        <v>40</v>
      </c>
      <c r="AZ204" t="s">
        <v>40</v>
      </c>
      <c r="BA204" t="s">
        <v>40</v>
      </c>
      <c r="BB204" t="s">
        <v>40</v>
      </c>
      <c r="BC204" t="s">
        <v>40</v>
      </c>
      <c r="BD204" t="s">
        <v>40</v>
      </c>
      <c r="BE204" t="s">
        <v>40</v>
      </c>
      <c r="BF204" t="s">
        <v>40</v>
      </c>
      <c r="BG204" t="s">
        <v>40</v>
      </c>
      <c r="BH204" t="s">
        <v>40</v>
      </c>
      <c r="BI204" t="s">
        <v>40</v>
      </c>
      <c r="BJ204" t="s">
        <v>40</v>
      </c>
      <c r="BK204" t="s">
        <v>40</v>
      </c>
      <c r="BL204" t="s">
        <v>40</v>
      </c>
      <c r="BM204" t="s">
        <v>40</v>
      </c>
      <c r="BN204" t="s">
        <v>40</v>
      </c>
      <c r="BO204" t="s">
        <v>40</v>
      </c>
      <c r="BP204" t="s">
        <v>40</v>
      </c>
      <c r="BQ204" t="s">
        <v>40</v>
      </c>
      <c r="BR204" t="s">
        <v>40</v>
      </c>
      <c r="BS204" t="s">
        <v>40</v>
      </c>
      <c r="BT204" t="s">
        <v>40</v>
      </c>
      <c r="BU204" t="s">
        <v>40</v>
      </c>
      <c r="BV204" t="s">
        <v>40</v>
      </c>
      <c r="BW204" t="s">
        <v>40</v>
      </c>
      <c r="BX204" t="s">
        <v>40</v>
      </c>
      <c r="BY204" t="s">
        <v>40</v>
      </c>
      <c r="BZ204" t="s">
        <v>40</v>
      </c>
      <c r="CA204" t="s">
        <v>40</v>
      </c>
      <c r="CB204" t="s">
        <v>40</v>
      </c>
      <c r="CC204" t="s">
        <v>40</v>
      </c>
      <c r="CD204" t="s">
        <v>40</v>
      </c>
      <c r="CE204" t="s">
        <v>40</v>
      </c>
      <c r="CF204" t="s">
        <v>40</v>
      </c>
      <c r="CG204" t="s">
        <v>40</v>
      </c>
      <c r="CH204" t="s">
        <v>40</v>
      </c>
      <c r="CI204" t="s">
        <v>40</v>
      </c>
      <c r="CJ204" t="s">
        <v>40</v>
      </c>
      <c r="CK204" t="s">
        <v>40</v>
      </c>
      <c r="CL204" t="s">
        <v>40</v>
      </c>
      <c r="CM204" t="s">
        <v>40</v>
      </c>
      <c r="CN204" t="s">
        <v>40</v>
      </c>
      <c r="CO204" t="s">
        <v>40</v>
      </c>
      <c r="CP204" t="s">
        <v>40</v>
      </c>
      <c r="CQ204" t="s">
        <v>40</v>
      </c>
      <c r="CR204" t="s">
        <v>40</v>
      </c>
      <c r="CS204" t="s">
        <v>40</v>
      </c>
      <c r="CT204" t="s">
        <v>40</v>
      </c>
      <c r="CU204">
        <v>1188841</v>
      </c>
      <c r="CV204" t="s">
        <v>10947</v>
      </c>
      <c r="CW204" t="s">
        <v>13989</v>
      </c>
      <c r="CX204">
        <v>203</v>
      </c>
      <c r="CY204" t="e">
        <f>VLOOKUP(CV204,Facilities!$A$1:$T$3228,1,0)=CV204</f>
        <v>#N/A</v>
      </c>
      <c r="CZ204" t="e">
        <f>VLOOKUP(CV204,Facilities!$A$1:$T$3228,32,0)</f>
        <v>#N/A</v>
      </c>
      <c r="DA204" t="e">
        <f t="shared" si="7"/>
        <v>#N/A</v>
      </c>
    </row>
    <row r="205" spans="1:105" x14ac:dyDescent="0.35">
      <c r="A205" t="s">
        <v>13990</v>
      </c>
      <c r="B205" t="s">
        <v>13991</v>
      </c>
      <c r="C205" t="s">
        <v>2252</v>
      </c>
      <c r="D205" t="s">
        <v>1454</v>
      </c>
      <c r="E205" t="s">
        <v>40</v>
      </c>
      <c r="F205" t="s">
        <v>1454</v>
      </c>
      <c r="G205" t="s">
        <v>40</v>
      </c>
      <c r="H205" t="s">
        <v>1632</v>
      </c>
      <c r="I205" t="s">
        <v>8652</v>
      </c>
      <c r="J205" t="s">
        <v>2252</v>
      </c>
      <c r="K205" t="s">
        <v>10323</v>
      </c>
      <c r="L205" t="s">
        <v>40</v>
      </c>
      <c r="M205" t="s">
        <v>3863</v>
      </c>
      <c r="N205" t="s">
        <v>3865</v>
      </c>
      <c r="O205" t="s">
        <v>3867</v>
      </c>
      <c r="P205" t="s">
        <v>10545</v>
      </c>
      <c r="Q205" t="s">
        <v>44</v>
      </c>
      <c r="R205" t="s">
        <v>40</v>
      </c>
      <c r="S205" t="s">
        <v>13630</v>
      </c>
      <c r="T205" t="s">
        <v>40</v>
      </c>
      <c r="U205" t="s">
        <v>46</v>
      </c>
      <c r="V205" t="s">
        <v>10883</v>
      </c>
      <c r="W205" t="s">
        <v>12305</v>
      </c>
      <c r="X205" t="s">
        <v>12305</v>
      </c>
      <c r="Y205" t="s">
        <v>48</v>
      </c>
      <c r="Z205" t="s">
        <v>40</v>
      </c>
      <c r="AA205" t="s">
        <v>40</v>
      </c>
      <c r="AB205" t="s">
        <v>40</v>
      </c>
      <c r="AC205" t="s">
        <v>40</v>
      </c>
      <c r="AD205" t="s">
        <v>40</v>
      </c>
      <c r="AE205" t="s">
        <v>44</v>
      </c>
      <c r="AF205" t="s">
        <v>13992</v>
      </c>
      <c r="AG205" t="s">
        <v>13993</v>
      </c>
      <c r="AH205" t="s">
        <v>13994</v>
      </c>
      <c r="AI205" t="s">
        <v>13995</v>
      </c>
      <c r="AJ205" t="s">
        <v>49</v>
      </c>
      <c r="AK205" t="s">
        <v>64</v>
      </c>
      <c r="AL205" t="s">
        <v>40</v>
      </c>
      <c r="AM205" t="s">
        <v>40</v>
      </c>
      <c r="AN205" t="s">
        <v>40</v>
      </c>
      <c r="AO205" t="s">
        <v>40</v>
      </c>
      <c r="AP205" t="s">
        <v>40</v>
      </c>
      <c r="AQ205" t="s">
        <v>10548</v>
      </c>
      <c r="AR205" t="s">
        <v>64</v>
      </c>
      <c r="AS205" t="s">
        <v>40</v>
      </c>
      <c r="AT205" t="s">
        <v>44</v>
      </c>
      <c r="AU205" t="s">
        <v>13234</v>
      </c>
      <c r="AV205" t="s">
        <v>13745</v>
      </c>
      <c r="AW205" t="s">
        <v>40</v>
      </c>
      <c r="AX205" t="s">
        <v>40</v>
      </c>
      <c r="AY205" t="s">
        <v>40</v>
      </c>
      <c r="AZ205" t="s">
        <v>40</v>
      </c>
      <c r="BA205" t="s">
        <v>40</v>
      </c>
      <c r="BB205" t="s">
        <v>40</v>
      </c>
      <c r="BC205" t="s">
        <v>40</v>
      </c>
      <c r="BD205" t="s">
        <v>40</v>
      </c>
      <c r="BE205" t="s">
        <v>40</v>
      </c>
      <c r="BF205" t="s">
        <v>40</v>
      </c>
      <c r="BG205" t="s">
        <v>40</v>
      </c>
      <c r="BH205" t="s">
        <v>40</v>
      </c>
      <c r="BI205" t="s">
        <v>40</v>
      </c>
      <c r="BJ205" t="s">
        <v>40</v>
      </c>
      <c r="BK205" t="s">
        <v>40</v>
      </c>
      <c r="BL205" t="s">
        <v>40</v>
      </c>
      <c r="BM205" t="s">
        <v>40</v>
      </c>
      <c r="BN205" t="s">
        <v>40</v>
      </c>
      <c r="BO205" t="s">
        <v>40</v>
      </c>
      <c r="BP205" t="s">
        <v>40</v>
      </c>
      <c r="BQ205" t="s">
        <v>40</v>
      </c>
      <c r="BR205" t="s">
        <v>40</v>
      </c>
      <c r="BS205" t="s">
        <v>40</v>
      </c>
      <c r="BT205" t="s">
        <v>40</v>
      </c>
      <c r="BU205" t="s">
        <v>40</v>
      </c>
      <c r="BV205" t="s">
        <v>40</v>
      </c>
      <c r="BW205" t="s">
        <v>40</v>
      </c>
      <c r="BX205" t="s">
        <v>40</v>
      </c>
      <c r="BY205" t="s">
        <v>40</v>
      </c>
      <c r="BZ205" t="s">
        <v>40</v>
      </c>
      <c r="CA205" t="s">
        <v>40</v>
      </c>
      <c r="CB205" t="s">
        <v>40</v>
      </c>
      <c r="CC205" t="s">
        <v>40</v>
      </c>
      <c r="CD205" t="s">
        <v>40</v>
      </c>
      <c r="CE205" t="s">
        <v>40</v>
      </c>
      <c r="CF205" t="s">
        <v>40</v>
      </c>
      <c r="CG205" t="s">
        <v>40</v>
      </c>
      <c r="CH205" t="s">
        <v>40</v>
      </c>
      <c r="CI205" t="s">
        <v>40</v>
      </c>
      <c r="CJ205" t="s">
        <v>40</v>
      </c>
      <c r="CK205" t="s">
        <v>40</v>
      </c>
      <c r="CL205" t="s">
        <v>40</v>
      </c>
      <c r="CM205" t="s">
        <v>40</v>
      </c>
      <c r="CN205" t="s">
        <v>40</v>
      </c>
      <c r="CO205" t="s">
        <v>40</v>
      </c>
      <c r="CP205" t="s">
        <v>40</v>
      </c>
      <c r="CQ205" t="s">
        <v>40</v>
      </c>
      <c r="CR205" t="s">
        <v>40</v>
      </c>
      <c r="CS205" t="s">
        <v>40</v>
      </c>
      <c r="CT205" t="s">
        <v>40</v>
      </c>
      <c r="CU205">
        <v>1188842</v>
      </c>
      <c r="CV205" t="s">
        <v>10948</v>
      </c>
      <c r="CW205" t="s">
        <v>13996</v>
      </c>
      <c r="CX205">
        <v>204</v>
      </c>
      <c r="CY205" t="e">
        <f>VLOOKUP(CV205,Facilities!$A$1:$T$3228,1,0)=CV205</f>
        <v>#N/A</v>
      </c>
      <c r="CZ205" t="e">
        <f>VLOOKUP(CV205,Facilities!$A$1:$T$3228,32,0)</f>
        <v>#N/A</v>
      </c>
      <c r="DA205" t="e">
        <f t="shared" si="7"/>
        <v>#N/A</v>
      </c>
    </row>
    <row r="206" spans="1:105" x14ac:dyDescent="0.35">
      <c r="A206" t="s">
        <v>13997</v>
      </c>
      <c r="B206" t="s">
        <v>13998</v>
      </c>
      <c r="C206" t="s">
        <v>2252</v>
      </c>
      <c r="D206" t="s">
        <v>1454</v>
      </c>
      <c r="E206" t="s">
        <v>40</v>
      </c>
      <c r="F206" t="s">
        <v>1454</v>
      </c>
      <c r="G206" t="s">
        <v>40</v>
      </c>
      <c r="H206" t="s">
        <v>1632</v>
      </c>
      <c r="I206" t="s">
        <v>8652</v>
      </c>
      <c r="J206" t="s">
        <v>2252</v>
      </c>
      <c r="K206" t="s">
        <v>10324</v>
      </c>
      <c r="L206" t="s">
        <v>40</v>
      </c>
      <c r="M206" t="s">
        <v>3863</v>
      </c>
      <c r="N206" t="s">
        <v>3865</v>
      </c>
      <c r="O206" t="s">
        <v>3867</v>
      </c>
      <c r="P206" t="s">
        <v>10545</v>
      </c>
      <c r="Q206" t="s">
        <v>44</v>
      </c>
      <c r="R206" t="s">
        <v>40</v>
      </c>
      <c r="S206" t="s">
        <v>13630</v>
      </c>
      <c r="T206" t="s">
        <v>40</v>
      </c>
      <c r="U206" t="s">
        <v>46</v>
      </c>
      <c r="V206" t="s">
        <v>10949</v>
      </c>
      <c r="W206" t="s">
        <v>12305</v>
      </c>
      <c r="X206" t="s">
        <v>12305</v>
      </c>
      <c r="Y206" t="s">
        <v>48</v>
      </c>
      <c r="Z206" t="s">
        <v>40</v>
      </c>
      <c r="AA206" t="s">
        <v>40</v>
      </c>
      <c r="AB206" t="s">
        <v>40</v>
      </c>
      <c r="AC206" t="s">
        <v>40</v>
      </c>
      <c r="AD206" t="s">
        <v>40</v>
      </c>
      <c r="AE206" t="s">
        <v>44</v>
      </c>
      <c r="AF206" t="s">
        <v>13999</v>
      </c>
      <c r="AG206" t="s">
        <v>14000</v>
      </c>
      <c r="AH206" t="s">
        <v>14001</v>
      </c>
      <c r="AI206" t="s">
        <v>14002</v>
      </c>
      <c r="AJ206" t="s">
        <v>65</v>
      </c>
      <c r="AK206" t="s">
        <v>64</v>
      </c>
      <c r="AL206" t="s">
        <v>40</v>
      </c>
      <c r="AM206" t="s">
        <v>40</v>
      </c>
      <c r="AN206" t="s">
        <v>40</v>
      </c>
      <c r="AO206" t="s">
        <v>40</v>
      </c>
      <c r="AP206" t="s">
        <v>40</v>
      </c>
      <c r="AQ206" t="s">
        <v>10548</v>
      </c>
      <c r="AR206" t="s">
        <v>64</v>
      </c>
      <c r="AS206" t="s">
        <v>40</v>
      </c>
      <c r="AT206" t="s">
        <v>44</v>
      </c>
      <c r="AU206" t="s">
        <v>13234</v>
      </c>
      <c r="AV206" t="s">
        <v>12614</v>
      </c>
      <c r="AW206" t="s">
        <v>40</v>
      </c>
      <c r="AX206" t="s">
        <v>40</v>
      </c>
      <c r="AY206" t="s">
        <v>40</v>
      </c>
      <c r="AZ206" t="s">
        <v>40</v>
      </c>
      <c r="BA206" t="s">
        <v>40</v>
      </c>
      <c r="BB206" t="s">
        <v>40</v>
      </c>
      <c r="BC206" t="s">
        <v>40</v>
      </c>
      <c r="BD206" t="s">
        <v>40</v>
      </c>
      <c r="BE206" t="s">
        <v>40</v>
      </c>
      <c r="BF206" t="s">
        <v>40</v>
      </c>
      <c r="BG206" t="s">
        <v>40</v>
      </c>
      <c r="BH206" t="s">
        <v>40</v>
      </c>
      <c r="BI206" t="s">
        <v>40</v>
      </c>
      <c r="BJ206" t="s">
        <v>40</v>
      </c>
      <c r="BK206" t="s">
        <v>40</v>
      </c>
      <c r="BL206" t="s">
        <v>40</v>
      </c>
      <c r="BM206" t="s">
        <v>40</v>
      </c>
      <c r="BN206" t="s">
        <v>40</v>
      </c>
      <c r="BO206" t="s">
        <v>40</v>
      </c>
      <c r="BP206" t="s">
        <v>40</v>
      </c>
      <c r="BQ206" t="s">
        <v>40</v>
      </c>
      <c r="BR206" t="s">
        <v>40</v>
      </c>
      <c r="BS206" t="s">
        <v>40</v>
      </c>
      <c r="BT206" t="s">
        <v>40</v>
      </c>
      <c r="BU206" t="s">
        <v>40</v>
      </c>
      <c r="BV206" t="s">
        <v>40</v>
      </c>
      <c r="BW206" t="s">
        <v>40</v>
      </c>
      <c r="BX206" t="s">
        <v>40</v>
      </c>
      <c r="BY206" t="s">
        <v>40</v>
      </c>
      <c r="BZ206" t="s">
        <v>40</v>
      </c>
      <c r="CA206" t="s">
        <v>40</v>
      </c>
      <c r="CB206" t="s">
        <v>40</v>
      </c>
      <c r="CC206" t="s">
        <v>40</v>
      </c>
      <c r="CD206" t="s">
        <v>40</v>
      </c>
      <c r="CE206" t="s">
        <v>40</v>
      </c>
      <c r="CF206" t="s">
        <v>40</v>
      </c>
      <c r="CG206" t="s">
        <v>40</v>
      </c>
      <c r="CH206" t="s">
        <v>40</v>
      </c>
      <c r="CI206" t="s">
        <v>40</v>
      </c>
      <c r="CJ206" t="s">
        <v>40</v>
      </c>
      <c r="CK206" t="s">
        <v>40</v>
      </c>
      <c r="CL206" t="s">
        <v>40</v>
      </c>
      <c r="CM206" t="s">
        <v>40</v>
      </c>
      <c r="CN206" t="s">
        <v>40</v>
      </c>
      <c r="CO206" t="s">
        <v>40</v>
      </c>
      <c r="CP206" t="s">
        <v>40</v>
      </c>
      <c r="CQ206" t="s">
        <v>40</v>
      </c>
      <c r="CR206" t="s">
        <v>40</v>
      </c>
      <c r="CS206" t="s">
        <v>40</v>
      </c>
      <c r="CT206" t="s">
        <v>40</v>
      </c>
      <c r="CU206">
        <v>1188843</v>
      </c>
      <c r="CV206" t="s">
        <v>10950</v>
      </c>
      <c r="CW206" t="s">
        <v>14003</v>
      </c>
      <c r="CX206">
        <v>205</v>
      </c>
      <c r="CY206" t="e">
        <f>VLOOKUP(CV206,Facilities!$A$1:$T$3228,1,0)=CV206</f>
        <v>#N/A</v>
      </c>
      <c r="CZ206" t="e">
        <f>VLOOKUP(CV206,Facilities!$A$1:$T$3228,32,0)</f>
        <v>#N/A</v>
      </c>
      <c r="DA206" t="e">
        <f t="shared" si="7"/>
        <v>#N/A</v>
      </c>
    </row>
    <row r="207" spans="1:105" x14ac:dyDescent="0.35">
      <c r="A207" t="s">
        <v>14004</v>
      </c>
      <c r="B207" t="s">
        <v>14005</v>
      </c>
      <c r="C207" t="s">
        <v>2252</v>
      </c>
      <c r="D207" t="s">
        <v>1454</v>
      </c>
      <c r="E207" t="s">
        <v>40</v>
      </c>
      <c r="F207" t="s">
        <v>1454</v>
      </c>
      <c r="G207" t="s">
        <v>40</v>
      </c>
      <c r="H207" t="s">
        <v>1632</v>
      </c>
      <c r="I207" t="s">
        <v>8652</v>
      </c>
      <c r="J207" t="s">
        <v>2252</v>
      </c>
      <c r="K207" t="s">
        <v>10325</v>
      </c>
      <c r="L207" t="s">
        <v>40</v>
      </c>
      <c r="M207" t="s">
        <v>3863</v>
      </c>
      <c r="N207" t="s">
        <v>3865</v>
      </c>
      <c r="O207" t="s">
        <v>3867</v>
      </c>
      <c r="P207" t="s">
        <v>10545</v>
      </c>
      <c r="Q207" t="s">
        <v>44</v>
      </c>
      <c r="R207" t="s">
        <v>40</v>
      </c>
      <c r="S207" t="s">
        <v>13630</v>
      </c>
      <c r="T207" t="s">
        <v>40</v>
      </c>
      <c r="U207" t="s">
        <v>46</v>
      </c>
      <c r="V207" t="s">
        <v>10951</v>
      </c>
      <c r="W207" t="s">
        <v>70</v>
      </c>
      <c r="X207" t="s">
        <v>70</v>
      </c>
      <c r="Y207" t="s">
        <v>105</v>
      </c>
      <c r="Z207" t="s">
        <v>40</v>
      </c>
      <c r="AA207" t="s">
        <v>40</v>
      </c>
      <c r="AB207" t="s">
        <v>137</v>
      </c>
      <c r="AC207" t="s">
        <v>44</v>
      </c>
      <c r="AD207" t="s">
        <v>106</v>
      </c>
      <c r="AE207" t="s">
        <v>44</v>
      </c>
      <c r="AF207" t="s">
        <v>14006</v>
      </c>
      <c r="AG207" t="s">
        <v>14007</v>
      </c>
      <c r="AH207" t="s">
        <v>14008</v>
      </c>
      <c r="AI207" t="s">
        <v>14009</v>
      </c>
      <c r="AJ207" t="s">
        <v>49</v>
      </c>
      <c r="AK207" t="s">
        <v>64</v>
      </c>
      <c r="AL207" t="s">
        <v>40</v>
      </c>
      <c r="AM207" t="s">
        <v>40</v>
      </c>
      <c r="AN207" t="s">
        <v>40</v>
      </c>
      <c r="AO207" t="s">
        <v>40</v>
      </c>
      <c r="AP207" t="s">
        <v>40</v>
      </c>
      <c r="AQ207" t="s">
        <v>10548</v>
      </c>
      <c r="AR207" t="s">
        <v>64</v>
      </c>
      <c r="AS207" t="s">
        <v>40</v>
      </c>
      <c r="AT207" t="s">
        <v>44</v>
      </c>
      <c r="AU207" t="s">
        <v>13563</v>
      </c>
      <c r="AV207" t="s">
        <v>13094</v>
      </c>
      <c r="AW207" t="s">
        <v>40</v>
      </c>
      <c r="AX207" t="s">
        <v>40</v>
      </c>
      <c r="AY207" t="s">
        <v>40</v>
      </c>
      <c r="AZ207" t="s">
        <v>40</v>
      </c>
      <c r="BA207" t="s">
        <v>40</v>
      </c>
      <c r="BB207" t="s">
        <v>40</v>
      </c>
      <c r="BC207" t="s">
        <v>40</v>
      </c>
      <c r="BD207" t="s">
        <v>40</v>
      </c>
      <c r="BE207" t="s">
        <v>40</v>
      </c>
      <c r="BF207" t="s">
        <v>40</v>
      </c>
      <c r="BG207" t="s">
        <v>40</v>
      </c>
      <c r="BH207" t="s">
        <v>40</v>
      </c>
      <c r="BI207" t="s">
        <v>40</v>
      </c>
      <c r="BJ207" t="s">
        <v>40</v>
      </c>
      <c r="BK207" t="s">
        <v>40</v>
      </c>
      <c r="BL207" t="s">
        <v>40</v>
      </c>
      <c r="BM207" t="s">
        <v>40</v>
      </c>
      <c r="BN207" t="s">
        <v>40</v>
      </c>
      <c r="BO207" t="s">
        <v>40</v>
      </c>
      <c r="BP207" t="s">
        <v>40</v>
      </c>
      <c r="BQ207" t="s">
        <v>40</v>
      </c>
      <c r="BR207" t="s">
        <v>40</v>
      </c>
      <c r="BS207" t="s">
        <v>40</v>
      </c>
      <c r="BT207" t="s">
        <v>40</v>
      </c>
      <c r="BU207" t="s">
        <v>40</v>
      </c>
      <c r="BV207" t="s">
        <v>40</v>
      </c>
      <c r="BW207" t="s">
        <v>40</v>
      </c>
      <c r="BX207" t="s">
        <v>40</v>
      </c>
      <c r="BY207" t="s">
        <v>40</v>
      </c>
      <c r="BZ207" t="s">
        <v>40</v>
      </c>
      <c r="CA207" t="s">
        <v>40</v>
      </c>
      <c r="CB207" t="s">
        <v>40</v>
      </c>
      <c r="CC207" t="s">
        <v>40</v>
      </c>
      <c r="CD207" t="s">
        <v>40</v>
      </c>
      <c r="CE207" t="s">
        <v>40</v>
      </c>
      <c r="CF207" t="s">
        <v>40</v>
      </c>
      <c r="CG207" t="s">
        <v>40</v>
      </c>
      <c r="CH207" t="s">
        <v>40</v>
      </c>
      <c r="CI207" t="s">
        <v>40</v>
      </c>
      <c r="CJ207" t="s">
        <v>40</v>
      </c>
      <c r="CK207" t="s">
        <v>40</v>
      </c>
      <c r="CL207" t="s">
        <v>40</v>
      </c>
      <c r="CM207" t="s">
        <v>40</v>
      </c>
      <c r="CN207" t="s">
        <v>40</v>
      </c>
      <c r="CO207" t="s">
        <v>40</v>
      </c>
      <c r="CP207" t="s">
        <v>40</v>
      </c>
      <c r="CQ207" t="s">
        <v>40</v>
      </c>
      <c r="CR207" t="s">
        <v>40</v>
      </c>
      <c r="CS207" t="s">
        <v>40</v>
      </c>
      <c r="CT207" t="s">
        <v>40</v>
      </c>
      <c r="CU207">
        <v>1188845</v>
      </c>
      <c r="CV207" t="s">
        <v>10952</v>
      </c>
      <c r="CW207" t="s">
        <v>14010</v>
      </c>
      <c r="CX207">
        <v>206</v>
      </c>
      <c r="CY207" t="e">
        <f>VLOOKUP(CV207,Facilities!$A$1:$T$3228,1,0)=CV207</f>
        <v>#N/A</v>
      </c>
      <c r="CZ207" t="e">
        <f>VLOOKUP(CV207,Facilities!$A$1:$T$3228,32,0)</f>
        <v>#N/A</v>
      </c>
      <c r="DA207" t="e">
        <f t="shared" si="7"/>
        <v>#N/A</v>
      </c>
    </row>
    <row r="208" spans="1:105" x14ac:dyDescent="0.35">
      <c r="A208" t="s">
        <v>14011</v>
      </c>
      <c r="B208" t="s">
        <v>14012</v>
      </c>
      <c r="C208" t="s">
        <v>2252</v>
      </c>
      <c r="D208" t="s">
        <v>1454</v>
      </c>
      <c r="E208" t="s">
        <v>40</v>
      </c>
      <c r="F208" t="s">
        <v>1454</v>
      </c>
      <c r="G208" t="s">
        <v>40</v>
      </c>
      <c r="H208" t="s">
        <v>1632</v>
      </c>
      <c r="I208" t="s">
        <v>8652</v>
      </c>
      <c r="J208" t="s">
        <v>2252</v>
      </c>
      <c r="K208" t="s">
        <v>10326</v>
      </c>
      <c r="L208" t="s">
        <v>40</v>
      </c>
      <c r="M208" t="s">
        <v>3863</v>
      </c>
      <c r="N208" t="s">
        <v>3865</v>
      </c>
      <c r="O208" t="s">
        <v>3867</v>
      </c>
      <c r="P208" t="s">
        <v>10545</v>
      </c>
      <c r="Q208" t="s">
        <v>44</v>
      </c>
      <c r="R208" t="s">
        <v>40</v>
      </c>
      <c r="S208" t="s">
        <v>13630</v>
      </c>
      <c r="T208" t="s">
        <v>40</v>
      </c>
      <c r="U208" t="s">
        <v>46</v>
      </c>
      <c r="V208" t="s">
        <v>10953</v>
      </c>
      <c r="W208" t="s">
        <v>94</v>
      </c>
      <c r="X208" t="s">
        <v>94</v>
      </c>
      <c r="Y208" t="s">
        <v>95</v>
      </c>
      <c r="Z208" t="s">
        <v>10954</v>
      </c>
      <c r="AA208" t="s">
        <v>68</v>
      </c>
      <c r="AB208" t="s">
        <v>137</v>
      </c>
      <c r="AC208" t="s">
        <v>44</v>
      </c>
      <c r="AD208" t="s">
        <v>96</v>
      </c>
      <c r="AE208" t="s">
        <v>44</v>
      </c>
      <c r="AF208" t="s">
        <v>14013</v>
      </c>
      <c r="AG208" t="s">
        <v>14014</v>
      </c>
      <c r="AH208" t="s">
        <v>14015</v>
      </c>
      <c r="AI208" t="s">
        <v>14016</v>
      </c>
      <c r="AJ208" t="s">
        <v>49</v>
      </c>
      <c r="AK208" t="s">
        <v>64</v>
      </c>
      <c r="AL208" t="s">
        <v>40</v>
      </c>
      <c r="AM208" t="s">
        <v>40</v>
      </c>
      <c r="AN208" t="s">
        <v>40</v>
      </c>
      <c r="AO208" t="s">
        <v>40</v>
      </c>
      <c r="AP208" t="s">
        <v>40</v>
      </c>
      <c r="AQ208" t="s">
        <v>10548</v>
      </c>
      <c r="AR208" t="s">
        <v>64</v>
      </c>
      <c r="AS208" t="s">
        <v>40</v>
      </c>
      <c r="AT208" t="s">
        <v>44</v>
      </c>
      <c r="AU208" t="s">
        <v>13580</v>
      </c>
      <c r="AV208" t="s">
        <v>14017</v>
      </c>
      <c r="AW208" t="s">
        <v>40</v>
      </c>
      <c r="AX208" t="s">
        <v>40</v>
      </c>
      <c r="AY208" t="s">
        <v>40</v>
      </c>
      <c r="AZ208" t="s">
        <v>40</v>
      </c>
      <c r="BA208" t="s">
        <v>40</v>
      </c>
      <c r="BB208" t="s">
        <v>40</v>
      </c>
      <c r="BC208" t="s">
        <v>40</v>
      </c>
      <c r="BD208" t="s">
        <v>40</v>
      </c>
      <c r="BE208" t="s">
        <v>40</v>
      </c>
      <c r="BF208" t="s">
        <v>40</v>
      </c>
      <c r="BG208" t="s">
        <v>40</v>
      </c>
      <c r="BH208" t="s">
        <v>40</v>
      </c>
      <c r="BI208" t="s">
        <v>40</v>
      </c>
      <c r="BJ208" t="s">
        <v>40</v>
      </c>
      <c r="BK208" t="s">
        <v>40</v>
      </c>
      <c r="BL208" t="s">
        <v>40</v>
      </c>
      <c r="BM208" t="s">
        <v>40</v>
      </c>
      <c r="BN208" t="s">
        <v>40</v>
      </c>
      <c r="BO208" t="s">
        <v>40</v>
      </c>
      <c r="BP208" t="s">
        <v>40</v>
      </c>
      <c r="BQ208" t="s">
        <v>40</v>
      </c>
      <c r="BR208" t="s">
        <v>40</v>
      </c>
      <c r="BS208" t="s">
        <v>40</v>
      </c>
      <c r="BT208" t="s">
        <v>40</v>
      </c>
      <c r="BU208" t="s">
        <v>40</v>
      </c>
      <c r="BV208" t="s">
        <v>40</v>
      </c>
      <c r="BW208" t="s">
        <v>40</v>
      </c>
      <c r="BX208" t="s">
        <v>40</v>
      </c>
      <c r="BY208" t="s">
        <v>40</v>
      </c>
      <c r="BZ208" t="s">
        <v>40</v>
      </c>
      <c r="CA208" t="s">
        <v>40</v>
      </c>
      <c r="CB208" t="s">
        <v>40</v>
      </c>
      <c r="CC208" t="s">
        <v>40</v>
      </c>
      <c r="CD208" t="s">
        <v>40</v>
      </c>
      <c r="CE208" t="s">
        <v>40</v>
      </c>
      <c r="CF208" t="s">
        <v>40</v>
      </c>
      <c r="CG208" t="s">
        <v>40</v>
      </c>
      <c r="CH208" t="s">
        <v>40</v>
      </c>
      <c r="CI208" t="s">
        <v>40</v>
      </c>
      <c r="CJ208" t="s">
        <v>40</v>
      </c>
      <c r="CK208" t="s">
        <v>40</v>
      </c>
      <c r="CL208" t="s">
        <v>40</v>
      </c>
      <c r="CM208" t="s">
        <v>40</v>
      </c>
      <c r="CN208" t="s">
        <v>40</v>
      </c>
      <c r="CO208" t="s">
        <v>40</v>
      </c>
      <c r="CP208" t="s">
        <v>40</v>
      </c>
      <c r="CQ208" t="s">
        <v>40</v>
      </c>
      <c r="CR208" t="s">
        <v>40</v>
      </c>
      <c r="CS208" t="s">
        <v>40</v>
      </c>
      <c r="CT208" t="s">
        <v>40</v>
      </c>
      <c r="CU208">
        <v>1188846</v>
      </c>
      <c r="CV208" t="s">
        <v>10955</v>
      </c>
      <c r="CW208" t="s">
        <v>14018</v>
      </c>
      <c r="CX208">
        <v>207</v>
      </c>
      <c r="CY208" t="e">
        <f>VLOOKUP(CV208,Facilities!$A$1:$T$3228,1,0)=CV208</f>
        <v>#N/A</v>
      </c>
      <c r="CZ208" t="e">
        <f>VLOOKUP(CV208,Facilities!$A$1:$T$3228,32,0)</f>
        <v>#N/A</v>
      </c>
      <c r="DA208" t="e">
        <f t="shared" si="7"/>
        <v>#N/A</v>
      </c>
    </row>
    <row r="209" spans="1:105" x14ac:dyDescent="0.35">
      <c r="A209" t="s">
        <v>14019</v>
      </c>
      <c r="B209" t="s">
        <v>14020</v>
      </c>
      <c r="C209" t="s">
        <v>2252</v>
      </c>
      <c r="D209" t="s">
        <v>1454</v>
      </c>
      <c r="E209" t="s">
        <v>40</v>
      </c>
      <c r="F209" t="s">
        <v>1454</v>
      </c>
      <c r="G209" t="s">
        <v>40</v>
      </c>
      <c r="H209" t="s">
        <v>1632</v>
      </c>
      <c r="I209" t="s">
        <v>8652</v>
      </c>
      <c r="J209" t="s">
        <v>2252</v>
      </c>
      <c r="K209" t="s">
        <v>10327</v>
      </c>
      <c r="L209" t="s">
        <v>40</v>
      </c>
      <c r="M209" t="s">
        <v>3863</v>
      </c>
      <c r="N209" t="s">
        <v>3865</v>
      </c>
      <c r="O209" t="s">
        <v>3867</v>
      </c>
      <c r="P209" t="s">
        <v>10545</v>
      </c>
      <c r="Q209" t="s">
        <v>44</v>
      </c>
      <c r="R209" t="s">
        <v>40</v>
      </c>
      <c r="S209" t="s">
        <v>13630</v>
      </c>
      <c r="T209" t="s">
        <v>40</v>
      </c>
      <c r="U209" t="s">
        <v>46</v>
      </c>
      <c r="V209" t="s">
        <v>10956</v>
      </c>
      <c r="W209" t="s">
        <v>12305</v>
      </c>
      <c r="X209" t="s">
        <v>12305</v>
      </c>
      <c r="Y209" t="s">
        <v>48</v>
      </c>
      <c r="Z209" t="s">
        <v>40</v>
      </c>
      <c r="AA209" t="s">
        <v>40</v>
      </c>
      <c r="AB209" t="s">
        <v>40</v>
      </c>
      <c r="AC209" t="s">
        <v>40</v>
      </c>
      <c r="AD209" t="s">
        <v>40</v>
      </c>
      <c r="AE209" t="s">
        <v>44</v>
      </c>
      <c r="AF209" t="s">
        <v>14021</v>
      </c>
      <c r="AG209" t="s">
        <v>14022</v>
      </c>
      <c r="AH209" t="s">
        <v>14023</v>
      </c>
      <c r="AI209" t="s">
        <v>14024</v>
      </c>
      <c r="AJ209" t="s">
        <v>49</v>
      </c>
      <c r="AK209" t="s">
        <v>64</v>
      </c>
      <c r="AL209" t="s">
        <v>40</v>
      </c>
      <c r="AM209" t="s">
        <v>40</v>
      </c>
      <c r="AN209" t="s">
        <v>40</v>
      </c>
      <c r="AO209" t="s">
        <v>40</v>
      </c>
      <c r="AP209" t="s">
        <v>40</v>
      </c>
      <c r="AQ209" t="s">
        <v>10548</v>
      </c>
      <c r="AR209" t="s">
        <v>64</v>
      </c>
      <c r="AS209" t="s">
        <v>40</v>
      </c>
      <c r="AT209" t="s">
        <v>44</v>
      </c>
      <c r="AU209" t="s">
        <v>14025</v>
      </c>
      <c r="AV209" t="s">
        <v>14017</v>
      </c>
      <c r="AW209" t="s">
        <v>40</v>
      </c>
      <c r="AX209" t="s">
        <v>40</v>
      </c>
      <c r="AY209" t="s">
        <v>40</v>
      </c>
      <c r="AZ209" t="s">
        <v>40</v>
      </c>
      <c r="BA209" t="s">
        <v>40</v>
      </c>
      <c r="BB209" t="s">
        <v>40</v>
      </c>
      <c r="BC209" t="s">
        <v>40</v>
      </c>
      <c r="BD209" t="s">
        <v>40</v>
      </c>
      <c r="BE209" t="s">
        <v>40</v>
      </c>
      <c r="BF209" t="s">
        <v>40</v>
      </c>
      <c r="BG209" t="s">
        <v>40</v>
      </c>
      <c r="BH209" t="s">
        <v>40</v>
      </c>
      <c r="BI209" t="s">
        <v>40</v>
      </c>
      <c r="BJ209" t="s">
        <v>40</v>
      </c>
      <c r="BK209" t="s">
        <v>40</v>
      </c>
      <c r="BL209" t="s">
        <v>40</v>
      </c>
      <c r="BM209" t="s">
        <v>40</v>
      </c>
      <c r="BN209" t="s">
        <v>40</v>
      </c>
      <c r="BO209" t="s">
        <v>40</v>
      </c>
      <c r="BP209" t="s">
        <v>40</v>
      </c>
      <c r="BQ209" t="s">
        <v>40</v>
      </c>
      <c r="BR209" t="s">
        <v>40</v>
      </c>
      <c r="BS209" t="s">
        <v>40</v>
      </c>
      <c r="BT209" t="s">
        <v>40</v>
      </c>
      <c r="BU209" t="s">
        <v>40</v>
      </c>
      <c r="BV209" t="s">
        <v>40</v>
      </c>
      <c r="BW209" t="s">
        <v>40</v>
      </c>
      <c r="BX209" t="s">
        <v>40</v>
      </c>
      <c r="BY209" t="s">
        <v>40</v>
      </c>
      <c r="BZ209" t="s">
        <v>40</v>
      </c>
      <c r="CA209" t="s">
        <v>40</v>
      </c>
      <c r="CB209" t="s">
        <v>40</v>
      </c>
      <c r="CC209" t="s">
        <v>40</v>
      </c>
      <c r="CD209" t="s">
        <v>40</v>
      </c>
      <c r="CE209" t="s">
        <v>40</v>
      </c>
      <c r="CF209" t="s">
        <v>40</v>
      </c>
      <c r="CG209" t="s">
        <v>40</v>
      </c>
      <c r="CH209" t="s">
        <v>40</v>
      </c>
      <c r="CI209" t="s">
        <v>40</v>
      </c>
      <c r="CJ209" t="s">
        <v>40</v>
      </c>
      <c r="CK209" t="s">
        <v>40</v>
      </c>
      <c r="CL209" t="s">
        <v>40</v>
      </c>
      <c r="CM209" t="s">
        <v>40</v>
      </c>
      <c r="CN209" t="s">
        <v>40</v>
      </c>
      <c r="CO209" t="s">
        <v>40</v>
      </c>
      <c r="CP209" t="s">
        <v>40</v>
      </c>
      <c r="CQ209" t="s">
        <v>40</v>
      </c>
      <c r="CR209" t="s">
        <v>40</v>
      </c>
      <c r="CS209" t="s">
        <v>40</v>
      </c>
      <c r="CT209" t="s">
        <v>40</v>
      </c>
      <c r="CU209">
        <v>1188847</v>
      </c>
      <c r="CV209" t="s">
        <v>10957</v>
      </c>
      <c r="CW209" t="s">
        <v>14026</v>
      </c>
      <c r="CX209">
        <v>208</v>
      </c>
      <c r="CY209" t="e">
        <f>VLOOKUP(CV209,Facilities!$A$1:$T$3228,1,0)=CV209</f>
        <v>#N/A</v>
      </c>
      <c r="CZ209" t="e">
        <f>VLOOKUP(CV209,Facilities!$A$1:$T$3228,32,0)</f>
        <v>#N/A</v>
      </c>
      <c r="DA209" t="e">
        <f t="shared" si="7"/>
        <v>#N/A</v>
      </c>
    </row>
    <row r="210" spans="1:105" x14ac:dyDescent="0.35">
      <c r="A210" t="s">
        <v>14027</v>
      </c>
      <c r="B210" t="s">
        <v>14028</v>
      </c>
      <c r="C210" t="s">
        <v>2252</v>
      </c>
      <c r="D210" t="s">
        <v>1454</v>
      </c>
      <c r="E210" t="s">
        <v>40</v>
      </c>
      <c r="F210" t="s">
        <v>1454</v>
      </c>
      <c r="G210" t="s">
        <v>40</v>
      </c>
      <c r="H210" t="s">
        <v>1632</v>
      </c>
      <c r="I210" t="s">
        <v>8652</v>
      </c>
      <c r="J210" t="s">
        <v>2252</v>
      </c>
      <c r="K210" t="s">
        <v>10328</v>
      </c>
      <c r="L210" t="s">
        <v>40</v>
      </c>
      <c r="M210" t="s">
        <v>3863</v>
      </c>
      <c r="N210" t="s">
        <v>3865</v>
      </c>
      <c r="O210" t="s">
        <v>3867</v>
      </c>
      <c r="P210" t="s">
        <v>10545</v>
      </c>
      <c r="Q210" t="s">
        <v>44</v>
      </c>
      <c r="R210" t="s">
        <v>40</v>
      </c>
      <c r="S210" t="s">
        <v>13630</v>
      </c>
      <c r="T210" t="s">
        <v>40</v>
      </c>
      <c r="U210" t="s">
        <v>46</v>
      </c>
      <c r="V210" t="s">
        <v>10958</v>
      </c>
      <c r="W210" t="s">
        <v>12305</v>
      </c>
      <c r="X210" t="s">
        <v>12305</v>
      </c>
      <c r="Y210" t="s">
        <v>48</v>
      </c>
      <c r="Z210" t="s">
        <v>40</v>
      </c>
      <c r="AA210" t="s">
        <v>40</v>
      </c>
      <c r="AB210" t="s">
        <v>40</v>
      </c>
      <c r="AC210" t="s">
        <v>40</v>
      </c>
      <c r="AD210" t="s">
        <v>40</v>
      </c>
      <c r="AE210" t="s">
        <v>44</v>
      </c>
      <c r="AF210" t="s">
        <v>14029</v>
      </c>
      <c r="AG210" t="s">
        <v>14030</v>
      </c>
      <c r="AH210" t="s">
        <v>14031</v>
      </c>
      <c r="AI210" t="s">
        <v>14032</v>
      </c>
      <c r="AJ210" t="s">
        <v>49</v>
      </c>
      <c r="AK210" t="s">
        <v>64</v>
      </c>
      <c r="AL210" t="s">
        <v>40</v>
      </c>
      <c r="AM210" t="s">
        <v>40</v>
      </c>
      <c r="AN210" t="s">
        <v>40</v>
      </c>
      <c r="AO210" t="s">
        <v>40</v>
      </c>
      <c r="AP210" t="s">
        <v>40</v>
      </c>
      <c r="AQ210" t="s">
        <v>10548</v>
      </c>
      <c r="AR210" t="s">
        <v>64</v>
      </c>
      <c r="AS210" t="s">
        <v>40</v>
      </c>
      <c r="AT210" t="s">
        <v>44</v>
      </c>
      <c r="AU210" t="s">
        <v>14033</v>
      </c>
      <c r="AV210" t="s">
        <v>14034</v>
      </c>
      <c r="AW210" t="s">
        <v>40</v>
      </c>
      <c r="AX210" t="s">
        <v>40</v>
      </c>
      <c r="AY210" t="s">
        <v>40</v>
      </c>
      <c r="AZ210" t="s">
        <v>40</v>
      </c>
      <c r="BA210" t="s">
        <v>40</v>
      </c>
      <c r="BB210" t="s">
        <v>40</v>
      </c>
      <c r="BC210" t="s">
        <v>40</v>
      </c>
      <c r="BD210" t="s">
        <v>40</v>
      </c>
      <c r="BE210" t="s">
        <v>40</v>
      </c>
      <c r="BF210" t="s">
        <v>40</v>
      </c>
      <c r="BG210" t="s">
        <v>40</v>
      </c>
      <c r="BH210" t="s">
        <v>40</v>
      </c>
      <c r="BI210" t="s">
        <v>40</v>
      </c>
      <c r="BJ210" t="s">
        <v>40</v>
      </c>
      <c r="BK210" t="s">
        <v>40</v>
      </c>
      <c r="BL210" t="s">
        <v>40</v>
      </c>
      <c r="BM210" t="s">
        <v>40</v>
      </c>
      <c r="BN210" t="s">
        <v>40</v>
      </c>
      <c r="BO210" t="s">
        <v>40</v>
      </c>
      <c r="BP210" t="s">
        <v>40</v>
      </c>
      <c r="BQ210" t="s">
        <v>40</v>
      </c>
      <c r="BR210" t="s">
        <v>40</v>
      </c>
      <c r="BS210" t="s">
        <v>40</v>
      </c>
      <c r="BT210" t="s">
        <v>40</v>
      </c>
      <c r="BU210" t="s">
        <v>40</v>
      </c>
      <c r="BV210" t="s">
        <v>40</v>
      </c>
      <c r="BW210" t="s">
        <v>40</v>
      </c>
      <c r="BX210" t="s">
        <v>40</v>
      </c>
      <c r="BY210" t="s">
        <v>40</v>
      </c>
      <c r="BZ210" t="s">
        <v>40</v>
      </c>
      <c r="CA210" t="s">
        <v>40</v>
      </c>
      <c r="CB210" t="s">
        <v>40</v>
      </c>
      <c r="CC210" t="s">
        <v>40</v>
      </c>
      <c r="CD210" t="s">
        <v>40</v>
      </c>
      <c r="CE210" t="s">
        <v>40</v>
      </c>
      <c r="CF210" t="s">
        <v>40</v>
      </c>
      <c r="CG210" t="s">
        <v>40</v>
      </c>
      <c r="CH210" t="s">
        <v>40</v>
      </c>
      <c r="CI210" t="s">
        <v>40</v>
      </c>
      <c r="CJ210" t="s">
        <v>40</v>
      </c>
      <c r="CK210" t="s">
        <v>40</v>
      </c>
      <c r="CL210" t="s">
        <v>40</v>
      </c>
      <c r="CM210" t="s">
        <v>40</v>
      </c>
      <c r="CN210" t="s">
        <v>40</v>
      </c>
      <c r="CO210" t="s">
        <v>40</v>
      </c>
      <c r="CP210" t="s">
        <v>40</v>
      </c>
      <c r="CQ210" t="s">
        <v>40</v>
      </c>
      <c r="CR210" t="s">
        <v>40</v>
      </c>
      <c r="CS210" t="s">
        <v>40</v>
      </c>
      <c r="CT210" t="s">
        <v>40</v>
      </c>
      <c r="CU210">
        <v>1188848</v>
      </c>
      <c r="CV210" t="s">
        <v>10959</v>
      </c>
      <c r="CW210" t="s">
        <v>14035</v>
      </c>
      <c r="CX210">
        <v>209</v>
      </c>
      <c r="CY210" t="e">
        <f>VLOOKUP(CV210,Facilities!$A$1:$T$3228,1,0)=CV210</f>
        <v>#N/A</v>
      </c>
      <c r="CZ210" t="e">
        <f>VLOOKUP(CV210,Facilities!$A$1:$T$3228,32,0)</f>
        <v>#N/A</v>
      </c>
      <c r="DA210" t="e">
        <f t="shared" si="7"/>
        <v>#N/A</v>
      </c>
    </row>
    <row r="211" spans="1:105" x14ac:dyDescent="0.35">
      <c r="A211" t="s">
        <v>14036</v>
      </c>
      <c r="B211" t="s">
        <v>14037</v>
      </c>
      <c r="C211" t="s">
        <v>2252</v>
      </c>
      <c r="D211" t="s">
        <v>1454</v>
      </c>
      <c r="E211" t="s">
        <v>40</v>
      </c>
      <c r="F211" t="s">
        <v>1454</v>
      </c>
      <c r="G211" t="s">
        <v>40</v>
      </c>
      <c r="H211" t="s">
        <v>1632</v>
      </c>
      <c r="I211" t="s">
        <v>8652</v>
      </c>
      <c r="J211" t="s">
        <v>2252</v>
      </c>
      <c r="K211" t="s">
        <v>10329</v>
      </c>
      <c r="L211" t="s">
        <v>40</v>
      </c>
      <c r="M211" t="s">
        <v>3863</v>
      </c>
      <c r="N211" t="s">
        <v>3865</v>
      </c>
      <c r="O211" t="s">
        <v>3867</v>
      </c>
      <c r="P211" t="s">
        <v>10545</v>
      </c>
      <c r="Q211" t="s">
        <v>44</v>
      </c>
      <c r="R211" t="s">
        <v>40</v>
      </c>
      <c r="S211" t="s">
        <v>13630</v>
      </c>
      <c r="T211" t="s">
        <v>40</v>
      </c>
      <c r="U211" t="s">
        <v>46</v>
      </c>
      <c r="V211" t="s">
        <v>10960</v>
      </c>
      <c r="W211" t="s">
        <v>12305</v>
      </c>
      <c r="X211" t="s">
        <v>12305</v>
      </c>
      <c r="Y211" t="s">
        <v>48</v>
      </c>
      <c r="Z211" t="s">
        <v>40</v>
      </c>
      <c r="AA211" t="s">
        <v>40</v>
      </c>
      <c r="AB211" t="s">
        <v>40</v>
      </c>
      <c r="AC211" t="s">
        <v>40</v>
      </c>
      <c r="AD211" t="s">
        <v>40</v>
      </c>
      <c r="AE211" t="s">
        <v>44</v>
      </c>
      <c r="AF211" t="s">
        <v>14038</v>
      </c>
      <c r="AG211" t="s">
        <v>14039</v>
      </c>
      <c r="AH211" t="s">
        <v>14040</v>
      </c>
      <c r="AI211" t="s">
        <v>14041</v>
      </c>
      <c r="AJ211" t="s">
        <v>65</v>
      </c>
      <c r="AK211" t="s">
        <v>64</v>
      </c>
      <c r="AL211" t="s">
        <v>40</v>
      </c>
      <c r="AM211" t="s">
        <v>40</v>
      </c>
      <c r="AN211" t="s">
        <v>40</v>
      </c>
      <c r="AO211" t="s">
        <v>40</v>
      </c>
      <c r="AP211" t="s">
        <v>40</v>
      </c>
      <c r="AQ211" t="s">
        <v>10548</v>
      </c>
      <c r="AR211" t="s">
        <v>64</v>
      </c>
      <c r="AS211" t="s">
        <v>40</v>
      </c>
      <c r="AT211" t="s">
        <v>44</v>
      </c>
      <c r="AU211" t="s">
        <v>13010</v>
      </c>
      <c r="AV211" t="s">
        <v>13735</v>
      </c>
      <c r="AW211" t="s">
        <v>40</v>
      </c>
      <c r="AX211" t="s">
        <v>40</v>
      </c>
      <c r="AY211" t="s">
        <v>40</v>
      </c>
      <c r="AZ211" t="s">
        <v>40</v>
      </c>
      <c r="BA211" t="s">
        <v>40</v>
      </c>
      <c r="BB211" t="s">
        <v>40</v>
      </c>
      <c r="BC211" t="s">
        <v>40</v>
      </c>
      <c r="BD211" t="s">
        <v>40</v>
      </c>
      <c r="BE211" t="s">
        <v>40</v>
      </c>
      <c r="BF211" t="s">
        <v>40</v>
      </c>
      <c r="BG211" t="s">
        <v>40</v>
      </c>
      <c r="BH211" t="s">
        <v>40</v>
      </c>
      <c r="BI211" t="s">
        <v>40</v>
      </c>
      <c r="BJ211" t="s">
        <v>40</v>
      </c>
      <c r="BK211" t="s">
        <v>40</v>
      </c>
      <c r="BL211" t="s">
        <v>40</v>
      </c>
      <c r="BM211" t="s">
        <v>40</v>
      </c>
      <c r="BN211" t="s">
        <v>40</v>
      </c>
      <c r="BO211" t="s">
        <v>40</v>
      </c>
      <c r="BP211" t="s">
        <v>40</v>
      </c>
      <c r="BQ211" t="s">
        <v>40</v>
      </c>
      <c r="BR211" t="s">
        <v>40</v>
      </c>
      <c r="BS211" t="s">
        <v>40</v>
      </c>
      <c r="BT211" t="s">
        <v>40</v>
      </c>
      <c r="BU211" t="s">
        <v>40</v>
      </c>
      <c r="BV211" t="s">
        <v>40</v>
      </c>
      <c r="BW211" t="s">
        <v>40</v>
      </c>
      <c r="BX211" t="s">
        <v>40</v>
      </c>
      <c r="BY211" t="s">
        <v>40</v>
      </c>
      <c r="BZ211" t="s">
        <v>40</v>
      </c>
      <c r="CA211" t="s">
        <v>40</v>
      </c>
      <c r="CB211" t="s">
        <v>40</v>
      </c>
      <c r="CC211" t="s">
        <v>40</v>
      </c>
      <c r="CD211" t="s">
        <v>40</v>
      </c>
      <c r="CE211" t="s">
        <v>40</v>
      </c>
      <c r="CF211" t="s">
        <v>40</v>
      </c>
      <c r="CG211" t="s">
        <v>40</v>
      </c>
      <c r="CH211" t="s">
        <v>40</v>
      </c>
      <c r="CI211" t="s">
        <v>40</v>
      </c>
      <c r="CJ211" t="s">
        <v>40</v>
      </c>
      <c r="CK211" t="s">
        <v>40</v>
      </c>
      <c r="CL211" t="s">
        <v>40</v>
      </c>
      <c r="CM211" t="s">
        <v>40</v>
      </c>
      <c r="CN211" t="s">
        <v>40</v>
      </c>
      <c r="CO211" t="s">
        <v>40</v>
      </c>
      <c r="CP211" t="s">
        <v>40</v>
      </c>
      <c r="CQ211" t="s">
        <v>40</v>
      </c>
      <c r="CR211" t="s">
        <v>40</v>
      </c>
      <c r="CS211" t="s">
        <v>40</v>
      </c>
      <c r="CT211" t="s">
        <v>40</v>
      </c>
      <c r="CU211">
        <v>1188849</v>
      </c>
      <c r="CV211" t="s">
        <v>10961</v>
      </c>
      <c r="CW211" t="s">
        <v>14042</v>
      </c>
      <c r="CX211">
        <v>210</v>
      </c>
      <c r="CY211" t="e">
        <f>VLOOKUP(CV211,Facilities!$A$1:$T$3228,1,0)=CV211</f>
        <v>#N/A</v>
      </c>
      <c r="CZ211" t="e">
        <f>VLOOKUP(CV211,Facilities!$A$1:$T$3228,32,0)</f>
        <v>#N/A</v>
      </c>
      <c r="DA211" t="e">
        <f t="shared" si="7"/>
        <v>#N/A</v>
      </c>
    </row>
    <row r="212" spans="1:105" x14ac:dyDescent="0.35">
      <c r="A212" t="s">
        <v>14043</v>
      </c>
      <c r="B212" t="s">
        <v>14044</v>
      </c>
      <c r="C212" t="s">
        <v>2252</v>
      </c>
      <c r="D212" t="s">
        <v>1454</v>
      </c>
      <c r="E212" t="s">
        <v>40</v>
      </c>
      <c r="F212" t="s">
        <v>1454</v>
      </c>
      <c r="G212" t="s">
        <v>40</v>
      </c>
      <c r="H212" t="s">
        <v>1632</v>
      </c>
      <c r="I212" t="s">
        <v>8652</v>
      </c>
      <c r="J212" t="s">
        <v>2252</v>
      </c>
      <c r="K212" t="s">
        <v>14045</v>
      </c>
      <c r="L212" t="s">
        <v>40</v>
      </c>
      <c r="M212" t="s">
        <v>3863</v>
      </c>
      <c r="N212" t="s">
        <v>3865</v>
      </c>
      <c r="O212" t="s">
        <v>3867</v>
      </c>
      <c r="P212" t="s">
        <v>10545</v>
      </c>
      <c r="Q212" t="s">
        <v>44</v>
      </c>
      <c r="R212" t="s">
        <v>40</v>
      </c>
      <c r="S212" t="s">
        <v>13630</v>
      </c>
      <c r="T212" t="s">
        <v>40</v>
      </c>
      <c r="U212" t="s">
        <v>14046</v>
      </c>
      <c r="V212" t="s">
        <v>40</v>
      </c>
      <c r="W212" t="s">
        <v>40</v>
      </c>
      <c r="X212" t="s">
        <v>40</v>
      </c>
      <c r="Y212" t="s">
        <v>40</v>
      </c>
      <c r="Z212" t="s">
        <v>40</v>
      </c>
      <c r="AA212" t="s">
        <v>40</v>
      </c>
      <c r="AB212" t="s">
        <v>40</v>
      </c>
      <c r="AC212" t="s">
        <v>40</v>
      </c>
      <c r="AD212" t="s">
        <v>40</v>
      </c>
      <c r="AE212" t="s">
        <v>40</v>
      </c>
      <c r="AF212" t="s">
        <v>40</v>
      </c>
      <c r="AG212" t="s">
        <v>40</v>
      </c>
      <c r="AH212" t="s">
        <v>40</v>
      </c>
      <c r="AI212" t="s">
        <v>40</v>
      </c>
      <c r="AJ212" t="s">
        <v>40</v>
      </c>
      <c r="AK212" t="s">
        <v>40</v>
      </c>
      <c r="AL212" t="s">
        <v>40</v>
      </c>
      <c r="AM212" t="s">
        <v>40</v>
      </c>
      <c r="AN212" t="s">
        <v>40</v>
      </c>
      <c r="AO212" t="s">
        <v>40</v>
      </c>
      <c r="AP212" t="s">
        <v>40</v>
      </c>
      <c r="AQ212" t="s">
        <v>40</v>
      </c>
      <c r="AR212" t="s">
        <v>40</v>
      </c>
      <c r="AS212" t="s">
        <v>40</v>
      </c>
      <c r="AT212" t="s">
        <v>40</v>
      </c>
      <c r="AU212" t="s">
        <v>40</v>
      </c>
      <c r="AV212" t="s">
        <v>40</v>
      </c>
      <c r="AW212" t="s">
        <v>14047</v>
      </c>
      <c r="AX212" t="s">
        <v>14048</v>
      </c>
      <c r="AY212" t="s">
        <v>40</v>
      </c>
      <c r="AZ212" t="s">
        <v>40</v>
      </c>
      <c r="BA212" t="s">
        <v>40</v>
      </c>
      <c r="BB212" t="s">
        <v>14049</v>
      </c>
      <c r="BC212" t="s">
        <v>44</v>
      </c>
      <c r="BD212" t="s">
        <v>14050</v>
      </c>
      <c r="BE212" t="s">
        <v>14051</v>
      </c>
      <c r="BF212" t="s">
        <v>14052</v>
      </c>
      <c r="BG212" t="s">
        <v>14053</v>
      </c>
      <c r="BH212" t="s">
        <v>65</v>
      </c>
      <c r="BI212" t="s">
        <v>44</v>
      </c>
      <c r="BJ212" t="s">
        <v>14054</v>
      </c>
      <c r="BK212" t="s">
        <v>14055</v>
      </c>
      <c r="BL212" t="s">
        <v>14056</v>
      </c>
      <c r="BM212" t="s">
        <v>14057</v>
      </c>
      <c r="BN212" t="s">
        <v>528</v>
      </c>
      <c r="BO212" t="s">
        <v>64</v>
      </c>
      <c r="BP212" t="s">
        <v>40</v>
      </c>
      <c r="BQ212" t="s">
        <v>44</v>
      </c>
      <c r="BR212" t="s">
        <v>13208</v>
      </c>
      <c r="BS212" t="s">
        <v>13942</v>
      </c>
      <c r="BT212" t="s">
        <v>40</v>
      </c>
      <c r="BU212" t="s">
        <v>40</v>
      </c>
      <c r="BV212" t="s">
        <v>40</v>
      </c>
      <c r="BW212" t="s">
        <v>40</v>
      </c>
      <c r="BX212" t="s">
        <v>40</v>
      </c>
      <c r="BY212" t="s">
        <v>40</v>
      </c>
      <c r="BZ212" t="s">
        <v>40</v>
      </c>
      <c r="CA212" t="s">
        <v>40</v>
      </c>
      <c r="CB212" t="s">
        <v>40</v>
      </c>
      <c r="CC212" t="s">
        <v>40</v>
      </c>
      <c r="CD212" t="s">
        <v>40</v>
      </c>
      <c r="CE212" t="s">
        <v>40</v>
      </c>
      <c r="CF212" t="s">
        <v>40</v>
      </c>
      <c r="CG212" t="s">
        <v>40</v>
      </c>
      <c r="CH212" t="s">
        <v>40</v>
      </c>
      <c r="CI212" t="s">
        <v>40</v>
      </c>
      <c r="CJ212" t="s">
        <v>40</v>
      </c>
      <c r="CK212" t="s">
        <v>40</v>
      </c>
      <c r="CL212" t="s">
        <v>40</v>
      </c>
      <c r="CM212" t="s">
        <v>40</v>
      </c>
      <c r="CN212" t="s">
        <v>40</v>
      </c>
      <c r="CO212" t="s">
        <v>40</v>
      </c>
      <c r="CP212" t="s">
        <v>40</v>
      </c>
      <c r="CQ212" t="s">
        <v>40</v>
      </c>
      <c r="CR212" t="s">
        <v>40</v>
      </c>
      <c r="CS212" t="s">
        <v>40</v>
      </c>
      <c r="CT212" t="s">
        <v>40</v>
      </c>
      <c r="CU212">
        <v>1188850</v>
      </c>
      <c r="CV212" t="s">
        <v>14058</v>
      </c>
      <c r="CW212" t="s">
        <v>14059</v>
      </c>
      <c r="CX212">
        <v>211</v>
      </c>
      <c r="CY212" t="e">
        <f>VLOOKUP(CV212,Facilities!$A$1:$T$3228,1,0)=CV212</f>
        <v>#N/A</v>
      </c>
    </row>
    <row r="213" spans="1:105" x14ac:dyDescent="0.35">
      <c r="A213" t="s">
        <v>14060</v>
      </c>
      <c r="B213" t="s">
        <v>14061</v>
      </c>
      <c r="C213" t="s">
        <v>125</v>
      </c>
      <c r="D213" t="s">
        <v>1454</v>
      </c>
      <c r="E213" t="s">
        <v>40</v>
      </c>
      <c r="F213" t="s">
        <v>1454</v>
      </c>
      <c r="G213" t="s">
        <v>40</v>
      </c>
      <c r="H213" t="s">
        <v>1632</v>
      </c>
      <c r="I213" t="s">
        <v>8652</v>
      </c>
      <c r="J213" t="s">
        <v>125</v>
      </c>
      <c r="K213" t="s">
        <v>10330</v>
      </c>
      <c r="L213" t="s">
        <v>40</v>
      </c>
      <c r="M213" t="s">
        <v>3863</v>
      </c>
      <c r="N213" t="s">
        <v>3865</v>
      </c>
      <c r="O213" t="s">
        <v>3867</v>
      </c>
      <c r="P213" t="s">
        <v>10545</v>
      </c>
      <c r="Q213" t="s">
        <v>44</v>
      </c>
      <c r="R213" t="s">
        <v>40</v>
      </c>
      <c r="S213" t="s">
        <v>13630</v>
      </c>
      <c r="T213" t="s">
        <v>40</v>
      </c>
      <c r="U213" t="s">
        <v>46</v>
      </c>
      <c r="V213" t="s">
        <v>10962</v>
      </c>
      <c r="W213" t="s">
        <v>12305</v>
      </c>
      <c r="X213" t="s">
        <v>12305</v>
      </c>
      <c r="Y213" t="s">
        <v>48</v>
      </c>
      <c r="Z213" t="s">
        <v>40</v>
      </c>
      <c r="AA213" t="s">
        <v>40</v>
      </c>
      <c r="AB213" t="s">
        <v>40</v>
      </c>
      <c r="AC213" t="s">
        <v>40</v>
      </c>
      <c r="AD213" t="s">
        <v>40</v>
      </c>
      <c r="AE213" t="s">
        <v>44</v>
      </c>
      <c r="AF213" t="s">
        <v>14062</v>
      </c>
      <c r="AG213" t="s">
        <v>14063</v>
      </c>
      <c r="AH213" t="s">
        <v>14064</v>
      </c>
      <c r="AI213" t="s">
        <v>14065</v>
      </c>
      <c r="AJ213" t="s">
        <v>65</v>
      </c>
      <c r="AK213" t="s">
        <v>64</v>
      </c>
      <c r="AL213" t="s">
        <v>40</v>
      </c>
      <c r="AM213" t="s">
        <v>40</v>
      </c>
      <c r="AN213" t="s">
        <v>40</v>
      </c>
      <c r="AO213" t="s">
        <v>40</v>
      </c>
      <c r="AP213" t="s">
        <v>40</v>
      </c>
      <c r="AQ213" t="s">
        <v>10548</v>
      </c>
      <c r="AR213" t="s">
        <v>64</v>
      </c>
      <c r="AS213" t="s">
        <v>40</v>
      </c>
      <c r="AT213" t="s">
        <v>44</v>
      </c>
      <c r="AU213" t="s">
        <v>12809</v>
      </c>
      <c r="AV213" t="s">
        <v>14066</v>
      </c>
      <c r="AW213" t="s">
        <v>40</v>
      </c>
      <c r="AX213" t="s">
        <v>40</v>
      </c>
      <c r="AY213" t="s">
        <v>40</v>
      </c>
      <c r="AZ213" t="s">
        <v>40</v>
      </c>
      <c r="BA213" t="s">
        <v>40</v>
      </c>
      <c r="BB213" t="s">
        <v>40</v>
      </c>
      <c r="BC213" t="s">
        <v>40</v>
      </c>
      <c r="BD213" t="s">
        <v>40</v>
      </c>
      <c r="BE213" t="s">
        <v>40</v>
      </c>
      <c r="BF213" t="s">
        <v>40</v>
      </c>
      <c r="BG213" t="s">
        <v>40</v>
      </c>
      <c r="BH213" t="s">
        <v>40</v>
      </c>
      <c r="BI213" t="s">
        <v>40</v>
      </c>
      <c r="BJ213" t="s">
        <v>40</v>
      </c>
      <c r="BK213" t="s">
        <v>40</v>
      </c>
      <c r="BL213" t="s">
        <v>40</v>
      </c>
      <c r="BM213" t="s">
        <v>40</v>
      </c>
      <c r="BN213" t="s">
        <v>40</v>
      </c>
      <c r="BO213" t="s">
        <v>40</v>
      </c>
      <c r="BP213" t="s">
        <v>40</v>
      </c>
      <c r="BQ213" t="s">
        <v>40</v>
      </c>
      <c r="BR213" t="s">
        <v>40</v>
      </c>
      <c r="BS213" t="s">
        <v>40</v>
      </c>
      <c r="BT213" t="s">
        <v>40</v>
      </c>
      <c r="BU213" t="s">
        <v>40</v>
      </c>
      <c r="BV213" t="s">
        <v>40</v>
      </c>
      <c r="BW213" t="s">
        <v>40</v>
      </c>
      <c r="BX213" t="s">
        <v>40</v>
      </c>
      <c r="BY213" t="s">
        <v>40</v>
      </c>
      <c r="BZ213" t="s">
        <v>40</v>
      </c>
      <c r="CA213" t="s">
        <v>40</v>
      </c>
      <c r="CB213" t="s">
        <v>40</v>
      </c>
      <c r="CC213" t="s">
        <v>40</v>
      </c>
      <c r="CD213" t="s">
        <v>40</v>
      </c>
      <c r="CE213" t="s">
        <v>40</v>
      </c>
      <c r="CF213" t="s">
        <v>40</v>
      </c>
      <c r="CG213" t="s">
        <v>40</v>
      </c>
      <c r="CH213" t="s">
        <v>40</v>
      </c>
      <c r="CI213" t="s">
        <v>40</v>
      </c>
      <c r="CJ213" t="s">
        <v>40</v>
      </c>
      <c r="CK213" t="s">
        <v>40</v>
      </c>
      <c r="CL213" t="s">
        <v>40</v>
      </c>
      <c r="CM213" t="s">
        <v>40</v>
      </c>
      <c r="CN213" t="s">
        <v>40</v>
      </c>
      <c r="CO213" t="s">
        <v>40</v>
      </c>
      <c r="CP213" t="s">
        <v>40</v>
      </c>
      <c r="CQ213" t="s">
        <v>40</v>
      </c>
      <c r="CR213" t="s">
        <v>40</v>
      </c>
      <c r="CS213" t="s">
        <v>40</v>
      </c>
      <c r="CT213" t="s">
        <v>40</v>
      </c>
      <c r="CU213">
        <v>1188851</v>
      </c>
      <c r="CV213" t="s">
        <v>10963</v>
      </c>
      <c r="CW213" t="s">
        <v>14067</v>
      </c>
      <c r="CX213">
        <v>212</v>
      </c>
      <c r="CY213" t="e">
        <f>VLOOKUP(CV213,Facilities!$A$1:$T$3228,1,0)=CV213</f>
        <v>#N/A</v>
      </c>
      <c r="CZ213" t="e">
        <f>VLOOKUP(CV213,Facilities!$A$1:$T$3228,32,0)</f>
        <v>#N/A</v>
      </c>
      <c r="DA213" t="e">
        <f t="shared" ref="DA213:DA276" si="8">TRIM(AD213)=TRIM(CZ213)</f>
        <v>#N/A</v>
      </c>
    </row>
    <row r="214" spans="1:105" x14ac:dyDescent="0.35">
      <c r="A214" t="s">
        <v>14068</v>
      </c>
      <c r="B214" t="s">
        <v>14069</v>
      </c>
      <c r="C214" t="s">
        <v>125</v>
      </c>
      <c r="D214" t="s">
        <v>1454</v>
      </c>
      <c r="E214" t="s">
        <v>40</v>
      </c>
      <c r="F214" t="s">
        <v>1454</v>
      </c>
      <c r="G214" t="s">
        <v>40</v>
      </c>
      <c r="H214" t="s">
        <v>1632</v>
      </c>
      <c r="I214" t="s">
        <v>8652</v>
      </c>
      <c r="J214" t="s">
        <v>125</v>
      </c>
      <c r="K214" t="s">
        <v>10331</v>
      </c>
      <c r="L214" t="s">
        <v>40</v>
      </c>
      <c r="M214" t="s">
        <v>3863</v>
      </c>
      <c r="N214" t="s">
        <v>3865</v>
      </c>
      <c r="O214" t="s">
        <v>3867</v>
      </c>
      <c r="P214" t="s">
        <v>10545</v>
      </c>
      <c r="Q214" t="s">
        <v>44</v>
      </c>
      <c r="R214" t="s">
        <v>40</v>
      </c>
      <c r="S214" t="s">
        <v>13630</v>
      </c>
      <c r="T214" t="s">
        <v>40</v>
      </c>
      <c r="U214" t="s">
        <v>46</v>
      </c>
      <c r="V214" t="s">
        <v>10964</v>
      </c>
      <c r="W214" t="s">
        <v>94</v>
      </c>
      <c r="X214" t="s">
        <v>94</v>
      </c>
      <c r="Y214" t="s">
        <v>95</v>
      </c>
      <c r="Z214" t="s">
        <v>10965</v>
      </c>
      <c r="AA214" t="s">
        <v>68</v>
      </c>
      <c r="AB214" t="s">
        <v>137</v>
      </c>
      <c r="AC214" t="s">
        <v>44</v>
      </c>
      <c r="AD214" t="s">
        <v>96</v>
      </c>
      <c r="AE214" t="s">
        <v>44</v>
      </c>
      <c r="AF214" t="s">
        <v>14070</v>
      </c>
      <c r="AG214" t="s">
        <v>14071</v>
      </c>
      <c r="AH214" t="s">
        <v>14072</v>
      </c>
      <c r="AI214" t="s">
        <v>14073</v>
      </c>
      <c r="AJ214" t="s">
        <v>65</v>
      </c>
      <c r="AK214" t="s">
        <v>64</v>
      </c>
      <c r="AL214" t="s">
        <v>40</v>
      </c>
      <c r="AM214" t="s">
        <v>40</v>
      </c>
      <c r="AN214" t="s">
        <v>40</v>
      </c>
      <c r="AO214" t="s">
        <v>40</v>
      </c>
      <c r="AP214" t="s">
        <v>40</v>
      </c>
      <c r="AQ214" t="s">
        <v>10548</v>
      </c>
      <c r="AR214" t="s">
        <v>64</v>
      </c>
      <c r="AS214" t="s">
        <v>40</v>
      </c>
      <c r="AT214" t="s">
        <v>44</v>
      </c>
      <c r="AU214" t="s">
        <v>12632</v>
      </c>
      <c r="AV214" t="s">
        <v>12614</v>
      </c>
      <c r="AW214" t="s">
        <v>40</v>
      </c>
      <c r="AX214" t="s">
        <v>40</v>
      </c>
      <c r="AY214" t="s">
        <v>40</v>
      </c>
      <c r="AZ214" t="s">
        <v>40</v>
      </c>
      <c r="BA214" t="s">
        <v>40</v>
      </c>
      <c r="BB214" t="s">
        <v>40</v>
      </c>
      <c r="BC214" t="s">
        <v>40</v>
      </c>
      <c r="BD214" t="s">
        <v>40</v>
      </c>
      <c r="BE214" t="s">
        <v>40</v>
      </c>
      <c r="BF214" t="s">
        <v>40</v>
      </c>
      <c r="BG214" t="s">
        <v>40</v>
      </c>
      <c r="BH214" t="s">
        <v>40</v>
      </c>
      <c r="BI214" t="s">
        <v>40</v>
      </c>
      <c r="BJ214" t="s">
        <v>40</v>
      </c>
      <c r="BK214" t="s">
        <v>40</v>
      </c>
      <c r="BL214" t="s">
        <v>40</v>
      </c>
      <c r="BM214" t="s">
        <v>40</v>
      </c>
      <c r="BN214" t="s">
        <v>40</v>
      </c>
      <c r="BO214" t="s">
        <v>40</v>
      </c>
      <c r="BP214" t="s">
        <v>40</v>
      </c>
      <c r="BQ214" t="s">
        <v>40</v>
      </c>
      <c r="BR214" t="s">
        <v>40</v>
      </c>
      <c r="BS214" t="s">
        <v>40</v>
      </c>
      <c r="BT214" t="s">
        <v>40</v>
      </c>
      <c r="BU214" t="s">
        <v>40</v>
      </c>
      <c r="BV214" t="s">
        <v>40</v>
      </c>
      <c r="BW214" t="s">
        <v>40</v>
      </c>
      <c r="BX214" t="s">
        <v>40</v>
      </c>
      <c r="BY214" t="s">
        <v>40</v>
      </c>
      <c r="BZ214" t="s">
        <v>40</v>
      </c>
      <c r="CA214" t="s">
        <v>40</v>
      </c>
      <c r="CB214" t="s">
        <v>40</v>
      </c>
      <c r="CC214" t="s">
        <v>40</v>
      </c>
      <c r="CD214" t="s">
        <v>40</v>
      </c>
      <c r="CE214" t="s">
        <v>40</v>
      </c>
      <c r="CF214" t="s">
        <v>40</v>
      </c>
      <c r="CG214" t="s">
        <v>40</v>
      </c>
      <c r="CH214" t="s">
        <v>40</v>
      </c>
      <c r="CI214" t="s">
        <v>40</v>
      </c>
      <c r="CJ214" t="s">
        <v>40</v>
      </c>
      <c r="CK214" t="s">
        <v>40</v>
      </c>
      <c r="CL214" t="s">
        <v>40</v>
      </c>
      <c r="CM214" t="s">
        <v>40</v>
      </c>
      <c r="CN214" t="s">
        <v>40</v>
      </c>
      <c r="CO214" t="s">
        <v>40</v>
      </c>
      <c r="CP214" t="s">
        <v>40</v>
      </c>
      <c r="CQ214" t="s">
        <v>40</v>
      </c>
      <c r="CR214" t="s">
        <v>40</v>
      </c>
      <c r="CS214" t="s">
        <v>40</v>
      </c>
      <c r="CT214" t="s">
        <v>40</v>
      </c>
      <c r="CU214">
        <v>1188852</v>
      </c>
      <c r="CV214" t="s">
        <v>10966</v>
      </c>
      <c r="CW214" t="s">
        <v>14074</v>
      </c>
      <c r="CX214">
        <v>213</v>
      </c>
      <c r="CY214" t="e">
        <f>VLOOKUP(CV214,Facilities!$A$1:$T$3228,1,0)=CV214</f>
        <v>#N/A</v>
      </c>
      <c r="CZ214" t="e">
        <f>VLOOKUP(CV214,Facilities!$A$1:$T$3228,32,0)</f>
        <v>#N/A</v>
      </c>
      <c r="DA214" t="e">
        <f t="shared" si="8"/>
        <v>#N/A</v>
      </c>
    </row>
    <row r="215" spans="1:105" x14ac:dyDescent="0.35">
      <c r="A215" t="s">
        <v>14075</v>
      </c>
      <c r="B215" t="s">
        <v>14076</v>
      </c>
      <c r="C215" t="s">
        <v>125</v>
      </c>
      <c r="D215" t="s">
        <v>1454</v>
      </c>
      <c r="E215" t="s">
        <v>40</v>
      </c>
      <c r="F215" t="s">
        <v>1454</v>
      </c>
      <c r="G215" t="s">
        <v>40</v>
      </c>
      <c r="H215" t="s">
        <v>1632</v>
      </c>
      <c r="I215" t="s">
        <v>8652</v>
      </c>
      <c r="J215" t="s">
        <v>125</v>
      </c>
      <c r="K215" t="s">
        <v>10332</v>
      </c>
      <c r="L215" t="s">
        <v>40</v>
      </c>
      <c r="M215" t="s">
        <v>3863</v>
      </c>
      <c r="N215" t="s">
        <v>3865</v>
      </c>
      <c r="O215" t="s">
        <v>3867</v>
      </c>
      <c r="P215" t="s">
        <v>10545</v>
      </c>
      <c r="Q215" t="s">
        <v>44</v>
      </c>
      <c r="R215" t="s">
        <v>40</v>
      </c>
      <c r="S215" t="s">
        <v>13630</v>
      </c>
      <c r="T215" t="s">
        <v>40</v>
      </c>
      <c r="U215" t="s">
        <v>46</v>
      </c>
      <c r="V215" t="s">
        <v>10967</v>
      </c>
      <c r="W215" t="s">
        <v>12305</v>
      </c>
      <c r="X215" t="s">
        <v>12305</v>
      </c>
      <c r="Y215" t="s">
        <v>48</v>
      </c>
      <c r="Z215" t="s">
        <v>40</v>
      </c>
      <c r="AA215" t="s">
        <v>40</v>
      </c>
      <c r="AB215" t="s">
        <v>40</v>
      </c>
      <c r="AC215" t="s">
        <v>40</v>
      </c>
      <c r="AD215" t="s">
        <v>40</v>
      </c>
      <c r="AE215" t="s">
        <v>44</v>
      </c>
      <c r="AF215" t="s">
        <v>14077</v>
      </c>
      <c r="AG215" t="s">
        <v>14078</v>
      </c>
      <c r="AH215" t="s">
        <v>14079</v>
      </c>
      <c r="AI215" t="s">
        <v>14080</v>
      </c>
      <c r="AJ215" t="s">
        <v>49</v>
      </c>
      <c r="AK215" t="s">
        <v>64</v>
      </c>
      <c r="AL215" t="s">
        <v>40</v>
      </c>
      <c r="AM215" t="s">
        <v>40</v>
      </c>
      <c r="AN215" t="s">
        <v>40</v>
      </c>
      <c r="AO215" t="s">
        <v>40</v>
      </c>
      <c r="AP215" t="s">
        <v>40</v>
      </c>
      <c r="AQ215" t="s">
        <v>10548</v>
      </c>
      <c r="AR215" t="s">
        <v>64</v>
      </c>
      <c r="AS215" t="s">
        <v>40</v>
      </c>
      <c r="AT215" t="s">
        <v>44</v>
      </c>
      <c r="AU215" t="s">
        <v>12486</v>
      </c>
      <c r="AV215" t="s">
        <v>13676</v>
      </c>
      <c r="AW215" t="s">
        <v>40</v>
      </c>
      <c r="AX215" t="s">
        <v>40</v>
      </c>
      <c r="AY215" t="s">
        <v>40</v>
      </c>
      <c r="AZ215" t="s">
        <v>40</v>
      </c>
      <c r="BA215" t="s">
        <v>40</v>
      </c>
      <c r="BB215" t="s">
        <v>40</v>
      </c>
      <c r="BC215" t="s">
        <v>40</v>
      </c>
      <c r="BD215" t="s">
        <v>40</v>
      </c>
      <c r="BE215" t="s">
        <v>40</v>
      </c>
      <c r="BF215" t="s">
        <v>40</v>
      </c>
      <c r="BG215" t="s">
        <v>40</v>
      </c>
      <c r="BH215" t="s">
        <v>40</v>
      </c>
      <c r="BI215" t="s">
        <v>40</v>
      </c>
      <c r="BJ215" t="s">
        <v>40</v>
      </c>
      <c r="BK215" t="s">
        <v>40</v>
      </c>
      <c r="BL215" t="s">
        <v>40</v>
      </c>
      <c r="BM215" t="s">
        <v>40</v>
      </c>
      <c r="BN215" t="s">
        <v>40</v>
      </c>
      <c r="BO215" t="s">
        <v>40</v>
      </c>
      <c r="BP215" t="s">
        <v>40</v>
      </c>
      <c r="BQ215" t="s">
        <v>40</v>
      </c>
      <c r="BR215" t="s">
        <v>40</v>
      </c>
      <c r="BS215" t="s">
        <v>40</v>
      </c>
      <c r="BT215" t="s">
        <v>40</v>
      </c>
      <c r="BU215" t="s">
        <v>40</v>
      </c>
      <c r="BV215" t="s">
        <v>40</v>
      </c>
      <c r="BW215" t="s">
        <v>40</v>
      </c>
      <c r="BX215" t="s">
        <v>40</v>
      </c>
      <c r="BY215" t="s">
        <v>40</v>
      </c>
      <c r="BZ215" t="s">
        <v>40</v>
      </c>
      <c r="CA215" t="s">
        <v>40</v>
      </c>
      <c r="CB215" t="s">
        <v>40</v>
      </c>
      <c r="CC215" t="s">
        <v>40</v>
      </c>
      <c r="CD215" t="s">
        <v>40</v>
      </c>
      <c r="CE215" t="s">
        <v>40</v>
      </c>
      <c r="CF215" t="s">
        <v>40</v>
      </c>
      <c r="CG215" t="s">
        <v>40</v>
      </c>
      <c r="CH215" t="s">
        <v>40</v>
      </c>
      <c r="CI215" t="s">
        <v>40</v>
      </c>
      <c r="CJ215" t="s">
        <v>40</v>
      </c>
      <c r="CK215" t="s">
        <v>40</v>
      </c>
      <c r="CL215" t="s">
        <v>40</v>
      </c>
      <c r="CM215" t="s">
        <v>40</v>
      </c>
      <c r="CN215" t="s">
        <v>40</v>
      </c>
      <c r="CO215" t="s">
        <v>40</v>
      </c>
      <c r="CP215" t="s">
        <v>40</v>
      </c>
      <c r="CQ215" t="s">
        <v>40</v>
      </c>
      <c r="CR215" t="s">
        <v>40</v>
      </c>
      <c r="CS215" t="s">
        <v>40</v>
      </c>
      <c r="CT215" t="s">
        <v>40</v>
      </c>
      <c r="CU215">
        <v>1188853</v>
      </c>
      <c r="CV215" t="s">
        <v>10968</v>
      </c>
      <c r="CW215" t="s">
        <v>14081</v>
      </c>
      <c r="CX215">
        <v>214</v>
      </c>
      <c r="CY215" t="e">
        <f>VLOOKUP(CV215,Facilities!$A$1:$T$3228,1,0)=CV215</f>
        <v>#N/A</v>
      </c>
      <c r="CZ215" t="e">
        <f>VLOOKUP(CV215,Facilities!$A$1:$T$3228,32,0)</f>
        <v>#N/A</v>
      </c>
      <c r="DA215" t="e">
        <f t="shared" si="8"/>
        <v>#N/A</v>
      </c>
    </row>
    <row r="216" spans="1:105" x14ac:dyDescent="0.35">
      <c r="A216" t="s">
        <v>14082</v>
      </c>
      <c r="B216" t="s">
        <v>14083</v>
      </c>
      <c r="C216" t="s">
        <v>125</v>
      </c>
      <c r="D216" t="s">
        <v>1454</v>
      </c>
      <c r="E216" t="s">
        <v>40</v>
      </c>
      <c r="F216" t="s">
        <v>1454</v>
      </c>
      <c r="G216" t="s">
        <v>40</v>
      </c>
      <c r="H216" t="s">
        <v>1632</v>
      </c>
      <c r="I216" t="s">
        <v>8652</v>
      </c>
      <c r="J216" t="s">
        <v>125</v>
      </c>
      <c r="K216" t="s">
        <v>10152</v>
      </c>
      <c r="L216" t="s">
        <v>40</v>
      </c>
      <c r="M216" t="s">
        <v>3863</v>
      </c>
      <c r="N216" t="s">
        <v>3865</v>
      </c>
      <c r="O216" t="s">
        <v>3867</v>
      </c>
      <c r="P216" t="s">
        <v>10545</v>
      </c>
      <c r="Q216" t="s">
        <v>44</v>
      </c>
      <c r="R216" t="s">
        <v>40</v>
      </c>
      <c r="S216" t="s">
        <v>13630</v>
      </c>
      <c r="T216" t="s">
        <v>40</v>
      </c>
      <c r="U216" t="s">
        <v>46</v>
      </c>
      <c r="V216" t="s">
        <v>1246</v>
      </c>
      <c r="W216" t="s">
        <v>94</v>
      </c>
      <c r="X216" t="s">
        <v>94</v>
      </c>
      <c r="Y216" t="s">
        <v>95</v>
      </c>
      <c r="Z216" t="s">
        <v>576</v>
      </c>
      <c r="AA216" t="s">
        <v>68</v>
      </c>
      <c r="AB216" t="s">
        <v>63</v>
      </c>
      <c r="AC216" t="s">
        <v>44</v>
      </c>
      <c r="AD216" t="s">
        <v>96</v>
      </c>
      <c r="AE216" t="s">
        <v>44</v>
      </c>
      <c r="AF216" t="s">
        <v>14084</v>
      </c>
      <c r="AG216" t="s">
        <v>14085</v>
      </c>
      <c r="AH216" t="s">
        <v>14086</v>
      </c>
      <c r="AI216" t="s">
        <v>14087</v>
      </c>
      <c r="AJ216" t="s">
        <v>49</v>
      </c>
      <c r="AK216" t="s">
        <v>64</v>
      </c>
      <c r="AL216" t="s">
        <v>40</v>
      </c>
      <c r="AM216" t="s">
        <v>40</v>
      </c>
      <c r="AN216" t="s">
        <v>40</v>
      </c>
      <c r="AO216" t="s">
        <v>40</v>
      </c>
      <c r="AP216" t="s">
        <v>40</v>
      </c>
      <c r="AQ216" t="s">
        <v>10548</v>
      </c>
      <c r="AR216" t="s">
        <v>64</v>
      </c>
      <c r="AS216" t="s">
        <v>40</v>
      </c>
      <c r="AT216" t="s">
        <v>44</v>
      </c>
      <c r="AU216" t="s">
        <v>12486</v>
      </c>
      <c r="AV216" t="s">
        <v>13676</v>
      </c>
      <c r="AW216" t="s">
        <v>40</v>
      </c>
      <c r="AX216" t="s">
        <v>40</v>
      </c>
      <c r="AY216" t="s">
        <v>40</v>
      </c>
      <c r="AZ216" t="s">
        <v>40</v>
      </c>
      <c r="BA216" t="s">
        <v>40</v>
      </c>
      <c r="BB216" t="s">
        <v>40</v>
      </c>
      <c r="BC216" t="s">
        <v>40</v>
      </c>
      <c r="BD216" t="s">
        <v>40</v>
      </c>
      <c r="BE216" t="s">
        <v>40</v>
      </c>
      <c r="BF216" t="s">
        <v>40</v>
      </c>
      <c r="BG216" t="s">
        <v>40</v>
      </c>
      <c r="BH216" t="s">
        <v>40</v>
      </c>
      <c r="BI216" t="s">
        <v>40</v>
      </c>
      <c r="BJ216" t="s">
        <v>40</v>
      </c>
      <c r="BK216" t="s">
        <v>40</v>
      </c>
      <c r="BL216" t="s">
        <v>40</v>
      </c>
      <c r="BM216" t="s">
        <v>40</v>
      </c>
      <c r="BN216" t="s">
        <v>40</v>
      </c>
      <c r="BO216" t="s">
        <v>40</v>
      </c>
      <c r="BP216" t="s">
        <v>40</v>
      </c>
      <c r="BQ216" t="s">
        <v>40</v>
      </c>
      <c r="BR216" t="s">
        <v>40</v>
      </c>
      <c r="BS216" t="s">
        <v>40</v>
      </c>
      <c r="BT216" t="s">
        <v>40</v>
      </c>
      <c r="BU216" t="s">
        <v>40</v>
      </c>
      <c r="BV216" t="s">
        <v>40</v>
      </c>
      <c r="BW216" t="s">
        <v>40</v>
      </c>
      <c r="BX216" t="s">
        <v>40</v>
      </c>
      <c r="BY216" t="s">
        <v>40</v>
      </c>
      <c r="BZ216" t="s">
        <v>40</v>
      </c>
      <c r="CA216" t="s">
        <v>40</v>
      </c>
      <c r="CB216" t="s">
        <v>40</v>
      </c>
      <c r="CC216" t="s">
        <v>40</v>
      </c>
      <c r="CD216" t="s">
        <v>40</v>
      </c>
      <c r="CE216" t="s">
        <v>40</v>
      </c>
      <c r="CF216" t="s">
        <v>40</v>
      </c>
      <c r="CG216" t="s">
        <v>40</v>
      </c>
      <c r="CH216" t="s">
        <v>40</v>
      </c>
      <c r="CI216" t="s">
        <v>40</v>
      </c>
      <c r="CJ216" t="s">
        <v>40</v>
      </c>
      <c r="CK216" t="s">
        <v>40</v>
      </c>
      <c r="CL216" t="s">
        <v>40</v>
      </c>
      <c r="CM216" t="s">
        <v>40</v>
      </c>
      <c r="CN216" t="s">
        <v>40</v>
      </c>
      <c r="CO216" t="s">
        <v>40</v>
      </c>
      <c r="CP216" t="s">
        <v>40</v>
      </c>
      <c r="CQ216" t="s">
        <v>40</v>
      </c>
      <c r="CR216" t="s">
        <v>40</v>
      </c>
      <c r="CS216" t="s">
        <v>40</v>
      </c>
      <c r="CT216" t="s">
        <v>40</v>
      </c>
      <c r="CU216">
        <v>1188854</v>
      </c>
      <c r="CV216" t="s">
        <v>10549</v>
      </c>
      <c r="CW216" t="s">
        <v>14088</v>
      </c>
      <c r="CX216">
        <v>215</v>
      </c>
      <c r="CY216" t="e">
        <f>VLOOKUP(CV216,Facilities!$A$1:$T$3228,1,0)=CV216</f>
        <v>#N/A</v>
      </c>
      <c r="CZ216" t="e">
        <f>VLOOKUP(CV216,Facilities!$A$1:$T$3228,32,0)</f>
        <v>#N/A</v>
      </c>
      <c r="DA216" t="e">
        <f t="shared" si="8"/>
        <v>#N/A</v>
      </c>
    </row>
    <row r="217" spans="1:105" x14ac:dyDescent="0.35">
      <c r="A217" t="s">
        <v>14089</v>
      </c>
      <c r="B217" t="s">
        <v>14090</v>
      </c>
      <c r="C217" t="s">
        <v>125</v>
      </c>
      <c r="D217" t="s">
        <v>1454</v>
      </c>
      <c r="E217" t="s">
        <v>40</v>
      </c>
      <c r="F217" t="s">
        <v>1454</v>
      </c>
      <c r="G217" t="s">
        <v>40</v>
      </c>
      <c r="H217" t="s">
        <v>1632</v>
      </c>
      <c r="I217" t="s">
        <v>8652</v>
      </c>
      <c r="J217" t="s">
        <v>125</v>
      </c>
      <c r="K217" t="s">
        <v>10333</v>
      </c>
      <c r="L217" t="s">
        <v>40</v>
      </c>
      <c r="M217" t="s">
        <v>3863</v>
      </c>
      <c r="N217" t="s">
        <v>3865</v>
      </c>
      <c r="O217" t="s">
        <v>3867</v>
      </c>
      <c r="P217" t="s">
        <v>10545</v>
      </c>
      <c r="Q217" t="s">
        <v>44</v>
      </c>
      <c r="R217" t="s">
        <v>40</v>
      </c>
      <c r="S217" t="s">
        <v>13630</v>
      </c>
      <c r="T217" t="s">
        <v>40</v>
      </c>
      <c r="U217" t="s">
        <v>46</v>
      </c>
      <c r="V217" t="s">
        <v>10969</v>
      </c>
      <c r="W217" t="s">
        <v>12305</v>
      </c>
      <c r="X217" t="s">
        <v>12305</v>
      </c>
      <c r="Y217" t="s">
        <v>48</v>
      </c>
      <c r="Z217" t="s">
        <v>40</v>
      </c>
      <c r="AA217" t="s">
        <v>40</v>
      </c>
      <c r="AB217" t="s">
        <v>40</v>
      </c>
      <c r="AC217" t="s">
        <v>40</v>
      </c>
      <c r="AD217" t="s">
        <v>40</v>
      </c>
      <c r="AE217" t="s">
        <v>44</v>
      </c>
      <c r="AF217" t="s">
        <v>14091</v>
      </c>
      <c r="AG217" t="s">
        <v>14092</v>
      </c>
      <c r="AH217" t="s">
        <v>14093</v>
      </c>
      <c r="AI217" t="s">
        <v>14094</v>
      </c>
      <c r="AJ217" t="s">
        <v>65</v>
      </c>
      <c r="AK217" t="s">
        <v>64</v>
      </c>
      <c r="AL217" t="s">
        <v>40</v>
      </c>
      <c r="AM217" t="s">
        <v>40</v>
      </c>
      <c r="AN217" t="s">
        <v>40</v>
      </c>
      <c r="AO217" t="s">
        <v>40</v>
      </c>
      <c r="AP217" t="s">
        <v>40</v>
      </c>
      <c r="AQ217" t="s">
        <v>10548</v>
      </c>
      <c r="AR217" t="s">
        <v>64</v>
      </c>
      <c r="AS217" t="s">
        <v>40</v>
      </c>
      <c r="AT217" t="s">
        <v>44</v>
      </c>
      <c r="AU217" t="s">
        <v>12791</v>
      </c>
      <c r="AV217" t="s">
        <v>13555</v>
      </c>
      <c r="AW217" t="s">
        <v>40</v>
      </c>
      <c r="AX217" t="s">
        <v>40</v>
      </c>
      <c r="AY217" t="s">
        <v>40</v>
      </c>
      <c r="AZ217" t="s">
        <v>40</v>
      </c>
      <c r="BA217" t="s">
        <v>40</v>
      </c>
      <c r="BB217" t="s">
        <v>40</v>
      </c>
      <c r="BC217" t="s">
        <v>40</v>
      </c>
      <c r="BD217" t="s">
        <v>40</v>
      </c>
      <c r="BE217" t="s">
        <v>40</v>
      </c>
      <c r="BF217" t="s">
        <v>40</v>
      </c>
      <c r="BG217" t="s">
        <v>40</v>
      </c>
      <c r="BH217" t="s">
        <v>40</v>
      </c>
      <c r="BI217" t="s">
        <v>40</v>
      </c>
      <c r="BJ217" t="s">
        <v>40</v>
      </c>
      <c r="BK217" t="s">
        <v>40</v>
      </c>
      <c r="BL217" t="s">
        <v>40</v>
      </c>
      <c r="BM217" t="s">
        <v>40</v>
      </c>
      <c r="BN217" t="s">
        <v>40</v>
      </c>
      <c r="BO217" t="s">
        <v>40</v>
      </c>
      <c r="BP217" t="s">
        <v>40</v>
      </c>
      <c r="BQ217" t="s">
        <v>40</v>
      </c>
      <c r="BR217" t="s">
        <v>40</v>
      </c>
      <c r="BS217" t="s">
        <v>40</v>
      </c>
      <c r="BT217" t="s">
        <v>40</v>
      </c>
      <c r="BU217" t="s">
        <v>40</v>
      </c>
      <c r="BV217" t="s">
        <v>40</v>
      </c>
      <c r="BW217" t="s">
        <v>40</v>
      </c>
      <c r="BX217" t="s">
        <v>40</v>
      </c>
      <c r="BY217" t="s">
        <v>40</v>
      </c>
      <c r="BZ217" t="s">
        <v>40</v>
      </c>
      <c r="CA217" t="s">
        <v>40</v>
      </c>
      <c r="CB217" t="s">
        <v>40</v>
      </c>
      <c r="CC217" t="s">
        <v>40</v>
      </c>
      <c r="CD217" t="s">
        <v>40</v>
      </c>
      <c r="CE217" t="s">
        <v>40</v>
      </c>
      <c r="CF217" t="s">
        <v>40</v>
      </c>
      <c r="CG217" t="s">
        <v>40</v>
      </c>
      <c r="CH217" t="s">
        <v>40</v>
      </c>
      <c r="CI217" t="s">
        <v>40</v>
      </c>
      <c r="CJ217" t="s">
        <v>40</v>
      </c>
      <c r="CK217" t="s">
        <v>40</v>
      </c>
      <c r="CL217" t="s">
        <v>40</v>
      </c>
      <c r="CM217" t="s">
        <v>40</v>
      </c>
      <c r="CN217" t="s">
        <v>40</v>
      </c>
      <c r="CO217" t="s">
        <v>40</v>
      </c>
      <c r="CP217" t="s">
        <v>40</v>
      </c>
      <c r="CQ217" t="s">
        <v>40</v>
      </c>
      <c r="CR217" t="s">
        <v>40</v>
      </c>
      <c r="CS217" t="s">
        <v>40</v>
      </c>
      <c r="CT217" t="s">
        <v>40</v>
      </c>
      <c r="CU217">
        <v>1188855</v>
      </c>
      <c r="CV217" t="s">
        <v>10970</v>
      </c>
      <c r="CW217" t="s">
        <v>14095</v>
      </c>
      <c r="CX217">
        <v>216</v>
      </c>
      <c r="CY217" t="e">
        <f>VLOOKUP(CV217,Facilities!$A$1:$T$3228,1,0)=CV217</f>
        <v>#N/A</v>
      </c>
      <c r="CZ217" t="e">
        <f>VLOOKUP(CV217,Facilities!$A$1:$T$3228,32,0)</f>
        <v>#N/A</v>
      </c>
      <c r="DA217" t="e">
        <f t="shared" si="8"/>
        <v>#N/A</v>
      </c>
    </row>
    <row r="218" spans="1:105" x14ac:dyDescent="0.35">
      <c r="A218" t="s">
        <v>14096</v>
      </c>
      <c r="B218" t="s">
        <v>14097</v>
      </c>
      <c r="C218" t="s">
        <v>2252</v>
      </c>
      <c r="D218" t="s">
        <v>507</v>
      </c>
      <c r="E218" t="s">
        <v>40</v>
      </c>
      <c r="F218" t="s">
        <v>507</v>
      </c>
      <c r="G218" t="s">
        <v>40</v>
      </c>
      <c r="H218" t="s">
        <v>1632</v>
      </c>
      <c r="I218" t="s">
        <v>4522</v>
      </c>
      <c r="J218" t="s">
        <v>2252</v>
      </c>
      <c r="K218" t="s">
        <v>10334</v>
      </c>
      <c r="L218" t="s">
        <v>40</v>
      </c>
      <c r="M218" t="s">
        <v>3863</v>
      </c>
      <c r="N218" t="s">
        <v>3865</v>
      </c>
      <c r="O218" t="s">
        <v>3867</v>
      </c>
      <c r="P218" t="s">
        <v>10545</v>
      </c>
      <c r="Q218" t="s">
        <v>44</v>
      </c>
      <c r="R218" t="s">
        <v>40</v>
      </c>
      <c r="S218" t="s">
        <v>10545</v>
      </c>
      <c r="T218" t="s">
        <v>40</v>
      </c>
      <c r="U218" t="s">
        <v>46</v>
      </c>
      <c r="V218" t="s">
        <v>10971</v>
      </c>
      <c r="W218" t="s">
        <v>70</v>
      </c>
      <c r="X218" t="s">
        <v>70</v>
      </c>
      <c r="Y218" t="s">
        <v>105</v>
      </c>
      <c r="Z218" t="s">
        <v>40</v>
      </c>
      <c r="AA218" t="s">
        <v>40</v>
      </c>
      <c r="AB218" t="s">
        <v>137</v>
      </c>
      <c r="AC218" t="s">
        <v>44</v>
      </c>
      <c r="AD218" t="s">
        <v>106</v>
      </c>
      <c r="AE218" t="s">
        <v>44</v>
      </c>
      <c r="AF218" t="s">
        <v>14098</v>
      </c>
      <c r="AG218" t="s">
        <v>14099</v>
      </c>
      <c r="AH218" t="s">
        <v>14100</v>
      </c>
      <c r="AI218" t="s">
        <v>14101</v>
      </c>
      <c r="AJ218" t="s">
        <v>49</v>
      </c>
      <c r="AK218" t="s">
        <v>64</v>
      </c>
      <c r="AL218" t="s">
        <v>40</v>
      </c>
      <c r="AM218" t="s">
        <v>40</v>
      </c>
      <c r="AN218" t="s">
        <v>40</v>
      </c>
      <c r="AO218" t="s">
        <v>40</v>
      </c>
      <c r="AP218" t="s">
        <v>40</v>
      </c>
      <c r="AQ218" t="s">
        <v>4558</v>
      </c>
      <c r="AR218" t="s">
        <v>64</v>
      </c>
      <c r="AS218" t="s">
        <v>40</v>
      </c>
      <c r="AT218" t="s">
        <v>44</v>
      </c>
      <c r="AU218" t="s">
        <v>14102</v>
      </c>
      <c r="AV218" t="s">
        <v>14103</v>
      </c>
      <c r="AW218" t="s">
        <v>40</v>
      </c>
      <c r="AX218" t="s">
        <v>40</v>
      </c>
      <c r="AY218" t="s">
        <v>40</v>
      </c>
      <c r="AZ218" t="s">
        <v>40</v>
      </c>
      <c r="BA218" t="s">
        <v>40</v>
      </c>
      <c r="BB218" t="s">
        <v>40</v>
      </c>
      <c r="BC218" t="s">
        <v>40</v>
      </c>
      <c r="BD218" t="s">
        <v>40</v>
      </c>
      <c r="BE218" t="s">
        <v>40</v>
      </c>
      <c r="BF218" t="s">
        <v>40</v>
      </c>
      <c r="BG218" t="s">
        <v>40</v>
      </c>
      <c r="BH218" t="s">
        <v>40</v>
      </c>
      <c r="BI218" t="s">
        <v>40</v>
      </c>
      <c r="BJ218" t="s">
        <v>40</v>
      </c>
      <c r="BK218" t="s">
        <v>40</v>
      </c>
      <c r="BL218" t="s">
        <v>40</v>
      </c>
      <c r="BM218" t="s">
        <v>40</v>
      </c>
      <c r="BN218" t="s">
        <v>40</v>
      </c>
      <c r="BO218" t="s">
        <v>40</v>
      </c>
      <c r="BP218" t="s">
        <v>40</v>
      </c>
      <c r="BQ218" t="s">
        <v>40</v>
      </c>
      <c r="BR218" t="s">
        <v>40</v>
      </c>
      <c r="BS218" t="s">
        <v>40</v>
      </c>
      <c r="BT218" t="s">
        <v>40</v>
      </c>
      <c r="BU218" t="s">
        <v>40</v>
      </c>
      <c r="BV218" t="s">
        <v>40</v>
      </c>
      <c r="BW218" t="s">
        <v>40</v>
      </c>
      <c r="BX218" t="s">
        <v>40</v>
      </c>
      <c r="BY218" t="s">
        <v>40</v>
      </c>
      <c r="BZ218" t="s">
        <v>40</v>
      </c>
      <c r="CA218" t="s">
        <v>40</v>
      </c>
      <c r="CB218" t="s">
        <v>40</v>
      </c>
      <c r="CC218" t="s">
        <v>40</v>
      </c>
      <c r="CD218" t="s">
        <v>40</v>
      </c>
      <c r="CE218" t="s">
        <v>40</v>
      </c>
      <c r="CF218" t="s">
        <v>40</v>
      </c>
      <c r="CG218" t="s">
        <v>40</v>
      </c>
      <c r="CH218" t="s">
        <v>40</v>
      </c>
      <c r="CI218" t="s">
        <v>40</v>
      </c>
      <c r="CJ218" t="s">
        <v>40</v>
      </c>
      <c r="CK218" t="s">
        <v>40</v>
      </c>
      <c r="CL218" t="s">
        <v>40</v>
      </c>
      <c r="CM218" t="s">
        <v>40</v>
      </c>
      <c r="CN218" t="s">
        <v>40</v>
      </c>
      <c r="CO218" t="s">
        <v>40</v>
      </c>
      <c r="CP218" t="s">
        <v>40</v>
      </c>
      <c r="CQ218" t="s">
        <v>40</v>
      </c>
      <c r="CR218" t="s">
        <v>40</v>
      </c>
      <c r="CS218" t="s">
        <v>40</v>
      </c>
      <c r="CT218" t="s">
        <v>40</v>
      </c>
      <c r="CU218">
        <v>1188883</v>
      </c>
      <c r="CV218" t="s">
        <v>10972</v>
      </c>
      <c r="CW218" t="s">
        <v>14104</v>
      </c>
      <c r="CX218">
        <v>217</v>
      </c>
      <c r="CY218" t="e">
        <f>VLOOKUP(CV218,Facilities!$A$1:$T$3228,1,0)=CV218</f>
        <v>#N/A</v>
      </c>
      <c r="CZ218" t="e">
        <f>VLOOKUP(CV218,Facilities!$A$1:$T$3228,32,0)</f>
        <v>#N/A</v>
      </c>
      <c r="DA218" t="e">
        <f t="shared" si="8"/>
        <v>#N/A</v>
      </c>
    </row>
    <row r="219" spans="1:105" x14ac:dyDescent="0.35">
      <c r="A219" t="s">
        <v>14105</v>
      </c>
      <c r="B219" t="s">
        <v>14106</v>
      </c>
      <c r="C219" t="s">
        <v>2252</v>
      </c>
      <c r="D219" t="s">
        <v>507</v>
      </c>
      <c r="E219" t="s">
        <v>40</v>
      </c>
      <c r="F219" t="s">
        <v>507</v>
      </c>
      <c r="G219" t="s">
        <v>40</v>
      </c>
      <c r="H219" t="s">
        <v>1632</v>
      </c>
      <c r="I219" t="s">
        <v>4522</v>
      </c>
      <c r="J219" t="s">
        <v>2252</v>
      </c>
      <c r="K219" t="s">
        <v>10335</v>
      </c>
      <c r="L219" t="s">
        <v>40</v>
      </c>
      <c r="M219" t="s">
        <v>3863</v>
      </c>
      <c r="N219" t="s">
        <v>3865</v>
      </c>
      <c r="O219" t="s">
        <v>3867</v>
      </c>
      <c r="P219" t="s">
        <v>10545</v>
      </c>
      <c r="Q219" t="s">
        <v>44</v>
      </c>
      <c r="R219" t="s">
        <v>40</v>
      </c>
      <c r="S219" t="s">
        <v>10545</v>
      </c>
      <c r="T219" t="s">
        <v>40</v>
      </c>
      <c r="U219" t="s">
        <v>46</v>
      </c>
      <c r="V219" t="s">
        <v>10973</v>
      </c>
      <c r="W219" t="s">
        <v>12305</v>
      </c>
      <c r="X219" t="s">
        <v>12305</v>
      </c>
      <c r="Y219" t="s">
        <v>48</v>
      </c>
      <c r="Z219" t="s">
        <v>40</v>
      </c>
      <c r="AA219" t="s">
        <v>40</v>
      </c>
      <c r="AB219" t="s">
        <v>40</v>
      </c>
      <c r="AC219" t="s">
        <v>40</v>
      </c>
      <c r="AD219" t="s">
        <v>40</v>
      </c>
      <c r="AE219" t="s">
        <v>44</v>
      </c>
      <c r="AF219" t="s">
        <v>14107</v>
      </c>
      <c r="AG219" t="s">
        <v>14108</v>
      </c>
      <c r="AH219" t="s">
        <v>14109</v>
      </c>
      <c r="AI219" t="s">
        <v>14110</v>
      </c>
      <c r="AJ219" t="s">
        <v>65</v>
      </c>
      <c r="AK219" t="s">
        <v>64</v>
      </c>
      <c r="AL219" t="s">
        <v>40</v>
      </c>
      <c r="AM219" t="s">
        <v>40</v>
      </c>
      <c r="AN219" t="s">
        <v>40</v>
      </c>
      <c r="AO219" t="s">
        <v>40</v>
      </c>
      <c r="AP219" t="s">
        <v>40</v>
      </c>
      <c r="AQ219" t="s">
        <v>4558</v>
      </c>
      <c r="AR219" t="s">
        <v>64</v>
      </c>
      <c r="AS219" t="s">
        <v>40</v>
      </c>
      <c r="AT219" t="s">
        <v>44</v>
      </c>
      <c r="AU219" t="s">
        <v>14111</v>
      </c>
      <c r="AV219" t="s">
        <v>14112</v>
      </c>
      <c r="AW219" t="s">
        <v>40</v>
      </c>
      <c r="AX219" t="s">
        <v>40</v>
      </c>
      <c r="AY219" t="s">
        <v>40</v>
      </c>
      <c r="AZ219" t="s">
        <v>40</v>
      </c>
      <c r="BA219" t="s">
        <v>40</v>
      </c>
      <c r="BB219" t="s">
        <v>40</v>
      </c>
      <c r="BC219" t="s">
        <v>40</v>
      </c>
      <c r="BD219" t="s">
        <v>40</v>
      </c>
      <c r="BE219" t="s">
        <v>40</v>
      </c>
      <c r="BF219" t="s">
        <v>40</v>
      </c>
      <c r="BG219" t="s">
        <v>40</v>
      </c>
      <c r="BH219" t="s">
        <v>40</v>
      </c>
      <c r="BI219" t="s">
        <v>40</v>
      </c>
      <c r="BJ219" t="s">
        <v>40</v>
      </c>
      <c r="BK219" t="s">
        <v>40</v>
      </c>
      <c r="BL219" t="s">
        <v>40</v>
      </c>
      <c r="BM219" t="s">
        <v>40</v>
      </c>
      <c r="BN219" t="s">
        <v>40</v>
      </c>
      <c r="BO219" t="s">
        <v>40</v>
      </c>
      <c r="BP219" t="s">
        <v>40</v>
      </c>
      <c r="BQ219" t="s">
        <v>40</v>
      </c>
      <c r="BR219" t="s">
        <v>40</v>
      </c>
      <c r="BS219" t="s">
        <v>40</v>
      </c>
      <c r="BT219" t="s">
        <v>40</v>
      </c>
      <c r="BU219" t="s">
        <v>40</v>
      </c>
      <c r="BV219" t="s">
        <v>40</v>
      </c>
      <c r="BW219" t="s">
        <v>40</v>
      </c>
      <c r="BX219" t="s">
        <v>40</v>
      </c>
      <c r="BY219" t="s">
        <v>40</v>
      </c>
      <c r="BZ219" t="s">
        <v>40</v>
      </c>
      <c r="CA219" t="s">
        <v>40</v>
      </c>
      <c r="CB219" t="s">
        <v>40</v>
      </c>
      <c r="CC219" t="s">
        <v>40</v>
      </c>
      <c r="CD219" t="s">
        <v>40</v>
      </c>
      <c r="CE219" t="s">
        <v>40</v>
      </c>
      <c r="CF219" t="s">
        <v>40</v>
      </c>
      <c r="CG219" t="s">
        <v>40</v>
      </c>
      <c r="CH219" t="s">
        <v>40</v>
      </c>
      <c r="CI219" t="s">
        <v>40</v>
      </c>
      <c r="CJ219" t="s">
        <v>40</v>
      </c>
      <c r="CK219" t="s">
        <v>40</v>
      </c>
      <c r="CL219" t="s">
        <v>40</v>
      </c>
      <c r="CM219" t="s">
        <v>40</v>
      </c>
      <c r="CN219" t="s">
        <v>40</v>
      </c>
      <c r="CO219" t="s">
        <v>40</v>
      </c>
      <c r="CP219" t="s">
        <v>40</v>
      </c>
      <c r="CQ219" t="s">
        <v>40</v>
      </c>
      <c r="CR219" t="s">
        <v>40</v>
      </c>
      <c r="CS219" t="s">
        <v>40</v>
      </c>
      <c r="CT219" t="s">
        <v>40</v>
      </c>
      <c r="CU219">
        <v>1188884</v>
      </c>
      <c r="CV219" t="s">
        <v>10974</v>
      </c>
      <c r="CW219" t="s">
        <v>14113</v>
      </c>
      <c r="CX219">
        <v>218</v>
      </c>
      <c r="CY219" t="e">
        <f>VLOOKUP(CV219,Facilities!$A$1:$T$3228,1,0)=CV219</f>
        <v>#N/A</v>
      </c>
      <c r="CZ219" t="e">
        <f>VLOOKUP(CV219,Facilities!$A$1:$T$3228,32,0)</f>
        <v>#N/A</v>
      </c>
      <c r="DA219" t="e">
        <f t="shared" si="8"/>
        <v>#N/A</v>
      </c>
    </row>
    <row r="220" spans="1:105" x14ac:dyDescent="0.35">
      <c r="A220" t="s">
        <v>14114</v>
      </c>
      <c r="B220" t="s">
        <v>14115</v>
      </c>
      <c r="C220" t="s">
        <v>2252</v>
      </c>
      <c r="D220" t="s">
        <v>507</v>
      </c>
      <c r="E220" t="s">
        <v>40</v>
      </c>
      <c r="F220" t="s">
        <v>507</v>
      </c>
      <c r="G220" t="s">
        <v>40</v>
      </c>
      <c r="H220" t="s">
        <v>1632</v>
      </c>
      <c r="I220" t="s">
        <v>4522</v>
      </c>
      <c r="J220" t="s">
        <v>2252</v>
      </c>
      <c r="K220" t="s">
        <v>10336</v>
      </c>
      <c r="L220" t="s">
        <v>40</v>
      </c>
      <c r="M220" t="s">
        <v>3863</v>
      </c>
      <c r="N220" t="s">
        <v>3865</v>
      </c>
      <c r="O220" t="s">
        <v>3867</v>
      </c>
      <c r="P220" t="s">
        <v>10545</v>
      </c>
      <c r="Q220" t="s">
        <v>44</v>
      </c>
      <c r="R220" t="s">
        <v>40</v>
      </c>
      <c r="S220" t="s">
        <v>10545</v>
      </c>
      <c r="T220" t="s">
        <v>40</v>
      </c>
      <c r="U220" t="s">
        <v>46</v>
      </c>
      <c r="V220" t="s">
        <v>10973</v>
      </c>
      <c r="W220" t="s">
        <v>12305</v>
      </c>
      <c r="X220" t="s">
        <v>12305</v>
      </c>
      <c r="Y220" t="s">
        <v>48</v>
      </c>
      <c r="Z220" t="s">
        <v>40</v>
      </c>
      <c r="AA220" t="s">
        <v>40</v>
      </c>
      <c r="AB220" t="s">
        <v>40</v>
      </c>
      <c r="AC220" t="s">
        <v>40</v>
      </c>
      <c r="AD220" t="s">
        <v>40</v>
      </c>
      <c r="AE220" t="s">
        <v>44</v>
      </c>
      <c r="AF220" t="s">
        <v>14116</v>
      </c>
      <c r="AG220" t="s">
        <v>14117</v>
      </c>
      <c r="AH220" t="s">
        <v>14118</v>
      </c>
      <c r="AI220" t="s">
        <v>14119</v>
      </c>
      <c r="AJ220" t="s">
        <v>49</v>
      </c>
      <c r="AK220" t="s">
        <v>64</v>
      </c>
      <c r="AL220" t="s">
        <v>40</v>
      </c>
      <c r="AM220" t="s">
        <v>40</v>
      </c>
      <c r="AN220" t="s">
        <v>40</v>
      </c>
      <c r="AO220" t="s">
        <v>40</v>
      </c>
      <c r="AP220" t="s">
        <v>40</v>
      </c>
      <c r="AQ220" t="s">
        <v>10975</v>
      </c>
      <c r="AR220" t="s">
        <v>64</v>
      </c>
      <c r="AS220" t="s">
        <v>40</v>
      </c>
      <c r="AT220" t="s">
        <v>44</v>
      </c>
      <c r="AU220" t="s">
        <v>14120</v>
      </c>
      <c r="AV220" t="s">
        <v>14121</v>
      </c>
      <c r="AW220" t="s">
        <v>40</v>
      </c>
      <c r="AX220" t="s">
        <v>40</v>
      </c>
      <c r="AY220" t="s">
        <v>40</v>
      </c>
      <c r="AZ220" t="s">
        <v>40</v>
      </c>
      <c r="BA220" t="s">
        <v>40</v>
      </c>
      <c r="BB220" t="s">
        <v>40</v>
      </c>
      <c r="BC220" t="s">
        <v>40</v>
      </c>
      <c r="BD220" t="s">
        <v>40</v>
      </c>
      <c r="BE220" t="s">
        <v>40</v>
      </c>
      <c r="BF220" t="s">
        <v>40</v>
      </c>
      <c r="BG220" t="s">
        <v>40</v>
      </c>
      <c r="BH220" t="s">
        <v>40</v>
      </c>
      <c r="BI220" t="s">
        <v>40</v>
      </c>
      <c r="BJ220" t="s">
        <v>40</v>
      </c>
      <c r="BK220" t="s">
        <v>40</v>
      </c>
      <c r="BL220" t="s">
        <v>40</v>
      </c>
      <c r="BM220" t="s">
        <v>40</v>
      </c>
      <c r="BN220" t="s">
        <v>40</v>
      </c>
      <c r="BO220" t="s">
        <v>40</v>
      </c>
      <c r="BP220" t="s">
        <v>40</v>
      </c>
      <c r="BQ220" t="s">
        <v>40</v>
      </c>
      <c r="BR220" t="s">
        <v>40</v>
      </c>
      <c r="BS220" t="s">
        <v>40</v>
      </c>
      <c r="BT220" t="s">
        <v>40</v>
      </c>
      <c r="BU220" t="s">
        <v>40</v>
      </c>
      <c r="BV220" t="s">
        <v>40</v>
      </c>
      <c r="BW220" t="s">
        <v>40</v>
      </c>
      <c r="BX220" t="s">
        <v>40</v>
      </c>
      <c r="BY220" t="s">
        <v>40</v>
      </c>
      <c r="BZ220" t="s">
        <v>40</v>
      </c>
      <c r="CA220" t="s">
        <v>40</v>
      </c>
      <c r="CB220" t="s">
        <v>40</v>
      </c>
      <c r="CC220" t="s">
        <v>40</v>
      </c>
      <c r="CD220" t="s">
        <v>40</v>
      </c>
      <c r="CE220" t="s">
        <v>40</v>
      </c>
      <c r="CF220" t="s">
        <v>40</v>
      </c>
      <c r="CG220" t="s">
        <v>40</v>
      </c>
      <c r="CH220" t="s">
        <v>40</v>
      </c>
      <c r="CI220" t="s">
        <v>40</v>
      </c>
      <c r="CJ220" t="s">
        <v>40</v>
      </c>
      <c r="CK220" t="s">
        <v>40</v>
      </c>
      <c r="CL220" t="s">
        <v>40</v>
      </c>
      <c r="CM220" t="s">
        <v>40</v>
      </c>
      <c r="CN220" t="s">
        <v>40</v>
      </c>
      <c r="CO220" t="s">
        <v>40</v>
      </c>
      <c r="CP220" t="s">
        <v>40</v>
      </c>
      <c r="CQ220" t="s">
        <v>40</v>
      </c>
      <c r="CR220" t="s">
        <v>40</v>
      </c>
      <c r="CS220" t="s">
        <v>40</v>
      </c>
      <c r="CT220" t="s">
        <v>40</v>
      </c>
      <c r="CU220">
        <v>1188885</v>
      </c>
      <c r="CV220" t="s">
        <v>10976</v>
      </c>
      <c r="CW220" t="s">
        <v>14122</v>
      </c>
      <c r="CX220">
        <v>219</v>
      </c>
      <c r="CY220" t="e">
        <f>VLOOKUP(CV220,Facilities!$A$1:$T$3228,1,0)=CV220</f>
        <v>#N/A</v>
      </c>
      <c r="CZ220" t="e">
        <f>VLOOKUP(CV220,Facilities!$A$1:$T$3228,32,0)</f>
        <v>#N/A</v>
      </c>
      <c r="DA220" t="e">
        <f t="shared" si="8"/>
        <v>#N/A</v>
      </c>
    </row>
    <row r="221" spans="1:105" x14ac:dyDescent="0.35">
      <c r="A221" t="s">
        <v>14123</v>
      </c>
      <c r="B221" t="s">
        <v>14124</v>
      </c>
      <c r="C221" t="s">
        <v>2252</v>
      </c>
      <c r="D221" t="s">
        <v>507</v>
      </c>
      <c r="E221" t="s">
        <v>40</v>
      </c>
      <c r="F221" t="s">
        <v>507</v>
      </c>
      <c r="G221" t="s">
        <v>40</v>
      </c>
      <c r="H221" t="s">
        <v>1632</v>
      </c>
      <c r="I221" t="s">
        <v>4522</v>
      </c>
      <c r="J221" t="s">
        <v>2252</v>
      </c>
      <c r="K221" t="s">
        <v>10337</v>
      </c>
      <c r="L221" t="s">
        <v>40</v>
      </c>
      <c r="M221" t="s">
        <v>3863</v>
      </c>
      <c r="N221" t="s">
        <v>3865</v>
      </c>
      <c r="O221" t="s">
        <v>3867</v>
      </c>
      <c r="P221" t="s">
        <v>10545</v>
      </c>
      <c r="Q221" t="s">
        <v>44</v>
      </c>
      <c r="R221" t="s">
        <v>40</v>
      </c>
      <c r="S221" t="s">
        <v>10545</v>
      </c>
      <c r="T221" t="s">
        <v>40</v>
      </c>
      <c r="U221" t="s">
        <v>46</v>
      </c>
      <c r="V221" t="s">
        <v>10977</v>
      </c>
      <c r="W221" t="s">
        <v>70</v>
      </c>
      <c r="X221" t="s">
        <v>70</v>
      </c>
      <c r="Y221" t="s">
        <v>105</v>
      </c>
      <c r="Z221" t="s">
        <v>40</v>
      </c>
      <c r="AA221" t="s">
        <v>40</v>
      </c>
      <c r="AB221" t="s">
        <v>137</v>
      </c>
      <c r="AC221" t="s">
        <v>44</v>
      </c>
      <c r="AD221" t="s">
        <v>106</v>
      </c>
      <c r="AE221" t="s">
        <v>44</v>
      </c>
      <c r="AF221" t="s">
        <v>14125</v>
      </c>
      <c r="AG221" t="s">
        <v>14126</v>
      </c>
      <c r="AH221" t="s">
        <v>14127</v>
      </c>
      <c r="AI221" t="s">
        <v>14128</v>
      </c>
      <c r="AJ221" t="s">
        <v>49</v>
      </c>
      <c r="AK221" t="s">
        <v>64</v>
      </c>
      <c r="AL221" t="s">
        <v>40</v>
      </c>
      <c r="AM221" t="s">
        <v>40</v>
      </c>
      <c r="AN221" t="s">
        <v>40</v>
      </c>
      <c r="AO221" t="s">
        <v>40</v>
      </c>
      <c r="AP221" t="s">
        <v>40</v>
      </c>
      <c r="AQ221" t="s">
        <v>4558</v>
      </c>
      <c r="AR221" t="s">
        <v>64</v>
      </c>
      <c r="AS221" t="s">
        <v>40</v>
      </c>
      <c r="AT221" t="s">
        <v>44</v>
      </c>
      <c r="AU221" t="s">
        <v>14120</v>
      </c>
      <c r="AV221" t="s">
        <v>14121</v>
      </c>
      <c r="AW221" t="s">
        <v>40</v>
      </c>
      <c r="AX221" t="s">
        <v>40</v>
      </c>
      <c r="AY221" t="s">
        <v>40</v>
      </c>
      <c r="AZ221" t="s">
        <v>40</v>
      </c>
      <c r="BA221" t="s">
        <v>40</v>
      </c>
      <c r="BB221" t="s">
        <v>40</v>
      </c>
      <c r="BC221" t="s">
        <v>40</v>
      </c>
      <c r="BD221" t="s">
        <v>40</v>
      </c>
      <c r="BE221" t="s">
        <v>40</v>
      </c>
      <c r="BF221" t="s">
        <v>40</v>
      </c>
      <c r="BG221" t="s">
        <v>40</v>
      </c>
      <c r="BH221" t="s">
        <v>40</v>
      </c>
      <c r="BI221" t="s">
        <v>40</v>
      </c>
      <c r="BJ221" t="s">
        <v>40</v>
      </c>
      <c r="BK221" t="s">
        <v>40</v>
      </c>
      <c r="BL221" t="s">
        <v>40</v>
      </c>
      <c r="BM221" t="s">
        <v>40</v>
      </c>
      <c r="BN221" t="s">
        <v>40</v>
      </c>
      <c r="BO221" t="s">
        <v>40</v>
      </c>
      <c r="BP221" t="s">
        <v>40</v>
      </c>
      <c r="BQ221" t="s">
        <v>40</v>
      </c>
      <c r="BR221" t="s">
        <v>40</v>
      </c>
      <c r="BS221" t="s">
        <v>40</v>
      </c>
      <c r="BT221" t="s">
        <v>40</v>
      </c>
      <c r="BU221" t="s">
        <v>40</v>
      </c>
      <c r="BV221" t="s">
        <v>40</v>
      </c>
      <c r="BW221" t="s">
        <v>40</v>
      </c>
      <c r="BX221" t="s">
        <v>40</v>
      </c>
      <c r="BY221" t="s">
        <v>40</v>
      </c>
      <c r="BZ221" t="s">
        <v>40</v>
      </c>
      <c r="CA221" t="s">
        <v>40</v>
      </c>
      <c r="CB221" t="s">
        <v>40</v>
      </c>
      <c r="CC221" t="s">
        <v>40</v>
      </c>
      <c r="CD221" t="s">
        <v>40</v>
      </c>
      <c r="CE221" t="s">
        <v>40</v>
      </c>
      <c r="CF221" t="s">
        <v>40</v>
      </c>
      <c r="CG221" t="s">
        <v>40</v>
      </c>
      <c r="CH221" t="s">
        <v>40</v>
      </c>
      <c r="CI221" t="s">
        <v>40</v>
      </c>
      <c r="CJ221" t="s">
        <v>40</v>
      </c>
      <c r="CK221" t="s">
        <v>40</v>
      </c>
      <c r="CL221" t="s">
        <v>40</v>
      </c>
      <c r="CM221" t="s">
        <v>40</v>
      </c>
      <c r="CN221" t="s">
        <v>40</v>
      </c>
      <c r="CO221" t="s">
        <v>40</v>
      </c>
      <c r="CP221" t="s">
        <v>40</v>
      </c>
      <c r="CQ221" t="s">
        <v>40</v>
      </c>
      <c r="CR221" t="s">
        <v>40</v>
      </c>
      <c r="CS221" t="s">
        <v>40</v>
      </c>
      <c r="CT221" t="s">
        <v>40</v>
      </c>
      <c r="CU221">
        <v>1188887</v>
      </c>
      <c r="CV221" t="s">
        <v>10978</v>
      </c>
      <c r="CW221" t="s">
        <v>14129</v>
      </c>
      <c r="CX221">
        <v>220</v>
      </c>
      <c r="CY221" t="e">
        <f>VLOOKUP(CV221,Facilities!$A$1:$T$3228,1,0)=CV221</f>
        <v>#N/A</v>
      </c>
      <c r="CZ221" t="e">
        <f>VLOOKUP(CV221,Facilities!$A$1:$T$3228,32,0)</f>
        <v>#N/A</v>
      </c>
      <c r="DA221" t="e">
        <f t="shared" si="8"/>
        <v>#N/A</v>
      </c>
    </row>
    <row r="222" spans="1:105" x14ac:dyDescent="0.35">
      <c r="A222" t="s">
        <v>14130</v>
      </c>
      <c r="B222" t="s">
        <v>14131</v>
      </c>
      <c r="C222" t="s">
        <v>2252</v>
      </c>
      <c r="D222" t="s">
        <v>507</v>
      </c>
      <c r="E222" t="s">
        <v>40</v>
      </c>
      <c r="F222" t="s">
        <v>507</v>
      </c>
      <c r="G222" t="s">
        <v>40</v>
      </c>
      <c r="H222" t="s">
        <v>1632</v>
      </c>
      <c r="I222" t="s">
        <v>4522</v>
      </c>
      <c r="J222" t="s">
        <v>2252</v>
      </c>
      <c r="K222" t="s">
        <v>10338</v>
      </c>
      <c r="L222" t="s">
        <v>40</v>
      </c>
      <c r="M222" t="s">
        <v>3863</v>
      </c>
      <c r="N222" t="s">
        <v>3865</v>
      </c>
      <c r="O222" t="s">
        <v>3867</v>
      </c>
      <c r="P222" t="s">
        <v>10545</v>
      </c>
      <c r="Q222" t="s">
        <v>44</v>
      </c>
      <c r="R222" t="s">
        <v>40</v>
      </c>
      <c r="S222" t="s">
        <v>10545</v>
      </c>
      <c r="T222" t="s">
        <v>40</v>
      </c>
      <c r="U222" t="s">
        <v>46</v>
      </c>
      <c r="V222" t="s">
        <v>10979</v>
      </c>
      <c r="W222" t="s">
        <v>94</v>
      </c>
      <c r="X222" t="s">
        <v>94</v>
      </c>
      <c r="Y222" t="s">
        <v>95</v>
      </c>
      <c r="Z222" t="s">
        <v>10980</v>
      </c>
      <c r="AA222" t="s">
        <v>14132</v>
      </c>
      <c r="AB222" t="s">
        <v>137</v>
      </c>
      <c r="AC222" t="s">
        <v>44</v>
      </c>
      <c r="AD222" t="s">
        <v>96</v>
      </c>
      <c r="AE222" t="s">
        <v>44</v>
      </c>
      <c r="AF222" t="s">
        <v>14133</v>
      </c>
      <c r="AG222" t="s">
        <v>14134</v>
      </c>
      <c r="AH222" t="s">
        <v>14135</v>
      </c>
      <c r="AI222" t="s">
        <v>14136</v>
      </c>
      <c r="AJ222" t="s">
        <v>65</v>
      </c>
      <c r="AK222" t="s">
        <v>64</v>
      </c>
      <c r="AL222" t="s">
        <v>40</v>
      </c>
      <c r="AM222" t="s">
        <v>40</v>
      </c>
      <c r="AN222" t="s">
        <v>40</v>
      </c>
      <c r="AO222" t="s">
        <v>40</v>
      </c>
      <c r="AP222" t="s">
        <v>40</v>
      </c>
      <c r="AQ222" t="s">
        <v>4537</v>
      </c>
      <c r="AR222" t="s">
        <v>64</v>
      </c>
      <c r="AS222" t="s">
        <v>40</v>
      </c>
      <c r="AT222" t="s">
        <v>44</v>
      </c>
      <c r="AU222" t="s">
        <v>14137</v>
      </c>
      <c r="AV222" t="s">
        <v>14138</v>
      </c>
      <c r="AW222" t="s">
        <v>40</v>
      </c>
      <c r="AX222" t="s">
        <v>40</v>
      </c>
      <c r="AY222" t="s">
        <v>40</v>
      </c>
      <c r="AZ222" t="s">
        <v>40</v>
      </c>
      <c r="BA222" t="s">
        <v>40</v>
      </c>
      <c r="BB222" t="s">
        <v>40</v>
      </c>
      <c r="BC222" t="s">
        <v>40</v>
      </c>
      <c r="BD222" t="s">
        <v>40</v>
      </c>
      <c r="BE222" t="s">
        <v>40</v>
      </c>
      <c r="BF222" t="s">
        <v>40</v>
      </c>
      <c r="BG222" t="s">
        <v>40</v>
      </c>
      <c r="BH222" t="s">
        <v>40</v>
      </c>
      <c r="BI222" t="s">
        <v>40</v>
      </c>
      <c r="BJ222" t="s">
        <v>40</v>
      </c>
      <c r="BK222" t="s">
        <v>40</v>
      </c>
      <c r="BL222" t="s">
        <v>40</v>
      </c>
      <c r="BM222" t="s">
        <v>40</v>
      </c>
      <c r="BN222" t="s">
        <v>40</v>
      </c>
      <c r="BO222" t="s">
        <v>40</v>
      </c>
      <c r="BP222" t="s">
        <v>40</v>
      </c>
      <c r="BQ222" t="s">
        <v>40</v>
      </c>
      <c r="BR222" t="s">
        <v>40</v>
      </c>
      <c r="BS222" t="s">
        <v>40</v>
      </c>
      <c r="BT222" t="s">
        <v>40</v>
      </c>
      <c r="BU222" t="s">
        <v>40</v>
      </c>
      <c r="BV222" t="s">
        <v>40</v>
      </c>
      <c r="BW222" t="s">
        <v>40</v>
      </c>
      <c r="BX222" t="s">
        <v>40</v>
      </c>
      <c r="BY222" t="s">
        <v>40</v>
      </c>
      <c r="BZ222" t="s">
        <v>40</v>
      </c>
      <c r="CA222" t="s">
        <v>40</v>
      </c>
      <c r="CB222" t="s">
        <v>40</v>
      </c>
      <c r="CC222" t="s">
        <v>40</v>
      </c>
      <c r="CD222" t="s">
        <v>40</v>
      </c>
      <c r="CE222" t="s">
        <v>40</v>
      </c>
      <c r="CF222" t="s">
        <v>40</v>
      </c>
      <c r="CG222" t="s">
        <v>40</v>
      </c>
      <c r="CH222" t="s">
        <v>40</v>
      </c>
      <c r="CI222" t="s">
        <v>40</v>
      </c>
      <c r="CJ222" t="s">
        <v>40</v>
      </c>
      <c r="CK222" t="s">
        <v>40</v>
      </c>
      <c r="CL222" t="s">
        <v>40</v>
      </c>
      <c r="CM222" t="s">
        <v>40</v>
      </c>
      <c r="CN222" t="s">
        <v>40</v>
      </c>
      <c r="CO222" t="s">
        <v>40</v>
      </c>
      <c r="CP222" t="s">
        <v>40</v>
      </c>
      <c r="CQ222" t="s">
        <v>40</v>
      </c>
      <c r="CR222" t="s">
        <v>40</v>
      </c>
      <c r="CS222" t="s">
        <v>40</v>
      </c>
      <c r="CT222" t="s">
        <v>40</v>
      </c>
      <c r="CU222">
        <v>1188888</v>
      </c>
      <c r="CV222" t="s">
        <v>10981</v>
      </c>
      <c r="CW222" t="s">
        <v>14139</v>
      </c>
      <c r="CX222">
        <v>221</v>
      </c>
      <c r="CY222" t="e">
        <f>VLOOKUP(CV222,Facilities!$A$1:$T$3228,1,0)=CV222</f>
        <v>#N/A</v>
      </c>
      <c r="CZ222" t="e">
        <f>VLOOKUP(CV222,Facilities!$A$1:$T$3228,32,0)</f>
        <v>#N/A</v>
      </c>
      <c r="DA222" t="e">
        <f t="shared" si="8"/>
        <v>#N/A</v>
      </c>
    </row>
    <row r="223" spans="1:105" x14ac:dyDescent="0.35">
      <c r="A223" t="s">
        <v>14140</v>
      </c>
      <c r="B223" t="s">
        <v>14141</v>
      </c>
      <c r="C223" t="s">
        <v>2252</v>
      </c>
      <c r="D223" t="s">
        <v>507</v>
      </c>
      <c r="E223" t="s">
        <v>40</v>
      </c>
      <c r="F223" t="s">
        <v>507</v>
      </c>
      <c r="G223" t="s">
        <v>40</v>
      </c>
      <c r="H223" t="s">
        <v>1632</v>
      </c>
      <c r="I223" t="s">
        <v>4522</v>
      </c>
      <c r="J223" t="s">
        <v>2252</v>
      </c>
      <c r="K223" t="s">
        <v>10339</v>
      </c>
      <c r="L223" t="s">
        <v>40</v>
      </c>
      <c r="M223" t="s">
        <v>3863</v>
      </c>
      <c r="N223" t="s">
        <v>3865</v>
      </c>
      <c r="O223" t="s">
        <v>3867</v>
      </c>
      <c r="P223" t="s">
        <v>10545</v>
      </c>
      <c r="Q223" t="s">
        <v>44</v>
      </c>
      <c r="R223" t="s">
        <v>40</v>
      </c>
      <c r="S223" t="s">
        <v>10545</v>
      </c>
      <c r="T223" t="s">
        <v>40</v>
      </c>
      <c r="U223" t="s">
        <v>46</v>
      </c>
      <c r="V223" t="s">
        <v>10982</v>
      </c>
      <c r="W223" t="s">
        <v>12305</v>
      </c>
      <c r="X223" t="s">
        <v>12305</v>
      </c>
      <c r="Y223" t="s">
        <v>48</v>
      </c>
      <c r="Z223" t="s">
        <v>40</v>
      </c>
      <c r="AA223" t="s">
        <v>40</v>
      </c>
      <c r="AB223" t="s">
        <v>40</v>
      </c>
      <c r="AC223" t="s">
        <v>40</v>
      </c>
      <c r="AD223" t="s">
        <v>40</v>
      </c>
      <c r="AE223" t="s">
        <v>44</v>
      </c>
      <c r="AF223" t="s">
        <v>14142</v>
      </c>
      <c r="AG223" t="s">
        <v>14143</v>
      </c>
      <c r="AH223" t="s">
        <v>14144</v>
      </c>
      <c r="AI223" t="s">
        <v>14145</v>
      </c>
      <c r="AJ223" t="s">
        <v>65</v>
      </c>
      <c r="AK223" t="s">
        <v>64</v>
      </c>
      <c r="AL223" t="s">
        <v>40</v>
      </c>
      <c r="AM223" t="s">
        <v>40</v>
      </c>
      <c r="AN223" t="s">
        <v>40</v>
      </c>
      <c r="AO223" t="s">
        <v>40</v>
      </c>
      <c r="AP223" t="s">
        <v>40</v>
      </c>
      <c r="AQ223" t="s">
        <v>4558</v>
      </c>
      <c r="AR223" t="s">
        <v>64</v>
      </c>
      <c r="AS223" t="s">
        <v>40</v>
      </c>
      <c r="AT223" t="s">
        <v>64</v>
      </c>
      <c r="AU223" t="s">
        <v>40</v>
      </c>
      <c r="AV223" t="s">
        <v>40</v>
      </c>
      <c r="AW223" t="s">
        <v>40</v>
      </c>
      <c r="AX223" t="s">
        <v>40</v>
      </c>
      <c r="AY223" t="s">
        <v>40</v>
      </c>
      <c r="AZ223" t="s">
        <v>40</v>
      </c>
      <c r="BA223" t="s">
        <v>40</v>
      </c>
      <c r="BB223" t="s">
        <v>40</v>
      </c>
      <c r="BC223" t="s">
        <v>40</v>
      </c>
      <c r="BD223" t="s">
        <v>40</v>
      </c>
      <c r="BE223" t="s">
        <v>40</v>
      </c>
      <c r="BF223" t="s">
        <v>40</v>
      </c>
      <c r="BG223" t="s">
        <v>40</v>
      </c>
      <c r="BH223" t="s">
        <v>40</v>
      </c>
      <c r="BI223" t="s">
        <v>40</v>
      </c>
      <c r="BJ223" t="s">
        <v>40</v>
      </c>
      <c r="BK223" t="s">
        <v>40</v>
      </c>
      <c r="BL223" t="s">
        <v>40</v>
      </c>
      <c r="BM223" t="s">
        <v>40</v>
      </c>
      <c r="BN223" t="s">
        <v>40</v>
      </c>
      <c r="BO223" t="s">
        <v>40</v>
      </c>
      <c r="BP223" t="s">
        <v>40</v>
      </c>
      <c r="BQ223" t="s">
        <v>40</v>
      </c>
      <c r="BR223" t="s">
        <v>40</v>
      </c>
      <c r="BS223" t="s">
        <v>40</v>
      </c>
      <c r="BT223" t="s">
        <v>40</v>
      </c>
      <c r="BU223" t="s">
        <v>40</v>
      </c>
      <c r="BV223" t="s">
        <v>40</v>
      </c>
      <c r="BW223" t="s">
        <v>40</v>
      </c>
      <c r="BX223" t="s">
        <v>40</v>
      </c>
      <c r="BY223" t="s">
        <v>40</v>
      </c>
      <c r="BZ223" t="s">
        <v>40</v>
      </c>
      <c r="CA223" t="s">
        <v>40</v>
      </c>
      <c r="CB223" t="s">
        <v>40</v>
      </c>
      <c r="CC223" t="s">
        <v>40</v>
      </c>
      <c r="CD223" t="s">
        <v>40</v>
      </c>
      <c r="CE223" t="s">
        <v>40</v>
      </c>
      <c r="CF223" t="s">
        <v>40</v>
      </c>
      <c r="CG223" t="s">
        <v>40</v>
      </c>
      <c r="CH223" t="s">
        <v>40</v>
      </c>
      <c r="CI223" t="s">
        <v>40</v>
      </c>
      <c r="CJ223" t="s">
        <v>40</v>
      </c>
      <c r="CK223" t="s">
        <v>40</v>
      </c>
      <c r="CL223" t="s">
        <v>40</v>
      </c>
      <c r="CM223" t="s">
        <v>40</v>
      </c>
      <c r="CN223" t="s">
        <v>40</v>
      </c>
      <c r="CO223" t="s">
        <v>40</v>
      </c>
      <c r="CP223" t="s">
        <v>40</v>
      </c>
      <c r="CQ223" t="s">
        <v>40</v>
      </c>
      <c r="CR223" t="s">
        <v>40</v>
      </c>
      <c r="CS223" t="s">
        <v>40</v>
      </c>
      <c r="CT223" t="s">
        <v>40</v>
      </c>
      <c r="CU223">
        <v>1188889</v>
      </c>
      <c r="CV223" t="s">
        <v>10983</v>
      </c>
      <c r="CW223" t="s">
        <v>14146</v>
      </c>
      <c r="CX223">
        <v>222</v>
      </c>
      <c r="CY223" t="e">
        <f>VLOOKUP(CV223,Facilities!$A$1:$T$3228,1,0)=CV223</f>
        <v>#N/A</v>
      </c>
      <c r="CZ223" t="e">
        <f>VLOOKUP(CV223,Facilities!$A$1:$T$3228,32,0)</f>
        <v>#N/A</v>
      </c>
      <c r="DA223" t="e">
        <f t="shared" si="8"/>
        <v>#N/A</v>
      </c>
    </row>
    <row r="224" spans="1:105" x14ac:dyDescent="0.35">
      <c r="A224" t="s">
        <v>14147</v>
      </c>
      <c r="B224" t="s">
        <v>14148</v>
      </c>
      <c r="C224" t="s">
        <v>2252</v>
      </c>
      <c r="D224" t="s">
        <v>507</v>
      </c>
      <c r="E224" t="s">
        <v>40</v>
      </c>
      <c r="F224" t="s">
        <v>507</v>
      </c>
      <c r="G224" t="s">
        <v>40</v>
      </c>
      <c r="H224" t="s">
        <v>1632</v>
      </c>
      <c r="I224" t="s">
        <v>4522</v>
      </c>
      <c r="J224" t="s">
        <v>2252</v>
      </c>
      <c r="K224" t="s">
        <v>10340</v>
      </c>
      <c r="L224" t="s">
        <v>40</v>
      </c>
      <c r="M224" t="s">
        <v>3863</v>
      </c>
      <c r="N224" t="s">
        <v>3865</v>
      </c>
      <c r="O224" t="s">
        <v>3867</v>
      </c>
      <c r="P224" t="s">
        <v>3960</v>
      </c>
      <c r="Q224" t="s">
        <v>44</v>
      </c>
      <c r="R224" t="s">
        <v>40</v>
      </c>
      <c r="S224" t="s">
        <v>10545</v>
      </c>
      <c r="T224" t="s">
        <v>40</v>
      </c>
      <c r="U224" t="s">
        <v>46</v>
      </c>
      <c r="V224" t="s">
        <v>10984</v>
      </c>
      <c r="W224" t="s">
        <v>12305</v>
      </c>
      <c r="X224" t="s">
        <v>12305</v>
      </c>
      <c r="Y224" t="s">
        <v>48</v>
      </c>
      <c r="Z224" t="s">
        <v>40</v>
      </c>
      <c r="AA224" t="s">
        <v>40</v>
      </c>
      <c r="AB224" t="s">
        <v>40</v>
      </c>
      <c r="AC224" t="s">
        <v>40</v>
      </c>
      <c r="AD224" t="s">
        <v>40</v>
      </c>
      <c r="AE224" t="s">
        <v>44</v>
      </c>
      <c r="AF224" t="s">
        <v>14149</v>
      </c>
      <c r="AG224" t="s">
        <v>14150</v>
      </c>
      <c r="AH224" t="s">
        <v>14151</v>
      </c>
      <c r="AI224" t="s">
        <v>14152</v>
      </c>
      <c r="AJ224" t="s">
        <v>65</v>
      </c>
      <c r="AK224" t="s">
        <v>64</v>
      </c>
      <c r="AL224" t="s">
        <v>40</v>
      </c>
      <c r="AM224" t="s">
        <v>40</v>
      </c>
      <c r="AN224" t="s">
        <v>40</v>
      </c>
      <c r="AO224" t="s">
        <v>40</v>
      </c>
      <c r="AP224" t="s">
        <v>40</v>
      </c>
      <c r="AQ224" t="s">
        <v>4558</v>
      </c>
      <c r="AR224" t="s">
        <v>64</v>
      </c>
      <c r="AS224" t="s">
        <v>40</v>
      </c>
      <c r="AT224" t="s">
        <v>44</v>
      </c>
      <c r="AU224" t="s">
        <v>14153</v>
      </c>
      <c r="AV224" t="s">
        <v>14154</v>
      </c>
      <c r="AW224" t="s">
        <v>40</v>
      </c>
      <c r="AX224" t="s">
        <v>40</v>
      </c>
      <c r="AY224" t="s">
        <v>40</v>
      </c>
      <c r="AZ224" t="s">
        <v>40</v>
      </c>
      <c r="BA224" t="s">
        <v>40</v>
      </c>
      <c r="BB224" t="s">
        <v>40</v>
      </c>
      <c r="BC224" t="s">
        <v>40</v>
      </c>
      <c r="BD224" t="s">
        <v>40</v>
      </c>
      <c r="BE224" t="s">
        <v>40</v>
      </c>
      <c r="BF224" t="s">
        <v>40</v>
      </c>
      <c r="BG224" t="s">
        <v>40</v>
      </c>
      <c r="BH224" t="s">
        <v>40</v>
      </c>
      <c r="BI224" t="s">
        <v>40</v>
      </c>
      <c r="BJ224" t="s">
        <v>40</v>
      </c>
      <c r="BK224" t="s">
        <v>40</v>
      </c>
      <c r="BL224" t="s">
        <v>40</v>
      </c>
      <c r="BM224" t="s">
        <v>40</v>
      </c>
      <c r="BN224" t="s">
        <v>40</v>
      </c>
      <c r="BO224" t="s">
        <v>40</v>
      </c>
      <c r="BP224" t="s">
        <v>40</v>
      </c>
      <c r="BQ224" t="s">
        <v>40</v>
      </c>
      <c r="BR224" t="s">
        <v>40</v>
      </c>
      <c r="BS224" t="s">
        <v>40</v>
      </c>
      <c r="BT224" t="s">
        <v>40</v>
      </c>
      <c r="BU224" t="s">
        <v>40</v>
      </c>
      <c r="BV224" t="s">
        <v>40</v>
      </c>
      <c r="BW224" t="s">
        <v>40</v>
      </c>
      <c r="BX224" t="s">
        <v>40</v>
      </c>
      <c r="BY224" t="s">
        <v>40</v>
      </c>
      <c r="BZ224" t="s">
        <v>40</v>
      </c>
      <c r="CA224" t="s">
        <v>40</v>
      </c>
      <c r="CB224" t="s">
        <v>40</v>
      </c>
      <c r="CC224" t="s">
        <v>40</v>
      </c>
      <c r="CD224" t="s">
        <v>40</v>
      </c>
      <c r="CE224" t="s">
        <v>40</v>
      </c>
      <c r="CF224" t="s">
        <v>40</v>
      </c>
      <c r="CG224" t="s">
        <v>40</v>
      </c>
      <c r="CH224" t="s">
        <v>40</v>
      </c>
      <c r="CI224" t="s">
        <v>40</v>
      </c>
      <c r="CJ224" t="s">
        <v>40</v>
      </c>
      <c r="CK224" t="s">
        <v>40</v>
      </c>
      <c r="CL224" t="s">
        <v>40</v>
      </c>
      <c r="CM224" t="s">
        <v>40</v>
      </c>
      <c r="CN224" t="s">
        <v>40</v>
      </c>
      <c r="CO224" t="s">
        <v>40</v>
      </c>
      <c r="CP224" t="s">
        <v>40</v>
      </c>
      <c r="CQ224" t="s">
        <v>40</v>
      </c>
      <c r="CR224" t="s">
        <v>40</v>
      </c>
      <c r="CS224" t="s">
        <v>40</v>
      </c>
      <c r="CT224" t="s">
        <v>40</v>
      </c>
      <c r="CU224">
        <v>1188890</v>
      </c>
      <c r="CV224" t="s">
        <v>10985</v>
      </c>
      <c r="CW224" t="s">
        <v>14155</v>
      </c>
      <c r="CX224">
        <v>223</v>
      </c>
      <c r="CY224" t="e">
        <f>VLOOKUP(CV224,Facilities!$A$1:$T$3228,1,0)=CV224</f>
        <v>#N/A</v>
      </c>
      <c r="CZ224" t="e">
        <f>VLOOKUP(CV224,Facilities!$A$1:$T$3228,32,0)</f>
        <v>#N/A</v>
      </c>
      <c r="DA224" t="e">
        <f t="shared" si="8"/>
        <v>#N/A</v>
      </c>
    </row>
    <row r="225" spans="1:105" x14ac:dyDescent="0.35">
      <c r="A225" t="s">
        <v>14156</v>
      </c>
      <c r="B225" t="s">
        <v>14157</v>
      </c>
      <c r="C225" t="s">
        <v>2252</v>
      </c>
      <c r="D225" t="s">
        <v>507</v>
      </c>
      <c r="E225" t="s">
        <v>40</v>
      </c>
      <c r="F225" t="s">
        <v>507</v>
      </c>
      <c r="G225" t="s">
        <v>40</v>
      </c>
      <c r="H225" t="s">
        <v>1632</v>
      </c>
      <c r="I225" t="s">
        <v>4522</v>
      </c>
      <c r="J225" t="s">
        <v>2252</v>
      </c>
      <c r="K225" t="s">
        <v>10341</v>
      </c>
      <c r="L225" t="s">
        <v>40</v>
      </c>
      <c r="M225" t="s">
        <v>3863</v>
      </c>
      <c r="N225" t="s">
        <v>3865</v>
      </c>
      <c r="O225" t="s">
        <v>3867</v>
      </c>
      <c r="P225" t="s">
        <v>3960</v>
      </c>
      <c r="Q225" t="s">
        <v>44</v>
      </c>
      <c r="R225" t="s">
        <v>40</v>
      </c>
      <c r="S225" t="s">
        <v>10545</v>
      </c>
      <c r="T225" t="s">
        <v>40</v>
      </c>
      <c r="U225" t="s">
        <v>46</v>
      </c>
      <c r="V225" t="s">
        <v>10986</v>
      </c>
      <c r="W225" t="s">
        <v>12305</v>
      </c>
      <c r="X225" t="s">
        <v>12305</v>
      </c>
      <c r="Y225" t="s">
        <v>48</v>
      </c>
      <c r="Z225" t="s">
        <v>40</v>
      </c>
      <c r="AA225" t="s">
        <v>40</v>
      </c>
      <c r="AB225" t="s">
        <v>40</v>
      </c>
      <c r="AC225" t="s">
        <v>40</v>
      </c>
      <c r="AD225" t="s">
        <v>40</v>
      </c>
      <c r="AE225" t="s">
        <v>44</v>
      </c>
      <c r="AF225" t="s">
        <v>14158</v>
      </c>
      <c r="AG225" t="s">
        <v>14159</v>
      </c>
      <c r="AH225" t="s">
        <v>14160</v>
      </c>
      <c r="AI225" t="s">
        <v>14161</v>
      </c>
      <c r="AJ225" t="s">
        <v>49</v>
      </c>
      <c r="AK225" t="s">
        <v>64</v>
      </c>
      <c r="AL225" t="s">
        <v>40</v>
      </c>
      <c r="AM225" t="s">
        <v>40</v>
      </c>
      <c r="AN225" t="s">
        <v>40</v>
      </c>
      <c r="AO225" t="s">
        <v>40</v>
      </c>
      <c r="AP225" t="s">
        <v>40</v>
      </c>
      <c r="AQ225" t="s">
        <v>4558</v>
      </c>
      <c r="AR225" t="s">
        <v>64</v>
      </c>
      <c r="AS225" t="s">
        <v>40</v>
      </c>
      <c r="AT225" t="s">
        <v>44</v>
      </c>
      <c r="AU225" t="s">
        <v>14162</v>
      </c>
      <c r="AV225" t="s">
        <v>14163</v>
      </c>
      <c r="AW225" t="s">
        <v>40</v>
      </c>
      <c r="AX225" t="s">
        <v>40</v>
      </c>
      <c r="AY225" t="s">
        <v>40</v>
      </c>
      <c r="AZ225" t="s">
        <v>40</v>
      </c>
      <c r="BA225" t="s">
        <v>40</v>
      </c>
      <c r="BB225" t="s">
        <v>40</v>
      </c>
      <c r="BC225" t="s">
        <v>40</v>
      </c>
      <c r="BD225" t="s">
        <v>40</v>
      </c>
      <c r="BE225" t="s">
        <v>40</v>
      </c>
      <c r="BF225" t="s">
        <v>40</v>
      </c>
      <c r="BG225" t="s">
        <v>40</v>
      </c>
      <c r="BH225" t="s">
        <v>40</v>
      </c>
      <c r="BI225" t="s">
        <v>40</v>
      </c>
      <c r="BJ225" t="s">
        <v>40</v>
      </c>
      <c r="BK225" t="s">
        <v>40</v>
      </c>
      <c r="BL225" t="s">
        <v>40</v>
      </c>
      <c r="BM225" t="s">
        <v>40</v>
      </c>
      <c r="BN225" t="s">
        <v>40</v>
      </c>
      <c r="BO225" t="s">
        <v>40</v>
      </c>
      <c r="BP225" t="s">
        <v>40</v>
      </c>
      <c r="BQ225" t="s">
        <v>40</v>
      </c>
      <c r="BR225" t="s">
        <v>40</v>
      </c>
      <c r="BS225" t="s">
        <v>40</v>
      </c>
      <c r="BT225" t="s">
        <v>40</v>
      </c>
      <c r="BU225" t="s">
        <v>40</v>
      </c>
      <c r="BV225" t="s">
        <v>40</v>
      </c>
      <c r="BW225" t="s">
        <v>40</v>
      </c>
      <c r="BX225" t="s">
        <v>40</v>
      </c>
      <c r="BY225" t="s">
        <v>40</v>
      </c>
      <c r="BZ225" t="s">
        <v>40</v>
      </c>
      <c r="CA225" t="s">
        <v>40</v>
      </c>
      <c r="CB225" t="s">
        <v>40</v>
      </c>
      <c r="CC225" t="s">
        <v>40</v>
      </c>
      <c r="CD225" t="s">
        <v>40</v>
      </c>
      <c r="CE225" t="s">
        <v>40</v>
      </c>
      <c r="CF225" t="s">
        <v>40</v>
      </c>
      <c r="CG225" t="s">
        <v>40</v>
      </c>
      <c r="CH225" t="s">
        <v>40</v>
      </c>
      <c r="CI225" t="s">
        <v>40</v>
      </c>
      <c r="CJ225" t="s">
        <v>40</v>
      </c>
      <c r="CK225" t="s">
        <v>40</v>
      </c>
      <c r="CL225" t="s">
        <v>40</v>
      </c>
      <c r="CM225" t="s">
        <v>40</v>
      </c>
      <c r="CN225" t="s">
        <v>40</v>
      </c>
      <c r="CO225" t="s">
        <v>40</v>
      </c>
      <c r="CP225" t="s">
        <v>40</v>
      </c>
      <c r="CQ225" t="s">
        <v>40</v>
      </c>
      <c r="CR225" t="s">
        <v>40</v>
      </c>
      <c r="CS225" t="s">
        <v>40</v>
      </c>
      <c r="CT225" t="s">
        <v>40</v>
      </c>
      <c r="CU225">
        <v>1188891</v>
      </c>
      <c r="CV225" t="s">
        <v>10987</v>
      </c>
      <c r="CW225" t="s">
        <v>14164</v>
      </c>
      <c r="CX225">
        <v>224</v>
      </c>
      <c r="CY225" t="e">
        <f>VLOOKUP(CV225,Facilities!$A$1:$T$3228,1,0)=CV225</f>
        <v>#N/A</v>
      </c>
      <c r="CZ225" t="e">
        <f>VLOOKUP(CV225,Facilities!$A$1:$T$3228,32,0)</f>
        <v>#N/A</v>
      </c>
      <c r="DA225" t="e">
        <f t="shared" si="8"/>
        <v>#N/A</v>
      </c>
    </row>
    <row r="226" spans="1:105" x14ac:dyDescent="0.35">
      <c r="A226" t="s">
        <v>14165</v>
      </c>
      <c r="B226" t="s">
        <v>14166</v>
      </c>
      <c r="C226" t="s">
        <v>2252</v>
      </c>
      <c r="D226" t="s">
        <v>507</v>
      </c>
      <c r="E226" t="s">
        <v>40</v>
      </c>
      <c r="F226" t="s">
        <v>507</v>
      </c>
      <c r="G226" t="s">
        <v>40</v>
      </c>
      <c r="H226" t="s">
        <v>1632</v>
      </c>
      <c r="I226" t="s">
        <v>4522</v>
      </c>
      <c r="J226" t="s">
        <v>2252</v>
      </c>
      <c r="K226" t="s">
        <v>10342</v>
      </c>
      <c r="L226" t="s">
        <v>40</v>
      </c>
      <c r="M226" t="s">
        <v>3863</v>
      </c>
      <c r="N226" t="s">
        <v>3865</v>
      </c>
      <c r="O226" t="s">
        <v>3867</v>
      </c>
      <c r="P226" t="s">
        <v>3960</v>
      </c>
      <c r="Q226" t="s">
        <v>44</v>
      </c>
      <c r="R226" t="s">
        <v>40</v>
      </c>
      <c r="S226" t="s">
        <v>10545</v>
      </c>
      <c r="T226" t="s">
        <v>40</v>
      </c>
      <c r="U226" t="s">
        <v>46</v>
      </c>
      <c r="V226" t="s">
        <v>10988</v>
      </c>
      <c r="W226" t="s">
        <v>12305</v>
      </c>
      <c r="X226" t="s">
        <v>12305</v>
      </c>
      <c r="Y226" t="s">
        <v>48</v>
      </c>
      <c r="Z226" t="s">
        <v>40</v>
      </c>
      <c r="AA226" t="s">
        <v>40</v>
      </c>
      <c r="AB226" t="s">
        <v>40</v>
      </c>
      <c r="AC226" t="s">
        <v>40</v>
      </c>
      <c r="AD226" t="s">
        <v>40</v>
      </c>
      <c r="AE226" t="s">
        <v>44</v>
      </c>
      <c r="AF226" t="s">
        <v>14167</v>
      </c>
      <c r="AG226" t="s">
        <v>14168</v>
      </c>
      <c r="AH226" t="s">
        <v>14169</v>
      </c>
      <c r="AI226" t="s">
        <v>14170</v>
      </c>
      <c r="AJ226" t="s">
        <v>49</v>
      </c>
      <c r="AK226" t="s">
        <v>64</v>
      </c>
      <c r="AL226" t="s">
        <v>40</v>
      </c>
      <c r="AM226" t="s">
        <v>40</v>
      </c>
      <c r="AN226" t="s">
        <v>40</v>
      </c>
      <c r="AO226" t="s">
        <v>40</v>
      </c>
      <c r="AP226" t="s">
        <v>40</v>
      </c>
      <c r="AQ226" t="s">
        <v>4558</v>
      </c>
      <c r="AR226" t="s">
        <v>64</v>
      </c>
      <c r="AS226" t="s">
        <v>40</v>
      </c>
      <c r="AT226" t="s">
        <v>44</v>
      </c>
      <c r="AU226" t="s">
        <v>14171</v>
      </c>
      <c r="AV226" t="s">
        <v>14172</v>
      </c>
      <c r="AW226" t="s">
        <v>40</v>
      </c>
      <c r="AX226" t="s">
        <v>40</v>
      </c>
      <c r="AY226" t="s">
        <v>40</v>
      </c>
      <c r="AZ226" t="s">
        <v>40</v>
      </c>
      <c r="BA226" t="s">
        <v>40</v>
      </c>
      <c r="BB226" t="s">
        <v>40</v>
      </c>
      <c r="BC226" t="s">
        <v>40</v>
      </c>
      <c r="BD226" t="s">
        <v>40</v>
      </c>
      <c r="BE226" t="s">
        <v>40</v>
      </c>
      <c r="BF226" t="s">
        <v>40</v>
      </c>
      <c r="BG226" t="s">
        <v>40</v>
      </c>
      <c r="BH226" t="s">
        <v>40</v>
      </c>
      <c r="BI226" t="s">
        <v>40</v>
      </c>
      <c r="BJ226" t="s">
        <v>40</v>
      </c>
      <c r="BK226" t="s">
        <v>40</v>
      </c>
      <c r="BL226" t="s">
        <v>40</v>
      </c>
      <c r="BM226" t="s">
        <v>40</v>
      </c>
      <c r="BN226" t="s">
        <v>40</v>
      </c>
      <c r="BO226" t="s">
        <v>40</v>
      </c>
      <c r="BP226" t="s">
        <v>40</v>
      </c>
      <c r="BQ226" t="s">
        <v>40</v>
      </c>
      <c r="BR226" t="s">
        <v>40</v>
      </c>
      <c r="BS226" t="s">
        <v>40</v>
      </c>
      <c r="BT226" t="s">
        <v>40</v>
      </c>
      <c r="BU226" t="s">
        <v>40</v>
      </c>
      <c r="BV226" t="s">
        <v>40</v>
      </c>
      <c r="BW226" t="s">
        <v>40</v>
      </c>
      <c r="BX226" t="s">
        <v>40</v>
      </c>
      <c r="BY226" t="s">
        <v>40</v>
      </c>
      <c r="BZ226" t="s">
        <v>40</v>
      </c>
      <c r="CA226" t="s">
        <v>40</v>
      </c>
      <c r="CB226" t="s">
        <v>40</v>
      </c>
      <c r="CC226" t="s">
        <v>40</v>
      </c>
      <c r="CD226" t="s">
        <v>40</v>
      </c>
      <c r="CE226" t="s">
        <v>40</v>
      </c>
      <c r="CF226" t="s">
        <v>40</v>
      </c>
      <c r="CG226" t="s">
        <v>40</v>
      </c>
      <c r="CH226" t="s">
        <v>40</v>
      </c>
      <c r="CI226" t="s">
        <v>40</v>
      </c>
      <c r="CJ226" t="s">
        <v>40</v>
      </c>
      <c r="CK226" t="s">
        <v>40</v>
      </c>
      <c r="CL226" t="s">
        <v>40</v>
      </c>
      <c r="CM226" t="s">
        <v>40</v>
      </c>
      <c r="CN226" t="s">
        <v>40</v>
      </c>
      <c r="CO226" t="s">
        <v>40</v>
      </c>
      <c r="CP226" t="s">
        <v>40</v>
      </c>
      <c r="CQ226" t="s">
        <v>40</v>
      </c>
      <c r="CR226" t="s">
        <v>40</v>
      </c>
      <c r="CS226" t="s">
        <v>40</v>
      </c>
      <c r="CT226" t="s">
        <v>40</v>
      </c>
      <c r="CU226">
        <v>1188892</v>
      </c>
      <c r="CV226" t="s">
        <v>10989</v>
      </c>
      <c r="CW226" t="s">
        <v>14173</v>
      </c>
      <c r="CX226">
        <v>225</v>
      </c>
      <c r="CY226" t="e">
        <f>VLOOKUP(CV226,Facilities!$A$1:$T$3228,1,0)=CV226</f>
        <v>#N/A</v>
      </c>
      <c r="CZ226" t="e">
        <f>VLOOKUP(CV226,Facilities!$A$1:$T$3228,32,0)</f>
        <v>#N/A</v>
      </c>
      <c r="DA226" t="e">
        <f t="shared" si="8"/>
        <v>#N/A</v>
      </c>
    </row>
    <row r="227" spans="1:105" x14ac:dyDescent="0.35">
      <c r="A227" t="s">
        <v>14174</v>
      </c>
      <c r="B227" t="s">
        <v>14175</v>
      </c>
      <c r="C227" t="s">
        <v>2252</v>
      </c>
      <c r="D227" t="s">
        <v>1511</v>
      </c>
      <c r="E227" t="s">
        <v>40</v>
      </c>
      <c r="F227" t="s">
        <v>1511</v>
      </c>
      <c r="G227" t="s">
        <v>40</v>
      </c>
      <c r="H227" t="s">
        <v>1632</v>
      </c>
      <c r="I227" t="s">
        <v>10343</v>
      </c>
      <c r="J227" t="s">
        <v>2252</v>
      </c>
      <c r="K227" t="s">
        <v>10344</v>
      </c>
      <c r="L227" t="s">
        <v>40</v>
      </c>
      <c r="M227" t="s">
        <v>3863</v>
      </c>
      <c r="N227" t="s">
        <v>3865</v>
      </c>
      <c r="O227" t="s">
        <v>3867</v>
      </c>
      <c r="P227" t="s">
        <v>3960</v>
      </c>
      <c r="Q227" t="s">
        <v>64</v>
      </c>
      <c r="R227" t="s">
        <v>10696</v>
      </c>
      <c r="S227" t="s">
        <v>10696</v>
      </c>
      <c r="T227" t="s">
        <v>40</v>
      </c>
      <c r="U227" t="s">
        <v>46</v>
      </c>
      <c r="V227" t="s">
        <v>48</v>
      </c>
      <c r="W227" t="s">
        <v>12305</v>
      </c>
      <c r="X227" t="s">
        <v>12305</v>
      </c>
      <c r="Y227" t="s">
        <v>48</v>
      </c>
      <c r="Z227" t="s">
        <v>40</v>
      </c>
      <c r="AA227" t="s">
        <v>40</v>
      </c>
      <c r="AB227" t="s">
        <v>40</v>
      </c>
      <c r="AC227" t="s">
        <v>40</v>
      </c>
      <c r="AD227" t="s">
        <v>40</v>
      </c>
      <c r="AE227" t="s">
        <v>44</v>
      </c>
      <c r="AF227" t="s">
        <v>14176</v>
      </c>
      <c r="AG227" t="s">
        <v>14177</v>
      </c>
      <c r="AH227" t="s">
        <v>14178</v>
      </c>
      <c r="AI227" t="s">
        <v>14179</v>
      </c>
      <c r="AJ227" t="s">
        <v>288</v>
      </c>
      <c r="AK227" t="s">
        <v>64</v>
      </c>
      <c r="AL227" t="s">
        <v>40</v>
      </c>
      <c r="AM227" t="s">
        <v>40</v>
      </c>
      <c r="AN227" t="s">
        <v>40</v>
      </c>
      <c r="AO227" t="s">
        <v>40</v>
      </c>
      <c r="AP227" t="s">
        <v>40</v>
      </c>
      <c r="AQ227" t="s">
        <v>10990</v>
      </c>
      <c r="AR227" t="s">
        <v>64</v>
      </c>
      <c r="AS227" t="s">
        <v>40</v>
      </c>
      <c r="AT227" t="s">
        <v>44</v>
      </c>
      <c r="AU227" t="s">
        <v>14180</v>
      </c>
      <c r="AV227" t="s">
        <v>13179</v>
      </c>
      <c r="AW227" t="s">
        <v>40</v>
      </c>
      <c r="AX227" t="s">
        <v>40</v>
      </c>
      <c r="AY227" t="s">
        <v>40</v>
      </c>
      <c r="AZ227" t="s">
        <v>40</v>
      </c>
      <c r="BA227" t="s">
        <v>40</v>
      </c>
      <c r="BB227" t="s">
        <v>40</v>
      </c>
      <c r="BC227" t="s">
        <v>40</v>
      </c>
      <c r="BD227" t="s">
        <v>40</v>
      </c>
      <c r="BE227" t="s">
        <v>40</v>
      </c>
      <c r="BF227" t="s">
        <v>40</v>
      </c>
      <c r="BG227" t="s">
        <v>40</v>
      </c>
      <c r="BH227" t="s">
        <v>40</v>
      </c>
      <c r="BI227" t="s">
        <v>40</v>
      </c>
      <c r="BJ227" t="s">
        <v>40</v>
      </c>
      <c r="BK227" t="s">
        <v>40</v>
      </c>
      <c r="BL227" t="s">
        <v>40</v>
      </c>
      <c r="BM227" t="s">
        <v>40</v>
      </c>
      <c r="BN227" t="s">
        <v>40</v>
      </c>
      <c r="BO227" t="s">
        <v>40</v>
      </c>
      <c r="BP227" t="s">
        <v>40</v>
      </c>
      <c r="BQ227" t="s">
        <v>40</v>
      </c>
      <c r="BR227" t="s">
        <v>40</v>
      </c>
      <c r="BS227" t="s">
        <v>40</v>
      </c>
      <c r="BT227" t="s">
        <v>40</v>
      </c>
      <c r="BU227" t="s">
        <v>40</v>
      </c>
      <c r="BV227" t="s">
        <v>40</v>
      </c>
      <c r="BW227" t="s">
        <v>40</v>
      </c>
      <c r="BX227" t="s">
        <v>40</v>
      </c>
      <c r="BY227" t="s">
        <v>40</v>
      </c>
      <c r="BZ227" t="s">
        <v>40</v>
      </c>
      <c r="CA227" t="s">
        <v>40</v>
      </c>
      <c r="CB227" t="s">
        <v>40</v>
      </c>
      <c r="CC227" t="s">
        <v>40</v>
      </c>
      <c r="CD227" t="s">
        <v>40</v>
      </c>
      <c r="CE227" t="s">
        <v>40</v>
      </c>
      <c r="CF227" t="s">
        <v>40</v>
      </c>
      <c r="CG227" t="s">
        <v>40</v>
      </c>
      <c r="CH227" t="s">
        <v>40</v>
      </c>
      <c r="CI227" t="s">
        <v>40</v>
      </c>
      <c r="CJ227" t="s">
        <v>40</v>
      </c>
      <c r="CK227" t="s">
        <v>40</v>
      </c>
      <c r="CL227" t="s">
        <v>40</v>
      </c>
      <c r="CM227" t="s">
        <v>40</v>
      </c>
      <c r="CN227" t="s">
        <v>40</v>
      </c>
      <c r="CO227" t="s">
        <v>40</v>
      </c>
      <c r="CP227" t="s">
        <v>40</v>
      </c>
      <c r="CQ227" t="s">
        <v>40</v>
      </c>
      <c r="CR227" t="s">
        <v>40</v>
      </c>
      <c r="CS227" t="s">
        <v>40</v>
      </c>
      <c r="CT227" t="s">
        <v>40</v>
      </c>
      <c r="CU227">
        <v>1189120</v>
      </c>
      <c r="CV227" t="s">
        <v>10991</v>
      </c>
      <c r="CW227" t="s">
        <v>14181</v>
      </c>
      <c r="CX227">
        <v>226</v>
      </c>
      <c r="CY227" t="e">
        <f>VLOOKUP(CV227,Facilities!$A$1:$T$3228,1,0)=CV227</f>
        <v>#N/A</v>
      </c>
      <c r="CZ227" t="e">
        <f>VLOOKUP(CV227,Facilities!$A$1:$T$3228,32,0)</f>
        <v>#N/A</v>
      </c>
      <c r="DA227" t="e">
        <f t="shared" si="8"/>
        <v>#N/A</v>
      </c>
    </row>
    <row r="228" spans="1:105" x14ac:dyDescent="0.35">
      <c r="A228" t="s">
        <v>14182</v>
      </c>
      <c r="B228" t="s">
        <v>14183</v>
      </c>
      <c r="C228" t="s">
        <v>2252</v>
      </c>
      <c r="D228" t="s">
        <v>1511</v>
      </c>
      <c r="E228" t="s">
        <v>40</v>
      </c>
      <c r="F228" t="s">
        <v>1511</v>
      </c>
      <c r="G228" t="s">
        <v>40</v>
      </c>
      <c r="H228" t="s">
        <v>1632</v>
      </c>
      <c r="I228" t="s">
        <v>10345</v>
      </c>
      <c r="J228" t="s">
        <v>2252</v>
      </c>
      <c r="K228" t="s">
        <v>10346</v>
      </c>
      <c r="L228" t="s">
        <v>40</v>
      </c>
      <c r="M228" t="s">
        <v>3863</v>
      </c>
      <c r="N228" t="s">
        <v>3865</v>
      </c>
      <c r="O228" t="s">
        <v>4156</v>
      </c>
      <c r="P228" t="s">
        <v>4158</v>
      </c>
      <c r="Q228" t="s">
        <v>44</v>
      </c>
      <c r="R228" t="s">
        <v>40</v>
      </c>
      <c r="S228" t="s">
        <v>58</v>
      </c>
      <c r="T228" t="s">
        <v>10993</v>
      </c>
      <c r="U228" t="s">
        <v>46</v>
      </c>
      <c r="V228" t="s">
        <v>48</v>
      </c>
      <c r="W228" t="s">
        <v>12305</v>
      </c>
      <c r="X228" t="s">
        <v>12305</v>
      </c>
      <c r="Y228" t="s">
        <v>48</v>
      </c>
      <c r="Z228" t="s">
        <v>40</v>
      </c>
      <c r="AA228" t="s">
        <v>40</v>
      </c>
      <c r="AB228" t="s">
        <v>40</v>
      </c>
      <c r="AC228" t="s">
        <v>40</v>
      </c>
      <c r="AD228" t="s">
        <v>40</v>
      </c>
      <c r="AE228" t="s">
        <v>44</v>
      </c>
      <c r="AF228" t="s">
        <v>14184</v>
      </c>
      <c r="AG228" t="s">
        <v>14185</v>
      </c>
      <c r="AH228" t="s">
        <v>14186</v>
      </c>
      <c r="AI228" t="s">
        <v>14187</v>
      </c>
      <c r="AJ228" t="s">
        <v>288</v>
      </c>
      <c r="AK228" t="s">
        <v>64</v>
      </c>
      <c r="AL228" t="s">
        <v>40</v>
      </c>
      <c r="AM228" t="s">
        <v>40</v>
      </c>
      <c r="AN228" t="s">
        <v>40</v>
      </c>
      <c r="AO228" t="s">
        <v>40</v>
      </c>
      <c r="AP228" t="s">
        <v>40</v>
      </c>
      <c r="AQ228" t="s">
        <v>10990</v>
      </c>
      <c r="AR228" t="s">
        <v>64</v>
      </c>
      <c r="AS228" t="s">
        <v>40</v>
      </c>
      <c r="AT228" t="s">
        <v>44</v>
      </c>
      <c r="AU228" t="s">
        <v>14188</v>
      </c>
      <c r="AV228" t="s">
        <v>14189</v>
      </c>
      <c r="AW228" t="s">
        <v>40</v>
      </c>
      <c r="AX228" t="s">
        <v>40</v>
      </c>
      <c r="AY228" t="s">
        <v>40</v>
      </c>
      <c r="AZ228" t="s">
        <v>40</v>
      </c>
      <c r="BA228" t="s">
        <v>40</v>
      </c>
      <c r="BB228" t="s">
        <v>40</v>
      </c>
      <c r="BC228" t="s">
        <v>40</v>
      </c>
      <c r="BD228" t="s">
        <v>40</v>
      </c>
      <c r="BE228" t="s">
        <v>40</v>
      </c>
      <c r="BF228" t="s">
        <v>40</v>
      </c>
      <c r="BG228" t="s">
        <v>40</v>
      </c>
      <c r="BH228" t="s">
        <v>40</v>
      </c>
      <c r="BI228" t="s">
        <v>40</v>
      </c>
      <c r="BJ228" t="s">
        <v>40</v>
      </c>
      <c r="BK228" t="s">
        <v>40</v>
      </c>
      <c r="BL228" t="s">
        <v>40</v>
      </c>
      <c r="BM228" t="s">
        <v>40</v>
      </c>
      <c r="BN228" t="s">
        <v>40</v>
      </c>
      <c r="BO228" t="s">
        <v>40</v>
      </c>
      <c r="BP228" t="s">
        <v>40</v>
      </c>
      <c r="BQ228" t="s">
        <v>40</v>
      </c>
      <c r="BR228" t="s">
        <v>40</v>
      </c>
      <c r="BS228" t="s">
        <v>40</v>
      </c>
      <c r="BT228" t="s">
        <v>40</v>
      </c>
      <c r="BU228" t="s">
        <v>40</v>
      </c>
      <c r="BV228" t="s">
        <v>40</v>
      </c>
      <c r="BW228" t="s">
        <v>40</v>
      </c>
      <c r="BX228" t="s">
        <v>40</v>
      </c>
      <c r="BY228" t="s">
        <v>40</v>
      </c>
      <c r="BZ228" t="s">
        <v>40</v>
      </c>
      <c r="CA228" t="s">
        <v>40</v>
      </c>
      <c r="CB228" t="s">
        <v>40</v>
      </c>
      <c r="CC228" t="s">
        <v>40</v>
      </c>
      <c r="CD228" t="s">
        <v>40</v>
      </c>
      <c r="CE228" t="s">
        <v>40</v>
      </c>
      <c r="CF228" t="s">
        <v>40</v>
      </c>
      <c r="CG228" t="s">
        <v>40</v>
      </c>
      <c r="CH228" t="s">
        <v>40</v>
      </c>
      <c r="CI228" t="s">
        <v>40</v>
      </c>
      <c r="CJ228" t="s">
        <v>40</v>
      </c>
      <c r="CK228" t="s">
        <v>40</v>
      </c>
      <c r="CL228" t="s">
        <v>40</v>
      </c>
      <c r="CM228" t="s">
        <v>40</v>
      </c>
      <c r="CN228" t="s">
        <v>40</v>
      </c>
      <c r="CO228" t="s">
        <v>40</v>
      </c>
      <c r="CP228" t="s">
        <v>40</v>
      </c>
      <c r="CQ228" t="s">
        <v>40</v>
      </c>
      <c r="CR228" t="s">
        <v>40</v>
      </c>
      <c r="CS228" t="s">
        <v>40</v>
      </c>
      <c r="CT228" t="s">
        <v>40</v>
      </c>
      <c r="CU228">
        <v>1189123</v>
      </c>
      <c r="CV228" t="s">
        <v>10994</v>
      </c>
      <c r="CW228" t="s">
        <v>14190</v>
      </c>
      <c r="CX228">
        <v>227</v>
      </c>
      <c r="CY228" t="e">
        <f>VLOOKUP(CV228,Facilities!$A$1:$T$3228,1,0)=CV228</f>
        <v>#N/A</v>
      </c>
      <c r="CZ228" t="e">
        <f>VLOOKUP(CV228,Facilities!$A$1:$T$3228,32,0)</f>
        <v>#N/A</v>
      </c>
      <c r="DA228" t="e">
        <f t="shared" si="8"/>
        <v>#N/A</v>
      </c>
    </row>
    <row r="229" spans="1:105" x14ac:dyDescent="0.35">
      <c r="A229" t="s">
        <v>14191</v>
      </c>
      <c r="B229" t="s">
        <v>14192</v>
      </c>
      <c r="C229" t="s">
        <v>2252</v>
      </c>
      <c r="D229" t="s">
        <v>1511</v>
      </c>
      <c r="E229" t="s">
        <v>40</v>
      </c>
      <c r="F229" t="s">
        <v>1511</v>
      </c>
      <c r="G229" t="s">
        <v>40</v>
      </c>
      <c r="H229" t="s">
        <v>1632</v>
      </c>
      <c r="I229" t="s">
        <v>10345</v>
      </c>
      <c r="J229" t="s">
        <v>2252</v>
      </c>
      <c r="K229" t="s">
        <v>10347</v>
      </c>
      <c r="L229" t="s">
        <v>40</v>
      </c>
      <c r="M229" t="s">
        <v>3863</v>
      </c>
      <c r="N229" t="s">
        <v>3865</v>
      </c>
      <c r="O229" t="s">
        <v>4156</v>
      </c>
      <c r="P229" t="s">
        <v>4158</v>
      </c>
      <c r="Q229" t="s">
        <v>44</v>
      </c>
      <c r="R229" t="s">
        <v>40</v>
      </c>
      <c r="S229" t="s">
        <v>58</v>
      </c>
      <c r="T229" t="s">
        <v>10993</v>
      </c>
      <c r="U229" t="s">
        <v>46</v>
      </c>
      <c r="V229" t="s">
        <v>10995</v>
      </c>
      <c r="W229" t="s">
        <v>61</v>
      </c>
      <c r="X229" t="s">
        <v>61</v>
      </c>
      <c r="Y229" t="s">
        <v>62</v>
      </c>
      <c r="Z229" t="s">
        <v>40</v>
      </c>
      <c r="AA229" t="s">
        <v>40</v>
      </c>
      <c r="AB229" t="s">
        <v>137</v>
      </c>
      <c r="AC229" t="s">
        <v>44</v>
      </c>
      <c r="AD229" t="s">
        <v>287</v>
      </c>
      <c r="AE229" t="s">
        <v>44</v>
      </c>
      <c r="AF229" t="s">
        <v>14193</v>
      </c>
      <c r="AG229" t="s">
        <v>14194</v>
      </c>
      <c r="AH229" t="s">
        <v>14195</v>
      </c>
      <c r="AI229" t="s">
        <v>14196</v>
      </c>
      <c r="AJ229" t="s">
        <v>288</v>
      </c>
      <c r="AK229" t="s">
        <v>64</v>
      </c>
      <c r="AL229" t="s">
        <v>40</v>
      </c>
      <c r="AM229" t="s">
        <v>40</v>
      </c>
      <c r="AN229" t="s">
        <v>40</v>
      </c>
      <c r="AO229" t="s">
        <v>40</v>
      </c>
      <c r="AP229" t="s">
        <v>40</v>
      </c>
      <c r="AQ229" t="s">
        <v>4326</v>
      </c>
      <c r="AR229" t="s">
        <v>64</v>
      </c>
      <c r="AS229" t="s">
        <v>40</v>
      </c>
      <c r="AT229" t="s">
        <v>44</v>
      </c>
      <c r="AU229" t="s">
        <v>14188</v>
      </c>
      <c r="AV229" t="s">
        <v>14189</v>
      </c>
      <c r="AW229" t="s">
        <v>40</v>
      </c>
      <c r="AX229" t="s">
        <v>40</v>
      </c>
      <c r="AY229" t="s">
        <v>40</v>
      </c>
      <c r="AZ229" t="s">
        <v>40</v>
      </c>
      <c r="BA229" t="s">
        <v>40</v>
      </c>
      <c r="BB229" t="s">
        <v>40</v>
      </c>
      <c r="BC229" t="s">
        <v>40</v>
      </c>
      <c r="BD229" t="s">
        <v>40</v>
      </c>
      <c r="BE229" t="s">
        <v>40</v>
      </c>
      <c r="BF229" t="s">
        <v>40</v>
      </c>
      <c r="BG229" t="s">
        <v>40</v>
      </c>
      <c r="BH229" t="s">
        <v>40</v>
      </c>
      <c r="BI229" t="s">
        <v>40</v>
      </c>
      <c r="BJ229" t="s">
        <v>40</v>
      </c>
      <c r="BK229" t="s">
        <v>40</v>
      </c>
      <c r="BL229" t="s">
        <v>40</v>
      </c>
      <c r="BM229" t="s">
        <v>40</v>
      </c>
      <c r="BN229" t="s">
        <v>40</v>
      </c>
      <c r="BO229" t="s">
        <v>40</v>
      </c>
      <c r="BP229" t="s">
        <v>40</v>
      </c>
      <c r="BQ229" t="s">
        <v>40</v>
      </c>
      <c r="BR229" t="s">
        <v>40</v>
      </c>
      <c r="BS229" t="s">
        <v>40</v>
      </c>
      <c r="BT229" t="s">
        <v>40</v>
      </c>
      <c r="BU229" t="s">
        <v>40</v>
      </c>
      <c r="BV229" t="s">
        <v>40</v>
      </c>
      <c r="BW229" t="s">
        <v>40</v>
      </c>
      <c r="BX229" t="s">
        <v>40</v>
      </c>
      <c r="BY229" t="s">
        <v>40</v>
      </c>
      <c r="BZ229" t="s">
        <v>40</v>
      </c>
      <c r="CA229" t="s">
        <v>40</v>
      </c>
      <c r="CB229" t="s">
        <v>40</v>
      </c>
      <c r="CC229" t="s">
        <v>40</v>
      </c>
      <c r="CD229" t="s">
        <v>40</v>
      </c>
      <c r="CE229" t="s">
        <v>40</v>
      </c>
      <c r="CF229" t="s">
        <v>40</v>
      </c>
      <c r="CG229" t="s">
        <v>40</v>
      </c>
      <c r="CH229" t="s">
        <v>40</v>
      </c>
      <c r="CI229" t="s">
        <v>40</v>
      </c>
      <c r="CJ229" t="s">
        <v>40</v>
      </c>
      <c r="CK229" t="s">
        <v>40</v>
      </c>
      <c r="CL229" t="s">
        <v>40</v>
      </c>
      <c r="CM229" t="s">
        <v>40</v>
      </c>
      <c r="CN229" t="s">
        <v>40</v>
      </c>
      <c r="CO229" t="s">
        <v>40</v>
      </c>
      <c r="CP229" t="s">
        <v>40</v>
      </c>
      <c r="CQ229" t="s">
        <v>40</v>
      </c>
      <c r="CR229" t="s">
        <v>40</v>
      </c>
      <c r="CS229" t="s">
        <v>40</v>
      </c>
      <c r="CT229" t="s">
        <v>40</v>
      </c>
      <c r="CU229">
        <v>1189124</v>
      </c>
      <c r="CV229" t="s">
        <v>10996</v>
      </c>
      <c r="CW229" t="s">
        <v>14197</v>
      </c>
      <c r="CX229">
        <v>228</v>
      </c>
      <c r="CY229" t="e">
        <f>VLOOKUP(CV229,Facilities!$A$1:$T$3228,1,0)=CV229</f>
        <v>#N/A</v>
      </c>
      <c r="CZ229" t="e">
        <f>VLOOKUP(CV229,Facilities!$A$1:$T$3228,32,0)</f>
        <v>#N/A</v>
      </c>
      <c r="DA229" t="e">
        <f t="shared" si="8"/>
        <v>#N/A</v>
      </c>
    </row>
    <row r="230" spans="1:105" x14ac:dyDescent="0.35">
      <c r="A230" t="s">
        <v>14198</v>
      </c>
      <c r="B230" t="s">
        <v>14199</v>
      </c>
      <c r="C230" t="s">
        <v>2252</v>
      </c>
      <c r="D230" t="s">
        <v>1511</v>
      </c>
      <c r="E230" t="s">
        <v>40</v>
      </c>
      <c r="F230" t="s">
        <v>1511</v>
      </c>
      <c r="G230" t="s">
        <v>40</v>
      </c>
      <c r="H230" t="s">
        <v>1632</v>
      </c>
      <c r="I230" t="s">
        <v>10343</v>
      </c>
      <c r="J230" t="s">
        <v>2252</v>
      </c>
      <c r="K230" t="s">
        <v>10348</v>
      </c>
      <c r="L230" t="s">
        <v>40</v>
      </c>
      <c r="M230" t="s">
        <v>3863</v>
      </c>
      <c r="N230" t="s">
        <v>3865</v>
      </c>
      <c r="O230" t="s">
        <v>3867</v>
      </c>
      <c r="P230" t="s">
        <v>3960</v>
      </c>
      <c r="Q230" t="s">
        <v>64</v>
      </c>
      <c r="R230" t="s">
        <v>10696</v>
      </c>
      <c r="S230" t="s">
        <v>10696</v>
      </c>
      <c r="T230" t="s">
        <v>40</v>
      </c>
      <c r="U230" t="s">
        <v>46</v>
      </c>
      <c r="V230" t="s">
        <v>1903</v>
      </c>
      <c r="W230" t="s">
        <v>12305</v>
      </c>
      <c r="X230" t="s">
        <v>12305</v>
      </c>
      <c r="Y230" t="s">
        <v>48</v>
      </c>
      <c r="Z230" t="s">
        <v>40</v>
      </c>
      <c r="AA230" t="s">
        <v>40</v>
      </c>
      <c r="AB230" t="s">
        <v>40</v>
      </c>
      <c r="AC230" t="s">
        <v>40</v>
      </c>
      <c r="AD230" t="s">
        <v>40</v>
      </c>
      <c r="AE230" t="s">
        <v>44</v>
      </c>
      <c r="AF230" t="s">
        <v>14200</v>
      </c>
      <c r="AG230" t="s">
        <v>14201</v>
      </c>
      <c r="AH230" t="s">
        <v>14202</v>
      </c>
      <c r="AI230" t="s">
        <v>14203</v>
      </c>
      <c r="AJ230" t="s">
        <v>288</v>
      </c>
      <c r="AK230" t="s">
        <v>64</v>
      </c>
      <c r="AL230" t="s">
        <v>40</v>
      </c>
      <c r="AM230" t="s">
        <v>40</v>
      </c>
      <c r="AN230" t="s">
        <v>40</v>
      </c>
      <c r="AO230" t="s">
        <v>40</v>
      </c>
      <c r="AP230" t="s">
        <v>40</v>
      </c>
      <c r="AQ230" t="s">
        <v>10990</v>
      </c>
      <c r="AR230" t="s">
        <v>64</v>
      </c>
      <c r="AS230" t="s">
        <v>40</v>
      </c>
      <c r="AT230" t="s">
        <v>44</v>
      </c>
      <c r="AU230" t="s">
        <v>14204</v>
      </c>
      <c r="AV230" t="s">
        <v>12955</v>
      </c>
      <c r="AW230" t="s">
        <v>40</v>
      </c>
      <c r="AX230" t="s">
        <v>40</v>
      </c>
      <c r="AY230" t="s">
        <v>40</v>
      </c>
      <c r="AZ230" t="s">
        <v>40</v>
      </c>
      <c r="BA230" t="s">
        <v>40</v>
      </c>
      <c r="BB230" t="s">
        <v>40</v>
      </c>
      <c r="BC230" t="s">
        <v>40</v>
      </c>
      <c r="BD230" t="s">
        <v>40</v>
      </c>
      <c r="BE230" t="s">
        <v>40</v>
      </c>
      <c r="BF230" t="s">
        <v>40</v>
      </c>
      <c r="BG230" t="s">
        <v>40</v>
      </c>
      <c r="BH230" t="s">
        <v>40</v>
      </c>
      <c r="BI230" t="s">
        <v>40</v>
      </c>
      <c r="BJ230" t="s">
        <v>40</v>
      </c>
      <c r="BK230" t="s">
        <v>40</v>
      </c>
      <c r="BL230" t="s">
        <v>40</v>
      </c>
      <c r="BM230" t="s">
        <v>40</v>
      </c>
      <c r="BN230" t="s">
        <v>40</v>
      </c>
      <c r="BO230" t="s">
        <v>40</v>
      </c>
      <c r="BP230" t="s">
        <v>40</v>
      </c>
      <c r="BQ230" t="s">
        <v>40</v>
      </c>
      <c r="BR230" t="s">
        <v>40</v>
      </c>
      <c r="BS230" t="s">
        <v>40</v>
      </c>
      <c r="BT230" t="s">
        <v>40</v>
      </c>
      <c r="BU230" t="s">
        <v>40</v>
      </c>
      <c r="BV230" t="s">
        <v>40</v>
      </c>
      <c r="BW230" t="s">
        <v>40</v>
      </c>
      <c r="BX230" t="s">
        <v>40</v>
      </c>
      <c r="BY230" t="s">
        <v>40</v>
      </c>
      <c r="BZ230" t="s">
        <v>40</v>
      </c>
      <c r="CA230" t="s">
        <v>40</v>
      </c>
      <c r="CB230" t="s">
        <v>40</v>
      </c>
      <c r="CC230" t="s">
        <v>40</v>
      </c>
      <c r="CD230" t="s">
        <v>40</v>
      </c>
      <c r="CE230" t="s">
        <v>40</v>
      </c>
      <c r="CF230" t="s">
        <v>40</v>
      </c>
      <c r="CG230" t="s">
        <v>40</v>
      </c>
      <c r="CH230" t="s">
        <v>40</v>
      </c>
      <c r="CI230" t="s">
        <v>40</v>
      </c>
      <c r="CJ230" t="s">
        <v>40</v>
      </c>
      <c r="CK230" t="s">
        <v>40</v>
      </c>
      <c r="CL230" t="s">
        <v>40</v>
      </c>
      <c r="CM230" t="s">
        <v>40</v>
      </c>
      <c r="CN230" t="s">
        <v>40</v>
      </c>
      <c r="CO230" t="s">
        <v>40</v>
      </c>
      <c r="CP230" t="s">
        <v>40</v>
      </c>
      <c r="CQ230" t="s">
        <v>40</v>
      </c>
      <c r="CR230" t="s">
        <v>40</v>
      </c>
      <c r="CS230" t="s">
        <v>40</v>
      </c>
      <c r="CT230" t="s">
        <v>40</v>
      </c>
      <c r="CU230">
        <v>1189126</v>
      </c>
      <c r="CV230" t="s">
        <v>10997</v>
      </c>
      <c r="CW230" t="s">
        <v>14205</v>
      </c>
      <c r="CX230">
        <v>229</v>
      </c>
      <c r="CY230" t="e">
        <f>VLOOKUP(CV230,Facilities!$A$1:$T$3228,1,0)=CV230</f>
        <v>#N/A</v>
      </c>
      <c r="CZ230" t="e">
        <f>VLOOKUP(CV230,Facilities!$A$1:$T$3228,32,0)</f>
        <v>#N/A</v>
      </c>
      <c r="DA230" t="e">
        <f t="shared" si="8"/>
        <v>#N/A</v>
      </c>
    </row>
    <row r="231" spans="1:105" x14ac:dyDescent="0.35">
      <c r="A231" t="s">
        <v>14206</v>
      </c>
      <c r="B231" t="s">
        <v>14207</v>
      </c>
      <c r="C231" t="s">
        <v>1901</v>
      </c>
      <c r="D231" t="s">
        <v>1520</v>
      </c>
      <c r="E231" t="s">
        <v>40</v>
      </c>
      <c r="F231" t="s">
        <v>1520</v>
      </c>
      <c r="G231" t="s">
        <v>40</v>
      </c>
      <c r="H231" t="s">
        <v>1632</v>
      </c>
      <c r="I231" t="s">
        <v>4319</v>
      </c>
      <c r="J231" t="s">
        <v>1901</v>
      </c>
      <c r="K231" t="s">
        <v>5690</v>
      </c>
      <c r="L231" t="s">
        <v>40</v>
      </c>
      <c r="M231" t="s">
        <v>3863</v>
      </c>
      <c r="N231" t="s">
        <v>3865</v>
      </c>
      <c r="O231" t="s">
        <v>4156</v>
      </c>
      <c r="P231" t="s">
        <v>4420</v>
      </c>
      <c r="Q231" t="s">
        <v>44</v>
      </c>
      <c r="R231" t="s">
        <v>40</v>
      </c>
      <c r="S231" t="s">
        <v>5691</v>
      </c>
      <c r="T231" t="s">
        <v>40</v>
      </c>
      <c r="U231" t="s">
        <v>46</v>
      </c>
      <c r="V231" t="s">
        <v>48</v>
      </c>
      <c r="W231" t="s">
        <v>12305</v>
      </c>
      <c r="X231" t="s">
        <v>12305</v>
      </c>
      <c r="Y231" t="s">
        <v>48</v>
      </c>
      <c r="Z231" t="s">
        <v>40</v>
      </c>
      <c r="AA231" t="s">
        <v>40</v>
      </c>
      <c r="AB231" t="s">
        <v>40</v>
      </c>
      <c r="AC231" t="s">
        <v>40</v>
      </c>
      <c r="AD231" t="s">
        <v>40</v>
      </c>
      <c r="AE231" t="s">
        <v>44</v>
      </c>
      <c r="AF231" t="s">
        <v>14208</v>
      </c>
      <c r="AG231" t="s">
        <v>14209</v>
      </c>
      <c r="AH231" t="s">
        <v>14210</v>
      </c>
      <c r="AI231" t="s">
        <v>14211</v>
      </c>
      <c r="AJ231" t="s">
        <v>49</v>
      </c>
      <c r="AK231" t="s">
        <v>64</v>
      </c>
      <c r="AL231" t="s">
        <v>40</v>
      </c>
      <c r="AM231" t="s">
        <v>40</v>
      </c>
      <c r="AN231" t="s">
        <v>40</v>
      </c>
      <c r="AO231" t="s">
        <v>40</v>
      </c>
      <c r="AP231" t="s">
        <v>40</v>
      </c>
      <c r="AQ231" t="s">
        <v>10568</v>
      </c>
      <c r="AR231" t="s">
        <v>64</v>
      </c>
      <c r="AS231" t="s">
        <v>40</v>
      </c>
      <c r="AT231" t="s">
        <v>44</v>
      </c>
      <c r="AU231" t="s">
        <v>14212</v>
      </c>
      <c r="AV231" t="s">
        <v>12470</v>
      </c>
      <c r="AW231" t="s">
        <v>40</v>
      </c>
      <c r="AX231" t="s">
        <v>40</v>
      </c>
      <c r="AY231" t="s">
        <v>40</v>
      </c>
      <c r="AZ231" t="s">
        <v>40</v>
      </c>
      <c r="BA231" t="s">
        <v>40</v>
      </c>
      <c r="BB231" t="s">
        <v>40</v>
      </c>
      <c r="BC231" t="s">
        <v>40</v>
      </c>
      <c r="BD231" t="s">
        <v>40</v>
      </c>
      <c r="BE231" t="s">
        <v>40</v>
      </c>
      <c r="BF231" t="s">
        <v>40</v>
      </c>
      <c r="BG231" t="s">
        <v>40</v>
      </c>
      <c r="BH231" t="s">
        <v>40</v>
      </c>
      <c r="BI231" t="s">
        <v>40</v>
      </c>
      <c r="BJ231" t="s">
        <v>40</v>
      </c>
      <c r="BK231" t="s">
        <v>40</v>
      </c>
      <c r="BL231" t="s">
        <v>40</v>
      </c>
      <c r="BM231" t="s">
        <v>40</v>
      </c>
      <c r="BN231" t="s">
        <v>40</v>
      </c>
      <c r="BO231" t="s">
        <v>40</v>
      </c>
      <c r="BP231" t="s">
        <v>40</v>
      </c>
      <c r="BQ231" t="s">
        <v>40</v>
      </c>
      <c r="BR231" t="s">
        <v>40</v>
      </c>
      <c r="BS231" t="s">
        <v>40</v>
      </c>
      <c r="BT231" t="s">
        <v>40</v>
      </c>
      <c r="BU231" t="s">
        <v>40</v>
      </c>
      <c r="BV231" t="s">
        <v>40</v>
      </c>
      <c r="BW231" t="s">
        <v>40</v>
      </c>
      <c r="BX231" t="s">
        <v>40</v>
      </c>
      <c r="BY231" t="s">
        <v>40</v>
      </c>
      <c r="BZ231" t="s">
        <v>40</v>
      </c>
      <c r="CA231" t="s">
        <v>40</v>
      </c>
      <c r="CB231" t="s">
        <v>40</v>
      </c>
      <c r="CC231" t="s">
        <v>40</v>
      </c>
      <c r="CD231" t="s">
        <v>40</v>
      </c>
      <c r="CE231" t="s">
        <v>40</v>
      </c>
      <c r="CF231" t="s">
        <v>40</v>
      </c>
      <c r="CG231" t="s">
        <v>40</v>
      </c>
      <c r="CH231" t="s">
        <v>40</v>
      </c>
      <c r="CI231" t="s">
        <v>40</v>
      </c>
      <c r="CJ231" t="s">
        <v>40</v>
      </c>
      <c r="CK231" t="s">
        <v>40</v>
      </c>
      <c r="CL231" t="s">
        <v>40</v>
      </c>
      <c r="CM231" t="s">
        <v>40</v>
      </c>
      <c r="CN231" t="s">
        <v>40</v>
      </c>
      <c r="CO231" t="s">
        <v>40</v>
      </c>
      <c r="CP231" t="s">
        <v>40</v>
      </c>
      <c r="CQ231" t="s">
        <v>40</v>
      </c>
      <c r="CR231" t="s">
        <v>40</v>
      </c>
      <c r="CS231" t="s">
        <v>40</v>
      </c>
      <c r="CT231" t="s">
        <v>40</v>
      </c>
      <c r="CU231">
        <v>1189137</v>
      </c>
      <c r="CV231" t="s">
        <v>11000</v>
      </c>
      <c r="CW231" t="s">
        <v>14213</v>
      </c>
      <c r="CX231">
        <v>230</v>
      </c>
      <c r="CY231" t="e">
        <f>VLOOKUP(CV231,Facilities!$A$1:$T$3228,1,0)=CV231</f>
        <v>#N/A</v>
      </c>
      <c r="CZ231" t="e">
        <f>VLOOKUP(CV231,Facilities!$A$1:$T$3228,32,0)</f>
        <v>#N/A</v>
      </c>
      <c r="DA231" t="e">
        <f t="shared" si="8"/>
        <v>#N/A</v>
      </c>
    </row>
    <row r="232" spans="1:105" x14ac:dyDescent="0.35">
      <c r="A232" t="s">
        <v>14214</v>
      </c>
      <c r="B232" t="s">
        <v>14215</v>
      </c>
      <c r="C232" t="s">
        <v>1901</v>
      </c>
      <c r="D232" t="s">
        <v>1520</v>
      </c>
      <c r="E232" t="s">
        <v>40</v>
      </c>
      <c r="F232" t="s">
        <v>1520</v>
      </c>
      <c r="G232" t="s">
        <v>40</v>
      </c>
      <c r="H232" t="s">
        <v>1632</v>
      </c>
      <c r="I232" t="s">
        <v>4319</v>
      </c>
      <c r="J232" t="s">
        <v>1901</v>
      </c>
      <c r="K232" t="s">
        <v>10349</v>
      </c>
      <c r="L232" t="s">
        <v>40</v>
      </c>
      <c r="M232" t="s">
        <v>3863</v>
      </c>
      <c r="N232" t="s">
        <v>3865</v>
      </c>
      <c r="O232" t="s">
        <v>4156</v>
      </c>
      <c r="P232" t="s">
        <v>4420</v>
      </c>
      <c r="Q232" t="s">
        <v>44</v>
      </c>
      <c r="R232" t="s">
        <v>40</v>
      </c>
      <c r="S232" t="s">
        <v>5691</v>
      </c>
      <c r="T232" t="s">
        <v>40</v>
      </c>
      <c r="U232" t="s">
        <v>46</v>
      </c>
      <c r="V232" t="s">
        <v>11001</v>
      </c>
      <c r="W232" t="s">
        <v>94</v>
      </c>
      <c r="X232" t="s">
        <v>94</v>
      </c>
      <c r="Y232" t="s">
        <v>95</v>
      </c>
      <c r="Z232" t="s">
        <v>11002</v>
      </c>
      <c r="AA232" t="s">
        <v>14216</v>
      </c>
      <c r="AB232" t="s">
        <v>137</v>
      </c>
      <c r="AC232" t="s">
        <v>44</v>
      </c>
      <c r="AD232" t="s">
        <v>96</v>
      </c>
      <c r="AE232" t="s">
        <v>44</v>
      </c>
      <c r="AF232" t="s">
        <v>14217</v>
      </c>
      <c r="AG232" t="s">
        <v>14218</v>
      </c>
      <c r="AH232" t="s">
        <v>14219</v>
      </c>
      <c r="AI232" t="s">
        <v>14220</v>
      </c>
      <c r="AJ232" t="s">
        <v>49</v>
      </c>
      <c r="AK232" t="s">
        <v>64</v>
      </c>
      <c r="AL232" t="s">
        <v>40</v>
      </c>
      <c r="AM232" t="s">
        <v>40</v>
      </c>
      <c r="AN232" t="s">
        <v>40</v>
      </c>
      <c r="AO232" t="s">
        <v>40</v>
      </c>
      <c r="AP232" t="s">
        <v>40</v>
      </c>
      <c r="AQ232" t="s">
        <v>10568</v>
      </c>
      <c r="AR232" t="s">
        <v>64</v>
      </c>
      <c r="AS232" t="s">
        <v>40</v>
      </c>
      <c r="AT232" t="s">
        <v>44</v>
      </c>
      <c r="AU232" t="s">
        <v>14221</v>
      </c>
      <c r="AV232" t="s">
        <v>6337</v>
      </c>
      <c r="AW232" t="s">
        <v>40</v>
      </c>
      <c r="AX232" t="s">
        <v>40</v>
      </c>
      <c r="AY232" t="s">
        <v>40</v>
      </c>
      <c r="AZ232" t="s">
        <v>40</v>
      </c>
      <c r="BA232" t="s">
        <v>40</v>
      </c>
      <c r="BB232" t="s">
        <v>40</v>
      </c>
      <c r="BC232" t="s">
        <v>40</v>
      </c>
      <c r="BD232" t="s">
        <v>40</v>
      </c>
      <c r="BE232" t="s">
        <v>40</v>
      </c>
      <c r="BF232" t="s">
        <v>40</v>
      </c>
      <c r="BG232" t="s">
        <v>40</v>
      </c>
      <c r="BH232" t="s">
        <v>40</v>
      </c>
      <c r="BI232" t="s">
        <v>40</v>
      </c>
      <c r="BJ232" t="s">
        <v>40</v>
      </c>
      <c r="BK232" t="s">
        <v>40</v>
      </c>
      <c r="BL232" t="s">
        <v>40</v>
      </c>
      <c r="BM232" t="s">
        <v>40</v>
      </c>
      <c r="BN232" t="s">
        <v>40</v>
      </c>
      <c r="BO232" t="s">
        <v>40</v>
      </c>
      <c r="BP232" t="s">
        <v>40</v>
      </c>
      <c r="BQ232" t="s">
        <v>40</v>
      </c>
      <c r="BR232" t="s">
        <v>40</v>
      </c>
      <c r="BS232" t="s">
        <v>40</v>
      </c>
      <c r="BT232" t="s">
        <v>40</v>
      </c>
      <c r="BU232" t="s">
        <v>40</v>
      </c>
      <c r="BV232" t="s">
        <v>40</v>
      </c>
      <c r="BW232" t="s">
        <v>40</v>
      </c>
      <c r="BX232" t="s">
        <v>40</v>
      </c>
      <c r="BY232" t="s">
        <v>40</v>
      </c>
      <c r="BZ232" t="s">
        <v>40</v>
      </c>
      <c r="CA232" t="s">
        <v>40</v>
      </c>
      <c r="CB232" t="s">
        <v>40</v>
      </c>
      <c r="CC232" t="s">
        <v>40</v>
      </c>
      <c r="CD232" t="s">
        <v>40</v>
      </c>
      <c r="CE232" t="s">
        <v>40</v>
      </c>
      <c r="CF232" t="s">
        <v>40</v>
      </c>
      <c r="CG232" t="s">
        <v>40</v>
      </c>
      <c r="CH232" t="s">
        <v>40</v>
      </c>
      <c r="CI232" t="s">
        <v>40</v>
      </c>
      <c r="CJ232" t="s">
        <v>40</v>
      </c>
      <c r="CK232" t="s">
        <v>40</v>
      </c>
      <c r="CL232" t="s">
        <v>40</v>
      </c>
      <c r="CM232" t="s">
        <v>40</v>
      </c>
      <c r="CN232" t="s">
        <v>40</v>
      </c>
      <c r="CO232" t="s">
        <v>40</v>
      </c>
      <c r="CP232" t="s">
        <v>40</v>
      </c>
      <c r="CQ232" t="s">
        <v>40</v>
      </c>
      <c r="CR232" t="s">
        <v>40</v>
      </c>
      <c r="CS232" t="s">
        <v>40</v>
      </c>
      <c r="CT232" t="s">
        <v>40</v>
      </c>
      <c r="CU232">
        <v>1189138</v>
      </c>
      <c r="CV232" t="s">
        <v>11003</v>
      </c>
      <c r="CW232" t="s">
        <v>14222</v>
      </c>
      <c r="CX232">
        <v>231</v>
      </c>
      <c r="CY232" t="e">
        <f>VLOOKUP(CV232,Facilities!$A$1:$T$3228,1,0)=CV232</f>
        <v>#N/A</v>
      </c>
      <c r="CZ232" t="e">
        <f>VLOOKUP(CV232,Facilities!$A$1:$T$3228,32,0)</f>
        <v>#N/A</v>
      </c>
      <c r="DA232" t="e">
        <f t="shared" si="8"/>
        <v>#N/A</v>
      </c>
    </row>
    <row r="233" spans="1:105" x14ac:dyDescent="0.35">
      <c r="A233" t="s">
        <v>14223</v>
      </c>
      <c r="B233" t="s">
        <v>14224</v>
      </c>
      <c r="C233" t="s">
        <v>1901</v>
      </c>
      <c r="D233" t="s">
        <v>1520</v>
      </c>
      <c r="E233" t="s">
        <v>40</v>
      </c>
      <c r="F233" t="s">
        <v>1520</v>
      </c>
      <c r="G233" t="s">
        <v>40</v>
      </c>
      <c r="H233" t="s">
        <v>1632</v>
      </c>
      <c r="I233" t="s">
        <v>4319</v>
      </c>
      <c r="J233" t="s">
        <v>1901</v>
      </c>
      <c r="K233" t="s">
        <v>10350</v>
      </c>
      <c r="L233" t="s">
        <v>40</v>
      </c>
      <c r="M233" t="s">
        <v>3863</v>
      </c>
      <c r="N233" t="s">
        <v>3865</v>
      </c>
      <c r="O233" t="s">
        <v>3867</v>
      </c>
      <c r="P233" t="s">
        <v>11004</v>
      </c>
      <c r="Q233" t="s">
        <v>44</v>
      </c>
      <c r="R233" t="s">
        <v>40</v>
      </c>
      <c r="S233" t="s">
        <v>10563</v>
      </c>
      <c r="T233" t="s">
        <v>40</v>
      </c>
      <c r="U233" t="s">
        <v>46</v>
      </c>
      <c r="V233" t="s">
        <v>48</v>
      </c>
      <c r="W233" t="s">
        <v>12305</v>
      </c>
      <c r="X233" t="s">
        <v>12305</v>
      </c>
      <c r="Y233" t="s">
        <v>48</v>
      </c>
      <c r="Z233" t="s">
        <v>40</v>
      </c>
      <c r="AA233" t="s">
        <v>40</v>
      </c>
      <c r="AB233" t="s">
        <v>40</v>
      </c>
      <c r="AC233" t="s">
        <v>40</v>
      </c>
      <c r="AD233" t="s">
        <v>40</v>
      </c>
      <c r="AE233" t="s">
        <v>44</v>
      </c>
      <c r="AF233" t="s">
        <v>14225</v>
      </c>
      <c r="AG233" t="s">
        <v>14226</v>
      </c>
      <c r="AH233" t="s">
        <v>14227</v>
      </c>
      <c r="AI233" t="s">
        <v>14228</v>
      </c>
      <c r="AJ233" t="s">
        <v>49</v>
      </c>
      <c r="AK233" t="s">
        <v>64</v>
      </c>
      <c r="AL233" t="s">
        <v>40</v>
      </c>
      <c r="AM233" t="s">
        <v>40</v>
      </c>
      <c r="AN233" t="s">
        <v>40</v>
      </c>
      <c r="AO233" t="s">
        <v>40</v>
      </c>
      <c r="AP233" t="s">
        <v>40</v>
      </c>
      <c r="AQ233" t="s">
        <v>10568</v>
      </c>
      <c r="AR233" t="s">
        <v>64</v>
      </c>
      <c r="AS233" t="s">
        <v>40</v>
      </c>
      <c r="AT233" t="s">
        <v>44</v>
      </c>
      <c r="AU233" t="s">
        <v>14229</v>
      </c>
      <c r="AV233" t="s">
        <v>14230</v>
      </c>
      <c r="AW233" t="s">
        <v>40</v>
      </c>
      <c r="AX233" t="s">
        <v>40</v>
      </c>
      <c r="AY233" t="s">
        <v>40</v>
      </c>
      <c r="AZ233" t="s">
        <v>40</v>
      </c>
      <c r="BA233" t="s">
        <v>40</v>
      </c>
      <c r="BB233" t="s">
        <v>40</v>
      </c>
      <c r="BC233" t="s">
        <v>40</v>
      </c>
      <c r="BD233" t="s">
        <v>40</v>
      </c>
      <c r="BE233" t="s">
        <v>40</v>
      </c>
      <c r="BF233" t="s">
        <v>40</v>
      </c>
      <c r="BG233" t="s">
        <v>40</v>
      </c>
      <c r="BH233" t="s">
        <v>40</v>
      </c>
      <c r="BI233" t="s">
        <v>40</v>
      </c>
      <c r="BJ233" t="s">
        <v>40</v>
      </c>
      <c r="BK233" t="s">
        <v>40</v>
      </c>
      <c r="BL233" t="s">
        <v>40</v>
      </c>
      <c r="BM233" t="s">
        <v>40</v>
      </c>
      <c r="BN233" t="s">
        <v>40</v>
      </c>
      <c r="BO233" t="s">
        <v>40</v>
      </c>
      <c r="BP233" t="s">
        <v>40</v>
      </c>
      <c r="BQ233" t="s">
        <v>40</v>
      </c>
      <c r="BR233" t="s">
        <v>40</v>
      </c>
      <c r="BS233" t="s">
        <v>40</v>
      </c>
      <c r="BT233" t="s">
        <v>40</v>
      </c>
      <c r="BU233" t="s">
        <v>40</v>
      </c>
      <c r="BV233" t="s">
        <v>40</v>
      </c>
      <c r="BW233" t="s">
        <v>40</v>
      </c>
      <c r="BX233" t="s">
        <v>40</v>
      </c>
      <c r="BY233" t="s">
        <v>40</v>
      </c>
      <c r="BZ233" t="s">
        <v>40</v>
      </c>
      <c r="CA233" t="s">
        <v>40</v>
      </c>
      <c r="CB233" t="s">
        <v>40</v>
      </c>
      <c r="CC233" t="s">
        <v>40</v>
      </c>
      <c r="CD233" t="s">
        <v>40</v>
      </c>
      <c r="CE233" t="s">
        <v>40</v>
      </c>
      <c r="CF233" t="s">
        <v>40</v>
      </c>
      <c r="CG233" t="s">
        <v>40</v>
      </c>
      <c r="CH233" t="s">
        <v>40</v>
      </c>
      <c r="CI233" t="s">
        <v>40</v>
      </c>
      <c r="CJ233" t="s">
        <v>40</v>
      </c>
      <c r="CK233" t="s">
        <v>40</v>
      </c>
      <c r="CL233" t="s">
        <v>40</v>
      </c>
      <c r="CM233" t="s">
        <v>40</v>
      </c>
      <c r="CN233" t="s">
        <v>40</v>
      </c>
      <c r="CO233" t="s">
        <v>40</v>
      </c>
      <c r="CP233" t="s">
        <v>40</v>
      </c>
      <c r="CQ233" t="s">
        <v>40</v>
      </c>
      <c r="CR233" t="s">
        <v>40</v>
      </c>
      <c r="CS233" t="s">
        <v>40</v>
      </c>
      <c r="CT233" t="s">
        <v>40</v>
      </c>
      <c r="CU233">
        <v>1189139</v>
      </c>
      <c r="CV233" t="s">
        <v>11007</v>
      </c>
      <c r="CW233" t="s">
        <v>14231</v>
      </c>
      <c r="CX233">
        <v>232</v>
      </c>
      <c r="CY233" t="e">
        <f>VLOOKUP(CV233,Facilities!$A$1:$T$3228,1,0)=CV233</f>
        <v>#N/A</v>
      </c>
      <c r="CZ233" t="e">
        <f>VLOOKUP(CV233,Facilities!$A$1:$T$3228,32,0)</f>
        <v>#N/A</v>
      </c>
      <c r="DA233" t="e">
        <f t="shared" si="8"/>
        <v>#N/A</v>
      </c>
    </row>
    <row r="234" spans="1:105" x14ac:dyDescent="0.35">
      <c r="A234" t="s">
        <v>14232</v>
      </c>
      <c r="B234" t="s">
        <v>14233</v>
      </c>
      <c r="C234" t="s">
        <v>1901</v>
      </c>
      <c r="D234" t="s">
        <v>1520</v>
      </c>
      <c r="E234" t="s">
        <v>40</v>
      </c>
      <c r="F234" t="s">
        <v>1520</v>
      </c>
      <c r="G234" t="s">
        <v>40</v>
      </c>
      <c r="H234" t="s">
        <v>1632</v>
      </c>
      <c r="I234" t="s">
        <v>4319</v>
      </c>
      <c r="J234" t="s">
        <v>1901</v>
      </c>
      <c r="K234" t="s">
        <v>10351</v>
      </c>
      <c r="L234" t="s">
        <v>40</v>
      </c>
      <c r="M234" t="s">
        <v>3863</v>
      </c>
      <c r="N234" t="s">
        <v>3865</v>
      </c>
      <c r="O234" t="s">
        <v>3867</v>
      </c>
      <c r="P234" t="s">
        <v>11004</v>
      </c>
      <c r="Q234" t="s">
        <v>44</v>
      </c>
      <c r="R234" t="s">
        <v>40</v>
      </c>
      <c r="S234" t="s">
        <v>10563</v>
      </c>
      <c r="T234" t="s">
        <v>40</v>
      </c>
      <c r="U234" t="s">
        <v>46</v>
      </c>
      <c r="V234" t="s">
        <v>363</v>
      </c>
      <c r="W234" t="s">
        <v>12305</v>
      </c>
      <c r="X234" t="s">
        <v>12305</v>
      </c>
      <c r="Y234" t="s">
        <v>320</v>
      </c>
      <c r="Z234" t="s">
        <v>40</v>
      </c>
      <c r="AA234" t="s">
        <v>40</v>
      </c>
      <c r="AB234" t="s">
        <v>40</v>
      </c>
      <c r="AC234" t="s">
        <v>40</v>
      </c>
      <c r="AD234" t="s">
        <v>40</v>
      </c>
      <c r="AE234" t="s">
        <v>44</v>
      </c>
      <c r="AF234" t="s">
        <v>14234</v>
      </c>
      <c r="AG234" t="s">
        <v>14235</v>
      </c>
      <c r="AH234" t="s">
        <v>14236</v>
      </c>
      <c r="AI234" t="s">
        <v>14237</v>
      </c>
      <c r="AJ234" t="s">
        <v>49</v>
      </c>
      <c r="AK234" t="s">
        <v>64</v>
      </c>
      <c r="AL234" t="s">
        <v>40</v>
      </c>
      <c r="AM234" t="s">
        <v>40</v>
      </c>
      <c r="AN234" t="s">
        <v>40</v>
      </c>
      <c r="AO234" t="s">
        <v>40</v>
      </c>
      <c r="AP234" t="s">
        <v>40</v>
      </c>
      <c r="AQ234" t="s">
        <v>10568</v>
      </c>
      <c r="AR234" t="s">
        <v>64</v>
      </c>
      <c r="AS234" t="s">
        <v>40</v>
      </c>
      <c r="AT234" t="s">
        <v>44</v>
      </c>
      <c r="AU234" t="s">
        <v>14238</v>
      </c>
      <c r="AV234" t="s">
        <v>12801</v>
      </c>
      <c r="AW234" t="s">
        <v>40</v>
      </c>
      <c r="AX234" t="s">
        <v>40</v>
      </c>
      <c r="AY234" t="s">
        <v>40</v>
      </c>
      <c r="AZ234" t="s">
        <v>40</v>
      </c>
      <c r="BA234" t="s">
        <v>40</v>
      </c>
      <c r="BB234" t="s">
        <v>40</v>
      </c>
      <c r="BC234" t="s">
        <v>40</v>
      </c>
      <c r="BD234" t="s">
        <v>40</v>
      </c>
      <c r="BE234" t="s">
        <v>40</v>
      </c>
      <c r="BF234" t="s">
        <v>40</v>
      </c>
      <c r="BG234" t="s">
        <v>40</v>
      </c>
      <c r="BH234" t="s">
        <v>40</v>
      </c>
      <c r="BI234" t="s">
        <v>40</v>
      </c>
      <c r="BJ234" t="s">
        <v>40</v>
      </c>
      <c r="BK234" t="s">
        <v>40</v>
      </c>
      <c r="BL234" t="s">
        <v>40</v>
      </c>
      <c r="BM234" t="s">
        <v>40</v>
      </c>
      <c r="BN234" t="s">
        <v>40</v>
      </c>
      <c r="BO234" t="s">
        <v>40</v>
      </c>
      <c r="BP234" t="s">
        <v>40</v>
      </c>
      <c r="BQ234" t="s">
        <v>40</v>
      </c>
      <c r="BR234" t="s">
        <v>40</v>
      </c>
      <c r="BS234" t="s">
        <v>40</v>
      </c>
      <c r="BT234" t="s">
        <v>40</v>
      </c>
      <c r="BU234" t="s">
        <v>40</v>
      </c>
      <c r="BV234" t="s">
        <v>40</v>
      </c>
      <c r="BW234" t="s">
        <v>40</v>
      </c>
      <c r="BX234" t="s">
        <v>40</v>
      </c>
      <c r="BY234" t="s">
        <v>40</v>
      </c>
      <c r="BZ234" t="s">
        <v>40</v>
      </c>
      <c r="CA234" t="s">
        <v>40</v>
      </c>
      <c r="CB234" t="s">
        <v>40</v>
      </c>
      <c r="CC234" t="s">
        <v>40</v>
      </c>
      <c r="CD234" t="s">
        <v>40</v>
      </c>
      <c r="CE234" t="s">
        <v>40</v>
      </c>
      <c r="CF234" t="s">
        <v>40</v>
      </c>
      <c r="CG234" t="s">
        <v>40</v>
      </c>
      <c r="CH234" t="s">
        <v>40</v>
      </c>
      <c r="CI234" t="s">
        <v>40</v>
      </c>
      <c r="CJ234" t="s">
        <v>40</v>
      </c>
      <c r="CK234" t="s">
        <v>40</v>
      </c>
      <c r="CL234" t="s">
        <v>40</v>
      </c>
      <c r="CM234" t="s">
        <v>40</v>
      </c>
      <c r="CN234" t="s">
        <v>40</v>
      </c>
      <c r="CO234" t="s">
        <v>40</v>
      </c>
      <c r="CP234" t="s">
        <v>40</v>
      </c>
      <c r="CQ234" t="s">
        <v>40</v>
      </c>
      <c r="CR234" t="s">
        <v>40</v>
      </c>
      <c r="CS234" t="s">
        <v>40</v>
      </c>
      <c r="CT234" t="s">
        <v>40</v>
      </c>
      <c r="CU234">
        <v>1189141</v>
      </c>
      <c r="CV234" t="s">
        <v>11009</v>
      </c>
      <c r="CW234" t="s">
        <v>14239</v>
      </c>
      <c r="CX234">
        <v>233</v>
      </c>
      <c r="CY234" t="e">
        <f>VLOOKUP(CV234,Facilities!$A$1:$T$3228,1,0)=CV234</f>
        <v>#N/A</v>
      </c>
      <c r="CZ234" t="e">
        <f>VLOOKUP(CV234,Facilities!$A$1:$T$3228,32,0)</f>
        <v>#N/A</v>
      </c>
      <c r="DA234" t="e">
        <f t="shared" si="8"/>
        <v>#N/A</v>
      </c>
    </row>
    <row r="235" spans="1:105" x14ac:dyDescent="0.35">
      <c r="A235" t="s">
        <v>14240</v>
      </c>
      <c r="B235" t="s">
        <v>14241</v>
      </c>
      <c r="C235" t="s">
        <v>1901</v>
      </c>
      <c r="D235" t="s">
        <v>1520</v>
      </c>
      <c r="E235" t="s">
        <v>40</v>
      </c>
      <c r="F235" t="s">
        <v>1520</v>
      </c>
      <c r="G235" t="s">
        <v>40</v>
      </c>
      <c r="H235" t="s">
        <v>1632</v>
      </c>
      <c r="I235" t="s">
        <v>4319</v>
      </c>
      <c r="J235" t="s">
        <v>1901</v>
      </c>
      <c r="K235" t="s">
        <v>10352</v>
      </c>
      <c r="L235" t="s">
        <v>40</v>
      </c>
      <c r="M235" t="s">
        <v>3863</v>
      </c>
      <c r="N235" t="s">
        <v>3865</v>
      </c>
      <c r="O235" t="s">
        <v>3867</v>
      </c>
      <c r="P235" t="s">
        <v>3960</v>
      </c>
      <c r="Q235" t="s">
        <v>44</v>
      </c>
      <c r="R235" t="s">
        <v>40</v>
      </c>
      <c r="S235" t="s">
        <v>10563</v>
      </c>
      <c r="T235" t="s">
        <v>40</v>
      </c>
      <c r="U235" t="s">
        <v>46</v>
      </c>
      <c r="V235" t="s">
        <v>11010</v>
      </c>
      <c r="W235" t="s">
        <v>130</v>
      </c>
      <c r="X235" t="s">
        <v>130</v>
      </c>
      <c r="Y235" t="s">
        <v>131</v>
      </c>
      <c r="Z235" t="s">
        <v>40</v>
      </c>
      <c r="AA235" t="s">
        <v>40</v>
      </c>
      <c r="AB235" t="s">
        <v>137</v>
      </c>
      <c r="AC235" t="s">
        <v>44</v>
      </c>
      <c r="AD235" t="s">
        <v>287</v>
      </c>
      <c r="AE235" t="s">
        <v>44</v>
      </c>
      <c r="AF235" t="s">
        <v>14242</v>
      </c>
      <c r="AG235" t="s">
        <v>14243</v>
      </c>
      <c r="AH235" t="s">
        <v>14244</v>
      </c>
      <c r="AI235" t="s">
        <v>14245</v>
      </c>
      <c r="AJ235" t="s">
        <v>49</v>
      </c>
      <c r="AK235" t="s">
        <v>64</v>
      </c>
      <c r="AL235" t="s">
        <v>40</v>
      </c>
      <c r="AM235" t="s">
        <v>40</v>
      </c>
      <c r="AN235" t="s">
        <v>40</v>
      </c>
      <c r="AO235" t="s">
        <v>40</v>
      </c>
      <c r="AP235" t="s">
        <v>40</v>
      </c>
      <c r="AQ235" t="s">
        <v>10568</v>
      </c>
      <c r="AR235" t="s">
        <v>64</v>
      </c>
      <c r="AS235" t="s">
        <v>40</v>
      </c>
      <c r="AT235" t="s">
        <v>44</v>
      </c>
      <c r="AU235" t="s">
        <v>14246</v>
      </c>
      <c r="AV235" t="s">
        <v>14247</v>
      </c>
      <c r="AW235" t="s">
        <v>40</v>
      </c>
      <c r="AX235" t="s">
        <v>40</v>
      </c>
      <c r="AY235" t="s">
        <v>40</v>
      </c>
      <c r="AZ235" t="s">
        <v>40</v>
      </c>
      <c r="BA235" t="s">
        <v>40</v>
      </c>
      <c r="BB235" t="s">
        <v>40</v>
      </c>
      <c r="BC235" t="s">
        <v>40</v>
      </c>
      <c r="BD235" t="s">
        <v>40</v>
      </c>
      <c r="BE235" t="s">
        <v>40</v>
      </c>
      <c r="BF235" t="s">
        <v>40</v>
      </c>
      <c r="BG235" t="s">
        <v>40</v>
      </c>
      <c r="BH235" t="s">
        <v>40</v>
      </c>
      <c r="BI235" t="s">
        <v>40</v>
      </c>
      <c r="BJ235" t="s">
        <v>40</v>
      </c>
      <c r="BK235" t="s">
        <v>40</v>
      </c>
      <c r="BL235" t="s">
        <v>40</v>
      </c>
      <c r="BM235" t="s">
        <v>40</v>
      </c>
      <c r="BN235" t="s">
        <v>40</v>
      </c>
      <c r="BO235" t="s">
        <v>40</v>
      </c>
      <c r="BP235" t="s">
        <v>40</v>
      </c>
      <c r="BQ235" t="s">
        <v>40</v>
      </c>
      <c r="BR235" t="s">
        <v>40</v>
      </c>
      <c r="BS235" t="s">
        <v>40</v>
      </c>
      <c r="BT235" t="s">
        <v>40</v>
      </c>
      <c r="BU235" t="s">
        <v>40</v>
      </c>
      <c r="BV235" t="s">
        <v>40</v>
      </c>
      <c r="BW235" t="s">
        <v>40</v>
      </c>
      <c r="BX235" t="s">
        <v>40</v>
      </c>
      <c r="BY235" t="s">
        <v>40</v>
      </c>
      <c r="BZ235" t="s">
        <v>40</v>
      </c>
      <c r="CA235" t="s">
        <v>40</v>
      </c>
      <c r="CB235" t="s">
        <v>40</v>
      </c>
      <c r="CC235" t="s">
        <v>40</v>
      </c>
      <c r="CD235" t="s">
        <v>40</v>
      </c>
      <c r="CE235" t="s">
        <v>40</v>
      </c>
      <c r="CF235" t="s">
        <v>40</v>
      </c>
      <c r="CG235" t="s">
        <v>40</v>
      </c>
      <c r="CH235" t="s">
        <v>40</v>
      </c>
      <c r="CI235" t="s">
        <v>40</v>
      </c>
      <c r="CJ235" t="s">
        <v>40</v>
      </c>
      <c r="CK235" t="s">
        <v>40</v>
      </c>
      <c r="CL235" t="s">
        <v>40</v>
      </c>
      <c r="CM235" t="s">
        <v>40</v>
      </c>
      <c r="CN235" t="s">
        <v>40</v>
      </c>
      <c r="CO235" t="s">
        <v>40</v>
      </c>
      <c r="CP235" t="s">
        <v>40</v>
      </c>
      <c r="CQ235" t="s">
        <v>40</v>
      </c>
      <c r="CR235" t="s">
        <v>40</v>
      </c>
      <c r="CS235" t="s">
        <v>40</v>
      </c>
      <c r="CT235" t="s">
        <v>40</v>
      </c>
      <c r="CU235">
        <v>1189142</v>
      </c>
      <c r="CV235" t="s">
        <v>11011</v>
      </c>
      <c r="CW235" t="s">
        <v>14248</v>
      </c>
      <c r="CX235">
        <v>234</v>
      </c>
      <c r="CY235" t="e">
        <f>VLOOKUP(CV235,Facilities!$A$1:$T$3228,1,0)=CV235</f>
        <v>#N/A</v>
      </c>
      <c r="CZ235" t="e">
        <f>VLOOKUP(CV235,Facilities!$A$1:$T$3228,32,0)</f>
        <v>#N/A</v>
      </c>
      <c r="DA235" t="e">
        <f t="shared" si="8"/>
        <v>#N/A</v>
      </c>
    </row>
    <row r="236" spans="1:105" x14ac:dyDescent="0.35">
      <c r="A236" t="s">
        <v>14249</v>
      </c>
      <c r="B236" t="s">
        <v>14250</v>
      </c>
      <c r="C236" t="s">
        <v>1901</v>
      </c>
      <c r="D236" t="s">
        <v>1520</v>
      </c>
      <c r="E236" t="s">
        <v>40</v>
      </c>
      <c r="F236" t="s">
        <v>1520</v>
      </c>
      <c r="G236" t="s">
        <v>40</v>
      </c>
      <c r="H236" t="s">
        <v>1632</v>
      </c>
      <c r="I236" t="s">
        <v>4319</v>
      </c>
      <c r="J236" t="s">
        <v>1901</v>
      </c>
      <c r="K236" t="s">
        <v>10353</v>
      </c>
      <c r="L236" t="s">
        <v>40</v>
      </c>
      <c r="M236" t="s">
        <v>3863</v>
      </c>
      <c r="N236" t="s">
        <v>3865</v>
      </c>
      <c r="O236" t="s">
        <v>3867</v>
      </c>
      <c r="P236" t="s">
        <v>3960</v>
      </c>
      <c r="Q236" t="s">
        <v>44</v>
      </c>
      <c r="R236" t="s">
        <v>40</v>
      </c>
      <c r="S236" t="s">
        <v>10563</v>
      </c>
      <c r="T236" t="s">
        <v>40</v>
      </c>
      <c r="U236" t="s">
        <v>46</v>
      </c>
      <c r="V236" t="s">
        <v>11012</v>
      </c>
      <c r="W236" t="s">
        <v>61</v>
      </c>
      <c r="X236" t="s">
        <v>61</v>
      </c>
      <c r="Y236" t="s">
        <v>62</v>
      </c>
      <c r="Z236" t="s">
        <v>40</v>
      </c>
      <c r="AA236" t="s">
        <v>40</v>
      </c>
      <c r="AB236" t="s">
        <v>137</v>
      </c>
      <c r="AC236" t="s">
        <v>64</v>
      </c>
      <c r="AD236" t="s">
        <v>40</v>
      </c>
      <c r="AE236" t="s">
        <v>44</v>
      </c>
      <c r="AF236" t="s">
        <v>14251</v>
      </c>
      <c r="AG236" t="s">
        <v>14252</v>
      </c>
      <c r="AH236" t="s">
        <v>14253</v>
      </c>
      <c r="AI236" t="s">
        <v>14254</v>
      </c>
      <c r="AJ236" t="s">
        <v>49</v>
      </c>
      <c r="AK236" t="s">
        <v>64</v>
      </c>
      <c r="AL236" t="s">
        <v>40</v>
      </c>
      <c r="AM236" t="s">
        <v>40</v>
      </c>
      <c r="AN236" t="s">
        <v>40</v>
      </c>
      <c r="AO236" t="s">
        <v>40</v>
      </c>
      <c r="AP236" t="s">
        <v>40</v>
      </c>
      <c r="AQ236" t="s">
        <v>10568</v>
      </c>
      <c r="AR236" t="s">
        <v>64</v>
      </c>
      <c r="AS236" t="s">
        <v>40</v>
      </c>
      <c r="AT236" t="s">
        <v>44</v>
      </c>
      <c r="AU236" t="s">
        <v>14212</v>
      </c>
      <c r="AV236" t="s">
        <v>14255</v>
      </c>
      <c r="AW236" t="s">
        <v>40</v>
      </c>
      <c r="AX236" t="s">
        <v>40</v>
      </c>
      <c r="AY236" t="s">
        <v>40</v>
      </c>
      <c r="AZ236" t="s">
        <v>40</v>
      </c>
      <c r="BA236" t="s">
        <v>40</v>
      </c>
      <c r="BB236" t="s">
        <v>40</v>
      </c>
      <c r="BC236" t="s">
        <v>40</v>
      </c>
      <c r="BD236" t="s">
        <v>40</v>
      </c>
      <c r="BE236" t="s">
        <v>40</v>
      </c>
      <c r="BF236" t="s">
        <v>40</v>
      </c>
      <c r="BG236" t="s">
        <v>40</v>
      </c>
      <c r="BH236" t="s">
        <v>40</v>
      </c>
      <c r="BI236" t="s">
        <v>40</v>
      </c>
      <c r="BJ236" t="s">
        <v>40</v>
      </c>
      <c r="BK236" t="s">
        <v>40</v>
      </c>
      <c r="BL236" t="s">
        <v>40</v>
      </c>
      <c r="BM236" t="s">
        <v>40</v>
      </c>
      <c r="BN236" t="s">
        <v>40</v>
      </c>
      <c r="BO236" t="s">
        <v>40</v>
      </c>
      <c r="BP236" t="s">
        <v>40</v>
      </c>
      <c r="BQ236" t="s">
        <v>40</v>
      </c>
      <c r="BR236" t="s">
        <v>40</v>
      </c>
      <c r="BS236" t="s">
        <v>40</v>
      </c>
      <c r="BT236" t="s">
        <v>40</v>
      </c>
      <c r="BU236" t="s">
        <v>40</v>
      </c>
      <c r="BV236" t="s">
        <v>40</v>
      </c>
      <c r="BW236" t="s">
        <v>40</v>
      </c>
      <c r="BX236" t="s">
        <v>40</v>
      </c>
      <c r="BY236" t="s">
        <v>40</v>
      </c>
      <c r="BZ236" t="s">
        <v>40</v>
      </c>
      <c r="CA236" t="s">
        <v>40</v>
      </c>
      <c r="CB236" t="s">
        <v>40</v>
      </c>
      <c r="CC236" t="s">
        <v>40</v>
      </c>
      <c r="CD236" t="s">
        <v>40</v>
      </c>
      <c r="CE236" t="s">
        <v>40</v>
      </c>
      <c r="CF236" t="s">
        <v>40</v>
      </c>
      <c r="CG236" t="s">
        <v>40</v>
      </c>
      <c r="CH236" t="s">
        <v>40</v>
      </c>
      <c r="CI236" t="s">
        <v>40</v>
      </c>
      <c r="CJ236" t="s">
        <v>40</v>
      </c>
      <c r="CK236" t="s">
        <v>40</v>
      </c>
      <c r="CL236" t="s">
        <v>40</v>
      </c>
      <c r="CM236" t="s">
        <v>40</v>
      </c>
      <c r="CN236" t="s">
        <v>40</v>
      </c>
      <c r="CO236" t="s">
        <v>40</v>
      </c>
      <c r="CP236" t="s">
        <v>40</v>
      </c>
      <c r="CQ236" t="s">
        <v>40</v>
      </c>
      <c r="CR236" t="s">
        <v>40</v>
      </c>
      <c r="CS236" t="s">
        <v>40</v>
      </c>
      <c r="CT236" t="s">
        <v>40</v>
      </c>
      <c r="CU236">
        <v>1189143</v>
      </c>
      <c r="CV236" t="s">
        <v>11013</v>
      </c>
      <c r="CW236" t="s">
        <v>14256</v>
      </c>
      <c r="CX236">
        <v>235</v>
      </c>
      <c r="CY236" t="e">
        <f>VLOOKUP(CV236,Facilities!$A$1:$T$3228,1,0)=CV236</f>
        <v>#N/A</v>
      </c>
      <c r="CZ236" t="e">
        <f>VLOOKUP(CV236,Facilities!$A$1:$T$3228,32,0)</f>
        <v>#N/A</v>
      </c>
      <c r="DA236" t="e">
        <f t="shared" si="8"/>
        <v>#N/A</v>
      </c>
    </row>
    <row r="237" spans="1:105" x14ac:dyDescent="0.35">
      <c r="A237" t="s">
        <v>14257</v>
      </c>
      <c r="B237" t="s">
        <v>14258</v>
      </c>
      <c r="C237" t="s">
        <v>1901</v>
      </c>
      <c r="D237" t="s">
        <v>1520</v>
      </c>
      <c r="E237" t="s">
        <v>40</v>
      </c>
      <c r="F237" t="s">
        <v>1520</v>
      </c>
      <c r="G237" t="s">
        <v>40</v>
      </c>
      <c r="H237" t="s">
        <v>1632</v>
      </c>
      <c r="I237" t="s">
        <v>4319</v>
      </c>
      <c r="J237" t="s">
        <v>1901</v>
      </c>
      <c r="K237" t="s">
        <v>10354</v>
      </c>
      <c r="L237" t="s">
        <v>40</v>
      </c>
      <c r="M237" t="s">
        <v>3863</v>
      </c>
      <c r="N237" t="s">
        <v>3865</v>
      </c>
      <c r="O237" t="s">
        <v>3867</v>
      </c>
      <c r="P237" t="s">
        <v>3960</v>
      </c>
      <c r="Q237" t="s">
        <v>64</v>
      </c>
      <c r="R237" t="s">
        <v>10696</v>
      </c>
      <c r="S237" t="s">
        <v>10696</v>
      </c>
      <c r="T237" t="s">
        <v>40</v>
      </c>
      <c r="U237" t="s">
        <v>46</v>
      </c>
      <c r="V237" t="s">
        <v>48</v>
      </c>
      <c r="W237" t="s">
        <v>12305</v>
      </c>
      <c r="X237" t="s">
        <v>12305</v>
      </c>
      <c r="Y237" t="s">
        <v>48</v>
      </c>
      <c r="Z237" t="s">
        <v>40</v>
      </c>
      <c r="AA237" t="s">
        <v>40</v>
      </c>
      <c r="AB237" t="s">
        <v>40</v>
      </c>
      <c r="AC237" t="s">
        <v>40</v>
      </c>
      <c r="AD237" t="s">
        <v>40</v>
      </c>
      <c r="AE237" t="s">
        <v>44</v>
      </c>
      <c r="AF237" t="s">
        <v>14259</v>
      </c>
      <c r="AG237" t="s">
        <v>14260</v>
      </c>
      <c r="AH237" t="s">
        <v>14261</v>
      </c>
      <c r="AI237" t="s">
        <v>14262</v>
      </c>
      <c r="AJ237" t="s">
        <v>49</v>
      </c>
      <c r="AK237" t="s">
        <v>64</v>
      </c>
      <c r="AL237" t="s">
        <v>40</v>
      </c>
      <c r="AM237" t="s">
        <v>40</v>
      </c>
      <c r="AN237" t="s">
        <v>40</v>
      </c>
      <c r="AO237" t="s">
        <v>40</v>
      </c>
      <c r="AP237" t="s">
        <v>40</v>
      </c>
      <c r="AQ237" t="s">
        <v>10568</v>
      </c>
      <c r="AR237" t="s">
        <v>64</v>
      </c>
      <c r="AS237" t="s">
        <v>40</v>
      </c>
      <c r="AT237" t="s">
        <v>44</v>
      </c>
      <c r="AU237" t="s">
        <v>13580</v>
      </c>
      <c r="AV237" t="s">
        <v>6300</v>
      </c>
      <c r="AW237" t="s">
        <v>40</v>
      </c>
      <c r="AX237" t="s">
        <v>40</v>
      </c>
      <c r="AY237" t="s">
        <v>40</v>
      </c>
      <c r="AZ237" t="s">
        <v>40</v>
      </c>
      <c r="BA237" t="s">
        <v>40</v>
      </c>
      <c r="BB237" t="s">
        <v>40</v>
      </c>
      <c r="BC237" t="s">
        <v>40</v>
      </c>
      <c r="BD237" t="s">
        <v>40</v>
      </c>
      <c r="BE237" t="s">
        <v>40</v>
      </c>
      <c r="BF237" t="s">
        <v>40</v>
      </c>
      <c r="BG237" t="s">
        <v>40</v>
      </c>
      <c r="BH237" t="s">
        <v>40</v>
      </c>
      <c r="BI237" t="s">
        <v>40</v>
      </c>
      <c r="BJ237" t="s">
        <v>40</v>
      </c>
      <c r="BK237" t="s">
        <v>40</v>
      </c>
      <c r="BL237" t="s">
        <v>40</v>
      </c>
      <c r="BM237" t="s">
        <v>40</v>
      </c>
      <c r="BN237" t="s">
        <v>40</v>
      </c>
      <c r="BO237" t="s">
        <v>40</v>
      </c>
      <c r="BP237" t="s">
        <v>40</v>
      </c>
      <c r="BQ237" t="s">
        <v>40</v>
      </c>
      <c r="BR237" t="s">
        <v>40</v>
      </c>
      <c r="BS237" t="s">
        <v>40</v>
      </c>
      <c r="BT237" t="s">
        <v>40</v>
      </c>
      <c r="BU237" t="s">
        <v>40</v>
      </c>
      <c r="BV237" t="s">
        <v>40</v>
      </c>
      <c r="BW237" t="s">
        <v>40</v>
      </c>
      <c r="BX237" t="s">
        <v>40</v>
      </c>
      <c r="BY237" t="s">
        <v>40</v>
      </c>
      <c r="BZ237" t="s">
        <v>40</v>
      </c>
      <c r="CA237" t="s">
        <v>40</v>
      </c>
      <c r="CB237" t="s">
        <v>40</v>
      </c>
      <c r="CC237" t="s">
        <v>40</v>
      </c>
      <c r="CD237" t="s">
        <v>40</v>
      </c>
      <c r="CE237" t="s">
        <v>40</v>
      </c>
      <c r="CF237" t="s">
        <v>40</v>
      </c>
      <c r="CG237" t="s">
        <v>40</v>
      </c>
      <c r="CH237" t="s">
        <v>40</v>
      </c>
      <c r="CI237" t="s">
        <v>40</v>
      </c>
      <c r="CJ237" t="s">
        <v>40</v>
      </c>
      <c r="CK237" t="s">
        <v>40</v>
      </c>
      <c r="CL237" t="s">
        <v>40</v>
      </c>
      <c r="CM237" t="s">
        <v>40</v>
      </c>
      <c r="CN237" t="s">
        <v>40</v>
      </c>
      <c r="CO237" t="s">
        <v>40</v>
      </c>
      <c r="CP237" t="s">
        <v>40</v>
      </c>
      <c r="CQ237" t="s">
        <v>40</v>
      </c>
      <c r="CR237" t="s">
        <v>40</v>
      </c>
      <c r="CS237" t="s">
        <v>40</v>
      </c>
      <c r="CT237" t="s">
        <v>40</v>
      </c>
      <c r="CU237">
        <v>1189145</v>
      </c>
      <c r="CV237" t="s">
        <v>11014</v>
      </c>
      <c r="CW237" t="s">
        <v>14263</v>
      </c>
      <c r="CX237">
        <v>236</v>
      </c>
      <c r="CY237" t="e">
        <f>VLOOKUP(CV237,Facilities!$A$1:$T$3228,1,0)=CV237</f>
        <v>#N/A</v>
      </c>
      <c r="CZ237" t="e">
        <f>VLOOKUP(CV237,Facilities!$A$1:$T$3228,32,0)</f>
        <v>#N/A</v>
      </c>
      <c r="DA237" t="e">
        <f t="shared" si="8"/>
        <v>#N/A</v>
      </c>
    </row>
    <row r="238" spans="1:105" x14ac:dyDescent="0.35">
      <c r="A238" t="s">
        <v>14264</v>
      </c>
      <c r="B238" t="s">
        <v>14265</v>
      </c>
      <c r="C238" t="s">
        <v>2252</v>
      </c>
      <c r="D238" t="s">
        <v>1520</v>
      </c>
      <c r="E238" t="s">
        <v>40</v>
      </c>
      <c r="F238" t="s">
        <v>1520</v>
      </c>
      <c r="G238" t="s">
        <v>40</v>
      </c>
      <c r="H238" t="s">
        <v>1632</v>
      </c>
      <c r="I238" t="s">
        <v>4319</v>
      </c>
      <c r="J238" t="s">
        <v>2252</v>
      </c>
      <c r="K238" t="s">
        <v>10354</v>
      </c>
      <c r="L238" t="s">
        <v>40</v>
      </c>
      <c r="M238" t="s">
        <v>3863</v>
      </c>
      <c r="N238" t="s">
        <v>3865</v>
      </c>
      <c r="O238" t="s">
        <v>3867</v>
      </c>
      <c r="P238" t="s">
        <v>3960</v>
      </c>
      <c r="Q238" t="s">
        <v>64</v>
      </c>
      <c r="R238" t="s">
        <v>11015</v>
      </c>
      <c r="S238" t="s">
        <v>10696</v>
      </c>
      <c r="T238" t="s">
        <v>40</v>
      </c>
      <c r="U238" t="s">
        <v>46</v>
      </c>
      <c r="V238" t="s">
        <v>11016</v>
      </c>
      <c r="W238" t="s">
        <v>94</v>
      </c>
      <c r="X238" t="s">
        <v>94</v>
      </c>
      <c r="Y238" t="s">
        <v>95</v>
      </c>
      <c r="Z238" t="s">
        <v>11017</v>
      </c>
      <c r="AA238" t="s">
        <v>14266</v>
      </c>
      <c r="AB238" t="s">
        <v>137</v>
      </c>
      <c r="AC238" t="s">
        <v>44</v>
      </c>
      <c r="AD238" t="s">
        <v>96</v>
      </c>
      <c r="AE238" t="s">
        <v>44</v>
      </c>
      <c r="AF238" t="s">
        <v>14267</v>
      </c>
      <c r="AG238" t="s">
        <v>14268</v>
      </c>
      <c r="AH238" t="s">
        <v>14269</v>
      </c>
      <c r="AI238" t="s">
        <v>14270</v>
      </c>
      <c r="AJ238" t="s">
        <v>49</v>
      </c>
      <c r="AK238" t="s">
        <v>64</v>
      </c>
      <c r="AL238" t="s">
        <v>40</v>
      </c>
      <c r="AM238" t="s">
        <v>40</v>
      </c>
      <c r="AN238" t="s">
        <v>40</v>
      </c>
      <c r="AO238" t="s">
        <v>40</v>
      </c>
      <c r="AP238" t="s">
        <v>40</v>
      </c>
      <c r="AQ238" t="s">
        <v>10568</v>
      </c>
      <c r="AR238" t="s">
        <v>64</v>
      </c>
      <c r="AS238" t="s">
        <v>40</v>
      </c>
      <c r="AT238" t="s">
        <v>44</v>
      </c>
      <c r="AU238" t="s">
        <v>13234</v>
      </c>
      <c r="AV238" t="s">
        <v>14271</v>
      </c>
      <c r="AW238" t="s">
        <v>40</v>
      </c>
      <c r="AX238" t="s">
        <v>40</v>
      </c>
      <c r="AY238" t="s">
        <v>40</v>
      </c>
      <c r="AZ238" t="s">
        <v>40</v>
      </c>
      <c r="BA238" t="s">
        <v>40</v>
      </c>
      <c r="BB238" t="s">
        <v>40</v>
      </c>
      <c r="BC238" t="s">
        <v>40</v>
      </c>
      <c r="BD238" t="s">
        <v>40</v>
      </c>
      <c r="BE238" t="s">
        <v>40</v>
      </c>
      <c r="BF238" t="s">
        <v>40</v>
      </c>
      <c r="BG238" t="s">
        <v>40</v>
      </c>
      <c r="BH238" t="s">
        <v>40</v>
      </c>
      <c r="BI238" t="s">
        <v>40</v>
      </c>
      <c r="BJ238" t="s">
        <v>40</v>
      </c>
      <c r="BK238" t="s">
        <v>40</v>
      </c>
      <c r="BL238" t="s">
        <v>40</v>
      </c>
      <c r="BM238" t="s">
        <v>40</v>
      </c>
      <c r="BN238" t="s">
        <v>40</v>
      </c>
      <c r="BO238" t="s">
        <v>40</v>
      </c>
      <c r="BP238" t="s">
        <v>40</v>
      </c>
      <c r="BQ238" t="s">
        <v>40</v>
      </c>
      <c r="BR238" t="s">
        <v>40</v>
      </c>
      <c r="BS238" t="s">
        <v>40</v>
      </c>
      <c r="BT238" t="s">
        <v>40</v>
      </c>
      <c r="BU238" t="s">
        <v>40</v>
      </c>
      <c r="BV238" t="s">
        <v>40</v>
      </c>
      <c r="BW238" t="s">
        <v>40</v>
      </c>
      <c r="BX238" t="s">
        <v>40</v>
      </c>
      <c r="BY238" t="s">
        <v>40</v>
      </c>
      <c r="BZ238" t="s">
        <v>40</v>
      </c>
      <c r="CA238" t="s">
        <v>40</v>
      </c>
      <c r="CB238" t="s">
        <v>40</v>
      </c>
      <c r="CC238" t="s">
        <v>40</v>
      </c>
      <c r="CD238" t="s">
        <v>40</v>
      </c>
      <c r="CE238" t="s">
        <v>40</v>
      </c>
      <c r="CF238" t="s">
        <v>40</v>
      </c>
      <c r="CG238" t="s">
        <v>40</v>
      </c>
      <c r="CH238" t="s">
        <v>40</v>
      </c>
      <c r="CI238" t="s">
        <v>40</v>
      </c>
      <c r="CJ238" t="s">
        <v>40</v>
      </c>
      <c r="CK238" t="s">
        <v>40</v>
      </c>
      <c r="CL238" t="s">
        <v>40</v>
      </c>
      <c r="CM238" t="s">
        <v>40</v>
      </c>
      <c r="CN238" t="s">
        <v>40</v>
      </c>
      <c r="CO238" t="s">
        <v>40</v>
      </c>
      <c r="CP238" t="s">
        <v>40</v>
      </c>
      <c r="CQ238" t="s">
        <v>40</v>
      </c>
      <c r="CR238" t="s">
        <v>40</v>
      </c>
      <c r="CS238" t="s">
        <v>40</v>
      </c>
      <c r="CT238" t="s">
        <v>40</v>
      </c>
      <c r="CU238">
        <v>1189146</v>
      </c>
      <c r="CV238" t="s">
        <v>11018</v>
      </c>
      <c r="CW238" t="s">
        <v>14272</v>
      </c>
      <c r="CX238">
        <v>237</v>
      </c>
      <c r="CY238" t="e">
        <f>VLOOKUP(CV238,Facilities!$A$1:$T$3228,1,0)=CV238</f>
        <v>#N/A</v>
      </c>
      <c r="CZ238" t="e">
        <f>VLOOKUP(CV238,Facilities!$A$1:$T$3228,32,0)</f>
        <v>#N/A</v>
      </c>
      <c r="DA238" t="e">
        <f t="shared" si="8"/>
        <v>#N/A</v>
      </c>
    </row>
    <row r="239" spans="1:105" x14ac:dyDescent="0.35">
      <c r="A239" t="s">
        <v>14273</v>
      </c>
      <c r="B239" t="s">
        <v>14274</v>
      </c>
      <c r="C239" t="s">
        <v>2252</v>
      </c>
      <c r="D239" t="s">
        <v>1520</v>
      </c>
      <c r="E239" t="s">
        <v>40</v>
      </c>
      <c r="F239" t="s">
        <v>1520</v>
      </c>
      <c r="G239" t="s">
        <v>40</v>
      </c>
      <c r="H239" t="s">
        <v>1632</v>
      </c>
      <c r="I239" t="s">
        <v>4319</v>
      </c>
      <c r="J239" t="s">
        <v>2252</v>
      </c>
      <c r="K239" t="s">
        <v>10344</v>
      </c>
      <c r="L239" t="s">
        <v>40</v>
      </c>
      <c r="M239" t="s">
        <v>3863</v>
      </c>
      <c r="N239" t="s">
        <v>3865</v>
      </c>
      <c r="O239" t="s">
        <v>3867</v>
      </c>
      <c r="P239" t="s">
        <v>3960</v>
      </c>
      <c r="Q239" t="s">
        <v>64</v>
      </c>
      <c r="R239" t="s">
        <v>11015</v>
      </c>
      <c r="S239" t="s">
        <v>10696</v>
      </c>
      <c r="T239" t="s">
        <v>40</v>
      </c>
      <c r="U239" t="s">
        <v>46</v>
      </c>
      <c r="V239" t="s">
        <v>48</v>
      </c>
      <c r="W239" t="s">
        <v>12305</v>
      </c>
      <c r="X239" t="s">
        <v>12305</v>
      </c>
      <c r="Y239" t="s">
        <v>48</v>
      </c>
      <c r="Z239" t="s">
        <v>40</v>
      </c>
      <c r="AA239" t="s">
        <v>40</v>
      </c>
      <c r="AB239" t="s">
        <v>40</v>
      </c>
      <c r="AC239" t="s">
        <v>40</v>
      </c>
      <c r="AD239" t="s">
        <v>40</v>
      </c>
      <c r="AE239" t="s">
        <v>44</v>
      </c>
      <c r="AF239" t="s">
        <v>14275</v>
      </c>
      <c r="AG239" t="s">
        <v>14276</v>
      </c>
      <c r="AH239" t="s">
        <v>14277</v>
      </c>
      <c r="AI239" t="s">
        <v>14278</v>
      </c>
      <c r="AJ239" t="s">
        <v>65</v>
      </c>
      <c r="AK239" t="s">
        <v>64</v>
      </c>
      <c r="AL239" t="s">
        <v>40</v>
      </c>
      <c r="AM239" t="s">
        <v>40</v>
      </c>
      <c r="AN239" t="s">
        <v>40</v>
      </c>
      <c r="AO239" t="s">
        <v>40</v>
      </c>
      <c r="AP239" t="s">
        <v>40</v>
      </c>
      <c r="AQ239" t="s">
        <v>10568</v>
      </c>
      <c r="AR239" t="s">
        <v>64</v>
      </c>
      <c r="AS239" t="s">
        <v>40</v>
      </c>
      <c r="AT239" t="s">
        <v>44</v>
      </c>
      <c r="AU239" t="s">
        <v>13250</v>
      </c>
      <c r="AV239" t="s">
        <v>12922</v>
      </c>
      <c r="AW239" t="s">
        <v>40</v>
      </c>
      <c r="AX239" t="s">
        <v>40</v>
      </c>
      <c r="AY239" t="s">
        <v>40</v>
      </c>
      <c r="AZ239" t="s">
        <v>40</v>
      </c>
      <c r="BA239" t="s">
        <v>40</v>
      </c>
      <c r="BB239" t="s">
        <v>40</v>
      </c>
      <c r="BC239" t="s">
        <v>40</v>
      </c>
      <c r="BD239" t="s">
        <v>40</v>
      </c>
      <c r="BE239" t="s">
        <v>40</v>
      </c>
      <c r="BF239" t="s">
        <v>40</v>
      </c>
      <c r="BG239" t="s">
        <v>40</v>
      </c>
      <c r="BH239" t="s">
        <v>40</v>
      </c>
      <c r="BI239" t="s">
        <v>40</v>
      </c>
      <c r="BJ239" t="s">
        <v>40</v>
      </c>
      <c r="BK239" t="s">
        <v>40</v>
      </c>
      <c r="BL239" t="s">
        <v>40</v>
      </c>
      <c r="BM239" t="s">
        <v>40</v>
      </c>
      <c r="BN239" t="s">
        <v>40</v>
      </c>
      <c r="BO239" t="s">
        <v>40</v>
      </c>
      <c r="BP239" t="s">
        <v>40</v>
      </c>
      <c r="BQ239" t="s">
        <v>40</v>
      </c>
      <c r="BR239" t="s">
        <v>40</v>
      </c>
      <c r="BS239" t="s">
        <v>40</v>
      </c>
      <c r="BT239" t="s">
        <v>40</v>
      </c>
      <c r="BU239" t="s">
        <v>40</v>
      </c>
      <c r="BV239" t="s">
        <v>40</v>
      </c>
      <c r="BW239" t="s">
        <v>40</v>
      </c>
      <c r="BX239" t="s">
        <v>40</v>
      </c>
      <c r="BY239" t="s">
        <v>40</v>
      </c>
      <c r="BZ239" t="s">
        <v>40</v>
      </c>
      <c r="CA239" t="s">
        <v>40</v>
      </c>
      <c r="CB239" t="s">
        <v>40</v>
      </c>
      <c r="CC239" t="s">
        <v>40</v>
      </c>
      <c r="CD239" t="s">
        <v>40</v>
      </c>
      <c r="CE239" t="s">
        <v>40</v>
      </c>
      <c r="CF239" t="s">
        <v>40</v>
      </c>
      <c r="CG239" t="s">
        <v>40</v>
      </c>
      <c r="CH239" t="s">
        <v>40</v>
      </c>
      <c r="CI239" t="s">
        <v>40</v>
      </c>
      <c r="CJ239" t="s">
        <v>40</v>
      </c>
      <c r="CK239" t="s">
        <v>40</v>
      </c>
      <c r="CL239" t="s">
        <v>40</v>
      </c>
      <c r="CM239" t="s">
        <v>40</v>
      </c>
      <c r="CN239" t="s">
        <v>40</v>
      </c>
      <c r="CO239" t="s">
        <v>40</v>
      </c>
      <c r="CP239" t="s">
        <v>40</v>
      </c>
      <c r="CQ239" t="s">
        <v>40</v>
      </c>
      <c r="CR239" t="s">
        <v>40</v>
      </c>
      <c r="CS239" t="s">
        <v>40</v>
      </c>
      <c r="CT239" t="s">
        <v>40</v>
      </c>
      <c r="CU239">
        <v>1189147</v>
      </c>
      <c r="CV239" t="s">
        <v>11019</v>
      </c>
      <c r="CW239" t="s">
        <v>14279</v>
      </c>
      <c r="CX239">
        <v>238</v>
      </c>
      <c r="CY239" t="e">
        <f>VLOOKUP(CV239,Facilities!$A$1:$T$3228,1,0)=CV239</f>
        <v>#N/A</v>
      </c>
      <c r="CZ239" t="e">
        <f>VLOOKUP(CV239,Facilities!$A$1:$T$3228,32,0)</f>
        <v>#N/A</v>
      </c>
      <c r="DA239" t="e">
        <f t="shared" si="8"/>
        <v>#N/A</v>
      </c>
    </row>
    <row r="240" spans="1:105" x14ac:dyDescent="0.35">
      <c r="A240" t="s">
        <v>14280</v>
      </c>
      <c r="B240" t="s">
        <v>14281</v>
      </c>
      <c r="C240" t="s">
        <v>2252</v>
      </c>
      <c r="D240" t="s">
        <v>1520</v>
      </c>
      <c r="E240" t="s">
        <v>40</v>
      </c>
      <c r="F240" t="s">
        <v>1520</v>
      </c>
      <c r="G240" t="s">
        <v>40</v>
      </c>
      <c r="H240" t="s">
        <v>1632</v>
      </c>
      <c r="I240" t="s">
        <v>4319</v>
      </c>
      <c r="J240" t="s">
        <v>2252</v>
      </c>
      <c r="K240" t="s">
        <v>10355</v>
      </c>
      <c r="L240" t="s">
        <v>40</v>
      </c>
      <c r="M240" t="s">
        <v>3863</v>
      </c>
      <c r="N240" t="s">
        <v>3865</v>
      </c>
      <c r="O240" t="s">
        <v>3867</v>
      </c>
      <c r="P240" t="s">
        <v>3960</v>
      </c>
      <c r="Q240" t="s">
        <v>44</v>
      </c>
      <c r="R240" t="s">
        <v>40</v>
      </c>
      <c r="S240" t="s">
        <v>14282</v>
      </c>
      <c r="T240" t="s">
        <v>40</v>
      </c>
      <c r="U240" t="s">
        <v>46</v>
      </c>
      <c r="V240" t="s">
        <v>48</v>
      </c>
      <c r="W240" t="s">
        <v>12305</v>
      </c>
      <c r="X240" t="s">
        <v>12305</v>
      </c>
      <c r="Y240" t="s">
        <v>48</v>
      </c>
      <c r="Z240" t="s">
        <v>40</v>
      </c>
      <c r="AA240" t="s">
        <v>40</v>
      </c>
      <c r="AB240" t="s">
        <v>40</v>
      </c>
      <c r="AC240" t="s">
        <v>40</v>
      </c>
      <c r="AD240" t="s">
        <v>40</v>
      </c>
      <c r="AE240" t="s">
        <v>44</v>
      </c>
      <c r="AF240" t="s">
        <v>14283</v>
      </c>
      <c r="AG240" t="s">
        <v>14284</v>
      </c>
      <c r="AH240" t="s">
        <v>14285</v>
      </c>
      <c r="AI240" t="s">
        <v>14286</v>
      </c>
      <c r="AJ240" t="s">
        <v>65</v>
      </c>
      <c r="AK240" t="s">
        <v>64</v>
      </c>
      <c r="AL240" t="s">
        <v>40</v>
      </c>
      <c r="AM240" t="s">
        <v>40</v>
      </c>
      <c r="AN240" t="s">
        <v>40</v>
      </c>
      <c r="AO240" t="s">
        <v>40</v>
      </c>
      <c r="AP240" t="s">
        <v>40</v>
      </c>
      <c r="AQ240" t="s">
        <v>10568</v>
      </c>
      <c r="AR240" t="s">
        <v>64</v>
      </c>
      <c r="AS240" t="s">
        <v>40</v>
      </c>
      <c r="AT240" t="s">
        <v>44</v>
      </c>
      <c r="AU240" t="s">
        <v>14287</v>
      </c>
      <c r="AV240" t="s">
        <v>13875</v>
      </c>
      <c r="AW240" t="s">
        <v>40</v>
      </c>
      <c r="AX240" t="s">
        <v>40</v>
      </c>
      <c r="AY240" t="s">
        <v>40</v>
      </c>
      <c r="AZ240" t="s">
        <v>40</v>
      </c>
      <c r="BA240" t="s">
        <v>40</v>
      </c>
      <c r="BB240" t="s">
        <v>40</v>
      </c>
      <c r="BC240" t="s">
        <v>40</v>
      </c>
      <c r="BD240" t="s">
        <v>40</v>
      </c>
      <c r="BE240" t="s">
        <v>40</v>
      </c>
      <c r="BF240" t="s">
        <v>40</v>
      </c>
      <c r="BG240" t="s">
        <v>40</v>
      </c>
      <c r="BH240" t="s">
        <v>40</v>
      </c>
      <c r="BI240" t="s">
        <v>40</v>
      </c>
      <c r="BJ240" t="s">
        <v>40</v>
      </c>
      <c r="BK240" t="s">
        <v>40</v>
      </c>
      <c r="BL240" t="s">
        <v>40</v>
      </c>
      <c r="BM240" t="s">
        <v>40</v>
      </c>
      <c r="BN240" t="s">
        <v>40</v>
      </c>
      <c r="BO240" t="s">
        <v>40</v>
      </c>
      <c r="BP240" t="s">
        <v>40</v>
      </c>
      <c r="BQ240" t="s">
        <v>40</v>
      </c>
      <c r="BR240" t="s">
        <v>40</v>
      </c>
      <c r="BS240" t="s">
        <v>40</v>
      </c>
      <c r="BT240" t="s">
        <v>40</v>
      </c>
      <c r="BU240" t="s">
        <v>40</v>
      </c>
      <c r="BV240" t="s">
        <v>40</v>
      </c>
      <c r="BW240" t="s">
        <v>40</v>
      </c>
      <c r="BX240" t="s">
        <v>40</v>
      </c>
      <c r="BY240" t="s">
        <v>40</v>
      </c>
      <c r="BZ240" t="s">
        <v>40</v>
      </c>
      <c r="CA240" t="s">
        <v>40</v>
      </c>
      <c r="CB240" t="s">
        <v>40</v>
      </c>
      <c r="CC240" t="s">
        <v>40</v>
      </c>
      <c r="CD240" t="s">
        <v>40</v>
      </c>
      <c r="CE240" t="s">
        <v>40</v>
      </c>
      <c r="CF240" t="s">
        <v>40</v>
      </c>
      <c r="CG240" t="s">
        <v>40</v>
      </c>
      <c r="CH240" t="s">
        <v>40</v>
      </c>
      <c r="CI240" t="s">
        <v>40</v>
      </c>
      <c r="CJ240" t="s">
        <v>40</v>
      </c>
      <c r="CK240" t="s">
        <v>40</v>
      </c>
      <c r="CL240" t="s">
        <v>40</v>
      </c>
      <c r="CM240" t="s">
        <v>40</v>
      </c>
      <c r="CN240" t="s">
        <v>40</v>
      </c>
      <c r="CO240" t="s">
        <v>40</v>
      </c>
      <c r="CP240" t="s">
        <v>40</v>
      </c>
      <c r="CQ240" t="s">
        <v>40</v>
      </c>
      <c r="CR240" t="s">
        <v>40</v>
      </c>
      <c r="CS240" t="s">
        <v>40</v>
      </c>
      <c r="CT240" t="s">
        <v>40</v>
      </c>
      <c r="CU240">
        <v>1189148</v>
      </c>
      <c r="CV240" t="s">
        <v>11021</v>
      </c>
      <c r="CW240" t="s">
        <v>14288</v>
      </c>
      <c r="CX240">
        <v>239</v>
      </c>
      <c r="CY240" t="e">
        <f>VLOOKUP(CV240,Facilities!$A$1:$T$3228,1,0)=CV240</f>
        <v>#N/A</v>
      </c>
      <c r="CZ240" t="e">
        <f>VLOOKUP(CV240,Facilities!$A$1:$T$3228,32,0)</f>
        <v>#N/A</v>
      </c>
      <c r="DA240" t="e">
        <f t="shared" si="8"/>
        <v>#N/A</v>
      </c>
    </row>
    <row r="241" spans="1:105" x14ac:dyDescent="0.35">
      <c r="A241" t="s">
        <v>14289</v>
      </c>
      <c r="B241" t="s">
        <v>14290</v>
      </c>
      <c r="C241" t="s">
        <v>2252</v>
      </c>
      <c r="D241" t="s">
        <v>1520</v>
      </c>
      <c r="E241" t="s">
        <v>40</v>
      </c>
      <c r="F241" t="s">
        <v>1520</v>
      </c>
      <c r="G241" t="s">
        <v>40</v>
      </c>
      <c r="H241" t="s">
        <v>1632</v>
      </c>
      <c r="I241" t="s">
        <v>4319</v>
      </c>
      <c r="J241" t="s">
        <v>2252</v>
      </c>
      <c r="K241" t="s">
        <v>10356</v>
      </c>
      <c r="L241" t="s">
        <v>40</v>
      </c>
      <c r="M241" t="s">
        <v>3863</v>
      </c>
      <c r="N241" t="s">
        <v>3865</v>
      </c>
      <c r="O241" t="s">
        <v>3867</v>
      </c>
      <c r="P241" t="s">
        <v>3960</v>
      </c>
      <c r="Q241" t="s">
        <v>44</v>
      </c>
      <c r="R241" t="s">
        <v>40</v>
      </c>
      <c r="S241" t="s">
        <v>14282</v>
      </c>
      <c r="T241" t="s">
        <v>40</v>
      </c>
      <c r="U241" t="s">
        <v>46</v>
      </c>
      <c r="V241" t="s">
        <v>11022</v>
      </c>
      <c r="W241" t="s">
        <v>94</v>
      </c>
      <c r="X241" t="s">
        <v>94</v>
      </c>
      <c r="Y241" t="s">
        <v>95</v>
      </c>
      <c r="Z241" t="s">
        <v>11023</v>
      </c>
      <c r="AA241" t="s">
        <v>14291</v>
      </c>
      <c r="AB241" t="s">
        <v>137</v>
      </c>
      <c r="AC241" t="s">
        <v>44</v>
      </c>
      <c r="AD241" t="s">
        <v>96</v>
      </c>
      <c r="AE241" t="s">
        <v>44</v>
      </c>
      <c r="AF241" t="s">
        <v>14292</v>
      </c>
      <c r="AG241" t="s">
        <v>14293</v>
      </c>
      <c r="AH241" t="s">
        <v>14294</v>
      </c>
      <c r="AI241" t="s">
        <v>14295</v>
      </c>
      <c r="AJ241" t="s">
        <v>49</v>
      </c>
      <c r="AK241" t="s">
        <v>64</v>
      </c>
      <c r="AL241" t="s">
        <v>40</v>
      </c>
      <c r="AM241" t="s">
        <v>40</v>
      </c>
      <c r="AN241" t="s">
        <v>40</v>
      </c>
      <c r="AO241" t="s">
        <v>40</v>
      </c>
      <c r="AP241" t="s">
        <v>40</v>
      </c>
      <c r="AQ241" t="s">
        <v>10568</v>
      </c>
      <c r="AR241" t="s">
        <v>64</v>
      </c>
      <c r="AS241" t="s">
        <v>40</v>
      </c>
      <c r="AT241" t="s">
        <v>44</v>
      </c>
      <c r="AU241" t="s">
        <v>14287</v>
      </c>
      <c r="AV241" t="s">
        <v>14296</v>
      </c>
      <c r="AW241" t="s">
        <v>40</v>
      </c>
      <c r="AX241" t="s">
        <v>40</v>
      </c>
      <c r="AY241" t="s">
        <v>40</v>
      </c>
      <c r="AZ241" t="s">
        <v>40</v>
      </c>
      <c r="BA241" t="s">
        <v>40</v>
      </c>
      <c r="BB241" t="s">
        <v>40</v>
      </c>
      <c r="BC241" t="s">
        <v>40</v>
      </c>
      <c r="BD241" t="s">
        <v>40</v>
      </c>
      <c r="BE241" t="s">
        <v>40</v>
      </c>
      <c r="BF241" t="s">
        <v>40</v>
      </c>
      <c r="BG241" t="s">
        <v>40</v>
      </c>
      <c r="BH241" t="s">
        <v>40</v>
      </c>
      <c r="BI241" t="s">
        <v>40</v>
      </c>
      <c r="BJ241" t="s">
        <v>40</v>
      </c>
      <c r="BK241" t="s">
        <v>40</v>
      </c>
      <c r="BL241" t="s">
        <v>40</v>
      </c>
      <c r="BM241" t="s">
        <v>40</v>
      </c>
      <c r="BN241" t="s">
        <v>40</v>
      </c>
      <c r="BO241" t="s">
        <v>40</v>
      </c>
      <c r="BP241" t="s">
        <v>40</v>
      </c>
      <c r="BQ241" t="s">
        <v>40</v>
      </c>
      <c r="BR241" t="s">
        <v>40</v>
      </c>
      <c r="BS241" t="s">
        <v>40</v>
      </c>
      <c r="BT241" t="s">
        <v>40</v>
      </c>
      <c r="BU241" t="s">
        <v>40</v>
      </c>
      <c r="BV241" t="s">
        <v>40</v>
      </c>
      <c r="BW241" t="s">
        <v>40</v>
      </c>
      <c r="BX241" t="s">
        <v>40</v>
      </c>
      <c r="BY241" t="s">
        <v>40</v>
      </c>
      <c r="BZ241" t="s">
        <v>40</v>
      </c>
      <c r="CA241" t="s">
        <v>40</v>
      </c>
      <c r="CB241" t="s">
        <v>40</v>
      </c>
      <c r="CC241" t="s">
        <v>40</v>
      </c>
      <c r="CD241" t="s">
        <v>40</v>
      </c>
      <c r="CE241" t="s">
        <v>40</v>
      </c>
      <c r="CF241" t="s">
        <v>40</v>
      </c>
      <c r="CG241" t="s">
        <v>40</v>
      </c>
      <c r="CH241" t="s">
        <v>40</v>
      </c>
      <c r="CI241" t="s">
        <v>40</v>
      </c>
      <c r="CJ241" t="s">
        <v>40</v>
      </c>
      <c r="CK241" t="s">
        <v>40</v>
      </c>
      <c r="CL241" t="s">
        <v>40</v>
      </c>
      <c r="CM241" t="s">
        <v>40</v>
      </c>
      <c r="CN241" t="s">
        <v>40</v>
      </c>
      <c r="CO241" t="s">
        <v>40</v>
      </c>
      <c r="CP241" t="s">
        <v>40</v>
      </c>
      <c r="CQ241" t="s">
        <v>40</v>
      </c>
      <c r="CR241" t="s">
        <v>40</v>
      </c>
      <c r="CS241" t="s">
        <v>40</v>
      </c>
      <c r="CT241" t="s">
        <v>40</v>
      </c>
      <c r="CU241">
        <v>1189149</v>
      </c>
      <c r="CV241" t="s">
        <v>11024</v>
      </c>
      <c r="CW241" t="s">
        <v>14297</v>
      </c>
      <c r="CX241">
        <v>240</v>
      </c>
      <c r="CY241" t="e">
        <f>VLOOKUP(CV241,Facilities!$A$1:$T$3228,1,0)=CV241</f>
        <v>#N/A</v>
      </c>
      <c r="CZ241" t="e">
        <f>VLOOKUP(CV241,Facilities!$A$1:$T$3228,32,0)</f>
        <v>#N/A</v>
      </c>
      <c r="DA241" t="e">
        <f t="shared" si="8"/>
        <v>#N/A</v>
      </c>
    </row>
    <row r="242" spans="1:105" x14ac:dyDescent="0.35">
      <c r="A242" t="s">
        <v>14298</v>
      </c>
      <c r="B242" t="s">
        <v>14299</v>
      </c>
      <c r="C242" t="s">
        <v>2252</v>
      </c>
      <c r="D242" t="s">
        <v>1520</v>
      </c>
      <c r="E242" t="s">
        <v>40</v>
      </c>
      <c r="F242" t="s">
        <v>1520</v>
      </c>
      <c r="G242" t="s">
        <v>40</v>
      </c>
      <c r="H242" t="s">
        <v>1632</v>
      </c>
      <c r="I242" t="s">
        <v>4319</v>
      </c>
      <c r="J242" t="s">
        <v>2252</v>
      </c>
      <c r="K242" t="s">
        <v>10357</v>
      </c>
      <c r="L242" t="s">
        <v>40</v>
      </c>
      <c r="M242" t="s">
        <v>3863</v>
      </c>
      <c r="N242" t="s">
        <v>3865</v>
      </c>
      <c r="O242" t="s">
        <v>3867</v>
      </c>
      <c r="P242" t="s">
        <v>3960</v>
      </c>
      <c r="Q242" t="s">
        <v>44</v>
      </c>
      <c r="R242" t="s">
        <v>40</v>
      </c>
      <c r="S242" t="s">
        <v>14282</v>
      </c>
      <c r="T242" t="s">
        <v>40</v>
      </c>
      <c r="U242" t="s">
        <v>46</v>
      </c>
      <c r="V242" t="s">
        <v>48</v>
      </c>
      <c r="W242" t="s">
        <v>12305</v>
      </c>
      <c r="X242" t="s">
        <v>12305</v>
      </c>
      <c r="Y242" t="s">
        <v>48</v>
      </c>
      <c r="Z242" t="s">
        <v>40</v>
      </c>
      <c r="AA242" t="s">
        <v>40</v>
      </c>
      <c r="AB242" t="s">
        <v>40</v>
      </c>
      <c r="AC242" t="s">
        <v>40</v>
      </c>
      <c r="AD242" t="s">
        <v>40</v>
      </c>
      <c r="AE242" t="s">
        <v>44</v>
      </c>
      <c r="AF242" t="s">
        <v>14300</v>
      </c>
      <c r="AG242" t="s">
        <v>14301</v>
      </c>
      <c r="AH242" t="s">
        <v>14302</v>
      </c>
      <c r="AI242" t="s">
        <v>14303</v>
      </c>
      <c r="AJ242" t="s">
        <v>49</v>
      </c>
      <c r="AK242" t="s">
        <v>64</v>
      </c>
      <c r="AL242" t="s">
        <v>40</v>
      </c>
      <c r="AM242" t="s">
        <v>40</v>
      </c>
      <c r="AN242" t="s">
        <v>40</v>
      </c>
      <c r="AO242" t="s">
        <v>40</v>
      </c>
      <c r="AP242" t="s">
        <v>40</v>
      </c>
      <c r="AQ242" t="s">
        <v>10568</v>
      </c>
      <c r="AR242" t="s">
        <v>64</v>
      </c>
      <c r="AS242" t="s">
        <v>40</v>
      </c>
      <c r="AT242" t="s">
        <v>44</v>
      </c>
      <c r="AU242" t="s">
        <v>14304</v>
      </c>
      <c r="AV242" t="s">
        <v>6361</v>
      </c>
      <c r="AW242" t="s">
        <v>40</v>
      </c>
      <c r="AX242" t="s">
        <v>40</v>
      </c>
      <c r="AY242" t="s">
        <v>40</v>
      </c>
      <c r="AZ242" t="s">
        <v>40</v>
      </c>
      <c r="BA242" t="s">
        <v>40</v>
      </c>
      <c r="BB242" t="s">
        <v>40</v>
      </c>
      <c r="BC242" t="s">
        <v>40</v>
      </c>
      <c r="BD242" t="s">
        <v>40</v>
      </c>
      <c r="BE242" t="s">
        <v>40</v>
      </c>
      <c r="BF242" t="s">
        <v>40</v>
      </c>
      <c r="BG242" t="s">
        <v>40</v>
      </c>
      <c r="BH242" t="s">
        <v>40</v>
      </c>
      <c r="BI242" t="s">
        <v>40</v>
      </c>
      <c r="BJ242" t="s">
        <v>40</v>
      </c>
      <c r="BK242" t="s">
        <v>40</v>
      </c>
      <c r="BL242" t="s">
        <v>40</v>
      </c>
      <c r="BM242" t="s">
        <v>40</v>
      </c>
      <c r="BN242" t="s">
        <v>40</v>
      </c>
      <c r="BO242" t="s">
        <v>40</v>
      </c>
      <c r="BP242" t="s">
        <v>40</v>
      </c>
      <c r="BQ242" t="s">
        <v>40</v>
      </c>
      <c r="BR242" t="s">
        <v>40</v>
      </c>
      <c r="BS242" t="s">
        <v>40</v>
      </c>
      <c r="BT242" t="s">
        <v>40</v>
      </c>
      <c r="BU242" t="s">
        <v>40</v>
      </c>
      <c r="BV242" t="s">
        <v>40</v>
      </c>
      <c r="BW242" t="s">
        <v>40</v>
      </c>
      <c r="BX242" t="s">
        <v>40</v>
      </c>
      <c r="BY242" t="s">
        <v>40</v>
      </c>
      <c r="BZ242" t="s">
        <v>40</v>
      </c>
      <c r="CA242" t="s">
        <v>40</v>
      </c>
      <c r="CB242" t="s">
        <v>40</v>
      </c>
      <c r="CC242" t="s">
        <v>40</v>
      </c>
      <c r="CD242" t="s">
        <v>40</v>
      </c>
      <c r="CE242" t="s">
        <v>40</v>
      </c>
      <c r="CF242" t="s">
        <v>40</v>
      </c>
      <c r="CG242" t="s">
        <v>40</v>
      </c>
      <c r="CH242" t="s">
        <v>40</v>
      </c>
      <c r="CI242" t="s">
        <v>40</v>
      </c>
      <c r="CJ242" t="s">
        <v>40</v>
      </c>
      <c r="CK242" t="s">
        <v>40</v>
      </c>
      <c r="CL242" t="s">
        <v>40</v>
      </c>
      <c r="CM242" t="s">
        <v>40</v>
      </c>
      <c r="CN242" t="s">
        <v>40</v>
      </c>
      <c r="CO242" t="s">
        <v>40</v>
      </c>
      <c r="CP242" t="s">
        <v>40</v>
      </c>
      <c r="CQ242" t="s">
        <v>40</v>
      </c>
      <c r="CR242" t="s">
        <v>40</v>
      </c>
      <c r="CS242" t="s">
        <v>40</v>
      </c>
      <c r="CT242" t="s">
        <v>40</v>
      </c>
      <c r="CU242">
        <v>1189150</v>
      </c>
      <c r="CV242" t="s">
        <v>11025</v>
      </c>
      <c r="CW242" t="s">
        <v>14305</v>
      </c>
      <c r="CX242">
        <v>241</v>
      </c>
      <c r="CY242" t="e">
        <f>VLOOKUP(CV242,Facilities!$A$1:$T$3228,1,0)=CV242</f>
        <v>#N/A</v>
      </c>
      <c r="CZ242" t="e">
        <f>VLOOKUP(CV242,Facilities!$A$1:$T$3228,32,0)</f>
        <v>#N/A</v>
      </c>
      <c r="DA242" t="e">
        <f t="shared" si="8"/>
        <v>#N/A</v>
      </c>
    </row>
    <row r="243" spans="1:105" x14ac:dyDescent="0.35">
      <c r="A243" t="s">
        <v>14306</v>
      </c>
      <c r="B243" t="s">
        <v>14307</v>
      </c>
      <c r="C243" t="s">
        <v>2252</v>
      </c>
      <c r="D243" t="s">
        <v>1520</v>
      </c>
      <c r="E243" t="s">
        <v>40</v>
      </c>
      <c r="F243" t="s">
        <v>1520</v>
      </c>
      <c r="G243" t="s">
        <v>40</v>
      </c>
      <c r="H243" t="s">
        <v>1632</v>
      </c>
      <c r="I243" t="s">
        <v>4319</v>
      </c>
      <c r="J243" t="s">
        <v>2252</v>
      </c>
      <c r="K243" t="s">
        <v>10358</v>
      </c>
      <c r="L243" t="s">
        <v>40</v>
      </c>
      <c r="M243" t="s">
        <v>3863</v>
      </c>
      <c r="N243" t="s">
        <v>3865</v>
      </c>
      <c r="O243" t="s">
        <v>3867</v>
      </c>
      <c r="P243" t="s">
        <v>3960</v>
      </c>
      <c r="Q243" t="s">
        <v>64</v>
      </c>
      <c r="R243" t="s">
        <v>11026</v>
      </c>
      <c r="S243" t="s">
        <v>14282</v>
      </c>
      <c r="T243" t="s">
        <v>40</v>
      </c>
      <c r="U243" t="s">
        <v>46</v>
      </c>
      <c r="V243" t="s">
        <v>48</v>
      </c>
      <c r="W243" t="s">
        <v>12305</v>
      </c>
      <c r="X243" t="s">
        <v>12305</v>
      </c>
      <c r="Y243" t="s">
        <v>48</v>
      </c>
      <c r="Z243" t="s">
        <v>40</v>
      </c>
      <c r="AA243" t="s">
        <v>40</v>
      </c>
      <c r="AB243" t="s">
        <v>40</v>
      </c>
      <c r="AC243" t="s">
        <v>40</v>
      </c>
      <c r="AD243" t="s">
        <v>40</v>
      </c>
      <c r="AE243" t="s">
        <v>44</v>
      </c>
      <c r="AF243" t="s">
        <v>14308</v>
      </c>
      <c r="AG243" t="s">
        <v>14309</v>
      </c>
      <c r="AH243" t="s">
        <v>14310</v>
      </c>
      <c r="AI243" t="s">
        <v>14311</v>
      </c>
      <c r="AJ243" t="s">
        <v>65</v>
      </c>
      <c r="AK243" t="s">
        <v>64</v>
      </c>
      <c r="AL243" t="s">
        <v>40</v>
      </c>
      <c r="AM243" t="s">
        <v>40</v>
      </c>
      <c r="AN243" t="s">
        <v>40</v>
      </c>
      <c r="AO243" t="s">
        <v>40</v>
      </c>
      <c r="AP243" t="s">
        <v>40</v>
      </c>
      <c r="AQ243" t="s">
        <v>10568</v>
      </c>
      <c r="AR243" t="s">
        <v>64</v>
      </c>
      <c r="AS243" t="s">
        <v>40</v>
      </c>
      <c r="AT243" t="s">
        <v>44</v>
      </c>
      <c r="AU243" t="s">
        <v>14312</v>
      </c>
      <c r="AV243" t="s">
        <v>13070</v>
      </c>
      <c r="AW243" t="s">
        <v>40</v>
      </c>
      <c r="AX243" t="s">
        <v>40</v>
      </c>
      <c r="AY243" t="s">
        <v>40</v>
      </c>
      <c r="AZ243" t="s">
        <v>40</v>
      </c>
      <c r="BA243" t="s">
        <v>40</v>
      </c>
      <c r="BB243" t="s">
        <v>40</v>
      </c>
      <c r="BC243" t="s">
        <v>40</v>
      </c>
      <c r="BD243" t="s">
        <v>40</v>
      </c>
      <c r="BE243" t="s">
        <v>40</v>
      </c>
      <c r="BF243" t="s">
        <v>40</v>
      </c>
      <c r="BG243" t="s">
        <v>40</v>
      </c>
      <c r="BH243" t="s">
        <v>40</v>
      </c>
      <c r="BI243" t="s">
        <v>40</v>
      </c>
      <c r="BJ243" t="s">
        <v>40</v>
      </c>
      <c r="BK243" t="s">
        <v>40</v>
      </c>
      <c r="BL243" t="s">
        <v>40</v>
      </c>
      <c r="BM243" t="s">
        <v>40</v>
      </c>
      <c r="BN243" t="s">
        <v>40</v>
      </c>
      <c r="BO243" t="s">
        <v>40</v>
      </c>
      <c r="BP243" t="s">
        <v>40</v>
      </c>
      <c r="BQ243" t="s">
        <v>40</v>
      </c>
      <c r="BR243" t="s">
        <v>40</v>
      </c>
      <c r="BS243" t="s">
        <v>40</v>
      </c>
      <c r="BT243" t="s">
        <v>40</v>
      </c>
      <c r="BU243" t="s">
        <v>40</v>
      </c>
      <c r="BV243" t="s">
        <v>40</v>
      </c>
      <c r="BW243" t="s">
        <v>40</v>
      </c>
      <c r="BX243" t="s">
        <v>40</v>
      </c>
      <c r="BY243" t="s">
        <v>40</v>
      </c>
      <c r="BZ243" t="s">
        <v>40</v>
      </c>
      <c r="CA243" t="s">
        <v>40</v>
      </c>
      <c r="CB243" t="s">
        <v>40</v>
      </c>
      <c r="CC243" t="s">
        <v>40</v>
      </c>
      <c r="CD243" t="s">
        <v>40</v>
      </c>
      <c r="CE243" t="s">
        <v>40</v>
      </c>
      <c r="CF243" t="s">
        <v>40</v>
      </c>
      <c r="CG243" t="s">
        <v>40</v>
      </c>
      <c r="CH243" t="s">
        <v>40</v>
      </c>
      <c r="CI243" t="s">
        <v>40</v>
      </c>
      <c r="CJ243" t="s">
        <v>40</v>
      </c>
      <c r="CK243" t="s">
        <v>40</v>
      </c>
      <c r="CL243" t="s">
        <v>40</v>
      </c>
      <c r="CM243" t="s">
        <v>40</v>
      </c>
      <c r="CN243" t="s">
        <v>40</v>
      </c>
      <c r="CO243" t="s">
        <v>40</v>
      </c>
      <c r="CP243" t="s">
        <v>40</v>
      </c>
      <c r="CQ243" t="s">
        <v>40</v>
      </c>
      <c r="CR243" t="s">
        <v>40</v>
      </c>
      <c r="CS243" t="s">
        <v>40</v>
      </c>
      <c r="CT243" t="s">
        <v>40</v>
      </c>
      <c r="CU243">
        <v>1189151</v>
      </c>
      <c r="CV243" t="s">
        <v>11027</v>
      </c>
      <c r="CW243" t="s">
        <v>14313</v>
      </c>
      <c r="CX243">
        <v>242</v>
      </c>
      <c r="CY243" t="e">
        <f>VLOOKUP(CV243,Facilities!$A$1:$T$3228,1,0)=CV243</f>
        <v>#N/A</v>
      </c>
      <c r="CZ243" t="e">
        <f>VLOOKUP(CV243,Facilities!$A$1:$T$3228,32,0)</f>
        <v>#N/A</v>
      </c>
      <c r="DA243" t="e">
        <f t="shared" si="8"/>
        <v>#N/A</v>
      </c>
    </row>
    <row r="244" spans="1:105" x14ac:dyDescent="0.35">
      <c r="A244" t="s">
        <v>14314</v>
      </c>
      <c r="B244" t="s">
        <v>14315</v>
      </c>
      <c r="C244" t="s">
        <v>2252</v>
      </c>
      <c r="D244" t="s">
        <v>1520</v>
      </c>
      <c r="E244" t="s">
        <v>40</v>
      </c>
      <c r="F244" t="s">
        <v>1520</v>
      </c>
      <c r="G244" t="s">
        <v>40</v>
      </c>
      <c r="H244" t="s">
        <v>1632</v>
      </c>
      <c r="I244" t="s">
        <v>4319</v>
      </c>
      <c r="J244" t="s">
        <v>2252</v>
      </c>
      <c r="K244" t="s">
        <v>10359</v>
      </c>
      <c r="L244" t="s">
        <v>40</v>
      </c>
      <c r="M244" t="s">
        <v>3863</v>
      </c>
      <c r="N244" t="s">
        <v>3865</v>
      </c>
      <c r="O244" t="s">
        <v>3867</v>
      </c>
      <c r="P244" t="s">
        <v>3960</v>
      </c>
      <c r="Q244" t="s">
        <v>44</v>
      </c>
      <c r="R244" t="s">
        <v>40</v>
      </c>
      <c r="S244" t="s">
        <v>10696</v>
      </c>
      <c r="T244" t="s">
        <v>40</v>
      </c>
      <c r="U244" t="s">
        <v>46</v>
      </c>
      <c r="V244" t="s">
        <v>48</v>
      </c>
      <c r="W244" t="s">
        <v>12305</v>
      </c>
      <c r="X244" t="s">
        <v>12305</v>
      </c>
      <c r="Y244" t="s">
        <v>48</v>
      </c>
      <c r="Z244" t="s">
        <v>40</v>
      </c>
      <c r="AA244" t="s">
        <v>40</v>
      </c>
      <c r="AB244" t="s">
        <v>40</v>
      </c>
      <c r="AC244" t="s">
        <v>40</v>
      </c>
      <c r="AD244" t="s">
        <v>40</v>
      </c>
      <c r="AE244" t="s">
        <v>44</v>
      </c>
      <c r="AF244" t="s">
        <v>14316</v>
      </c>
      <c r="AG244" t="s">
        <v>14317</v>
      </c>
      <c r="AH244" t="s">
        <v>14318</v>
      </c>
      <c r="AI244" t="s">
        <v>14319</v>
      </c>
      <c r="AJ244" t="s">
        <v>49</v>
      </c>
      <c r="AK244" t="s">
        <v>64</v>
      </c>
      <c r="AL244" t="s">
        <v>40</v>
      </c>
      <c r="AM244" t="s">
        <v>40</v>
      </c>
      <c r="AN244" t="s">
        <v>40</v>
      </c>
      <c r="AO244" t="s">
        <v>40</v>
      </c>
      <c r="AP244" t="s">
        <v>40</v>
      </c>
      <c r="AQ244" t="s">
        <v>10568</v>
      </c>
      <c r="AR244" t="s">
        <v>64</v>
      </c>
      <c r="AS244" t="s">
        <v>40</v>
      </c>
      <c r="AT244" t="s">
        <v>44</v>
      </c>
      <c r="AU244" t="s">
        <v>12559</v>
      </c>
      <c r="AV244" t="s">
        <v>6884</v>
      </c>
      <c r="AW244" t="s">
        <v>40</v>
      </c>
      <c r="AX244" t="s">
        <v>40</v>
      </c>
      <c r="AY244" t="s">
        <v>40</v>
      </c>
      <c r="AZ244" t="s">
        <v>40</v>
      </c>
      <c r="BA244" t="s">
        <v>40</v>
      </c>
      <c r="BB244" t="s">
        <v>40</v>
      </c>
      <c r="BC244" t="s">
        <v>40</v>
      </c>
      <c r="BD244" t="s">
        <v>40</v>
      </c>
      <c r="BE244" t="s">
        <v>40</v>
      </c>
      <c r="BF244" t="s">
        <v>40</v>
      </c>
      <c r="BG244" t="s">
        <v>40</v>
      </c>
      <c r="BH244" t="s">
        <v>40</v>
      </c>
      <c r="BI244" t="s">
        <v>40</v>
      </c>
      <c r="BJ244" t="s">
        <v>40</v>
      </c>
      <c r="BK244" t="s">
        <v>40</v>
      </c>
      <c r="BL244" t="s">
        <v>40</v>
      </c>
      <c r="BM244" t="s">
        <v>40</v>
      </c>
      <c r="BN244" t="s">
        <v>40</v>
      </c>
      <c r="BO244" t="s">
        <v>40</v>
      </c>
      <c r="BP244" t="s">
        <v>40</v>
      </c>
      <c r="BQ244" t="s">
        <v>40</v>
      </c>
      <c r="BR244" t="s">
        <v>40</v>
      </c>
      <c r="BS244" t="s">
        <v>40</v>
      </c>
      <c r="BT244" t="s">
        <v>40</v>
      </c>
      <c r="BU244" t="s">
        <v>40</v>
      </c>
      <c r="BV244" t="s">
        <v>40</v>
      </c>
      <c r="BW244" t="s">
        <v>40</v>
      </c>
      <c r="BX244" t="s">
        <v>40</v>
      </c>
      <c r="BY244" t="s">
        <v>40</v>
      </c>
      <c r="BZ244" t="s">
        <v>40</v>
      </c>
      <c r="CA244" t="s">
        <v>40</v>
      </c>
      <c r="CB244" t="s">
        <v>40</v>
      </c>
      <c r="CC244" t="s">
        <v>40</v>
      </c>
      <c r="CD244" t="s">
        <v>40</v>
      </c>
      <c r="CE244" t="s">
        <v>40</v>
      </c>
      <c r="CF244" t="s">
        <v>40</v>
      </c>
      <c r="CG244" t="s">
        <v>40</v>
      </c>
      <c r="CH244" t="s">
        <v>40</v>
      </c>
      <c r="CI244" t="s">
        <v>40</v>
      </c>
      <c r="CJ244" t="s">
        <v>40</v>
      </c>
      <c r="CK244" t="s">
        <v>40</v>
      </c>
      <c r="CL244" t="s">
        <v>40</v>
      </c>
      <c r="CM244" t="s">
        <v>40</v>
      </c>
      <c r="CN244" t="s">
        <v>40</v>
      </c>
      <c r="CO244" t="s">
        <v>40</v>
      </c>
      <c r="CP244" t="s">
        <v>40</v>
      </c>
      <c r="CQ244" t="s">
        <v>40</v>
      </c>
      <c r="CR244" t="s">
        <v>40</v>
      </c>
      <c r="CS244" t="s">
        <v>40</v>
      </c>
      <c r="CT244" t="s">
        <v>40</v>
      </c>
      <c r="CU244">
        <v>1189152</v>
      </c>
      <c r="CV244" t="s">
        <v>11028</v>
      </c>
      <c r="CW244" t="s">
        <v>14320</v>
      </c>
      <c r="CX244">
        <v>243</v>
      </c>
      <c r="CY244" t="e">
        <f>VLOOKUP(CV244,Facilities!$A$1:$T$3228,1,0)=CV244</f>
        <v>#N/A</v>
      </c>
      <c r="CZ244" t="e">
        <f>VLOOKUP(CV244,Facilities!$A$1:$T$3228,32,0)</f>
        <v>#N/A</v>
      </c>
      <c r="DA244" t="e">
        <f t="shared" si="8"/>
        <v>#N/A</v>
      </c>
    </row>
    <row r="245" spans="1:105" x14ac:dyDescent="0.35">
      <c r="A245" t="s">
        <v>14321</v>
      </c>
      <c r="B245" t="s">
        <v>14322</v>
      </c>
      <c r="C245" t="s">
        <v>2252</v>
      </c>
      <c r="D245" t="s">
        <v>1520</v>
      </c>
      <c r="E245" t="s">
        <v>40</v>
      </c>
      <c r="F245" t="s">
        <v>1520</v>
      </c>
      <c r="G245" t="s">
        <v>40</v>
      </c>
      <c r="H245" t="s">
        <v>1632</v>
      </c>
      <c r="I245" t="s">
        <v>4319</v>
      </c>
      <c r="J245" t="s">
        <v>2252</v>
      </c>
      <c r="K245" t="s">
        <v>10360</v>
      </c>
      <c r="L245" t="s">
        <v>40</v>
      </c>
      <c r="M245" t="s">
        <v>3863</v>
      </c>
      <c r="N245" t="s">
        <v>3865</v>
      </c>
      <c r="O245" t="s">
        <v>3867</v>
      </c>
      <c r="P245" t="s">
        <v>3960</v>
      </c>
      <c r="Q245" t="s">
        <v>44</v>
      </c>
      <c r="R245" t="s">
        <v>40</v>
      </c>
      <c r="S245" t="s">
        <v>10696</v>
      </c>
      <c r="T245" t="s">
        <v>40</v>
      </c>
      <c r="U245" t="s">
        <v>46</v>
      </c>
      <c r="V245" t="s">
        <v>11029</v>
      </c>
      <c r="W245" t="s">
        <v>94</v>
      </c>
      <c r="X245" t="s">
        <v>94</v>
      </c>
      <c r="Y245" t="s">
        <v>95</v>
      </c>
      <c r="Z245" t="s">
        <v>11030</v>
      </c>
      <c r="AA245" t="s">
        <v>14323</v>
      </c>
      <c r="AB245" t="s">
        <v>137</v>
      </c>
      <c r="AC245" t="s">
        <v>44</v>
      </c>
      <c r="AD245" t="s">
        <v>96</v>
      </c>
      <c r="AE245" t="s">
        <v>44</v>
      </c>
      <c r="AF245" t="s">
        <v>14324</v>
      </c>
      <c r="AG245" t="s">
        <v>14325</v>
      </c>
      <c r="AH245" t="s">
        <v>14326</v>
      </c>
      <c r="AI245" t="s">
        <v>14327</v>
      </c>
      <c r="AJ245" t="s">
        <v>49</v>
      </c>
      <c r="AK245" t="s">
        <v>64</v>
      </c>
      <c r="AL245" t="s">
        <v>40</v>
      </c>
      <c r="AM245" t="s">
        <v>40</v>
      </c>
      <c r="AN245" t="s">
        <v>40</v>
      </c>
      <c r="AO245" t="s">
        <v>40</v>
      </c>
      <c r="AP245" t="s">
        <v>40</v>
      </c>
      <c r="AQ245" t="s">
        <v>10568</v>
      </c>
      <c r="AR245" t="s">
        <v>64</v>
      </c>
      <c r="AS245" t="s">
        <v>40</v>
      </c>
      <c r="AT245" t="s">
        <v>44</v>
      </c>
      <c r="AU245" t="s">
        <v>12559</v>
      </c>
      <c r="AV245" t="s">
        <v>12453</v>
      </c>
      <c r="AW245" t="s">
        <v>40</v>
      </c>
      <c r="AX245" t="s">
        <v>40</v>
      </c>
      <c r="AY245" t="s">
        <v>40</v>
      </c>
      <c r="AZ245" t="s">
        <v>40</v>
      </c>
      <c r="BA245" t="s">
        <v>40</v>
      </c>
      <c r="BB245" t="s">
        <v>40</v>
      </c>
      <c r="BC245" t="s">
        <v>40</v>
      </c>
      <c r="BD245" t="s">
        <v>40</v>
      </c>
      <c r="BE245" t="s">
        <v>40</v>
      </c>
      <c r="BF245" t="s">
        <v>40</v>
      </c>
      <c r="BG245" t="s">
        <v>40</v>
      </c>
      <c r="BH245" t="s">
        <v>40</v>
      </c>
      <c r="BI245" t="s">
        <v>40</v>
      </c>
      <c r="BJ245" t="s">
        <v>40</v>
      </c>
      <c r="BK245" t="s">
        <v>40</v>
      </c>
      <c r="BL245" t="s">
        <v>40</v>
      </c>
      <c r="BM245" t="s">
        <v>40</v>
      </c>
      <c r="BN245" t="s">
        <v>40</v>
      </c>
      <c r="BO245" t="s">
        <v>40</v>
      </c>
      <c r="BP245" t="s">
        <v>40</v>
      </c>
      <c r="BQ245" t="s">
        <v>40</v>
      </c>
      <c r="BR245" t="s">
        <v>40</v>
      </c>
      <c r="BS245" t="s">
        <v>40</v>
      </c>
      <c r="BT245" t="s">
        <v>40</v>
      </c>
      <c r="BU245" t="s">
        <v>40</v>
      </c>
      <c r="BV245" t="s">
        <v>40</v>
      </c>
      <c r="BW245" t="s">
        <v>40</v>
      </c>
      <c r="BX245" t="s">
        <v>40</v>
      </c>
      <c r="BY245" t="s">
        <v>40</v>
      </c>
      <c r="BZ245" t="s">
        <v>40</v>
      </c>
      <c r="CA245" t="s">
        <v>40</v>
      </c>
      <c r="CB245" t="s">
        <v>40</v>
      </c>
      <c r="CC245" t="s">
        <v>40</v>
      </c>
      <c r="CD245" t="s">
        <v>40</v>
      </c>
      <c r="CE245" t="s">
        <v>40</v>
      </c>
      <c r="CF245" t="s">
        <v>40</v>
      </c>
      <c r="CG245" t="s">
        <v>40</v>
      </c>
      <c r="CH245" t="s">
        <v>40</v>
      </c>
      <c r="CI245" t="s">
        <v>40</v>
      </c>
      <c r="CJ245" t="s">
        <v>40</v>
      </c>
      <c r="CK245" t="s">
        <v>40</v>
      </c>
      <c r="CL245" t="s">
        <v>40</v>
      </c>
      <c r="CM245" t="s">
        <v>40</v>
      </c>
      <c r="CN245" t="s">
        <v>40</v>
      </c>
      <c r="CO245" t="s">
        <v>40</v>
      </c>
      <c r="CP245" t="s">
        <v>40</v>
      </c>
      <c r="CQ245" t="s">
        <v>40</v>
      </c>
      <c r="CR245" t="s">
        <v>40</v>
      </c>
      <c r="CS245" t="s">
        <v>40</v>
      </c>
      <c r="CT245" t="s">
        <v>40</v>
      </c>
      <c r="CU245">
        <v>1189153</v>
      </c>
      <c r="CV245" t="s">
        <v>11031</v>
      </c>
      <c r="CW245" t="s">
        <v>14328</v>
      </c>
      <c r="CX245">
        <v>244</v>
      </c>
      <c r="CY245" t="e">
        <f>VLOOKUP(CV245,Facilities!$A$1:$T$3228,1,0)=CV245</f>
        <v>#N/A</v>
      </c>
      <c r="CZ245" t="e">
        <f>VLOOKUP(CV245,Facilities!$A$1:$T$3228,32,0)</f>
        <v>#N/A</v>
      </c>
      <c r="DA245" t="e">
        <f t="shared" si="8"/>
        <v>#N/A</v>
      </c>
    </row>
    <row r="246" spans="1:105" x14ac:dyDescent="0.35">
      <c r="A246" t="s">
        <v>14329</v>
      </c>
      <c r="B246" t="s">
        <v>14330</v>
      </c>
      <c r="C246" t="s">
        <v>2252</v>
      </c>
      <c r="D246" t="s">
        <v>1520</v>
      </c>
      <c r="E246" t="s">
        <v>40</v>
      </c>
      <c r="F246" t="s">
        <v>1520</v>
      </c>
      <c r="G246" t="s">
        <v>40</v>
      </c>
      <c r="H246" t="s">
        <v>1632</v>
      </c>
      <c r="I246" t="s">
        <v>4319</v>
      </c>
      <c r="J246" t="s">
        <v>2252</v>
      </c>
      <c r="K246" t="s">
        <v>10361</v>
      </c>
      <c r="L246" t="s">
        <v>40</v>
      </c>
      <c r="M246" t="s">
        <v>3863</v>
      </c>
      <c r="N246" t="s">
        <v>3865</v>
      </c>
      <c r="O246" t="s">
        <v>3867</v>
      </c>
      <c r="P246" t="s">
        <v>3960</v>
      </c>
      <c r="Q246" t="s">
        <v>44</v>
      </c>
      <c r="R246" t="s">
        <v>40</v>
      </c>
      <c r="S246" t="s">
        <v>10696</v>
      </c>
      <c r="T246" t="s">
        <v>40</v>
      </c>
      <c r="U246" t="s">
        <v>46</v>
      </c>
      <c r="V246" t="s">
        <v>48</v>
      </c>
      <c r="W246" t="s">
        <v>12305</v>
      </c>
      <c r="X246" t="s">
        <v>12305</v>
      </c>
      <c r="Y246" t="s">
        <v>48</v>
      </c>
      <c r="Z246" t="s">
        <v>40</v>
      </c>
      <c r="AA246" t="s">
        <v>40</v>
      </c>
      <c r="AB246" t="s">
        <v>40</v>
      </c>
      <c r="AC246" t="s">
        <v>40</v>
      </c>
      <c r="AD246" t="s">
        <v>40</v>
      </c>
      <c r="AE246" t="s">
        <v>44</v>
      </c>
      <c r="AF246" t="s">
        <v>14331</v>
      </c>
      <c r="AG246" t="s">
        <v>14332</v>
      </c>
      <c r="AH246" t="s">
        <v>14333</v>
      </c>
      <c r="AI246" t="s">
        <v>14334</v>
      </c>
      <c r="AJ246" t="s">
        <v>49</v>
      </c>
      <c r="AK246" t="s">
        <v>64</v>
      </c>
      <c r="AL246" t="s">
        <v>40</v>
      </c>
      <c r="AM246" t="s">
        <v>40</v>
      </c>
      <c r="AN246" t="s">
        <v>40</v>
      </c>
      <c r="AO246" t="s">
        <v>40</v>
      </c>
      <c r="AP246" t="s">
        <v>40</v>
      </c>
      <c r="AQ246" t="s">
        <v>10568</v>
      </c>
      <c r="AR246" t="s">
        <v>64</v>
      </c>
      <c r="AS246" t="s">
        <v>40</v>
      </c>
      <c r="AT246" t="s">
        <v>44</v>
      </c>
      <c r="AU246" t="s">
        <v>14335</v>
      </c>
      <c r="AV246" t="s">
        <v>13070</v>
      </c>
      <c r="AW246" t="s">
        <v>40</v>
      </c>
      <c r="AX246" t="s">
        <v>40</v>
      </c>
      <c r="AY246" t="s">
        <v>40</v>
      </c>
      <c r="AZ246" t="s">
        <v>40</v>
      </c>
      <c r="BA246" t="s">
        <v>40</v>
      </c>
      <c r="BB246" t="s">
        <v>40</v>
      </c>
      <c r="BC246" t="s">
        <v>40</v>
      </c>
      <c r="BD246" t="s">
        <v>40</v>
      </c>
      <c r="BE246" t="s">
        <v>40</v>
      </c>
      <c r="BF246" t="s">
        <v>40</v>
      </c>
      <c r="BG246" t="s">
        <v>40</v>
      </c>
      <c r="BH246" t="s">
        <v>40</v>
      </c>
      <c r="BI246" t="s">
        <v>40</v>
      </c>
      <c r="BJ246" t="s">
        <v>40</v>
      </c>
      <c r="BK246" t="s">
        <v>40</v>
      </c>
      <c r="BL246" t="s">
        <v>40</v>
      </c>
      <c r="BM246" t="s">
        <v>40</v>
      </c>
      <c r="BN246" t="s">
        <v>40</v>
      </c>
      <c r="BO246" t="s">
        <v>40</v>
      </c>
      <c r="BP246" t="s">
        <v>40</v>
      </c>
      <c r="BQ246" t="s">
        <v>40</v>
      </c>
      <c r="BR246" t="s">
        <v>40</v>
      </c>
      <c r="BS246" t="s">
        <v>40</v>
      </c>
      <c r="BT246" t="s">
        <v>40</v>
      </c>
      <c r="BU246" t="s">
        <v>40</v>
      </c>
      <c r="BV246" t="s">
        <v>40</v>
      </c>
      <c r="BW246" t="s">
        <v>40</v>
      </c>
      <c r="BX246" t="s">
        <v>40</v>
      </c>
      <c r="BY246" t="s">
        <v>40</v>
      </c>
      <c r="BZ246" t="s">
        <v>40</v>
      </c>
      <c r="CA246" t="s">
        <v>40</v>
      </c>
      <c r="CB246" t="s">
        <v>40</v>
      </c>
      <c r="CC246" t="s">
        <v>40</v>
      </c>
      <c r="CD246" t="s">
        <v>40</v>
      </c>
      <c r="CE246" t="s">
        <v>40</v>
      </c>
      <c r="CF246" t="s">
        <v>40</v>
      </c>
      <c r="CG246" t="s">
        <v>40</v>
      </c>
      <c r="CH246" t="s">
        <v>40</v>
      </c>
      <c r="CI246" t="s">
        <v>40</v>
      </c>
      <c r="CJ246" t="s">
        <v>40</v>
      </c>
      <c r="CK246" t="s">
        <v>40</v>
      </c>
      <c r="CL246" t="s">
        <v>40</v>
      </c>
      <c r="CM246" t="s">
        <v>40</v>
      </c>
      <c r="CN246" t="s">
        <v>40</v>
      </c>
      <c r="CO246" t="s">
        <v>40</v>
      </c>
      <c r="CP246" t="s">
        <v>40</v>
      </c>
      <c r="CQ246" t="s">
        <v>40</v>
      </c>
      <c r="CR246" t="s">
        <v>40</v>
      </c>
      <c r="CS246" t="s">
        <v>40</v>
      </c>
      <c r="CT246" t="s">
        <v>40</v>
      </c>
      <c r="CU246">
        <v>1189155</v>
      </c>
      <c r="CV246" t="s">
        <v>11032</v>
      </c>
      <c r="CW246" t="s">
        <v>14336</v>
      </c>
      <c r="CX246">
        <v>245</v>
      </c>
      <c r="CY246" t="e">
        <f>VLOOKUP(CV246,Facilities!$A$1:$T$3228,1,0)=CV246</f>
        <v>#N/A</v>
      </c>
      <c r="CZ246" t="e">
        <f>VLOOKUP(CV246,Facilities!$A$1:$T$3228,32,0)</f>
        <v>#N/A</v>
      </c>
      <c r="DA246" t="e">
        <f t="shared" si="8"/>
        <v>#N/A</v>
      </c>
    </row>
    <row r="247" spans="1:105" x14ac:dyDescent="0.35">
      <c r="A247" t="s">
        <v>14337</v>
      </c>
      <c r="B247" t="s">
        <v>14338</v>
      </c>
      <c r="C247" t="s">
        <v>2252</v>
      </c>
      <c r="D247" t="s">
        <v>1520</v>
      </c>
      <c r="E247" t="s">
        <v>40</v>
      </c>
      <c r="F247" t="s">
        <v>1520</v>
      </c>
      <c r="G247" t="s">
        <v>40</v>
      </c>
      <c r="H247" t="s">
        <v>1632</v>
      </c>
      <c r="I247" t="s">
        <v>4319</v>
      </c>
      <c r="J247" t="s">
        <v>2252</v>
      </c>
      <c r="K247" t="s">
        <v>10362</v>
      </c>
      <c r="L247" t="s">
        <v>40</v>
      </c>
      <c r="M247" t="s">
        <v>3863</v>
      </c>
      <c r="N247" t="s">
        <v>3865</v>
      </c>
      <c r="O247" t="s">
        <v>3867</v>
      </c>
      <c r="P247" t="s">
        <v>11033</v>
      </c>
      <c r="Q247" t="s">
        <v>44</v>
      </c>
      <c r="R247" t="s">
        <v>40</v>
      </c>
      <c r="S247" t="s">
        <v>14339</v>
      </c>
      <c r="T247" t="s">
        <v>40</v>
      </c>
      <c r="U247" t="s">
        <v>46</v>
      </c>
      <c r="V247" t="s">
        <v>48</v>
      </c>
      <c r="W247" t="s">
        <v>12305</v>
      </c>
      <c r="X247" t="s">
        <v>12305</v>
      </c>
      <c r="Y247" t="s">
        <v>48</v>
      </c>
      <c r="Z247" t="s">
        <v>40</v>
      </c>
      <c r="AA247" t="s">
        <v>40</v>
      </c>
      <c r="AB247" t="s">
        <v>40</v>
      </c>
      <c r="AC247" t="s">
        <v>40</v>
      </c>
      <c r="AD247" t="s">
        <v>40</v>
      </c>
      <c r="AE247" t="s">
        <v>44</v>
      </c>
      <c r="AF247" t="s">
        <v>14340</v>
      </c>
      <c r="AG247" t="s">
        <v>14341</v>
      </c>
      <c r="AH247" t="s">
        <v>14342</v>
      </c>
      <c r="AI247" t="s">
        <v>14343</v>
      </c>
      <c r="AJ247" t="s">
        <v>49</v>
      </c>
      <c r="AK247" t="s">
        <v>64</v>
      </c>
      <c r="AL247" t="s">
        <v>40</v>
      </c>
      <c r="AM247" t="s">
        <v>40</v>
      </c>
      <c r="AN247" t="s">
        <v>40</v>
      </c>
      <c r="AO247" t="s">
        <v>40</v>
      </c>
      <c r="AP247" t="s">
        <v>40</v>
      </c>
      <c r="AQ247" t="s">
        <v>10568</v>
      </c>
      <c r="AR247" t="s">
        <v>64</v>
      </c>
      <c r="AS247" t="s">
        <v>40</v>
      </c>
      <c r="AT247" t="s">
        <v>44</v>
      </c>
      <c r="AU247" t="s">
        <v>14344</v>
      </c>
      <c r="AV247" t="s">
        <v>13952</v>
      </c>
      <c r="AW247" t="s">
        <v>40</v>
      </c>
      <c r="AX247" t="s">
        <v>40</v>
      </c>
      <c r="AY247" t="s">
        <v>40</v>
      </c>
      <c r="AZ247" t="s">
        <v>40</v>
      </c>
      <c r="BA247" t="s">
        <v>40</v>
      </c>
      <c r="BB247" t="s">
        <v>40</v>
      </c>
      <c r="BC247" t="s">
        <v>40</v>
      </c>
      <c r="BD247" t="s">
        <v>40</v>
      </c>
      <c r="BE247" t="s">
        <v>40</v>
      </c>
      <c r="BF247" t="s">
        <v>40</v>
      </c>
      <c r="BG247" t="s">
        <v>40</v>
      </c>
      <c r="BH247" t="s">
        <v>40</v>
      </c>
      <c r="BI247" t="s">
        <v>40</v>
      </c>
      <c r="BJ247" t="s">
        <v>40</v>
      </c>
      <c r="BK247" t="s">
        <v>40</v>
      </c>
      <c r="BL247" t="s">
        <v>40</v>
      </c>
      <c r="BM247" t="s">
        <v>40</v>
      </c>
      <c r="BN247" t="s">
        <v>40</v>
      </c>
      <c r="BO247" t="s">
        <v>40</v>
      </c>
      <c r="BP247" t="s">
        <v>40</v>
      </c>
      <c r="BQ247" t="s">
        <v>40</v>
      </c>
      <c r="BR247" t="s">
        <v>40</v>
      </c>
      <c r="BS247" t="s">
        <v>40</v>
      </c>
      <c r="BT247" t="s">
        <v>40</v>
      </c>
      <c r="BU247" t="s">
        <v>40</v>
      </c>
      <c r="BV247" t="s">
        <v>40</v>
      </c>
      <c r="BW247" t="s">
        <v>40</v>
      </c>
      <c r="BX247" t="s">
        <v>40</v>
      </c>
      <c r="BY247" t="s">
        <v>40</v>
      </c>
      <c r="BZ247" t="s">
        <v>40</v>
      </c>
      <c r="CA247" t="s">
        <v>40</v>
      </c>
      <c r="CB247" t="s">
        <v>40</v>
      </c>
      <c r="CC247" t="s">
        <v>40</v>
      </c>
      <c r="CD247" t="s">
        <v>40</v>
      </c>
      <c r="CE247" t="s">
        <v>40</v>
      </c>
      <c r="CF247" t="s">
        <v>40</v>
      </c>
      <c r="CG247" t="s">
        <v>40</v>
      </c>
      <c r="CH247" t="s">
        <v>40</v>
      </c>
      <c r="CI247" t="s">
        <v>40</v>
      </c>
      <c r="CJ247" t="s">
        <v>40</v>
      </c>
      <c r="CK247" t="s">
        <v>40</v>
      </c>
      <c r="CL247" t="s">
        <v>40</v>
      </c>
      <c r="CM247" t="s">
        <v>40</v>
      </c>
      <c r="CN247" t="s">
        <v>40</v>
      </c>
      <c r="CO247" t="s">
        <v>40</v>
      </c>
      <c r="CP247" t="s">
        <v>40</v>
      </c>
      <c r="CQ247" t="s">
        <v>40</v>
      </c>
      <c r="CR247" t="s">
        <v>40</v>
      </c>
      <c r="CS247" t="s">
        <v>40</v>
      </c>
      <c r="CT247" t="s">
        <v>40</v>
      </c>
      <c r="CU247">
        <v>1189156</v>
      </c>
      <c r="CV247" t="s">
        <v>11036</v>
      </c>
      <c r="CW247" t="s">
        <v>14345</v>
      </c>
      <c r="CX247">
        <v>246</v>
      </c>
      <c r="CY247" t="e">
        <f>VLOOKUP(CV247,Facilities!$A$1:$T$3228,1,0)=CV247</f>
        <v>#N/A</v>
      </c>
      <c r="CZ247" t="e">
        <f>VLOOKUP(CV247,Facilities!$A$1:$T$3228,32,0)</f>
        <v>#N/A</v>
      </c>
      <c r="DA247" t="e">
        <f t="shared" si="8"/>
        <v>#N/A</v>
      </c>
    </row>
    <row r="248" spans="1:105" x14ac:dyDescent="0.35">
      <c r="A248" t="s">
        <v>14346</v>
      </c>
      <c r="B248" t="s">
        <v>14347</v>
      </c>
      <c r="C248" t="s">
        <v>2252</v>
      </c>
      <c r="D248" t="s">
        <v>1520</v>
      </c>
      <c r="E248" t="s">
        <v>40</v>
      </c>
      <c r="F248" t="s">
        <v>1520</v>
      </c>
      <c r="G248" t="s">
        <v>40</v>
      </c>
      <c r="H248" t="s">
        <v>1632</v>
      </c>
      <c r="I248" t="s">
        <v>4319</v>
      </c>
      <c r="J248" t="s">
        <v>2252</v>
      </c>
      <c r="K248" t="s">
        <v>10363</v>
      </c>
      <c r="L248" t="s">
        <v>40</v>
      </c>
      <c r="M248" t="s">
        <v>3863</v>
      </c>
      <c r="N248" t="s">
        <v>3865</v>
      </c>
      <c r="O248" t="s">
        <v>4156</v>
      </c>
      <c r="P248" t="s">
        <v>4158</v>
      </c>
      <c r="Q248" t="s">
        <v>44</v>
      </c>
      <c r="R248" t="s">
        <v>40</v>
      </c>
      <c r="S248" t="s">
        <v>14348</v>
      </c>
      <c r="T248" t="s">
        <v>40</v>
      </c>
      <c r="U248" t="s">
        <v>46</v>
      </c>
      <c r="V248" t="s">
        <v>11038</v>
      </c>
      <c r="W248" t="s">
        <v>70</v>
      </c>
      <c r="X248" t="s">
        <v>70</v>
      </c>
      <c r="Y248" t="s">
        <v>105</v>
      </c>
      <c r="Z248" t="s">
        <v>40</v>
      </c>
      <c r="AA248" t="s">
        <v>40</v>
      </c>
      <c r="AB248" t="s">
        <v>137</v>
      </c>
      <c r="AC248" t="s">
        <v>44</v>
      </c>
      <c r="AD248" t="s">
        <v>106</v>
      </c>
      <c r="AE248" t="s">
        <v>44</v>
      </c>
      <c r="AF248" t="s">
        <v>14349</v>
      </c>
      <c r="AG248" t="s">
        <v>14350</v>
      </c>
      <c r="AH248" t="s">
        <v>14351</v>
      </c>
      <c r="AI248" t="s">
        <v>14352</v>
      </c>
      <c r="AJ248" t="s">
        <v>49</v>
      </c>
      <c r="AK248" t="s">
        <v>64</v>
      </c>
      <c r="AL248" t="s">
        <v>40</v>
      </c>
      <c r="AM248" t="s">
        <v>40</v>
      </c>
      <c r="AN248" t="s">
        <v>40</v>
      </c>
      <c r="AO248" t="s">
        <v>40</v>
      </c>
      <c r="AP248" t="s">
        <v>40</v>
      </c>
      <c r="AQ248" t="s">
        <v>10568</v>
      </c>
      <c r="AR248" t="s">
        <v>64</v>
      </c>
      <c r="AS248" t="s">
        <v>40</v>
      </c>
      <c r="AT248" t="s">
        <v>44</v>
      </c>
      <c r="AU248" t="s">
        <v>14353</v>
      </c>
      <c r="AV248" t="s">
        <v>14189</v>
      </c>
      <c r="AW248" t="s">
        <v>40</v>
      </c>
      <c r="AX248" t="s">
        <v>40</v>
      </c>
      <c r="AY248" t="s">
        <v>40</v>
      </c>
      <c r="AZ248" t="s">
        <v>40</v>
      </c>
      <c r="BA248" t="s">
        <v>40</v>
      </c>
      <c r="BB248" t="s">
        <v>40</v>
      </c>
      <c r="BC248" t="s">
        <v>40</v>
      </c>
      <c r="BD248" t="s">
        <v>40</v>
      </c>
      <c r="BE248" t="s">
        <v>40</v>
      </c>
      <c r="BF248" t="s">
        <v>40</v>
      </c>
      <c r="BG248" t="s">
        <v>40</v>
      </c>
      <c r="BH248" t="s">
        <v>40</v>
      </c>
      <c r="BI248" t="s">
        <v>40</v>
      </c>
      <c r="BJ248" t="s">
        <v>40</v>
      </c>
      <c r="BK248" t="s">
        <v>40</v>
      </c>
      <c r="BL248" t="s">
        <v>40</v>
      </c>
      <c r="BM248" t="s">
        <v>40</v>
      </c>
      <c r="BN248" t="s">
        <v>40</v>
      </c>
      <c r="BO248" t="s">
        <v>40</v>
      </c>
      <c r="BP248" t="s">
        <v>40</v>
      </c>
      <c r="BQ248" t="s">
        <v>40</v>
      </c>
      <c r="BR248" t="s">
        <v>40</v>
      </c>
      <c r="BS248" t="s">
        <v>40</v>
      </c>
      <c r="BT248" t="s">
        <v>40</v>
      </c>
      <c r="BU248" t="s">
        <v>40</v>
      </c>
      <c r="BV248" t="s">
        <v>40</v>
      </c>
      <c r="BW248" t="s">
        <v>40</v>
      </c>
      <c r="BX248" t="s">
        <v>40</v>
      </c>
      <c r="BY248" t="s">
        <v>40</v>
      </c>
      <c r="BZ248" t="s">
        <v>40</v>
      </c>
      <c r="CA248" t="s">
        <v>40</v>
      </c>
      <c r="CB248" t="s">
        <v>40</v>
      </c>
      <c r="CC248" t="s">
        <v>40</v>
      </c>
      <c r="CD248" t="s">
        <v>40</v>
      </c>
      <c r="CE248" t="s">
        <v>40</v>
      </c>
      <c r="CF248" t="s">
        <v>40</v>
      </c>
      <c r="CG248" t="s">
        <v>40</v>
      </c>
      <c r="CH248" t="s">
        <v>40</v>
      </c>
      <c r="CI248" t="s">
        <v>40</v>
      </c>
      <c r="CJ248" t="s">
        <v>40</v>
      </c>
      <c r="CK248" t="s">
        <v>40</v>
      </c>
      <c r="CL248" t="s">
        <v>40</v>
      </c>
      <c r="CM248" t="s">
        <v>40</v>
      </c>
      <c r="CN248" t="s">
        <v>40</v>
      </c>
      <c r="CO248" t="s">
        <v>40</v>
      </c>
      <c r="CP248" t="s">
        <v>40</v>
      </c>
      <c r="CQ248" t="s">
        <v>40</v>
      </c>
      <c r="CR248" t="s">
        <v>40</v>
      </c>
      <c r="CS248" t="s">
        <v>40</v>
      </c>
      <c r="CT248" t="s">
        <v>40</v>
      </c>
      <c r="CU248">
        <v>1189157</v>
      </c>
      <c r="CV248" t="s">
        <v>11039</v>
      </c>
      <c r="CW248" t="s">
        <v>14354</v>
      </c>
      <c r="CX248">
        <v>247</v>
      </c>
      <c r="CY248" t="e">
        <f>VLOOKUP(CV248,Facilities!$A$1:$T$3228,1,0)=CV248</f>
        <v>#N/A</v>
      </c>
      <c r="CZ248" t="e">
        <f>VLOOKUP(CV248,Facilities!$A$1:$T$3228,32,0)</f>
        <v>#N/A</v>
      </c>
      <c r="DA248" t="e">
        <f t="shared" si="8"/>
        <v>#N/A</v>
      </c>
    </row>
    <row r="249" spans="1:105" x14ac:dyDescent="0.35">
      <c r="A249" t="s">
        <v>14355</v>
      </c>
      <c r="B249" t="s">
        <v>14356</v>
      </c>
      <c r="C249" t="s">
        <v>2252</v>
      </c>
      <c r="D249" t="s">
        <v>1520</v>
      </c>
      <c r="E249" t="s">
        <v>40</v>
      </c>
      <c r="F249" t="s">
        <v>1520</v>
      </c>
      <c r="G249" t="s">
        <v>40</v>
      </c>
      <c r="H249" t="s">
        <v>1632</v>
      </c>
      <c r="I249" t="s">
        <v>4319</v>
      </c>
      <c r="J249" t="s">
        <v>2252</v>
      </c>
      <c r="K249" t="s">
        <v>10364</v>
      </c>
      <c r="L249" t="s">
        <v>40</v>
      </c>
      <c r="M249" t="s">
        <v>3863</v>
      </c>
      <c r="N249" t="s">
        <v>3865</v>
      </c>
      <c r="O249" t="s">
        <v>4156</v>
      </c>
      <c r="P249" t="s">
        <v>4158</v>
      </c>
      <c r="Q249" t="s">
        <v>64</v>
      </c>
      <c r="R249" t="s">
        <v>10993</v>
      </c>
      <c r="S249" t="s">
        <v>14348</v>
      </c>
      <c r="T249" t="s">
        <v>40</v>
      </c>
      <c r="U249" t="s">
        <v>46</v>
      </c>
      <c r="V249" t="s">
        <v>299</v>
      </c>
      <c r="W249" t="s">
        <v>12305</v>
      </c>
      <c r="X249" t="s">
        <v>12305</v>
      </c>
      <c r="Y249" t="s">
        <v>320</v>
      </c>
      <c r="Z249" t="s">
        <v>40</v>
      </c>
      <c r="AA249" t="s">
        <v>40</v>
      </c>
      <c r="AB249" t="s">
        <v>40</v>
      </c>
      <c r="AC249" t="s">
        <v>40</v>
      </c>
      <c r="AD249" t="s">
        <v>40</v>
      </c>
      <c r="AE249" t="s">
        <v>44</v>
      </c>
      <c r="AF249" t="s">
        <v>14357</v>
      </c>
      <c r="AG249" t="s">
        <v>14358</v>
      </c>
      <c r="AH249" t="s">
        <v>14359</v>
      </c>
      <c r="AI249" t="s">
        <v>14360</v>
      </c>
      <c r="AJ249" t="s">
        <v>49</v>
      </c>
      <c r="AK249" t="s">
        <v>64</v>
      </c>
      <c r="AL249" t="s">
        <v>40</v>
      </c>
      <c r="AM249" t="s">
        <v>40</v>
      </c>
      <c r="AN249" t="s">
        <v>40</v>
      </c>
      <c r="AO249" t="s">
        <v>40</v>
      </c>
      <c r="AP249" t="s">
        <v>40</v>
      </c>
      <c r="AQ249" t="s">
        <v>10568</v>
      </c>
      <c r="AR249" t="s">
        <v>64</v>
      </c>
      <c r="AS249" t="s">
        <v>40</v>
      </c>
      <c r="AT249" t="s">
        <v>44</v>
      </c>
      <c r="AU249" t="s">
        <v>14353</v>
      </c>
      <c r="AV249" t="s">
        <v>6361</v>
      </c>
      <c r="AW249" t="s">
        <v>40</v>
      </c>
      <c r="AX249" t="s">
        <v>40</v>
      </c>
      <c r="AY249" t="s">
        <v>40</v>
      </c>
      <c r="AZ249" t="s">
        <v>40</v>
      </c>
      <c r="BA249" t="s">
        <v>40</v>
      </c>
      <c r="BB249" t="s">
        <v>40</v>
      </c>
      <c r="BC249" t="s">
        <v>40</v>
      </c>
      <c r="BD249" t="s">
        <v>40</v>
      </c>
      <c r="BE249" t="s">
        <v>40</v>
      </c>
      <c r="BF249" t="s">
        <v>40</v>
      </c>
      <c r="BG249" t="s">
        <v>40</v>
      </c>
      <c r="BH249" t="s">
        <v>40</v>
      </c>
      <c r="BI249" t="s">
        <v>40</v>
      </c>
      <c r="BJ249" t="s">
        <v>40</v>
      </c>
      <c r="BK249" t="s">
        <v>40</v>
      </c>
      <c r="BL249" t="s">
        <v>40</v>
      </c>
      <c r="BM249" t="s">
        <v>40</v>
      </c>
      <c r="BN249" t="s">
        <v>40</v>
      </c>
      <c r="BO249" t="s">
        <v>40</v>
      </c>
      <c r="BP249" t="s">
        <v>40</v>
      </c>
      <c r="BQ249" t="s">
        <v>40</v>
      </c>
      <c r="BR249" t="s">
        <v>40</v>
      </c>
      <c r="BS249" t="s">
        <v>40</v>
      </c>
      <c r="BT249" t="s">
        <v>40</v>
      </c>
      <c r="BU249" t="s">
        <v>40</v>
      </c>
      <c r="BV249" t="s">
        <v>40</v>
      </c>
      <c r="BW249" t="s">
        <v>40</v>
      </c>
      <c r="BX249" t="s">
        <v>40</v>
      </c>
      <c r="BY249" t="s">
        <v>40</v>
      </c>
      <c r="BZ249" t="s">
        <v>40</v>
      </c>
      <c r="CA249" t="s">
        <v>40</v>
      </c>
      <c r="CB249" t="s">
        <v>40</v>
      </c>
      <c r="CC249" t="s">
        <v>40</v>
      </c>
      <c r="CD249" t="s">
        <v>40</v>
      </c>
      <c r="CE249" t="s">
        <v>40</v>
      </c>
      <c r="CF249" t="s">
        <v>40</v>
      </c>
      <c r="CG249" t="s">
        <v>40</v>
      </c>
      <c r="CH249" t="s">
        <v>40</v>
      </c>
      <c r="CI249" t="s">
        <v>40</v>
      </c>
      <c r="CJ249" t="s">
        <v>40</v>
      </c>
      <c r="CK249" t="s">
        <v>40</v>
      </c>
      <c r="CL249" t="s">
        <v>40</v>
      </c>
      <c r="CM249" t="s">
        <v>40</v>
      </c>
      <c r="CN249" t="s">
        <v>40</v>
      </c>
      <c r="CO249" t="s">
        <v>40</v>
      </c>
      <c r="CP249" t="s">
        <v>40</v>
      </c>
      <c r="CQ249" t="s">
        <v>40</v>
      </c>
      <c r="CR249" t="s">
        <v>40</v>
      </c>
      <c r="CS249" t="s">
        <v>40</v>
      </c>
      <c r="CT249" t="s">
        <v>40</v>
      </c>
      <c r="CU249">
        <v>1189159</v>
      </c>
      <c r="CV249" t="s">
        <v>11041</v>
      </c>
      <c r="CW249" t="s">
        <v>14361</v>
      </c>
      <c r="CX249">
        <v>248</v>
      </c>
      <c r="CY249" t="e">
        <f>VLOOKUP(CV249,Facilities!$A$1:$T$3228,1,0)=CV249</f>
        <v>#N/A</v>
      </c>
      <c r="CZ249" t="e">
        <f>VLOOKUP(CV249,Facilities!$A$1:$T$3228,32,0)</f>
        <v>#N/A</v>
      </c>
      <c r="DA249" t="e">
        <f t="shared" si="8"/>
        <v>#N/A</v>
      </c>
    </row>
    <row r="250" spans="1:105" x14ac:dyDescent="0.35">
      <c r="A250" t="s">
        <v>14362</v>
      </c>
      <c r="B250" t="s">
        <v>14363</v>
      </c>
      <c r="C250" t="s">
        <v>2252</v>
      </c>
      <c r="D250" t="s">
        <v>1520</v>
      </c>
      <c r="E250" t="s">
        <v>40</v>
      </c>
      <c r="F250" t="s">
        <v>1520</v>
      </c>
      <c r="G250" t="s">
        <v>40</v>
      </c>
      <c r="H250" t="s">
        <v>1632</v>
      </c>
      <c r="I250" t="s">
        <v>4319</v>
      </c>
      <c r="J250" t="s">
        <v>2252</v>
      </c>
      <c r="K250" t="s">
        <v>10365</v>
      </c>
      <c r="L250" t="s">
        <v>40</v>
      </c>
      <c r="M250" t="s">
        <v>3863</v>
      </c>
      <c r="N250" t="s">
        <v>3865</v>
      </c>
      <c r="O250" t="s">
        <v>4156</v>
      </c>
      <c r="P250" t="s">
        <v>4158</v>
      </c>
      <c r="Q250" t="s">
        <v>64</v>
      </c>
      <c r="R250" t="s">
        <v>10993</v>
      </c>
      <c r="S250" t="s">
        <v>14348</v>
      </c>
      <c r="T250" t="s">
        <v>40</v>
      </c>
      <c r="U250" t="s">
        <v>46</v>
      </c>
      <c r="V250" t="s">
        <v>48</v>
      </c>
      <c r="W250" t="s">
        <v>12305</v>
      </c>
      <c r="X250" t="s">
        <v>12305</v>
      </c>
      <c r="Y250" t="s">
        <v>48</v>
      </c>
      <c r="Z250" t="s">
        <v>40</v>
      </c>
      <c r="AA250" t="s">
        <v>40</v>
      </c>
      <c r="AB250" t="s">
        <v>40</v>
      </c>
      <c r="AC250" t="s">
        <v>40</v>
      </c>
      <c r="AD250" t="s">
        <v>40</v>
      </c>
      <c r="AE250" t="s">
        <v>44</v>
      </c>
      <c r="AF250" t="s">
        <v>14364</v>
      </c>
      <c r="AG250" t="s">
        <v>14365</v>
      </c>
      <c r="AH250" t="s">
        <v>14366</v>
      </c>
      <c r="AI250" t="s">
        <v>14367</v>
      </c>
      <c r="AJ250" t="s">
        <v>49</v>
      </c>
      <c r="AK250" t="s">
        <v>64</v>
      </c>
      <c r="AL250" t="s">
        <v>40</v>
      </c>
      <c r="AM250" t="s">
        <v>40</v>
      </c>
      <c r="AN250" t="s">
        <v>40</v>
      </c>
      <c r="AO250" t="s">
        <v>40</v>
      </c>
      <c r="AP250" t="s">
        <v>40</v>
      </c>
      <c r="AQ250" t="s">
        <v>10568</v>
      </c>
      <c r="AR250" t="s">
        <v>64</v>
      </c>
      <c r="AS250" t="s">
        <v>40</v>
      </c>
      <c r="AT250" t="s">
        <v>44</v>
      </c>
      <c r="AU250" t="s">
        <v>14368</v>
      </c>
      <c r="AV250" t="s">
        <v>14369</v>
      </c>
      <c r="AW250" t="s">
        <v>40</v>
      </c>
      <c r="AX250" t="s">
        <v>40</v>
      </c>
      <c r="AY250" t="s">
        <v>40</v>
      </c>
      <c r="AZ250" t="s">
        <v>40</v>
      </c>
      <c r="BA250" t="s">
        <v>40</v>
      </c>
      <c r="BB250" t="s">
        <v>40</v>
      </c>
      <c r="BC250" t="s">
        <v>40</v>
      </c>
      <c r="BD250" t="s">
        <v>40</v>
      </c>
      <c r="BE250" t="s">
        <v>40</v>
      </c>
      <c r="BF250" t="s">
        <v>40</v>
      </c>
      <c r="BG250" t="s">
        <v>40</v>
      </c>
      <c r="BH250" t="s">
        <v>40</v>
      </c>
      <c r="BI250" t="s">
        <v>40</v>
      </c>
      <c r="BJ250" t="s">
        <v>40</v>
      </c>
      <c r="BK250" t="s">
        <v>40</v>
      </c>
      <c r="BL250" t="s">
        <v>40</v>
      </c>
      <c r="BM250" t="s">
        <v>40</v>
      </c>
      <c r="BN250" t="s">
        <v>40</v>
      </c>
      <c r="BO250" t="s">
        <v>40</v>
      </c>
      <c r="BP250" t="s">
        <v>40</v>
      </c>
      <c r="BQ250" t="s">
        <v>40</v>
      </c>
      <c r="BR250" t="s">
        <v>40</v>
      </c>
      <c r="BS250" t="s">
        <v>40</v>
      </c>
      <c r="BT250" t="s">
        <v>40</v>
      </c>
      <c r="BU250" t="s">
        <v>40</v>
      </c>
      <c r="BV250" t="s">
        <v>40</v>
      </c>
      <c r="BW250" t="s">
        <v>40</v>
      </c>
      <c r="BX250" t="s">
        <v>40</v>
      </c>
      <c r="BY250" t="s">
        <v>40</v>
      </c>
      <c r="BZ250" t="s">
        <v>40</v>
      </c>
      <c r="CA250" t="s">
        <v>40</v>
      </c>
      <c r="CB250" t="s">
        <v>40</v>
      </c>
      <c r="CC250" t="s">
        <v>40</v>
      </c>
      <c r="CD250" t="s">
        <v>40</v>
      </c>
      <c r="CE250" t="s">
        <v>40</v>
      </c>
      <c r="CF250" t="s">
        <v>40</v>
      </c>
      <c r="CG250" t="s">
        <v>40</v>
      </c>
      <c r="CH250" t="s">
        <v>40</v>
      </c>
      <c r="CI250" t="s">
        <v>40</v>
      </c>
      <c r="CJ250" t="s">
        <v>40</v>
      </c>
      <c r="CK250" t="s">
        <v>40</v>
      </c>
      <c r="CL250" t="s">
        <v>40</v>
      </c>
      <c r="CM250" t="s">
        <v>40</v>
      </c>
      <c r="CN250" t="s">
        <v>40</v>
      </c>
      <c r="CO250" t="s">
        <v>40</v>
      </c>
      <c r="CP250" t="s">
        <v>40</v>
      </c>
      <c r="CQ250" t="s">
        <v>40</v>
      </c>
      <c r="CR250" t="s">
        <v>40</v>
      </c>
      <c r="CS250" t="s">
        <v>40</v>
      </c>
      <c r="CT250" t="s">
        <v>40</v>
      </c>
      <c r="CU250">
        <v>1189160</v>
      </c>
      <c r="CV250" t="s">
        <v>11043</v>
      </c>
      <c r="CW250" t="s">
        <v>14370</v>
      </c>
      <c r="CX250">
        <v>249</v>
      </c>
      <c r="CY250" t="e">
        <f>VLOOKUP(CV250,Facilities!$A$1:$T$3228,1,0)=CV250</f>
        <v>#N/A</v>
      </c>
      <c r="CZ250" t="e">
        <f>VLOOKUP(CV250,Facilities!$A$1:$T$3228,32,0)</f>
        <v>#N/A</v>
      </c>
      <c r="DA250" t="e">
        <f t="shared" si="8"/>
        <v>#N/A</v>
      </c>
    </row>
    <row r="251" spans="1:105" x14ac:dyDescent="0.35">
      <c r="A251" t="s">
        <v>14371</v>
      </c>
      <c r="B251" t="s">
        <v>14372</v>
      </c>
      <c r="C251" t="s">
        <v>1901</v>
      </c>
      <c r="D251" t="s">
        <v>586</v>
      </c>
      <c r="E251" t="s">
        <v>40</v>
      </c>
      <c r="F251" t="s">
        <v>586</v>
      </c>
      <c r="G251" t="s">
        <v>40</v>
      </c>
      <c r="H251" t="s">
        <v>1632</v>
      </c>
      <c r="I251" t="s">
        <v>3971</v>
      </c>
      <c r="J251" t="s">
        <v>1901</v>
      </c>
      <c r="K251" t="s">
        <v>10366</v>
      </c>
      <c r="L251" t="s">
        <v>40</v>
      </c>
      <c r="M251" t="s">
        <v>3863</v>
      </c>
      <c r="N251" t="s">
        <v>3865</v>
      </c>
      <c r="O251" t="s">
        <v>3867</v>
      </c>
      <c r="P251" t="s">
        <v>3960</v>
      </c>
      <c r="Q251" t="s">
        <v>44</v>
      </c>
      <c r="R251" t="s">
        <v>40</v>
      </c>
      <c r="S251" t="s">
        <v>13054</v>
      </c>
      <c r="T251" t="s">
        <v>40</v>
      </c>
      <c r="U251" t="s">
        <v>46</v>
      </c>
      <c r="V251" t="s">
        <v>11044</v>
      </c>
      <c r="W251" t="s">
        <v>61</v>
      </c>
      <c r="X251" t="s">
        <v>61</v>
      </c>
      <c r="Y251" t="s">
        <v>247</v>
      </c>
      <c r="Z251" t="s">
        <v>40</v>
      </c>
      <c r="AA251" t="s">
        <v>40</v>
      </c>
      <c r="AB251" t="s">
        <v>63</v>
      </c>
      <c r="AC251" t="s">
        <v>44</v>
      </c>
      <c r="AD251" t="s">
        <v>132</v>
      </c>
      <c r="AE251" t="s">
        <v>44</v>
      </c>
      <c r="AF251" t="s">
        <v>14373</v>
      </c>
      <c r="AG251" t="s">
        <v>14374</v>
      </c>
      <c r="AH251" t="s">
        <v>14375</v>
      </c>
      <c r="AI251" t="s">
        <v>14376</v>
      </c>
      <c r="AJ251" t="s">
        <v>49</v>
      </c>
      <c r="AK251" t="s">
        <v>64</v>
      </c>
      <c r="AL251" t="s">
        <v>40</v>
      </c>
      <c r="AM251" t="s">
        <v>40</v>
      </c>
      <c r="AN251" t="s">
        <v>40</v>
      </c>
      <c r="AO251" t="s">
        <v>40</v>
      </c>
      <c r="AP251" t="s">
        <v>40</v>
      </c>
      <c r="AQ251" t="s">
        <v>3877</v>
      </c>
      <c r="AR251" t="s">
        <v>64</v>
      </c>
      <c r="AS251" t="s">
        <v>40</v>
      </c>
      <c r="AT251" t="s">
        <v>44</v>
      </c>
      <c r="AU251" t="s">
        <v>13086</v>
      </c>
      <c r="AV251" t="s">
        <v>13050</v>
      </c>
      <c r="AW251" t="s">
        <v>40</v>
      </c>
      <c r="AX251" t="s">
        <v>40</v>
      </c>
      <c r="AY251" t="s">
        <v>40</v>
      </c>
      <c r="AZ251" t="s">
        <v>40</v>
      </c>
      <c r="BA251" t="s">
        <v>40</v>
      </c>
      <c r="BB251" t="s">
        <v>40</v>
      </c>
      <c r="BC251" t="s">
        <v>40</v>
      </c>
      <c r="BD251" t="s">
        <v>40</v>
      </c>
      <c r="BE251" t="s">
        <v>40</v>
      </c>
      <c r="BF251" t="s">
        <v>40</v>
      </c>
      <c r="BG251" t="s">
        <v>40</v>
      </c>
      <c r="BH251" t="s">
        <v>40</v>
      </c>
      <c r="BI251" t="s">
        <v>40</v>
      </c>
      <c r="BJ251" t="s">
        <v>40</v>
      </c>
      <c r="BK251" t="s">
        <v>40</v>
      </c>
      <c r="BL251" t="s">
        <v>40</v>
      </c>
      <c r="BM251" t="s">
        <v>40</v>
      </c>
      <c r="BN251" t="s">
        <v>40</v>
      </c>
      <c r="BO251" t="s">
        <v>40</v>
      </c>
      <c r="BP251" t="s">
        <v>40</v>
      </c>
      <c r="BQ251" t="s">
        <v>40</v>
      </c>
      <c r="BR251" t="s">
        <v>40</v>
      </c>
      <c r="BS251" t="s">
        <v>40</v>
      </c>
      <c r="BT251" t="s">
        <v>40</v>
      </c>
      <c r="BU251" t="s">
        <v>40</v>
      </c>
      <c r="BV251" t="s">
        <v>40</v>
      </c>
      <c r="BW251" t="s">
        <v>40</v>
      </c>
      <c r="BX251" t="s">
        <v>40</v>
      </c>
      <c r="BY251" t="s">
        <v>40</v>
      </c>
      <c r="BZ251" t="s">
        <v>40</v>
      </c>
      <c r="CA251" t="s">
        <v>40</v>
      </c>
      <c r="CB251" t="s">
        <v>40</v>
      </c>
      <c r="CC251" t="s">
        <v>40</v>
      </c>
      <c r="CD251" t="s">
        <v>40</v>
      </c>
      <c r="CE251" t="s">
        <v>40</v>
      </c>
      <c r="CF251" t="s">
        <v>40</v>
      </c>
      <c r="CG251" t="s">
        <v>40</v>
      </c>
      <c r="CH251" t="s">
        <v>40</v>
      </c>
      <c r="CI251" t="s">
        <v>40</v>
      </c>
      <c r="CJ251" t="s">
        <v>40</v>
      </c>
      <c r="CK251" t="s">
        <v>40</v>
      </c>
      <c r="CL251" t="s">
        <v>40</v>
      </c>
      <c r="CM251" t="s">
        <v>40</v>
      </c>
      <c r="CN251" t="s">
        <v>40</v>
      </c>
      <c r="CO251" t="s">
        <v>40</v>
      </c>
      <c r="CP251" t="s">
        <v>40</v>
      </c>
      <c r="CQ251" t="s">
        <v>40</v>
      </c>
      <c r="CR251" t="s">
        <v>40</v>
      </c>
      <c r="CS251" t="s">
        <v>40</v>
      </c>
      <c r="CT251" t="s">
        <v>40</v>
      </c>
      <c r="CU251">
        <v>1189170</v>
      </c>
      <c r="CV251" t="s">
        <v>11045</v>
      </c>
      <c r="CW251" t="s">
        <v>14377</v>
      </c>
      <c r="CX251">
        <v>250</v>
      </c>
      <c r="CY251" t="e">
        <f>VLOOKUP(CV251,Facilities!$A$1:$T$3228,1,0)=CV251</f>
        <v>#N/A</v>
      </c>
      <c r="CZ251" t="e">
        <f>VLOOKUP(CV251,Facilities!$A$1:$T$3228,32,0)</f>
        <v>#N/A</v>
      </c>
      <c r="DA251" t="e">
        <f t="shared" si="8"/>
        <v>#N/A</v>
      </c>
    </row>
    <row r="252" spans="1:105" x14ac:dyDescent="0.35">
      <c r="A252" t="s">
        <v>14378</v>
      </c>
      <c r="B252" t="s">
        <v>14379</v>
      </c>
      <c r="C252" t="s">
        <v>2252</v>
      </c>
      <c r="D252" t="s">
        <v>586</v>
      </c>
      <c r="E252" t="s">
        <v>40</v>
      </c>
      <c r="F252" t="s">
        <v>586</v>
      </c>
      <c r="G252" t="s">
        <v>40</v>
      </c>
      <c r="H252" t="s">
        <v>1632</v>
      </c>
      <c r="I252" t="s">
        <v>3971</v>
      </c>
      <c r="J252" t="s">
        <v>2252</v>
      </c>
      <c r="K252" t="s">
        <v>10367</v>
      </c>
      <c r="L252" t="s">
        <v>40</v>
      </c>
      <c r="M252" t="s">
        <v>3863</v>
      </c>
      <c r="N252" t="s">
        <v>3865</v>
      </c>
      <c r="O252" t="s">
        <v>3867</v>
      </c>
      <c r="P252" t="s">
        <v>3960</v>
      </c>
      <c r="Q252" t="s">
        <v>44</v>
      </c>
      <c r="R252" t="s">
        <v>40</v>
      </c>
      <c r="S252" t="s">
        <v>58</v>
      </c>
      <c r="T252" t="s">
        <v>11046</v>
      </c>
      <c r="U252" t="s">
        <v>46</v>
      </c>
      <c r="V252" t="s">
        <v>11047</v>
      </c>
      <c r="W252" t="s">
        <v>94</v>
      </c>
      <c r="X252" t="s">
        <v>94</v>
      </c>
      <c r="Y252" t="s">
        <v>304</v>
      </c>
      <c r="Z252" t="s">
        <v>364</v>
      </c>
      <c r="AA252" t="s">
        <v>68</v>
      </c>
      <c r="AB252" t="s">
        <v>63</v>
      </c>
      <c r="AC252" t="s">
        <v>44</v>
      </c>
      <c r="AD252" t="s">
        <v>96</v>
      </c>
      <c r="AE252" t="s">
        <v>44</v>
      </c>
      <c r="AF252" t="s">
        <v>14380</v>
      </c>
      <c r="AG252" t="s">
        <v>14381</v>
      </c>
      <c r="AH252" t="s">
        <v>14382</v>
      </c>
      <c r="AI252" t="s">
        <v>14383</v>
      </c>
      <c r="AJ252" t="s">
        <v>49</v>
      </c>
      <c r="AK252" t="s">
        <v>64</v>
      </c>
      <c r="AL252" t="s">
        <v>40</v>
      </c>
      <c r="AM252" t="s">
        <v>40</v>
      </c>
      <c r="AN252" t="s">
        <v>40</v>
      </c>
      <c r="AO252" t="s">
        <v>40</v>
      </c>
      <c r="AP252" t="s">
        <v>40</v>
      </c>
      <c r="AQ252" t="s">
        <v>3877</v>
      </c>
      <c r="AR252" t="s">
        <v>64</v>
      </c>
      <c r="AS252" t="s">
        <v>40</v>
      </c>
      <c r="AT252" t="s">
        <v>64</v>
      </c>
      <c r="AU252" t="s">
        <v>40</v>
      </c>
      <c r="AV252" t="s">
        <v>40</v>
      </c>
      <c r="AW252" t="s">
        <v>40</v>
      </c>
      <c r="AX252" t="s">
        <v>40</v>
      </c>
      <c r="AY252" t="s">
        <v>40</v>
      </c>
      <c r="AZ252" t="s">
        <v>40</v>
      </c>
      <c r="BA252" t="s">
        <v>40</v>
      </c>
      <c r="BB252" t="s">
        <v>40</v>
      </c>
      <c r="BC252" t="s">
        <v>40</v>
      </c>
      <c r="BD252" t="s">
        <v>40</v>
      </c>
      <c r="BE252" t="s">
        <v>40</v>
      </c>
      <c r="BF252" t="s">
        <v>40</v>
      </c>
      <c r="BG252" t="s">
        <v>40</v>
      </c>
      <c r="BH252" t="s">
        <v>40</v>
      </c>
      <c r="BI252" t="s">
        <v>40</v>
      </c>
      <c r="BJ252" t="s">
        <v>40</v>
      </c>
      <c r="BK252" t="s">
        <v>40</v>
      </c>
      <c r="BL252" t="s">
        <v>40</v>
      </c>
      <c r="BM252" t="s">
        <v>40</v>
      </c>
      <c r="BN252" t="s">
        <v>40</v>
      </c>
      <c r="BO252" t="s">
        <v>40</v>
      </c>
      <c r="BP252" t="s">
        <v>40</v>
      </c>
      <c r="BQ252" t="s">
        <v>40</v>
      </c>
      <c r="BR252" t="s">
        <v>40</v>
      </c>
      <c r="BS252" t="s">
        <v>40</v>
      </c>
      <c r="BT252" t="s">
        <v>40</v>
      </c>
      <c r="BU252" t="s">
        <v>40</v>
      </c>
      <c r="BV252" t="s">
        <v>40</v>
      </c>
      <c r="BW252" t="s">
        <v>40</v>
      </c>
      <c r="BX252" t="s">
        <v>40</v>
      </c>
      <c r="BY252" t="s">
        <v>40</v>
      </c>
      <c r="BZ252" t="s">
        <v>40</v>
      </c>
      <c r="CA252" t="s">
        <v>40</v>
      </c>
      <c r="CB252" t="s">
        <v>40</v>
      </c>
      <c r="CC252" t="s">
        <v>40</v>
      </c>
      <c r="CD252" t="s">
        <v>40</v>
      </c>
      <c r="CE252" t="s">
        <v>40</v>
      </c>
      <c r="CF252" t="s">
        <v>40</v>
      </c>
      <c r="CG252" t="s">
        <v>40</v>
      </c>
      <c r="CH252" t="s">
        <v>40</v>
      </c>
      <c r="CI252" t="s">
        <v>40</v>
      </c>
      <c r="CJ252" t="s">
        <v>40</v>
      </c>
      <c r="CK252" t="s">
        <v>40</v>
      </c>
      <c r="CL252" t="s">
        <v>40</v>
      </c>
      <c r="CM252" t="s">
        <v>40</v>
      </c>
      <c r="CN252" t="s">
        <v>40</v>
      </c>
      <c r="CO252" t="s">
        <v>40</v>
      </c>
      <c r="CP252" t="s">
        <v>40</v>
      </c>
      <c r="CQ252" t="s">
        <v>40</v>
      </c>
      <c r="CR252" t="s">
        <v>40</v>
      </c>
      <c r="CS252" t="s">
        <v>40</v>
      </c>
      <c r="CT252" t="s">
        <v>40</v>
      </c>
      <c r="CU252">
        <v>1189172</v>
      </c>
      <c r="CV252" t="s">
        <v>11048</v>
      </c>
      <c r="CW252" t="s">
        <v>14384</v>
      </c>
      <c r="CX252">
        <v>251</v>
      </c>
      <c r="CY252" t="e">
        <f>VLOOKUP(CV252,Facilities!$A$1:$T$3228,1,0)=CV252</f>
        <v>#N/A</v>
      </c>
      <c r="CZ252" t="e">
        <f>VLOOKUP(CV252,Facilities!$A$1:$T$3228,32,0)</f>
        <v>#N/A</v>
      </c>
      <c r="DA252" t="e">
        <f t="shared" si="8"/>
        <v>#N/A</v>
      </c>
    </row>
    <row r="253" spans="1:105" x14ac:dyDescent="0.35">
      <c r="A253" t="s">
        <v>14385</v>
      </c>
      <c r="B253" t="s">
        <v>14386</v>
      </c>
      <c r="C253" t="s">
        <v>2252</v>
      </c>
      <c r="D253" t="s">
        <v>586</v>
      </c>
      <c r="E253" t="s">
        <v>40</v>
      </c>
      <c r="F253" t="s">
        <v>586</v>
      </c>
      <c r="G253" t="s">
        <v>40</v>
      </c>
      <c r="H253" t="s">
        <v>1632</v>
      </c>
      <c r="I253" t="s">
        <v>3958</v>
      </c>
      <c r="J253" t="s">
        <v>2252</v>
      </c>
      <c r="K253" t="s">
        <v>10368</v>
      </c>
      <c r="L253" t="s">
        <v>40</v>
      </c>
      <c r="M253" t="s">
        <v>3863</v>
      </c>
      <c r="N253" t="s">
        <v>3865</v>
      </c>
      <c r="O253" t="s">
        <v>3867</v>
      </c>
      <c r="P253" t="s">
        <v>3960</v>
      </c>
      <c r="Q253" t="s">
        <v>44</v>
      </c>
      <c r="R253" t="s">
        <v>40</v>
      </c>
      <c r="S253" t="s">
        <v>58</v>
      </c>
      <c r="T253" t="s">
        <v>11046</v>
      </c>
      <c r="U253" t="s">
        <v>46</v>
      </c>
      <c r="V253" t="s">
        <v>11049</v>
      </c>
      <c r="W253" t="s">
        <v>94</v>
      </c>
      <c r="X253" t="s">
        <v>94</v>
      </c>
      <c r="Y253" t="s">
        <v>95</v>
      </c>
      <c r="Z253" t="s">
        <v>364</v>
      </c>
      <c r="AA253" t="s">
        <v>68</v>
      </c>
      <c r="AB253" t="s">
        <v>137</v>
      </c>
      <c r="AC253" t="s">
        <v>44</v>
      </c>
      <c r="AD253" t="s">
        <v>96</v>
      </c>
      <c r="AE253" t="s">
        <v>44</v>
      </c>
      <c r="AF253" t="s">
        <v>14387</v>
      </c>
      <c r="AG253" t="s">
        <v>14388</v>
      </c>
      <c r="AH253" t="s">
        <v>14389</v>
      </c>
      <c r="AI253" t="s">
        <v>14390</v>
      </c>
      <c r="AJ253" t="s">
        <v>49</v>
      </c>
      <c r="AK253" t="s">
        <v>64</v>
      </c>
      <c r="AL253" t="s">
        <v>40</v>
      </c>
      <c r="AM253" t="s">
        <v>40</v>
      </c>
      <c r="AN253" t="s">
        <v>40</v>
      </c>
      <c r="AO253" t="s">
        <v>40</v>
      </c>
      <c r="AP253" t="s">
        <v>40</v>
      </c>
      <c r="AQ253" t="s">
        <v>3877</v>
      </c>
      <c r="AR253" t="s">
        <v>64</v>
      </c>
      <c r="AS253" t="s">
        <v>40</v>
      </c>
      <c r="AT253" t="s">
        <v>64</v>
      </c>
      <c r="AU253" t="s">
        <v>40</v>
      </c>
      <c r="AV253" t="s">
        <v>40</v>
      </c>
      <c r="AW253" t="s">
        <v>40</v>
      </c>
      <c r="AX253" t="s">
        <v>40</v>
      </c>
      <c r="AY253" t="s">
        <v>40</v>
      </c>
      <c r="AZ253" t="s">
        <v>40</v>
      </c>
      <c r="BA253" t="s">
        <v>40</v>
      </c>
      <c r="BB253" t="s">
        <v>40</v>
      </c>
      <c r="BC253" t="s">
        <v>40</v>
      </c>
      <c r="BD253" t="s">
        <v>40</v>
      </c>
      <c r="BE253" t="s">
        <v>40</v>
      </c>
      <c r="BF253" t="s">
        <v>40</v>
      </c>
      <c r="BG253" t="s">
        <v>40</v>
      </c>
      <c r="BH253" t="s">
        <v>40</v>
      </c>
      <c r="BI253" t="s">
        <v>40</v>
      </c>
      <c r="BJ253" t="s">
        <v>40</v>
      </c>
      <c r="BK253" t="s">
        <v>40</v>
      </c>
      <c r="BL253" t="s">
        <v>40</v>
      </c>
      <c r="BM253" t="s">
        <v>40</v>
      </c>
      <c r="BN253" t="s">
        <v>40</v>
      </c>
      <c r="BO253" t="s">
        <v>40</v>
      </c>
      <c r="BP253" t="s">
        <v>40</v>
      </c>
      <c r="BQ253" t="s">
        <v>40</v>
      </c>
      <c r="BR253" t="s">
        <v>40</v>
      </c>
      <c r="BS253" t="s">
        <v>40</v>
      </c>
      <c r="BT253" t="s">
        <v>40</v>
      </c>
      <c r="BU253" t="s">
        <v>40</v>
      </c>
      <c r="BV253" t="s">
        <v>40</v>
      </c>
      <c r="BW253" t="s">
        <v>40</v>
      </c>
      <c r="BX253" t="s">
        <v>40</v>
      </c>
      <c r="BY253" t="s">
        <v>40</v>
      </c>
      <c r="BZ253" t="s">
        <v>40</v>
      </c>
      <c r="CA253" t="s">
        <v>40</v>
      </c>
      <c r="CB253" t="s">
        <v>40</v>
      </c>
      <c r="CC253" t="s">
        <v>40</v>
      </c>
      <c r="CD253" t="s">
        <v>40</v>
      </c>
      <c r="CE253" t="s">
        <v>40</v>
      </c>
      <c r="CF253" t="s">
        <v>40</v>
      </c>
      <c r="CG253" t="s">
        <v>40</v>
      </c>
      <c r="CH253" t="s">
        <v>40</v>
      </c>
      <c r="CI253" t="s">
        <v>40</v>
      </c>
      <c r="CJ253" t="s">
        <v>40</v>
      </c>
      <c r="CK253" t="s">
        <v>40</v>
      </c>
      <c r="CL253" t="s">
        <v>40</v>
      </c>
      <c r="CM253" t="s">
        <v>40</v>
      </c>
      <c r="CN253" t="s">
        <v>40</v>
      </c>
      <c r="CO253" t="s">
        <v>40</v>
      </c>
      <c r="CP253" t="s">
        <v>40</v>
      </c>
      <c r="CQ253" t="s">
        <v>40</v>
      </c>
      <c r="CR253" t="s">
        <v>40</v>
      </c>
      <c r="CS253" t="s">
        <v>40</v>
      </c>
      <c r="CT253" t="s">
        <v>40</v>
      </c>
      <c r="CU253">
        <v>1189173</v>
      </c>
      <c r="CV253" t="s">
        <v>11050</v>
      </c>
      <c r="CW253" t="s">
        <v>14391</v>
      </c>
      <c r="CX253">
        <v>252</v>
      </c>
      <c r="CY253" t="e">
        <f>VLOOKUP(CV253,Facilities!$A$1:$T$3228,1,0)=CV253</f>
        <v>#N/A</v>
      </c>
      <c r="CZ253" t="e">
        <f>VLOOKUP(CV253,Facilities!$A$1:$T$3228,32,0)</f>
        <v>#N/A</v>
      </c>
      <c r="DA253" t="e">
        <f t="shared" si="8"/>
        <v>#N/A</v>
      </c>
    </row>
    <row r="254" spans="1:105" x14ac:dyDescent="0.35">
      <c r="A254" t="s">
        <v>14392</v>
      </c>
      <c r="B254" t="s">
        <v>14393</v>
      </c>
      <c r="C254" t="s">
        <v>2252</v>
      </c>
      <c r="D254" t="s">
        <v>586</v>
      </c>
      <c r="E254" t="s">
        <v>40</v>
      </c>
      <c r="F254" t="s">
        <v>586</v>
      </c>
      <c r="G254" t="s">
        <v>40</v>
      </c>
      <c r="H254" t="s">
        <v>1632</v>
      </c>
      <c r="I254" t="s">
        <v>3958</v>
      </c>
      <c r="J254" t="s">
        <v>2252</v>
      </c>
      <c r="K254" t="s">
        <v>10369</v>
      </c>
      <c r="L254" t="s">
        <v>40</v>
      </c>
      <c r="M254" t="s">
        <v>3863</v>
      </c>
      <c r="N254" t="s">
        <v>3865</v>
      </c>
      <c r="O254" t="s">
        <v>3867</v>
      </c>
      <c r="P254" t="s">
        <v>3960</v>
      </c>
      <c r="Q254" t="s">
        <v>44</v>
      </c>
      <c r="R254" t="s">
        <v>40</v>
      </c>
      <c r="S254" t="s">
        <v>58</v>
      </c>
      <c r="T254" t="s">
        <v>11046</v>
      </c>
      <c r="U254" t="s">
        <v>46</v>
      </c>
      <c r="V254" t="s">
        <v>363</v>
      </c>
      <c r="W254" t="s">
        <v>12305</v>
      </c>
      <c r="X254" t="s">
        <v>12305</v>
      </c>
      <c r="Y254" t="s">
        <v>48</v>
      </c>
      <c r="Z254" t="s">
        <v>40</v>
      </c>
      <c r="AA254" t="s">
        <v>40</v>
      </c>
      <c r="AB254" t="s">
        <v>40</v>
      </c>
      <c r="AC254" t="s">
        <v>40</v>
      </c>
      <c r="AD254" t="s">
        <v>40</v>
      </c>
      <c r="AE254" t="s">
        <v>44</v>
      </c>
      <c r="AF254" t="s">
        <v>14394</v>
      </c>
      <c r="AG254" t="s">
        <v>14395</v>
      </c>
      <c r="AH254" t="s">
        <v>14396</v>
      </c>
      <c r="AI254" t="s">
        <v>14397</v>
      </c>
      <c r="AJ254" t="s">
        <v>49</v>
      </c>
      <c r="AK254" t="s">
        <v>64</v>
      </c>
      <c r="AL254" t="s">
        <v>40</v>
      </c>
      <c r="AM254" t="s">
        <v>40</v>
      </c>
      <c r="AN254" t="s">
        <v>40</v>
      </c>
      <c r="AO254" t="s">
        <v>40</v>
      </c>
      <c r="AP254" t="s">
        <v>40</v>
      </c>
      <c r="AQ254" t="s">
        <v>3877</v>
      </c>
      <c r="AR254" t="s">
        <v>64</v>
      </c>
      <c r="AS254" t="s">
        <v>40</v>
      </c>
      <c r="AT254" t="s">
        <v>64</v>
      </c>
      <c r="AU254" t="s">
        <v>40</v>
      </c>
      <c r="AV254" t="s">
        <v>40</v>
      </c>
      <c r="AW254" t="s">
        <v>40</v>
      </c>
      <c r="AX254" t="s">
        <v>40</v>
      </c>
      <c r="AY254" t="s">
        <v>40</v>
      </c>
      <c r="AZ254" t="s">
        <v>40</v>
      </c>
      <c r="BA254" t="s">
        <v>40</v>
      </c>
      <c r="BB254" t="s">
        <v>40</v>
      </c>
      <c r="BC254" t="s">
        <v>40</v>
      </c>
      <c r="BD254" t="s">
        <v>40</v>
      </c>
      <c r="BE254" t="s">
        <v>40</v>
      </c>
      <c r="BF254" t="s">
        <v>40</v>
      </c>
      <c r="BG254" t="s">
        <v>40</v>
      </c>
      <c r="BH254" t="s">
        <v>40</v>
      </c>
      <c r="BI254" t="s">
        <v>40</v>
      </c>
      <c r="BJ254" t="s">
        <v>40</v>
      </c>
      <c r="BK254" t="s">
        <v>40</v>
      </c>
      <c r="BL254" t="s">
        <v>40</v>
      </c>
      <c r="BM254" t="s">
        <v>40</v>
      </c>
      <c r="BN254" t="s">
        <v>40</v>
      </c>
      <c r="BO254" t="s">
        <v>40</v>
      </c>
      <c r="BP254" t="s">
        <v>40</v>
      </c>
      <c r="BQ254" t="s">
        <v>40</v>
      </c>
      <c r="BR254" t="s">
        <v>40</v>
      </c>
      <c r="BS254" t="s">
        <v>40</v>
      </c>
      <c r="BT254" t="s">
        <v>40</v>
      </c>
      <c r="BU254" t="s">
        <v>40</v>
      </c>
      <c r="BV254" t="s">
        <v>40</v>
      </c>
      <c r="BW254" t="s">
        <v>40</v>
      </c>
      <c r="BX254" t="s">
        <v>40</v>
      </c>
      <c r="BY254" t="s">
        <v>40</v>
      </c>
      <c r="BZ254" t="s">
        <v>40</v>
      </c>
      <c r="CA254" t="s">
        <v>40</v>
      </c>
      <c r="CB254" t="s">
        <v>40</v>
      </c>
      <c r="CC254" t="s">
        <v>40</v>
      </c>
      <c r="CD254" t="s">
        <v>40</v>
      </c>
      <c r="CE254" t="s">
        <v>40</v>
      </c>
      <c r="CF254" t="s">
        <v>40</v>
      </c>
      <c r="CG254" t="s">
        <v>40</v>
      </c>
      <c r="CH254" t="s">
        <v>40</v>
      </c>
      <c r="CI254" t="s">
        <v>40</v>
      </c>
      <c r="CJ254" t="s">
        <v>40</v>
      </c>
      <c r="CK254" t="s">
        <v>40</v>
      </c>
      <c r="CL254" t="s">
        <v>40</v>
      </c>
      <c r="CM254" t="s">
        <v>40</v>
      </c>
      <c r="CN254" t="s">
        <v>40</v>
      </c>
      <c r="CO254" t="s">
        <v>40</v>
      </c>
      <c r="CP254" t="s">
        <v>40</v>
      </c>
      <c r="CQ254" t="s">
        <v>40</v>
      </c>
      <c r="CR254" t="s">
        <v>40</v>
      </c>
      <c r="CS254" t="s">
        <v>40</v>
      </c>
      <c r="CT254" t="s">
        <v>40</v>
      </c>
      <c r="CU254">
        <v>1189174</v>
      </c>
      <c r="CV254" t="s">
        <v>11051</v>
      </c>
      <c r="CW254" t="s">
        <v>14398</v>
      </c>
      <c r="CX254">
        <v>253</v>
      </c>
      <c r="CY254" t="e">
        <f>VLOOKUP(CV254,Facilities!$A$1:$T$3228,1,0)=CV254</f>
        <v>#N/A</v>
      </c>
      <c r="CZ254" t="e">
        <f>VLOOKUP(CV254,Facilities!$A$1:$T$3228,32,0)</f>
        <v>#N/A</v>
      </c>
      <c r="DA254" t="e">
        <f t="shared" si="8"/>
        <v>#N/A</v>
      </c>
    </row>
    <row r="255" spans="1:105" x14ac:dyDescent="0.35">
      <c r="A255" t="s">
        <v>14399</v>
      </c>
      <c r="B255" t="s">
        <v>14400</v>
      </c>
      <c r="C255" t="s">
        <v>2252</v>
      </c>
      <c r="D255" t="s">
        <v>586</v>
      </c>
      <c r="E255" t="s">
        <v>40</v>
      </c>
      <c r="F255" t="s">
        <v>586</v>
      </c>
      <c r="G255" t="s">
        <v>40</v>
      </c>
      <c r="H255" t="s">
        <v>1632</v>
      </c>
      <c r="I255" t="s">
        <v>3958</v>
      </c>
      <c r="J255" t="s">
        <v>2252</v>
      </c>
      <c r="K255" t="s">
        <v>10370</v>
      </c>
      <c r="L255" t="s">
        <v>40</v>
      </c>
      <c r="M255" t="s">
        <v>3863</v>
      </c>
      <c r="N255" t="s">
        <v>3865</v>
      </c>
      <c r="O255" t="s">
        <v>3867</v>
      </c>
      <c r="P255" t="s">
        <v>3960</v>
      </c>
      <c r="Q255" t="s">
        <v>44</v>
      </c>
      <c r="R255" t="s">
        <v>40</v>
      </c>
      <c r="S255" t="s">
        <v>58</v>
      </c>
      <c r="T255" t="s">
        <v>11046</v>
      </c>
      <c r="U255" t="s">
        <v>46</v>
      </c>
      <c r="V255" t="s">
        <v>363</v>
      </c>
      <c r="W255" t="s">
        <v>12305</v>
      </c>
      <c r="X255" t="s">
        <v>12305</v>
      </c>
      <c r="Y255" t="s">
        <v>48</v>
      </c>
      <c r="Z255" t="s">
        <v>40</v>
      </c>
      <c r="AA255" t="s">
        <v>40</v>
      </c>
      <c r="AB255" t="s">
        <v>40</v>
      </c>
      <c r="AC255" t="s">
        <v>40</v>
      </c>
      <c r="AD255" t="s">
        <v>40</v>
      </c>
      <c r="AE255" t="s">
        <v>44</v>
      </c>
      <c r="AF255" t="s">
        <v>14401</v>
      </c>
      <c r="AG255" t="s">
        <v>14402</v>
      </c>
      <c r="AH255" t="s">
        <v>14403</v>
      </c>
      <c r="AI255" t="s">
        <v>14404</v>
      </c>
      <c r="AJ255" t="s">
        <v>49</v>
      </c>
      <c r="AK255" t="s">
        <v>64</v>
      </c>
      <c r="AL255" t="s">
        <v>40</v>
      </c>
      <c r="AM255" t="s">
        <v>40</v>
      </c>
      <c r="AN255" t="s">
        <v>40</v>
      </c>
      <c r="AO255" t="s">
        <v>40</v>
      </c>
      <c r="AP255" t="s">
        <v>40</v>
      </c>
      <c r="AQ255" t="s">
        <v>3877</v>
      </c>
      <c r="AR255" t="s">
        <v>64</v>
      </c>
      <c r="AS255" t="s">
        <v>40</v>
      </c>
      <c r="AT255" t="s">
        <v>64</v>
      </c>
      <c r="AU255" t="s">
        <v>40</v>
      </c>
      <c r="AV255" t="s">
        <v>40</v>
      </c>
      <c r="AW255" t="s">
        <v>40</v>
      </c>
      <c r="AX255" t="s">
        <v>40</v>
      </c>
      <c r="AY255" t="s">
        <v>40</v>
      </c>
      <c r="AZ255" t="s">
        <v>40</v>
      </c>
      <c r="BA255" t="s">
        <v>40</v>
      </c>
      <c r="BB255" t="s">
        <v>40</v>
      </c>
      <c r="BC255" t="s">
        <v>40</v>
      </c>
      <c r="BD255" t="s">
        <v>40</v>
      </c>
      <c r="BE255" t="s">
        <v>40</v>
      </c>
      <c r="BF255" t="s">
        <v>40</v>
      </c>
      <c r="BG255" t="s">
        <v>40</v>
      </c>
      <c r="BH255" t="s">
        <v>40</v>
      </c>
      <c r="BI255" t="s">
        <v>40</v>
      </c>
      <c r="BJ255" t="s">
        <v>40</v>
      </c>
      <c r="BK255" t="s">
        <v>40</v>
      </c>
      <c r="BL255" t="s">
        <v>40</v>
      </c>
      <c r="BM255" t="s">
        <v>40</v>
      </c>
      <c r="BN255" t="s">
        <v>40</v>
      </c>
      <c r="BO255" t="s">
        <v>40</v>
      </c>
      <c r="BP255" t="s">
        <v>40</v>
      </c>
      <c r="BQ255" t="s">
        <v>40</v>
      </c>
      <c r="BR255" t="s">
        <v>40</v>
      </c>
      <c r="BS255" t="s">
        <v>40</v>
      </c>
      <c r="BT255" t="s">
        <v>40</v>
      </c>
      <c r="BU255" t="s">
        <v>40</v>
      </c>
      <c r="BV255" t="s">
        <v>40</v>
      </c>
      <c r="BW255" t="s">
        <v>40</v>
      </c>
      <c r="BX255" t="s">
        <v>40</v>
      </c>
      <c r="BY255" t="s">
        <v>40</v>
      </c>
      <c r="BZ255" t="s">
        <v>40</v>
      </c>
      <c r="CA255" t="s">
        <v>40</v>
      </c>
      <c r="CB255" t="s">
        <v>40</v>
      </c>
      <c r="CC255" t="s">
        <v>40</v>
      </c>
      <c r="CD255" t="s">
        <v>40</v>
      </c>
      <c r="CE255" t="s">
        <v>40</v>
      </c>
      <c r="CF255" t="s">
        <v>40</v>
      </c>
      <c r="CG255" t="s">
        <v>40</v>
      </c>
      <c r="CH255" t="s">
        <v>40</v>
      </c>
      <c r="CI255" t="s">
        <v>40</v>
      </c>
      <c r="CJ255" t="s">
        <v>40</v>
      </c>
      <c r="CK255" t="s">
        <v>40</v>
      </c>
      <c r="CL255" t="s">
        <v>40</v>
      </c>
      <c r="CM255" t="s">
        <v>40</v>
      </c>
      <c r="CN255" t="s">
        <v>40</v>
      </c>
      <c r="CO255" t="s">
        <v>40</v>
      </c>
      <c r="CP255" t="s">
        <v>40</v>
      </c>
      <c r="CQ255" t="s">
        <v>40</v>
      </c>
      <c r="CR255" t="s">
        <v>40</v>
      </c>
      <c r="CS255" t="s">
        <v>40</v>
      </c>
      <c r="CT255" t="s">
        <v>40</v>
      </c>
      <c r="CU255">
        <v>1189175</v>
      </c>
      <c r="CV255" t="s">
        <v>11052</v>
      </c>
      <c r="CW255" t="s">
        <v>14405</v>
      </c>
      <c r="CX255">
        <v>254</v>
      </c>
      <c r="CY255" t="e">
        <f>VLOOKUP(CV255,Facilities!$A$1:$T$3228,1,0)=CV255</f>
        <v>#N/A</v>
      </c>
      <c r="CZ255" t="e">
        <f>VLOOKUP(CV255,Facilities!$A$1:$T$3228,32,0)</f>
        <v>#N/A</v>
      </c>
      <c r="DA255" t="e">
        <f t="shared" si="8"/>
        <v>#N/A</v>
      </c>
    </row>
    <row r="256" spans="1:105" x14ac:dyDescent="0.35">
      <c r="A256" t="s">
        <v>14406</v>
      </c>
      <c r="B256" t="s">
        <v>14407</v>
      </c>
      <c r="C256" t="s">
        <v>2252</v>
      </c>
      <c r="D256" t="s">
        <v>586</v>
      </c>
      <c r="E256" t="s">
        <v>40</v>
      </c>
      <c r="F256" t="s">
        <v>586</v>
      </c>
      <c r="G256" t="s">
        <v>40</v>
      </c>
      <c r="H256" t="s">
        <v>1632</v>
      </c>
      <c r="I256" t="s">
        <v>3958</v>
      </c>
      <c r="J256" t="s">
        <v>2252</v>
      </c>
      <c r="K256" t="s">
        <v>10371</v>
      </c>
      <c r="L256" t="s">
        <v>40</v>
      </c>
      <c r="M256" t="s">
        <v>3863</v>
      </c>
      <c r="N256" t="s">
        <v>3865</v>
      </c>
      <c r="O256" t="s">
        <v>3867</v>
      </c>
      <c r="P256" t="s">
        <v>3960</v>
      </c>
      <c r="Q256" t="s">
        <v>44</v>
      </c>
      <c r="R256" t="s">
        <v>40</v>
      </c>
      <c r="S256" t="s">
        <v>58</v>
      </c>
      <c r="T256" t="s">
        <v>11046</v>
      </c>
      <c r="U256" t="s">
        <v>46</v>
      </c>
      <c r="V256" t="s">
        <v>363</v>
      </c>
      <c r="W256" t="s">
        <v>12305</v>
      </c>
      <c r="X256" t="s">
        <v>12305</v>
      </c>
      <c r="Y256" t="s">
        <v>48</v>
      </c>
      <c r="Z256" t="s">
        <v>40</v>
      </c>
      <c r="AA256" t="s">
        <v>40</v>
      </c>
      <c r="AB256" t="s">
        <v>40</v>
      </c>
      <c r="AC256" t="s">
        <v>40</v>
      </c>
      <c r="AD256" t="s">
        <v>40</v>
      </c>
      <c r="AE256" t="s">
        <v>44</v>
      </c>
      <c r="AF256" t="s">
        <v>14408</v>
      </c>
      <c r="AG256" t="s">
        <v>14409</v>
      </c>
      <c r="AH256" t="s">
        <v>14410</v>
      </c>
      <c r="AI256" t="s">
        <v>14411</v>
      </c>
      <c r="AJ256" t="s">
        <v>65</v>
      </c>
      <c r="AK256" t="s">
        <v>64</v>
      </c>
      <c r="AL256" t="s">
        <v>40</v>
      </c>
      <c r="AM256" t="s">
        <v>40</v>
      </c>
      <c r="AN256" t="s">
        <v>40</v>
      </c>
      <c r="AO256" t="s">
        <v>40</v>
      </c>
      <c r="AP256" t="s">
        <v>40</v>
      </c>
      <c r="AQ256" t="s">
        <v>3877</v>
      </c>
      <c r="AR256" t="s">
        <v>64</v>
      </c>
      <c r="AS256" t="s">
        <v>40</v>
      </c>
      <c r="AT256" t="s">
        <v>64</v>
      </c>
      <c r="AU256" t="s">
        <v>40</v>
      </c>
      <c r="AV256" t="s">
        <v>40</v>
      </c>
      <c r="AW256" t="s">
        <v>40</v>
      </c>
      <c r="AX256" t="s">
        <v>40</v>
      </c>
      <c r="AY256" t="s">
        <v>40</v>
      </c>
      <c r="AZ256" t="s">
        <v>40</v>
      </c>
      <c r="BA256" t="s">
        <v>40</v>
      </c>
      <c r="BB256" t="s">
        <v>40</v>
      </c>
      <c r="BC256" t="s">
        <v>40</v>
      </c>
      <c r="BD256" t="s">
        <v>40</v>
      </c>
      <c r="BE256" t="s">
        <v>40</v>
      </c>
      <c r="BF256" t="s">
        <v>40</v>
      </c>
      <c r="BG256" t="s">
        <v>40</v>
      </c>
      <c r="BH256" t="s">
        <v>40</v>
      </c>
      <c r="BI256" t="s">
        <v>40</v>
      </c>
      <c r="BJ256" t="s">
        <v>40</v>
      </c>
      <c r="BK256" t="s">
        <v>40</v>
      </c>
      <c r="BL256" t="s">
        <v>40</v>
      </c>
      <c r="BM256" t="s">
        <v>40</v>
      </c>
      <c r="BN256" t="s">
        <v>40</v>
      </c>
      <c r="BO256" t="s">
        <v>40</v>
      </c>
      <c r="BP256" t="s">
        <v>40</v>
      </c>
      <c r="BQ256" t="s">
        <v>40</v>
      </c>
      <c r="BR256" t="s">
        <v>40</v>
      </c>
      <c r="BS256" t="s">
        <v>40</v>
      </c>
      <c r="BT256" t="s">
        <v>40</v>
      </c>
      <c r="BU256" t="s">
        <v>40</v>
      </c>
      <c r="BV256" t="s">
        <v>40</v>
      </c>
      <c r="BW256" t="s">
        <v>40</v>
      </c>
      <c r="BX256" t="s">
        <v>40</v>
      </c>
      <c r="BY256" t="s">
        <v>40</v>
      </c>
      <c r="BZ256" t="s">
        <v>40</v>
      </c>
      <c r="CA256" t="s">
        <v>40</v>
      </c>
      <c r="CB256" t="s">
        <v>40</v>
      </c>
      <c r="CC256" t="s">
        <v>40</v>
      </c>
      <c r="CD256" t="s">
        <v>40</v>
      </c>
      <c r="CE256" t="s">
        <v>40</v>
      </c>
      <c r="CF256" t="s">
        <v>40</v>
      </c>
      <c r="CG256" t="s">
        <v>40</v>
      </c>
      <c r="CH256" t="s">
        <v>40</v>
      </c>
      <c r="CI256" t="s">
        <v>40</v>
      </c>
      <c r="CJ256" t="s">
        <v>40</v>
      </c>
      <c r="CK256" t="s">
        <v>40</v>
      </c>
      <c r="CL256" t="s">
        <v>40</v>
      </c>
      <c r="CM256" t="s">
        <v>40</v>
      </c>
      <c r="CN256" t="s">
        <v>40</v>
      </c>
      <c r="CO256" t="s">
        <v>40</v>
      </c>
      <c r="CP256" t="s">
        <v>40</v>
      </c>
      <c r="CQ256" t="s">
        <v>40</v>
      </c>
      <c r="CR256" t="s">
        <v>40</v>
      </c>
      <c r="CS256" t="s">
        <v>40</v>
      </c>
      <c r="CT256" t="s">
        <v>40</v>
      </c>
      <c r="CU256">
        <v>1189176</v>
      </c>
      <c r="CV256" t="s">
        <v>11053</v>
      </c>
      <c r="CW256" t="s">
        <v>14412</v>
      </c>
      <c r="CX256">
        <v>255</v>
      </c>
      <c r="CY256" t="e">
        <f>VLOOKUP(CV256,Facilities!$A$1:$T$3228,1,0)=CV256</f>
        <v>#N/A</v>
      </c>
      <c r="CZ256" t="e">
        <f>VLOOKUP(CV256,Facilities!$A$1:$T$3228,32,0)</f>
        <v>#N/A</v>
      </c>
      <c r="DA256" t="e">
        <f t="shared" si="8"/>
        <v>#N/A</v>
      </c>
    </row>
    <row r="257" spans="1:105" x14ac:dyDescent="0.35">
      <c r="A257" t="s">
        <v>14413</v>
      </c>
      <c r="B257" t="s">
        <v>14414</v>
      </c>
      <c r="C257" t="s">
        <v>2252</v>
      </c>
      <c r="D257" t="s">
        <v>586</v>
      </c>
      <c r="E257" t="s">
        <v>40</v>
      </c>
      <c r="F257" t="s">
        <v>586</v>
      </c>
      <c r="G257" t="s">
        <v>40</v>
      </c>
      <c r="H257" t="s">
        <v>1632</v>
      </c>
      <c r="I257" t="s">
        <v>3971</v>
      </c>
      <c r="J257" t="s">
        <v>2252</v>
      </c>
      <c r="K257" t="s">
        <v>10372</v>
      </c>
      <c r="L257" t="s">
        <v>40</v>
      </c>
      <c r="M257" t="s">
        <v>3863</v>
      </c>
      <c r="N257" t="s">
        <v>3865</v>
      </c>
      <c r="O257" t="s">
        <v>3867</v>
      </c>
      <c r="P257" t="s">
        <v>3960</v>
      </c>
      <c r="Q257" t="s">
        <v>44</v>
      </c>
      <c r="R257" t="s">
        <v>40</v>
      </c>
      <c r="S257" t="s">
        <v>58</v>
      </c>
      <c r="T257" t="s">
        <v>11046</v>
      </c>
      <c r="U257" t="s">
        <v>46</v>
      </c>
      <c r="V257" t="s">
        <v>11054</v>
      </c>
      <c r="W257" t="s">
        <v>130</v>
      </c>
      <c r="X257" t="s">
        <v>130</v>
      </c>
      <c r="Y257" t="s">
        <v>131</v>
      </c>
      <c r="Z257" t="s">
        <v>40</v>
      </c>
      <c r="AA257" t="s">
        <v>40</v>
      </c>
      <c r="AB257" t="s">
        <v>137</v>
      </c>
      <c r="AC257" t="s">
        <v>44</v>
      </c>
      <c r="AD257" t="s">
        <v>106</v>
      </c>
      <c r="AE257" t="s">
        <v>44</v>
      </c>
      <c r="AF257" t="s">
        <v>14415</v>
      </c>
      <c r="AG257" t="s">
        <v>14416</v>
      </c>
      <c r="AH257" t="s">
        <v>14417</v>
      </c>
      <c r="AI257" t="s">
        <v>14418</v>
      </c>
      <c r="AJ257" t="s">
        <v>49</v>
      </c>
      <c r="AK257" t="s">
        <v>64</v>
      </c>
      <c r="AL257" t="s">
        <v>40</v>
      </c>
      <c r="AM257" t="s">
        <v>40</v>
      </c>
      <c r="AN257" t="s">
        <v>40</v>
      </c>
      <c r="AO257" t="s">
        <v>40</v>
      </c>
      <c r="AP257" t="s">
        <v>40</v>
      </c>
      <c r="AQ257" t="s">
        <v>3877</v>
      </c>
      <c r="AR257" t="s">
        <v>64</v>
      </c>
      <c r="AS257" t="s">
        <v>40</v>
      </c>
      <c r="AT257" t="s">
        <v>64</v>
      </c>
      <c r="AU257" t="s">
        <v>40</v>
      </c>
      <c r="AV257" t="s">
        <v>40</v>
      </c>
      <c r="AW257" t="s">
        <v>40</v>
      </c>
      <c r="AX257" t="s">
        <v>40</v>
      </c>
      <c r="AY257" t="s">
        <v>40</v>
      </c>
      <c r="AZ257" t="s">
        <v>40</v>
      </c>
      <c r="BA257" t="s">
        <v>40</v>
      </c>
      <c r="BB257" t="s">
        <v>40</v>
      </c>
      <c r="BC257" t="s">
        <v>40</v>
      </c>
      <c r="BD257" t="s">
        <v>40</v>
      </c>
      <c r="BE257" t="s">
        <v>40</v>
      </c>
      <c r="BF257" t="s">
        <v>40</v>
      </c>
      <c r="BG257" t="s">
        <v>40</v>
      </c>
      <c r="BH257" t="s">
        <v>40</v>
      </c>
      <c r="BI257" t="s">
        <v>40</v>
      </c>
      <c r="BJ257" t="s">
        <v>40</v>
      </c>
      <c r="BK257" t="s">
        <v>40</v>
      </c>
      <c r="BL257" t="s">
        <v>40</v>
      </c>
      <c r="BM257" t="s">
        <v>40</v>
      </c>
      <c r="BN257" t="s">
        <v>40</v>
      </c>
      <c r="BO257" t="s">
        <v>40</v>
      </c>
      <c r="BP257" t="s">
        <v>40</v>
      </c>
      <c r="BQ257" t="s">
        <v>40</v>
      </c>
      <c r="BR257" t="s">
        <v>40</v>
      </c>
      <c r="BS257" t="s">
        <v>40</v>
      </c>
      <c r="BT257" t="s">
        <v>40</v>
      </c>
      <c r="BU257" t="s">
        <v>40</v>
      </c>
      <c r="BV257" t="s">
        <v>40</v>
      </c>
      <c r="BW257" t="s">
        <v>40</v>
      </c>
      <c r="BX257" t="s">
        <v>40</v>
      </c>
      <c r="BY257" t="s">
        <v>40</v>
      </c>
      <c r="BZ257" t="s">
        <v>40</v>
      </c>
      <c r="CA257" t="s">
        <v>40</v>
      </c>
      <c r="CB257" t="s">
        <v>40</v>
      </c>
      <c r="CC257" t="s">
        <v>40</v>
      </c>
      <c r="CD257" t="s">
        <v>40</v>
      </c>
      <c r="CE257" t="s">
        <v>40</v>
      </c>
      <c r="CF257" t="s">
        <v>40</v>
      </c>
      <c r="CG257" t="s">
        <v>40</v>
      </c>
      <c r="CH257" t="s">
        <v>40</v>
      </c>
      <c r="CI257" t="s">
        <v>40</v>
      </c>
      <c r="CJ257" t="s">
        <v>40</v>
      </c>
      <c r="CK257" t="s">
        <v>40</v>
      </c>
      <c r="CL257" t="s">
        <v>40</v>
      </c>
      <c r="CM257" t="s">
        <v>40</v>
      </c>
      <c r="CN257" t="s">
        <v>40</v>
      </c>
      <c r="CO257" t="s">
        <v>40</v>
      </c>
      <c r="CP257" t="s">
        <v>40</v>
      </c>
      <c r="CQ257" t="s">
        <v>40</v>
      </c>
      <c r="CR257" t="s">
        <v>40</v>
      </c>
      <c r="CS257" t="s">
        <v>40</v>
      </c>
      <c r="CT257" t="s">
        <v>40</v>
      </c>
      <c r="CU257">
        <v>1189177</v>
      </c>
      <c r="CV257" t="s">
        <v>11055</v>
      </c>
      <c r="CW257" t="s">
        <v>14419</v>
      </c>
      <c r="CX257">
        <v>256</v>
      </c>
      <c r="CY257" t="e">
        <f>VLOOKUP(CV257,Facilities!$A$1:$T$3228,1,0)=CV257</f>
        <v>#N/A</v>
      </c>
      <c r="CZ257" t="e">
        <f>VLOOKUP(CV257,Facilities!$A$1:$T$3228,32,0)</f>
        <v>#N/A</v>
      </c>
      <c r="DA257" t="e">
        <f t="shared" si="8"/>
        <v>#N/A</v>
      </c>
    </row>
    <row r="258" spans="1:105" x14ac:dyDescent="0.35">
      <c r="A258" t="s">
        <v>14420</v>
      </c>
      <c r="B258" t="s">
        <v>14421</v>
      </c>
      <c r="C258" t="s">
        <v>2252</v>
      </c>
      <c r="D258" t="s">
        <v>586</v>
      </c>
      <c r="E258" t="s">
        <v>40</v>
      </c>
      <c r="F258" t="s">
        <v>586</v>
      </c>
      <c r="G258" t="s">
        <v>40</v>
      </c>
      <c r="H258" t="s">
        <v>1632</v>
      </c>
      <c r="I258" t="s">
        <v>3971</v>
      </c>
      <c r="J258" t="s">
        <v>2252</v>
      </c>
      <c r="K258" t="s">
        <v>10373</v>
      </c>
      <c r="L258" t="s">
        <v>40</v>
      </c>
      <c r="M258" t="s">
        <v>3863</v>
      </c>
      <c r="N258" t="s">
        <v>3865</v>
      </c>
      <c r="O258" t="s">
        <v>3867</v>
      </c>
      <c r="P258" t="s">
        <v>3960</v>
      </c>
      <c r="Q258" t="s">
        <v>44</v>
      </c>
      <c r="R258" t="s">
        <v>40</v>
      </c>
      <c r="S258" t="s">
        <v>58</v>
      </c>
      <c r="T258" t="s">
        <v>11046</v>
      </c>
      <c r="U258" t="s">
        <v>46</v>
      </c>
      <c r="V258" t="s">
        <v>11056</v>
      </c>
      <c r="W258" t="s">
        <v>94</v>
      </c>
      <c r="X258" t="s">
        <v>94</v>
      </c>
      <c r="Y258" t="s">
        <v>95</v>
      </c>
      <c r="Z258" t="s">
        <v>11057</v>
      </c>
      <c r="AA258" t="s">
        <v>14422</v>
      </c>
      <c r="AB258" t="s">
        <v>137</v>
      </c>
      <c r="AC258" t="s">
        <v>44</v>
      </c>
      <c r="AD258" t="s">
        <v>96</v>
      </c>
      <c r="AE258" t="s">
        <v>44</v>
      </c>
      <c r="AF258" t="s">
        <v>14423</v>
      </c>
      <c r="AG258" t="s">
        <v>14424</v>
      </c>
      <c r="AH258" t="s">
        <v>14425</v>
      </c>
      <c r="AI258" t="s">
        <v>14426</v>
      </c>
      <c r="AJ258" t="s">
        <v>49</v>
      </c>
      <c r="AK258" t="s">
        <v>64</v>
      </c>
      <c r="AL258" t="s">
        <v>40</v>
      </c>
      <c r="AM258" t="s">
        <v>40</v>
      </c>
      <c r="AN258" t="s">
        <v>40</v>
      </c>
      <c r="AO258" t="s">
        <v>40</v>
      </c>
      <c r="AP258" t="s">
        <v>40</v>
      </c>
      <c r="AQ258" t="s">
        <v>3877</v>
      </c>
      <c r="AR258" t="s">
        <v>64</v>
      </c>
      <c r="AS258" t="s">
        <v>40</v>
      </c>
      <c r="AT258" t="s">
        <v>64</v>
      </c>
      <c r="AU258" t="s">
        <v>40</v>
      </c>
      <c r="AV258" t="s">
        <v>40</v>
      </c>
      <c r="AW258" t="s">
        <v>40</v>
      </c>
      <c r="AX258" t="s">
        <v>40</v>
      </c>
      <c r="AY258" t="s">
        <v>40</v>
      </c>
      <c r="AZ258" t="s">
        <v>40</v>
      </c>
      <c r="BA258" t="s">
        <v>40</v>
      </c>
      <c r="BB258" t="s">
        <v>40</v>
      </c>
      <c r="BC258" t="s">
        <v>40</v>
      </c>
      <c r="BD258" t="s">
        <v>40</v>
      </c>
      <c r="BE258" t="s">
        <v>40</v>
      </c>
      <c r="BF258" t="s">
        <v>40</v>
      </c>
      <c r="BG258" t="s">
        <v>40</v>
      </c>
      <c r="BH258" t="s">
        <v>40</v>
      </c>
      <c r="BI258" t="s">
        <v>40</v>
      </c>
      <c r="BJ258" t="s">
        <v>40</v>
      </c>
      <c r="BK258" t="s">
        <v>40</v>
      </c>
      <c r="BL258" t="s">
        <v>40</v>
      </c>
      <c r="BM258" t="s">
        <v>40</v>
      </c>
      <c r="BN258" t="s">
        <v>40</v>
      </c>
      <c r="BO258" t="s">
        <v>40</v>
      </c>
      <c r="BP258" t="s">
        <v>40</v>
      </c>
      <c r="BQ258" t="s">
        <v>40</v>
      </c>
      <c r="BR258" t="s">
        <v>40</v>
      </c>
      <c r="BS258" t="s">
        <v>40</v>
      </c>
      <c r="BT258" t="s">
        <v>40</v>
      </c>
      <c r="BU258" t="s">
        <v>40</v>
      </c>
      <c r="BV258" t="s">
        <v>40</v>
      </c>
      <c r="BW258" t="s">
        <v>40</v>
      </c>
      <c r="BX258" t="s">
        <v>40</v>
      </c>
      <c r="BY258" t="s">
        <v>40</v>
      </c>
      <c r="BZ258" t="s">
        <v>40</v>
      </c>
      <c r="CA258" t="s">
        <v>40</v>
      </c>
      <c r="CB258" t="s">
        <v>40</v>
      </c>
      <c r="CC258" t="s">
        <v>40</v>
      </c>
      <c r="CD258" t="s">
        <v>40</v>
      </c>
      <c r="CE258" t="s">
        <v>40</v>
      </c>
      <c r="CF258" t="s">
        <v>40</v>
      </c>
      <c r="CG258" t="s">
        <v>40</v>
      </c>
      <c r="CH258" t="s">
        <v>40</v>
      </c>
      <c r="CI258" t="s">
        <v>40</v>
      </c>
      <c r="CJ258" t="s">
        <v>40</v>
      </c>
      <c r="CK258" t="s">
        <v>40</v>
      </c>
      <c r="CL258" t="s">
        <v>40</v>
      </c>
      <c r="CM258" t="s">
        <v>40</v>
      </c>
      <c r="CN258" t="s">
        <v>40</v>
      </c>
      <c r="CO258" t="s">
        <v>40</v>
      </c>
      <c r="CP258" t="s">
        <v>40</v>
      </c>
      <c r="CQ258" t="s">
        <v>40</v>
      </c>
      <c r="CR258" t="s">
        <v>40</v>
      </c>
      <c r="CS258" t="s">
        <v>40</v>
      </c>
      <c r="CT258" t="s">
        <v>40</v>
      </c>
      <c r="CU258">
        <v>1189178</v>
      </c>
      <c r="CV258" t="s">
        <v>11058</v>
      </c>
      <c r="CW258" t="s">
        <v>14427</v>
      </c>
      <c r="CX258">
        <v>257</v>
      </c>
      <c r="CY258" t="e">
        <f>VLOOKUP(CV258,Facilities!$A$1:$T$3228,1,0)=CV258</f>
        <v>#N/A</v>
      </c>
      <c r="CZ258" t="e">
        <f>VLOOKUP(CV258,Facilities!$A$1:$T$3228,32,0)</f>
        <v>#N/A</v>
      </c>
      <c r="DA258" t="e">
        <f t="shared" si="8"/>
        <v>#N/A</v>
      </c>
    </row>
    <row r="259" spans="1:105" x14ac:dyDescent="0.35">
      <c r="A259" t="s">
        <v>14428</v>
      </c>
      <c r="B259" t="s">
        <v>14429</v>
      </c>
      <c r="C259" t="s">
        <v>2252</v>
      </c>
      <c r="D259" t="s">
        <v>586</v>
      </c>
      <c r="E259" t="s">
        <v>40</v>
      </c>
      <c r="F259" t="s">
        <v>586</v>
      </c>
      <c r="G259" t="s">
        <v>40</v>
      </c>
      <c r="H259" t="s">
        <v>1632</v>
      </c>
      <c r="I259" t="s">
        <v>3971</v>
      </c>
      <c r="J259" t="s">
        <v>2252</v>
      </c>
      <c r="K259" t="s">
        <v>10374</v>
      </c>
      <c r="L259" t="s">
        <v>40</v>
      </c>
      <c r="M259" t="s">
        <v>3863</v>
      </c>
      <c r="N259" t="s">
        <v>3865</v>
      </c>
      <c r="O259" t="s">
        <v>3867</v>
      </c>
      <c r="P259" t="s">
        <v>3960</v>
      </c>
      <c r="Q259" t="s">
        <v>44</v>
      </c>
      <c r="R259" t="s">
        <v>40</v>
      </c>
      <c r="S259" t="s">
        <v>58</v>
      </c>
      <c r="T259" t="s">
        <v>11046</v>
      </c>
      <c r="U259" t="s">
        <v>46</v>
      </c>
      <c r="V259" t="s">
        <v>363</v>
      </c>
      <c r="W259" t="s">
        <v>12305</v>
      </c>
      <c r="X259" t="s">
        <v>12305</v>
      </c>
      <c r="Y259" t="s">
        <v>48</v>
      </c>
      <c r="Z259" t="s">
        <v>40</v>
      </c>
      <c r="AA259" t="s">
        <v>40</v>
      </c>
      <c r="AB259" t="s">
        <v>40</v>
      </c>
      <c r="AC259" t="s">
        <v>40</v>
      </c>
      <c r="AD259" t="s">
        <v>40</v>
      </c>
      <c r="AE259" t="s">
        <v>44</v>
      </c>
      <c r="AF259" t="s">
        <v>14430</v>
      </c>
      <c r="AG259" t="s">
        <v>14431</v>
      </c>
      <c r="AH259" t="s">
        <v>14432</v>
      </c>
      <c r="AI259" t="s">
        <v>14433</v>
      </c>
      <c r="AJ259" t="s">
        <v>49</v>
      </c>
      <c r="AK259" t="s">
        <v>64</v>
      </c>
      <c r="AL259" t="s">
        <v>40</v>
      </c>
      <c r="AM259" t="s">
        <v>40</v>
      </c>
      <c r="AN259" t="s">
        <v>40</v>
      </c>
      <c r="AO259" t="s">
        <v>40</v>
      </c>
      <c r="AP259" t="s">
        <v>40</v>
      </c>
      <c r="AQ259" t="s">
        <v>3877</v>
      </c>
      <c r="AR259" t="s">
        <v>64</v>
      </c>
      <c r="AS259" t="s">
        <v>40</v>
      </c>
      <c r="AT259" t="s">
        <v>64</v>
      </c>
      <c r="AU259" t="s">
        <v>40</v>
      </c>
      <c r="AV259" t="s">
        <v>40</v>
      </c>
      <c r="AW259" t="s">
        <v>40</v>
      </c>
      <c r="AX259" t="s">
        <v>40</v>
      </c>
      <c r="AY259" t="s">
        <v>40</v>
      </c>
      <c r="AZ259" t="s">
        <v>40</v>
      </c>
      <c r="BA259" t="s">
        <v>40</v>
      </c>
      <c r="BB259" t="s">
        <v>40</v>
      </c>
      <c r="BC259" t="s">
        <v>40</v>
      </c>
      <c r="BD259" t="s">
        <v>40</v>
      </c>
      <c r="BE259" t="s">
        <v>40</v>
      </c>
      <c r="BF259" t="s">
        <v>40</v>
      </c>
      <c r="BG259" t="s">
        <v>40</v>
      </c>
      <c r="BH259" t="s">
        <v>40</v>
      </c>
      <c r="BI259" t="s">
        <v>40</v>
      </c>
      <c r="BJ259" t="s">
        <v>40</v>
      </c>
      <c r="BK259" t="s">
        <v>40</v>
      </c>
      <c r="BL259" t="s">
        <v>40</v>
      </c>
      <c r="BM259" t="s">
        <v>40</v>
      </c>
      <c r="BN259" t="s">
        <v>40</v>
      </c>
      <c r="BO259" t="s">
        <v>40</v>
      </c>
      <c r="BP259" t="s">
        <v>40</v>
      </c>
      <c r="BQ259" t="s">
        <v>40</v>
      </c>
      <c r="BR259" t="s">
        <v>40</v>
      </c>
      <c r="BS259" t="s">
        <v>40</v>
      </c>
      <c r="BT259" t="s">
        <v>40</v>
      </c>
      <c r="BU259" t="s">
        <v>40</v>
      </c>
      <c r="BV259" t="s">
        <v>40</v>
      </c>
      <c r="BW259" t="s">
        <v>40</v>
      </c>
      <c r="BX259" t="s">
        <v>40</v>
      </c>
      <c r="BY259" t="s">
        <v>40</v>
      </c>
      <c r="BZ259" t="s">
        <v>40</v>
      </c>
      <c r="CA259" t="s">
        <v>40</v>
      </c>
      <c r="CB259" t="s">
        <v>40</v>
      </c>
      <c r="CC259" t="s">
        <v>40</v>
      </c>
      <c r="CD259" t="s">
        <v>40</v>
      </c>
      <c r="CE259" t="s">
        <v>40</v>
      </c>
      <c r="CF259" t="s">
        <v>40</v>
      </c>
      <c r="CG259" t="s">
        <v>40</v>
      </c>
      <c r="CH259" t="s">
        <v>40</v>
      </c>
      <c r="CI259" t="s">
        <v>40</v>
      </c>
      <c r="CJ259" t="s">
        <v>40</v>
      </c>
      <c r="CK259" t="s">
        <v>40</v>
      </c>
      <c r="CL259" t="s">
        <v>40</v>
      </c>
      <c r="CM259" t="s">
        <v>40</v>
      </c>
      <c r="CN259" t="s">
        <v>40</v>
      </c>
      <c r="CO259" t="s">
        <v>40</v>
      </c>
      <c r="CP259" t="s">
        <v>40</v>
      </c>
      <c r="CQ259" t="s">
        <v>40</v>
      </c>
      <c r="CR259" t="s">
        <v>40</v>
      </c>
      <c r="CS259" t="s">
        <v>40</v>
      </c>
      <c r="CT259" t="s">
        <v>40</v>
      </c>
      <c r="CU259">
        <v>1189179</v>
      </c>
      <c r="CV259" t="s">
        <v>11059</v>
      </c>
      <c r="CW259" t="s">
        <v>14434</v>
      </c>
      <c r="CX259">
        <v>258</v>
      </c>
      <c r="CY259" t="e">
        <f>VLOOKUP(CV259,Facilities!$A$1:$T$3228,1,0)=CV259</f>
        <v>#N/A</v>
      </c>
      <c r="CZ259" t="e">
        <f>VLOOKUP(CV259,Facilities!$A$1:$T$3228,32,0)</f>
        <v>#N/A</v>
      </c>
      <c r="DA259" t="e">
        <f t="shared" si="8"/>
        <v>#N/A</v>
      </c>
    </row>
    <row r="260" spans="1:105" x14ac:dyDescent="0.35">
      <c r="A260" t="s">
        <v>14435</v>
      </c>
      <c r="B260" t="s">
        <v>14436</v>
      </c>
      <c r="C260" t="s">
        <v>2252</v>
      </c>
      <c r="D260" t="s">
        <v>14437</v>
      </c>
      <c r="E260" t="s">
        <v>40</v>
      </c>
      <c r="F260" t="s">
        <v>14437</v>
      </c>
      <c r="G260" t="s">
        <v>40</v>
      </c>
      <c r="H260" t="s">
        <v>1632</v>
      </c>
      <c r="I260" t="s">
        <v>10261</v>
      </c>
      <c r="J260" t="s">
        <v>2252</v>
      </c>
      <c r="K260" t="s">
        <v>10375</v>
      </c>
      <c r="L260" t="s">
        <v>40</v>
      </c>
      <c r="M260" t="s">
        <v>3863</v>
      </c>
      <c r="N260" t="s">
        <v>3865</v>
      </c>
      <c r="O260" t="s">
        <v>3867</v>
      </c>
      <c r="P260" t="s">
        <v>10814</v>
      </c>
      <c r="Q260" t="s">
        <v>44</v>
      </c>
      <c r="R260" t="s">
        <v>40</v>
      </c>
      <c r="S260" t="s">
        <v>10814</v>
      </c>
      <c r="T260" t="s">
        <v>40</v>
      </c>
      <c r="U260" t="s">
        <v>46</v>
      </c>
      <c r="V260" t="s">
        <v>11060</v>
      </c>
      <c r="W260" t="s">
        <v>130</v>
      </c>
      <c r="X260" t="s">
        <v>130</v>
      </c>
      <c r="Y260" t="s">
        <v>142</v>
      </c>
      <c r="Z260" t="s">
        <v>40</v>
      </c>
      <c r="AA260" t="s">
        <v>40</v>
      </c>
      <c r="AB260" t="s">
        <v>63</v>
      </c>
      <c r="AC260" t="s">
        <v>44</v>
      </c>
      <c r="AD260" t="s">
        <v>132</v>
      </c>
      <c r="AE260" t="s">
        <v>44</v>
      </c>
      <c r="AF260" t="s">
        <v>14438</v>
      </c>
      <c r="AG260" t="s">
        <v>14439</v>
      </c>
      <c r="AH260" t="s">
        <v>14440</v>
      </c>
      <c r="AI260" t="s">
        <v>14441</v>
      </c>
      <c r="AJ260" t="s">
        <v>288</v>
      </c>
      <c r="AK260" t="s">
        <v>64</v>
      </c>
      <c r="AL260" t="s">
        <v>40</v>
      </c>
      <c r="AM260" t="s">
        <v>40</v>
      </c>
      <c r="AN260" t="s">
        <v>40</v>
      </c>
      <c r="AO260" t="s">
        <v>40</v>
      </c>
      <c r="AP260" t="s">
        <v>40</v>
      </c>
      <c r="AQ260" t="s">
        <v>4227</v>
      </c>
      <c r="AR260" t="s">
        <v>64</v>
      </c>
      <c r="AS260" t="s">
        <v>40</v>
      </c>
      <c r="AT260" t="s">
        <v>64</v>
      </c>
      <c r="AU260" t="s">
        <v>40</v>
      </c>
      <c r="AV260" t="s">
        <v>40</v>
      </c>
      <c r="AW260" t="s">
        <v>40</v>
      </c>
      <c r="AX260" t="s">
        <v>40</v>
      </c>
      <c r="AY260" t="s">
        <v>40</v>
      </c>
      <c r="AZ260" t="s">
        <v>40</v>
      </c>
      <c r="BA260" t="s">
        <v>40</v>
      </c>
      <c r="BB260" t="s">
        <v>40</v>
      </c>
      <c r="BC260" t="s">
        <v>40</v>
      </c>
      <c r="BD260" t="s">
        <v>40</v>
      </c>
      <c r="BE260" t="s">
        <v>40</v>
      </c>
      <c r="BF260" t="s">
        <v>40</v>
      </c>
      <c r="BG260" t="s">
        <v>40</v>
      </c>
      <c r="BH260" t="s">
        <v>40</v>
      </c>
      <c r="BI260" t="s">
        <v>40</v>
      </c>
      <c r="BJ260" t="s">
        <v>40</v>
      </c>
      <c r="BK260" t="s">
        <v>40</v>
      </c>
      <c r="BL260" t="s">
        <v>40</v>
      </c>
      <c r="BM260" t="s">
        <v>40</v>
      </c>
      <c r="BN260" t="s">
        <v>40</v>
      </c>
      <c r="BO260" t="s">
        <v>40</v>
      </c>
      <c r="BP260" t="s">
        <v>40</v>
      </c>
      <c r="BQ260" t="s">
        <v>40</v>
      </c>
      <c r="BR260" t="s">
        <v>40</v>
      </c>
      <c r="BS260" t="s">
        <v>40</v>
      </c>
      <c r="BT260" t="s">
        <v>40</v>
      </c>
      <c r="BU260" t="s">
        <v>40</v>
      </c>
      <c r="BV260" t="s">
        <v>40</v>
      </c>
      <c r="BW260" t="s">
        <v>40</v>
      </c>
      <c r="BX260" t="s">
        <v>40</v>
      </c>
      <c r="BY260" t="s">
        <v>40</v>
      </c>
      <c r="BZ260" t="s">
        <v>40</v>
      </c>
      <c r="CA260" t="s">
        <v>40</v>
      </c>
      <c r="CB260" t="s">
        <v>40</v>
      </c>
      <c r="CC260" t="s">
        <v>40</v>
      </c>
      <c r="CD260" t="s">
        <v>40</v>
      </c>
      <c r="CE260" t="s">
        <v>40</v>
      </c>
      <c r="CF260" t="s">
        <v>40</v>
      </c>
      <c r="CG260" t="s">
        <v>40</v>
      </c>
      <c r="CH260" t="s">
        <v>40</v>
      </c>
      <c r="CI260" t="s">
        <v>40</v>
      </c>
      <c r="CJ260" t="s">
        <v>40</v>
      </c>
      <c r="CK260" t="s">
        <v>40</v>
      </c>
      <c r="CL260" t="s">
        <v>40</v>
      </c>
      <c r="CM260" t="s">
        <v>40</v>
      </c>
      <c r="CN260" t="s">
        <v>40</v>
      </c>
      <c r="CO260" t="s">
        <v>40</v>
      </c>
      <c r="CP260" t="s">
        <v>40</v>
      </c>
      <c r="CQ260" t="s">
        <v>40</v>
      </c>
      <c r="CR260" t="s">
        <v>40</v>
      </c>
      <c r="CS260" t="s">
        <v>40</v>
      </c>
      <c r="CT260" t="s">
        <v>40</v>
      </c>
      <c r="CU260">
        <v>1190803</v>
      </c>
      <c r="CV260" t="s">
        <v>11061</v>
      </c>
      <c r="CW260" t="s">
        <v>14442</v>
      </c>
      <c r="CX260">
        <v>259</v>
      </c>
      <c r="CY260" t="e">
        <f>VLOOKUP(CV260,Facilities!$A$1:$T$3228,1,0)=CV260</f>
        <v>#N/A</v>
      </c>
      <c r="CZ260" t="e">
        <f>VLOOKUP(CV260,Facilities!$A$1:$T$3228,32,0)</f>
        <v>#N/A</v>
      </c>
      <c r="DA260" t="e">
        <f t="shared" si="8"/>
        <v>#N/A</v>
      </c>
    </row>
    <row r="261" spans="1:105" x14ac:dyDescent="0.35">
      <c r="A261" t="s">
        <v>14443</v>
      </c>
      <c r="B261" t="s">
        <v>14444</v>
      </c>
      <c r="C261" t="s">
        <v>2252</v>
      </c>
      <c r="D261" t="s">
        <v>14437</v>
      </c>
      <c r="E261" t="s">
        <v>40</v>
      </c>
      <c r="F261" t="s">
        <v>14437</v>
      </c>
      <c r="G261" t="s">
        <v>40</v>
      </c>
      <c r="H261" t="s">
        <v>1632</v>
      </c>
      <c r="I261" t="s">
        <v>10261</v>
      </c>
      <c r="J261" t="s">
        <v>2252</v>
      </c>
      <c r="K261" t="s">
        <v>10376</v>
      </c>
      <c r="L261" t="s">
        <v>40</v>
      </c>
      <c r="M261" t="s">
        <v>3863</v>
      </c>
      <c r="N261" t="s">
        <v>3865</v>
      </c>
      <c r="O261" t="s">
        <v>3867</v>
      </c>
      <c r="P261" t="s">
        <v>3960</v>
      </c>
      <c r="Q261" t="s">
        <v>44</v>
      </c>
      <c r="R261" t="s">
        <v>40</v>
      </c>
      <c r="S261" t="s">
        <v>10814</v>
      </c>
      <c r="T261" t="s">
        <v>40</v>
      </c>
      <c r="U261" t="s">
        <v>46</v>
      </c>
      <c r="V261" t="s">
        <v>95</v>
      </c>
      <c r="W261" t="s">
        <v>94</v>
      </c>
      <c r="X261" t="s">
        <v>94</v>
      </c>
      <c r="Y261" t="s">
        <v>95</v>
      </c>
      <c r="Z261" t="s">
        <v>576</v>
      </c>
      <c r="AA261" t="s">
        <v>68</v>
      </c>
      <c r="AB261" t="s">
        <v>137</v>
      </c>
      <c r="AC261" t="s">
        <v>44</v>
      </c>
      <c r="AD261" t="s">
        <v>106</v>
      </c>
      <c r="AE261" t="s">
        <v>44</v>
      </c>
      <c r="AF261" t="s">
        <v>14445</v>
      </c>
      <c r="AG261" t="s">
        <v>14446</v>
      </c>
      <c r="AH261" t="s">
        <v>14447</v>
      </c>
      <c r="AI261" t="s">
        <v>14448</v>
      </c>
      <c r="AJ261" t="s">
        <v>288</v>
      </c>
      <c r="AK261" t="s">
        <v>64</v>
      </c>
      <c r="AL261" t="s">
        <v>40</v>
      </c>
      <c r="AM261" t="s">
        <v>40</v>
      </c>
      <c r="AN261" t="s">
        <v>40</v>
      </c>
      <c r="AO261" t="s">
        <v>40</v>
      </c>
      <c r="AP261" t="s">
        <v>40</v>
      </c>
      <c r="AQ261" t="s">
        <v>1736</v>
      </c>
      <c r="AR261" t="s">
        <v>64</v>
      </c>
      <c r="AS261" t="s">
        <v>40</v>
      </c>
      <c r="AT261" t="s">
        <v>64</v>
      </c>
      <c r="AU261" t="s">
        <v>40</v>
      </c>
      <c r="AV261" t="s">
        <v>40</v>
      </c>
      <c r="AW261" t="s">
        <v>40</v>
      </c>
      <c r="AX261" t="s">
        <v>40</v>
      </c>
      <c r="AY261" t="s">
        <v>40</v>
      </c>
      <c r="AZ261" t="s">
        <v>40</v>
      </c>
      <c r="BA261" t="s">
        <v>40</v>
      </c>
      <c r="BB261" t="s">
        <v>40</v>
      </c>
      <c r="BC261" t="s">
        <v>40</v>
      </c>
      <c r="BD261" t="s">
        <v>40</v>
      </c>
      <c r="BE261" t="s">
        <v>40</v>
      </c>
      <c r="BF261" t="s">
        <v>40</v>
      </c>
      <c r="BG261" t="s">
        <v>40</v>
      </c>
      <c r="BH261" t="s">
        <v>40</v>
      </c>
      <c r="BI261" t="s">
        <v>40</v>
      </c>
      <c r="BJ261" t="s">
        <v>40</v>
      </c>
      <c r="BK261" t="s">
        <v>40</v>
      </c>
      <c r="BL261" t="s">
        <v>40</v>
      </c>
      <c r="BM261" t="s">
        <v>40</v>
      </c>
      <c r="BN261" t="s">
        <v>40</v>
      </c>
      <c r="BO261" t="s">
        <v>40</v>
      </c>
      <c r="BP261" t="s">
        <v>40</v>
      </c>
      <c r="BQ261" t="s">
        <v>40</v>
      </c>
      <c r="BR261" t="s">
        <v>40</v>
      </c>
      <c r="BS261" t="s">
        <v>40</v>
      </c>
      <c r="BT261" t="s">
        <v>40</v>
      </c>
      <c r="BU261" t="s">
        <v>40</v>
      </c>
      <c r="BV261" t="s">
        <v>40</v>
      </c>
      <c r="BW261" t="s">
        <v>40</v>
      </c>
      <c r="BX261" t="s">
        <v>40</v>
      </c>
      <c r="BY261" t="s">
        <v>40</v>
      </c>
      <c r="BZ261" t="s">
        <v>40</v>
      </c>
      <c r="CA261" t="s">
        <v>40</v>
      </c>
      <c r="CB261" t="s">
        <v>40</v>
      </c>
      <c r="CC261" t="s">
        <v>40</v>
      </c>
      <c r="CD261" t="s">
        <v>40</v>
      </c>
      <c r="CE261" t="s">
        <v>40</v>
      </c>
      <c r="CF261" t="s">
        <v>40</v>
      </c>
      <c r="CG261" t="s">
        <v>40</v>
      </c>
      <c r="CH261" t="s">
        <v>40</v>
      </c>
      <c r="CI261" t="s">
        <v>40</v>
      </c>
      <c r="CJ261" t="s">
        <v>40</v>
      </c>
      <c r="CK261" t="s">
        <v>40</v>
      </c>
      <c r="CL261" t="s">
        <v>40</v>
      </c>
      <c r="CM261" t="s">
        <v>40</v>
      </c>
      <c r="CN261" t="s">
        <v>40</v>
      </c>
      <c r="CO261" t="s">
        <v>40</v>
      </c>
      <c r="CP261" t="s">
        <v>40</v>
      </c>
      <c r="CQ261" t="s">
        <v>40</v>
      </c>
      <c r="CR261" t="s">
        <v>40</v>
      </c>
      <c r="CS261" t="s">
        <v>40</v>
      </c>
      <c r="CT261" t="s">
        <v>40</v>
      </c>
      <c r="CU261">
        <v>1190804</v>
      </c>
      <c r="CV261" t="s">
        <v>11062</v>
      </c>
      <c r="CW261" t="s">
        <v>14449</v>
      </c>
      <c r="CX261">
        <v>260</v>
      </c>
      <c r="CY261" t="e">
        <f>VLOOKUP(CV261,Facilities!$A$1:$T$3228,1,0)=CV261</f>
        <v>#N/A</v>
      </c>
      <c r="CZ261" t="e">
        <f>VLOOKUP(CV261,Facilities!$A$1:$T$3228,32,0)</f>
        <v>#N/A</v>
      </c>
      <c r="DA261" t="e">
        <f t="shared" si="8"/>
        <v>#N/A</v>
      </c>
    </row>
    <row r="262" spans="1:105" x14ac:dyDescent="0.35">
      <c r="A262" t="s">
        <v>14450</v>
      </c>
      <c r="B262" t="s">
        <v>14451</v>
      </c>
      <c r="C262" t="s">
        <v>2252</v>
      </c>
      <c r="D262" t="s">
        <v>14437</v>
      </c>
      <c r="E262" t="s">
        <v>40</v>
      </c>
      <c r="F262" t="s">
        <v>14437</v>
      </c>
      <c r="G262" t="s">
        <v>40</v>
      </c>
      <c r="H262" t="s">
        <v>1632</v>
      </c>
      <c r="I262" t="s">
        <v>10261</v>
      </c>
      <c r="J262" t="s">
        <v>2252</v>
      </c>
      <c r="K262" t="s">
        <v>10377</v>
      </c>
      <c r="L262" t="s">
        <v>40</v>
      </c>
      <c r="M262" t="s">
        <v>3863</v>
      </c>
      <c r="N262" t="s">
        <v>3865</v>
      </c>
      <c r="O262" t="s">
        <v>3867</v>
      </c>
      <c r="P262" t="s">
        <v>10814</v>
      </c>
      <c r="Q262" t="s">
        <v>44</v>
      </c>
      <c r="R262" t="s">
        <v>40</v>
      </c>
      <c r="S262" t="s">
        <v>10814</v>
      </c>
      <c r="T262" t="s">
        <v>40</v>
      </c>
      <c r="U262" t="s">
        <v>46</v>
      </c>
      <c r="V262" t="s">
        <v>48</v>
      </c>
      <c r="W262" t="s">
        <v>12305</v>
      </c>
      <c r="X262" t="s">
        <v>12305</v>
      </c>
      <c r="Y262" t="s">
        <v>48</v>
      </c>
      <c r="Z262" t="s">
        <v>40</v>
      </c>
      <c r="AA262" t="s">
        <v>40</v>
      </c>
      <c r="AB262" t="s">
        <v>40</v>
      </c>
      <c r="AC262" t="s">
        <v>40</v>
      </c>
      <c r="AD262" t="s">
        <v>40</v>
      </c>
      <c r="AE262" t="s">
        <v>44</v>
      </c>
      <c r="AF262" t="s">
        <v>14452</v>
      </c>
      <c r="AG262" t="s">
        <v>14453</v>
      </c>
      <c r="AH262" t="s">
        <v>14454</v>
      </c>
      <c r="AI262" t="s">
        <v>14455</v>
      </c>
      <c r="AJ262" t="s">
        <v>288</v>
      </c>
      <c r="AK262" t="s">
        <v>64</v>
      </c>
      <c r="AL262" t="s">
        <v>40</v>
      </c>
      <c r="AM262" t="s">
        <v>40</v>
      </c>
      <c r="AN262" t="s">
        <v>40</v>
      </c>
      <c r="AO262" t="s">
        <v>40</v>
      </c>
      <c r="AP262" t="s">
        <v>40</v>
      </c>
      <c r="AQ262" t="s">
        <v>1736</v>
      </c>
      <c r="AR262" t="s">
        <v>64</v>
      </c>
      <c r="AS262" t="s">
        <v>40</v>
      </c>
      <c r="AT262" t="s">
        <v>64</v>
      </c>
      <c r="AU262" t="s">
        <v>40</v>
      </c>
      <c r="AV262" t="s">
        <v>40</v>
      </c>
      <c r="AW262" t="s">
        <v>40</v>
      </c>
      <c r="AX262" t="s">
        <v>40</v>
      </c>
      <c r="AY262" t="s">
        <v>40</v>
      </c>
      <c r="AZ262" t="s">
        <v>40</v>
      </c>
      <c r="BA262" t="s">
        <v>40</v>
      </c>
      <c r="BB262" t="s">
        <v>40</v>
      </c>
      <c r="BC262" t="s">
        <v>40</v>
      </c>
      <c r="BD262" t="s">
        <v>40</v>
      </c>
      <c r="BE262" t="s">
        <v>40</v>
      </c>
      <c r="BF262" t="s">
        <v>40</v>
      </c>
      <c r="BG262" t="s">
        <v>40</v>
      </c>
      <c r="BH262" t="s">
        <v>40</v>
      </c>
      <c r="BI262" t="s">
        <v>40</v>
      </c>
      <c r="BJ262" t="s">
        <v>40</v>
      </c>
      <c r="BK262" t="s">
        <v>40</v>
      </c>
      <c r="BL262" t="s">
        <v>40</v>
      </c>
      <c r="BM262" t="s">
        <v>40</v>
      </c>
      <c r="BN262" t="s">
        <v>40</v>
      </c>
      <c r="BO262" t="s">
        <v>40</v>
      </c>
      <c r="BP262" t="s">
        <v>40</v>
      </c>
      <c r="BQ262" t="s">
        <v>40</v>
      </c>
      <c r="BR262" t="s">
        <v>40</v>
      </c>
      <c r="BS262" t="s">
        <v>40</v>
      </c>
      <c r="BT262" t="s">
        <v>40</v>
      </c>
      <c r="BU262" t="s">
        <v>40</v>
      </c>
      <c r="BV262" t="s">
        <v>40</v>
      </c>
      <c r="BW262" t="s">
        <v>40</v>
      </c>
      <c r="BX262" t="s">
        <v>40</v>
      </c>
      <c r="BY262" t="s">
        <v>40</v>
      </c>
      <c r="BZ262" t="s">
        <v>40</v>
      </c>
      <c r="CA262" t="s">
        <v>40</v>
      </c>
      <c r="CB262" t="s">
        <v>40</v>
      </c>
      <c r="CC262" t="s">
        <v>40</v>
      </c>
      <c r="CD262" t="s">
        <v>40</v>
      </c>
      <c r="CE262" t="s">
        <v>40</v>
      </c>
      <c r="CF262" t="s">
        <v>40</v>
      </c>
      <c r="CG262" t="s">
        <v>40</v>
      </c>
      <c r="CH262" t="s">
        <v>40</v>
      </c>
      <c r="CI262" t="s">
        <v>40</v>
      </c>
      <c r="CJ262" t="s">
        <v>40</v>
      </c>
      <c r="CK262" t="s">
        <v>40</v>
      </c>
      <c r="CL262" t="s">
        <v>40</v>
      </c>
      <c r="CM262" t="s">
        <v>40</v>
      </c>
      <c r="CN262" t="s">
        <v>40</v>
      </c>
      <c r="CO262" t="s">
        <v>40</v>
      </c>
      <c r="CP262" t="s">
        <v>40</v>
      </c>
      <c r="CQ262" t="s">
        <v>40</v>
      </c>
      <c r="CR262" t="s">
        <v>40</v>
      </c>
      <c r="CS262" t="s">
        <v>40</v>
      </c>
      <c r="CT262" t="s">
        <v>40</v>
      </c>
      <c r="CU262">
        <v>1190805</v>
      </c>
      <c r="CV262" t="s">
        <v>11063</v>
      </c>
      <c r="CW262" t="s">
        <v>14456</v>
      </c>
      <c r="CX262">
        <v>261</v>
      </c>
      <c r="CY262" t="e">
        <f>VLOOKUP(CV262,Facilities!$A$1:$T$3228,1,0)=CV262</f>
        <v>#N/A</v>
      </c>
      <c r="CZ262" t="e">
        <f>VLOOKUP(CV262,Facilities!$A$1:$T$3228,32,0)</f>
        <v>#N/A</v>
      </c>
      <c r="DA262" t="e">
        <f t="shared" si="8"/>
        <v>#N/A</v>
      </c>
    </row>
    <row r="263" spans="1:105" x14ac:dyDescent="0.35">
      <c r="A263" t="s">
        <v>14457</v>
      </c>
      <c r="B263" t="s">
        <v>14458</v>
      </c>
      <c r="C263" t="s">
        <v>2252</v>
      </c>
      <c r="D263" t="s">
        <v>14437</v>
      </c>
      <c r="E263" t="s">
        <v>40</v>
      </c>
      <c r="F263" t="s">
        <v>14437</v>
      </c>
      <c r="G263" t="s">
        <v>40</v>
      </c>
      <c r="H263" t="s">
        <v>1632</v>
      </c>
      <c r="I263" t="s">
        <v>10261</v>
      </c>
      <c r="J263" t="s">
        <v>2252</v>
      </c>
      <c r="K263" t="s">
        <v>10378</v>
      </c>
      <c r="L263" t="s">
        <v>40</v>
      </c>
      <c r="M263" t="s">
        <v>3863</v>
      </c>
      <c r="N263" t="s">
        <v>3865</v>
      </c>
      <c r="O263" t="s">
        <v>3867</v>
      </c>
      <c r="P263" t="s">
        <v>10814</v>
      </c>
      <c r="Q263" t="s">
        <v>44</v>
      </c>
      <c r="R263" t="s">
        <v>40</v>
      </c>
      <c r="S263" t="s">
        <v>10814</v>
      </c>
      <c r="T263" t="s">
        <v>40</v>
      </c>
      <c r="U263" t="s">
        <v>46</v>
      </c>
      <c r="V263" t="s">
        <v>10814</v>
      </c>
      <c r="W263" t="s">
        <v>70</v>
      </c>
      <c r="X263" t="s">
        <v>70</v>
      </c>
      <c r="Y263" t="s">
        <v>105</v>
      </c>
      <c r="Z263" t="s">
        <v>40</v>
      </c>
      <c r="AA263" t="s">
        <v>40</v>
      </c>
      <c r="AB263" t="s">
        <v>137</v>
      </c>
      <c r="AC263" t="s">
        <v>44</v>
      </c>
      <c r="AD263" t="s">
        <v>132</v>
      </c>
      <c r="AE263" t="s">
        <v>44</v>
      </c>
      <c r="AF263" t="s">
        <v>14459</v>
      </c>
      <c r="AG263" t="s">
        <v>14460</v>
      </c>
      <c r="AH263" t="s">
        <v>14461</v>
      </c>
      <c r="AI263" t="s">
        <v>14462</v>
      </c>
      <c r="AJ263" t="s">
        <v>288</v>
      </c>
      <c r="AK263" t="s">
        <v>64</v>
      </c>
      <c r="AL263" t="s">
        <v>40</v>
      </c>
      <c r="AM263" t="s">
        <v>40</v>
      </c>
      <c r="AN263" t="s">
        <v>40</v>
      </c>
      <c r="AO263" t="s">
        <v>40</v>
      </c>
      <c r="AP263" t="s">
        <v>40</v>
      </c>
      <c r="AQ263" t="s">
        <v>1736</v>
      </c>
      <c r="AR263" t="s">
        <v>64</v>
      </c>
      <c r="AS263" t="s">
        <v>40</v>
      </c>
      <c r="AT263" t="s">
        <v>64</v>
      </c>
      <c r="AU263" t="s">
        <v>40</v>
      </c>
      <c r="AV263" t="s">
        <v>40</v>
      </c>
      <c r="AW263" t="s">
        <v>40</v>
      </c>
      <c r="AX263" t="s">
        <v>40</v>
      </c>
      <c r="AY263" t="s">
        <v>40</v>
      </c>
      <c r="AZ263" t="s">
        <v>40</v>
      </c>
      <c r="BA263" t="s">
        <v>40</v>
      </c>
      <c r="BB263" t="s">
        <v>40</v>
      </c>
      <c r="BC263" t="s">
        <v>40</v>
      </c>
      <c r="BD263" t="s">
        <v>40</v>
      </c>
      <c r="BE263" t="s">
        <v>40</v>
      </c>
      <c r="BF263" t="s">
        <v>40</v>
      </c>
      <c r="BG263" t="s">
        <v>40</v>
      </c>
      <c r="BH263" t="s">
        <v>40</v>
      </c>
      <c r="BI263" t="s">
        <v>40</v>
      </c>
      <c r="BJ263" t="s">
        <v>40</v>
      </c>
      <c r="BK263" t="s">
        <v>40</v>
      </c>
      <c r="BL263" t="s">
        <v>40</v>
      </c>
      <c r="BM263" t="s">
        <v>40</v>
      </c>
      <c r="BN263" t="s">
        <v>40</v>
      </c>
      <c r="BO263" t="s">
        <v>40</v>
      </c>
      <c r="BP263" t="s">
        <v>40</v>
      </c>
      <c r="BQ263" t="s">
        <v>40</v>
      </c>
      <c r="BR263" t="s">
        <v>40</v>
      </c>
      <c r="BS263" t="s">
        <v>40</v>
      </c>
      <c r="BT263" t="s">
        <v>40</v>
      </c>
      <c r="BU263" t="s">
        <v>40</v>
      </c>
      <c r="BV263" t="s">
        <v>40</v>
      </c>
      <c r="BW263" t="s">
        <v>40</v>
      </c>
      <c r="BX263" t="s">
        <v>40</v>
      </c>
      <c r="BY263" t="s">
        <v>40</v>
      </c>
      <c r="BZ263" t="s">
        <v>40</v>
      </c>
      <c r="CA263" t="s">
        <v>40</v>
      </c>
      <c r="CB263" t="s">
        <v>40</v>
      </c>
      <c r="CC263" t="s">
        <v>40</v>
      </c>
      <c r="CD263" t="s">
        <v>40</v>
      </c>
      <c r="CE263" t="s">
        <v>40</v>
      </c>
      <c r="CF263" t="s">
        <v>40</v>
      </c>
      <c r="CG263" t="s">
        <v>40</v>
      </c>
      <c r="CH263" t="s">
        <v>40</v>
      </c>
      <c r="CI263" t="s">
        <v>40</v>
      </c>
      <c r="CJ263" t="s">
        <v>40</v>
      </c>
      <c r="CK263" t="s">
        <v>40</v>
      </c>
      <c r="CL263" t="s">
        <v>40</v>
      </c>
      <c r="CM263" t="s">
        <v>40</v>
      </c>
      <c r="CN263" t="s">
        <v>40</v>
      </c>
      <c r="CO263" t="s">
        <v>40</v>
      </c>
      <c r="CP263" t="s">
        <v>40</v>
      </c>
      <c r="CQ263" t="s">
        <v>40</v>
      </c>
      <c r="CR263" t="s">
        <v>40</v>
      </c>
      <c r="CS263" t="s">
        <v>40</v>
      </c>
      <c r="CT263" t="s">
        <v>40</v>
      </c>
      <c r="CU263">
        <v>1190806</v>
      </c>
      <c r="CV263" t="s">
        <v>11064</v>
      </c>
      <c r="CW263" t="s">
        <v>14463</v>
      </c>
      <c r="CX263">
        <v>262</v>
      </c>
      <c r="CY263" t="e">
        <f>VLOOKUP(CV263,Facilities!$A$1:$T$3228,1,0)=CV263</f>
        <v>#N/A</v>
      </c>
      <c r="CZ263" t="e">
        <f>VLOOKUP(CV263,Facilities!$A$1:$T$3228,32,0)</f>
        <v>#N/A</v>
      </c>
      <c r="DA263" t="e">
        <f t="shared" si="8"/>
        <v>#N/A</v>
      </c>
    </row>
    <row r="264" spans="1:105" x14ac:dyDescent="0.35">
      <c r="A264" t="s">
        <v>14464</v>
      </c>
      <c r="B264" t="s">
        <v>14465</v>
      </c>
      <c r="C264" t="s">
        <v>2252</v>
      </c>
      <c r="D264" t="s">
        <v>14437</v>
      </c>
      <c r="E264" t="s">
        <v>40</v>
      </c>
      <c r="F264" t="s">
        <v>14437</v>
      </c>
      <c r="G264" t="s">
        <v>40</v>
      </c>
      <c r="H264" t="s">
        <v>1632</v>
      </c>
      <c r="I264" t="s">
        <v>10261</v>
      </c>
      <c r="J264" t="s">
        <v>2252</v>
      </c>
      <c r="K264" t="s">
        <v>10379</v>
      </c>
      <c r="L264" t="s">
        <v>40</v>
      </c>
      <c r="M264" t="s">
        <v>3863</v>
      </c>
      <c r="N264" t="s">
        <v>3865</v>
      </c>
      <c r="O264" t="s">
        <v>3867</v>
      </c>
      <c r="P264" t="s">
        <v>3960</v>
      </c>
      <c r="Q264" t="s">
        <v>44</v>
      </c>
      <c r="R264" t="s">
        <v>40</v>
      </c>
      <c r="S264" t="s">
        <v>10814</v>
      </c>
      <c r="T264" t="s">
        <v>40</v>
      </c>
      <c r="U264" t="s">
        <v>46</v>
      </c>
      <c r="V264" t="s">
        <v>48</v>
      </c>
      <c r="W264" t="s">
        <v>12305</v>
      </c>
      <c r="X264" t="s">
        <v>12305</v>
      </c>
      <c r="Y264" t="s">
        <v>48</v>
      </c>
      <c r="Z264" t="s">
        <v>40</v>
      </c>
      <c r="AA264" t="s">
        <v>40</v>
      </c>
      <c r="AB264" t="s">
        <v>40</v>
      </c>
      <c r="AC264" t="s">
        <v>40</v>
      </c>
      <c r="AD264" t="s">
        <v>40</v>
      </c>
      <c r="AE264" t="s">
        <v>44</v>
      </c>
      <c r="AF264" t="s">
        <v>14466</v>
      </c>
      <c r="AG264" t="s">
        <v>14467</v>
      </c>
      <c r="AH264" t="s">
        <v>14468</v>
      </c>
      <c r="AI264" t="s">
        <v>14469</v>
      </c>
      <c r="AJ264" t="s">
        <v>288</v>
      </c>
      <c r="AK264" t="s">
        <v>64</v>
      </c>
      <c r="AL264" t="s">
        <v>40</v>
      </c>
      <c r="AM264" t="s">
        <v>40</v>
      </c>
      <c r="AN264" t="s">
        <v>40</v>
      </c>
      <c r="AO264" t="s">
        <v>40</v>
      </c>
      <c r="AP264" t="s">
        <v>40</v>
      </c>
      <c r="AQ264" t="s">
        <v>1736</v>
      </c>
      <c r="AR264" t="s">
        <v>64</v>
      </c>
      <c r="AS264" t="s">
        <v>40</v>
      </c>
      <c r="AT264" t="s">
        <v>64</v>
      </c>
      <c r="AU264" t="s">
        <v>40</v>
      </c>
      <c r="AV264" t="s">
        <v>40</v>
      </c>
      <c r="AW264" t="s">
        <v>40</v>
      </c>
      <c r="AX264" t="s">
        <v>40</v>
      </c>
      <c r="AY264" t="s">
        <v>40</v>
      </c>
      <c r="AZ264" t="s">
        <v>40</v>
      </c>
      <c r="BA264" t="s">
        <v>40</v>
      </c>
      <c r="BB264" t="s">
        <v>40</v>
      </c>
      <c r="BC264" t="s">
        <v>40</v>
      </c>
      <c r="BD264" t="s">
        <v>40</v>
      </c>
      <c r="BE264" t="s">
        <v>40</v>
      </c>
      <c r="BF264" t="s">
        <v>40</v>
      </c>
      <c r="BG264" t="s">
        <v>40</v>
      </c>
      <c r="BH264" t="s">
        <v>40</v>
      </c>
      <c r="BI264" t="s">
        <v>40</v>
      </c>
      <c r="BJ264" t="s">
        <v>40</v>
      </c>
      <c r="BK264" t="s">
        <v>40</v>
      </c>
      <c r="BL264" t="s">
        <v>40</v>
      </c>
      <c r="BM264" t="s">
        <v>40</v>
      </c>
      <c r="BN264" t="s">
        <v>40</v>
      </c>
      <c r="BO264" t="s">
        <v>40</v>
      </c>
      <c r="BP264" t="s">
        <v>40</v>
      </c>
      <c r="BQ264" t="s">
        <v>40</v>
      </c>
      <c r="BR264" t="s">
        <v>40</v>
      </c>
      <c r="BS264" t="s">
        <v>40</v>
      </c>
      <c r="BT264" t="s">
        <v>40</v>
      </c>
      <c r="BU264" t="s">
        <v>40</v>
      </c>
      <c r="BV264" t="s">
        <v>40</v>
      </c>
      <c r="BW264" t="s">
        <v>40</v>
      </c>
      <c r="BX264" t="s">
        <v>40</v>
      </c>
      <c r="BY264" t="s">
        <v>40</v>
      </c>
      <c r="BZ264" t="s">
        <v>40</v>
      </c>
      <c r="CA264" t="s">
        <v>40</v>
      </c>
      <c r="CB264" t="s">
        <v>40</v>
      </c>
      <c r="CC264" t="s">
        <v>40</v>
      </c>
      <c r="CD264" t="s">
        <v>40</v>
      </c>
      <c r="CE264" t="s">
        <v>40</v>
      </c>
      <c r="CF264" t="s">
        <v>40</v>
      </c>
      <c r="CG264" t="s">
        <v>40</v>
      </c>
      <c r="CH264" t="s">
        <v>40</v>
      </c>
      <c r="CI264" t="s">
        <v>40</v>
      </c>
      <c r="CJ264" t="s">
        <v>40</v>
      </c>
      <c r="CK264" t="s">
        <v>40</v>
      </c>
      <c r="CL264" t="s">
        <v>40</v>
      </c>
      <c r="CM264" t="s">
        <v>40</v>
      </c>
      <c r="CN264" t="s">
        <v>40</v>
      </c>
      <c r="CO264" t="s">
        <v>40</v>
      </c>
      <c r="CP264" t="s">
        <v>40</v>
      </c>
      <c r="CQ264" t="s">
        <v>40</v>
      </c>
      <c r="CR264" t="s">
        <v>40</v>
      </c>
      <c r="CS264" t="s">
        <v>40</v>
      </c>
      <c r="CT264" t="s">
        <v>40</v>
      </c>
      <c r="CU264">
        <v>1190808</v>
      </c>
      <c r="CV264" t="s">
        <v>11065</v>
      </c>
      <c r="CW264" t="s">
        <v>14470</v>
      </c>
      <c r="CX264">
        <v>263</v>
      </c>
      <c r="CY264" t="e">
        <f>VLOOKUP(CV264,Facilities!$A$1:$T$3228,1,0)=CV264</f>
        <v>#N/A</v>
      </c>
      <c r="CZ264" t="e">
        <f>VLOOKUP(CV264,Facilities!$A$1:$T$3228,32,0)</f>
        <v>#N/A</v>
      </c>
      <c r="DA264" t="e">
        <f t="shared" si="8"/>
        <v>#N/A</v>
      </c>
    </row>
    <row r="265" spans="1:105" x14ac:dyDescent="0.35">
      <c r="A265" t="s">
        <v>14471</v>
      </c>
      <c r="B265" t="s">
        <v>14472</v>
      </c>
      <c r="C265" t="s">
        <v>2252</v>
      </c>
      <c r="D265" t="s">
        <v>14437</v>
      </c>
      <c r="E265" t="s">
        <v>40</v>
      </c>
      <c r="F265" t="s">
        <v>14437</v>
      </c>
      <c r="G265" t="s">
        <v>40</v>
      </c>
      <c r="H265" t="s">
        <v>1632</v>
      </c>
      <c r="I265" t="s">
        <v>10261</v>
      </c>
      <c r="J265" t="s">
        <v>2252</v>
      </c>
      <c r="K265" t="s">
        <v>10380</v>
      </c>
      <c r="L265" t="s">
        <v>40</v>
      </c>
      <c r="M265" t="s">
        <v>3863</v>
      </c>
      <c r="N265" t="s">
        <v>3865</v>
      </c>
      <c r="O265" t="s">
        <v>3867</v>
      </c>
      <c r="P265" t="s">
        <v>3960</v>
      </c>
      <c r="Q265" t="s">
        <v>44</v>
      </c>
      <c r="R265" t="s">
        <v>40</v>
      </c>
      <c r="S265" t="s">
        <v>10814</v>
      </c>
      <c r="T265" t="s">
        <v>40</v>
      </c>
      <c r="U265" t="s">
        <v>46</v>
      </c>
      <c r="V265" t="s">
        <v>11066</v>
      </c>
      <c r="W265" t="s">
        <v>94</v>
      </c>
      <c r="X265" t="s">
        <v>94</v>
      </c>
      <c r="Y265" t="s">
        <v>95</v>
      </c>
      <c r="Z265" t="s">
        <v>11067</v>
      </c>
      <c r="AA265" t="s">
        <v>68</v>
      </c>
      <c r="AB265" t="s">
        <v>137</v>
      </c>
      <c r="AC265" t="s">
        <v>44</v>
      </c>
      <c r="AD265" t="s">
        <v>106</v>
      </c>
      <c r="AE265" t="s">
        <v>44</v>
      </c>
      <c r="AF265" t="s">
        <v>14473</v>
      </c>
      <c r="AG265" t="s">
        <v>14474</v>
      </c>
      <c r="AH265" t="s">
        <v>14475</v>
      </c>
      <c r="AI265" t="s">
        <v>14476</v>
      </c>
      <c r="AJ265" t="s">
        <v>288</v>
      </c>
      <c r="AK265" t="s">
        <v>64</v>
      </c>
      <c r="AL265" t="s">
        <v>40</v>
      </c>
      <c r="AM265" t="s">
        <v>40</v>
      </c>
      <c r="AN265" t="s">
        <v>40</v>
      </c>
      <c r="AO265" t="s">
        <v>40</v>
      </c>
      <c r="AP265" t="s">
        <v>40</v>
      </c>
      <c r="AQ265" t="s">
        <v>1736</v>
      </c>
      <c r="AR265" t="s">
        <v>64</v>
      </c>
      <c r="AS265" t="s">
        <v>40</v>
      </c>
      <c r="AT265" t="s">
        <v>64</v>
      </c>
      <c r="AU265" t="s">
        <v>40</v>
      </c>
      <c r="AV265" t="s">
        <v>40</v>
      </c>
      <c r="AW265" t="s">
        <v>40</v>
      </c>
      <c r="AX265" t="s">
        <v>40</v>
      </c>
      <c r="AY265" t="s">
        <v>40</v>
      </c>
      <c r="AZ265" t="s">
        <v>40</v>
      </c>
      <c r="BA265" t="s">
        <v>40</v>
      </c>
      <c r="BB265" t="s">
        <v>40</v>
      </c>
      <c r="BC265" t="s">
        <v>40</v>
      </c>
      <c r="BD265" t="s">
        <v>40</v>
      </c>
      <c r="BE265" t="s">
        <v>40</v>
      </c>
      <c r="BF265" t="s">
        <v>40</v>
      </c>
      <c r="BG265" t="s">
        <v>40</v>
      </c>
      <c r="BH265" t="s">
        <v>40</v>
      </c>
      <c r="BI265" t="s">
        <v>40</v>
      </c>
      <c r="BJ265" t="s">
        <v>40</v>
      </c>
      <c r="BK265" t="s">
        <v>40</v>
      </c>
      <c r="BL265" t="s">
        <v>40</v>
      </c>
      <c r="BM265" t="s">
        <v>40</v>
      </c>
      <c r="BN265" t="s">
        <v>40</v>
      </c>
      <c r="BO265" t="s">
        <v>40</v>
      </c>
      <c r="BP265" t="s">
        <v>40</v>
      </c>
      <c r="BQ265" t="s">
        <v>40</v>
      </c>
      <c r="BR265" t="s">
        <v>40</v>
      </c>
      <c r="BS265" t="s">
        <v>40</v>
      </c>
      <c r="BT265" t="s">
        <v>40</v>
      </c>
      <c r="BU265" t="s">
        <v>40</v>
      </c>
      <c r="BV265" t="s">
        <v>40</v>
      </c>
      <c r="BW265" t="s">
        <v>40</v>
      </c>
      <c r="BX265" t="s">
        <v>40</v>
      </c>
      <c r="BY265" t="s">
        <v>40</v>
      </c>
      <c r="BZ265" t="s">
        <v>40</v>
      </c>
      <c r="CA265" t="s">
        <v>40</v>
      </c>
      <c r="CB265" t="s">
        <v>40</v>
      </c>
      <c r="CC265" t="s">
        <v>40</v>
      </c>
      <c r="CD265" t="s">
        <v>40</v>
      </c>
      <c r="CE265" t="s">
        <v>40</v>
      </c>
      <c r="CF265" t="s">
        <v>40</v>
      </c>
      <c r="CG265" t="s">
        <v>40</v>
      </c>
      <c r="CH265" t="s">
        <v>40</v>
      </c>
      <c r="CI265" t="s">
        <v>40</v>
      </c>
      <c r="CJ265" t="s">
        <v>40</v>
      </c>
      <c r="CK265" t="s">
        <v>40</v>
      </c>
      <c r="CL265" t="s">
        <v>40</v>
      </c>
      <c r="CM265" t="s">
        <v>40</v>
      </c>
      <c r="CN265" t="s">
        <v>40</v>
      </c>
      <c r="CO265" t="s">
        <v>40</v>
      </c>
      <c r="CP265" t="s">
        <v>40</v>
      </c>
      <c r="CQ265" t="s">
        <v>40</v>
      </c>
      <c r="CR265" t="s">
        <v>40</v>
      </c>
      <c r="CS265" t="s">
        <v>40</v>
      </c>
      <c r="CT265" t="s">
        <v>40</v>
      </c>
      <c r="CU265">
        <v>1190809</v>
      </c>
      <c r="CV265" t="s">
        <v>11068</v>
      </c>
      <c r="CW265" t="s">
        <v>14477</v>
      </c>
      <c r="CX265">
        <v>264</v>
      </c>
      <c r="CY265" t="e">
        <f>VLOOKUP(CV265,Facilities!$A$1:$T$3228,1,0)=CV265</f>
        <v>#N/A</v>
      </c>
      <c r="CZ265" t="e">
        <f>VLOOKUP(CV265,Facilities!$A$1:$T$3228,32,0)</f>
        <v>#N/A</v>
      </c>
      <c r="DA265" t="e">
        <f t="shared" si="8"/>
        <v>#N/A</v>
      </c>
    </row>
    <row r="266" spans="1:105" x14ac:dyDescent="0.35">
      <c r="A266" t="s">
        <v>14478</v>
      </c>
      <c r="B266" t="s">
        <v>14479</v>
      </c>
      <c r="C266" t="s">
        <v>2252</v>
      </c>
      <c r="D266" t="s">
        <v>14437</v>
      </c>
      <c r="E266" t="s">
        <v>40</v>
      </c>
      <c r="F266" t="s">
        <v>14437</v>
      </c>
      <c r="G266" t="s">
        <v>40</v>
      </c>
      <c r="H266" t="s">
        <v>1632</v>
      </c>
      <c r="I266" t="s">
        <v>10261</v>
      </c>
      <c r="J266" t="s">
        <v>2252</v>
      </c>
      <c r="K266" t="s">
        <v>10381</v>
      </c>
      <c r="L266" t="s">
        <v>40</v>
      </c>
      <c r="M266" t="s">
        <v>3863</v>
      </c>
      <c r="N266" t="s">
        <v>3865</v>
      </c>
      <c r="O266" t="s">
        <v>3867</v>
      </c>
      <c r="P266" t="s">
        <v>10814</v>
      </c>
      <c r="Q266" t="s">
        <v>44</v>
      </c>
      <c r="R266" t="s">
        <v>40</v>
      </c>
      <c r="S266" t="s">
        <v>10814</v>
      </c>
      <c r="T266" t="s">
        <v>40</v>
      </c>
      <c r="U266" t="s">
        <v>46</v>
      </c>
      <c r="V266" t="s">
        <v>11069</v>
      </c>
      <c r="W266" t="s">
        <v>61</v>
      </c>
      <c r="X266" t="s">
        <v>61</v>
      </c>
      <c r="Y266" t="s">
        <v>175</v>
      </c>
      <c r="Z266" t="s">
        <v>40</v>
      </c>
      <c r="AA266" t="s">
        <v>40</v>
      </c>
      <c r="AB266" t="s">
        <v>137</v>
      </c>
      <c r="AC266" t="s">
        <v>44</v>
      </c>
      <c r="AD266" t="s">
        <v>132</v>
      </c>
      <c r="AE266" t="s">
        <v>44</v>
      </c>
      <c r="AF266" t="s">
        <v>14480</v>
      </c>
      <c r="AG266" t="s">
        <v>14481</v>
      </c>
      <c r="AH266" t="s">
        <v>14482</v>
      </c>
      <c r="AI266" t="s">
        <v>14483</v>
      </c>
      <c r="AJ266" t="s">
        <v>288</v>
      </c>
      <c r="AK266" t="s">
        <v>64</v>
      </c>
      <c r="AL266" t="s">
        <v>40</v>
      </c>
      <c r="AM266" t="s">
        <v>40</v>
      </c>
      <c r="AN266" t="s">
        <v>40</v>
      </c>
      <c r="AO266" t="s">
        <v>40</v>
      </c>
      <c r="AP266" t="s">
        <v>40</v>
      </c>
      <c r="AQ266" t="s">
        <v>1736</v>
      </c>
      <c r="AR266" t="s">
        <v>64</v>
      </c>
      <c r="AS266" t="s">
        <v>40</v>
      </c>
      <c r="AT266" t="s">
        <v>64</v>
      </c>
      <c r="AU266" t="s">
        <v>40</v>
      </c>
      <c r="AV266" t="s">
        <v>40</v>
      </c>
      <c r="AW266" t="s">
        <v>40</v>
      </c>
      <c r="AX266" t="s">
        <v>40</v>
      </c>
      <c r="AY266" t="s">
        <v>40</v>
      </c>
      <c r="AZ266" t="s">
        <v>40</v>
      </c>
      <c r="BA266" t="s">
        <v>40</v>
      </c>
      <c r="BB266" t="s">
        <v>40</v>
      </c>
      <c r="BC266" t="s">
        <v>40</v>
      </c>
      <c r="BD266" t="s">
        <v>40</v>
      </c>
      <c r="BE266" t="s">
        <v>40</v>
      </c>
      <c r="BF266" t="s">
        <v>40</v>
      </c>
      <c r="BG266" t="s">
        <v>40</v>
      </c>
      <c r="BH266" t="s">
        <v>40</v>
      </c>
      <c r="BI266" t="s">
        <v>40</v>
      </c>
      <c r="BJ266" t="s">
        <v>40</v>
      </c>
      <c r="BK266" t="s">
        <v>40</v>
      </c>
      <c r="BL266" t="s">
        <v>40</v>
      </c>
      <c r="BM266" t="s">
        <v>40</v>
      </c>
      <c r="BN266" t="s">
        <v>40</v>
      </c>
      <c r="BO266" t="s">
        <v>40</v>
      </c>
      <c r="BP266" t="s">
        <v>40</v>
      </c>
      <c r="BQ266" t="s">
        <v>40</v>
      </c>
      <c r="BR266" t="s">
        <v>40</v>
      </c>
      <c r="BS266" t="s">
        <v>40</v>
      </c>
      <c r="BT266" t="s">
        <v>40</v>
      </c>
      <c r="BU266" t="s">
        <v>40</v>
      </c>
      <c r="BV266" t="s">
        <v>40</v>
      </c>
      <c r="BW266" t="s">
        <v>40</v>
      </c>
      <c r="BX266" t="s">
        <v>40</v>
      </c>
      <c r="BY266" t="s">
        <v>40</v>
      </c>
      <c r="BZ266" t="s">
        <v>40</v>
      </c>
      <c r="CA266" t="s">
        <v>40</v>
      </c>
      <c r="CB266" t="s">
        <v>40</v>
      </c>
      <c r="CC266" t="s">
        <v>40</v>
      </c>
      <c r="CD266" t="s">
        <v>40</v>
      </c>
      <c r="CE266" t="s">
        <v>40</v>
      </c>
      <c r="CF266" t="s">
        <v>40</v>
      </c>
      <c r="CG266" t="s">
        <v>40</v>
      </c>
      <c r="CH266" t="s">
        <v>40</v>
      </c>
      <c r="CI266" t="s">
        <v>40</v>
      </c>
      <c r="CJ266" t="s">
        <v>40</v>
      </c>
      <c r="CK266" t="s">
        <v>40</v>
      </c>
      <c r="CL266" t="s">
        <v>40</v>
      </c>
      <c r="CM266" t="s">
        <v>40</v>
      </c>
      <c r="CN266" t="s">
        <v>40</v>
      </c>
      <c r="CO266" t="s">
        <v>40</v>
      </c>
      <c r="CP266" t="s">
        <v>40</v>
      </c>
      <c r="CQ266" t="s">
        <v>40</v>
      </c>
      <c r="CR266" t="s">
        <v>40</v>
      </c>
      <c r="CS266" t="s">
        <v>40</v>
      </c>
      <c r="CT266" t="s">
        <v>40</v>
      </c>
      <c r="CU266">
        <v>1190811</v>
      </c>
      <c r="CV266" t="s">
        <v>11070</v>
      </c>
      <c r="CW266" t="s">
        <v>14484</v>
      </c>
      <c r="CX266">
        <v>265</v>
      </c>
      <c r="CY266" t="e">
        <f>VLOOKUP(CV266,Facilities!$A$1:$T$3228,1,0)=CV266</f>
        <v>#N/A</v>
      </c>
      <c r="CZ266" t="e">
        <f>VLOOKUP(CV266,Facilities!$A$1:$T$3228,32,0)</f>
        <v>#N/A</v>
      </c>
      <c r="DA266" t="e">
        <f t="shared" si="8"/>
        <v>#N/A</v>
      </c>
    </row>
    <row r="267" spans="1:105" x14ac:dyDescent="0.35">
      <c r="A267" t="s">
        <v>14485</v>
      </c>
      <c r="B267" t="s">
        <v>14486</v>
      </c>
      <c r="C267" t="s">
        <v>2252</v>
      </c>
      <c r="D267" t="s">
        <v>14437</v>
      </c>
      <c r="E267" t="s">
        <v>40</v>
      </c>
      <c r="F267" t="s">
        <v>14437</v>
      </c>
      <c r="G267" t="s">
        <v>40</v>
      </c>
      <c r="H267" t="s">
        <v>1632</v>
      </c>
      <c r="I267" t="s">
        <v>10261</v>
      </c>
      <c r="J267" t="s">
        <v>2252</v>
      </c>
      <c r="K267" t="s">
        <v>10382</v>
      </c>
      <c r="L267" t="s">
        <v>40</v>
      </c>
      <c r="M267" t="s">
        <v>3863</v>
      </c>
      <c r="N267" t="s">
        <v>3865</v>
      </c>
      <c r="O267" t="s">
        <v>3867</v>
      </c>
      <c r="P267" t="s">
        <v>10814</v>
      </c>
      <c r="Q267" t="s">
        <v>44</v>
      </c>
      <c r="R267" t="s">
        <v>40</v>
      </c>
      <c r="S267" t="s">
        <v>10814</v>
      </c>
      <c r="T267" t="s">
        <v>40</v>
      </c>
      <c r="U267" t="s">
        <v>46</v>
      </c>
      <c r="V267" t="s">
        <v>48</v>
      </c>
      <c r="W267" t="s">
        <v>12305</v>
      </c>
      <c r="X267" t="s">
        <v>12305</v>
      </c>
      <c r="Y267" t="s">
        <v>48</v>
      </c>
      <c r="Z267" t="s">
        <v>40</v>
      </c>
      <c r="AA267" t="s">
        <v>40</v>
      </c>
      <c r="AB267" t="s">
        <v>40</v>
      </c>
      <c r="AC267" t="s">
        <v>40</v>
      </c>
      <c r="AD267" t="s">
        <v>40</v>
      </c>
      <c r="AE267" t="s">
        <v>44</v>
      </c>
      <c r="AF267" t="s">
        <v>14487</v>
      </c>
      <c r="AG267" t="s">
        <v>14488</v>
      </c>
      <c r="AH267" t="s">
        <v>14489</v>
      </c>
      <c r="AI267" t="s">
        <v>14490</v>
      </c>
      <c r="AJ267" t="s">
        <v>288</v>
      </c>
      <c r="AK267" t="s">
        <v>64</v>
      </c>
      <c r="AL267" t="s">
        <v>40</v>
      </c>
      <c r="AM267" t="s">
        <v>40</v>
      </c>
      <c r="AN267" t="s">
        <v>40</v>
      </c>
      <c r="AO267" t="s">
        <v>40</v>
      </c>
      <c r="AP267" t="s">
        <v>40</v>
      </c>
      <c r="AQ267" t="s">
        <v>1736</v>
      </c>
      <c r="AR267" t="s">
        <v>64</v>
      </c>
      <c r="AS267" t="s">
        <v>40</v>
      </c>
      <c r="AT267" t="s">
        <v>64</v>
      </c>
      <c r="AU267" t="s">
        <v>40</v>
      </c>
      <c r="AV267" t="s">
        <v>40</v>
      </c>
      <c r="AW267" t="s">
        <v>40</v>
      </c>
      <c r="AX267" t="s">
        <v>40</v>
      </c>
      <c r="AY267" t="s">
        <v>40</v>
      </c>
      <c r="AZ267" t="s">
        <v>40</v>
      </c>
      <c r="BA267" t="s">
        <v>40</v>
      </c>
      <c r="BB267" t="s">
        <v>40</v>
      </c>
      <c r="BC267" t="s">
        <v>40</v>
      </c>
      <c r="BD267" t="s">
        <v>40</v>
      </c>
      <c r="BE267" t="s">
        <v>40</v>
      </c>
      <c r="BF267" t="s">
        <v>40</v>
      </c>
      <c r="BG267" t="s">
        <v>40</v>
      </c>
      <c r="BH267" t="s">
        <v>40</v>
      </c>
      <c r="BI267" t="s">
        <v>40</v>
      </c>
      <c r="BJ267" t="s">
        <v>40</v>
      </c>
      <c r="BK267" t="s">
        <v>40</v>
      </c>
      <c r="BL267" t="s">
        <v>40</v>
      </c>
      <c r="BM267" t="s">
        <v>40</v>
      </c>
      <c r="BN267" t="s">
        <v>40</v>
      </c>
      <c r="BO267" t="s">
        <v>40</v>
      </c>
      <c r="BP267" t="s">
        <v>40</v>
      </c>
      <c r="BQ267" t="s">
        <v>40</v>
      </c>
      <c r="BR267" t="s">
        <v>40</v>
      </c>
      <c r="BS267" t="s">
        <v>40</v>
      </c>
      <c r="BT267" t="s">
        <v>40</v>
      </c>
      <c r="BU267" t="s">
        <v>40</v>
      </c>
      <c r="BV267" t="s">
        <v>40</v>
      </c>
      <c r="BW267" t="s">
        <v>40</v>
      </c>
      <c r="BX267" t="s">
        <v>40</v>
      </c>
      <c r="BY267" t="s">
        <v>40</v>
      </c>
      <c r="BZ267" t="s">
        <v>40</v>
      </c>
      <c r="CA267" t="s">
        <v>40</v>
      </c>
      <c r="CB267" t="s">
        <v>40</v>
      </c>
      <c r="CC267" t="s">
        <v>40</v>
      </c>
      <c r="CD267" t="s">
        <v>40</v>
      </c>
      <c r="CE267" t="s">
        <v>40</v>
      </c>
      <c r="CF267" t="s">
        <v>40</v>
      </c>
      <c r="CG267" t="s">
        <v>40</v>
      </c>
      <c r="CH267" t="s">
        <v>40</v>
      </c>
      <c r="CI267" t="s">
        <v>40</v>
      </c>
      <c r="CJ267" t="s">
        <v>40</v>
      </c>
      <c r="CK267" t="s">
        <v>40</v>
      </c>
      <c r="CL267" t="s">
        <v>40</v>
      </c>
      <c r="CM267" t="s">
        <v>40</v>
      </c>
      <c r="CN267" t="s">
        <v>40</v>
      </c>
      <c r="CO267" t="s">
        <v>40</v>
      </c>
      <c r="CP267" t="s">
        <v>40</v>
      </c>
      <c r="CQ267" t="s">
        <v>40</v>
      </c>
      <c r="CR267" t="s">
        <v>40</v>
      </c>
      <c r="CS267" t="s">
        <v>40</v>
      </c>
      <c r="CT267" t="s">
        <v>40</v>
      </c>
      <c r="CU267">
        <v>1190812</v>
      </c>
      <c r="CV267" t="s">
        <v>11071</v>
      </c>
      <c r="CW267" t="s">
        <v>14491</v>
      </c>
      <c r="CX267">
        <v>266</v>
      </c>
      <c r="CY267" t="e">
        <f>VLOOKUP(CV267,Facilities!$A$1:$T$3228,1,0)=CV267</f>
        <v>#N/A</v>
      </c>
      <c r="CZ267" t="e">
        <f>VLOOKUP(CV267,Facilities!$A$1:$T$3228,32,0)</f>
        <v>#N/A</v>
      </c>
      <c r="DA267" t="e">
        <f t="shared" si="8"/>
        <v>#N/A</v>
      </c>
    </row>
    <row r="268" spans="1:105" x14ac:dyDescent="0.35">
      <c r="A268" t="s">
        <v>14492</v>
      </c>
      <c r="B268" t="s">
        <v>14493</v>
      </c>
      <c r="C268" t="s">
        <v>2252</v>
      </c>
      <c r="D268" t="s">
        <v>14437</v>
      </c>
      <c r="E268" t="s">
        <v>40</v>
      </c>
      <c r="F268" t="s">
        <v>14437</v>
      </c>
      <c r="G268" t="s">
        <v>40</v>
      </c>
      <c r="H268" t="s">
        <v>1632</v>
      </c>
      <c r="I268" t="s">
        <v>10261</v>
      </c>
      <c r="J268" t="s">
        <v>2252</v>
      </c>
      <c r="K268" t="s">
        <v>10383</v>
      </c>
      <c r="L268" t="s">
        <v>40</v>
      </c>
      <c r="M268" t="s">
        <v>3863</v>
      </c>
      <c r="N268" t="s">
        <v>3865</v>
      </c>
      <c r="O268" t="s">
        <v>3867</v>
      </c>
      <c r="P268" t="s">
        <v>3960</v>
      </c>
      <c r="Q268" t="s">
        <v>44</v>
      </c>
      <c r="R268" t="s">
        <v>40</v>
      </c>
      <c r="S268" t="s">
        <v>10814</v>
      </c>
      <c r="T268" t="s">
        <v>40</v>
      </c>
      <c r="U268" t="s">
        <v>46</v>
      </c>
      <c r="V268" t="s">
        <v>212</v>
      </c>
      <c r="W268" t="s">
        <v>212</v>
      </c>
      <c r="X268" t="s">
        <v>212</v>
      </c>
      <c r="Y268" t="s">
        <v>213</v>
      </c>
      <c r="Z268" t="s">
        <v>40</v>
      </c>
      <c r="AA268" t="s">
        <v>40</v>
      </c>
      <c r="AB268" t="s">
        <v>137</v>
      </c>
      <c r="AC268" t="s">
        <v>44</v>
      </c>
      <c r="AD268" t="s">
        <v>106</v>
      </c>
      <c r="AE268" t="s">
        <v>44</v>
      </c>
      <c r="AF268" t="s">
        <v>14494</v>
      </c>
      <c r="AG268" t="s">
        <v>14495</v>
      </c>
      <c r="AH268" t="s">
        <v>14496</v>
      </c>
      <c r="AI268" t="s">
        <v>14497</v>
      </c>
      <c r="AJ268" t="s">
        <v>288</v>
      </c>
      <c r="AK268" t="s">
        <v>64</v>
      </c>
      <c r="AL268" t="s">
        <v>40</v>
      </c>
      <c r="AM268" t="s">
        <v>40</v>
      </c>
      <c r="AN268" t="s">
        <v>40</v>
      </c>
      <c r="AO268" t="s">
        <v>40</v>
      </c>
      <c r="AP268" t="s">
        <v>40</v>
      </c>
      <c r="AQ268" t="s">
        <v>1736</v>
      </c>
      <c r="AR268" t="s">
        <v>64</v>
      </c>
      <c r="AS268" t="s">
        <v>40</v>
      </c>
      <c r="AT268" t="s">
        <v>64</v>
      </c>
      <c r="AU268" t="s">
        <v>40</v>
      </c>
      <c r="AV268" t="s">
        <v>40</v>
      </c>
      <c r="AW268" t="s">
        <v>40</v>
      </c>
      <c r="AX268" t="s">
        <v>40</v>
      </c>
      <c r="AY268" t="s">
        <v>40</v>
      </c>
      <c r="AZ268" t="s">
        <v>40</v>
      </c>
      <c r="BA268" t="s">
        <v>40</v>
      </c>
      <c r="BB268" t="s">
        <v>40</v>
      </c>
      <c r="BC268" t="s">
        <v>40</v>
      </c>
      <c r="BD268" t="s">
        <v>40</v>
      </c>
      <c r="BE268" t="s">
        <v>40</v>
      </c>
      <c r="BF268" t="s">
        <v>40</v>
      </c>
      <c r="BG268" t="s">
        <v>40</v>
      </c>
      <c r="BH268" t="s">
        <v>40</v>
      </c>
      <c r="BI268" t="s">
        <v>40</v>
      </c>
      <c r="BJ268" t="s">
        <v>40</v>
      </c>
      <c r="BK268" t="s">
        <v>40</v>
      </c>
      <c r="BL268" t="s">
        <v>40</v>
      </c>
      <c r="BM268" t="s">
        <v>40</v>
      </c>
      <c r="BN268" t="s">
        <v>40</v>
      </c>
      <c r="BO268" t="s">
        <v>40</v>
      </c>
      <c r="BP268" t="s">
        <v>40</v>
      </c>
      <c r="BQ268" t="s">
        <v>40</v>
      </c>
      <c r="BR268" t="s">
        <v>40</v>
      </c>
      <c r="BS268" t="s">
        <v>40</v>
      </c>
      <c r="BT268" t="s">
        <v>40</v>
      </c>
      <c r="BU268" t="s">
        <v>40</v>
      </c>
      <c r="BV268" t="s">
        <v>40</v>
      </c>
      <c r="BW268" t="s">
        <v>40</v>
      </c>
      <c r="BX268" t="s">
        <v>40</v>
      </c>
      <c r="BY268" t="s">
        <v>40</v>
      </c>
      <c r="BZ268" t="s">
        <v>40</v>
      </c>
      <c r="CA268" t="s">
        <v>40</v>
      </c>
      <c r="CB268" t="s">
        <v>40</v>
      </c>
      <c r="CC268" t="s">
        <v>40</v>
      </c>
      <c r="CD268" t="s">
        <v>40</v>
      </c>
      <c r="CE268" t="s">
        <v>40</v>
      </c>
      <c r="CF268" t="s">
        <v>40</v>
      </c>
      <c r="CG268" t="s">
        <v>40</v>
      </c>
      <c r="CH268" t="s">
        <v>40</v>
      </c>
      <c r="CI268" t="s">
        <v>40</v>
      </c>
      <c r="CJ268" t="s">
        <v>40</v>
      </c>
      <c r="CK268" t="s">
        <v>40</v>
      </c>
      <c r="CL268" t="s">
        <v>40</v>
      </c>
      <c r="CM268" t="s">
        <v>40</v>
      </c>
      <c r="CN268" t="s">
        <v>40</v>
      </c>
      <c r="CO268" t="s">
        <v>40</v>
      </c>
      <c r="CP268" t="s">
        <v>40</v>
      </c>
      <c r="CQ268" t="s">
        <v>40</v>
      </c>
      <c r="CR268" t="s">
        <v>40</v>
      </c>
      <c r="CS268" t="s">
        <v>40</v>
      </c>
      <c r="CT268" t="s">
        <v>40</v>
      </c>
      <c r="CU268">
        <v>1190813</v>
      </c>
      <c r="CV268" t="s">
        <v>11072</v>
      </c>
      <c r="CW268" t="s">
        <v>14498</v>
      </c>
      <c r="CX268">
        <v>267</v>
      </c>
      <c r="CY268" t="e">
        <f>VLOOKUP(CV268,Facilities!$A$1:$T$3228,1,0)=CV268</f>
        <v>#N/A</v>
      </c>
      <c r="CZ268" t="e">
        <f>VLOOKUP(CV268,Facilities!$A$1:$T$3228,32,0)</f>
        <v>#N/A</v>
      </c>
      <c r="DA268" t="e">
        <f t="shared" si="8"/>
        <v>#N/A</v>
      </c>
    </row>
    <row r="269" spans="1:105" x14ac:dyDescent="0.35">
      <c r="A269" t="s">
        <v>14499</v>
      </c>
      <c r="B269" t="s">
        <v>14500</v>
      </c>
      <c r="C269" t="s">
        <v>2252</v>
      </c>
      <c r="D269" t="s">
        <v>14437</v>
      </c>
      <c r="E269" t="s">
        <v>40</v>
      </c>
      <c r="F269" t="s">
        <v>14437</v>
      </c>
      <c r="G269" t="s">
        <v>40</v>
      </c>
      <c r="H269" t="s">
        <v>1632</v>
      </c>
      <c r="I269" t="s">
        <v>10384</v>
      </c>
      <c r="J269" t="s">
        <v>2252</v>
      </c>
      <c r="K269" t="s">
        <v>10385</v>
      </c>
      <c r="L269" t="s">
        <v>40</v>
      </c>
      <c r="M269" t="s">
        <v>3863</v>
      </c>
      <c r="N269" t="s">
        <v>3865</v>
      </c>
      <c r="O269" t="s">
        <v>3867</v>
      </c>
      <c r="P269" t="s">
        <v>10814</v>
      </c>
      <c r="Q269" t="s">
        <v>44</v>
      </c>
      <c r="R269" t="s">
        <v>40</v>
      </c>
      <c r="S269" t="s">
        <v>10814</v>
      </c>
      <c r="T269" t="s">
        <v>40</v>
      </c>
      <c r="U269" t="s">
        <v>46</v>
      </c>
      <c r="V269" t="s">
        <v>11073</v>
      </c>
      <c r="W269" t="s">
        <v>70</v>
      </c>
      <c r="X269" t="s">
        <v>70</v>
      </c>
      <c r="Y269" t="s">
        <v>105</v>
      </c>
      <c r="Z269" t="s">
        <v>40</v>
      </c>
      <c r="AA269" t="s">
        <v>40</v>
      </c>
      <c r="AB269" t="s">
        <v>137</v>
      </c>
      <c r="AC269" t="s">
        <v>44</v>
      </c>
      <c r="AD269" t="s">
        <v>132</v>
      </c>
      <c r="AE269" t="s">
        <v>44</v>
      </c>
      <c r="AF269" t="s">
        <v>14501</v>
      </c>
      <c r="AG269" t="s">
        <v>14502</v>
      </c>
      <c r="AH269" t="s">
        <v>14503</v>
      </c>
      <c r="AI269" t="s">
        <v>14504</v>
      </c>
      <c r="AJ269" t="s">
        <v>288</v>
      </c>
      <c r="AK269" t="s">
        <v>64</v>
      </c>
      <c r="AL269" t="s">
        <v>40</v>
      </c>
      <c r="AM269" t="s">
        <v>40</v>
      </c>
      <c r="AN269" t="s">
        <v>40</v>
      </c>
      <c r="AO269" t="s">
        <v>40</v>
      </c>
      <c r="AP269" t="s">
        <v>40</v>
      </c>
      <c r="AQ269" t="s">
        <v>1736</v>
      </c>
      <c r="AR269" t="s">
        <v>64</v>
      </c>
      <c r="AS269" t="s">
        <v>40</v>
      </c>
      <c r="AT269" t="s">
        <v>64</v>
      </c>
      <c r="AU269" t="s">
        <v>40</v>
      </c>
      <c r="AV269" t="s">
        <v>40</v>
      </c>
      <c r="AW269" t="s">
        <v>40</v>
      </c>
      <c r="AX269" t="s">
        <v>40</v>
      </c>
      <c r="AY269" t="s">
        <v>40</v>
      </c>
      <c r="AZ269" t="s">
        <v>40</v>
      </c>
      <c r="BA269" t="s">
        <v>40</v>
      </c>
      <c r="BB269" t="s">
        <v>40</v>
      </c>
      <c r="BC269" t="s">
        <v>40</v>
      </c>
      <c r="BD269" t="s">
        <v>40</v>
      </c>
      <c r="BE269" t="s">
        <v>40</v>
      </c>
      <c r="BF269" t="s">
        <v>40</v>
      </c>
      <c r="BG269" t="s">
        <v>40</v>
      </c>
      <c r="BH269" t="s">
        <v>40</v>
      </c>
      <c r="BI269" t="s">
        <v>40</v>
      </c>
      <c r="BJ269" t="s">
        <v>40</v>
      </c>
      <c r="BK269" t="s">
        <v>40</v>
      </c>
      <c r="BL269" t="s">
        <v>40</v>
      </c>
      <c r="BM269" t="s">
        <v>40</v>
      </c>
      <c r="BN269" t="s">
        <v>40</v>
      </c>
      <c r="BO269" t="s">
        <v>40</v>
      </c>
      <c r="BP269" t="s">
        <v>40</v>
      </c>
      <c r="BQ269" t="s">
        <v>40</v>
      </c>
      <c r="BR269" t="s">
        <v>40</v>
      </c>
      <c r="BS269" t="s">
        <v>40</v>
      </c>
      <c r="BT269" t="s">
        <v>40</v>
      </c>
      <c r="BU269" t="s">
        <v>40</v>
      </c>
      <c r="BV269" t="s">
        <v>40</v>
      </c>
      <c r="BW269" t="s">
        <v>40</v>
      </c>
      <c r="BX269" t="s">
        <v>40</v>
      </c>
      <c r="BY269" t="s">
        <v>40</v>
      </c>
      <c r="BZ269" t="s">
        <v>40</v>
      </c>
      <c r="CA269" t="s">
        <v>40</v>
      </c>
      <c r="CB269" t="s">
        <v>40</v>
      </c>
      <c r="CC269" t="s">
        <v>40</v>
      </c>
      <c r="CD269" t="s">
        <v>40</v>
      </c>
      <c r="CE269" t="s">
        <v>40</v>
      </c>
      <c r="CF269" t="s">
        <v>40</v>
      </c>
      <c r="CG269" t="s">
        <v>40</v>
      </c>
      <c r="CH269" t="s">
        <v>40</v>
      </c>
      <c r="CI269" t="s">
        <v>40</v>
      </c>
      <c r="CJ269" t="s">
        <v>40</v>
      </c>
      <c r="CK269" t="s">
        <v>40</v>
      </c>
      <c r="CL269" t="s">
        <v>40</v>
      </c>
      <c r="CM269" t="s">
        <v>40</v>
      </c>
      <c r="CN269" t="s">
        <v>40</v>
      </c>
      <c r="CO269" t="s">
        <v>40</v>
      </c>
      <c r="CP269" t="s">
        <v>40</v>
      </c>
      <c r="CQ269" t="s">
        <v>40</v>
      </c>
      <c r="CR269" t="s">
        <v>40</v>
      </c>
      <c r="CS269" t="s">
        <v>40</v>
      </c>
      <c r="CT269" t="s">
        <v>40</v>
      </c>
      <c r="CU269">
        <v>1190814</v>
      </c>
      <c r="CV269" t="s">
        <v>11074</v>
      </c>
      <c r="CW269" t="s">
        <v>14505</v>
      </c>
      <c r="CX269">
        <v>268</v>
      </c>
      <c r="CY269" t="e">
        <f>VLOOKUP(CV269,Facilities!$A$1:$T$3228,1,0)=CV269</f>
        <v>#N/A</v>
      </c>
      <c r="CZ269" t="e">
        <f>VLOOKUP(CV269,Facilities!$A$1:$T$3228,32,0)</f>
        <v>#N/A</v>
      </c>
      <c r="DA269" t="e">
        <f t="shared" si="8"/>
        <v>#N/A</v>
      </c>
    </row>
    <row r="270" spans="1:105" x14ac:dyDescent="0.35">
      <c r="A270" t="s">
        <v>14506</v>
      </c>
      <c r="B270" t="s">
        <v>14507</v>
      </c>
      <c r="C270" t="s">
        <v>2252</v>
      </c>
      <c r="D270" t="s">
        <v>14437</v>
      </c>
      <c r="E270" t="s">
        <v>40</v>
      </c>
      <c r="F270" t="s">
        <v>14437</v>
      </c>
      <c r="G270" t="s">
        <v>40</v>
      </c>
      <c r="H270" t="s">
        <v>1632</v>
      </c>
      <c r="I270" t="s">
        <v>10261</v>
      </c>
      <c r="J270" t="s">
        <v>2252</v>
      </c>
      <c r="K270" t="s">
        <v>10386</v>
      </c>
      <c r="L270" t="s">
        <v>40</v>
      </c>
      <c r="M270" t="s">
        <v>3863</v>
      </c>
      <c r="N270" t="s">
        <v>3865</v>
      </c>
      <c r="O270" t="s">
        <v>3867</v>
      </c>
      <c r="P270" t="s">
        <v>3869</v>
      </c>
      <c r="Q270" t="s">
        <v>44</v>
      </c>
      <c r="R270" t="s">
        <v>40</v>
      </c>
      <c r="S270" t="s">
        <v>13804</v>
      </c>
      <c r="T270" t="s">
        <v>40</v>
      </c>
      <c r="U270" t="s">
        <v>46</v>
      </c>
      <c r="V270" t="s">
        <v>48</v>
      </c>
      <c r="W270" t="s">
        <v>12305</v>
      </c>
      <c r="X270" t="s">
        <v>12305</v>
      </c>
      <c r="Y270" t="s">
        <v>48</v>
      </c>
      <c r="Z270" t="s">
        <v>40</v>
      </c>
      <c r="AA270" t="s">
        <v>40</v>
      </c>
      <c r="AB270" t="s">
        <v>40</v>
      </c>
      <c r="AC270" t="s">
        <v>40</v>
      </c>
      <c r="AD270" t="s">
        <v>40</v>
      </c>
      <c r="AE270" t="s">
        <v>44</v>
      </c>
      <c r="AF270" t="s">
        <v>14508</v>
      </c>
      <c r="AG270" t="s">
        <v>14509</v>
      </c>
      <c r="AH270" t="s">
        <v>14510</v>
      </c>
      <c r="AI270" t="s">
        <v>14511</v>
      </c>
      <c r="AJ270" t="s">
        <v>288</v>
      </c>
      <c r="AK270" t="s">
        <v>64</v>
      </c>
      <c r="AL270" t="s">
        <v>40</v>
      </c>
      <c r="AM270" t="s">
        <v>40</v>
      </c>
      <c r="AN270" t="s">
        <v>40</v>
      </c>
      <c r="AO270" t="s">
        <v>40</v>
      </c>
      <c r="AP270" t="s">
        <v>40</v>
      </c>
      <c r="AQ270" t="s">
        <v>1736</v>
      </c>
      <c r="AR270" t="s">
        <v>64</v>
      </c>
      <c r="AS270" t="s">
        <v>40</v>
      </c>
      <c r="AT270" t="s">
        <v>64</v>
      </c>
      <c r="AU270" t="s">
        <v>40</v>
      </c>
      <c r="AV270" t="s">
        <v>40</v>
      </c>
      <c r="AW270" t="s">
        <v>40</v>
      </c>
      <c r="AX270" t="s">
        <v>40</v>
      </c>
      <c r="AY270" t="s">
        <v>40</v>
      </c>
      <c r="AZ270" t="s">
        <v>40</v>
      </c>
      <c r="BA270" t="s">
        <v>40</v>
      </c>
      <c r="BB270" t="s">
        <v>40</v>
      </c>
      <c r="BC270" t="s">
        <v>40</v>
      </c>
      <c r="BD270" t="s">
        <v>40</v>
      </c>
      <c r="BE270" t="s">
        <v>40</v>
      </c>
      <c r="BF270" t="s">
        <v>40</v>
      </c>
      <c r="BG270" t="s">
        <v>40</v>
      </c>
      <c r="BH270" t="s">
        <v>40</v>
      </c>
      <c r="BI270" t="s">
        <v>40</v>
      </c>
      <c r="BJ270" t="s">
        <v>40</v>
      </c>
      <c r="BK270" t="s">
        <v>40</v>
      </c>
      <c r="BL270" t="s">
        <v>40</v>
      </c>
      <c r="BM270" t="s">
        <v>40</v>
      </c>
      <c r="BN270" t="s">
        <v>40</v>
      </c>
      <c r="BO270" t="s">
        <v>40</v>
      </c>
      <c r="BP270" t="s">
        <v>40</v>
      </c>
      <c r="BQ270" t="s">
        <v>40</v>
      </c>
      <c r="BR270" t="s">
        <v>40</v>
      </c>
      <c r="BS270" t="s">
        <v>40</v>
      </c>
      <c r="BT270" t="s">
        <v>40</v>
      </c>
      <c r="BU270" t="s">
        <v>40</v>
      </c>
      <c r="BV270" t="s">
        <v>40</v>
      </c>
      <c r="BW270" t="s">
        <v>40</v>
      </c>
      <c r="BX270" t="s">
        <v>40</v>
      </c>
      <c r="BY270" t="s">
        <v>40</v>
      </c>
      <c r="BZ270" t="s">
        <v>40</v>
      </c>
      <c r="CA270" t="s">
        <v>40</v>
      </c>
      <c r="CB270" t="s">
        <v>40</v>
      </c>
      <c r="CC270" t="s">
        <v>40</v>
      </c>
      <c r="CD270" t="s">
        <v>40</v>
      </c>
      <c r="CE270" t="s">
        <v>40</v>
      </c>
      <c r="CF270" t="s">
        <v>40</v>
      </c>
      <c r="CG270" t="s">
        <v>40</v>
      </c>
      <c r="CH270" t="s">
        <v>40</v>
      </c>
      <c r="CI270" t="s">
        <v>40</v>
      </c>
      <c r="CJ270" t="s">
        <v>40</v>
      </c>
      <c r="CK270" t="s">
        <v>40</v>
      </c>
      <c r="CL270" t="s">
        <v>40</v>
      </c>
      <c r="CM270" t="s">
        <v>40</v>
      </c>
      <c r="CN270" t="s">
        <v>40</v>
      </c>
      <c r="CO270" t="s">
        <v>40</v>
      </c>
      <c r="CP270" t="s">
        <v>40</v>
      </c>
      <c r="CQ270" t="s">
        <v>40</v>
      </c>
      <c r="CR270" t="s">
        <v>40</v>
      </c>
      <c r="CS270" t="s">
        <v>40</v>
      </c>
      <c r="CT270" t="s">
        <v>40</v>
      </c>
      <c r="CU270">
        <v>1190815</v>
      </c>
      <c r="CV270" t="s">
        <v>11075</v>
      </c>
      <c r="CW270" t="s">
        <v>14512</v>
      </c>
      <c r="CX270">
        <v>269</v>
      </c>
      <c r="CY270" t="e">
        <f>VLOOKUP(CV270,Facilities!$A$1:$T$3228,1,0)=CV270</f>
        <v>#N/A</v>
      </c>
      <c r="CZ270" t="e">
        <f>VLOOKUP(CV270,Facilities!$A$1:$T$3228,32,0)</f>
        <v>#N/A</v>
      </c>
      <c r="DA270" t="e">
        <f t="shared" si="8"/>
        <v>#N/A</v>
      </c>
    </row>
    <row r="271" spans="1:105" x14ac:dyDescent="0.35">
      <c r="A271" t="s">
        <v>14513</v>
      </c>
      <c r="B271" t="s">
        <v>14514</v>
      </c>
      <c r="C271" t="s">
        <v>2252</v>
      </c>
      <c r="D271" t="s">
        <v>14437</v>
      </c>
      <c r="E271" t="s">
        <v>40</v>
      </c>
      <c r="F271" t="s">
        <v>14437</v>
      </c>
      <c r="G271" t="s">
        <v>40</v>
      </c>
      <c r="H271" t="s">
        <v>1632</v>
      </c>
      <c r="I271" t="s">
        <v>10261</v>
      </c>
      <c r="J271" t="s">
        <v>2252</v>
      </c>
      <c r="K271" t="s">
        <v>10387</v>
      </c>
      <c r="L271" t="s">
        <v>40</v>
      </c>
      <c r="M271" t="s">
        <v>3863</v>
      </c>
      <c r="N271" t="s">
        <v>3865</v>
      </c>
      <c r="O271" t="s">
        <v>3867</v>
      </c>
      <c r="P271" t="s">
        <v>3869</v>
      </c>
      <c r="Q271" t="s">
        <v>44</v>
      </c>
      <c r="R271" t="s">
        <v>40</v>
      </c>
      <c r="S271" t="s">
        <v>13804</v>
      </c>
      <c r="T271" t="s">
        <v>40</v>
      </c>
      <c r="U271" t="s">
        <v>46</v>
      </c>
      <c r="V271" t="s">
        <v>48</v>
      </c>
      <c r="W271" t="s">
        <v>12305</v>
      </c>
      <c r="X271" t="s">
        <v>12305</v>
      </c>
      <c r="Y271" t="s">
        <v>48</v>
      </c>
      <c r="Z271" t="s">
        <v>40</v>
      </c>
      <c r="AA271" t="s">
        <v>40</v>
      </c>
      <c r="AB271" t="s">
        <v>40</v>
      </c>
      <c r="AC271" t="s">
        <v>40</v>
      </c>
      <c r="AD271" t="s">
        <v>40</v>
      </c>
      <c r="AE271" t="s">
        <v>44</v>
      </c>
      <c r="AF271" t="s">
        <v>14515</v>
      </c>
      <c r="AG271" t="s">
        <v>14516</v>
      </c>
      <c r="AH271" t="s">
        <v>14517</v>
      </c>
      <c r="AI271" t="s">
        <v>14518</v>
      </c>
      <c r="AJ271" t="s">
        <v>288</v>
      </c>
      <c r="AK271" t="s">
        <v>64</v>
      </c>
      <c r="AL271" t="s">
        <v>40</v>
      </c>
      <c r="AM271" t="s">
        <v>40</v>
      </c>
      <c r="AN271" t="s">
        <v>40</v>
      </c>
      <c r="AO271" t="s">
        <v>40</v>
      </c>
      <c r="AP271" t="s">
        <v>40</v>
      </c>
      <c r="AQ271" t="s">
        <v>1736</v>
      </c>
      <c r="AR271" t="s">
        <v>64</v>
      </c>
      <c r="AS271" t="s">
        <v>40</v>
      </c>
      <c r="AT271" t="s">
        <v>64</v>
      </c>
      <c r="AU271" t="s">
        <v>40</v>
      </c>
      <c r="AV271" t="s">
        <v>40</v>
      </c>
      <c r="AW271" t="s">
        <v>40</v>
      </c>
      <c r="AX271" t="s">
        <v>40</v>
      </c>
      <c r="AY271" t="s">
        <v>40</v>
      </c>
      <c r="AZ271" t="s">
        <v>40</v>
      </c>
      <c r="BA271" t="s">
        <v>40</v>
      </c>
      <c r="BB271" t="s">
        <v>40</v>
      </c>
      <c r="BC271" t="s">
        <v>40</v>
      </c>
      <c r="BD271" t="s">
        <v>40</v>
      </c>
      <c r="BE271" t="s">
        <v>40</v>
      </c>
      <c r="BF271" t="s">
        <v>40</v>
      </c>
      <c r="BG271" t="s">
        <v>40</v>
      </c>
      <c r="BH271" t="s">
        <v>40</v>
      </c>
      <c r="BI271" t="s">
        <v>40</v>
      </c>
      <c r="BJ271" t="s">
        <v>40</v>
      </c>
      <c r="BK271" t="s">
        <v>40</v>
      </c>
      <c r="BL271" t="s">
        <v>40</v>
      </c>
      <c r="BM271" t="s">
        <v>40</v>
      </c>
      <c r="BN271" t="s">
        <v>40</v>
      </c>
      <c r="BO271" t="s">
        <v>40</v>
      </c>
      <c r="BP271" t="s">
        <v>40</v>
      </c>
      <c r="BQ271" t="s">
        <v>40</v>
      </c>
      <c r="BR271" t="s">
        <v>40</v>
      </c>
      <c r="BS271" t="s">
        <v>40</v>
      </c>
      <c r="BT271" t="s">
        <v>40</v>
      </c>
      <c r="BU271" t="s">
        <v>40</v>
      </c>
      <c r="BV271" t="s">
        <v>40</v>
      </c>
      <c r="BW271" t="s">
        <v>40</v>
      </c>
      <c r="BX271" t="s">
        <v>40</v>
      </c>
      <c r="BY271" t="s">
        <v>40</v>
      </c>
      <c r="BZ271" t="s">
        <v>40</v>
      </c>
      <c r="CA271" t="s">
        <v>40</v>
      </c>
      <c r="CB271" t="s">
        <v>40</v>
      </c>
      <c r="CC271" t="s">
        <v>40</v>
      </c>
      <c r="CD271" t="s">
        <v>40</v>
      </c>
      <c r="CE271" t="s">
        <v>40</v>
      </c>
      <c r="CF271" t="s">
        <v>40</v>
      </c>
      <c r="CG271" t="s">
        <v>40</v>
      </c>
      <c r="CH271" t="s">
        <v>40</v>
      </c>
      <c r="CI271" t="s">
        <v>40</v>
      </c>
      <c r="CJ271" t="s">
        <v>40</v>
      </c>
      <c r="CK271" t="s">
        <v>40</v>
      </c>
      <c r="CL271" t="s">
        <v>40</v>
      </c>
      <c r="CM271" t="s">
        <v>40</v>
      </c>
      <c r="CN271" t="s">
        <v>40</v>
      </c>
      <c r="CO271" t="s">
        <v>40</v>
      </c>
      <c r="CP271" t="s">
        <v>40</v>
      </c>
      <c r="CQ271" t="s">
        <v>40</v>
      </c>
      <c r="CR271" t="s">
        <v>40</v>
      </c>
      <c r="CS271" t="s">
        <v>40</v>
      </c>
      <c r="CT271" t="s">
        <v>40</v>
      </c>
      <c r="CU271">
        <v>1190816</v>
      </c>
      <c r="CV271" t="s">
        <v>11076</v>
      </c>
      <c r="CW271" t="s">
        <v>14519</v>
      </c>
      <c r="CX271">
        <v>270</v>
      </c>
      <c r="CY271" t="e">
        <f>VLOOKUP(CV271,Facilities!$A$1:$T$3228,1,0)=CV271</f>
        <v>#N/A</v>
      </c>
      <c r="CZ271" t="e">
        <f>VLOOKUP(CV271,Facilities!$A$1:$T$3228,32,0)</f>
        <v>#N/A</v>
      </c>
      <c r="DA271" t="e">
        <f t="shared" si="8"/>
        <v>#N/A</v>
      </c>
    </row>
    <row r="272" spans="1:105" x14ac:dyDescent="0.35">
      <c r="A272" t="s">
        <v>14520</v>
      </c>
      <c r="B272" t="s">
        <v>14521</v>
      </c>
      <c r="C272" t="s">
        <v>1838</v>
      </c>
      <c r="D272" t="s">
        <v>586</v>
      </c>
      <c r="E272" t="s">
        <v>40</v>
      </c>
      <c r="F272" t="s">
        <v>586</v>
      </c>
      <c r="G272" t="s">
        <v>40</v>
      </c>
      <c r="H272" t="s">
        <v>1632</v>
      </c>
      <c r="I272" t="s">
        <v>3971</v>
      </c>
      <c r="J272" t="s">
        <v>1838</v>
      </c>
      <c r="K272" t="s">
        <v>10388</v>
      </c>
      <c r="L272" t="s">
        <v>40</v>
      </c>
      <c r="M272" t="s">
        <v>3863</v>
      </c>
      <c r="N272" t="s">
        <v>3865</v>
      </c>
      <c r="O272" t="s">
        <v>3867</v>
      </c>
      <c r="P272" t="s">
        <v>3960</v>
      </c>
      <c r="Q272" t="s">
        <v>44</v>
      </c>
      <c r="R272" t="s">
        <v>40</v>
      </c>
      <c r="S272" t="s">
        <v>58</v>
      </c>
      <c r="T272" t="s">
        <v>11077</v>
      </c>
      <c r="U272" t="s">
        <v>46</v>
      </c>
      <c r="V272" t="s">
        <v>1400</v>
      </c>
      <c r="W272" t="s">
        <v>130</v>
      </c>
      <c r="X272" t="s">
        <v>130</v>
      </c>
      <c r="Y272" t="s">
        <v>142</v>
      </c>
      <c r="Z272" t="s">
        <v>40</v>
      </c>
      <c r="AA272" t="s">
        <v>40</v>
      </c>
      <c r="AB272" t="s">
        <v>63</v>
      </c>
      <c r="AC272" t="s">
        <v>44</v>
      </c>
      <c r="AD272" t="s">
        <v>132</v>
      </c>
      <c r="AE272" t="s">
        <v>44</v>
      </c>
      <c r="AF272" t="s">
        <v>14522</v>
      </c>
      <c r="AG272" t="s">
        <v>14523</v>
      </c>
      <c r="AH272" t="s">
        <v>14524</v>
      </c>
      <c r="AI272" t="s">
        <v>14525</v>
      </c>
      <c r="AJ272" t="s">
        <v>49</v>
      </c>
      <c r="AK272" t="s">
        <v>64</v>
      </c>
      <c r="AL272" t="s">
        <v>40</v>
      </c>
      <c r="AM272" t="s">
        <v>40</v>
      </c>
      <c r="AN272" t="s">
        <v>40</v>
      </c>
      <c r="AO272" t="s">
        <v>40</v>
      </c>
      <c r="AP272" t="s">
        <v>40</v>
      </c>
      <c r="AQ272" t="s">
        <v>3877</v>
      </c>
      <c r="AR272" t="s">
        <v>64</v>
      </c>
      <c r="AS272" t="s">
        <v>40</v>
      </c>
      <c r="AT272" t="s">
        <v>64</v>
      </c>
      <c r="AU272" t="s">
        <v>40</v>
      </c>
      <c r="AV272" t="s">
        <v>40</v>
      </c>
      <c r="AW272" t="s">
        <v>40</v>
      </c>
      <c r="AX272" t="s">
        <v>40</v>
      </c>
      <c r="AY272" t="s">
        <v>40</v>
      </c>
      <c r="AZ272" t="s">
        <v>40</v>
      </c>
      <c r="BA272" t="s">
        <v>40</v>
      </c>
      <c r="BB272" t="s">
        <v>40</v>
      </c>
      <c r="BC272" t="s">
        <v>40</v>
      </c>
      <c r="BD272" t="s">
        <v>40</v>
      </c>
      <c r="BE272" t="s">
        <v>40</v>
      </c>
      <c r="BF272" t="s">
        <v>40</v>
      </c>
      <c r="BG272" t="s">
        <v>40</v>
      </c>
      <c r="BH272" t="s">
        <v>40</v>
      </c>
      <c r="BI272" t="s">
        <v>40</v>
      </c>
      <c r="BJ272" t="s">
        <v>40</v>
      </c>
      <c r="BK272" t="s">
        <v>40</v>
      </c>
      <c r="BL272" t="s">
        <v>40</v>
      </c>
      <c r="BM272" t="s">
        <v>40</v>
      </c>
      <c r="BN272" t="s">
        <v>40</v>
      </c>
      <c r="BO272" t="s">
        <v>40</v>
      </c>
      <c r="BP272" t="s">
        <v>40</v>
      </c>
      <c r="BQ272" t="s">
        <v>40</v>
      </c>
      <c r="BR272" t="s">
        <v>40</v>
      </c>
      <c r="BS272" t="s">
        <v>40</v>
      </c>
      <c r="BT272" t="s">
        <v>40</v>
      </c>
      <c r="BU272" t="s">
        <v>40</v>
      </c>
      <c r="BV272" t="s">
        <v>40</v>
      </c>
      <c r="BW272" t="s">
        <v>40</v>
      </c>
      <c r="BX272" t="s">
        <v>40</v>
      </c>
      <c r="BY272" t="s">
        <v>40</v>
      </c>
      <c r="BZ272" t="s">
        <v>40</v>
      </c>
      <c r="CA272" t="s">
        <v>40</v>
      </c>
      <c r="CB272" t="s">
        <v>40</v>
      </c>
      <c r="CC272" t="s">
        <v>40</v>
      </c>
      <c r="CD272" t="s">
        <v>40</v>
      </c>
      <c r="CE272" t="s">
        <v>40</v>
      </c>
      <c r="CF272" t="s">
        <v>40</v>
      </c>
      <c r="CG272" t="s">
        <v>40</v>
      </c>
      <c r="CH272" t="s">
        <v>40</v>
      </c>
      <c r="CI272" t="s">
        <v>40</v>
      </c>
      <c r="CJ272" t="s">
        <v>40</v>
      </c>
      <c r="CK272" t="s">
        <v>40</v>
      </c>
      <c r="CL272" t="s">
        <v>40</v>
      </c>
      <c r="CM272" t="s">
        <v>40</v>
      </c>
      <c r="CN272" t="s">
        <v>40</v>
      </c>
      <c r="CO272" t="s">
        <v>40</v>
      </c>
      <c r="CP272" t="s">
        <v>40</v>
      </c>
      <c r="CQ272" t="s">
        <v>40</v>
      </c>
      <c r="CR272" t="s">
        <v>40</v>
      </c>
      <c r="CS272" t="s">
        <v>40</v>
      </c>
      <c r="CT272" t="s">
        <v>40</v>
      </c>
      <c r="CU272">
        <v>1198074</v>
      </c>
      <c r="CV272" t="s">
        <v>11078</v>
      </c>
      <c r="CW272" t="s">
        <v>14526</v>
      </c>
      <c r="CX272">
        <v>271</v>
      </c>
      <c r="CY272" t="e">
        <f>VLOOKUP(CV272,Facilities!$A$1:$T$3228,1,0)=CV272</f>
        <v>#N/A</v>
      </c>
      <c r="CZ272" t="e">
        <f>VLOOKUP(CV272,Facilities!$A$1:$T$3228,32,0)</f>
        <v>#N/A</v>
      </c>
      <c r="DA272" t="e">
        <f t="shared" si="8"/>
        <v>#N/A</v>
      </c>
    </row>
    <row r="273" spans="1:105" x14ac:dyDescent="0.35">
      <c r="A273" t="s">
        <v>14527</v>
      </c>
      <c r="B273" t="s">
        <v>14528</v>
      </c>
      <c r="C273" t="s">
        <v>1838</v>
      </c>
      <c r="D273" t="s">
        <v>586</v>
      </c>
      <c r="E273" t="s">
        <v>40</v>
      </c>
      <c r="F273" t="s">
        <v>586</v>
      </c>
      <c r="G273" t="s">
        <v>40</v>
      </c>
      <c r="H273" t="s">
        <v>1632</v>
      </c>
      <c r="I273" t="s">
        <v>3971</v>
      </c>
      <c r="J273" t="s">
        <v>1838</v>
      </c>
      <c r="K273" t="s">
        <v>10389</v>
      </c>
      <c r="L273" t="s">
        <v>40</v>
      </c>
      <c r="M273" t="s">
        <v>3863</v>
      </c>
      <c r="N273" t="s">
        <v>3865</v>
      </c>
      <c r="O273" t="s">
        <v>3867</v>
      </c>
      <c r="P273" t="s">
        <v>3960</v>
      </c>
      <c r="Q273" t="s">
        <v>44</v>
      </c>
      <c r="R273" t="s">
        <v>40</v>
      </c>
      <c r="S273" t="s">
        <v>58</v>
      </c>
      <c r="T273" t="s">
        <v>11077</v>
      </c>
      <c r="U273" t="s">
        <v>46</v>
      </c>
      <c r="V273" t="s">
        <v>11079</v>
      </c>
      <c r="W273" t="s">
        <v>212</v>
      </c>
      <c r="X273" t="s">
        <v>212</v>
      </c>
      <c r="Y273" t="s">
        <v>213</v>
      </c>
      <c r="Z273" t="s">
        <v>40</v>
      </c>
      <c r="AA273" t="s">
        <v>40</v>
      </c>
      <c r="AB273" t="s">
        <v>137</v>
      </c>
      <c r="AC273" t="s">
        <v>64</v>
      </c>
      <c r="AD273" t="s">
        <v>40</v>
      </c>
      <c r="AE273" t="s">
        <v>44</v>
      </c>
      <c r="AF273" t="s">
        <v>14529</v>
      </c>
      <c r="AG273" t="s">
        <v>14530</v>
      </c>
      <c r="AH273" t="s">
        <v>14531</v>
      </c>
      <c r="AI273" t="s">
        <v>14532</v>
      </c>
      <c r="AJ273" t="s">
        <v>49</v>
      </c>
      <c r="AK273" t="s">
        <v>64</v>
      </c>
      <c r="AL273" t="s">
        <v>40</v>
      </c>
      <c r="AM273" t="s">
        <v>40</v>
      </c>
      <c r="AN273" t="s">
        <v>40</v>
      </c>
      <c r="AO273" t="s">
        <v>40</v>
      </c>
      <c r="AP273" t="s">
        <v>40</v>
      </c>
      <c r="AQ273" t="s">
        <v>3877</v>
      </c>
      <c r="AR273" t="s">
        <v>64</v>
      </c>
      <c r="AS273" t="s">
        <v>40</v>
      </c>
      <c r="AT273" t="s">
        <v>64</v>
      </c>
      <c r="AU273" t="s">
        <v>40</v>
      </c>
      <c r="AV273" t="s">
        <v>40</v>
      </c>
      <c r="AW273" t="s">
        <v>40</v>
      </c>
      <c r="AX273" t="s">
        <v>40</v>
      </c>
      <c r="AY273" t="s">
        <v>40</v>
      </c>
      <c r="AZ273" t="s">
        <v>40</v>
      </c>
      <c r="BA273" t="s">
        <v>40</v>
      </c>
      <c r="BB273" t="s">
        <v>40</v>
      </c>
      <c r="BC273" t="s">
        <v>40</v>
      </c>
      <c r="BD273" t="s">
        <v>40</v>
      </c>
      <c r="BE273" t="s">
        <v>40</v>
      </c>
      <c r="BF273" t="s">
        <v>40</v>
      </c>
      <c r="BG273" t="s">
        <v>40</v>
      </c>
      <c r="BH273" t="s">
        <v>40</v>
      </c>
      <c r="BI273" t="s">
        <v>40</v>
      </c>
      <c r="BJ273" t="s">
        <v>40</v>
      </c>
      <c r="BK273" t="s">
        <v>40</v>
      </c>
      <c r="BL273" t="s">
        <v>40</v>
      </c>
      <c r="BM273" t="s">
        <v>40</v>
      </c>
      <c r="BN273" t="s">
        <v>40</v>
      </c>
      <c r="BO273" t="s">
        <v>40</v>
      </c>
      <c r="BP273" t="s">
        <v>40</v>
      </c>
      <c r="BQ273" t="s">
        <v>40</v>
      </c>
      <c r="BR273" t="s">
        <v>40</v>
      </c>
      <c r="BS273" t="s">
        <v>40</v>
      </c>
      <c r="BT273" t="s">
        <v>40</v>
      </c>
      <c r="BU273" t="s">
        <v>40</v>
      </c>
      <c r="BV273" t="s">
        <v>40</v>
      </c>
      <c r="BW273" t="s">
        <v>40</v>
      </c>
      <c r="BX273" t="s">
        <v>40</v>
      </c>
      <c r="BY273" t="s">
        <v>40</v>
      </c>
      <c r="BZ273" t="s">
        <v>40</v>
      </c>
      <c r="CA273" t="s">
        <v>40</v>
      </c>
      <c r="CB273" t="s">
        <v>40</v>
      </c>
      <c r="CC273" t="s">
        <v>40</v>
      </c>
      <c r="CD273" t="s">
        <v>40</v>
      </c>
      <c r="CE273" t="s">
        <v>40</v>
      </c>
      <c r="CF273" t="s">
        <v>40</v>
      </c>
      <c r="CG273" t="s">
        <v>40</v>
      </c>
      <c r="CH273" t="s">
        <v>40</v>
      </c>
      <c r="CI273" t="s">
        <v>40</v>
      </c>
      <c r="CJ273" t="s">
        <v>40</v>
      </c>
      <c r="CK273" t="s">
        <v>40</v>
      </c>
      <c r="CL273" t="s">
        <v>40</v>
      </c>
      <c r="CM273" t="s">
        <v>40</v>
      </c>
      <c r="CN273" t="s">
        <v>40</v>
      </c>
      <c r="CO273" t="s">
        <v>40</v>
      </c>
      <c r="CP273" t="s">
        <v>40</v>
      </c>
      <c r="CQ273" t="s">
        <v>40</v>
      </c>
      <c r="CR273" t="s">
        <v>40</v>
      </c>
      <c r="CS273" t="s">
        <v>40</v>
      </c>
      <c r="CT273" t="s">
        <v>40</v>
      </c>
      <c r="CU273">
        <v>1198075</v>
      </c>
      <c r="CV273" t="s">
        <v>11080</v>
      </c>
      <c r="CW273" t="s">
        <v>14533</v>
      </c>
      <c r="CX273">
        <v>272</v>
      </c>
      <c r="CY273" t="e">
        <f>VLOOKUP(CV273,Facilities!$A$1:$T$3228,1,0)=CV273</f>
        <v>#N/A</v>
      </c>
      <c r="CZ273" t="e">
        <f>VLOOKUP(CV273,Facilities!$A$1:$T$3228,32,0)</f>
        <v>#N/A</v>
      </c>
      <c r="DA273" t="e">
        <f t="shared" si="8"/>
        <v>#N/A</v>
      </c>
    </row>
    <row r="274" spans="1:105" x14ac:dyDescent="0.35">
      <c r="A274" t="s">
        <v>14534</v>
      </c>
      <c r="B274" t="s">
        <v>14535</v>
      </c>
      <c r="C274" t="s">
        <v>1838</v>
      </c>
      <c r="D274" t="s">
        <v>586</v>
      </c>
      <c r="E274" t="s">
        <v>40</v>
      </c>
      <c r="F274" t="s">
        <v>586</v>
      </c>
      <c r="G274" t="s">
        <v>40</v>
      </c>
      <c r="H274" t="s">
        <v>1632</v>
      </c>
      <c r="I274" t="s">
        <v>3971</v>
      </c>
      <c r="J274" t="s">
        <v>1838</v>
      </c>
      <c r="K274" t="s">
        <v>10390</v>
      </c>
      <c r="L274" t="s">
        <v>40</v>
      </c>
      <c r="M274" t="s">
        <v>3863</v>
      </c>
      <c r="N274" t="s">
        <v>3865</v>
      </c>
      <c r="O274" t="s">
        <v>3867</v>
      </c>
      <c r="P274" t="s">
        <v>3960</v>
      </c>
      <c r="Q274" t="s">
        <v>44</v>
      </c>
      <c r="R274" t="s">
        <v>40</v>
      </c>
      <c r="S274" t="s">
        <v>58</v>
      </c>
      <c r="T274" t="s">
        <v>11077</v>
      </c>
      <c r="U274" t="s">
        <v>46</v>
      </c>
      <c r="V274" t="s">
        <v>363</v>
      </c>
      <c r="W274" t="s">
        <v>12305</v>
      </c>
      <c r="X274" t="s">
        <v>12305</v>
      </c>
      <c r="Y274" t="s">
        <v>48</v>
      </c>
      <c r="Z274" t="s">
        <v>40</v>
      </c>
      <c r="AA274" t="s">
        <v>40</v>
      </c>
      <c r="AB274" t="s">
        <v>40</v>
      </c>
      <c r="AC274" t="s">
        <v>40</v>
      </c>
      <c r="AD274" t="s">
        <v>40</v>
      </c>
      <c r="AE274" t="s">
        <v>44</v>
      </c>
      <c r="AF274" t="s">
        <v>14536</v>
      </c>
      <c r="AG274" t="s">
        <v>14537</v>
      </c>
      <c r="AH274" t="s">
        <v>14538</v>
      </c>
      <c r="AI274" t="s">
        <v>14539</v>
      </c>
      <c r="AJ274" t="s">
        <v>49</v>
      </c>
      <c r="AK274" t="s">
        <v>64</v>
      </c>
      <c r="AL274" t="s">
        <v>40</v>
      </c>
      <c r="AM274" t="s">
        <v>40</v>
      </c>
      <c r="AN274" t="s">
        <v>40</v>
      </c>
      <c r="AO274" t="s">
        <v>40</v>
      </c>
      <c r="AP274" t="s">
        <v>40</v>
      </c>
      <c r="AQ274" t="s">
        <v>3877</v>
      </c>
      <c r="AR274" t="s">
        <v>64</v>
      </c>
      <c r="AS274" t="s">
        <v>40</v>
      </c>
      <c r="AT274" t="s">
        <v>64</v>
      </c>
      <c r="AU274" t="s">
        <v>40</v>
      </c>
      <c r="AV274" t="s">
        <v>40</v>
      </c>
      <c r="AW274" t="s">
        <v>40</v>
      </c>
      <c r="AX274" t="s">
        <v>40</v>
      </c>
      <c r="AY274" t="s">
        <v>40</v>
      </c>
      <c r="AZ274" t="s">
        <v>40</v>
      </c>
      <c r="BA274" t="s">
        <v>40</v>
      </c>
      <c r="BB274" t="s">
        <v>40</v>
      </c>
      <c r="BC274" t="s">
        <v>40</v>
      </c>
      <c r="BD274" t="s">
        <v>40</v>
      </c>
      <c r="BE274" t="s">
        <v>40</v>
      </c>
      <c r="BF274" t="s">
        <v>40</v>
      </c>
      <c r="BG274" t="s">
        <v>40</v>
      </c>
      <c r="BH274" t="s">
        <v>40</v>
      </c>
      <c r="BI274" t="s">
        <v>40</v>
      </c>
      <c r="BJ274" t="s">
        <v>40</v>
      </c>
      <c r="BK274" t="s">
        <v>40</v>
      </c>
      <c r="BL274" t="s">
        <v>40</v>
      </c>
      <c r="BM274" t="s">
        <v>40</v>
      </c>
      <c r="BN274" t="s">
        <v>40</v>
      </c>
      <c r="BO274" t="s">
        <v>40</v>
      </c>
      <c r="BP274" t="s">
        <v>40</v>
      </c>
      <c r="BQ274" t="s">
        <v>40</v>
      </c>
      <c r="BR274" t="s">
        <v>40</v>
      </c>
      <c r="BS274" t="s">
        <v>40</v>
      </c>
      <c r="BT274" t="s">
        <v>40</v>
      </c>
      <c r="BU274" t="s">
        <v>40</v>
      </c>
      <c r="BV274" t="s">
        <v>40</v>
      </c>
      <c r="BW274" t="s">
        <v>40</v>
      </c>
      <c r="BX274" t="s">
        <v>40</v>
      </c>
      <c r="BY274" t="s">
        <v>40</v>
      </c>
      <c r="BZ274" t="s">
        <v>40</v>
      </c>
      <c r="CA274" t="s">
        <v>40</v>
      </c>
      <c r="CB274" t="s">
        <v>40</v>
      </c>
      <c r="CC274" t="s">
        <v>40</v>
      </c>
      <c r="CD274" t="s">
        <v>40</v>
      </c>
      <c r="CE274" t="s">
        <v>40</v>
      </c>
      <c r="CF274" t="s">
        <v>40</v>
      </c>
      <c r="CG274" t="s">
        <v>40</v>
      </c>
      <c r="CH274" t="s">
        <v>40</v>
      </c>
      <c r="CI274" t="s">
        <v>40</v>
      </c>
      <c r="CJ274" t="s">
        <v>40</v>
      </c>
      <c r="CK274" t="s">
        <v>40</v>
      </c>
      <c r="CL274" t="s">
        <v>40</v>
      </c>
      <c r="CM274" t="s">
        <v>40</v>
      </c>
      <c r="CN274" t="s">
        <v>40</v>
      </c>
      <c r="CO274" t="s">
        <v>40</v>
      </c>
      <c r="CP274" t="s">
        <v>40</v>
      </c>
      <c r="CQ274" t="s">
        <v>40</v>
      </c>
      <c r="CR274" t="s">
        <v>40</v>
      </c>
      <c r="CS274" t="s">
        <v>40</v>
      </c>
      <c r="CT274" t="s">
        <v>40</v>
      </c>
      <c r="CU274">
        <v>1198076</v>
      </c>
      <c r="CV274" t="s">
        <v>11081</v>
      </c>
      <c r="CW274" t="s">
        <v>14540</v>
      </c>
      <c r="CX274">
        <v>273</v>
      </c>
      <c r="CY274" t="e">
        <f>VLOOKUP(CV274,Facilities!$A$1:$T$3228,1,0)=CV274</f>
        <v>#N/A</v>
      </c>
      <c r="CZ274" t="e">
        <f>VLOOKUP(CV274,Facilities!$A$1:$T$3228,32,0)</f>
        <v>#N/A</v>
      </c>
      <c r="DA274" t="e">
        <f t="shared" si="8"/>
        <v>#N/A</v>
      </c>
    </row>
    <row r="275" spans="1:105" x14ac:dyDescent="0.35">
      <c r="A275" t="s">
        <v>14541</v>
      </c>
      <c r="B275" t="s">
        <v>14542</v>
      </c>
      <c r="C275" t="s">
        <v>1838</v>
      </c>
      <c r="D275" t="s">
        <v>586</v>
      </c>
      <c r="E275" t="s">
        <v>40</v>
      </c>
      <c r="F275" t="s">
        <v>586</v>
      </c>
      <c r="G275" t="s">
        <v>40</v>
      </c>
      <c r="H275" t="s">
        <v>1632</v>
      </c>
      <c r="I275" t="s">
        <v>3971</v>
      </c>
      <c r="J275" t="s">
        <v>1838</v>
      </c>
      <c r="K275" t="s">
        <v>10391</v>
      </c>
      <c r="L275" t="s">
        <v>40</v>
      </c>
      <c r="M275" t="s">
        <v>3863</v>
      </c>
      <c r="N275" t="s">
        <v>3865</v>
      </c>
      <c r="O275" t="s">
        <v>3867</v>
      </c>
      <c r="P275" t="s">
        <v>3960</v>
      </c>
      <c r="Q275" t="s">
        <v>44</v>
      </c>
      <c r="R275" t="s">
        <v>40</v>
      </c>
      <c r="S275" t="s">
        <v>58</v>
      </c>
      <c r="T275" t="s">
        <v>11077</v>
      </c>
      <c r="U275" t="s">
        <v>46</v>
      </c>
      <c r="V275" t="s">
        <v>363</v>
      </c>
      <c r="W275" t="s">
        <v>12305</v>
      </c>
      <c r="X275" t="s">
        <v>12305</v>
      </c>
      <c r="Y275" t="s">
        <v>48</v>
      </c>
      <c r="Z275" t="s">
        <v>40</v>
      </c>
      <c r="AA275" t="s">
        <v>40</v>
      </c>
      <c r="AB275" t="s">
        <v>40</v>
      </c>
      <c r="AC275" t="s">
        <v>40</v>
      </c>
      <c r="AD275" t="s">
        <v>40</v>
      </c>
      <c r="AE275" t="s">
        <v>44</v>
      </c>
      <c r="AF275" t="s">
        <v>14543</v>
      </c>
      <c r="AG275" t="s">
        <v>14544</v>
      </c>
      <c r="AH275" t="s">
        <v>14545</v>
      </c>
      <c r="AI275" t="s">
        <v>14546</v>
      </c>
      <c r="AJ275" t="s">
        <v>65</v>
      </c>
      <c r="AK275" t="s">
        <v>64</v>
      </c>
      <c r="AL275" t="s">
        <v>40</v>
      </c>
      <c r="AM275" t="s">
        <v>40</v>
      </c>
      <c r="AN275" t="s">
        <v>40</v>
      </c>
      <c r="AO275" t="s">
        <v>40</v>
      </c>
      <c r="AP275" t="s">
        <v>40</v>
      </c>
      <c r="AQ275" t="s">
        <v>3877</v>
      </c>
      <c r="AR275" t="s">
        <v>64</v>
      </c>
      <c r="AS275" t="s">
        <v>40</v>
      </c>
      <c r="AT275" t="s">
        <v>64</v>
      </c>
      <c r="AU275" t="s">
        <v>40</v>
      </c>
      <c r="AV275" t="s">
        <v>40</v>
      </c>
      <c r="AW275" t="s">
        <v>40</v>
      </c>
      <c r="AX275" t="s">
        <v>40</v>
      </c>
      <c r="AY275" t="s">
        <v>40</v>
      </c>
      <c r="AZ275" t="s">
        <v>40</v>
      </c>
      <c r="BA275" t="s">
        <v>40</v>
      </c>
      <c r="BB275" t="s">
        <v>40</v>
      </c>
      <c r="BC275" t="s">
        <v>40</v>
      </c>
      <c r="BD275" t="s">
        <v>40</v>
      </c>
      <c r="BE275" t="s">
        <v>40</v>
      </c>
      <c r="BF275" t="s">
        <v>40</v>
      </c>
      <c r="BG275" t="s">
        <v>40</v>
      </c>
      <c r="BH275" t="s">
        <v>40</v>
      </c>
      <c r="BI275" t="s">
        <v>40</v>
      </c>
      <c r="BJ275" t="s">
        <v>40</v>
      </c>
      <c r="BK275" t="s">
        <v>40</v>
      </c>
      <c r="BL275" t="s">
        <v>40</v>
      </c>
      <c r="BM275" t="s">
        <v>40</v>
      </c>
      <c r="BN275" t="s">
        <v>40</v>
      </c>
      <c r="BO275" t="s">
        <v>40</v>
      </c>
      <c r="BP275" t="s">
        <v>40</v>
      </c>
      <c r="BQ275" t="s">
        <v>40</v>
      </c>
      <c r="BR275" t="s">
        <v>40</v>
      </c>
      <c r="BS275" t="s">
        <v>40</v>
      </c>
      <c r="BT275" t="s">
        <v>40</v>
      </c>
      <c r="BU275" t="s">
        <v>40</v>
      </c>
      <c r="BV275" t="s">
        <v>40</v>
      </c>
      <c r="BW275" t="s">
        <v>40</v>
      </c>
      <c r="BX275" t="s">
        <v>40</v>
      </c>
      <c r="BY275" t="s">
        <v>40</v>
      </c>
      <c r="BZ275" t="s">
        <v>40</v>
      </c>
      <c r="CA275" t="s">
        <v>40</v>
      </c>
      <c r="CB275" t="s">
        <v>40</v>
      </c>
      <c r="CC275" t="s">
        <v>40</v>
      </c>
      <c r="CD275" t="s">
        <v>40</v>
      </c>
      <c r="CE275" t="s">
        <v>40</v>
      </c>
      <c r="CF275" t="s">
        <v>40</v>
      </c>
      <c r="CG275" t="s">
        <v>40</v>
      </c>
      <c r="CH275" t="s">
        <v>40</v>
      </c>
      <c r="CI275" t="s">
        <v>40</v>
      </c>
      <c r="CJ275" t="s">
        <v>40</v>
      </c>
      <c r="CK275" t="s">
        <v>40</v>
      </c>
      <c r="CL275" t="s">
        <v>40</v>
      </c>
      <c r="CM275" t="s">
        <v>40</v>
      </c>
      <c r="CN275" t="s">
        <v>40</v>
      </c>
      <c r="CO275" t="s">
        <v>40</v>
      </c>
      <c r="CP275" t="s">
        <v>40</v>
      </c>
      <c r="CQ275" t="s">
        <v>40</v>
      </c>
      <c r="CR275" t="s">
        <v>40</v>
      </c>
      <c r="CS275" t="s">
        <v>40</v>
      </c>
      <c r="CT275" t="s">
        <v>40</v>
      </c>
      <c r="CU275">
        <v>1198077</v>
      </c>
      <c r="CV275" t="s">
        <v>11082</v>
      </c>
      <c r="CW275" t="s">
        <v>14547</v>
      </c>
      <c r="CX275">
        <v>274</v>
      </c>
      <c r="CY275" t="e">
        <f>VLOOKUP(CV275,Facilities!$A$1:$T$3228,1,0)=CV275</f>
        <v>#N/A</v>
      </c>
      <c r="CZ275" t="e">
        <f>VLOOKUP(CV275,Facilities!$A$1:$T$3228,32,0)</f>
        <v>#N/A</v>
      </c>
      <c r="DA275" t="e">
        <f t="shared" si="8"/>
        <v>#N/A</v>
      </c>
    </row>
    <row r="276" spans="1:105" x14ac:dyDescent="0.35">
      <c r="A276" t="s">
        <v>14548</v>
      </c>
      <c r="B276" t="s">
        <v>14549</v>
      </c>
      <c r="C276" t="s">
        <v>1838</v>
      </c>
      <c r="D276" t="s">
        <v>507</v>
      </c>
      <c r="E276" t="s">
        <v>40</v>
      </c>
      <c r="F276" t="s">
        <v>507</v>
      </c>
      <c r="G276" t="s">
        <v>40</v>
      </c>
      <c r="H276" t="s">
        <v>1632</v>
      </c>
      <c r="I276" t="s">
        <v>4522</v>
      </c>
      <c r="J276" t="s">
        <v>1838</v>
      </c>
      <c r="K276" t="s">
        <v>10349</v>
      </c>
      <c r="L276" t="s">
        <v>40</v>
      </c>
      <c r="M276" t="s">
        <v>3863</v>
      </c>
      <c r="N276" t="s">
        <v>3865</v>
      </c>
      <c r="O276" t="s">
        <v>4156</v>
      </c>
      <c r="P276" t="s">
        <v>4420</v>
      </c>
      <c r="Q276" t="s">
        <v>44</v>
      </c>
      <c r="R276" t="s">
        <v>40</v>
      </c>
      <c r="S276" t="s">
        <v>58</v>
      </c>
      <c r="T276" t="s">
        <v>11083</v>
      </c>
      <c r="U276" t="s">
        <v>46</v>
      </c>
      <c r="V276" t="s">
        <v>11084</v>
      </c>
      <c r="W276" t="s">
        <v>70</v>
      </c>
      <c r="X276" t="s">
        <v>70</v>
      </c>
      <c r="Y276" t="s">
        <v>105</v>
      </c>
      <c r="Z276" t="s">
        <v>40</v>
      </c>
      <c r="AA276" t="s">
        <v>40</v>
      </c>
      <c r="AB276" t="s">
        <v>63</v>
      </c>
      <c r="AC276" t="s">
        <v>44</v>
      </c>
      <c r="AD276" t="s">
        <v>132</v>
      </c>
      <c r="AE276" t="s">
        <v>44</v>
      </c>
      <c r="AF276" t="s">
        <v>14550</v>
      </c>
      <c r="AG276" t="s">
        <v>14551</v>
      </c>
      <c r="AH276" t="s">
        <v>14552</v>
      </c>
      <c r="AI276" t="s">
        <v>14553</v>
      </c>
      <c r="AJ276" t="s">
        <v>49</v>
      </c>
      <c r="AK276" t="s">
        <v>64</v>
      </c>
      <c r="AL276" t="s">
        <v>40</v>
      </c>
      <c r="AM276" t="s">
        <v>40</v>
      </c>
      <c r="AN276" t="s">
        <v>40</v>
      </c>
      <c r="AO276" t="s">
        <v>40</v>
      </c>
      <c r="AP276" t="s">
        <v>40</v>
      </c>
      <c r="AQ276" t="s">
        <v>4558</v>
      </c>
      <c r="AR276" t="s">
        <v>64</v>
      </c>
      <c r="AS276" t="s">
        <v>40</v>
      </c>
      <c r="AT276" t="s">
        <v>44</v>
      </c>
      <c r="AU276" t="s">
        <v>14554</v>
      </c>
      <c r="AV276" t="s">
        <v>14555</v>
      </c>
      <c r="AW276" t="s">
        <v>40</v>
      </c>
      <c r="AX276" t="s">
        <v>40</v>
      </c>
      <c r="AY276" t="s">
        <v>40</v>
      </c>
      <c r="AZ276" t="s">
        <v>40</v>
      </c>
      <c r="BA276" t="s">
        <v>40</v>
      </c>
      <c r="BB276" t="s">
        <v>40</v>
      </c>
      <c r="BC276" t="s">
        <v>40</v>
      </c>
      <c r="BD276" t="s">
        <v>40</v>
      </c>
      <c r="BE276" t="s">
        <v>40</v>
      </c>
      <c r="BF276" t="s">
        <v>40</v>
      </c>
      <c r="BG276" t="s">
        <v>40</v>
      </c>
      <c r="BH276" t="s">
        <v>40</v>
      </c>
      <c r="BI276" t="s">
        <v>40</v>
      </c>
      <c r="BJ276" t="s">
        <v>40</v>
      </c>
      <c r="BK276" t="s">
        <v>40</v>
      </c>
      <c r="BL276" t="s">
        <v>40</v>
      </c>
      <c r="BM276" t="s">
        <v>40</v>
      </c>
      <c r="BN276" t="s">
        <v>40</v>
      </c>
      <c r="BO276" t="s">
        <v>40</v>
      </c>
      <c r="BP276" t="s">
        <v>40</v>
      </c>
      <c r="BQ276" t="s">
        <v>40</v>
      </c>
      <c r="BR276" t="s">
        <v>40</v>
      </c>
      <c r="BS276" t="s">
        <v>40</v>
      </c>
      <c r="BT276" t="s">
        <v>40</v>
      </c>
      <c r="BU276" t="s">
        <v>40</v>
      </c>
      <c r="BV276" t="s">
        <v>40</v>
      </c>
      <c r="BW276" t="s">
        <v>40</v>
      </c>
      <c r="BX276" t="s">
        <v>40</v>
      </c>
      <c r="BY276" t="s">
        <v>40</v>
      </c>
      <c r="BZ276" t="s">
        <v>40</v>
      </c>
      <c r="CA276" t="s">
        <v>40</v>
      </c>
      <c r="CB276" t="s">
        <v>40</v>
      </c>
      <c r="CC276" t="s">
        <v>40</v>
      </c>
      <c r="CD276" t="s">
        <v>40</v>
      </c>
      <c r="CE276" t="s">
        <v>40</v>
      </c>
      <c r="CF276" t="s">
        <v>40</v>
      </c>
      <c r="CG276" t="s">
        <v>40</v>
      </c>
      <c r="CH276" t="s">
        <v>40</v>
      </c>
      <c r="CI276" t="s">
        <v>40</v>
      </c>
      <c r="CJ276" t="s">
        <v>40</v>
      </c>
      <c r="CK276" t="s">
        <v>40</v>
      </c>
      <c r="CL276" t="s">
        <v>40</v>
      </c>
      <c r="CM276" t="s">
        <v>40</v>
      </c>
      <c r="CN276" t="s">
        <v>40</v>
      </c>
      <c r="CO276" t="s">
        <v>40</v>
      </c>
      <c r="CP276" t="s">
        <v>40</v>
      </c>
      <c r="CQ276" t="s">
        <v>40</v>
      </c>
      <c r="CR276" t="s">
        <v>40</v>
      </c>
      <c r="CS276" t="s">
        <v>40</v>
      </c>
      <c r="CT276" t="s">
        <v>40</v>
      </c>
      <c r="CU276">
        <v>1198080</v>
      </c>
      <c r="CV276" t="s">
        <v>11085</v>
      </c>
      <c r="CW276" t="s">
        <v>14556</v>
      </c>
      <c r="CX276">
        <v>275</v>
      </c>
      <c r="CY276" t="e">
        <f>VLOOKUP(CV276,Facilities!$A$1:$T$3228,1,0)=CV276</f>
        <v>#N/A</v>
      </c>
      <c r="CZ276" t="e">
        <f>VLOOKUP(CV276,Facilities!$A$1:$T$3228,32,0)</f>
        <v>#N/A</v>
      </c>
      <c r="DA276" t="e">
        <f t="shared" si="8"/>
        <v>#N/A</v>
      </c>
    </row>
    <row r="277" spans="1:105" x14ac:dyDescent="0.35">
      <c r="A277" t="s">
        <v>14557</v>
      </c>
      <c r="B277" t="s">
        <v>14558</v>
      </c>
      <c r="C277" t="s">
        <v>1838</v>
      </c>
      <c r="D277" t="s">
        <v>507</v>
      </c>
      <c r="E277" t="s">
        <v>40</v>
      </c>
      <c r="F277" t="s">
        <v>507</v>
      </c>
      <c r="G277" t="s">
        <v>40</v>
      </c>
      <c r="H277" t="s">
        <v>1632</v>
      </c>
      <c r="I277" t="s">
        <v>4522</v>
      </c>
      <c r="J277" t="s">
        <v>1838</v>
      </c>
      <c r="K277" t="s">
        <v>6661</v>
      </c>
      <c r="L277" t="s">
        <v>40</v>
      </c>
      <c r="M277" t="s">
        <v>3863</v>
      </c>
      <c r="N277" t="s">
        <v>3865</v>
      </c>
      <c r="O277" t="s">
        <v>4156</v>
      </c>
      <c r="P277" t="s">
        <v>4420</v>
      </c>
      <c r="Q277" t="s">
        <v>44</v>
      </c>
      <c r="R277" t="s">
        <v>40</v>
      </c>
      <c r="S277" t="s">
        <v>58</v>
      </c>
      <c r="T277" t="s">
        <v>11083</v>
      </c>
      <c r="U277" t="s">
        <v>46</v>
      </c>
      <c r="V277" t="s">
        <v>11086</v>
      </c>
      <c r="W277" t="s">
        <v>12305</v>
      </c>
      <c r="X277" t="s">
        <v>12305</v>
      </c>
      <c r="Y277" t="s">
        <v>48</v>
      </c>
      <c r="Z277" t="s">
        <v>40</v>
      </c>
      <c r="AA277" t="s">
        <v>40</v>
      </c>
      <c r="AB277" t="s">
        <v>40</v>
      </c>
      <c r="AC277" t="s">
        <v>40</v>
      </c>
      <c r="AD277" t="s">
        <v>40</v>
      </c>
      <c r="AE277" t="s">
        <v>44</v>
      </c>
      <c r="AF277" t="s">
        <v>14559</v>
      </c>
      <c r="AG277" t="s">
        <v>14560</v>
      </c>
      <c r="AH277" t="s">
        <v>14561</v>
      </c>
      <c r="AI277" t="s">
        <v>14562</v>
      </c>
      <c r="AJ277" t="s">
        <v>65</v>
      </c>
      <c r="AK277" t="s">
        <v>64</v>
      </c>
      <c r="AL277" t="s">
        <v>40</v>
      </c>
      <c r="AM277" t="s">
        <v>40</v>
      </c>
      <c r="AN277" t="s">
        <v>40</v>
      </c>
      <c r="AO277" t="s">
        <v>40</v>
      </c>
      <c r="AP277" t="s">
        <v>40</v>
      </c>
      <c r="AQ277" t="s">
        <v>4558</v>
      </c>
      <c r="AR277" t="s">
        <v>64</v>
      </c>
      <c r="AS277" t="s">
        <v>40</v>
      </c>
      <c r="AT277" t="s">
        <v>44</v>
      </c>
      <c r="AU277" t="s">
        <v>14563</v>
      </c>
      <c r="AV277" t="s">
        <v>14564</v>
      </c>
      <c r="AW277" t="s">
        <v>40</v>
      </c>
      <c r="AX277" t="s">
        <v>40</v>
      </c>
      <c r="AY277" t="s">
        <v>40</v>
      </c>
      <c r="AZ277" t="s">
        <v>40</v>
      </c>
      <c r="BA277" t="s">
        <v>40</v>
      </c>
      <c r="BB277" t="s">
        <v>40</v>
      </c>
      <c r="BC277" t="s">
        <v>40</v>
      </c>
      <c r="BD277" t="s">
        <v>40</v>
      </c>
      <c r="BE277" t="s">
        <v>40</v>
      </c>
      <c r="BF277" t="s">
        <v>40</v>
      </c>
      <c r="BG277" t="s">
        <v>40</v>
      </c>
      <c r="BH277" t="s">
        <v>40</v>
      </c>
      <c r="BI277" t="s">
        <v>40</v>
      </c>
      <c r="BJ277" t="s">
        <v>40</v>
      </c>
      <c r="BK277" t="s">
        <v>40</v>
      </c>
      <c r="BL277" t="s">
        <v>40</v>
      </c>
      <c r="BM277" t="s">
        <v>40</v>
      </c>
      <c r="BN277" t="s">
        <v>40</v>
      </c>
      <c r="BO277" t="s">
        <v>40</v>
      </c>
      <c r="BP277" t="s">
        <v>40</v>
      </c>
      <c r="BQ277" t="s">
        <v>40</v>
      </c>
      <c r="BR277" t="s">
        <v>40</v>
      </c>
      <c r="BS277" t="s">
        <v>40</v>
      </c>
      <c r="BT277" t="s">
        <v>40</v>
      </c>
      <c r="BU277" t="s">
        <v>40</v>
      </c>
      <c r="BV277" t="s">
        <v>40</v>
      </c>
      <c r="BW277" t="s">
        <v>40</v>
      </c>
      <c r="BX277" t="s">
        <v>40</v>
      </c>
      <c r="BY277" t="s">
        <v>40</v>
      </c>
      <c r="BZ277" t="s">
        <v>40</v>
      </c>
      <c r="CA277" t="s">
        <v>40</v>
      </c>
      <c r="CB277" t="s">
        <v>40</v>
      </c>
      <c r="CC277" t="s">
        <v>40</v>
      </c>
      <c r="CD277" t="s">
        <v>40</v>
      </c>
      <c r="CE277" t="s">
        <v>40</v>
      </c>
      <c r="CF277" t="s">
        <v>40</v>
      </c>
      <c r="CG277" t="s">
        <v>40</v>
      </c>
      <c r="CH277" t="s">
        <v>40</v>
      </c>
      <c r="CI277" t="s">
        <v>40</v>
      </c>
      <c r="CJ277" t="s">
        <v>40</v>
      </c>
      <c r="CK277" t="s">
        <v>40</v>
      </c>
      <c r="CL277" t="s">
        <v>40</v>
      </c>
      <c r="CM277" t="s">
        <v>40</v>
      </c>
      <c r="CN277" t="s">
        <v>40</v>
      </c>
      <c r="CO277" t="s">
        <v>40</v>
      </c>
      <c r="CP277" t="s">
        <v>40</v>
      </c>
      <c r="CQ277" t="s">
        <v>40</v>
      </c>
      <c r="CR277" t="s">
        <v>40</v>
      </c>
      <c r="CS277" t="s">
        <v>40</v>
      </c>
      <c r="CT277" t="s">
        <v>40</v>
      </c>
      <c r="CU277">
        <v>1198082</v>
      </c>
      <c r="CV277" t="s">
        <v>11087</v>
      </c>
      <c r="CW277" t="s">
        <v>14565</v>
      </c>
      <c r="CX277">
        <v>276</v>
      </c>
      <c r="CY277" t="e">
        <f>VLOOKUP(CV277,Facilities!$A$1:$T$3228,1,0)=CV277</f>
        <v>#N/A</v>
      </c>
      <c r="CZ277" t="e">
        <f>VLOOKUP(CV277,Facilities!$A$1:$T$3228,32,0)</f>
        <v>#N/A</v>
      </c>
      <c r="DA277" t="e">
        <f t="shared" ref="DA277:DA314" si="9">TRIM(AD277)=TRIM(CZ277)</f>
        <v>#N/A</v>
      </c>
    </row>
    <row r="278" spans="1:105" x14ac:dyDescent="0.35">
      <c r="A278" t="s">
        <v>14566</v>
      </c>
      <c r="B278" t="s">
        <v>14567</v>
      </c>
      <c r="C278" t="s">
        <v>1838</v>
      </c>
      <c r="D278" t="s">
        <v>507</v>
      </c>
      <c r="E278" t="s">
        <v>40</v>
      </c>
      <c r="F278" t="s">
        <v>507</v>
      </c>
      <c r="G278" t="s">
        <v>40</v>
      </c>
      <c r="H278" t="s">
        <v>1632</v>
      </c>
      <c r="I278" t="s">
        <v>4522</v>
      </c>
      <c r="J278" t="s">
        <v>1838</v>
      </c>
      <c r="K278" t="s">
        <v>6650</v>
      </c>
      <c r="L278" t="s">
        <v>40</v>
      </c>
      <c r="M278" t="s">
        <v>3863</v>
      </c>
      <c r="N278" t="s">
        <v>3865</v>
      </c>
      <c r="O278" t="s">
        <v>4156</v>
      </c>
      <c r="P278" t="s">
        <v>4420</v>
      </c>
      <c r="Q278" t="s">
        <v>44</v>
      </c>
      <c r="R278" t="s">
        <v>40</v>
      </c>
      <c r="S278" t="s">
        <v>58</v>
      </c>
      <c r="T278" t="s">
        <v>11083</v>
      </c>
      <c r="U278" t="s">
        <v>46</v>
      </c>
      <c r="V278" t="s">
        <v>11088</v>
      </c>
      <c r="W278" t="s">
        <v>12305</v>
      </c>
      <c r="X278" t="s">
        <v>12305</v>
      </c>
      <c r="Y278" t="s">
        <v>48</v>
      </c>
      <c r="Z278" t="s">
        <v>40</v>
      </c>
      <c r="AA278" t="s">
        <v>40</v>
      </c>
      <c r="AB278" t="s">
        <v>40</v>
      </c>
      <c r="AC278" t="s">
        <v>40</v>
      </c>
      <c r="AD278" t="s">
        <v>40</v>
      </c>
      <c r="AE278" t="s">
        <v>44</v>
      </c>
      <c r="AF278" t="s">
        <v>14568</v>
      </c>
      <c r="AG278" t="s">
        <v>14569</v>
      </c>
      <c r="AH278" t="s">
        <v>14570</v>
      </c>
      <c r="AI278" t="s">
        <v>14571</v>
      </c>
      <c r="AJ278" t="s">
        <v>65</v>
      </c>
      <c r="AK278" t="s">
        <v>64</v>
      </c>
      <c r="AL278" t="s">
        <v>40</v>
      </c>
      <c r="AM278" t="s">
        <v>40</v>
      </c>
      <c r="AN278" t="s">
        <v>40</v>
      </c>
      <c r="AO278" t="s">
        <v>40</v>
      </c>
      <c r="AP278" t="s">
        <v>40</v>
      </c>
      <c r="AQ278" t="s">
        <v>4558</v>
      </c>
      <c r="AR278" t="s">
        <v>64</v>
      </c>
      <c r="AS278" t="s">
        <v>40</v>
      </c>
      <c r="AT278" t="s">
        <v>44</v>
      </c>
      <c r="AU278" t="s">
        <v>14572</v>
      </c>
      <c r="AV278" t="s">
        <v>14573</v>
      </c>
      <c r="AW278" t="s">
        <v>40</v>
      </c>
      <c r="AX278" t="s">
        <v>40</v>
      </c>
      <c r="AY278" t="s">
        <v>40</v>
      </c>
      <c r="AZ278" t="s">
        <v>40</v>
      </c>
      <c r="BA278" t="s">
        <v>40</v>
      </c>
      <c r="BB278" t="s">
        <v>40</v>
      </c>
      <c r="BC278" t="s">
        <v>40</v>
      </c>
      <c r="BD278" t="s">
        <v>40</v>
      </c>
      <c r="BE278" t="s">
        <v>40</v>
      </c>
      <c r="BF278" t="s">
        <v>40</v>
      </c>
      <c r="BG278" t="s">
        <v>40</v>
      </c>
      <c r="BH278" t="s">
        <v>40</v>
      </c>
      <c r="BI278" t="s">
        <v>40</v>
      </c>
      <c r="BJ278" t="s">
        <v>40</v>
      </c>
      <c r="BK278" t="s">
        <v>40</v>
      </c>
      <c r="BL278" t="s">
        <v>40</v>
      </c>
      <c r="BM278" t="s">
        <v>40</v>
      </c>
      <c r="BN278" t="s">
        <v>40</v>
      </c>
      <c r="BO278" t="s">
        <v>40</v>
      </c>
      <c r="BP278" t="s">
        <v>40</v>
      </c>
      <c r="BQ278" t="s">
        <v>40</v>
      </c>
      <c r="BR278" t="s">
        <v>40</v>
      </c>
      <c r="BS278" t="s">
        <v>40</v>
      </c>
      <c r="BT278" t="s">
        <v>40</v>
      </c>
      <c r="BU278" t="s">
        <v>40</v>
      </c>
      <c r="BV278" t="s">
        <v>40</v>
      </c>
      <c r="BW278" t="s">
        <v>40</v>
      </c>
      <c r="BX278" t="s">
        <v>40</v>
      </c>
      <c r="BY278" t="s">
        <v>40</v>
      </c>
      <c r="BZ278" t="s">
        <v>40</v>
      </c>
      <c r="CA278" t="s">
        <v>40</v>
      </c>
      <c r="CB278" t="s">
        <v>40</v>
      </c>
      <c r="CC278" t="s">
        <v>40</v>
      </c>
      <c r="CD278" t="s">
        <v>40</v>
      </c>
      <c r="CE278" t="s">
        <v>40</v>
      </c>
      <c r="CF278" t="s">
        <v>40</v>
      </c>
      <c r="CG278" t="s">
        <v>40</v>
      </c>
      <c r="CH278" t="s">
        <v>40</v>
      </c>
      <c r="CI278" t="s">
        <v>40</v>
      </c>
      <c r="CJ278" t="s">
        <v>40</v>
      </c>
      <c r="CK278" t="s">
        <v>40</v>
      </c>
      <c r="CL278" t="s">
        <v>40</v>
      </c>
      <c r="CM278" t="s">
        <v>40</v>
      </c>
      <c r="CN278" t="s">
        <v>40</v>
      </c>
      <c r="CO278" t="s">
        <v>40</v>
      </c>
      <c r="CP278" t="s">
        <v>40</v>
      </c>
      <c r="CQ278" t="s">
        <v>40</v>
      </c>
      <c r="CR278" t="s">
        <v>40</v>
      </c>
      <c r="CS278" t="s">
        <v>40</v>
      </c>
      <c r="CT278" t="s">
        <v>40</v>
      </c>
      <c r="CU278">
        <v>1198083</v>
      </c>
      <c r="CV278" t="s">
        <v>11089</v>
      </c>
      <c r="CW278" t="s">
        <v>14574</v>
      </c>
      <c r="CX278">
        <v>277</v>
      </c>
      <c r="CY278" t="e">
        <f>VLOOKUP(CV278,Facilities!$A$1:$T$3228,1,0)=CV278</f>
        <v>#N/A</v>
      </c>
      <c r="CZ278" t="e">
        <f>VLOOKUP(CV278,Facilities!$A$1:$T$3228,32,0)</f>
        <v>#N/A</v>
      </c>
      <c r="DA278" t="e">
        <f t="shared" si="9"/>
        <v>#N/A</v>
      </c>
    </row>
    <row r="279" spans="1:105" x14ac:dyDescent="0.35">
      <c r="A279" t="s">
        <v>14575</v>
      </c>
      <c r="B279" t="s">
        <v>14576</v>
      </c>
      <c r="C279" t="s">
        <v>1838</v>
      </c>
      <c r="D279" t="s">
        <v>507</v>
      </c>
      <c r="E279" t="s">
        <v>40</v>
      </c>
      <c r="F279" t="s">
        <v>507</v>
      </c>
      <c r="G279" t="s">
        <v>40</v>
      </c>
      <c r="H279" t="s">
        <v>1632</v>
      </c>
      <c r="I279" t="s">
        <v>4522</v>
      </c>
      <c r="J279" t="s">
        <v>1838</v>
      </c>
      <c r="K279" t="s">
        <v>10392</v>
      </c>
      <c r="L279" t="s">
        <v>40</v>
      </c>
      <c r="M279" t="s">
        <v>3863</v>
      </c>
      <c r="N279" t="s">
        <v>3865</v>
      </c>
      <c r="O279" t="s">
        <v>4156</v>
      </c>
      <c r="P279" t="s">
        <v>4420</v>
      </c>
      <c r="Q279" t="s">
        <v>44</v>
      </c>
      <c r="R279" t="s">
        <v>40</v>
      </c>
      <c r="S279" t="s">
        <v>58</v>
      </c>
      <c r="T279" t="s">
        <v>11083</v>
      </c>
      <c r="U279" t="s">
        <v>46</v>
      </c>
      <c r="V279" t="s">
        <v>11090</v>
      </c>
      <c r="W279" t="s">
        <v>94</v>
      </c>
      <c r="X279" t="s">
        <v>94</v>
      </c>
      <c r="Y279" t="s">
        <v>95</v>
      </c>
      <c r="Z279" t="s">
        <v>11091</v>
      </c>
      <c r="AA279" t="s">
        <v>68</v>
      </c>
      <c r="AB279" t="s">
        <v>137</v>
      </c>
      <c r="AC279" t="s">
        <v>44</v>
      </c>
      <c r="AD279" t="s">
        <v>106</v>
      </c>
      <c r="AE279" t="s">
        <v>44</v>
      </c>
      <c r="AF279" t="s">
        <v>14577</v>
      </c>
      <c r="AG279" t="s">
        <v>14578</v>
      </c>
      <c r="AH279" t="s">
        <v>14579</v>
      </c>
      <c r="AI279" t="s">
        <v>14580</v>
      </c>
      <c r="AJ279" t="s">
        <v>65</v>
      </c>
      <c r="AK279" t="s">
        <v>64</v>
      </c>
      <c r="AL279" t="s">
        <v>40</v>
      </c>
      <c r="AM279" t="s">
        <v>40</v>
      </c>
      <c r="AN279" t="s">
        <v>40</v>
      </c>
      <c r="AO279" t="s">
        <v>40</v>
      </c>
      <c r="AP279" t="s">
        <v>40</v>
      </c>
      <c r="AQ279" t="s">
        <v>4558</v>
      </c>
      <c r="AR279" t="s">
        <v>64</v>
      </c>
      <c r="AS279" t="s">
        <v>40</v>
      </c>
      <c r="AT279" t="s">
        <v>44</v>
      </c>
      <c r="AU279" t="s">
        <v>14572</v>
      </c>
      <c r="AV279" t="s">
        <v>13636</v>
      </c>
      <c r="AW279" t="s">
        <v>40</v>
      </c>
      <c r="AX279" t="s">
        <v>40</v>
      </c>
      <c r="AY279" t="s">
        <v>40</v>
      </c>
      <c r="AZ279" t="s">
        <v>40</v>
      </c>
      <c r="BA279" t="s">
        <v>40</v>
      </c>
      <c r="BB279" t="s">
        <v>40</v>
      </c>
      <c r="BC279" t="s">
        <v>40</v>
      </c>
      <c r="BD279" t="s">
        <v>40</v>
      </c>
      <c r="BE279" t="s">
        <v>40</v>
      </c>
      <c r="BF279" t="s">
        <v>40</v>
      </c>
      <c r="BG279" t="s">
        <v>40</v>
      </c>
      <c r="BH279" t="s">
        <v>40</v>
      </c>
      <c r="BI279" t="s">
        <v>40</v>
      </c>
      <c r="BJ279" t="s">
        <v>40</v>
      </c>
      <c r="BK279" t="s">
        <v>40</v>
      </c>
      <c r="BL279" t="s">
        <v>40</v>
      </c>
      <c r="BM279" t="s">
        <v>40</v>
      </c>
      <c r="BN279" t="s">
        <v>40</v>
      </c>
      <c r="BO279" t="s">
        <v>40</v>
      </c>
      <c r="BP279" t="s">
        <v>40</v>
      </c>
      <c r="BQ279" t="s">
        <v>40</v>
      </c>
      <c r="BR279" t="s">
        <v>40</v>
      </c>
      <c r="BS279" t="s">
        <v>40</v>
      </c>
      <c r="BT279" t="s">
        <v>40</v>
      </c>
      <c r="BU279" t="s">
        <v>40</v>
      </c>
      <c r="BV279" t="s">
        <v>40</v>
      </c>
      <c r="BW279" t="s">
        <v>40</v>
      </c>
      <c r="BX279" t="s">
        <v>40</v>
      </c>
      <c r="BY279" t="s">
        <v>40</v>
      </c>
      <c r="BZ279" t="s">
        <v>40</v>
      </c>
      <c r="CA279" t="s">
        <v>40</v>
      </c>
      <c r="CB279" t="s">
        <v>40</v>
      </c>
      <c r="CC279" t="s">
        <v>40</v>
      </c>
      <c r="CD279" t="s">
        <v>40</v>
      </c>
      <c r="CE279" t="s">
        <v>40</v>
      </c>
      <c r="CF279" t="s">
        <v>40</v>
      </c>
      <c r="CG279" t="s">
        <v>40</v>
      </c>
      <c r="CH279" t="s">
        <v>40</v>
      </c>
      <c r="CI279" t="s">
        <v>40</v>
      </c>
      <c r="CJ279" t="s">
        <v>40</v>
      </c>
      <c r="CK279" t="s">
        <v>40</v>
      </c>
      <c r="CL279" t="s">
        <v>40</v>
      </c>
      <c r="CM279" t="s">
        <v>40</v>
      </c>
      <c r="CN279" t="s">
        <v>40</v>
      </c>
      <c r="CO279" t="s">
        <v>40</v>
      </c>
      <c r="CP279" t="s">
        <v>40</v>
      </c>
      <c r="CQ279" t="s">
        <v>40</v>
      </c>
      <c r="CR279" t="s">
        <v>40</v>
      </c>
      <c r="CS279" t="s">
        <v>40</v>
      </c>
      <c r="CT279" t="s">
        <v>40</v>
      </c>
      <c r="CU279">
        <v>1198084</v>
      </c>
      <c r="CV279" t="s">
        <v>11092</v>
      </c>
      <c r="CW279" t="s">
        <v>14581</v>
      </c>
      <c r="CX279">
        <v>278</v>
      </c>
      <c r="CY279" t="e">
        <f>VLOOKUP(CV279,Facilities!$A$1:$T$3228,1,0)=CV279</f>
        <v>#N/A</v>
      </c>
      <c r="CZ279" t="e">
        <f>VLOOKUP(CV279,Facilities!$A$1:$T$3228,32,0)</f>
        <v>#N/A</v>
      </c>
      <c r="DA279" t="e">
        <f t="shared" si="9"/>
        <v>#N/A</v>
      </c>
    </row>
    <row r="280" spans="1:105" x14ac:dyDescent="0.35">
      <c r="A280" t="s">
        <v>14582</v>
      </c>
      <c r="B280" t="s">
        <v>14583</v>
      </c>
      <c r="C280" t="s">
        <v>1838</v>
      </c>
      <c r="D280" t="s">
        <v>507</v>
      </c>
      <c r="E280" t="s">
        <v>40</v>
      </c>
      <c r="F280" t="s">
        <v>507</v>
      </c>
      <c r="G280" t="s">
        <v>40</v>
      </c>
      <c r="H280" t="s">
        <v>1632</v>
      </c>
      <c r="I280" t="s">
        <v>4522</v>
      </c>
      <c r="J280" t="s">
        <v>1838</v>
      </c>
      <c r="K280" t="s">
        <v>10393</v>
      </c>
      <c r="L280" t="s">
        <v>40</v>
      </c>
      <c r="M280" t="s">
        <v>3863</v>
      </c>
      <c r="N280" t="s">
        <v>3865</v>
      </c>
      <c r="O280" t="s">
        <v>4156</v>
      </c>
      <c r="P280" t="s">
        <v>4420</v>
      </c>
      <c r="Q280" t="s">
        <v>44</v>
      </c>
      <c r="R280" t="s">
        <v>40</v>
      </c>
      <c r="S280" t="s">
        <v>58</v>
      </c>
      <c r="T280" t="s">
        <v>11093</v>
      </c>
      <c r="U280" t="s">
        <v>46</v>
      </c>
      <c r="V280" t="s">
        <v>6343</v>
      </c>
      <c r="W280" t="s">
        <v>94</v>
      </c>
      <c r="X280" t="s">
        <v>94</v>
      </c>
      <c r="Y280" t="s">
        <v>95</v>
      </c>
      <c r="Z280" t="s">
        <v>11094</v>
      </c>
      <c r="AA280" t="s">
        <v>68</v>
      </c>
      <c r="AB280" t="s">
        <v>137</v>
      </c>
      <c r="AC280" t="s">
        <v>44</v>
      </c>
      <c r="AD280" t="s">
        <v>106</v>
      </c>
      <c r="AE280" t="s">
        <v>44</v>
      </c>
      <c r="AF280" t="s">
        <v>14584</v>
      </c>
      <c r="AG280" t="s">
        <v>14585</v>
      </c>
      <c r="AH280" t="s">
        <v>14586</v>
      </c>
      <c r="AI280" t="s">
        <v>14587</v>
      </c>
      <c r="AJ280" t="s">
        <v>49</v>
      </c>
      <c r="AK280" t="s">
        <v>64</v>
      </c>
      <c r="AL280" t="s">
        <v>40</v>
      </c>
      <c r="AM280" t="s">
        <v>40</v>
      </c>
      <c r="AN280" t="s">
        <v>40</v>
      </c>
      <c r="AO280" t="s">
        <v>40</v>
      </c>
      <c r="AP280" t="s">
        <v>40</v>
      </c>
      <c r="AQ280" t="s">
        <v>4558</v>
      </c>
      <c r="AR280" t="s">
        <v>64</v>
      </c>
      <c r="AS280" t="s">
        <v>40</v>
      </c>
      <c r="AT280" t="s">
        <v>44</v>
      </c>
      <c r="AU280" t="s">
        <v>14588</v>
      </c>
      <c r="AV280" t="s">
        <v>14589</v>
      </c>
      <c r="AW280" t="s">
        <v>40</v>
      </c>
      <c r="AX280" t="s">
        <v>40</v>
      </c>
      <c r="AY280" t="s">
        <v>40</v>
      </c>
      <c r="AZ280" t="s">
        <v>40</v>
      </c>
      <c r="BA280" t="s">
        <v>40</v>
      </c>
      <c r="BB280" t="s">
        <v>40</v>
      </c>
      <c r="BC280" t="s">
        <v>40</v>
      </c>
      <c r="BD280" t="s">
        <v>40</v>
      </c>
      <c r="BE280" t="s">
        <v>40</v>
      </c>
      <c r="BF280" t="s">
        <v>40</v>
      </c>
      <c r="BG280" t="s">
        <v>40</v>
      </c>
      <c r="BH280" t="s">
        <v>40</v>
      </c>
      <c r="BI280" t="s">
        <v>40</v>
      </c>
      <c r="BJ280" t="s">
        <v>40</v>
      </c>
      <c r="BK280" t="s">
        <v>40</v>
      </c>
      <c r="BL280" t="s">
        <v>40</v>
      </c>
      <c r="BM280" t="s">
        <v>40</v>
      </c>
      <c r="BN280" t="s">
        <v>40</v>
      </c>
      <c r="BO280" t="s">
        <v>40</v>
      </c>
      <c r="BP280" t="s">
        <v>40</v>
      </c>
      <c r="BQ280" t="s">
        <v>40</v>
      </c>
      <c r="BR280" t="s">
        <v>40</v>
      </c>
      <c r="BS280" t="s">
        <v>40</v>
      </c>
      <c r="BT280" t="s">
        <v>40</v>
      </c>
      <c r="BU280" t="s">
        <v>40</v>
      </c>
      <c r="BV280" t="s">
        <v>40</v>
      </c>
      <c r="BW280" t="s">
        <v>40</v>
      </c>
      <c r="BX280" t="s">
        <v>40</v>
      </c>
      <c r="BY280" t="s">
        <v>40</v>
      </c>
      <c r="BZ280" t="s">
        <v>40</v>
      </c>
      <c r="CA280" t="s">
        <v>40</v>
      </c>
      <c r="CB280" t="s">
        <v>40</v>
      </c>
      <c r="CC280" t="s">
        <v>40</v>
      </c>
      <c r="CD280" t="s">
        <v>40</v>
      </c>
      <c r="CE280" t="s">
        <v>40</v>
      </c>
      <c r="CF280" t="s">
        <v>40</v>
      </c>
      <c r="CG280" t="s">
        <v>40</v>
      </c>
      <c r="CH280" t="s">
        <v>40</v>
      </c>
      <c r="CI280" t="s">
        <v>40</v>
      </c>
      <c r="CJ280" t="s">
        <v>40</v>
      </c>
      <c r="CK280" t="s">
        <v>40</v>
      </c>
      <c r="CL280" t="s">
        <v>40</v>
      </c>
      <c r="CM280" t="s">
        <v>40</v>
      </c>
      <c r="CN280" t="s">
        <v>40</v>
      </c>
      <c r="CO280" t="s">
        <v>40</v>
      </c>
      <c r="CP280" t="s">
        <v>40</v>
      </c>
      <c r="CQ280" t="s">
        <v>40</v>
      </c>
      <c r="CR280" t="s">
        <v>40</v>
      </c>
      <c r="CS280" t="s">
        <v>40</v>
      </c>
      <c r="CT280" t="s">
        <v>40</v>
      </c>
      <c r="CU280">
        <v>1198085</v>
      </c>
      <c r="CV280" t="s">
        <v>11095</v>
      </c>
      <c r="CW280" t="s">
        <v>14590</v>
      </c>
      <c r="CX280">
        <v>279</v>
      </c>
      <c r="CY280" t="e">
        <f>VLOOKUP(CV280,Facilities!$A$1:$T$3228,1,0)=CV280</f>
        <v>#N/A</v>
      </c>
      <c r="CZ280" t="e">
        <f>VLOOKUP(CV280,Facilities!$A$1:$T$3228,32,0)</f>
        <v>#N/A</v>
      </c>
      <c r="DA280" t="e">
        <f t="shared" si="9"/>
        <v>#N/A</v>
      </c>
    </row>
    <row r="281" spans="1:105" x14ac:dyDescent="0.35">
      <c r="A281" t="s">
        <v>14591</v>
      </c>
      <c r="B281" t="s">
        <v>14592</v>
      </c>
      <c r="C281" t="s">
        <v>1838</v>
      </c>
      <c r="D281" t="s">
        <v>1444</v>
      </c>
      <c r="E281" t="s">
        <v>40</v>
      </c>
      <c r="F281" t="s">
        <v>1444</v>
      </c>
      <c r="G281" t="s">
        <v>40</v>
      </c>
      <c r="H281" t="s">
        <v>1632</v>
      </c>
      <c r="I281" t="s">
        <v>4190</v>
      </c>
      <c r="J281" t="s">
        <v>1838</v>
      </c>
      <c r="K281" t="s">
        <v>10394</v>
      </c>
      <c r="L281" t="s">
        <v>40</v>
      </c>
      <c r="M281" t="s">
        <v>3863</v>
      </c>
      <c r="N281" t="s">
        <v>3865</v>
      </c>
      <c r="O281" t="s">
        <v>3867</v>
      </c>
      <c r="P281" t="s">
        <v>4321</v>
      </c>
      <c r="Q281" t="s">
        <v>44</v>
      </c>
      <c r="R281" t="s">
        <v>40</v>
      </c>
      <c r="S281" t="s">
        <v>12355</v>
      </c>
      <c r="T281" t="s">
        <v>40</v>
      </c>
      <c r="U281" t="s">
        <v>46</v>
      </c>
      <c r="V281" t="s">
        <v>11096</v>
      </c>
      <c r="W281" t="s">
        <v>94</v>
      </c>
      <c r="X281" t="s">
        <v>94</v>
      </c>
      <c r="Y281" t="s">
        <v>95</v>
      </c>
      <c r="Z281" t="s">
        <v>11097</v>
      </c>
      <c r="AA281" t="s">
        <v>14593</v>
      </c>
      <c r="AB281" t="s">
        <v>137</v>
      </c>
      <c r="AC281" t="s">
        <v>44</v>
      </c>
      <c r="AD281" t="s">
        <v>96</v>
      </c>
      <c r="AE281" t="s">
        <v>44</v>
      </c>
      <c r="AF281" t="s">
        <v>14594</v>
      </c>
      <c r="AG281" t="s">
        <v>14595</v>
      </c>
      <c r="AH281" t="s">
        <v>14596</v>
      </c>
      <c r="AI281" t="s">
        <v>14597</v>
      </c>
      <c r="AJ281" t="s">
        <v>49</v>
      </c>
      <c r="AK281" t="s">
        <v>64</v>
      </c>
      <c r="AL281" t="s">
        <v>40</v>
      </c>
      <c r="AM281" t="s">
        <v>40</v>
      </c>
      <c r="AN281" t="s">
        <v>40</v>
      </c>
      <c r="AO281" t="s">
        <v>40</v>
      </c>
      <c r="AP281" t="s">
        <v>40</v>
      </c>
      <c r="AQ281" t="s">
        <v>1736</v>
      </c>
      <c r="AR281" t="s">
        <v>64</v>
      </c>
      <c r="AS281" t="s">
        <v>40</v>
      </c>
      <c r="AT281" t="s">
        <v>64</v>
      </c>
      <c r="AU281" t="s">
        <v>40</v>
      </c>
      <c r="AV281" t="s">
        <v>40</v>
      </c>
      <c r="AW281" t="s">
        <v>40</v>
      </c>
      <c r="AX281" t="s">
        <v>40</v>
      </c>
      <c r="AY281" t="s">
        <v>40</v>
      </c>
      <c r="AZ281" t="s">
        <v>40</v>
      </c>
      <c r="BA281" t="s">
        <v>40</v>
      </c>
      <c r="BB281" t="s">
        <v>40</v>
      </c>
      <c r="BC281" t="s">
        <v>40</v>
      </c>
      <c r="BD281" t="s">
        <v>40</v>
      </c>
      <c r="BE281" t="s">
        <v>40</v>
      </c>
      <c r="BF281" t="s">
        <v>40</v>
      </c>
      <c r="BG281" t="s">
        <v>40</v>
      </c>
      <c r="BH281" t="s">
        <v>40</v>
      </c>
      <c r="BI281" t="s">
        <v>40</v>
      </c>
      <c r="BJ281" t="s">
        <v>40</v>
      </c>
      <c r="BK281" t="s">
        <v>40</v>
      </c>
      <c r="BL281" t="s">
        <v>40</v>
      </c>
      <c r="BM281" t="s">
        <v>40</v>
      </c>
      <c r="BN281" t="s">
        <v>40</v>
      </c>
      <c r="BO281" t="s">
        <v>40</v>
      </c>
      <c r="BP281" t="s">
        <v>40</v>
      </c>
      <c r="BQ281" t="s">
        <v>40</v>
      </c>
      <c r="BR281" t="s">
        <v>40</v>
      </c>
      <c r="BS281" t="s">
        <v>40</v>
      </c>
      <c r="BT281" t="s">
        <v>40</v>
      </c>
      <c r="BU281" t="s">
        <v>40</v>
      </c>
      <c r="BV281" t="s">
        <v>40</v>
      </c>
      <c r="BW281" t="s">
        <v>40</v>
      </c>
      <c r="BX281" t="s">
        <v>40</v>
      </c>
      <c r="BY281" t="s">
        <v>40</v>
      </c>
      <c r="BZ281" t="s">
        <v>40</v>
      </c>
      <c r="CA281" t="s">
        <v>40</v>
      </c>
      <c r="CB281" t="s">
        <v>40</v>
      </c>
      <c r="CC281" t="s">
        <v>40</v>
      </c>
      <c r="CD281" t="s">
        <v>40</v>
      </c>
      <c r="CE281" t="s">
        <v>40</v>
      </c>
      <c r="CF281" t="s">
        <v>40</v>
      </c>
      <c r="CG281" t="s">
        <v>40</v>
      </c>
      <c r="CH281" t="s">
        <v>40</v>
      </c>
      <c r="CI281" t="s">
        <v>40</v>
      </c>
      <c r="CJ281" t="s">
        <v>40</v>
      </c>
      <c r="CK281" t="s">
        <v>40</v>
      </c>
      <c r="CL281" t="s">
        <v>40</v>
      </c>
      <c r="CM281" t="s">
        <v>40</v>
      </c>
      <c r="CN281" t="s">
        <v>40</v>
      </c>
      <c r="CO281" t="s">
        <v>40</v>
      </c>
      <c r="CP281" t="s">
        <v>40</v>
      </c>
      <c r="CQ281" t="s">
        <v>40</v>
      </c>
      <c r="CR281" t="s">
        <v>40</v>
      </c>
      <c r="CS281" t="s">
        <v>40</v>
      </c>
      <c r="CT281" t="s">
        <v>40</v>
      </c>
      <c r="CU281">
        <v>1198143</v>
      </c>
      <c r="CV281" t="s">
        <v>11098</v>
      </c>
      <c r="CW281" t="s">
        <v>14598</v>
      </c>
      <c r="CX281">
        <v>280</v>
      </c>
      <c r="CY281" t="e">
        <f>VLOOKUP(CV281,Facilities!$A$1:$T$3228,1,0)=CV281</f>
        <v>#N/A</v>
      </c>
      <c r="CZ281" t="e">
        <f>VLOOKUP(CV281,Facilities!$A$1:$T$3228,32,0)</f>
        <v>#N/A</v>
      </c>
      <c r="DA281" t="e">
        <f t="shared" si="9"/>
        <v>#N/A</v>
      </c>
    </row>
    <row r="282" spans="1:105" x14ac:dyDescent="0.35">
      <c r="A282" t="s">
        <v>14599</v>
      </c>
      <c r="B282" t="s">
        <v>14600</v>
      </c>
      <c r="C282" t="s">
        <v>1838</v>
      </c>
      <c r="D282" t="s">
        <v>1444</v>
      </c>
      <c r="E282" t="s">
        <v>40</v>
      </c>
      <c r="F282" t="s">
        <v>1444</v>
      </c>
      <c r="G282" t="s">
        <v>40</v>
      </c>
      <c r="H282" t="s">
        <v>1632</v>
      </c>
      <c r="I282" t="s">
        <v>4190</v>
      </c>
      <c r="J282" t="s">
        <v>1838</v>
      </c>
      <c r="K282" t="s">
        <v>10395</v>
      </c>
      <c r="L282" t="s">
        <v>40</v>
      </c>
      <c r="M282" t="s">
        <v>3863</v>
      </c>
      <c r="N282" t="s">
        <v>3865</v>
      </c>
      <c r="O282" t="s">
        <v>3867</v>
      </c>
      <c r="P282" t="s">
        <v>4321</v>
      </c>
      <c r="Q282" t="s">
        <v>44</v>
      </c>
      <c r="R282" t="s">
        <v>40</v>
      </c>
      <c r="S282" t="s">
        <v>12355</v>
      </c>
      <c r="T282" t="s">
        <v>40</v>
      </c>
      <c r="U282" t="s">
        <v>46</v>
      </c>
      <c r="V282" t="s">
        <v>11099</v>
      </c>
      <c r="W282" t="s">
        <v>130</v>
      </c>
      <c r="X282" t="s">
        <v>130</v>
      </c>
      <c r="Y282" t="s">
        <v>131</v>
      </c>
      <c r="Z282" t="s">
        <v>40</v>
      </c>
      <c r="AA282" t="s">
        <v>40</v>
      </c>
      <c r="AB282" t="s">
        <v>63</v>
      </c>
      <c r="AC282" t="s">
        <v>44</v>
      </c>
      <c r="AD282" t="s">
        <v>235</v>
      </c>
      <c r="AE282" t="s">
        <v>44</v>
      </c>
      <c r="AF282" t="s">
        <v>14601</v>
      </c>
      <c r="AG282" t="s">
        <v>14602</v>
      </c>
      <c r="AH282" t="s">
        <v>14603</v>
      </c>
      <c r="AI282" t="s">
        <v>14604</v>
      </c>
      <c r="AJ282" t="s">
        <v>49</v>
      </c>
      <c r="AK282" t="s">
        <v>64</v>
      </c>
      <c r="AL282" t="s">
        <v>40</v>
      </c>
      <c r="AM282" t="s">
        <v>40</v>
      </c>
      <c r="AN282" t="s">
        <v>40</v>
      </c>
      <c r="AO282" t="s">
        <v>40</v>
      </c>
      <c r="AP282" t="s">
        <v>40</v>
      </c>
      <c r="AQ282" t="s">
        <v>1736</v>
      </c>
      <c r="AR282" t="s">
        <v>64</v>
      </c>
      <c r="AS282" t="s">
        <v>40</v>
      </c>
      <c r="AT282" t="s">
        <v>64</v>
      </c>
      <c r="AU282" t="s">
        <v>40</v>
      </c>
      <c r="AV282" t="s">
        <v>40</v>
      </c>
      <c r="AW282" t="s">
        <v>40</v>
      </c>
      <c r="AX282" t="s">
        <v>40</v>
      </c>
      <c r="AY282" t="s">
        <v>40</v>
      </c>
      <c r="AZ282" t="s">
        <v>40</v>
      </c>
      <c r="BA282" t="s">
        <v>40</v>
      </c>
      <c r="BB282" t="s">
        <v>40</v>
      </c>
      <c r="BC282" t="s">
        <v>40</v>
      </c>
      <c r="BD282" t="s">
        <v>40</v>
      </c>
      <c r="BE282" t="s">
        <v>40</v>
      </c>
      <c r="BF282" t="s">
        <v>40</v>
      </c>
      <c r="BG282" t="s">
        <v>40</v>
      </c>
      <c r="BH282" t="s">
        <v>40</v>
      </c>
      <c r="BI282" t="s">
        <v>40</v>
      </c>
      <c r="BJ282" t="s">
        <v>40</v>
      </c>
      <c r="BK282" t="s">
        <v>40</v>
      </c>
      <c r="BL282" t="s">
        <v>40</v>
      </c>
      <c r="BM282" t="s">
        <v>40</v>
      </c>
      <c r="BN282" t="s">
        <v>40</v>
      </c>
      <c r="BO282" t="s">
        <v>40</v>
      </c>
      <c r="BP282" t="s">
        <v>40</v>
      </c>
      <c r="BQ282" t="s">
        <v>40</v>
      </c>
      <c r="BR282" t="s">
        <v>40</v>
      </c>
      <c r="BS282" t="s">
        <v>40</v>
      </c>
      <c r="BT282" t="s">
        <v>40</v>
      </c>
      <c r="BU282" t="s">
        <v>40</v>
      </c>
      <c r="BV282" t="s">
        <v>40</v>
      </c>
      <c r="BW282" t="s">
        <v>40</v>
      </c>
      <c r="BX282" t="s">
        <v>40</v>
      </c>
      <c r="BY282" t="s">
        <v>40</v>
      </c>
      <c r="BZ282" t="s">
        <v>40</v>
      </c>
      <c r="CA282" t="s">
        <v>40</v>
      </c>
      <c r="CB282" t="s">
        <v>40</v>
      </c>
      <c r="CC282" t="s">
        <v>40</v>
      </c>
      <c r="CD282" t="s">
        <v>40</v>
      </c>
      <c r="CE282" t="s">
        <v>40</v>
      </c>
      <c r="CF282" t="s">
        <v>40</v>
      </c>
      <c r="CG282" t="s">
        <v>40</v>
      </c>
      <c r="CH282" t="s">
        <v>40</v>
      </c>
      <c r="CI282" t="s">
        <v>40</v>
      </c>
      <c r="CJ282" t="s">
        <v>40</v>
      </c>
      <c r="CK282" t="s">
        <v>40</v>
      </c>
      <c r="CL282" t="s">
        <v>40</v>
      </c>
      <c r="CM282" t="s">
        <v>40</v>
      </c>
      <c r="CN282" t="s">
        <v>40</v>
      </c>
      <c r="CO282" t="s">
        <v>40</v>
      </c>
      <c r="CP282" t="s">
        <v>40</v>
      </c>
      <c r="CQ282" t="s">
        <v>40</v>
      </c>
      <c r="CR282" t="s">
        <v>40</v>
      </c>
      <c r="CS282" t="s">
        <v>40</v>
      </c>
      <c r="CT282" t="s">
        <v>40</v>
      </c>
      <c r="CU282">
        <v>1198144</v>
      </c>
      <c r="CV282" t="s">
        <v>11100</v>
      </c>
      <c r="CW282" t="s">
        <v>14605</v>
      </c>
      <c r="CX282">
        <v>281</v>
      </c>
      <c r="CY282" t="e">
        <f>VLOOKUP(CV282,Facilities!$A$1:$T$3228,1,0)=CV282</f>
        <v>#N/A</v>
      </c>
      <c r="CZ282" t="e">
        <f>VLOOKUP(CV282,Facilities!$A$1:$T$3228,32,0)</f>
        <v>#N/A</v>
      </c>
      <c r="DA282" t="e">
        <f t="shared" si="9"/>
        <v>#N/A</v>
      </c>
    </row>
    <row r="283" spans="1:105" x14ac:dyDescent="0.35">
      <c r="A283" t="s">
        <v>14606</v>
      </c>
      <c r="B283" t="s">
        <v>14607</v>
      </c>
      <c r="C283" t="s">
        <v>1838</v>
      </c>
      <c r="D283" t="s">
        <v>1444</v>
      </c>
      <c r="E283" t="s">
        <v>40</v>
      </c>
      <c r="F283" t="s">
        <v>1444</v>
      </c>
      <c r="G283" t="s">
        <v>40</v>
      </c>
      <c r="H283" t="s">
        <v>1632</v>
      </c>
      <c r="I283" t="s">
        <v>4190</v>
      </c>
      <c r="J283" t="s">
        <v>1838</v>
      </c>
      <c r="K283" t="s">
        <v>10396</v>
      </c>
      <c r="L283" t="s">
        <v>40</v>
      </c>
      <c r="M283" t="s">
        <v>3863</v>
      </c>
      <c r="N283" t="s">
        <v>3865</v>
      </c>
      <c r="O283" t="s">
        <v>3867</v>
      </c>
      <c r="P283" t="s">
        <v>4321</v>
      </c>
      <c r="Q283" t="s">
        <v>44</v>
      </c>
      <c r="R283" t="s">
        <v>40</v>
      </c>
      <c r="S283" t="s">
        <v>12355</v>
      </c>
      <c r="T283" t="s">
        <v>40</v>
      </c>
      <c r="U283" t="s">
        <v>46</v>
      </c>
      <c r="V283" t="s">
        <v>11101</v>
      </c>
      <c r="W283" t="s">
        <v>212</v>
      </c>
      <c r="X283" t="s">
        <v>212</v>
      </c>
      <c r="Y283" t="s">
        <v>213</v>
      </c>
      <c r="Z283" t="s">
        <v>40</v>
      </c>
      <c r="AA283" t="s">
        <v>40</v>
      </c>
      <c r="AB283" t="s">
        <v>137</v>
      </c>
      <c r="AC283" t="s">
        <v>44</v>
      </c>
      <c r="AD283" t="s">
        <v>106</v>
      </c>
      <c r="AE283" t="s">
        <v>44</v>
      </c>
      <c r="AF283" t="s">
        <v>14608</v>
      </c>
      <c r="AG283" t="s">
        <v>14609</v>
      </c>
      <c r="AH283" t="s">
        <v>14610</v>
      </c>
      <c r="AI283" t="s">
        <v>14611</v>
      </c>
      <c r="AJ283" t="s">
        <v>49</v>
      </c>
      <c r="AK283" t="s">
        <v>64</v>
      </c>
      <c r="AL283" t="s">
        <v>40</v>
      </c>
      <c r="AM283" t="s">
        <v>40</v>
      </c>
      <c r="AN283" t="s">
        <v>40</v>
      </c>
      <c r="AO283" t="s">
        <v>40</v>
      </c>
      <c r="AP283" t="s">
        <v>40</v>
      </c>
      <c r="AQ283" t="s">
        <v>1736</v>
      </c>
      <c r="AR283" t="s">
        <v>64</v>
      </c>
      <c r="AS283" t="s">
        <v>40</v>
      </c>
      <c r="AT283" t="s">
        <v>64</v>
      </c>
      <c r="AU283" t="s">
        <v>40</v>
      </c>
      <c r="AV283" t="s">
        <v>40</v>
      </c>
      <c r="AW283" t="s">
        <v>40</v>
      </c>
      <c r="AX283" t="s">
        <v>40</v>
      </c>
      <c r="AY283" t="s">
        <v>40</v>
      </c>
      <c r="AZ283" t="s">
        <v>40</v>
      </c>
      <c r="BA283" t="s">
        <v>40</v>
      </c>
      <c r="BB283" t="s">
        <v>40</v>
      </c>
      <c r="BC283" t="s">
        <v>40</v>
      </c>
      <c r="BD283" t="s">
        <v>40</v>
      </c>
      <c r="BE283" t="s">
        <v>40</v>
      </c>
      <c r="BF283" t="s">
        <v>40</v>
      </c>
      <c r="BG283" t="s">
        <v>40</v>
      </c>
      <c r="BH283" t="s">
        <v>40</v>
      </c>
      <c r="BI283" t="s">
        <v>40</v>
      </c>
      <c r="BJ283" t="s">
        <v>40</v>
      </c>
      <c r="BK283" t="s">
        <v>40</v>
      </c>
      <c r="BL283" t="s">
        <v>40</v>
      </c>
      <c r="BM283" t="s">
        <v>40</v>
      </c>
      <c r="BN283" t="s">
        <v>40</v>
      </c>
      <c r="BO283" t="s">
        <v>40</v>
      </c>
      <c r="BP283" t="s">
        <v>40</v>
      </c>
      <c r="BQ283" t="s">
        <v>40</v>
      </c>
      <c r="BR283" t="s">
        <v>40</v>
      </c>
      <c r="BS283" t="s">
        <v>40</v>
      </c>
      <c r="BT283" t="s">
        <v>40</v>
      </c>
      <c r="BU283" t="s">
        <v>40</v>
      </c>
      <c r="BV283" t="s">
        <v>40</v>
      </c>
      <c r="BW283" t="s">
        <v>40</v>
      </c>
      <c r="BX283" t="s">
        <v>40</v>
      </c>
      <c r="BY283" t="s">
        <v>40</v>
      </c>
      <c r="BZ283" t="s">
        <v>40</v>
      </c>
      <c r="CA283" t="s">
        <v>40</v>
      </c>
      <c r="CB283" t="s">
        <v>40</v>
      </c>
      <c r="CC283" t="s">
        <v>40</v>
      </c>
      <c r="CD283" t="s">
        <v>40</v>
      </c>
      <c r="CE283" t="s">
        <v>40</v>
      </c>
      <c r="CF283" t="s">
        <v>40</v>
      </c>
      <c r="CG283" t="s">
        <v>40</v>
      </c>
      <c r="CH283" t="s">
        <v>40</v>
      </c>
      <c r="CI283" t="s">
        <v>40</v>
      </c>
      <c r="CJ283" t="s">
        <v>40</v>
      </c>
      <c r="CK283" t="s">
        <v>40</v>
      </c>
      <c r="CL283" t="s">
        <v>40</v>
      </c>
      <c r="CM283" t="s">
        <v>40</v>
      </c>
      <c r="CN283" t="s">
        <v>40</v>
      </c>
      <c r="CO283" t="s">
        <v>40</v>
      </c>
      <c r="CP283" t="s">
        <v>40</v>
      </c>
      <c r="CQ283" t="s">
        <v>40</v>
      </c>
      <c r="CR283" t="s">
        <v>40</v>
      </c>
      <c r="CS283" t="s">
        <v>40</v>
      </c>
      <c r="CT283" t="s">
        <v>40</v>
      </c>
      <c r="CU283">
        <v>1198147</v>
      </c>
      <c r="CV283" t="s">
        <v>11102</v>
      </c>
      <c r="CW283" t="s">
        <v>14612</v>
      </c>
      <c r="CX283">
        <v>282</v>
      </c>
      <c r="CY283" t="e">
        <f>VLOOKUP(CV283,Facilities!$A$1:$T$3228,1,0)=CV283</f>
        <v>#N/A</v>
      </c>
      <c r="CZ283" t="e">
        <f>VLOOKUP(CV283,Facilities!$A$1:$T$3228,32,0)</f>
        <v>#N/A</v>
      </c>
      <c r="DA283" t="e">
        <f t="shared" si="9"/>
        <v>#N/A</v>
      </c>
    </row>
    <row r="284" spans="1:105" x14ac:dyDescent="0.35">
      <c r="A284" t="s">
        <v>14613</v>
      </c>
      <c r="B284" t="s">
        <v>14614</v>
      </c>
      <c r="C284" t="s">
        <v>1838</v>
      </c>
      <c r="D284" t="s">
        <v>1444</v>
      </c>
      <c r="E284" t="s">
        <v>40</v>
      </c>
      <c r="F284" t="s">
        <v>1444</v>
      </c>
      <c r="G284" t="s">
        <v>40</v>
      </c>
      <c r="H284" t="s">
        <v>1632</v>
      </c>
      <c r="I284" t="s">
        <v>4190</v>
      </c>
      <c r="J284" t="s">
        <v>1838</v>
      </c>
      <c r="K284" t="s">
        <v>10397</v>
      </c>
      <c r="L284" t="s">
        <v>40</v>
      </c>
      <c r="M284" t="s">
        <v>3863</v>
      </c>
      <c r="N284" t="s">
        <v>3865</v>
      </c>
      <c r="O284" t="s">
        <v>3867</v>
      </c>
      <c r="P284" t="s">
        <v>4321</v>
      </c>
      <c r="Q284" t="s">
        <v>44</v>
      </c>
      <c r="R284" t="s">
        <v>40</v>
      </c>
      <c r="S284" t="s">
        <v>12355</v>
      </c>
      <c r="T284" t="s">
        <v>40</v>
      </c>
      <c r="U284" t="s">
        <v>46</v>
      </c>
      <c r="V284" t="s">
        <v>11103</v>
      </c>
      <c r="W284" t="s">
        <v>70</v>
      </c>
      <c r="X284" t="s">
        <v>70</v>
      </c>
      <c r="Y284" t="s">
        <v>109</v>
      </c>
      <c r="Z284" t="s">
        <v>40</v>
      </c>
      <c r="AA284" t="s">
        <v>40</v>
      </c>
      <c r="AB284" t="s">
        <v>63</v>
      </c>
      <c r="AC284" t="s">
        <v>44</v>
      </c>
      <c r="AD284" t="s">
        <v>287</v>
      </c>
      <c r="AE284" t="s">
        <v>44</v>
      </c>
      <c r="AF284" t="s">
        <v>14615</v>
      </c>
      <c r="AG284" t="s">
        <v>14616</v>
      </c>
      <c r="AH284" t="s">
        <v>14617</v>
      </c>
      <c r="AI284" t="s">
        <v>14618</v>
      </c>
      <c r="AJ284" t="s">
        <v>65</v>
      </c>
      <c r="AK284" t="s">
        <v>64</v>
      </c>
      <c r="AL284" t="s">
        <v>40</v>
      </c>
      <c r="AM284" t="s">
        <v>40</v>
      </c>
      <c r="AN284" t="s">
        <v>40</v>
      </c>
      <c r="AO284" t="s">
        <v>40</v>
      </c>
      <c r="AP284" t="s">
        <v>40</v>
      </c>
      <c r="AQ284" t="s">
        <v>1736</v>
      </c>
      <c r="AR284" t="s">
        <v>64</v>
      </c>
      <c r="AS284" t="s">
        <v>40</v>
      </c>
      <c r="AT284" t="s">
        <v>64</v>
      </c>
      <c r="AU284" t="s">
        <v>40</v>
      </c>
      <c r="AV284" t="s">
        <v>40</v>
      </c>
      <c r="AW284" t="s">
        <v>40</v>
      </c>
      <c r="AX284" t="s">
        <v>40</v>
      </c>
      <c r="AY284" t="s">
        <v>40</v>
      </c>
      <c r="AZ284" t="s">
        <v>40</v>
      </c>
      <c r="BA284" t="s">
        <v>40</v>
      </c>
      <c r="BB284" t="s">
        <v>40</v>
      </c>
      <c r="BC284" t="s">
        <v>40</v>
      </c>
      <c r="BD284" t="s">
        <v>40</v>
      </c>
      <c r="BE284" t="s">
        <v>40</v>
      </c>
      <c r="BF284" t="s">
        <v>40</v>
      </c>
      <c r="BG284" t="s">
        <v>40</v>
      </c>
      <c r="BH284" t="s">
        <v>40</v>
      </c>
      <c r="BI284" t="s">
        <v>40</v>
      </c>
      <c r="BJ284" t="s">
        <v>40</v>
      </c>
      <c r="BK284" t="s">
        <v>40</v>
      </c>
      <c r="BL284" t="s">
        <v>40</v>
      </c>
      <c r="BM284" t="s">
        <v>40</v>
      </c>
      <c r="BN284" t="s">
        <v>40</v>
      </c>
      <c r="BO284" t="s">
        <v>40</v>
      </c>
      <c r="BP284" t="s">
        <v>40</v>
      </c>
      <c r="BQ284" t="s">
        <v>40</v>
      </c>
      <c r="BR284" t="s">
        <v>40</v>
      </c>
      <c r="BS284" t="s">
        <v>40</v>
      </c>
      <c r="BT284" t="s">
        <v>40</v>
      </c>
      <c r="BU284" t="s">
        <v>40</v>
      </c>
      <c r="BV284" t="s">
        <v>40</v>
      </c>
      <c r="BW284" t="s">
        <v>40</v>
      </c>
      <c r="BX284" t="s">
        <v>40</v>
      </c>
      <c r="BY284" t="s">
        <v>40</v>
      </c>
      <c r="BZ284" t="s">
        <v>40</v>
      </c>
      <c r="CA284" t="s">
        <v>40</v>
      </c>
      <c r="CB284" t="s">
        <v>40</v>
      </c>
      <c r="CC284" t="s">
        <v>40</v>
      </c>
      <c r="CD284" t="s">
        <v>40</v>
      </c>
      <c r="CE284" t="s">
        <v>40</v>
      </c>
      <c r="CF284" t="s">
        <v>40</v>
      </c>
      <c r="CG284" t="s">
        <v>40</v>
      </c>
      <c r="CH284" t="s">
        <v>40</v>
      </c>
      <c r="CI284" t="s">
        <v>40</v>
      </c>
      <c r="CJ284" t="s">
        <v>40</v>
      </c>
      <c r="CK284" t="s">
        <v>40</v>
      </c>
      <c r="CL284" t="s">
        <v>40</v>
      </c>
      <c r="CM284" t="s">
        <v>40</v>
      </c>
      <c r="CN284" t="s">
        <v>40</v>
      </c>
      <c r="CO284" t="s">
        <v>40</v>
      </c>
      <c r="CP284" t="s">
        <v>40</v>
      </c>
      <c r="CQ284" t="s">
        <v>40</v>
      </c>
      <c r="CR284" t="s">
        <v>40</v>
      </c>
      <c r="CS284" t="s">
        <v>40</v>
      </c>
      <c r="CT284" t="s">
        <v>40</v>
      </c>
      <c r="CU284">
        <v>1198148</v>
      </c>
      <c r="CV284" t="s">
        <v>11104</v>
      </c>
      <c r="CW284" t="s">
        <v>14619</v>
      </c>
      <c r="CX284">
        <v>283</v>
      </c>
      <c r="CY284" t="e">
        <f>VLOOKUP(CV284,Facilities!$A$1:$T$3228,1,0)=CV284</f>
        <v>#N/A</v>
      </c>
      <c r="CZ284" t="e">
        <f>VLOOKUP(CV284,Facilities!$A$1:$T$3228,32,0)</f>
        <v>#N/A</v>
      </c>
      <c r="DA284" t="e">
        <f t="shared" si="9"/>
        <v>#N/A</v>
      </c>
    </row>
    <row r="285" spans="1:105" x14ac:dyDescent="0.35">
      <c r="A285" t="s">
        <v>14620</v>
      </c>
      <c r="B285" t="s">
        <v>14621</v>
      </c>
      <c r="C285" t="s">
        <v>1838</v>
      </c>
      <c r="D285" t="s">
        <v>12637</v>
      </c>
      <c r="E285" t="s">
        <v>40</v>
      </c>
      <c r="F285" t="s">
        <v>12637</v>
      </c>
      <c r="G285" t="s">
        <v>40</v>
      </c>
      <c r="H285" t="s">
        <v>1632</v>
      </c>
      <c r="I285" t="s">
        <v>3861</v>
      </c>
      <c r="J285" t="s">
        <v>1838</v>
      </c>
      <c r="K285" t="s">
        <v>10398</v>
      </c>
      <c r="L285" t="s">
        <v>40</v>
      </c>
      <c r="M285" t="s">
        <v>3863</v>
      </c>
      <c r="N285" t="s">
        <v>3865</v>
      </c>
      <c r="O285" t="s">
        <v>3867</v>
      </c>
      <c r="P285" t="s">
        <v>3960</v>
      </c>
      <c r="Q285" t="s">
        <v>44</v>
      </c>
      <c r="R285" t="s">
        <v>40</v>
      </c>
      <c r="S285" t="s">
        <v>3867</v>
      </c>
      <c r="T285" t="s">
        <v>40</v>
      </c>
      <c r="U285" t="s">
        <v>46</v>
      </c>
      <c r="V285" t="s">
        <v>11105</v>
      </c>
      <c r="W285" t="s">
        <v>70</v>
      </c>
      <c r="X285" t="s">
        <v>70</v>
      </c>
      <c r="Y285" t="s">
        <v>105</v>
      </c>
      <c r="Z285" t="s">
        <v>40</v>
      </c>
      <c r="AA285" t="s">
        <v>40</v>
      </c>
      <c r="AB285" t="s">
        <v>63</v>
      </c>
      <c r="AC285" t="s">
        <v>44</v>
      </c>
      <c r="AD285" t="s">
        <v>132</v>
      </c>
      <c r="AE285" t="s">
        <v>44</v>
      </c>
      <c r="AF285" t="s">
        <v>14622</v>
      </c>
      <c r="AG285" t="s">
        <v>14623</v>
      </c>
      <c r="AH285" t="s">
        <v>14624</v>
      </c>
      <c r="AI285" t="s">
        <v>14625</v>
      </c>
      <c r="AJ285" t="s">
        <v>288</v>
      </c>
      <c r="AK285" t="s">
        <v>64</v>
      </c>
      <c r="AL285" t="s">
        <v>40</v>
      </c>
      <c r="AM285" t="s">
        <v>40</v>
      </c>
      <c r="AN285" t="s">
        <v>40</v>
      </c>
      <c r="AO285" t="s">
        <v>40</v>
      </c>
      <c r="AP285" t="s">
        <v>40</v>
      </c>
      <c r="AQ285" t="s">
        <v>3877</v>
      </c>
      <c r="AR285" t="s">
        <v>64</v>
      </c>
      <c r="AS285" t="s">
        <v>40</v>
      </c>
      <c r="AT285" t="s">
        <v>44</v>
      </c>
      <c r="AU285" t="s">
        <v>13126</v>
      </c>
      <c r="AV285" t="s">
        <v>13618</v>
      </c>
      <c r="AW285" t="s">
        <v>40</v>
      </c>
      <c r="AX285" t="s">
        <v>40</v>
      </c>
      <c r="AY285" t="s">
        <v>40</v>
      </c>
      <c r="AZ285" t="s">
        <v>40</v>
      </c>
      <c r="BA285" t="s">
        <v>40</v>
      </c>
      <c r="BB285" t="s">
        <v>40</v>
      </c>
      <c r="BC285" t="s">
        <v>40</v>
      </c>
      <c r="BD285" t="s">
        <v>40</v>
      </c>
      <c r="BE285" t="s">
        <v>40</v>
      </c>
      <c r="BF285" t="s">
        <v>40</v>
      </c>
      <c r="BG285" t="s">
        <v>40</v>
      </c>
      <c r="BH285" t="s">
        <v>40</v>
      </c>
      <c r="BI285" t="s">
        <v>40</v>
      </c>
      <c r="BJ285" t="s">
        <v>40</v>
      </c>
      <c r="BK285" t="s">
        <v>40</v>
      </c>
      <c r="BL285" t="s">
        <v>40</v>
      </c>
      <c r="BM285" t="s">
        <v>40</v>
      </c>
      <c r="BN285" t="s">
        <v>40</v>
      </c>
      <c r="BO285" t="s">
        <v>40</v>
      </c>
      <c r="BP285" t="s">
        <v>40</v>
      </c>
      <c r="BQ285" t="s">
        <v>40</v>
      </c>
      <c r="BR285" t="s">
        <v>40</v>
      </c>
      <c r="BS285" t="s">
        <v>40</v>
      </c>
      <c r="BT285" t="s">
        <v>40</v>
      </c>
      <c r="BU285" t="s">
        <v>40</v>
      </c>
      <c r="BV285" t="s">
        <v>40</v>
      </c>
      <c r="BW285" t="s">
        <v>40</v>
      </c>
      <c r="BX285" t="s">
        <v>40</v>
      </c>
      <c r="BY285" t="s">
        <v>40</v>
      </c>
      <c r="BZ285" t="s">
        <v>40</v>
      </c>
      <c r="CA285" t="s">
        <v>40</v>
      </c>
      <c r="CB285" t="s">
        <v>40</v>
      </c>
      <c r="CC285" t="s">
        <v>40</v>
      </c>
      <c r="CD285" t="s">
        <v>40</v>
      </c>
      <c r="CE285" t="s">
        <v>40</v>
      </c>
      <c r="CF285" t="s">
        <v>40</v>
      </c>
      <c r="CG285" t="s">
        <v>40</v>
      </c>
      <c r="CH285" t="s">
        <v>40</v>
      </c>
      <c r="CI285" t="s">
        <v>40</v>
      </c>
      <c r="CJ285" t="s">
        <v>40</v>
      </c>
      <c r="CK285" t="s">
        <v>40</v>
      </c>
      <c r="CL285" t="s">
        <v>40</v>
      </c>
      <c r="CM285" t="s">
        <v>40</v>
      </c>
      <c r="CN285" t="s">
        <v>40</v>
      </c>
      <c r="CO285" t="s">
        <v>40</v>
      </c>
      <c r="CP285" t="s">
        <v>40</v>
      </c>
      <c r="CQ285" t="s">
        <v>40</v>
      </c>
      <c r="CR285" t="s">
        <v>40</v>
      </c>
      <c r="CS285" t="s">
        <v>40</v>
      </c>
      <c r="CT285" t="s">
        <v>40</v>
      </c>
      <c r="CU285">
        <v>1198255</v>
      </c>
      <c r="CV285" t="s">
        <v>11106</v>
      </c>
      <c r="CW285" t="s">
        <v>14626</v>
      </c>
      <c r="CX285">
        <v>284</v>
      </c>
      <c r="CY285" t="e">
        <f>VLOOKUP(CV285,Facilities!$A$1:$T$3228,1,0)=CV285</f>
        <v>#N/A</v>
      </c>
      <c r="CZ285" t="e">
        <f>VLOOKUP(CV285,Facilities!$A$1:$T$3228,32,0)</f>
        <v>#N/A</v>
      </c>
      <c r="DA285" t="e">
        <f t="shared" si="9"/>
        <v>#N/A</v>
      </c>
    </row>
    <row r="286" spans="1:105" x14ac:dyDescent="0.35">
      <c r="A286" t="s">
        <v>14627</v>
      </c>
      <c r="B286" t="s">
        <v>14628</v>
      </c>
      <c r="C286" t="s">
        <v>1838</v>
      </c>
      <c r="D286" t="s">
        <v>12637</v>
      </c>
      <c r="E286" t="s">
        <v>40</v>
      </c>
      <c r="F286" t="s">
        <v>12637</v>
      </c>
      <c r="G286" t="s">
        <v>40</v>
      </c>
      <c r="H286" t="s">
        <v>1632</v>
      </c>
      <c r="I286" t="s">
        <v>3861</v>
      </c>
      <c r="J286" t="s">
        <v>1838</v>
      </c>
      <c r="K286" t="s">
        <v>10399</v>
      </c>
      <c r="L286" t="s">
        <v>40</v>
      </c>
      <c r="M286" t="s">
        <v>3863</v>
      </c>
      <c r="N286" t="s">
        <v>3865</v>
      </c>
      <c r="O286" t="s">
        <v>3867</v>
      </c>
      <c r="P286" t="s">
        <v>3960</v>
      </c>
      <c r="Q286" t="s">
        <v>44</v>
      </c>
      <c r="R286" t="s">
        <v>40</v>
      </c>
      <c r="S286" t="s">
        <v>3867</v>
      </c>
      <c r="T286" t="s">
        <v>40</v>
      </c>
      <c r="U286" t="s">
        <v>46</v>
      </c>
      <c r="V286" t="s">
        <v>11107</v>
      </c>
      <c r="W286" t="s">
        <v>12305</v>
      </c>
      <c r="X286" t="s">
        <v>12305</v>
      </c>
      <c r="Y286" t="s">
        <v>48</v>
      </c>
      <c r="Z286" t="s">
        <v>40</v>
      </c>
      <c r="AA286" t="s">
        <v>40</v>
      </c>
      <c r="AB286" t="s">
        <v>40</v>
      </c>
      <c r="AC286" t="s">
        <v>40</v>
      </c>
      <c r="AD286" t="s">
        <v>40</v>
      </c>
      <c r="AE286" t="s">
        <v>44</v>
      </c>
      <c r="AF286" t="s">
        <v>14629</v>
      </c>
      <c r="AG286" t="s">
        <v>14630</v>
      </c>
      <c r="AH286" t="s">
        <v>14631</v>
      </c>
      <c r="AI286" t="s">
        <v>14632</v>
      </c>
      <c r="AJ286" t="s">
        <v>288</v>
      </c>
      <c r="AK286" t="s">
        <v>64</v>
      </c>
      <c r="AL286" t="s">
        <v>40</v>
      </c>
      <c r="AM286" t="s">
        <v>40</v>
      </c>
      <c r="AN286" t="s">
        <v>40</v>
      </c>
      <c r="AO286" t="s">
        <v>40</v>
      </c>
      <c r="AP286" t="s">
        <v>40</v>
      </c>
      <c r="AQ286" t="s">
        <v>3877</v>
      </c>
      <c r="AR286" t="s">
        <v>64</v>
      </c>
      <c r="AS286" t="s">
        <v>40</v>
      </c>
      <c r="AT286" t="s">
        <v>44</v>
      </c>
      <c r="AU286" t="s">
        <v>12873</v>
      </c>
      <c r="AV286" t="s">
        <v>13601</v>
      </c>
      <c r="AW286" t="s">
        <v>40</v>
      </c>
      <c r="AX286" t="s">
        <v>40</v>
      </c>
      <c r="AY286" t="s">
        <v>40</v>
      </c>
      <c r="AZ286" t="s">
        <v>40</v>
      </c>
      <c r="BA286" t="s">
        <v>40</v>
      </c>
      <c r="BB286" t="s">
        <v>40</v>
      </c>
      <c r="BC286" t="s">
        <v>40</v>
      </c>
      <c r="BD286" t="s">
        <v>40</v>
      </c>
      <c r="BE286" t="s">
        <v>40</v>
      </c>
      <c r="BF286" t="s">
        <v>40</v>
      </c>
      <c r="BG286" t="s">
        <v>40</v>
      </c>
      <c r="BH286" t="s">
        <v>40</v>
      </c>
      <c r="BI286" t="s">
        <v>40</v>
      </c>
      <c r="BJ286" t="s">
        <v>40</v>
      </c>
      <c r="BK286" t="s">
        <v>40</v>
      </c>
      <c r="BL286" t="s">
        <v>40</v>
      </c>
      <c r="BM286" t="s">
        <v>40</v>
      </c>
      <c r="BN286" t="s">
        <v>40</v>
      </c>
      <c r="BO286" t="s">
        <v>40</v>
      </c>
      <c r="BP286" t="s">
        <v>40</v>
      </c>
      <c r="BQ286" t="s">
        <v>40</v>
      </c>
      <c r="BR286" t="s">
        <v>40</v>
      </c>
      <c r="BS286" t="s">
        <v>40</v>
      </c>
      <c r="BT286" t="s">
        <v>40</v>
      </c>
      <c r="BU286" t="s">
        <v>40</v>
      </c>
      <c r="BV286" t="s">
        <v>40</v>
      </c>
      <c r="BW286" t="s">
        <v>40</v>
      </c>
      <c r="BX286" t="s">
        <v>40</v>
      </c>
      <c r="BY286" t="s">
        <v>40</v>
      </c>
      <c r="BZ286" t="s">
        <v>40</v>
      </c>
      <c r="CA286" t="s">
        <v>40</v>
      </c>
      <c r="CB286" t="s">
        <v>40</v>
      </c>
      <c r="CC286" t="s">
        <v>40</v>
      </c>
      <c r="CD286" t="s">
        <v>40</v>
      </c>
      <c r="CE286" t="s">
        <v>40</v>
      </c>
      <c r="CF286" t="s">
        <v>40</v>
      </c>
      <c r="CG286" t="s">
        <v>40</v>
      </c>
      <c r="CH286" t="s">
        <v>40</v>
      </c>
      <c r="CI286" t="s">
        <v>40</v>
      </c>
      <c r="CJ286" t="s">
        <v>40</v>
      </c>
      <c r="CK286" t="s">
        <v>40</v>
      </c>
      <c r="CL286" t="s">
        <v>40</v>
      </c>
      <c r="CM286" t="s">
        <v>40</v>
      </c>
      <c r="CN286" t="s">
        <v>40</v>
      </c>
      <c r="CO286" t="s">
        <v>40</v>
      </c>
      <c r="CP286" t="s">
        <v>40</v>
      </c>
      <c r="CQ286" t="s">
        <v>40</v>
      </c>
      <c r="CR286" t="s">
        <v>40</v>
      </c>
      <c r="CS286" t="s">
        <v>40</v>
      </c>
      <c r="CT286" t="s">
        <v>40</v>
      </c>
      <c r="CU286">
        <v>1198257</v>
      </c>
      <c r="CV286" t="s">
        <v>11108</v>
      </c>
      <c r="CW286" t="s">
        <v>14633</v>
      </c>
      <c r="CX286">
        <v>285</v>
      </c>
      <c r="CY286" t="e">
        <f>VLOOKUP(CV286,Facilities!$A$1:$T$3228,1,0)=CV286</f>
        <v>#N/A</v>
      </c>
      <c r="CZ286" t="e">
        <f>VLOOKUP(CV286,Facilities!$A$1:$T$3228,32,0)</f>
        <v>#N/A</v>
      </c>
      <c r="DA286" t="e">
        <f t="shared" si="9"/>
        <v>#N/A</v>
      </c>
    </row>
    <row r="287" spans="1:105" x14ac:dyDescent="0.35">
      <c r="A287" t="s">
        <v>14634</v>
      </c>
      <c r="B287" t="s">
        <v>14635</v>
      </c>
      <c r="C287" t="s">
        <v>1838</v>
      </c>
      <c r="D287" t="s">
        <v>12637</v>
      </c>
      <c r="E287" t="s">
        <v>40</v>
      </c>
      <c r="F287" t="s">
        <v>12637</v>
      </c>
      <c r="G287" t="s">
        <v>40</v>
      </c>
      <c r="H287" t="s">
        <v>1632</v>
      </c>
      <c r="I287" t="s">
        <v>3861</v>
      </c>
      <c r="J287" t="s">
        <v>1838</v>
      </c>
      <c r="K287" t="s">
        <v>10400</v>
      </c>
      <c r="L287" t="s">
        <v>40</v>
      </c>
      <c r="M287" t="s">
        <v>3863</v>
      </c>
      <c r="N287" t="s">
        <v>3865</v>
      </c>
      <c r="O287" t="s">
        <v>3867</v>
      </c>
      <c r="P287" t="s">
        <v>3960</v>
      </c>
      <c r="Q287" t="s">
        <v>44</v>
      </c>
      <c r="R287" t="s">
        <v>40</v>
      </c>
      <c r="S287" t="s">
        <v>13913</v>
      </c>
      <c r="T287" t="s">
        <v>40</v>
      </c>
      <c r="U287" t="s">
        <v>46</v>
      </c>
      <c r="V287" t="s">
        <v>11109</v>
      </c>
      <c r="W287" t="s">
        <v>130</v>
      </c>
      <c r="X287" t="s">
        <v>130</v>
      </c>
      <c r="Y287" t="s">
        <v>131</v>
      </c>
      <c r="Z287" t="s">
        <v>40</v>
      </c>
      <c r="AA287" t="s">
        <v>40</v>
      </c>
      <c r="AB287" t="s">
        <v>63</v>
      </c>
      <c r="AC287" t="s">
        <v>64</v>
      </c>
      <c r="AD287" t="s">
        <v>40</v>
      </c>
      <c r="AE287" t="s">
        <v>44</v>
      </c>
      <c r="AF287" t="s">
        <v>14636</v>
      </c>
      <c r="AG287" t="s">
        <v>14637</v>
      </c>
      <c r="AH287" t="s">
        <v>14638</v>
      </c>
      <c r="AI287" t="s">
        <v>14639</v>
      </c>
      <c r="AJ287" t="s">
        <v>288</v>
      </c>
      <c r="AK287" t="s">
        <v>64</v>
      </c>
      <c r="AL287" t="s">
        <v>40</v>
      </c>
      <c r="AM287" t="s">
        <v>40</v>
      </c>
      <c r="AN287" t="s">
        <v>40</v>
      </c>
      <c r="AO287" t="s">
        <v>40</v>
      </c>
      <c r="AP287" t="s">
        <v>40</v>
      </c>
      <c r="AQ287" t="s">
        <v>3877</v>
      </c>
      <c r="AR287" t="s">
        <v>64</v>
      </c>
      <c r="AS287" t="s">
        <v>40</v>
      </c>
      <c r="AT287" t="s">
        <v>44</v>
      </c>
      <c r="AU287" t="s">
        <v>12833</v>
      </c>
      <c r="AV287" t="s">
        <v>14640</v>
      </c>
      <c r="AW287" t="s">
        <v>40</v>
      </c>
      <c r="AX287" t="s">
        <v>40</v>
      </c>
      <c r="AY287" t="s">
        <v>40</v>
      </c>
      <c r="AZ287" t="s">
        <v>40</v>
      </c>
      <c r="BA287" t="s">
        <v>40</v>
      </c>
      <c r="BB287" t="s">
        <v>40</v>
      </c>
      <c r="BC287" t="s">
        <v>40</v>
      </c>
      <c r="BD287" t="s">
        <v>40</v>
      </c>
      <c r="BE287" t="s">
        <v>40</v>
      </c>
      <c r="BF287" t="s">
        <v>40</v>
      </c>
      <c r="BG287" t="s">
        <v>40</v>
      </c>
      <c r="BH287" t="s">
        <v>40</v>
      </c>
      <c r="BI287" t="s">
        <v>40</v>
      </c>
      <c r="BJ287" t="s">
        <v>40</v>
      </c>
      <c r="BK287" t="s">
        <v>40</v>
      </c>
      <c r="BL287" t="s">
        <v>40</v>
      </c>
      <c r="BM287" t="s">
        <v>40</v>
      </c>
      <c r="BN287" t="s">
        <v>40</v>
      </c>
      <c r="BO287" t="s">
        <v>40</v>
      </c>
      <c r="BP287" t="s">
        <v>40</v>
      </c>
      <c r="BQ287" t="s">
        <v>40</v>
      </c>
      <c r="BR287" t="s">
        <v>40</v>
      </c>
      <c r="BS287" t="s">
        <v>40</v>
      </c>
      <c r="BT287" t="s">
        <v>40</v>
      </c>
      <c r="BU287" t="s">
        <v>40</v>
      </c>
      <c r="BV287" t="s">
        <v>40</v>
      </c>
      <c r="BW287" t="s">
        <v>40</v>
      </c>
      <c r="BX287" t="s">
        <v>40</v>
      </c>
      <c r="BY287" t="s">
        <v>40</v>
      </c>
      <c r="BZ287" t="s">
        <v>40</v>
      </c>
      <c r="CA287" t="s">
        <v>40</v>
      </c>
      <c r="CB287" t="s">
        <v>40</v>
      </c>
      <c r="CC287" t="s">
        <v>40</v>
      </c>
      <c r="CD287" t="s">
        <v>40</v>
      </c>
      <c r="CE287" t="s">
        <v>40</v>
      </c>
      <c r="CF287" t="s">
        <v>40</v>
      </c>
      <c r="CG287" t="s">
        <v>40</v>
      </c>
      <c r="CH287" t="s">
        <v>40</v>
      </c>
      <c r="CI287" t="s">
        <v>40</v>
      </c>
      <c r="CJ287" t="s">
        <v>40</v>
      </c>
      <c r="CK287" t="s">
        <v>40</v>
      </c>
      <c r="CL287" t="s">
        <v>40</v>
      </c>
      <c r="CM287" t="s">
        <v>40</v>
      </c>
      <c r="CN287" t="s">
        <v>40</v>
      </c>
      <c r="CO287" t="s">
        <v>40</v>
      </c>
      <c r="CP287" t="s">
        <v>40</v>
      </c>
      <c r="CQ287" t="s">
        <v>40</v>
      </c>
      <c r="CR287" t="s">
        <v>40</v>
      </c>
      <c r="CS287" t="s">
        <v>40</v>
      </c>
      <c r="CT287" t="s">
        <v>40</v>
      </c>
      <c r="CU287">
        <v>1198258</v>
      </c>
      <c r="CV287" t="s">
        <v>11110</v>
      </c>
      <c r="CW287" t="s">
        <v>14641</v>
      </c>
      <c r="CX287">
        <v>286</v>
      </c>
      <c r="CY287" t="e">
        <f>VLOOKUP(CV287,Facilities!$A$1:$T$3228,1,0)=CV287</f>
        <v>#N/A</v>
      </c>
      <c r="CZ287" t="e">
        <f>VLOOKUP(CV287,Facilities!$A$1:$T$3228,32,0)</f>
        <v>#N/A</v>
      </c>
      <c r="DA287" t="e">
        <f t="shared" si="9"/>
        <v>#N/A</v>
      </c>
    </row>
    <row r="288" spans="1:105" x14ac:dyDescent="0.35">
      <c r="A288" t="s">
        <v>14642</v>
      </c>
      <c r="B288" t="s">
        <v>14643</v>
      </c>
      <c r="C288" t="s">
        <v>1838</v>
      </c>
      <c r="D288" t="s">
        <v>12637</v>
      </c>
      <c r="E288" t="s">
        <v>40</v>
      </c>
      <c r="F288" t="s">
        <v>12637</v>
      </c>
      <c r="G288" t="s">
        <v>40</v>
      </c>
      <c r="H288" t="s">
        <v>1632</v>
      </c>
      <c r="I288" t="s">
        <v>3861</v>
      </c>
      <c r="J288" t="s">
        <v>1838</v>
      </c>
      <c r="K288" t="s">
        <v>10401</v>
      </c>
      <c r="L288" t="s">
        <v>40</v>
      </c>
      <c r="M288" t="s">
        <v>3863</v>
      </c>
      <c r="N288" t="s">
        <v>3865</v>
      </c>
      <c r="O288" t="s">
        <v>3867</v>
      </c>
      <c r="P288" t="s">
        <v>3960</v>
      </c>
      <c r="Q288" t="s">
        <v>44</v>
      </c>
      <c r="R288" t="s">
        <v>40</v>
      </c>
      <c r="S288" t="s">
        <v>13913</v>
      </c>
      <c r="T288" t="s">
        <v>40</v>
      </c>
      <c r="U288" t="s">
        <v>46</v>
      </c>
      <c r="V288" t="s">
        <v>11111</v>
      </c>
      <c r="W288" t="s">
        <v>70</v>
      </c>
      <c r="X288" t="s">
        <v>70</v>
      </c>
      <c r="Y288" t="s">
        <v>194</v>
      </c>
      <c r="Z288" t="s">
        <v>40</v>
      </c>
      <c r="AA288" t="s">
        <v>40</v>
      </c>
      <c r="AB288" t="s">
        <v>137</v>
      </c>
      <c r="AC288" t="s">
        <v>44</v>
      </c>
      <c r="AD288" t="s">
        <v>132</v>
      </c>
      <c r="AE288" t="s">
        <v>44</v>
      </c>
      <c r="AF288" t="s">
        <v>14644</v>
      </c>
      <c r="AG288" t="s">
        <v>14645</v>
      </c>
      <c r="AH288" t="s">
        <v>14646</v>
      </c>
      <c r="AI288" t="s">
        <v>14647</v>
      </c>
      <c r="AJ288" t="s">
        <v>288</v>
      </c>
      <c r="AK288" t="s">
        <v>64</v>
      </c>
      <c r="AL288" t="s">
        <v>40</v>
      </c>
      <c r="AM288" t="s">
        <v>40</v>
      </c>
      <c r="AN288" t="s">
        <v>40</v>
      </c>
      <c r="AO288" t="s">
        <v>40</v>
      </c>
      <c r="AP288" t="s">
        <v>40</v>
      </c>
      <c r="AQ288" t="s">
        <v>3877</v>
      </c>
      <c r="AR288" t="s">
        <v>64</v>
      </c>
      <c r="AS288" t="s">
        <v>40</v>
      </c>
      <c r="AT288" t="s">
        <v>44</v>
      </c>
      <c r="AU288" t="s">
        <v>12856</v>
      </c>
      <c r="AV288" t="s">
        <v>13601</v>
      </c>
      <c r="AW288" t="s">
        <v>40</v>
      </c>
      <c r="AX288" t="s">
        <v>40</v>
      </c>
      <c r="AY288" t="s">
        <v>40</v>
      </c>
      <c r="AZ288" t="s">
        <v>40</v>
      </c>
      <c r="BA288" t="s">
        <v>40</v>
      </c>
      <c r="BB288" t="s">
        <v>40</v>
      </c>
      <c r="BC288" t="s">
        <v>40</v>
      </c>
      <c r="BD288" t="s">
        <v>40</v>
      </c>
      <c r="BE288" t="s">
        <v>40</v>
      </c>
      <c r="BF288" t="s">
        <v>40</v>
      </c>
      <c r="BG288" t="s">
        <v>40</v>
      </c>
      <c r="BH288" t="s">
        <v>40</v>
      </c>
      <c r="BI288" t="s">
        <v>40</v>
      </c>
      <c r="BJ288" t="s">
        <v>40</v>
      </c>
      <c r="BK288" t="s">
        <v>40</v>
      </c>
      <c r="BL288" t="s">
        <v>40</v>
      </c>
      <c r="BM288" t="s">
        <v>40</v>
      </c>
      <c r="BN288" t="s">
        <v>40</v>
      </c>
      <c r="BO288" t="s">
        <v>40</v>
      </c>
      <c r="BP288" t="s">
        <v>40</v>
      </c>
      <c r="BQ288" t="s">
        <v>40</v>
      </c>
      <c r="BR288" t="s">
        <v>40</v>
      </c>
      <c r="BS288" t="s">
        <v>40</v>
      </c>
      <c r="BT288" t="s">
        <v>40</v>
      </c>
      <c r="BU288" t="s">
        <v>40</v>
      </c>
      <c r="BV288" t="s">
        <v>40</v>
      </c>
      <c r="BW288" t="s">
        <v>40</v>
      </c>
      <c r="BX288" t="s">
        <v>40</v>
      </c>
      <c r="BY288" t="s">
        <v>40</v>
      </c>
      <c r="BZ288" t="s">
        <v>40</v>
      </c>
      <c r="CA288" t="s">
        <v>40</v>
      </c>
      <c r="CB288" t="s">
        <v>40</v>
      </c>
      <c r="CC288" t="s">
        <v>40</v>
      </c>
      <c r="CD288" t="s">
        <v>40</v>
      </c>
      <c r="CE288" t="s">
        <v>40</v>
      </c>
      <c r="CF288" t="s">
        <v>40</v>
      </c>
      <c r="CG288" t="s">
        <v>40</v>
      </c>
      <c r="CH288" t="s">
        <v>40</v>
      </c>
      <c r="CI288" t="s">
        <v>40</v>
      </c>
      <c r="CJ288" t="s">
        <v>40</v>
      </c>
      <c r="CK288" t="s">
        <v>40</v>
      </c>
      <c r="CL288" t="s">
        <v>40</v>
      </c>
      <c r="CM288" t="s">
        <v>40</v>
      </c>
      <c r="CN288" t="s">
        <v>40</v>
      </c>
      <c r="CO288" t="s">
        <v>40</v>
      </c>
      <c r="CP288" t="s">
        <v>40</v>
      </c>
      <c r="CQ288" t="s">
        <v>40</v>
      </c>
      <c r="CR288" t="s">
        <v>40</v>
      </c>
      <c r="CS288" t="s">
        <v>40</v>
      </c>
      <c r="CT288" t="s">
        <v>40</v>
      </c>
      <c r="CU288">
        <v>1198259</v>
      </c>
      <c r="CV288" t="s">
        <v>11112</v>
      </c>
      <c r="CW288" t="s">
        <v>14648</v>
      </c>
      <c r="CX288">
        <v>287</v>
      </c>
      <c r="CY288" t="e">
        <f>VLOOKUP(CV288,Facilities!$A$1:$T$3228,1,0)=CV288</f>
        <v>#N/A</v>
      </c>
      <c r="CZ288" t="e">
        <f>VLOOKUP(CV288,Facilities!$A$1:$T$3228,32,0)</f>
        <v>#N/A</v>
      </c>
      <c r="DA288" t="e">
        <f t="shared" si="9"/>
        <v>#N/A</v>
      </c>
    </row>
    <row r="289" spans="1:105" x14ac:dyDescent="0.35">
      <c r="A289" t="s">
        <v>14649</v>
      </c>
      <c r="B289" t="s">
        <v>14650</v>
      </c>
      <c r="C289" t="s">
        <v>1838</v>
      </c>
      <c r="D289" t="s">
        <v>12637</v>
      </c>
      <c r="E289" t="s">
        <v>40</v>
      </c>
      <c r="F289" t="s">
        <v>12637</v>
      </c>
      <c r="G289" t="s">
        <v>40</v>
      </c>
      <c r="H289" t="s">
        <v>1632</v>
      </c>
      <c r="I289" t="s">
        <v>3861</v>
      </c>
      <c r="J289" t="s">
        <v>1838</v>
      </c>
      <c r="K289" t="s">
        <v>10402</v>
      </c>
      <c r="L289" t="s">
        <v>40</v>
      </c>
      <c r="M289" t="s">
        <v>3863</v>
      </c>
      <c r="N289" t="s">
        <v>3865</v>
      </c>
      <c r="O289" t="s">
        <v>3867</v>
      </c>
      <c r="P289" t="s">
        <v>3960</v>
      </c>
      <c r="Q289" t="s">
        <v>44</v>
      </c>
      <c r="R289" t="s">
        <v>40</v>
      </c>
      <c r="S289" t="s">
        <v>13913</v>
      </c>
      <c r="T289" t="s">
        <v>40</v>
      </c>
      <c r="U289" t="s">
        <v>46</v>
      </c>
      <c r="V289" t="s">
        <v>11113</v>
      </c>
      <c r="W289" t="s">
        <v>12305</v>
      </c>
      <c r="X289" t="s">
        <v>12305</v>
      </c>
      <c r="Y289" t="s">
        <v>48</v>
      </c>
      <c r="Z289" t="s">
        <v>40</v>
      </c>
      <c r="AA289" t="s">
        <v>40</v>
      </c>
      <c r="AB289" t="s">
        <v>40</v>
      </c>
      <c r="AC289" t="s">
        <v>40</v>
      </c>
      <c r="AD289" t="s">
        <v>40</v>
      </c>
      <c r="AE289" t="s">
        <v>44</v>
      </c>
      <c r="AF289" t="s">
        <v>14651</v>
      </c>
      <c r="AG289" t="s">
        <v>14652</v>
      </c>
      <c r="AH289" t="s">
        <v>14653</v>
      </c>
      <c r="AI289" t="s">
        <v>14654</v>
      </c>
      <c r="AJ289" t="s">
        <v>288</v>
      </c>
      <c r="AK289" t="s">
        <v>64</v>
      </c>
      <c r="AL289" t="s">
        <v>40</v>
      </c>
      <c r="AM289" t="s">
        <v>40</v>
      </c>
      <c r="AN289" t="s">
        <v>40</v>
      </c>
      <c r="AO289" t="s">
        <v>40</v>
      </c>
      <c r="AP289" t="s">
        <v>40</v>
      </c>
      <c r="AQ289" t="s">
        <v>3877</v>
      </c>
      <c r="AR289" t="s">
        <v>64</v>
      </c>
      <c r="AS289" t="s">
        <v>40</v>
      </c>
      <c r="AT289" t="s">
        <v>44</v>
      </c>
      <c r="AU289" t="s">
        <v>4327</v>
      </c>
      <c r="AV289" t="s">
        <v>13589</v>
      </c>
      <c r="AW289" t="s">
        <v>40</v>
      </c>
      <c r="AX289" t="s">
        <v>40</v>
      </c>
      <c r="AY289" t="s">
        <v>40</v>
      </c>
      <c r="AZ289" t="s">
        <v>40</v>
      </c>
      <c r="BA289" t="s">
        <v>40</v>
      </c>
      <c r="BB289" t="s">
        <v>40</v>
      </c>
      <c r="BC289" t="s">
        <v>40</v>
      </c>
      <c r="BD289" t="s">
        <v>40</v>
      </c>
      <c r="BE289" t="s">
        <v>40</v>
      </c>
      <c r="BF289" t="s">
        <v>40</v>
      </c>
      <c r="BG289" t="s">
        <v>40</v>
      </c>
      <c r="BH289" t="s">
        <v>40</v>
      </c>
      <c r="BI289" t="s">
        <v>40</v>
      </c>
      <c r="BJ289" t="s">
        <v>40</v>
      </c>
      <c r="BK289" t="s">
        <v>40</v>
      </c>
      <c r="BL289" t="s">
        <v>40</v>
      </c>
      <c r="BM289" t="s">
        <v>40</v>
      </c>
      <c r="BN289" t="s">
        <v>40</v>
      </c>
      <c r="BO289" t="s">
        <v>40</v>
      </c>
      <c r="BP289" t="s">
        <v>40</v>
      </c>
      <c r="BQ289" t="s">
        <v>40</v>
      </c>
      <c r="BR289" t="s">
        <v>40</v>
      </c>
      <c r="BS289" t="s">
        <v>40</v>
      </c>
      <c r="BT289" t="s">
        <v>40</v>
      </c>
      <c r="BU289" t="s">
        <v>40</v>
      </c>
      <c r="BV289" t="s">
        <v>40</v>
      </c>
      <c r="BW289" t="s">
        <v>40</v>
      </c>
      <c r="BX289" t="s">
        <v>40</v>
      </c>
      <c r="BY289" t="s">
        <v>40</v>
      </c>
      <c r="BZ289" t="s">
        <v>40</v>
      </c>
      <c r="CA289" t="s">
        <v>40</v>
      </c>
      <c r="CB289" t="s">
        <v>40</v>
      </c>
      <c r="CC289" t="s">
        <v>40</v>
      </c>
      <c r="CD289" t="s">
        <v>40</v>
      </c>
      <c r="CE289" t="s">
        <v>40</v>
      </c>
      <c r="CF289" t="s">
        <v>40</v>
      </c>
      <c r="CG289" t="s">
        <v>40</v>
      </c>
      <c r="CH289" t="s">
        <v>40</v>
      </c>
      <c r="CI289" t="s">
        <v>40</v>
      </c>
      <c r="CJ289" t="s">
        <v>40</v>
      </c>
      <c r="CK289" t="s">
        <v>40</v>
      </c>
      <c r="CL289" t="s">
        <v>40</v>
      </c>
      <c r="CM289" t="s">
        <v>40</v>
      </c>
      <c r="CN289" t="s">
        <v>40</v>
      </c>
      <c r="CO289" t="s">
        <v>40</v>
      </c>
      <c r="CP289" t="s">
        <v>40</v>
      </c>
      <c r="CQ289" t="s">
        <v>40</v>
      </c>
      <c r="CR289" t="s">
        <v>40</v>
      </c>
      <c r="CS289" t="s">
        <v>40</v>
      </c>
      <c r="CT289" t="s">
        <v>40</v>
      </c>
      <c r="CU289">
        <v>1198262</v>
      </c>
      <c r="CV289" t="s">
        <v>11114</v>
      </c>
      <c r="CW289" t="s">
        <v>14655</v>
      </c>
      <c r="CX289">
        <v>288</v>
      </c>
      <c r="CY289" t="e">
        <f>VLOOKUP(CV289,Facilities!$A$1:$T$3228,1,0)=CV289</f>
        <v>#N/A</v>
      </c>
      <c r="CZ289" t="e">
        <f>VLOOKUP(CV289,Facilities!$A$1:$T$3228,32,0)</f>
        <v>#N/A</v>
      </c>
      <c r="DA289" t="e">
        <f t="shared" si="9"/>
        <v>#N/A</v>
      </c>
    </row>
    <row r="290" spans="1:105" x14ac:dyDescent="0.35">
      <c r="A290" t="s">
        <v>14656</v>
      </c>
      <c r="B290" t="s">
        <v>14657</v>
      </c>
      <c r="C290" t="s">
        <v>1838</v>
      </c>
      <c r="D290" t="s">
        <v>12637</v>
      </c>
      <c r="E290" t="s">
        <v>40</v>
      </c>
      <c r="F290" t="s">
        <v>12637</v>
      </c>
      <c r="G290" t="s">
        <v>40</v>
      </c>
      <c r="H290" t="s">
        <v>1632</v>
      </c>
      <c r="I290" t="s">
        <v>3861</v>
      </c>
      <c r="J290" t="s">
        <v>1838</v>
      </c>
      <c r="K290" t="s">
        <v>10403</v>
      </c>
      <c r="L290" t="s">
        <v>40</v>
      </c>
      <c r="M290" t="s">
        <v>3863</v>
      </c>
      <c r="N290" t="s">
        <v>3865</v>
      </c>
      <c r="O290" t="s">
        <v>3867</v>
      </c>
      <c r="P290" t="s">
        <v>3960</v>
      </c>
      <c r="Q290" t="s">
        <v>44</v>
      </c>
      <c r="R290" t="s">
        <v>40</v>
      </c>
      <c r="S290" t="s">
        <v>13913</v>
      </c>
      <c r="T290" t="s">
        <v>40</v>
      </c>
      <c r="U290" t="s">
        <v>46</v>
      </c>
      <c r="V290" t="s">
        <v>11077</v>
      </c>
      <c r="W290" t="s">
        <v>12305</v>
      </c>
      <c r="X290" t="s">
        <v>12305</v>
      </c>
      <c r="Y290" t="s">
        <v>48</v>
      </c>
      <c r="Z290" t="s">
        <v>40</v>
      </c>
      <c r="AA290" t="s">
        <v>40</v>
      </c>
      <c r="AB290" t="s">
        <v>40</v>
      </c>
      <c r="AC290" t="s">
        <v>40</v>
      </c>
      <c r="AD290" t="s">
        <v>40</v>
      </c>
      <c r="AE290" t="s">
        <v>44</v>
      </c>
      <c r="AF290" t="s">
        <v>14658</v>
      </c>
      <c r="AG290" t="s">
        <v>14659</v>
      </c>
      <c r="AH290" t="s">
        <v>14660</v>
      </c>
      <c r="AI290" t="s">
        <v>14661</v>
      </c>
      <c r="AJ290" t="s">
        <v>288</v>
      </c>
      <c r="AK290" t="s">
        <v>64</v>
      </c>
      <c r="AL290" t="s">
        <v>40</v>
      </c>
      <c r="AM290" t="s">
        <v>40</v>
      </c>
      <c r="AN290" t="s">
        <v>40</v>
      </c>
      <c r="AO290" t="s">
        <v>40</v>
      </c>
      <c r="AP290" t="s">
        <v>40</v>
      </c>
      <c r="AQ290" t="s">
        <v>3877</v>
      </c>
      <c r="AR290" t="s">
        <v>64</v>
      </c>
      <c r="AS290" t="s">
        <v>40</v>
      </c>
      <c r="AT290" t="s">
        <v>44</v>
      </c>
      <c r="AU290" t="s">
        <v>12469</v>
      </c>
      <c r="AV290" t="s">
        <v>14662</v>
      </c>
      <c r="AW290" t="s">
        <v>40</v>
      </c>
      <c r="AX290" t="s">
        <v>40</v>
      </c>
      <c r="AY290" t="s">
        <v>40</v>
      </c>
      <c r="AZ290" t="s">
        <v>40</v>
      </c>
      <c r="BA290" t="s">
        <v>40</v>
      </c>
      <c r="BB290" t="s">
        <v>40</v>
      </c>
      <c r="BC290" t="s">
        <v>40</v>
      </c>
      <c r="BD290" t="s">
        <v>40</v>
      </c>
      <c r="BE290" t="s">
        <v>40</v>
      </c>
      <c r="BF290" t="s">
        <v>40</v>
      </c>
      <c r="BG290" t="s">
        <v>40</v>
      </c>
      <c r="BH290" t="s">
        <v>40</v>
      </c>
      <c r="BI290" t="s">
        <v>40</v>
      </c>
      <c r="BJ290" t="s">
        <v>40</v>
      </c>
      <c r="BK290" t="s">
        <v>40</v>
      </c>
      <c r="BL290" t="s">
        <v>40</v>
      </c>
      <c r="BM290" t="s">
        <v>40</v>
      </c>
      <c r="BN290" t="s">
        <v>40</v>
      </c>
      <c r="BO290" t="s">
        <v>40</v>
      </c>
      <c r="BP290" t="s">
        <v>40</v>
      </c>
      <c r="BQ290" t="s">
        <v>40</v>
      </c>
      <c r="BR290" t="s">
        <v>40</v>
      </c>
      <c r="BS290" t="s">
        <v>40</v>
      </c>
      <c r="BT290" t="s">
        <v>40</v>
      </c>
      <c r="BU290" t="s">
        <v>40</v>
      </c>
      <c r="BV290" t="s">
        <v>40</v>
      </c>
      <c r="BW290" t="s">
        <v>40</v>
      </c>
      <c r="BX290" t="s">
        <v>40</v>
      </c>
      <c r="BY290" t="s">
        <v>40</v>
      </c>
      <c r="BZ290" t="s">
        <v>40</v>
      </c>
      <c r="CA290" t="s">
        <v>40</v>
      </c>
      <c r="CB290" t="s">
        <v>40</v>
      </c>
      <c r="CC290" t="s">
        <v>40</v>
      </c>
      <c r="CD290" t="s">
        <v>40</v>
      </c>
      <c r="CE290" t="s">
        <v>40</v>
      </c>
      <c r="CF290" t="s">
        <v>40</v>
      </c>
      <c r="CG290" t="s">
        <v>40</v>
      </c>
      <c r="CH290" t="s">
        <v>40</v>
      </c>
      <c r="CI290" t="s">
        <v>40</v>
      </c>
      <c r="CJ290" t="s">
        <v>40</v>
      </c>
      <c r="CK290" t="s">
        <v>40</v>
      </c>
      <c r="CL290" t="s">
        <v>40</v>
      </c>
      <c r="CM290" t="s">
        <v>40</v>
      </c>
      <c r="CN290" t="s">
        <v>40</v>
      </c>
      <c r="CO290" t="s">
        <v>40</v>
      </c>
      <c r="CP290" t="s">
        <v>40</v>
      </c>
      <c r="CQ290" t="s">
        <v>40</v>
      </c>
      <c r="CR290" t="s">
        <v>40</v>
      </c>
      <c r="CS290" t="s">
        <v>40</v>
      </c>
      <c r="CT290" t="s">
        <v>40</v>
      </c>
      <c r="CU290">
        <v>1198264</v>
      </c>
      <c r="CV290" t="s">
        <v>11115</v>
      </c>
      <c r="CW290" t="s">
        <v>14663</v>
      </c>
      <c r="CX290">
        <v>289</v>
      </c>
      <c r="CY290" t="e">
        <f>VLOOKUP(CV290,Facilities!$A$1:$T$3228,1,0)=CV290</f>
        <v>#N/A</v>
      </c>
      <c r="CZ290" t="e">
        <f>VLOOKUP(CV290,Facilities!$A$1:$T$3228,32,0)</f>
        <v>#N/A</v>
      </c>
      <c r="DA290" t="e">
        <f t="shared" si="9"/>
        <v>#N/A</v>
      </c>
    </row>
    <row r="291" spans="1:105" x14ac:dyDescent="0.35">
      <c r="A291" t="s">
        <v>14664</v>
      </c>
      <c r="B291" t="s">
        <v>14665</v>
      </c>
      <c r="C291" t="s">
        <v>1838</v>
      </c>
      <c r="D291" t="s">
        <v>12637</v>
      </c>
      <c r="E291" t="s">
        <v>40</v>
      </c>
      <c r="F291" t="s">
        <v>12637</v>
      </c>
      <c r="G291" t="s">
        <v>40</v>
      </c>
      <c r="H291" t="s">
        <v>1632</v>
      </c>
      <c r="I291" t="s">
        <v>3861</v>
      </c>
      <c r="J291" t="s">
        <v>1838</v>
      </c>
      <c r="K291" t="s">
        <v>10404</v>
      </c>
      <c r="L291" t="s">
        <v>40</v>
      </c>
      <c r="M291" t="s">
        <v>3863</v>
      </c>
      <c r="N291" t="s">
        <v>3865</v>
      </c>
      <c r="O291" t="s">
        <v>3867</v>
      </c>
      <c r="P291" t="s">
        <v>3960</v>
      </c>
      <c r="Q291" t="s">
        <v>44</v>
      </c>
      <c r="R291" t="s">
        <v>40</v>
      </c>
      <c r="S291" t="s">
        <v>13913</v>
      </c>
      <c r="T291" t="s">
        <v>40</v>
      </c>
      <c r="U291" t="s">
        <v>46</v>
      </c>
      <c r="V291" t="s">
        <v>11116</v>
      </c>
      <c r="W291" t="s">
        <v>12305</v>
      </c>
      <c r="X291" t="s">
        <v>12305</v>
      </c>
      <c r="Y291" t="s">
        <v>48</v>
      </c>
      <c r="Z291" t="s">
        <v>40</v>
      </c>
      <c r="AA291" t="s">
        <v>40</v>
      </c>
      <c r="AB291" t="s">
        <v>40</v>
      </c>
      <c r="AC291" t="s">
        <v>40</v>
      </c>
      <c r="AD291" t="s">
        <v>40</v>
      </c>
      <c r="AE291" t="s">
        <v>44</v>
      </c>
      <c r="AF291" t="s">
        <v>14666</v>
      </c>
      <c r="AG291" t="s">
        <v>14667</v>
      </c>
      <c r="AH291" t="s">
        <v>14668</v>
      </c>
      <c r="AI291" t="s">
        <v>14669</v>
      </c>
      <c r="AJ291" t="s">
        <v>288</v>
      </c>
      <c r="AK291" t="s">
        <v>64</v>
      </c>
      <c r="AL291" t="s">
        <v>40</v>
      </c>
      <c r="AM291" t="s">
        <v>40</v>
      </c>
      <c r="AN291" t="s">
        <v>40</v>
      </c>
      <c r="AO291" t="s">
        <v>40</v>
      </c>
      <c r="AP291" t="s">
        <v>40</v>
      </c>
      <c r="AQ291" t="s">
        <v>3877</v>
      </c>
      <c r="AR291" t="s">
        <v>64</v>
      </c>
      <c r="AS291" t="s">
        <v>40</v>
      </c>
      <c r="AT291" t="s">
        <v>44</v>
      </c>
      <c r="AU291" t="s">
        <v>12729</v>
      </c>
      <c r="AV291" t="s">
        <v>14670</v>
      </c>
      <c r="AW291" t="s">
        <v>40</v>
      </c>
      <c r="AX291" t="s">
        <v>40</v>
      </c>
      <c r="AY291" t="s">
        <v>40</v>
      </c>
      <c r="AZ291" t="s">
        <v>40</v>
      </c>
      <c r="BA291" t="s">
        <v>40</v>
      </c>
      <c r="BB291" t="s">
        <v>40</v>
      </c>
      <c r="BC291" t="s">
        <v>40</v>
      </c>
      <c r="BD291" t="s">
        <v>40</v>
      </c>
      <c r="BE291" t="s">
        <v>40</v>
      </c>
      <c r="BF291" t="s">
        <v>40</v>
      </c>
      <c r="BG291" t="s">
        <v>40</v>
      </c>
      <c r="BH291" t="s">
        <v>40</v>
      </c>
      <c r="BI291" t="s">
        <v>40</v>
      </c>
      <c r="BJ291" t="s">
        <v>40</v>
      </c>
      <c r="BK291" t="s">
        <v>40</v>
      </c>
      <c r="BL291" t="s">
        <v>40</v>
      </c>
      <c r="BM291" t="s">
        <v>40</v>
      </c>
      <c r="BN291" t="s">
        <v>40</v>
      </c>
      <c r="BO291" t="s">
        <v>40</v>
      </c>
      <c r="BP291" t="s">
        <v>40</v>
      </c>
      <c r="BQ291" t="s">
        <v>40</v>
      </c>
      <c r="BR291" t="s">
        <v>40</v>
      </c>
      <c r="BS291" t="s">
        <v>40</v>
      </c>
      <c r="BT291" t="s">
        <v>40</v>
      </c>
      <c r="BU291" t="s">
        <v>40</v>
      </c>
      <c r="BV291" t="s">
        <v>40</v>
      </c>
      <c r="BW291" t="s">
        <v>40</v>
      </c>
      <c r="BX291" t="s">
        <v>40</v>
      </c>
      <c r="BY291" t="s">
        <v>40</v>
      </c>
      <c r="BZ291" t="s">
        <v>40</v>
      </c>
      <c r="CA291" t="s">
        <v>40</v>
      </c>
      <c r="CB291" t="s">
        <v>40</v>
      </c>
      <c r="CC291" t="s">
        <v>40</v>
      </c>
      <c r="CD291" t="s">
        <v>40</v>
      </c>
      <c r="CE291" t="s">
        <v>40</v>
      </c>
      <c r="CF291" t="s">
        <v>40</v>
      </c>
      <c r="CG291" t="s">
        <v>40</v>
      </c>
      <c r="CH291" t="s">
        <v>40</v>
      </c>
      <c r="CI291" t="s">
        <v>40</v>
      </c>
      <c r="CJ291" t="s">
        <v>40</v>
      </c>
      <c r="CK291" t="s">
        <v>40</v>
      </c>
      <c r="CL291" t="s">
        <v>40</v>
      </c>
      <c r="CM291" t="s">
        <v>40</v>
      </c>
      <c r="CN291" t="s">
        <v>40</v>
      </c>
      <c r="CO291" t="s">
        <v>40</v>
      </c>
      <c r="CP291" t="s">
        <v>40</v>
      </c>
      <c r="CQ291" t="s">
        <v>40</v>
      </c>
      <c r="CR291" t="s">
        <v>40</v>
      </c>
      <c r="CS291" t="s">
        <v>40</v>
      </c>
      <c r="CT291" t="s">
        <v>40</v>
      </c>
      <c r="CU291">
        <v>1198265</v>
      </c>
      <c r="CV291" t="s">
        <v>11117</v>
      </c>
      <c r="CW291" t="s">
        <v>14671</v>
      </c>
      <c r="CX291">
        <v>290</v>
      </c>
      <c r="CY291" t="e">
        <f>VLOOKUP(CV291,Facilities!$A$1:$T$3228,1,0)=CV291</f>
        <v>#N/A</v>
      </c>
      <c r="CZ291" t="e">
        <f>VLOOKUP(CV291,Facilities!$A$1:$T$3228,32,0)</f>
        <v>#N/A</v>
      </c>
      <c r="DA291" t="e">
        <f t="shared" si="9"/>
        <v>#N/A</v>
      </c>
    </row>
    <row r="292" spans="1:105" x14ac:dyDescent="0.35">
      <c r="A292" t="s">
        <v>14672</v>
      </c>
      <c r="B292" t="s">
        <v>14673</v>
      </c>
      <c r="C292" t="s">
        <v>1838</v>
      </c>
      <c r="D292" t="s">
        <v>12637</v>
      </c>
      <c r="E292" t="s">
        <v>40</v>
      </c>
      <c r="F292" t="s">
        <v>12637</v>
      </c>
      <c r="G292" t="s">
        <v>40</v>
      </c>
      <c r="H292" t="s">
        <v>1632</v>
      </c>
      <c r="I292" t="s">
        <v>3861</v>
      </c>
      <c r="J292" t="s">
        <v>1838</v>
      </c>
      <c r="K292" t="s">
        <v>10405</v>
      </c>
      <c r="L292" t="s">
        <v>40</v>
      </c>
      <c r="M292" t="s">
        <v>3863</v>
      </c>
      <c r="N292" t="s">
        <v>3865</v>
      </c>
      <c r="O292" t="s">
        <v>3867</v>
      </c>
      <c r="P292" t="s">
        <v>3960</v>
      </c>
      <c r="Q292" t="s">
        <v>44</v>
      </c>
      <c r="R292" t="s">
        <v>40</v>
      </c>
      <c r="S292" t="s">
        <v>3867</v>
      </c>
      <c r="T292" t="s">
        <v>40</v>
      </c>
      <c r="U292" t="s">
        <v>46</v>
      </c>
      <c r="V292" t="s">
        <v>11116</v>
      </c>
      <c r="W292" t="s">
        <v>12305</v>
      </c>
      <c r="X292" t="s">
        <v>12305</v>
      </c>
      <c r="Y292" t="s">
        <v>48</v>
      </c>
      <c r="Z292" t="s">
        <v>40</v>
      </c>
      <c r="AA292" t="s">
        <v>40</v>
      </c>
      <c r="AB292" t="s">
        <v>40</v>
      </c>
      <c r="AC292" t="s">
        <v>40</v>
      </c>
      <c r="AD292" t="s">
        <v>40</v>
      </c>
      <c r="AE292" t="s">
        <v>44</v>
      </c>
      <c r="AF292" t="s">
        <v>14674</v>
      </c>
      <c r="AG292" t="s">
        <v>14675</v>
      </c>
      <c r="AH292" t="s">
        <v>14676</v>
      </c>
      <c r="AI292" t="s">
        <v>14677</v>
      </c>
      <c r="AJ292" t="s">
        <v>288</v>
      </c>
      <c r="AK292" t="s">
        <v>64</v>
      </c>
      <c r="AL292" t="s">
        <v>40</v>
      </c>
      <c r="AM292" t="s">
        <v>40</v>
      </c>
      <c r="AN292" t="s">
        <v>40</v>
      </c>
      <c r="AO292" t="s">
        <v>40</v>
      </c>
      <c r="AP292" t="s">
        <v>40</v>
      </c>
      <c r="AQ292" t="s">
        <v>3877</v>
      </c>
      <c r="AR292" t="s">
        <v>64</v>
      </c>
      <c r="AS292" t="s">
        <v>40</v>
      </c>
      <c r="AT292" t="s">
        <v>44</v>
      </c>
      <c r="AU292" t="s">
        <v>14678</v>
      </c>
      <c r="AV292" t="s">
        <v>14679</v>
      </c>
      <c r="AW292" t="s">
        <v>40</v>
      </c>
      <c r="AX292" t="s">
        <v>40</v>
      </c>
      <c r="AY292" t="s">
        <v>40</v>
      </c>
      <c r="AZ292" t="s">
        <v>40</v>
      </c>
      <c r="BA292" t="s">
        <v>40</v>
      </c>
      <c r="BB292" t="s">
        <v>40</v>
      </c>
      <c r="BC292" t="s">
        <v>40</v>
      </c>
      <c r="BD292" t="s">
        <v>40</v>
      </c>
      <c r="BE292" t="s">
        <v>40</v>
      </c>
      <c r="BF292" t="s">
        <v>40</v>
      </c>
      <c r="BG292" t="s">
        <v>40</v>
      </c>
      <c r="BH292" t="s">
        <v>40</v>
      </c>
      <c r="BI292" t="s">
        <v>40</v>
      </c>
      <c r="BJ292" t="s">
        <v>40</v>
      </c>
      <c r="BK292" t="s">
        <v>40</v>
      </c>
      <c r="BL292" t="s">
        <v>40</v>
      </c>
      <c r="BM292" t="s">
        <v>40</v>
      </c>
      <c r="BN292" t="s">
        <v>40</v>
      </c>
      <c r="BO292" t="s">
        <v>40</v>
      </c>
      <c r="BP292" t="s">
        <v>40</v>
      </c>
      <c r="BQ292" t="s">
        <v>40</v>
      </c>
      <c r="BR292" t="s">
        <v>40</v>
      </c>
      <c r="BS292" t="s">
        <v>40</v>
      </c>
      <c r="BT292" t="s">
        <v>40</v>
      </c>
      <c r="BU292" t="s">
        <v>40</v>
      </c>
      <c r="BV292" t="s">
        <v>40</v>
      </c>
      <c r="BW292" t="s">
        <v>40</v>
      </c>
      <c r="BX292" t="s">
        <v>40</v>
      </c>
      <c r="BY292" t="s">
        <v>40</v>
      </c>
      <c r="BZ292" t="s">
        <v>40</v>
      </c>
      <c r="CA292" t="s">
        <v>40</v>
      </c>
      <c r="CB292" t="s">
        <v>40</v>
      </c>
      <c r="CC292" t="s">
        <v>40</v>
      </c>
      <c r="CD292" t="s">
        <v>40</v>
      </c>
      <c r="CE292" t="s">
        <v>40</v>
      </c>
      <c r="CF292" t="s">
        <v>40</v>
      </c>
      <c r="CG292" t="s">
        <v>40</v>
      </c>
      <c r="CH292" t="s">
        <v>40</v>
      </c>
      <c r="CI292" t="s">
        <v>40</v>
      </c>
      <c r="CJ292" t="s">
        <v>40</v>
      </c>
      <c r="CK292" t="s">
        <v>40</v>
      </c>
      <c r="CL292" t="s">
        <v>40</v>
      </c>
      <c r="CM292" t="s">
        <v>40</v>
      </c>
      <c r="CN292" t="s">
        <v>40</v>
      </c>
      <c r="CO292" t="s">
        <v>40</v>
      </c>
      <c r="CP292" t="s">
        <v>40</v>
      </c>
      <c r="CQ292" t="s">
        <v>40</v>
      </c>
      <c r="CR292" t="s">
        <v>40</v>
      </c>
      <c r="CS292" t="s">
        <v>40</v>
      </c>
      <c r="CT292" t="s">
        <v>40</v>
      </c>
      <c r="CU292">
        <v>1198266</v>
      </c>
      <c r="CV292" t="s">
        <v>11118</v>
      </c>
      <c r="CW292" t="s">
        <v>14680</v>
      </c>
      <c r="CX292">
        <v>291</v>
      </c>
      <c r="CY292" t="e">
        <f>VLOOKUP(CV292,Facilities!$A$1:$T$3228,1,0)=CV292</f>
        <v>#N/A</v>
      </c>
      <c r="CZ292" t="e">
        <f>VLOOKUP(CV292,Facilities!$A$1:$T$3228,32,0)</f>
        <v>#N/A</v>
      </c>
      <c r="DA292" t="e">
        <f t="shared" si="9"/>
        <v>#N/A</v>
      </c>
    </row>
    <row r="293" spans="1:105" x14ac:dyDescent="0.35">
      <c r="A293" t="s">
        <v>14681</v>
      </c>
      <c r="B293" t="s">
        <v>14682</v>
      </c>
      <c r="C293" t="s">
        <v>1838</v>
      </c>
      <c r="D293" t="s">
        <v>1520</v>
      </c>
      <c r="E293" t="s">
        <v>40</v>
      </c>
      <c r="F293" t="s">
        <v>1520</v>
      </c>
      <c r="G293" t="s">
        <v>40</v>
      </c>
      <c r="H293" t="s">
        <v>1632</v>
      </c>
      <c r="I293" t="s">
        <v>4319</v>
      </c>
      <c r="J293" t="s">
        <v>1838</v>
      </c>
      <c r="K293" t="s">
        <v>10406</v>
      </c>
      <c r="L293" t="s">
        <v>40</v>
      </c>
      <c r="M293" t="s">
        <v>3863</v>
      </c>
      <c r="N293" t="s">
        <v>3865</v>
      </c>
      <c r="O293" t="s">
        <v>4156</v>
      </c>
      <c r="P293" t="s">
        <v>4000</v>
      </c>
      <c r="Q293" t="s">
        <v>64</v>
      </c>
      <c r="R293" t="s">
        <v>3984</v>
      </c>
      <c r="S293" t="s">
        <v>14683</v>
      </c>
      <c r="T293" t="s">
        <v>40</v>
      </c>
      <c r="U293" t="s">
        <v>46</v>
      </c>
      <c r="V293" t="s">
        <v>11120</v>
      </c>
      <c r="W293" t="s">
        <v>70</v>
      </c>
      <c r="X293" t="s">
        <v>70</v>
      </c>
      <c r="Y293" t="s">
        <v>105</v>
      </c>
      <c r="Z293" t="s">
        <v>40</v>
      </c>
      <c r="AA293" t="s">
        <v>40</v>
      </c>
      <c r="AB293" t="s">
        <v>137</v>
      </c>
      <c r="AC293" t="s">
        <v>44</v>
      </c>
      <c r="AD293" t="s">
        <v>96</v>
      </c>
      <c r="AE293" t="s">
        <v>44</v>
      </c>
      <c r="AF293" t="s">
        <v>14684</v>
      </c>
      <c r="AG293" t="s">
        <v>14685</v>
      </c>
      <c r="AH293" t="s">
        <v>14686</v>
      </c>
      <c r="AI293" t="s">
        <v>14687</v>
      </c>
      <c r="AJ293" t="s">
        <v>65</v>
      </c>
      <c r="AK293" t="s">
        <v>64</v>
      </c>
      <c r="AL293" t="s">
        <v>40</v>
      </c>
      <c r="AM293" t="s">
        <v>40</v>
      </c>
      <c r="AN293" t="s">
        <v>40</v>
      </c>
      <c r="AO293" t="s">
        <v>40</v>
      </c>
      <c r="AP293" t="s">
        <v>40</v>
      </c>
      <c r="AQ293" t="s">
        <v>10568</v>
      </c>
      <c r="AR293" t="s">
        <v>64</v>
      </c>
      <c r="AS293" t="s">
        <v>40</v>
      </c>
      <c r="AT293" t="s">
        <v>44</v>
      </c>
      <c r="AU293" t="s">
        <v>12914</v>
      </c>
      <c r="AV293" t="s">
        <v>14688</v>
      </c>
      <c r="AW293" t="s">
        <v>40</v>
      </c>
      <c r="AX293" t="s">
        <v>40</v>
      </c>
      <c r="AY293" t="s">
        <v>40</v>
      </c>
      <c r="AZ293" t="s">
        <v>40</v>
      </c>
      <c r="BA293" t="s">
        <v>40</v>
      </c>
      <c r="BB293" t="s">
        <v>40</v>
      </c>
      <c r="BC293" t="s">
        <v>40</v>
      </c>
      <c r="BD293" t="s">
        <v>40</v>
      </c>
      <c r="BE293" t="s">
        <v>40</v>
      </c>
      <c r="BF293" t="s">
        <v>40</v>
      </c>
      <c r="BG293" t="s">
        <v>40</v>
      </c>
      <c r="BH293" t="s">
        <v>40</v>
      </c>
      <c r="BI293" t="s">
        <v>40</v>
      </c>
      <c r="BJ293" t="s">
        <v>40</v>
      </c>
      <c r="BK293" t="s">
        <v>40</v>
      </c>
      <c r="BL293" t="s">
        <v>40</v>
      </c>
      <c r="BM293" t="s">
        <v>40</v>
      </c>
      <c r="BN293" t="s">
        <v>40</v>
      </c>
      <c r="BO293" t="s">
        <v>40</v>
      </c>
      <c r="BP293" t="s">
        <v>40</v>
      </c>
      <c r="BQ293" t="s">
        <v>40</v>
      </c>
      <c r="BR293" t="s">
        <v>40</v>
      </c>
      <c r="BS293" t="s">
        <v>40</v>
      </c>
      <c r="BT293" t="s">
        <v>40</v>
      </c>
      <c r="BU293" t="s">
        <v>40</v>
      </c>
      <c r="BV293" t="s">
        <v>40</v>
      </c>
      <c r="BW293" t="s">
        <v>40</v>
      </c>
      <c r="BX293" t="s">
        <v>40</v>
      </c>
      <c r="BY293" t="s">
        <v>40</v>
      </c>
      <c r="BZ293" t="s">
        <v>40</v>
      </c>
      <c r="CA293" t="s">
        <v>40</v>
      </c>
      <c r="CB293" t="s">
        <v>40</v>
      </c>
      <c r="CC293" t="s">
        <v>40</v>
      </c>
      <c r="CD293" t="s">
        <v>40</v>
      </c>
      <c r="CE293" t="s">
        <v>40</v>
      </c>
      <c r="CF293" t="s">
        <v>40</v>
      </c>
      <c r="CG293" t="s">
        <v>40</v>
      </c>
      <c r="CH293" t="s">
        <v>40</v>
      </c>
      <c r="CI293" t="s">
        <v>40</v>
      </c>
      <c r="CJ293" t="s">
        <v>40</v>
      </c>
      <c r="CK293" t="s">
        <v>40</v>
      </c>
      <c r="CL293" t="s">
        <v>40</v>
      </c>
      <c r="CM293" t="s">
        <v>40</v>
      </c>
      <c r="CN293" t="s">
        <v>40</v>
      </c>
      <c r="CO293" t="s">
        <v>40</v>
      </c>
      <c r="CP293" t="s">
        <v>40</v>
      </c>
      <c r="CQ293" t="s">
        <v>40</v>
      </c>
      <c r="CR293" t="s">
        <v>40</v>
      </c>
      <c r="CS293" t="s">
        <v>40</v>
      </c>
      <c r="CT293" t="s">
        <v>40</v>
      </c>
      <c r="CU293">
        <v>1198494</v>
      </c>
      <c r="CV293" t="s">
        <v>11121</v>
      </c>
      <c r="CW293" t="s">
        <v>14689</v>
      </c>
      <c r="CX293">
        <v>292</v>
      </c>
      <c r="CY293" t="e">
        <f>VLOOKUP(CV293,Facilities!$A$1:$T$3228,1,0)=CV293</f>
        <v>#N/A</v>
      </c>
      <c r="CZ293" t="e">
        <f>VLOOKUP(CV293,Facilities!$A$1:$T$3228,32,0)</f>
        <v>#N/A</v>
      </c>
      <c r="DA293" t="e">
        <f t="shared" si="9"/>
        <v>#N/A</v>
      </c>
    </row>
    <row r="294" spans="1:105" x14ac:dyDescent="0.35">
      <c r="A294" t="s">
        <v>14690</v>
      </c>
      <c r="B294" t="s">
        <v>14691</v>
      </c>
      <c r="C294" t="s">
        <v>1838</v>
      </c>
      <c r="D294" t="s">
        <v>1520</v>
      </c>
      <c r="E294" t="s">
        <v>40</v>
      </c>
      <c r="F294" t="s">
        <v>1520</v>
      </c>
      <c r="G294" t="s">
        <v>40</v>
      </c>
      <c r="H294" t="s">
        <v>1632</v>
      </c>
      <c r="I294" t="s">
        <v>4319</v>
      </c>
      <c r="J294" t="s">
        <v>1838</v>
      </c>
      <c r="K294" t="s">
        <v>10407</v>
      </c>
      <c r="L294" t="s">
        <v>40</v>
      </c>
      <c r="M294" t="s">
        <v>3863</v>
      </c>
      <c r="N294" t="s">
        <v>3865</v>
      </c>
      <c r="O294" t="s">
        <v>4156</v>
      </c>
      <c r="P294" t="s">
        <v>4000</v>
      </c>
      <c r="Q294" t="s">
        <v>64</v>
      </c>
      <c r="R294" t="s">
        <v>3984</v>
      </c>
      <c r="S294" t="s">
        <v>14683</v>
      </c>
      <c r="T294" t="s">
        <v>40</v>
      </c>
      <c r="U294" t="s">
        <v>46</v>
      </c>
      <c r="V294" t="s">
        <v>11122</v>
      </c>
      <c r="W294" t="s">
        <v>94</v>
      </c>
      <c r="X294" t="s">
        <v>94</v>
      </c>
      <c r="Y294" t="s">
        <v>95</v>
      </c>
      <c r="Z294" t="s">
        <v>11123</v>
      </c>
      <c r="AA294" t="s">
        <v>14692</v>
      </c>
      <c r="AB294" t="s">
        <v>63</v>
      </c>
      <c r="AC294" t="s">
        <v>44</v>
      </c>
      <c r="AD294" t="s">
        <v>96</v>
      </c>
      <c r="AE294" t="s">
        <v>44</v>
      </c>
      <c r="AF294" t="s">
        <v>14693</v>
      </c>
      <c r="AG294" t="s">
        <v>14694</v>
      </c>
      <c r="AH294" t="s">
        <v>14695</v>
      </c>
      <c r="AI294" t="s">
        <v>14696</v>
      </c>
      <c r="AJ294" t="s">
        <v>49</v>
      </c>
      <c r="AK294" t="s">
        <v>64</v>
      </c>
      <c r="AL294" t="s">
        <v>40</v>
      </c>
      <c r="AM294" t="s">
        <v>40</v>
      </c>
      <c r="AN294" t="s">
        <v>40</v>
      </c>
      <c r="AO294" t="s">
        <v>40</v>
      </c>
      <c r="AP294" t="s">
        <v>40</v>
      </c>
      <c r="AQ294" t="s">
        <v>10568</v>
      </c>
      <c r="AR294" t="s">
        <v>64</v>
      </c>
      <c r="AS294" t="s">
        <v>40</v>
      </c>
      <c r="AT294" t="s">
        <v>44</v>
      </c>
      <c r="AU294" t="s">
        <v>13770</v>
      </c>
      <c r="AV294" t="s">
        <v>14697</v>
      </c>
      <c r="AW294" t="s">
        <v>40</v>
      </c>
      <c r="AX294" t="s">
        <v>40</v>
      </c>
      <c r="AY294" t="s">
        <v>40</v>
      </c>
      <c r="AZ294" t="s">
        <v>40</v>
      </c>
      <c r="BA294" t="s">
        <v>40</v>
      </c>
      <c r="BB294" t="s">
        <v>40</v>
      </c>
      <c r="BC294" t="s">
        <v>40</v>
      </c>
      <c r="BD294" t="s">
        <v>40</v>
      </c>
      <c r="BE294" t="s">
        <v>40</v>
      </c>
      <c r="BF294" t="s">
        <v>40</v>
      </c>
      <c r="BG294" t="s">
        <v>40</v>
      </c>
      <c r="BH294" t="s">
        <v>40</v>
      </c>
      <c r="BI294" t="s">
        <v>40</v>
      </c>
      <c r="BJ294" t="s">
        <v>40</v>
      </c>
      <c r="BK294" t="s">
        <v>40</v>
      </c>
      <c r="BL294" t="s">
        <v>40</v>
      </c>
      <c r="BM294" t="s">
        <v>40</v>
      </c>
      <c r="BN294" t="s">
        <v>40</v>
      </c>
      <c r="BO294" t="s">
        <v>40</v>
      </c>
      <c r="BP294" t="s">
        <v>40</v>
      </c>
      <c r="BQ294" t="s">
        <v>40</v>
      </c>
      <c r="BR294" t="s">
        <v>40</v>
      </c>
      <c r="BS294" t="s">
        <v>40</v>
      </c>
      <c r="BT294" t="s">
        <v>40</v>
      </c>
      <c r="BU294" t="s">
        <v>40</v>
      </c>
      <c r="BV294" t="s">
        <v>40</v>
      </c>
      <c r="BW294" t="s">
        <v>40</v>
      </c>
      <c r="BX294" t="s">
        <v>40</v>
      </c>
      <c r="BY294" t="s">
        <v>40</v>
      </c>
      <c r="BZ294" t="s">
        <v>40</v>
      </c>
      <c r="CA294" t="s">
        <v>40</v>
      </c>
      <c r="CB294" t="s">
        <v>40</v>
      </c>
      <c r="CC294" t="s">
        <v>40</v>
      </c>
      <c r="CD294" t="s">
        <v>40</v>
      </c>
      <c r="CE294" t="s">
        <v>40</v>
      </c>
      <c r="CF294" t="s">
        <v>40</v>
      </c>
      <c r="CG294" t="s">
        <v>40</v>
      </c>
      <c r="CH294" t="s">
        <v>40</v>
      </c>
      <c r="CI294" t="s">
        <v>40</v>
      </c>
      <c r="CJ294" t="s">
        <v>40</v>
      </c>
      <c r="CK294" t="s">
        <v>40</v>
      </c>
      <c r="CL294" t="s">
        <v>40</v>
      </c>
      <c r="CM294" t="s">
        <v>40</v>
      </c>
      <c r="CN294" t="s">
        <v>40</v>
      </c>
      <c r="CO294" t="s">
        <v>40</v>
      </c>
      <c r="CP294" t="s">
        <v>40</v>
      </c>
      <c r="CQ294" t="s">
        <v>40</v>
      </c>
      <c r="CR294" t="s">
        <v>40</v>
      </c>
      <c r="CS294" t="s">
        <v>40</v>
      </c>
      <c r="CT294" t="s">
        <v>40</v>
      </c>
      <c r="CU294">
        <v>1198495</v>
      </c>
      <c r="CV294" t="s">
        <v>11124</v>
      </c>
      <c r="CW294" t="s">
        <v>14698</v>
      </c>
      <c r="CX294">
        <v>293</v>
      </c>
      <c r="CY294" t="e">
        <f>VLOOKUP(CV294,Facilities!$A$1:$T$3228,1,0)=CV294</f>
        <v>#N/A</v>
      </c>
      <c r="CZ294" t="e">
        <f>VLOOKUP(CV294,Facilities!$A$1:$T$3228,32,0)</f>
        <v>#N/A</v>
      </c>
      <c r="DA294" t="e">
        <f t="shared" si="9"/>
        <v>#N/A</v>
      </c>
    </row>
    <row r="295" spans="1:105" x14ac:dyDescent="0.35">
      <c r="A295" t="s">
        <v>14699</v>
      </c>
      <c r="B295" t="s">
        <v>14700</v>
      </c>
      <c r="C295" t="s">
        <v>1838</v>
      </c>
      <c r="D295" t="s">
        <v>1520</v>
      </c>
      <c r="E295" t="s">
        <v>40</v>
      </c>
      <c r="F295" t="s">
        <v>1520</v>
      </c>
      <c r="G295" t="s">
        <v>40</v>
      </c>
      <c r="H295" t="s">
        <v>1632</v>
      </c>
      <c r="I295" t="s">
        <v>4319</v>
      </c>
      <c r="J295" t="s">
        <v>1838</v>
      </c>
      <c r="K295" t="s">
        <v>10408</v>
      </c>
      <c r="L295" t="s">
        <v>40</v>
      </c>
      <c r="M295" t="s">
        <v>3863</v>
      </c>
      <c r="N295" t="s">
        <v>3865</v>
      </c>
      <c r="O295" t="s">
        <v>4156</v>
      </c>
      <c r="P295" t="s">
        <v>4000</v>
      </c>
      <c r="Q295" t="s">
        <v>64</v>
      </c>
      <c r="R295" t="s">
        <v>3984</v>
      </c>
      <c r="S295" t="s">
        <v>14683</v>
      </c>
      <c r="T295" t="s">
        <v>40</v>
      </c>
      <c r="U295" t="s">
        <v>46</v>
      </c>
      <c r="V295" t="s">
        <v>1903</v>
      </c>
      <c r="W295" t="s">
        <v>12305</v>
      </c>
      <c r="X295" t="s">
        <v>12305</v>
      </c>
      <c r="Y295" t="s">
        <v>48</v>
      </c>
      <c r="Z295" t="s">
        <v>40</v>
      </c>
      <c r="AA295" t="s">
        <v>40</v>
      </c>
      <c r="AB295" t="s">
        <v>40</v>
      </c>
      <c r="AC295" t="s">
        <v>40</v>
      </c>
      <c r="AD295" t="s">
        <v>40</v>
      </c>
      <c r="AE295" t="s">
        <v>44</v>
      </c>
      <c r="AF295" t="s">
        <v>14701</v>
      </c>
      <c r="AG295" t="s">
        <v>14702</v>
      </c>
      <c r="AH295" t="s">
        <v>14703</v>
      </c>
      <c r="AI295" t="s">
        <v>14704</v>
      </c>
      <c r="AJ295" t="s">
        <v>49</v>
      </c>
      <c r="AK295" t="s">
        <v>64</v>
      </c>
      <c r="AL295" t="s">
        <v>40</v>
      </c>
      <c r="AM295" t="s">
        <v>40</v>
      </c>
      <c r="AN295" t="s">
        <v>40</v>
      </c>
      <c r="AO295" t="s">
        <v>40</v>
      </c>
      <c r="AP295" t="s">
        <v>40</v>
      </c>
      <c r="AQ295" t="s">
        <v>10568</v>
      </c>
      <c r="AR295" t="s">
        <v>64</v>
      </c>
      <c r="AS295" t="s">
        <v>40</v>
      </c>
      <c r="AT295" t="s">
        <v>44</v>
      </c>
      <c r="AU295" t="s">
        <v>14705</v>
      </c>
      <c r="AV295" t="s">
        <v>14706</v>
      </c>
      <c r="AW295" t="s">
        <v>40</v>
      </c>
      <c r="AX295" t="s">
        <v>40</v>
      </c>
      <c r="AY295" t="s">
        <v>40</v>
      </c>
      <c r="AZ295" t="s">
        <v>40</v>
      </c>
      <c r="BA295" t="s">
        <v>40</v>
      </c>
      <c r="BB295" t="s">
        <v>40</v>
      </c>
      <c r="BC295" t="s">
        <v>40</v>
      </c>
      <c r="BD295" t="s">
        <v>40</v>
      </c>
      <c r="BE295" t="s">
        <v>40</v>
      </c>
      <c r="BF295" t="s">
        <v>40</v>
      </c>
      <c r="BG295" t="s">
        <v>40</v>
      </c>
      <c r="BH295" t="s">
        <v>40</v>
      </c>
      <c r="BI295" t="s">
        <v>40</v>
      </c>
      <c r="BJ295" t="s">
        <v>40</v>
      </c>
      <c r="BK295" t="s">
        <v>40</v>
      </c>
      <c r="BL295" t="s">
        <v>40</v>
      </c>
      <c r="BM295" t="s">
        <v>40</v>
      </c>
      <c r="BN295" t="s">
        <v>40</v>
      </c>
      <c r="BO295" t="s">
        <v>40</v>
      </c>
      <c r="BP295" t="s">
        <v>40</v>
      </c>
      <c r="BQ295" t="s">
        <v>40</v>
      </c>
      <c r="BR295" t="s">
        <v>40</v>
      </c>
      <c r="BS295" t="s">
        <v>40</v>
      </c>
      <c r="BT295" t="s">
        <v>40</v>
      </c>
      <c r="BU295" t="s">
        <v>40</v>
      </c>
      <c r="BV295" t="s">
        <v>40</v>
      </c>
      <c r="BW295" t="s">
        <v>40</v>
      </c>
      <c r="BX295" t="s">
        <v>40</v>
      </c>
      <c r="BY295" t="s">
        <v>40</v>
      </c>
      <c r="BZ295" t="s">
        <v>40</v>
      </c>
      <c r="CA295" t="s">
        <v>40</v>
      </c>
      <c r="CB295" t="s">
        <v>40</v>
      </c>
      <c r="CC295" t="s">
        <v>40</v>
      </c>
      <c r="CD295" t="s">
        <v>40</v>
      </c>
      <c r="CE295" t="s">
        <v>40</v>
      </c>
      <c r="CF295" t="s">
        <v>40</v>
      </c>
      <c r="CG295" t="s">
        <v>40</v>
      </c>
      <c r="CH295" t="s">
        <v>40</v>
      </c>
      <c r="CI295" t="s">
        <v>40</v>
      </c>
      <c r="CJ295" t="s">
        <v>40</v>
      </c>
      <c r="CK295" t="s">
        <v>40</v>
      </c>
      <c r="CL295" t="s">
        <v>40</v>
      </c>
      <c r="CM295" t="s">
        <v>40</v>
      </c>
      <c r="CN295" t="s">
        <v>40</v>
      </c>
      <c r="CO295" t="s">
        <v>40</v>
      </c>
      <c r="CP295" t="s">
        <v>40</v>
      </c>
      <c r="CQ295" t="s">
        <v>40</v>
      </c>
      <c r="CR295" t="s">
        <v>40</v>
      </c>
      <c r="CS295" t="s">
        <v>40</v>
      </c>
      <c r="CT295" t="s">
        <v>40</v>
      </c>
      <c r="CU295">
        <v>1198496</v>
      </c>
      <c r="CV295" t="s">
        <v>11125</v>
      </c>
      <c r="CW295" t="s">
        <v>14707</v>
      </c>
      <c r="CX295">
        <v>294</v>
      </c>
      <c r="CY295" t="e">
        <f>VLOOKUP(CV295,Facilities!$A$1:$T$3228,1,0)=CV295</f>
        <v>#N/A</v>
      </c>
      <c r="CZ295" t="e">
        <f>VLOOKUP(CV295,Facilities!$A$1:$T$3228,32,0)</f>
        <v>#N/A</v>
      </c>
      <c r="DA295" t="e">
        <f t="shared" si="9"/>
        <v>#N/A</v>
      </c>
    </row>
    <row r="296" spans="1:105" x14ac:dyDescent="0.35">
      <c r="A296" t="s">
        <v>14708</v>
      </c>
      <c r="B296" t="s">
        <v>14709</v>
      </c>
      <c r="C296" t="s">
        <v>1838</v>
      </c>
      <c r="D296" t="s">
        <v>1520</v>
      </c>
      <c r="E296" t="s">
        <v>40</v>
      </c>
      <c r="F296" t="s">
        <v>1520</v>
      </c>
      <c r="G296" t="s">
        <v>40</v>
      </c>
      <c r="H296" t="s">
        <v>1632</v>
      </c>
      <c r="I296" t="s">
        <v>4319</v>
      </c>
      <c r="J296" t="s">
        <v>1838</v>
      </c>
      <c r="K296" t="s">
        <v>10409</v>
      </c>
      <c r="L296" t="s">
        <v>40</v>
      </c>
      <c r="M296" t="s">
        <v>3863</v>
      </c>
      <c r="N296" t="s">
        <v>3865</v>
      </c>
      <c r="O296" t="s">
        <v>4156</v>
      </c>
      <c r="P296" t="s">
        <v>4000</v>
      </c>
      <c r="Q296" t="s">
        <v>64</v>
      </c>
      <c r="R296" t="s">
        <v>3984</v>
      </c>
      <c r="S296" t="s">
        <v>14683</v>
      </c>
      <c r="T296" t="s">
        <v>40</v>
      </c>
      <c r="U296" t="s">
        <v>46</v>
      </c>
      <c r="V296" t="s">
        <v>48</v>
      </c>
      <c r="W296" t="s">
        <v>12305</v>
      </c>
      <c r="X296" t="s">
        <v>12305</v>
      </c>
      <c r="Y296" t="s">
        <v>48</v>
      </c>
      <c r="Z296" t="s">
        <v>40</v>
      </c>
      <c r="AA296" t="s">
        <v>40</v>
      </c>
      <c r="AB296" t="s">
        <v>40</v>
      </c>
      <c r="AC296" t="s">
        <v>40</v>
      </c>
      <c r="AD296" t="s">
        <v>40</v>
      </c>
      <c r="AE296" t="s">
        <v>44</v>
      </c>
      <c r="AF296" t="s">
        <v>14710</v>
      </c>
      <c r="AG296" t="s">
        <v>14711</v>
      </c>
      <c r="AH296" t="s">
        <v>14712</v>
      </c>
      <c r="AI296" t="s">
        <v>14713</v>
      </c>
      <c r="AJ296" t="s">
        <v>65</v>
      </c>
      <c r="AK296" t="s">
        <v>64</v>
      </c>
      <c r="AL296" t="s">
        <v>40</v>
      </c>
      <c r="AM296" t="s">
        <v>40</v>
      </c>
      <c r="AN296" t="s">
        <v>40</v>
      </c>
      <c r="AO296" t="s">
        <v>40</v>
      </c>
      <c r="AP296" t="s">
        <v>40</v>
      </c>
      <c r="AQ296" t="s">
        <v>10568</v>
      </c>
      <c r="AR296" t="s">
        <v>64</v>
      </c>
      <c r="AS296" t="s">
        <v>40</v>
      </c>
      <c r="AT296" t="s">
        <v>44</v>
      </c>
      <c r="AU296" t="s">
        <v>13770</v>
      </c>
      <c r="AV296" t="s">
        <v>14714</v>
      </c>
      <c r="AW296" t="s">
        <v>40</v>
      </c>
      <c r="AX296" t="s">
        <v>40</v>
      </c>
      <c r="AY296" t="s">
        <v>40</v>
      </c>
      <c r="AZ296" t="s">
        <v>40</v>
      </c>
      <c r="BA296" t="s">
        <v>40</v>
      </c>
      <c r="BB296" t="s">
        <v>40</v>
      </c>
      <c r="BC296" t="s">
        <v>40</v>
      </c>
      <c r="BD296" t="s">
        <v>40</v>
      </c>
      <c r="BE296" t="s">
        <v>40</v>
      </c>
      <c r="BF296" t="s">
        <v>40</v>
      </c>
      <c r="BG296" t="s">
        <v>40</v>
      </c>
      <c r="BH296" t="s">
        <v>40</v>
      </c>
      <c r="BI296" t="s">
        <v>40</v>
      </c>
      <c r="BJ296" t="s">
        <v>40</v>
      </c>
      <c r="BK296" t="s">
        <v>40</v>
      </c>
      <c r="BL296" t="s">
        <v>40</v>
      </c>
      <c r="BM296" t="s">
        <v>40</v>
      </c>
      <c r="BN296" t="s">
        <v>40</v>
      </c>
      <c r="BO296" t="s">
        <v>40</v>
      </c>
      <c r="BP296" t="s">
        <v>40</v>
      </c>
      <c r="BQ296" t="s">
        <v>40</v>
      </c>
      <c r="BR296" t="s">
        <v>40</v>
      </c>
      <c r="BS296" t="s">
        <v>40</v>
      </c>
      <c r="BT296" t="s">
        <v>40</v>
      </c>
      <c r="BU296" t="s">
        <v>40</v>
      </c>
      <c r="BV296" t="s">
        <v>40</v>
      </c>
      <c r="BW296" t="s">
        <v>40</v>
      </c>
      <c r="BX296" t="s">
        <v>40</v>
      </c>
      <c r="BY296" t="s">
        <v>40</v>
      </c>
      <c r="BZ296" t="s">
        <v>40</v>
      </c>
      <c r="CA296" t="s">
        <v>40</v>
      </c>
      <c r="CB296" t="s">
        <v>40</v>
      </c>
      <c r="CC296" t="s">
        <v>40</v>
      </c>
      <c r="CD296" t="s">
        <v>40</v>
      </c>
      <c r="CE296" t="s">
        <v>40</v>
      </c>
      <c r="CF296" t="s">
        <v>40</v>
      </c>
      <c r="CG296" t="s">
        <v>40</v>
      </c>
      <c r="CH296" t="s">
        <v>40</v>
      </c>
      <c r="CI296" t="s">
        <v>40</v>
      </c>
      <c r="CJ296" t="s">
        <v>40</v>
      </c>
      <c r="CK296" t="s">
        <v>40</v>
      </c>
      <c r="CL296" t="s">
        <v>40</v>
      </c>
      <c r="CM296" t="s">
        <v>40</v>
      </c>
      <c r="CN296" t="s">
        <v>40</v>
      </c>
      <c r="CO296" t="s">
        <v>40</v>
      </c>
      <c r="CP296" t="s">
        <v>40</v>
      </c>
      <c r="CQ296" t="s">
        <v>40</v>
      </c>
      <c r="CR296" t="s">
        <v>40</v>
      </c>
      <c r="CS296" t="s">
        <v>40</v>
      </c>
      <c r="CT296" t="s">
        <v>40</v>
      </c>
      <c r="CU296">
        <v>1198499</v>
      </c>
      <c r="CV296" t="s">
        <v>11126</v>
      </c>
      <c r="CW296" t="s">
        <v>14715</v>
      </c>
      <c r="CX296">
        <v>295</v>
      </c>
      <c r="CY296" t="e">
        <f>VLOOKUP(CV296,Facilities!$A$1:$T$3228,1,0)=CV296</f>
        <v>#N/A</v>
      </c>
      <c r="CZ296" t="e">
        <f>VLOOKUP(CV296,Facilities!$A$1:$T$3228,32,0)</f>
        <v>#N/A</v>
      </c>
      <c r="DA296" t="e">
        <f t="shared" si="9"/>
        <v>#N/A</v>
      </c>
    </row>
    <row r="297" spans="1:105" x14ac:dyDescent="0.35">
      <c r="A297" t="s">
        <v>14716</v>
      </c>
      <c r="B297" t="s">
        <v>14717</v>
      </c>
      <c r="C297" t="s">
        <v>1838</v>
      </c>
      <c r="D297" t="s">
        <v>1520</v>
      </c>
      <c r="E297" t="s">
        <v>40</v>
      </c>
      <c r="F297" t="s">
        <v>1520</v>
      </c>
      <c r="G297" t="s">
        <v>40</v>
      </c>
      <c r="H297" t="s">
        <v>1632</v>
      </c>
      <c r="I297" t="s">
        <v>4319</v>
      </c>
      <c r="J297" t="s">
        <v>1838</v>
      </c>
      <c r="K297" t="s">
        <v>10410</v>
      </c>
      <c r="L297" t="s">
        <v>40</v>
      </c>
      <c r="M297" t="s">
        <v>3863</v>
      </c>
      <c r="N297" t="s">
        <v>3865</v>
      </c>
      <c r="O297" t="s">
        <v>4156</v>
      </c>
      <c r="P297" t="s">
        <v>4000</v>
      </c>
      <c r="Q297" t="s">
        <v>64</v>
      </c>
      <c r="R297" t="s">
        <v>3984</v>
      </c>
      <c r="S297" t="s">
        <v>14683</v>
      </c>
      <c r="T297" t="s">
        <v>40</v>
      </c>
      <c r="U297" t="s">
        <v>46</v>
      </c>
      <c r="V297" t="s">
        <v>717</v>
      </c>
      <c r="W297" t="s">
        <v>94</v>
      </c>
      <c r="X297" t="s">
        <v>94</v>
      </c>
      <c r="Y297" t="s">
        <v>95</v>
      </c>
      <c r="Z297" t="s">
        <v>11127</v>
      </c>
      <c r="AA297" t="s">
        <v>14718</v>
      </c>
      <c r="AB297" t="s">
        <v>137</v>
      </c>
      <c r="AC297" t="s">
        <v>44</v>
      </c>
      <c r="AD297" t="s">
        <v>96</v>
      </c>
      <c r="AE297" t="s">
        <v>44</v>
      </c>
      <c r="AF297" t="s">
        <v>14719</v>
      </c>
      <c r="AG297" t="s">
        <v>14720</v>
      </c>
      <c r="AH297" t="s">
        <v>14721</v>
      </c>
      <c r="AI297" t="s">
        <v>14722</v>
      </c>
      <c r="AJ297" t="s">
        <v>49</v>
      </c>
      <c r="AK297" t="s">
        <v>64</v>
      </c>
      <c r="AL297" t="s">
        <v>40</v>
      </c>
      <c r="AM297" t="s">
        <v>40</v>
      </c>
      <c r="AN297" t="s">
        <v>40</v>
      </c>
      <c r="AO297" t="s">
        <v>40</v>
      </c>
      <c r="AP297" t="s">
        <v>40</v>
      </c>
      <c r="AQ297" t="s">
        <v>10568</v>
      </c>
      <c r="AR297" t="s">
        <v>64</v>
      </c>
      <c r="AS297" t="s">
        <v>40</v>
      </c>
      <c r="AT297" t="s">
        <v>44</v>
      </c>
      <c r="AU297" t="s">
        <v>13010</v>
      </c>
      <c r="AV297" t="s">
        <v>14723</v>
      </c>
      <c r="AW297" t="s">
        <v>40</v>
      </c>
      <c r="AX297" t="s">
        <v>40</v>
      </c>
      <c r="AY297" t="s">
        <v>40</v>
      </c>
      <c r="AZ297" t="s">
        <v>40</v>
      </c>
      <c r="BA297" t="s">
        <v>40</v>
      </c>
      <c r="BB297" t="s">
        <v>40</v>
      </c>
      <c r="BC297" t="s">
        <v>40</v>
      </c>
      <c r="BD297" t="s">
        <v>40</v>
      </c>
      <c r="BE297" t="s">
        <v>40</v>
      </c>
      <c r="BF297" t="s">
        <v>40</v>
      </c>
      <c r="BG297" t="s">
        <v>40</v>
      </c>
      <c r="BH297" t="s">
        <v>40</v>
      </c>
      <c r="BI297" t="s">
        <v>40</v>
      </c>
      <c r="BJ297" t="s">
        <v>40</v>
      </c>
      <c r="BK297" t="s">
        <v>40</v>
      </c>
      <c r="BL297" t="s">
        <v>40</v>
      </c>
      <c r="BM297" t="s">
        <v>40</v>
      </c>
      <c r="BN297" t="s">
        <v>40</v>
      </c>
      <c r="BO297" t="s">
        <v>40</v>
      </c>
      <c r="BP297" t="s">
        <v>40</v>
      </c>
      <c r="BQ297" t="s">
        <v>40</v>
      </c>
      <c r="BR297" t="s">
        <v>40</v>
      </c>
      <c r="BS297" t="s">
        <v>40</v>
      </c>
      <c r="BT297" t="s">
        <v>40</v>
      </c>
      <c r="BU297" t="s">
        <v>40</v>
      </c>
      <c r="BV297" t="s">
        <v>40</v>
      </c>
      <c r="BW297" t="s">
        <v>40</v>
      </c>
      <c r="BX297" t="s">
        <v>40</v>
      </c>
      <c r="BY297" t="s">
        <v>40</v>
      </c>
      <c r="BZ297" t="s">
        <v>40</v>
      </c>
      <c r="CA297" t="s">
        <v>40</v>
      </c>
      <c r="CB297" t="s">
        <v>40</v>
      </c>
      <c r="CC297" t="s">
        <v>40</v>
      </c>
      <c r="CD297" t="s">
        <v>40</v>
      </c>
      <c r="CE297" t="s">
        <v>40</v>
      </c>
      <c r="CF297" t="s">
        <v>40</v>
      </c>
      <c r="CG297" t="s">
        <v>40</v>
      </c>
      <c r="CH297" t="s">
        <v>40</v>
      </c>
      <c r="CI297" t="s">
        <v>40</v>
      </c>
      <c r="CJ297" t="s">
        <v>40</v>
      </c>
      <c r="CK297" t="s">
        <v>40</v>
      </c>
      <c r="CL297" t="s">
        <v>40</v>
      </c>
      <c r="CM297" t="s">
        <v>40</v>
      </c>
      <c r="CN297" t="s">
        <v>40</v>
      </c>
      <c r="CO297" t="s">
        <v>40</v>
      </c>
      <c r="CP297" t="s">
        <v>40</v>
      </c>
      <c r="CQ297" t="s">
        <v>40</v>
      </c>
      <c r="CR297" t="s">
        <v>40</v>
      </c>
      <c r="CS297" t="s">
        <v>40</v>
      </c>
      <c r="CT297" t="s">
        <v>40</v>
      </c>
      <c r="CU297">
        <v>1198500</v>
      </c>
      <c r="CV297" t="s">
        <v>11128</v>
      </c>
      <c r="CW297" t="s">
        <v>14724</v>
      </c>
      <c r="CX297">
        <v>296</v>
      </c>
      <c r="CY297" t="e">
        <f>VLOOKUP(CV297,Facilities!$A$1:$T$3228,1,0)=CV297</f>
        <v>#N/A</v>
      </c>
      <c r="CZ297" t="e">
        <f>VLOOKUP(CV297,Facilities!$A$1:$T$3228,32,0)</f>
        <v>#N/A</v>
      </c>
      <c r="DA297" t="e">
        <f t="shared" si="9"/>
        <v>#N/A</v>
      </c>
    </row>
    <row r="298" spans="1:105" x14ac:dyDescent="0.35">
      <c r="A298" t="s">
        <v>14725</v>
      </c>
      <c r="B298" t="s">
        <v>14726</v>
      </c>
      <c r="C298" t="s">
        <v>1838</v>
      </c>
      <c r="D298" t="s">
        <v>1520</v>
      </c>
      <c r="E298" t="s">
        <v>40</v>
      </c>
      <c r="F298" t="s">
        <v>1520</v>
      </c>
      <c r="G298" t="s">
        <v>40</v>
      </c>
      <c r="H298" t="s">
        <v>1632</v>
      </c>
      <c r="I298" t="s">
        <v>4319</v>
      </c>
      <c r="J298" t="s">
        <v>1838</v>
      </c>
      <c r="K298" t="s">
        <v>10411</v>
      </c>
      <c r="L298" t="s">
        <v>40</v>
      </c>
      <c r="M298" t="s">
        <v>3863</v>
      </c>
      <c r="N298" t="s">
        <v>3865</v>
      </c>
      <c r="O298" t="s">
        <v>4156</v>
      </c>
      <c r="P298" t="s">
        <v>4000</v>
      </c>
      <c r="Q298" t="s">
        <v>64</v>
      </c>
      <c r="R298" t="s">
        <v>3984</v>
      </c>
      <c r="S298" t="s">
        <v>14683</v>
      </c>
      <c r="T298" t="s">
        <v>40</v>
      </c>
      <c r="U298" t="s">
        <v>46</v>
      </c>
      <c r="V298" t="s">
        <v>48</v>
      </c>
      <c r="W298" t="s">
        <v>12305</v>
      </c>
      <c r="X298" t="s">
        <v>12305</v>
      </c>
      <c r="Y298" t="s">
        <v>48</v>
      </c>
      <c r="Z298" t="s">
        <v>40</v>
      </c>
      <c r="AA298" t="s">
        <v>40</v>
      </c>
      <c r="AB298" t="s">
        <v>40</v>
      </c>
      <c r="AC298" t="s">
        <v>40</v>
      </c>
      <c r="AD298" t="s">
        <v>40</v>
      </c>
      <c r="AE298" t="s">
        <v>44</v>
      </c>
      <c r="AF298" t="s">
        <v>14727</v>
      </c>
      <c r="AG298" t="s">
        <v>14728</v>
      </c>
      <c r="AH298" t="s">
        <v>14729</v>
      </c>
      <c r="AI298" t="s">
        <v>14730</v>
      </c>
      <c r="AJ298" t="s">
        <v>49</v>
      </c>
      <c r="AK298" t="s">
        <v>64</v>
      </c>
      <c r="AL298" t="s">
        <v>40</v>
      </c>
      <c r="AM298" t="s">
        <v>40</v>
      </c>
      <c r="AN298" t="s">
        <v>40</v>
      </c>
      <c r="AO298" t="s">
        <v>40</v>
      </c>
      <c r="AP298" t="s">
        <v>40</v>
      </c>
      <c r="AQ298" t="s">
        <v>10568</v>
      </c>
      <c r="AR298" t="s">
        <v>64</v>
      </c>
      <c r="AS298" t="s">
        <v>40</v>
      </c>
      <c r="AT298" t="s">
        <v>44</v>
      </c>
      <c r="AU298" t="s">
        <v>13580</v>
      </c>
      <c r="AV298" t="s">
        <v>4436</v>
      </c>
      <c r="AW298" t="s">
        <v>40</v>
      </c>
      <c r="AX298" t="s">
        <v>40</v>
      </c>
      <c r="AY298" t="s">
        <v>40</v>
      </c>
      <c r="AZ298" t="s">
        <v>40</v>
      </c>
      <c r="BA298" t="s">
        <v>40</v>
      </c>
      <c r="BB298" t="s">
        <v>40</v>
      </c>
      <c r="BC298" t="s">
        <v>40</v>
      </c>
      <c r="BD298" t="s">
        <v>40</v>
      </c>
      <c r="BE298" t="s">
        <v>40</v>
      </c>
      <c r="BF298" t="s">
        <v>40</v>
      </c>
      <c r="BG298" t="s">
        <v>40</v>
      </c>
      <c r="BH298" t="s">
        <v>40</v>
      </c>
      <c r="BI298" t="s">
        <v>40</v>
      </c>
      <c r="BJ298" t="s">
        <v>40</v>
      </c>
      <c r="BK298" t="s">
        <v>40</v>
      </c>
      <c r="BL298" t="s">
        <v>40</v>
      </c>
      <c r="BM298" t="s">
        <v>40</v>
      </c>
      <c r="BN298" t="s">
        <v>40</v>
      </c>
      <c r="BO298" t="s">
        <v>40</v>
      </c>
      <c r="BP298" t="s">
        <v>40</v>
      </c>
      <c r="BQ298" t="s">
        <v>40</v>
      </c>
      <c r="BR298" t="s">
        <v>40</v>
      </c>
      <c r="BS298" t="s">
        <v>40</v>
      </c>
      <c r="BT298" t="s">
        <v>40</v>
      </c>
      <c r="BU298" t="s">
        <v>40</v>
      </c>
      <c r="BV298" t="s">
        <v>40</v>
      </c>
      <c r="BW298" t="s">
        <v>40</v>
      </c>
      <c r="BX298" t="s">
        <v>40</v>
      </c>
      <c r="BY298" t="s">
        <v>40</v>
      </c>
      <c r="BZ298" t="s">
        <v>40</v>
      </c>
      <c r="CA298" t="s">
        <v>40</v>
      </c>
      <c r="CB298" t="s">
        <v>40</v>
      </c>
      <c r="CC298" t="s">
        <v>40</v>
      </c>
      <c r="CD298" t="s">
        <v>40</v>
      </c>
      <c r="CE298" t="s">
        <v>40</v>
      </c>
      <c r="CF298" t="s">
        <v>40</v>
      </c>
      <c r="CG298" t="s">
        <v>40</v>
      </c>
      <c r="CH298" t="s">
        <v>40</v>
      </c>
      <c r="CI298" t="s">
        <v>40</v>
      </c>
      <c r="CJ298" t="s">
        <v>40</v>
      </c>
      <c r="CK298" t="s">
        <v>40</v>
      </c>
      <c r="CL298" t="s">
        <v>40</v>
      </c>
      <c r="CM298" t="s">
        <v>40</v>
      </c>
      <c r="CN298" t="s">
        <v>40</v>
      </c>
      <c r="CO298" t="s">
        <v>40</v>
      </c>
      <c r="CP298" t="s">
        <v>40</v>
      </c>
      <c r="CQ298" t="s">
        <v>40</v>
      </c>
      <c r="CR298" t="s">
        <v>40</v>
      </c>
      <c r="CS298" t="s">
        <v>40</v>
      </c>
      <c r="CT298" t="s">
        <v>40</v>
      </c>
      <c r="CU298">
        <v>1198501</v>
      </c>
      <c r="CV298" t="s">
        <v>11129</v>
      </c>
      <c r="CW298" t="s">
        <v>14731</v>
      </c>
      <c r="CX298">
        <v>297</v>
      </c>
      <c r="CY298" t="e">
        <f>VLOOKUP(CV298,Facilities!$A$1:$T$3228,1,0)=CV298</f>
        <v>#N/A</v>
      </c>
      <c r="CZ298" t="e">
        <f>VLOOKUP(CV298,Facilities!$A$1:$T$3228,32,0)</f>
        <v>#N/A</v>
      </c>
      <c r="DA298" t="e">
        <f t="shared" si="9"/>
        <v>#N/A</v>
      </c>
    </row>
    <row r="299" spans="1:105" x14ac:dyDescent="0.35">
      <c r="A299" t="s">
        <v>14732</v>
      </c>
      <c r="B299" t="s">
        <v>14733</v>
      </c>
      <c r="C299" t="s">
        <v>1838</v>
      </c>
      <c r="D299" t="s">
        <v>1520</v>
      </c>
      <c r="E299" t="s">
        <v>40</v>
      </c>
      <c r="F299" t="s">
        <v>1520</v>
      </c>
      <c r="G299" t="s">
        <v>40</v>
      </c>
      <c r="H299" t="s">
        <v>1632</v>
      </c>
      <c r="I299" t="s">
        <v>4319</v>
      </c>
      <c r="J299" t="s">
        <v>1838</v>
      </c>
      <c r="K299" t="s">
        <v>10412</v>
      </c>
      <c r="L299" t="s">
        <v>40</v>
      </c>
      <c r="M299" t="s">
        <v>3863</v>
      </c>
      <c r="N299" t="s">
        <v>3865</v>
      </c>
      <c r="O299" t="s">
        <v>4156</v>
      </c>
      <c r="P299" t="s">
        <v>4000</v>
      </c>
      <c r="Q299" t="s">
        <v>64</v>
      </c>
      <c r="R299" t="s">
        <v>11130</v>
      </c>
      <c r="S299" t="s">
        <v>14683</v>
      </c>
      <c r="T299" t="s">
        <v>40</v>
      </c>
      <c r="U299" t="s">
        <v>46</v>
      </c>
      <c r="V299" t="s">
        <v>11131</v>
      </c>
      <c r="W299" t="s">
        <v>70</v>
      </c>
      <c r="X299" t="s">
        <v>70</v>
      </c>
      <c r="Y299" t="s">
        <v>71</v>
      </c>
      <c r="Z299" t="s">
        <v>40</v>
      </c>
      <c r="AA299" t="s">
        <v>40</v>
      </c>
      <c r="AB299" t="s">
        <v>137</v>
      </c>
      <c r="AC299" t="s">
        <v>44</v>
      </c>
      <c r="AD299" t="s">
        <v>287</v>
      </c>
      <c r="AE299" t="s">
        <v>44</v>
      </c>
      <c r="AF299" t="s">
        <v>14734</v>
      </c>
      <c r="AG299" t="s">
        <v>14735</v>
      </c>
      <c r="AH299" t="s">
        <v>14736</v>
      </c>
      <c r="AI299" t="s">
        <v>14737</v>
      </c>
      <c r="AJ299" t="s">
        <v>49</v>
      </c>
      <c r="AK299" t="s">
        <v>64</v>
      </c>
      <c r="AL299" t="s">
        <v>40</v>
      </c>
      <c r="AM299" t="s">
        <v>40</v>
      </c>
      <c r="AN299" t="s">
        <v>40</v>
      </c>
      <c r="AO299" t="s">
        <v>40</v>
      </c>
      <c r="AP299" t="s">
        <v>40</v>
      </c>
      <c r="AQ299" t="s">
        <v>10568</v>
      </c>
      <c r="AR299" t="s">
        <v>64</v>
      </c>
      <c r="AS299" t="s">
        <v>40</v>
      </c>
      <c r="AT299" t="s">
        <v>44</v>
      </c>
      <c r="AU299" t="s">
        <v>12513</v>
      </c>
      <c r="AV299" t="s">
        <v>14714</v>
      </c>
      <c r="AW299" t="s">
        <v>40</v>
      </c>
      <c r="AX299" t="s">
        <v>40</v>
      </c>
      <c r="AY299" t="s">
        <v>40</v>
      </c>
      <c r="AZ299" t="s">
        <v>40</v>
      </c>
      <c r="BA299" t="s">
        <v>40</v>
      </c>
      <c r="BB299" t="s">
        <v>40</v>
      </c>
      <c r="BC299" t="s">
        <v>40</v>
      </c>
      <c r="BD299" t="s">
        <v>40</v>
      </c>
      <c r="BE299" t="s">
        <v>40</v>
      </c>
      <c r="BF299" t="s">
        <v>40</v>
      </c>
      <c r="BG299" t="s">
        <v>40</v>
      </c>
      <c r="BH299" t="s">
        <v>40</v>
      </c>
      <c r="BI299" t="s">
        <v>40</v>
      </c>
      <c r="BJ299" t="s">
        <v>40</v>
      </c>
      <c r="BK299" t="s">
        <v>40</v>
      </c>
      <c r="BL299" t="s">
        <v>40</v>
      </c>
      <c r="BM299" t="s">
        <v>40</v>
      </c>
      <c r="BN299" t="s">
        <v>40</v>
      </c>
      <c r="BO299" t="s">
        <v>40</v>
      </c>
      <c r="BP299" t="s">
        <v>40</v>
      </c>
      <c r="BQ299" t="s">
        <v>40</v>
      </c>
      <c r="BR299" t="s">
        <v>40</v>
      </c>
      <c r="BS299" t="s">
        <v>40</v>
      </c>
      <c r="BT299" t="s">
        <v>40</v>
      </c>
      <c r="BU299" t="s">
        <v>40</v>
      </c>
      <c r="BV299" t="s">
        <v>40</v>
      </c>
      <c r="BW299" t="s">
        <v>40</v>
      </c>
      <c r="BX299" t="s">
        <v>40</v>
      </c>
      <c r="BY299" t="s">
        <v>40</v>
      </c>
      <c r="BZ299" t="s">
        <v>40</v>
      </c>
      <c r="CA299" t="s">
        <v>40</v>
      </c>
      <c r="CB299" t="s">
        <v>40</v>
      </c>
      <c r="CC299" t="s">
        <v>40</v>
      </c>
      <c r="CD299" t="s">
        <v>40</v>
      </c>
      <c r="CE299" t="s">
        <v>40</v>
      </c>
      <c r="CF299" t="s">
        <v>40</v>
      </c>
      <c r="CG299" t="s">
        <v>40</v>
      </c>
      <c r="CH299" t="s">
        <v>40</v>
      </c>
      <c r="CI299" t="s">
        <v>40</v>
      </c>
      <c r="CJ299" t="s">
        <v>40</v>
      </c>
      <c r="CK299" t="s">
        <v>40</v>
      </c>
      <c r="CL299" t="s">
        <v>40</v>
      </c>
      <c r="CM299" t="s">
        <v>40</v>
      </c>
      <c r="CN299" t="s">
        <v>40</v>
      </c>
      <c r="CO299" t="s">
        <v>40</v>
      </c>
      <c r="CP299" t="s">
        <v>40</v>
      </c>
      <c r="CQ299" t="s">
        <v>40</v>
      </c>
      <c r="CR299" t="s">
        <v>40</v>
      </c>
      <c r="CS299" t="s">
        <v>40</v>
      </c>
      <c r="CT299" t="s">
        <v>40</v>
      </c>
      <c r="CU299">
        <v>1198503</v>
      </c>
      <c r="CV299" t="s">
        <v>11132</v>
      </c>
      <c r="CW299" t="s">
        <v>14738</v>
      </c>
      <c r="CX299">
        <v>298</v>
      </c>
      <c r="CY299" t="e">
        <f>VLOOKUP(CV299,Facilities!$A$1:$T$3228,1,0)=CV299</f>
        <v>#N/A</v>
      </c>
      <c r="CZ299" t="e">
        <f>VLOOKUP(CV299,Facilities!$A$1:$T$3228,32,0)</f>
        <v>#N/A</v>
      </c>
      <c r="DA299" t="e">
        <f t="shared" si="9"/>
        <v>#N/A</v>
      </c>
    </row>
    <row r="300" spans="1:105" x14ac:dyDescent="0.35">
      <c r="A300" t="s">
        <v>14739</v>
      </c>
      <c r="B300" t="s">
        <v>14740</v>
      </c>
      <c r="C300" t="s">
        <v>1838</v>
      </c>
      <c r="D300" t="s">
        <v>1520</v>
      </c>
      <c r="E300" t="s">
        <v>40</v>
      </c>
      <c r="F300" t="s">
        <v>1520</v>
      </c>
      <c r="G300" t="s">
        <v>40</v>
      </c>
      <c r="H300" t="s">
        <v>1632</v>
      </c>
      <c r="I300" t="s">
        <v>4319</v>
      </c>
      <c r="J300" t="s">
        <v>1838</v>
      </c>
      <c r="K300" t="s">
        <v>10413</v>
      </c>
      <c r="L300" t="s">
        <v>40</v>
      </c>
      <c r="M300" t="s">
        <v>3863</v>
      </c>
      <c r="N300" t="s">
        <v>3865</v>
      </c>
      <c r="O300" t="s">
        <v>4156</v>
      </c>
      <c r="P300" t="s">
        <v>4000</v>
      </c>
      <c r="Q300" t="s">
        <v>64</v>
      </c>
      <c r="R300" t="s">
        <v>11130</v>
      </c>
      <c r="S300" t="s">
        <v>14683</v>
      </c>
      <c r="T300" t="s">
        <v>40</v>
      </c>
      <c r="U300" t="s">
        <v>46</v>
      </c>
      <c r="V300" t="s">
        <v>48</v>
      </c>
      <c r="W300" t="s">
        <v>12305</v>
      </c>
      <c r="X300" t="s">
        <v>12305</v>
      </c>
      <c r="Y300" t="s">
        <v>48</v>
      </c>
      <c r="Z300" t="s">
        <v>40</v>
      </c>
      <c r="AA300" t="s">
        <v>40</v>
      </c>
      <c r="AB300" t="s">
        <v>40</v>
      </c>
      <c r="AC300" t="s">
        <v>40</v>
      </c>
      <c r="AD300" t="s">
        <v>40</v>
      </c>
      <c r="AE300" t="s">
        <v>44</v>
      </c>
      <c r="AF300" t="s">
        <v>14741</v>
      </c>
      <c r="AG300" t="s">
        <v>14742</v>
      </c>
      <c r="AH300" t="s">
        <v>14743</v>
      </c>
      <c r="AI300" t="s">
        <v>14744</v>
      </c>
      <c r="AJ300" t="s">
        <v>49</v>
      </c>
      <c r="AK300" t="s">
        <v>64</v>
      </c>
      <c r="AL300" t="s">
        <v>40</v>
      </c>
      <c r="AM300" t="s">
        <v>40</v>
      </c>
      <c r="AN300" t="s">
        <v>40</v>
      </c>
      <c r="AO300" t="s">
        <v>40</v>
      </c>
      <c r="AP300" t="s">
        <v>40</v>
      </c>
      <c r="AQ300" t="s">
        <v>10568</v>
      </c>
      <c r="AR300" t="s">
        <v>64</v>
      </c>
      <c r="AS300" t="s">
        <v>40</v>
      </c>
      <c r="AT300" t="s">
        <v>44</v>
      </c>
      <c r="AU300" t="s">
        <v>13234</v>
      </c>
      <c r="AV300" t="s">
        <v>14714</v>
      </c>
      <c r="AW300" t="s">
        <v>40</v>
      </c>
      <c r="AX300" t="s">
        <v>40</v>
      </c>
      <c r="AY300" t="s">
        <v>40</v>
      </c>
      <c r="AZ300" t="s">
        <v>40</v>
      </c>
      <c r="BA300" t="s">
        <v>40</v>
      </c>
      <c r="BB300" t="s">
        <v>40</v>
      </c>
      <c r="BC300" t="s">
        <v>40</v>
      </c>
      <c r="BD300" t="s">
        <v>40</v>
      </c>
      <c r="BE300" t="s">
        <v>40</v>
      </c>
      <c r="BF300" t="s">
        <v>40</v>
      </c>
      <c r="BG300" t="s">
        <v>40</v>
      </c>
      <c r="BH300" t="s">
        <v>40</v>
      </c>
      <c r="BI300" t="s">
        <v>40</v>
      </c>
      <c r="BJ300" t="s">
        <v>40</v>
      </c>
      <c r="BK300" t="s">
        <v>40</v>
      </c>
      <c r="BL300" t="s">
        <v>40</v>
      </c>
      <c r="BM300" t="s">
        <v>40</v>
      </c>
      <c r="BN300" t="s">
        <v>40</v>
      </c>
      <c r="BO300" t="s">
        <v>40</v>
      </c>
      <c r="BP300" t="s">
        <v>40</v>
      </c>
      <c r="BQ300" t="s">
        <v>40</v>
      </c>
      <c r="BR300" t="s">
        <v>40</v>
      </c>
      <c r="BS300" t="s">
        <v>40</v>
      </c>
      <c r="BT300" t="s">
        <v>40</v>
      </c>
      <c r="BU300" t="s">
        <v>40</v>
      </c>
      <c r="BV300" t="s">
        <v>40</v>
      </c>
      <c r="BW300" t="s">
        <v>40</v>
      </c>
      <c r="BX300" t="s">
        <v>40</v>
      </c>
      <c r="BY300" t="s">
        <v>40</v>
      </c>
      <c r="BZ300" t="s">
        <v>40</v>
      </c>
      <c r="CA300" t="s">
        <v>40</v>
      </c>
      <c r="CB300" t="s">
        <v>40</v>
      </c>
      <c r="CC300" t="s">
        <v>40</v>
      </c>
      <c r="CD300" t="s">
        <v>40</v>
      </c>
      <c r="CE300" t="s">
        <v>40</v>
      </c>
      <c r="CF300" t="s">
        <v>40</v>
      </c>
      <c r="CG300" t="s">
        <v>40</v>
      </c>
      <c r="CH300" t="s">
        <v>40</v>
      </c>
      <c r="CI300" t="s">
        <v>40</v>
      </c>
      <c r="CJ300" t="s">
        <v>40</v>
      </c>
      <c r="CK300" t="s">
        <v>40</v>
      </c>
      <c r="CL300" t="s">
        <v>40</v>
      </c>
      <c r="CM300" t="s">
        <v>40</v>
      </c>
      <c r="CN300" t="s">
        <v>40</v>
      </c>
      <c r="CO300" t="s">
        <v>40</v>
      </c>
      <c r="CP300" t="s">
        <v>40</v>
      </c>
      <c r="CQ300" t="s">
        <v>40</v>
      </c>
      <c r="CR300" t="s">
        <v>40</v>
      </c>
      <c r="CS300" t="s">
        <v>40</v>
      </c>
      <c r="CT300" t="s">
        <v>40</v>
      </c>
      <c r="CU300">
        <v>1198504</v>
      </c>
      <c r="CV300" t="s">
        <v>11133</v>
      </c>
      <c r="CW300" t="s">
        <v>14745</v>
      </c>
      <c r="CX300">
        <v>299</v>
      </c>
      <c r="CY300" t="e">
        <f>VLOOKUP(CV300,Facilities!$A$1:$T$3228,1,0)=CV300</f>
        <v>#N/A</v>
      </c>
      <c r="CZ300" t="e">
        <f>VLOOKUP(CV300,Facilities!$A$1:$T$3228,32,0)</f>
        <v>#N/A</v>
      </c>
      <c r="DA300" t="e">
        <f t="shared" si="9"/>
        <v>#N/A</v>
      </c>
    </row>
    <row r="301" spans="1:105" x14ac:dyDescent="0.35">
      <c r="A301" t="s">
        <v>14746</v>
      </c>
      <c r="B301" t="s">
        <v>14747</v>
      </c>
      <c r="C301" t="s">
        <v>1838</v>
      </c>
      <c r="D301" t="s">
        <v>1520</v>
      </c>
      <c r="E301" t="s">
        <v>40</v>
      </c>
      <c r="F301" t="s">
        <v>1520</v>
      </c>
      <c r="G301" t="s">
        <v>40</v>
      </c>
      <c r="H301" t="s">
        <v>1632</v>
      </c>
      <c r="I301" t="s">
        <v>4319</v>
      </c>
      <c r="J301" t="s">
        <v>1838</v>
      </c>
      <c r="K301" t="s">
        <v>10414</v>
      </c>
      <c r="L301" t="s">
        <v>40</v>
      </c>
      <c r="M301" t="s">
        <v>3863</v>
      </c>
      <c r="N301" t="s">
        <v>3865</v>
      </c>
      <c r="O301" t="s">
        <v>4156</v>
      </c>
      <c r="P301" t="s">
        <v>4000</v>
      </c>
      <c r="Q301" t="s">
        <v>64</v>
      </c>
      <c r="R301" t="s">
        <v>11130</v>
      </c>
      <c r="S301" t="s">
        <v>14748</v>
      </c>
      <c r="T301" t="s">
        <v>40</v>
      </c>
      <c r="U301" t="s">
        <v>46</v>
      </c>
      <c r="V301" t="s">
        <v>11135</v>
      </c>
      <c r="W301" t="s">
        <v>61</v>
      </c>
      <c r="X301" t="s">
        <v>61</v>
      </c>
      <c r="Y301" t="s">
        <v>62</v>
      </c>
      <c r="Z301" t="s">
        <v>40</v>
      </c>
      <c r="AA301" t="s">
        <v>40</v>
      </c>
      <c r="AB301" t="s">
        <v>137</v>
      </c>
      <c r="AC301" t="s">
        <v>44</v>
      </c>
      <c r="AD301" t="s">
        <v>287</v>
      </c>
      <c r="AE301" t="s">
        <v>44</v>
      </c>
      <c r="AF301" t="s">
        <v>14749</v>
      </c>
      <c r="AG301" t="s">
        <v>14750</v>
      </c>
      <c r="AH301" t="s">
        <v>14751</v>
      </c>
      <c r="AI301" t="s">
        <v>14752</v>
      </c>
      <c r="AJ301" t="s">
        <v>49</v>
      </c>
      <c r="AK301" t="s">
        <v>64</v>
      </c>
      <c r="AL301" t="s">
        <v>40</v>
      </c>
      <c r="AM301" t="s">
        <v>40</v>
      </c>
      <c r="AN301" t="s">
        <v>40</v>
      </c>
      <c r="AO301" t="s">
        <v>40</v>
      </c>
      <c r="AP301" t="s">
        <v>40</v>
      </c>
      <c r="AQ301" t="s">
        <v>10571</v>
      </c>
      <c r="AR301" t="s">
        <v>64</v>
      </c>
      <c r="AS301" t="s">
        <v>40</v>
      </c>
      <c r="AT301" t="s">
        <v>44</v>
      </c>
      <c r="AU301" t="s">
        <v>13234</v>
      </c>
      <c r="AV301" t="s">
        <v>14714</v>
      </c>
      <c r="AW301" t="s">
        <v>40</v>
      </c>
      <c r="AX301" t="s">
        <v>40</v>
      </c>
      <c r="AY301" t="s">
        <v>40</v>
      </c>
      <c r="AZ301" t="s">
        <v>40</v>
      </c>
      <c r="BA301" t="s">
        <v>40</v>
      </c>
      <c r="BB301" t="s">
        <v>40</v>
      </c>
      <c r="BC301" t="s">
        <v>40</v>
      </c>
      <c r="BD301" t="s">
        <v>40</v>
      </c>
      <c r="BE301" t="s">
        <v>40</v>
      </c>
      <c r="BF301" t="s">
        <v>40</v>
      </c>
      <c r="BG301" t="s">
        <v>40</v>
      </c>
      <c r="BH301" t="s">
        <v>40</v>
      </c>
      <c r="BI301" t="s">
        <v>40</v>
      </c>
      <c r="BJ301" t="s">
        <v>40</v>
      </c>
      <c r="BK301" t="s">
        <v>40</v>
      </c>
      <c r="BL301" t="s">
        <v>40</v>
      </c>
      <c r="BM301" t="s">
        <v>40</v>
      </c>
      <c r="BN301" t="s">
        <v>40</v>
      </c>
      <c r="BO301" t="s">
        <v>40</v>
      </c>
      <c r="BP301" t="s">
        <v>40</v>
      </c>
      <c r="BQ301" t="s">
        <v>40</v>
      </c>
      <c r="BR301" t="s">
        <v>40</v>
      </c>
      <c r="BS301" t="s">
        <v>40</v>
      </c>
      <c r="BT301" t="s">
        <v>40</v>
      </c>
      <c r="BU301" t="s">
        <v>40</v>
      </c>
      <c r="BV301" t="s">
        <v>40</v>
      </c>
      <c r="BW301" t="s">
        <v>40</v>
      </c>
      <c r="BX301" t="s">
        <v>40</v>
      </c>
      <c r="BY301" t="s">
        <v>40</v>
      </c>
      <c r="BZ301" t="s">
        <v>40</v>
      </c>
      <c r="CA301" t="s">
        <v>40</v>
      </c>
      <c r="CB301" t="s">
        <v>40</v>
      </c>
      <c r="CC301" t="s">
        <v>40</v>
      </c>
      <c r="CD301" t="s">
        <v>40</v>
      </c>
      <c r="CE301" t="s">
        <v>40</v>
      </c>
      <c r="CF301" t="s">
        <v>40</v>
      </c>
      <c r="CG301" t="s">
        <v>40</v>
      </c>
      <c r="CH301" t="s">
        <v>40</v>
      </c>
      <c r="CI301" t="s">
        <v>40</v>
      </c>
      <c r="CJ301" t="s">
        <v>40</v>
      </c>
      <c r="CK301" t="s">
        <v>40</v>
      </c>
      <c r="CL301" t="s">
        <v>40</v>
      </c>
      <c r="CM301" t="s">
        <v>40</v>
      </c>
      <c r="CN301" t="s">
        <v>40</v>
      </c>
      <c r="CO301" t="s">
        <v>40</v>
      </c>
      <c r="CP301" t="s">
        <v>40</v>
      </c>
      <c r="CQ301" t="s">
        <v>40</v>
      </c>
      <c r="CR301" t="s">
        <v>40</v>
      </c>
      <c r="CS301" t="s">
        <v>40</v>
      </c>
      <c r="CT301" t="s">
        <v>40</v>
      </c>
      <c r="CU301">
        <v>1198505</v>
      </c>
      <c r="CV301" t="s">
        <v>11136</v>
      </c>
      <c r="CW301" t="s">
        <v>14753</v>
      </c>
      <c r="CX301">
        <v>300</v>
      </c>
      <c r="CY301" t="e">
        <f>VLOOKUP(CV301,Facilities!$A$1:$T$3228,1,0)=CV301</f>
        <v>#N/A</v>
      </c>
      <c r="CZ301" t="e">
        <f>VLOOKUP(CV301,Facilities!$A$1:$T$3228,32,0)</f>
        <v>#N/A</v>
      </c>
      <c r="DA301" t="e">
        <f t="shared" si="9"/>
        <v>#N/A</v>
      </c>
    </row>
    <row r="302" spans="1:105" x14ac:dyDescent="0.35">
      <c r="A302" t="s">
        <v>14754</v>
      </c>
      <c r="B302" t="s">
        <v>14755</v>
      </c>
      <c r="C302" t="s">
        <v>1838</v>
      </c>
      <c r="D302" t="s">
        <v>1520</v>
      </c>
      <c r="E302" t="s">
        <v>40</v>
      </c>
      <c r="F302" t="s">
        <v>1520</v>
      </c>
      <c r="G302" t="s">
        <v>40</v>
      </c>
      <c r="H302" t="s">
        <v>1632</v>
      </c>
      <c r="I302" t="s">
        <v>4319</v>
      </c>
      <c r="J302" t="s">
        <v>1838</v>
      </c>
      <c r="K302" t="s">
        <v>10415</v>
      </c>
      <c r="L302" t="s">
        <v>40</v>
      </c>
      <c r="M302" t="s">
        <v>3863</v>
      </c>
      <c r="N302" t="s">
        <v>3865</v>
      </c>
      <c r="O302" t="s">
        <v>4156</v>
      </c>
      <c r="P302" t="s">
        <v>4000</v>
      </c>
      <c r="Q302" t="s">
        <v>64</v>
      </c>
      <c r="R302" t="s">
        <v>11130</v>
      </c>
      <c r="S302" t="s">
        <v>14683</v>
      </c>
      <c r="T302" t="s">
        <v>40</v>
      </c>
      <c r="U302" t="s">
        <v>46</v>
      </c>
      <c r="V302" t="s">
        <v>11137</v>
      </c>
      <c r="W302" t="s">
        <v>94</v>
      </c>
      <c r="X302" t="s">
        <v>94</v>
      </c>
      <c r="Y302" t="s">
        <v>95</v>
      </c>
      <c r="Z302" t="s">
        <v>11138</v>
      </c>
      <c r="AA302" t="s">
        <v>14756</v>
      </c>
      <c r="AB302" t="s">
        <v>137</v>
      </c>
      <c r="AC302" t="s">
        <v>44</v>
      </c>
      <c r="AD302" t="s">
        <v>96</v>
      </c>
      <c r="AE302" t="s">
        <v>44</v>
      </c>
      <c r="AF302" t="s">
        <v>14757</v>
      </c>
      <c r="AG302" t="s">
        <v>14758</v>
      </c>
      <c r="AH302" t="s">
        <v>14759</v>
      </c>
      <c r="AI302" t="s">
        <v>14760</v>
      </c>
      <c r="AJ302" t="s">
        <v>49</v>
      </c>
      <c r="AK302" t="s">
        <v>64</v>
      </c>
      <c r="AL302" t="s">
        <v>40</v>
      </c>
      <c r="AM302" t="s">
        <v>40</v>
      </c>
      <c r="AN302" t="s">
        <v>40</v>
      </c>
      <c r="AO302" t="s">
        <v>40</v>
      </c>
      <c r="AP302" t="s">
        <v>40</v>
      </c>
      <c r="AQ302" t="s">
        <v>10571</v>
      </c>
      <c r="AR302" t="s">
        <v>64</v>
      </c>
      <c r="AS302" t="s">
        <v>40</v>
      </c>
      <c r="AT302" t="s">
        <v>44</v>
      </c>
      <c r="AU302" t="s">
        <v>13644</v>
      </c>
      <c r="AV302" t="s">
        <v>14714</v>
      </c>
      <c r="AW302" t="s">
        <v>40</v>
      </c>
      <c r="AX302" t="s">
        <v>40</v>
      </c>
      <c r="AY302" t="s">
        <v>40</v>
      </c>
      <c r="AZ302" t="s">
        <v>40</v>
      </c>
      <c r="BA302" t="s">
        <v>40</v>
      </c>
      <c r="BB302" t="s">
        <v>40</v>
      </c>
      <c r="BC302" t="s">
        <v>40</v>
      </c>
      <c r="BD302" t="s">
        <v>40</v>
      </c>
      <c r="BE302" t="s">
        <v>40</v>
      </c>
      <c r="BF302" t="s">
        <v>40</v>
      </c>
      <c r="BG302" t="s">
        <v>40</v>
      </c>
      <c r="BH302" t="s">
        <v>40</v>
      </c>
      <c r="BI302" t="s">
        <v>40</v>
      </c>
      <c r="BJ302" t="s">
        <v>40</v>
      </c>
      <c r="BK302" t="s">
        <v>40</v>
      </c>
      <c r="BL302" t="s">
        <v>40</v>
      </c>
      <c r="BM302" t="s">
        <v>40</v>
      </c>
      <c r="BN302" t="s">
        <v>40</v>
      </c>
      <c r="BO302" t="s">
        <v>40</v>
      </c>
      <c r="BP302" t="s">
        <v>40</v>
      </c>
      <c r="BQ302" t="s">
        <v>40</v>
      </c>
      <c r="BR302" t="s">
        <v>40</v>
      </c>
      <c r="BS302" t="s">
        <v>40</v>
      </c>
      <c r="BT302" t="s">
        <v>40</v>
      </c>
      <c r="BU302" t="s">
        <v>40</v>
      </c>
      <c r="BV302" t="s">
        <v>40</v>
      </c>
      <c r="BW302" t="s">
        <v>40</v>
      </c>
      <c r="BX302" t="s">
        <v>40</v>
      </c>
      <c r="BY302" t="s">
        <v>40</v>
      </c>
      <c r="BZ302" t="s">
        <v>40</v>
      </c>
      <c r="CA302" t="s">
        <v>40</v>
      </c>
      <c r="CB302" t="s">
        <v>40</v>
      </c>
      <c r="CC302" t="s">
        <v>40</v>
      </c>
      <c r="CD302" t="s">
        <v>40</v>
      </c>
      <c r="CE302" t="s">
        <v>40</v>
      </c>
      <c r="CF302" t="s">
        <v>40</v>
      </c>
      <c r="CG302" t="s">
        <v>40</v>
      </c>
      <c r="CH302" t="s">
        <v>40</v>
      </c>
      <c r="CI302" t="s">
        <v>40</v>
      </c>
      <c r="CJ302" t="s">
        <v>40</v>
      </c>
      <c r="CK302" t="s">
        <v>40</v>
      </c>
      <c r="CL302" t="s">
        <v>40</v>
      </c>
      <c r="CM302" t="s">
        <v>40</v>
      </c>
      <c r="CN302" t="s">
        <v>40</v>
      </c>
      <c r="CO302" t="s">
        <v>40</v>
      </c>
      <c r="CP302" t="s">
        <v>40</v>
      </c>
      <c r="CQ302" t="s">
        <v>40</v>
      </c>
      <c r="CR302" t="s">
        <v>40</v>
      </c>
      <c r="CS302" t="s">
        <v>40</v>
      </c>
      <c r="CT302" t="s">
        <v>40</v>
      </c>
      <c r="CU302">
        <v>1198507</v>
      </c>
      <c r="CV302" t="s">
        <v>11139</v>
      </c>
      <c r="CW302" t="s">
        <v>14761</v>
      </c>
      <c r="CX302">
        <v>301</v>
      </c>
      <c r="CY302" t="e">
        <f>VLOOKUP(CV302,Facilities!$A$1:$T$3228,1,0)=CV302</f>
        <v>#N/A</v>
      </c>
      <c r="CZ302" t="e">
        <f>VLOOKUP(CV302,Facilities!$A$1:$T$3228,32,0)</f>
        <v>#N/A</v>
      </c>
      <c r="DA302" t="e">
        <f t="shared" si="9"/>
        <v>#N/A</v>
      </c>
    </row>
    <row r="303" spans="1:105" x14ac:dyDescent="0.35">
      <c r="A303" t="s">
        <v>14762</v>
      </c>
      <c r="B303" t="s">
        <v>14763</v>
      </c>
      <c r="C303" t="s">
        <v>1838</v>
      </c>
      <c r="D303" t="s">
        <v>1520</v>
      </c>
      <c r="E303" t="s">
        <v>40</v>
      </c>
      <c r="F303" t="s">
        <v>1520</v>
      </c>
      <c r="G303" t="s">
        <v>40</v>
      </c>
      <c r="H303" t="s">
        <v>1632</v>
      </c>
      <c r="I303" t="s">
        <v>4319</v>
      </c>
      <c r="J303" t="s">
        <v>1838</v>
      </c>
      <c r="K303" t="s">
        <v>10416</v>
      </c>
      <c r="L303" t="s">
        <v>40</v>
      </c>
      <c r="M303" t="s">
        <v>3863</v>
      </c>
      <c r="N303" t="s">
        <v>3865</v>
      </c>
      <c r="O303" t="s">
        <v>4156</v>
      </c>
      <c r="P303" t="s">
        <v>4000</v>
      </c>
      <c r="Q303" t="s">
        <v>64</v>
      </c>
      <c r="R303" t="s">
        <v>11130</v>
      </c>
      <c r="S303" t="s">
        <v>14683</v>
      </c>
      <c r="T303" t="s">
        <v>40</v>
      </c>
      <c r="U303" t="s">
        <v>46</v>
      </c>
      <c r="V303" t="s">
        <v>48</v>
      </c>
      <c r="W303" t="s">
        <v>12305</v>
      </c>
      <c r="X303" t="s">
        <v>12305</v>
      </c>
      <c r="Y303" t="s">
        <v>48</v>
      </c>
      <c r="Z303" t="s">
        <v>40</v>
      </c>
      <c r="AA303" t="s">
        <v>40</v>
      </c>
      <c r="AB303" t="s">
        <v>40</v>
      </c>
      <c r="AC303" t="s">
        <v>40</v>
      </c>
      <c r="AD303" t="s">
        <v>40</v>
      </c>
      <c r="AE303" t="s">
        <v>44</v>
      </c>
      <c r="AF303" t="s">
        <v>14764</v>
      </c>
      <c r="AG303" t="s">
        <v>14765</v>
      </c>
      <c r="AH303" t="s">
        <v>14766</v>
      </c>
      <c r="AI303" t="s">
        <v>14767</v>
      </c>
      <c r="AJ303" t="s">
        <v>49</v>
      </c>
      <c r="AK303" t="s">
        <v>64</v>
      </c>
      <c r="AL303" t="s">
        <v>40</v>
      </c>
      <c r="AM303" t="s">
        <v>40</v>
      </c>
      <c r="AN303" t="s">
        <v>40</v>
      </c>
      <c r="AO303" t="s">
        <v>40</v>
      </c>
      <c r="AP303" t="s">
        <v>40</v>
      </c>
      <c r="AQ303" t="s">
        <v>10571</v>
      </c>
      <c r="AR303" t="s">
        <v>64</v>
      </c>
      <c r="AS303" t="s">
        <v>40</v>
      </c>
      <c r="AT303" t="s">
        <v>44</v>
      </c>
      <c r="AU303" t="s">
        <v>14768</v>
      </c>
      <c r="AV303" t="s">
        <v>14769</v>
      </c>
      <c r="AW303" t="s">
        <v>40</v>
      </c>
      <c r="AX303" t="s">
        <v>40</v>
      </c>
      <c r="AY303" t="s">
        <v>40</v>
      </c>
      <c r="AZ303" t="s">
        <v>40</v>
      </c>
      <c r="BA303" t="s">
        <v>40</v>
      </c>
      <c r="BB303" t="s">
        <v>40</v>
      </c>
      <c r="BC303" t="s">
        <v>40</v>
      </c>
      <c r="BD303" t="s">
        <v>40</v>
      </c>
      <c r="BE303" t="s">
        <v>40</v>
      </c>
      <c r="BF303" t="s">
        <v>40</v>
      </c>
      <c r="BG303" t="s">
        <v>40</v>
      </c>
      <c r="BH303" t="s">
        <v>40</v>
      </c>
      <c r="BI303" t="s">
        <v>40</v>
      </c>
      <c r="BJ303" t="s">
        <v>40</v>
      </c>
      <c r="BK303" t="s">
        <v>40</v>
      </c>
      <c r="BL303" t="s">
        <v>40</v>
      </c>
      <c r="BM303" t="s">
        <v>40</v>
      </c>
      <c r="BN303" t="s">
        <v>40</v>
      </c>
      <c r="BO303" t="s">
        <v>40</v>
      </c>
      <c r="BP303" t="s">
        <v>40</v>
      </c>
      <c r="BQ303" t="s">
        <v>40</v>
      </c>
      <c r="BR303" t="s">
        <v>40</v>
      </c>
      <c r="BS303" t="s">
        <v>40</v>
      </c>
      <c r="BT303" t="s">
        <v>40</v>
      </c>
      <c r="BU303" t="s">
        <v>40</v>
      </c>
      <c r="BV303" t="s">
        <v>40</v>
      </c>
      <c r="BW303" t="s">
        <v>40</v>
      </c>
      <c r="BX303" t="s">
        <v>40</v>
      </c>
      <c r="BY303" t="s">
        <v>40</v>
      </c>
      <c r="BZ303" t="s">
        <v>40</v>
      </c>
      <c r="CA303" t="s">
        <v>40</v>
      </c>
      <c r="CB303" t="s">
        <v>40</v>
      </c>
      <c r="CC303" t="s">
        <v>40</v>
      </c>
      <c r="CD303" t="s">
        <v>40</v>
      </c>
      <c r="CE303" t="s">
        <v>40</v>
      </c>
      <c r="CF303" t="s">
        <v>40</v>
      </c>
      <c r="CG303" t="s">
        <v>40</v>
      </c>
      <c r="CH303" t="s">
        <v>40</v>
      </c>
      <c r="CI303" t="s">
        <v>40</v>
      </c>
      <c r="CJ303" t="s">
        <v>40</v>
      </c>
      <c r="CK303" t="s">
        <v>40</v>
      </c>
      <c r="CL303" t="s">
        <v>40</v>
      </c>
      <c r="CM303" t="s">
        <v>40</v>
      </c>
      <c r="CN303" t="s">
        <v>40</v>
      </c>
      <c r="CO303" t="s">
        <v>40</v>
      </c>
      <c r="CP303" t="s">
        <v>40</v>
      </c>
      <c r="CQ303" t="s">
        <v>40</v>
      </c>
      <c r="CR303" t="s">
        <v>40</v>
      </c>
      <c r="CS303" t="s">
        <v>40</v>
      </c>
      <c r="CT303" t="s">
        <v>40</v>
      </c>
      <c r="CU303">
        <v>1198508</v>
      </c>
      <c r="CV303" t="s">
        <v>11140</v>
      </c>
      <c r="CW303" t="s">
        <v>14770</v>
      </c>
      <c r="CX303">
        <v>302</v>
      </c>
      <c r="CY303" t="e">
        <f>VLOOKUP(CV303,Facilities!$A$1:$T$3228,1,0)=CV303</f>
        <v>#N/A</v>
      </c>
      <c r="CZ303" t="e">
        <f>VLOOKUP(CV303,Facilities!$A$1:$T$3228,32,0)</f>
        <v>#N/A</v>
      </c>
      <c r="DA303" t="e">
        <f t="shared" si="9"/>
        <v>#N/A</v>
      </c>
    </row>
    <row r="304" spans="1:105" x14ac:dyDescent="0.35">
      <c r="A304" t="s">
        <v>14771</v>
      </c>
      <c r="B304" t="s">
        <v>14772</v>
      </c>
      <c r="C304" t="s">
        <v>1838</v>
      </c>
      <c r="D304" t="s">
        <v>1520</v>
      </c>
      <c r="E304" t="s">
        <v>40</v>
      </c>
      <c r="F304" t="s">
        <v>1520</v>
      </c>
      <c r="G304" t="s">
        <v>40</v>
      </c>
      <c r="H304" t="s">
        <v>1632</v>
      </c>
      <c r="I304" t="s">
        <v>4319</v>
      </c>
      <c r="J304" t="s">
        <v>1838</v>
      </c>
      <c r="K304" t="s">
        <v>10417</v>
      </c>
      <c r="L304" t="s">
        <v>40</v>
      </c>
      <c r="M304" t="s">
        <v>3863</v>
      </c>
      <c r="N304" t="s">
        <v>3865</v>
      </c>
      <c r="O304" t="s">
        <v>4156</v>
      </c>
      <c r="P304" t="s">
        <v>4000</v>
      </c>
      <c r="Q304" t="s">
        <v>64</v>
      </c>
      <c r="R304" t="s">
        <v>11130</v>
      </c>
      <c r="S304" t="s">
        <v>14683</v>
      </c>
      <c r="T304" t="s">
        <v>40</v>
      </c>
      <c r="U304" t="s">
        <v>46</v>
      </c>
      <c r="V304" t="s">
        <v>48</v>
      </c>
      <c r="W304" t="s">
        <v>12305</v>
      </c>
      <c r="X304" t="s">
        <v>12305</v>
      </c>
      <c r="Y304" t="s">
        <v>48</v>
      </c>
      <c r="Z304" t="s">
        <v>40</v>
      </c>
      <c r="AA304" t="s">
        <v>40</v>
      </c>
      <c r="AB304" t="s">
        <v>40</v>
      </c>
      <c r="AC304" t="s">
        <v>40</v>
      </c>
      <c r="AD304" t="s">
        <v>40</v>
      </c>
      <c r="AE304" t="s">
        <v>44</v>
      </c>
      <c r="AF304" t="s">
        <v>14773</v>
      </c>
      <c r="AG304" t="s">
        <v>14774</v>
      </c>
      <c r="AH304" t="s">
        <v>14775</v>
      </c>
      <c r="AI304" t="s">
        <v>14776</v>
      </c>
      <c r="AJ304" t="s">
        <v>65</v>
      </c>
      <c r="AK304" t="s">
        <v>64</v>
      </c>
      <c r="AL304" t="s">
        <v>40</v>
      </c>
      <c r="AM304" t="s">
        <v>40</v>
      </c>
      <c r="AN304" t="s">
        <v>40</v>
      </c>
      <c r="AO304" t="s">
        <v>40</v>
      </c>
      <c r="AP304" t="s">
        <v>40</v>
      </c>
      <c r="AQ304" t="s">
        <v>10568</v>
      </c>
      <c r="AR304" t="s">
        <v>64</v>
      </c>
      <c r="AS304" t="s">
        <v>40</v>
      </c>
      <c r="AT304" t="s">
        <v>44</v>
      </c>
      <c r="AU304" t="s">
        <v>14777</v>
      </c>
      <c r="AV304" t="s">
        <v>14778</v>
      </c>
      <c r="AW304" t="s">
        <v>40</v>
      </c>
      <c r="AX304" t="s">
        <v>40</v>
      </c>
      <c r="AY304" t="s">
        <v>40</v>
      </c>
      <c r="AZ304" t="s">
        <v>40</v>
      </c>
      <c r="BA304" t="s">
        <v>40</v>
      </c>
      <c r="BB304" t="s">
        <v>40</v>
      </c>
      <c r="BC304" t="s">
        <v>40</v>
      </c>
      <c r="BD304" t="s">
        <v>40</v>
      </c>
      <c r="BE304" t="s">
        <v>40</v>
      </c>
      <c r="BF304" t="s">
        <v>40</v>
      </c>
      <c r="BG304" t="s">
        <v>40</v>
      </c>
      <c r="BH304" t="s">
        <v>40</v>
      </c>
      <c r="BI304" t="s">
        <v>40</v>
      </c>
      <c r="BJ304" t="s">
        <v>40</v>
      </c>
      <c r="BK304" t="s">
        <v>40</v>
      </c>
      <c r="BL304" t="s">
        <v>40</v>
      </c>
      <c r="BM304" t="s">
        <v>40</v>
      </c>
      <c r="BN304" t="s">
        <v>40</v>
      </c>
      <c r="BO304" t="s">
        <v>40</v>
      </c>
      <c r="BP304" t="s">
        <v>40</v>
      </c>
      <c r="BQ304" t="s">
        <v>40</v>
      </c>
      <c r="BR304" t="s">
        <v>40</v>
      </c>
      <c r="BS304" t="s">
        <v>40</v>
      </c>
      <c r="BT304" t="s">
        <v>40</v>
      </c>
      <c r="BU304" t="s">
        <v>40</v>
      </c>
      <c r="BV304" t="s">
        <v>40</v>
      </c>
      <c r="BW304" t="s">
        <v>40</v>
      </c>
      <c r="BX304" t="s">
        <v>40</v>
      </c>
      <c r="BY304" t="s">
        <v>40</v>
      </c>
      <c r="BZ304" t="s">
        <v>40</v>
      </c>
      <c r="CA304" t="s">
        <v>40</v>
      </c>
      <c r="CB304" t="s">
        <v>40</v>
      </c>
      <c r="CC304" t="s">
        <v>40</v>
      </c>
      <c r="CD304" t="s">
        <v>40</v>
      </c>
      <c r="CE304" t="s">
        <v>40</v>
      </c>
      <c r="CF304" t="s">
        <v>40</v>
      </c>
      <c r="CG304" t="s">
        <v>40</v>
      </c>
      <c r="CH304" t="s">
        <v>40</v>
      </c>
      <c r="CI304" t="s">
        <v>40</v>
      </c>
      <c r="CJ304" t="s">
        <v>40</v>
      </c>
      <c r="CK304" t="s">
        <v>40</v>
      </c>
      <c r="CL304" t="s">
        <v>40</v>
      </c>
      <c r="CM304" t="s">
        <v>40</v>
      </c>
      <c r="CN304" t="s">
        <v>40</v>
      </c>
      <c r="CO304" t="s">
        <v>40</v>
      </c>
      <c r="CP304" t="s">
        <v>40</v>
      </c>
      <c r="CQ304" t="s">
        <v>40</v>
      </c>
      <c r="CR304" t="s">
        <v>40</v>
      </c>
      <c r="CS304" t="s">
        <v>40</v>
      </c>
      <c r="CT304" t="s">
        <v>40</v>
      </c>
      <c r="CU304">
        <v>1198510</v>
      </c>
      <c r="CV304" t="s">
        <v>11141</v>
      </c>
      <c r="CW304" t="s">
        <v>14779</v>
      </c>
      <c r="CX304">
        <v>303</v>
      </c>
      <c r="CY304" t="e">
        <f>VLOOKUP(CV304,Facilities!$A$1:$T$3228,1,0)=CV304</f>
        <v>#N/A</v>
      </c>
      <c r="CZ304" t="e">
        <f>VLOOKUP(CV304,Facilities!$A$1:$T$3228,32,0)</f>
        <v>#N/A</v>
      </c>
      <c r="DA304" t="e">
        <f t="shared" si="9"/>
        <v>#N/A</v>
      </c>
    </row>
    <row r="305" spans="1:105" x14ac:dyDescent="0.35">
      <c r="A305" t="s">
        <v>14780</v>
      </c>
      <c r="B305" t="s">
        <v>14781</v>
      </c>
      <c r="C305" t="s">
        <v>1838</v>
      </c>
      <c r="D305" t="s">
        <v>1520</v>
      </c>
      <c r="E305" t="s">
        <v>40</v>
      </c>
      <c r="F305" t="s">
        <v>1520</v>
      </c>
      <c r="G305" t="s">
        <v>40</v>
      </c>
      <c r="H305" t="s">
        <v>1632</v>
      </c>
      <c r="I305" t="s">
        <v>4319</v>
      </c>
      <c r="J305" t="s">
        <v>1838</v>
      </c>
      <c r="K305" t="s">
        <v>10418</v>
      </c>
      <c r="L305" t="s">
        <v>40</v>
      </c>
      <c r="M305" t="s">
        <v>3863</v>
      </c>
      <c r="N305" t="s">
        <v>3865</v>
      </c>
      <c r="O305" t="s">
        <v>4156</v>
      </c>
      <c r="P305" t="s">
        <v>4000</v>
      </c>
      <c r="Q305" t="s">
        <v>44</v>
      </c>
      <c r="R305" t="s">
        <v>40</v>
      </c>
      <c r="S305" t="s">
        <v>14782</v>
      </c>
      <c r="T305" t="s">
        <v>40</v>
      </c>
      <c r="U305" t="s">
        <v>46</v>
      </c>
      <c r="V305" t="s">
        <v>48</v>
      </c>
      <c r="W305" t="s">
        <v>12305</v>
      </c>
      <c r="X305" t="s">
        <v>12305</v>
      </c>
      <c r="Y305" t="s">
        <v>48</v>
      </c>
      <c r="Z305" t="s">
        <v>40</v>
      </c>
      <c r="AA305" t="s">
        <v>40</v>
      </c>
      <c r="AB305" t="s">
        <v>40</v>
      </c>
      <c r="AC305" t="s">
        <v>40</v>
      </c>
      <c r="AD305" t="s">
        <v>40</v>
      </c>
      <c r="AE305" t="s">
        <v>44</v>
      </c>
      <c r="AF305" t="s">
        <v>14783</v>
      </c>
      <c r="AG305" t="s">
        <v>14784</v>
      </c>
      <c r="AH305" t="s">
        <v>14785</v>
      </c>
      <c r="AI305" t="s">
        <v>14786</v>
      </c>
      <c r="AJ305" t="s">
        <v>65</v>
      </c>
      <c r="AK305" t="s">
        <v>64</v>
      </c>
      <c r="AL305" t="s">
        <v>40</v>
      </c>
      <c r="AM305" t="s">
        <v>40</v>
      </c>
      <c r="AN305" t="s">
        <v>40</v>
      </c>
      <c r="AO305" t="s">
        <v>40</v>
      </c>
      <c r="AP305" t="s">
        <v>40</v>
      </c>
      <c r="AQ305" t="s">
        <v>10568</v>
      </c>
      <c r="AR305" t="s">
        <v>64</v>
      </c>
      <c r="AS305" t="s">
        <v>40</v>
      </c>
      <c r="AT305" t="s">
        <v>44</v>
      </c>
      <c r="AU305" t="s">
        <v>13265</v>
      </c>
      <c r="AV305" t="s">
        <v>14787</v>
      </c>
      <c r="AW305" t="s">
        <v>40</v>
      </c>
      <c r="AX305" t="s">
        <v>40</v>
      </c>
      <c r="AY305" t="s">
        <v>40</v>
      </c>
      <c r="AZ305" t="s">
        <v>40</v>
      </c>
      <c r="BA305" t="s">
        <v>40</v>
      </c>
      <c r="BB305" t="s">
        <v>40</v>
      </c>
      <c r="BC305" t="s">
        <v>40</v>
      </c>
      <c r="BD305" t="s">
        <v>40</v>
      </c>
      <c r="BE305" t="s">
        <v>40</v>
      </c>
      <c r="BF305" t="s">
        <v>40</v>
      </c>
      <c r="BG305" t="s">
        <v>40</v>
      </c>
      <c r="BH305" t="s">
        <v>40</v>
      </c>
      <c r="BI305" t="s">
        <v>40</v>
      </c>
      <c r="BJ305" t="s">
        <v>40</v>
      </c>
      <c r="BK305" t="s">
        <v>40</v>
      </c>
      <c r="BL305" t="s">
        <v>40</v>
      </c>
      <c r="BM305" t="s">
        <v>40</v>
      </c>
      <c r="BN305" t="s">
        <v>40</v>
      </c>
      <c r="BO305" t="s">
        <v>40</v>
      </c>
      <c r="BP305" t="s">
        <v>40</v>
      </c>
      <c r="BQ305" t="s">
        <v>40</v>
      </c>
      <c r="BR305" t="s">
        <v>40</v>
      </c>
      <c r="BS305" t="s">
        <v>40</v>
      </c>
      <c r="BT305" t="s">
        <v>40</v>
      </c>
      <c r="BU305" t="s">
        <v>40</v>
      </c>
      <c r="BV305" t="s">
        <v>40</v>
      </c>
      <c r="BW305" t="s">
        <v>40</v>
      </c>
      <c r="BX305" t="s">
        <v>40</v>
      </c>
      <c r="BY305" t="s">
        <v>40</v>
      </c>
      <c r="BZ305" t="s">
        <v>40</v>
      </c>
      <c r="CA305" t="s">
        <v>40</v>
      </c>
      <c r="CB305" t="s">
        <v>40</v>
      </c>
      <c r="CC305" t="s">
        <v>40</v>
      </c>
      <c r="CD305" t="s">
        <v>40</v>
      </c>
      <c r="CE305" t="s">
        <v>40</v>
      </c>
      <c r="CF305" t="s">
        <v>40</v>
      </c>
      <c r="CG305" t="s">
        <v>40</v>
      </c>
      <c r="CH305" t="s">
        <v>40</v>
      </c>
      <c r="CI305" t="s">
        <v>40</v>
      </c>
      <c r="CJ305" t="s">
        <v>40</v>
      </c>
      <c r="CK305" t="s">
        <v>40</v>
      </c>
      <c r="CL305" t="s">
        <v>40</v>
      </c>
      <c r="CM305" t="s">
        <v>40</v>
      </c>
      <c r="CN305" t="s">
        <v>40</v>
      </c>
      <c r="CO305" t="s">
        <v>40</v>
      </c>
      <c r="CP305" t="s">
        <v>40</v>
      </c>
      <c r="CQ305" t="s">
        <v>40</v>
      </c>
      <c r="CR305" t="s">
        <v>40</v>
      </c>
      <c r="CS305" t="s">
        <v>40</v>
      </c>
      <c r="CT305" t="s">
        <v>40</v>
      </c>
      <c r="CU305">
        <v>1198511</v>
      </c>
      <c r="CV305" t="s">
        <v>11143</v>
      </c>
      <c r="CW305" t="s">
        <v>14788</v>
      </c>
      <c r="CX305">
        <v>304</v>
      </c>
      <c r="CY305" t="e">
        <f>VLOOKUP(CV305,Facilities!$A$1:$T$3228,1,0)=CV305</f>
        <v>#N/A</v>
      </c>
      <c r="CZ305" t="e">
        <f>VLOOKUP(CV305,Facilities!$A$1:$T$3228,32,0)</f>
        <v>#N/A</v>
      </c>
      <c r="DA305" t="e">
        <f t="shared" si="9"/>
        <v>#N/A</v>
      </c>
    </row>
    <row r="306" spans="1:105" x14ac:dyDescent="0.35">
      <c r="A306" t="s">
        <v>14789</v>
      </c>
      <c r="B306" t="s">
        <v>14790</v>
      </c>
      <c r="C306" t="s">
        <v>1838</v>
      </c>
      <c r="D306" t="s">
        <v>1520</v>
      </c>
      <c r="E306" t="s">
        <v>40</v>
      </c>
      <c r="F306" t="s">
        <v>1520</v>
      </c>
      <c r="G306" t="s">
        <v>40</v>
      </c>
      <c r="H306" t="s">
        <v>1632</v>
      </c>
      <c r="I306" t="s">
        <v>4319</v>
      </c>
      <c r="J306" t="s">
        <v>1838</v>
      </c>
      <c r="K306" t="s">
        <v>10419</v>
      </c>
      <c r="L306" t="s">
        <v>40</v>
      </c>
      <c r="M306" t="s">
        <v>3863</v>
      </c>
      <c r="N306" t="s">
        <v>3865</v>
      </c>
      <c r="O306" t="s">
        <v>4156</v>
      </c>
      <c r="P306" t="s">
        <v>4000</v>
      </c>
      <c r="Q306" t="s">
        <v>44</v>
      </c>
      <c r="R306" t="s">
        <v>40</v>
      </c>
      <c r="S306" t="s">
        <v>14782</v>
      </c>
      <c r="T306" t="s">
        <v>40</v>
      </c>
      <c r="U306" t="s">
        <v>46</v>
      </c>
      <c r="V306" t="s">
        <v>48</v>
      </c>
      <c r="W306" t="s">
        <v>12305</v>
      </c>
      <c r="X306" t="s">
        <v>12305</v>
      </c>
      <c r="Y306" t="s">
        <v>48</v>
      </c>
      <c r="Z306" t="s">
        <v>40</v>
      </c>
      <c r="AA306" t="s">
        <v>40</v>
      </c>
      <c r="AB306" t="s">
        <v>40</v>
      </c>
      <c r="AC306" t="s">
        <v>40</v>
      </c>
      <c r="AD306" t="s">
        <v>40</v>
      </c>
      <c r="AE306" t="s">
        <v>44</v>
      </c>
      <c r="AF306" t="s">
        <v>14791</v>
      </c>
      <c r="AG306" t="s">
        <v>14792</v>
      </c>
      <c r="AH306" t="s">
        <v>14793</v>
      </c>
      <c r="AI306" t="s">
        <v>14794</v>
      </c>
      <c r="AJ306" t="s">
        <v>65</v>
      </c>
      <c r="AK306" t="s">
        <v>64</v>
      </c>
      <c r="AL306" t="s">
        <v>40</v>
      </c>
      <c r="AM306" t="s">
        <v>40</v>
      </c>
      <c r="AN306" t="s">
        <v>40</v>
      </c>
      <c r="AO306" t="s">
        <v>40</v>
      </c>
      <c r="AP306" t="s">
        <v>40</v>
      </c>
      <c r="AQ306" t="s">
        <v>10568</v>
      </c>
      <c r="AR306" t="s">
        <v>64</v>
      </c>
      <c r="AS306" t="s">
        <v>40</v>
      </c>
      <c r="AT306" t="s">
        <v>44</v>
      </c>
      <c r="AU306" t="s">
        <v>14795</v>
      </c>
      <c r="AV306" t="s">
        <v>4008</v>
      </c>
      <c r="AW306" t="s">
        <v>40</v>
      </c>
      <c r="AX306" t="s">
        <v>40</v>
      </c>
      <c r="AY306" t="s">
        <v>40</v>
      </c>
      <c r="AZ306" t="s">
        <v>40</v>
      </c>
      <c r="BA306" t="s">
        <v>40</v>
      </c>
      <c r="BB306" t="s">
        <v>40</v>
      </c>
      <c r="BC306" t="s">
        <v>40</v>
      </c>
      <c r="BD306" t="s">
        <v>40</v>
      </c>
      <c r="BE306" t="s">
        <v>40</v>
      </c>
      <c r="BF306" t="s">
        <v>40</v>
      </c>
      <c r="BG306" t="s">
        <v>40</v>
      </c>
      <c r="BH306" t="s">
        <v>40</v>
      </c>
      <c r="BI306" t="s">
        <v>40</v>
      </c>
      <c r="BJ306" t="s">
        <v>40</v>
      </c>
      <c r="BK306" t="s">
        <v>40</v>
      </c>
      <c r="BL306" t="s">
        <v>40</v>
      </c>
      <c r="BM306" t="s">
        <v>40</v>
      </c>
      <c r="BN306" t="s">
        <v>40</v>
      </c>
      <c r="BO306" t="s">
        <v>40</v>
      </c>
      <c r="BP306" t="s">
        <v>40</v>
      </c>
      <c r="BQ306" t="s">
        <v>40</v>
      </c>
      <c r="BR306" t="s">
        <v>40</v>
      </c>
      <c r="BS306" t="s">
        <v>40</v>
      </c>
      <c r="BT306" t="s">
        <v>40</v>
      </c>
      <c r="BU306" t="s">
        <v>40</v>
      </c>
      <c r="BV306" t="s">
        <v>40</v>
      </c>
      <c r="BW306" t="s">
        <v>40</v>
      </c>
      <c r="BX306" t="s">
        <v>40</v>
      </c>
      <c r="BY306" t="s">
        <v>40</v>
      </c>
      <c r="BZ306" t="s">
        <v>40</v>
      </c>
      <c r="CA306" t="s">
        <v>40</v>
      </c>
      <c r="CB306" t="s">
        <v>40</v>
      </c>
      <c r="CC306" t="s">
        <v>40</v>
      </c>
      <c r="CD306" t="s">
        <v>40</v>
      </c>
      <c r="CE306" t="s">
        <v>40</v>
      </c>
      <c r="CF306" t="s">
        <v>40</v>
      </c>
      <c r="CG306" t="s">
        <v>40</v>
      </c>
      <c r="CH306" t="s">
        <v>40</v>
      </c>
      <c r="CI306" t="s">
        <v>40</v>
      </c>
      <c r="CJ306" t="s">
        <v>40</v>
      </c>
      <c r="CK306" t="s">
        <v>40</v>
      </c>
      <c r="CL306" t="s">
        <v>40</v>
      </c>
      <c r="CM306" t="s">
        <v>40</v>
      </c>
      <c r="CN306" t="s">
        <v>40</v>
      </c>
      <c r="CO306" t="s">
        <v>40</v>
      </c>
      <c r="CP306" t="s">
        <v>40</v>
      </c>
      <c r="CQ306" t="s">
        <v>40</v>
      </c>
      <c r="CR306" t="s">
        <v>40</v>
      </c>
      <c r="CS306" t="s">
        <v>40</v>
      </c>
      <c r="CT306" t="s">
        <v>40</v>
      </c>
      <c r="CU306">
        <v>1198512</v>
      </c>
      <c r="CV306" t="s">
        <v>11144</v>
      </c>
      <c r="CW306" t="s">
        <v>14796</v>
      </c>
      <c r="CX306">
        <v>305</v>
      </c>
      <c r="CY306" t="e">
        <f>VLOOKUP(CV306,Facilities!$A$1:$T$3228,1,0)=CV306</f>
        <v>#N/A</v>
      </c>
      <c r="CZ306" t="e">
        <f>VLOOKUP(CV306,Facilities!$A$1:$T$3228,32,0)</f>
        <v>#N/A</v>
      </c>
      <c r="DA306" t="e">
        <f t="shared" si="9"/>
        <v>#N/A</v>
      </c>
    </row>
    <row r="307" spans="1:105" x14ac:dyDescent="0.35">
      <c r="A307" t="s">
        <v>14797</v>
      </c>
      <c r="B307" t="s">
        <v>14798</v>
      </c>
      <c r="C307" t="s">
        <v>1838</v>
      </c>
      <c r="D307" t="s">
        <v>1520</v>
      </c>
      <c r="E307" t="s">
        <v>40</v>
      </c>
      <c r="F307" t="s">
        <v>1520</v>
      </c>
      <c r="G307" t="s">
        <v>40</v>
      </c>
      <c r="H307" t="s">
        <v>1632</v>
      </c>
      <c r="I307" t="s">
        <v>4319</v>
      </c>
      <c r="J307" t="s">
        <v>1838</v>
      </c>
      <c r="K307" t="s">
        <v>10420</v>
      </c>
      <c r="L307" t="s">
        <v>40</v>
      </c>
      <c r="M307" t="s">
        <v>3863</v>
      </c>
      <c r="N307" t="s">
        <v>3865</v>
      </c>
      <c r="O307" t="s">
        <v>4156</v>
      </c>
      <c r="P307" t="s">
        <v>4000</v>
      </c>
      <c r="Q307" t="s">
        <v>44</v>
      </c>
      <c r="R307" t="s">
        <v>40</v>
      </c>
      <c r="S307" t="s">
        <v>14782</v>
      </c>
      <c r="T307" t="s">
        <v>40</v>
      </c>
      <c r="U307" t="s">
        <v>46</v>
      </c>
      <c r="V307" t="s">
        <v>48</v>
      </c>
      <c r="W307" t="s">
        <v>12305</v>
      </c>
      <c r="X307" t="s">
        <v>12305</v>
      </c>
      <c r="Y307" t="s">
        <v>48</v>
      </c>
      <c r="Z307" t="s">
        <v>40</v>
      </c>
      <c r="AA307" t="s">
        <v>40</v>
      </c>
      <c r="AB307" t="s">
        <v>40</v>
      </c>
      <c r="AC307" t="s">
        <v>40</v>
      </c>
      <c r="AD307" t="s">
        <v>40</v>
      </c>
      <c r="AE307" t="s">
        <v>44</v>
      </c>
      <c r="AF307" t="s">
        <v>14799</v>
      </c>
      <c r="AG307" t="s">
        <v>14800</v>
      </c>
      <c r="AH307" t="s">
        <v>14801</v>
      </c>
      <c r="AI307" t="s">
        <v>14802</v>
      </c>
      <c r="AJ307" t="s">
        <v>49</v>
      </c>
      <c r="AK307" t="s">
        <v>64</v>
      </c>
      <c r="AL307" t="s">
        <v>40</v>
      </c>
      <c r="AM307" t="s">
        <v>40</v>
      </c>
      <c r="AN307" t="s">
        <v>40</v>
      </c>
      <c r="AO307" t="s">
        <v>40</v>
      </c>
      <c r="AP307" t="s">
        <v>40</v>
      </c>
      <c r="AQ307" t="s">
        <v>10568</v>
      </c>
      <c r="AR307" t="s">
        <v>64</v>
      </c>
      <c r="AS307" t="s">
        <v>40</v>
      </c>
      <c r="AT307" t="s">
        <v>44</v>
      </c>
      <c r="AU307" t="s">
        <v>14803</v>
      </c>
      <c r="AV307" t="s">
        <v>14804</v>
      </c>
      <c r="AW307" t="s">
        <v>40</v>
      </c>
      <c r="AX307" t="s">
        <v>40</v>
      </c>
      <c r="AY307" t="s">
        <v>40</v>
      </c>
      <c r="AZ307" t="s">
        <v>40</v>
      </c>
      <c r="BA307" t="s">
        <v>40</v>
      </c>
      <c r="BB307" t="s">
        <v>40</v>
      </c>
      <c r="BC307" t="s">
        <v>40</v>
      </c>
      <c r="BD307" t="s">
        <v>40</v>
      </c>
      <c r="BE307" t="s">
        <v>40</v>
      </c>
      <c r="BF307" t="s">
        <v>40</v>
      </c>
      <c r="BG307" t="s">
        <v>40</v>
      </c>
      <c r="BH307" t="s">
        <v>40</v>
      </c>
      <c r="BI307" t="s">
        <v>40</v>
      </c>
      <c r="BJ307" t="s">
        <v>40</v>
      </c>
      <c r="BK307" t="s">
        <v>40</v>
      </c>
      <c r="BL307" t="s">
        <v>40</v>
      </c>
      <c r="BM307" t="s">
        <v>40</v>
      </c>
      <c r="BN307" t="s">
        <v>40</v>
      </c>
      <c r="BO307" t="s">
        <v>40</v>
      </c>
      <c r="BP307" t="s">
        <v>40</v>
      </c>
      <c r="BQ307" t="s">
        <v>40</v>
      </c>
      <c r="BR307" t="s">
        <v>40</v>
      </c>
      <c r="BS307" t="s">
        <v>40</v>
      </c>
      <c r="BT307" t="s">
        <v>40</v>
      </c>
      <c r="BU307" t="s">
        <v>40</v>
      </c>
      <c r="BV307" t="s">
        <v>40</v>
      </c>
      <c r="BW307" t="s">
        <v>40</v>
      </c>
      <c r="BX307" t="s">
        <v>40</v>
      </c>
      <c r="BY307" t="s">
        <v>40</v>
      </c>
      <c r="BZ307" t="s">
        <v>40</v>
      </c>
      <c r="CA307" t="s">
        <v>40</v>
      </c>
      <c r="CB307" t="s">
        <v>40</v>
      </c>
      <c r="CC307" t="s">
        <v>40</v>
      </c>
      <c r="CD307" t="s">
        <v>40</v>
      </c>
      <c r="CE307" t="s">
        <v>40</v>
      </c>
      <c r="CF307" t="s">
        <v>40</v>
      </c>
      <c r="CG307" t="s">
        <v>40</v>
      </c>
      <c r="CH307" t="s">
        <v>40</v>
      </c>
      <c r="CI307" t="s">
        <v>40</v>
      </c>
      <c r="CJ307" t="s">
        <v>40</v>
      </c>
      <c r="CK307" t="s">
        <v>40</v>
      </c>
      <c r="CL307" t="s">
        <v>40</v>
      </c>
      <c r="CM307" t="s">
        <v>40</v>
      </c>
      <c r="CN307" t="s">
        <v>40</v>
      </c>
      <c r="CO307" t="s">
        <v>40</v>
      </c>
      <c r="CP307" t="s">
        <v>40</v>
      </c>
      <c r="CQ307" t="s">
        <v>40</v>
      </c>
      <c r="CR307" t="s">
        <v>40</v>
      </c>
      <c r="CS307" t="s">
        <v>40</v>
      </c>
      <c r="CT307" t="s">
        <v>40</v>
      </c>
      <c r="CU307">
        <v>1198513</v>
      </c>
      <c r="CV307" t="s">
        <v>11145</v>
      </c>
      <c r="CW307" t="s">
        <v>14805</v>
      </c>
      <c r="CX307">
        <v>306</v>
      </c>
      <c r="CY307" t="e">
        <f>VLOOKUP(CV307,Facilities!$A$1:$T$3228,1,0)=CV307</f>
        <v>#N/A</v>
      </c>
      <c r="CZ307" t="e">
        <f>VLOOKUP(CV307,Facilities!$A$1:$T$3228,32,0)</f>
        <v>#N/A</v>
      </c>
      <c r="DA307" t="e">
        <f t="shared" si="9"/>
        <v>#N/A</v>
      </c>
    </row>
    <row r="308" spans="1:105" x14ac:dyDescent="0.35">
      <c r="A308" t="s">
        <v>14806</v>
      </c>
      <c r="B308" t="s">
        <v>14807</v>
      </c>
      <c r="C308" t="s">
        <v>1838</v>
      </c>
      <c r="D308" t="s">
        <v>1520</v>
      </c>
      <c r="E308" t="s">
        <v>40</v>
      </c>
      <c r="F308" t="s">
        <v>1520</v>
      </c>
      <c r="G308" t="s">
        <v>40</v>
      </c>
      <c r="H308" t="s">
        <v>1632</v>
      </c>
      <c r="I308" t="s">
        <v>4319</v>
      </c>
      <c r="J308" t="s">
        <v>1838</v>
      </c>
      <c r="K308" t="s">
        <v>10421</v>
      </c>
      <c r="L308" t="s">
        <v>40</v>
      </c>
      <c r="M308" t="s">
        <v>3863</v>
      </c>
      <c r="N308" t="s">
        <v>3865</v>
      </c>
      <c r="O308" t="s">
        <v>4156</v>
      </c>
      <c r="P308" t="s">
        <v>4000</v>
      </c>
      <c r="Q308" t="s">
        <v>44</v>
      </c>
      <c r="R308" t="s">
        <v>40</v>
      </c>
      <c r="S308" t="s">
        <v>14782</v>
      </c>
      <c r="T308" t="s">
        <v>40</v>
      </c>
      <c r="U308" t="s">
        <v>46</v>
      </c>
      <c r="V308" t="s">
        <v>299</v>
      </c>
      <c r="W308" t="s">
        <v>12305</v>
      </c>
      <c r="X308" t="s">
        <v>12305</v>
      </c>
      <c r="Y308" t="s">
        <v>570</v>
      </c>
      <c r="Z308" t="s">
        <v>40</v>
      </c>
      <c r="AA308" t="s">
        <v>40</v>
      </c>
      <c r="AB308" t="s">
        <v>40</v>
      </c>
      <c r="AC308" t="s">
        <v>40</v>
      </c>
      <c r="AD308" t="s">
        <v>40</v>
      </c>
      <c r="AE308" t="s">
        <v>44</v>
      </c>
      <c r="AF308" t="s">
        <v>14808</v>
      </c>
      <c r="AG308" t="s">
        <v>14809</v>
      </c>
      <c r="AH308" t="s">
        <v>14810</v>
      </c>
      <c r="AI308" t="s">
        <v>14811</v>
      </c>
      <c r="AJ308" t="s">
        <v>49</v>
      </c>
      <c r="AK308" t="s">
        <v>64</v>
      </c>
      <c r="AL308" t="s">
        <v>40</v>
      </c>
      <c r="AM308" t="s">
        <v>40</v>
      </c>
      <c r="AN308" t="s">
        <v>40</v>
      </c>
      <c r="AO308" t="s">
        <v>40</v>
      </c>
      <c r="AP308" t="s">
        <v>40</v>
      </c>
      <c r="AQ308" t="s">
        <v>10568</v>
      </c>
      <c r="AR308" t="s">
        <v>64</v>
      </c>
      <c r="AS308" t="s">
        <v>40</v>
      </c>
      <c r="AT308" t="s">
        <v>44</v>
      </c>
      <c r="AU308" t="s">
        <v>13225</v>
      </c>
      <c r="AV308" t="s">
        <v>14812</v>
      </c>
      <c r="AW308" t="s">
        <v>40</v>
      </c>
      <c r="AX308" t="s">
        <v>40</v>
      </c>
      <c r="AY308" t="s">
        <v>40</v>
      </c>
      <c r="AZ308" t="s">
        <v>40</v>
      </c>
      <c r="BA308" t="s">
        <v>40</v>
      </c>
      <c r="BB308" t="s">
        <v>40</v>
      </c>
      <c r="BC308" t="s">
        <v>40</v>
      </c>
      <c r="BD308" t="s">
        <v>40</v>
      </c>
      <c r="BE308" t="s">
        <v>40</v>
      </c>
      <c r="BF308" t="s">
        <v>40</v>
      </c>
      <c r="BG308" t="s">
        <v>40</v>
      </c>
      <c r="BH308" t="s">
        <v>40</v>
      </c>
      <c r="BI308" t="s">
        <v>40</v>
      </c>
      <c r="BJ308" t="s">
        <v>40</v>
      </c>
      <c r="BK308" t="s">
        <v>40</v>
      </c>
      <c r="BL308" t="s">
        <v>40</v>
      </c>
      <c r="BM308" t="s">
        <v>40</v>
      </c>
      <c r="BN308" t="s">
        <v>40</v>
      </c>
      <c r="BO308" t="s">
        <v>40</v>
      </c>
      <c r="BP308" t="s">
        <v>40</v>
      </c>
      <c r="BQ308" t="s">
        <v>40</v>
      </c>
      <c r="BR308" t="s">
        <v>40</v>
      </c>
      <c r="BS308" t="s">
        <v>40</v>
      </c>
      <c r="BT308" t="s">
        <v>40</v>
      </c>
      <c r="BU308" t="s">
        <v>40</v>
      </c>
      <c r="BV308" t="s">
        <v>40</v>
      </c>
      <c r="BW308" t="s">
        <v>40</v>
      </c>
      <c r="BX308" t="s">
        <v>40</v>
      </c>
      <c r="BY308" t="s">
        <v>40</v>
      </c>
      <c r="BZ308" t="s">
        <v>40</v>
      </c>
      <c r="CA308" t="s">
        <v>40</v>
      </c>
      <c r="CB308" t="s">
        <v>40</v>
      </c>
      <c r="CC308" t="s">
        <v>40</v>
      </c>
      <c r="CD308" t="s">
        <v>40</v>
      </c>
      <c r="CE308" t="s">
        <v>40</v>
      </c>
      <c r="CF308" t="s">
        <v>40</v>
      </c>
      <c r="CG308" t="s">
        <v>40</v>
      </c>
      <c r="CH308" t="s">
        <v>40</v>
      </c>
      <c r="CI308" t="s">
        <v>40</v>
      </c>
      <c r="CJ308" t="s">
        <v>40</v>
      </c>
      <c r="CK308" t="s">
        <v>40</v>
      </c>
      <c r="CL308" t="s">
        <v>40</v>
      </c>
      <c r="CM308" t="s">
        <v>40</v>
      </c>
      <c r="CN308" t="s">
        <v>40</v>
      </c>
      <c r="CO308" t="s">
        <v>40</v>
      </c>
      <c r="CP308" t="s">
        <v>40</v>
      </c>
      <c r="CQ308" t="s">
        <v>40</v>
      </c>
      <c r="CR308" t="s">
        <v>40</v>
      </c>
      <c r="CS308" t="s">
        <v>40</v>
      </c>
      <c r="CT308" t="s">
        <v>40</v>
      </c>
      <c r="CU308">
        <v>1198515</v>
      </c>
      <c r="CV308" t="s">
        <v>11146</v>
      </c>
      <c r="CW308" t="s">
        <v>14813</v>
      </c>
      <c r="CX308">
        <v>307</v>
      </c>
      <c r="CY308" t="e">
        <f>VLOOKUP(CV308,Facilities!$A$1:$T$3228,1,0)=CV308</f>
        <v>#N/A</v>
      </c>
      <c r="CZ308" t="e">
        <f>VLOOKUP(CV308,Facilities!$A$1:$T$3228,32,0)</f>
        <v>#N/A</v>
      </c>
      <c r="DA308" t="e">
        <f t="shared" si="9"/>
        <v>#N/A</v>
      </c>
    </row>
    <row r="309" spans="1:105" x14ac:dyDescent="0.35">
      <c r="A309" t="s">
        <v>14814</v>
      </c>
      <c r="B309" t="s">
        <v>14815</v>
      </c>
      <c r="C309" t="s">
        <v>2722</v>
      </c>
      <c r="D309" t="s">
        <v>14816</v>
      </c>
      <c r="E309" t="s">
        <v>14817</v>
      </c>
      <c r="F309" t="s">
        <v>14816</v>
      </c>
      <c r="G309" t="s">
        <v>40</v>
      </c>
      <c r="H309" t="s">
        <v>1632</v>
      </c>
      <c r="I309" t="s">
        <v>4190</v>
      </c>
      <c r="J309" t="s">
        <v>2722</v>
      </c>
      <c r="K309" t="s">
        <v>10422</v>
      </c>
      <c r="L309" t="s">
        <v>40</v>
      </c>
      <c r="M309" t="s">
        <v>3863</v>
      </c>
      <c r="N309" t="s">
        <v>3865</v>
      </c>
      <c r="O309" t="s">
        <v>3910</v>
      </c>
      <c r="P309" t="s">
        <v>3910</v>
      </c>
      <c r="Q309" t="s">
        <v>44</v>
      </c>
      <c r="R309" t="s">
        <v>40</v>
      </c>
      <c r="S309" t="s">
        <v>14818</v>
      </c>
      <c r="T309" t="s">
        <v>40</v>
      </c>
      <c r="U309" t="s">
        <v>46</v>
      </c>
      <c r="V309" t="s">
        <v>11148</v>
      </c>
      <c r="W309" t="s">
        <v>94</v>
      </c>
      <c r="X309" t="s">
        <v>94</v>
      </c>
      <c r="Y309" t="s">
        <v>95</v>
      </c>
      <c r="Z309" t="s">
        <v>11149</v>
      </c>
      <c r="AA309" t="s">
        <v>14819</v>
      </c>
      <c r="AB309" t="s">
        <v>137</v>
      </c>
      <c r="AC309" t="s">
        <v>44</v>
      </c>
      <c r="AD309" t="s">
        <v>96</v>
      </c>
      <c r="AE309" t="s">
        <v>44</v>
      </c>
      <c r="AF309" t="s">
        <v>14820</v>
      </c>
      <c r="AG309" t="s">
        <v>14821</v>
      </c>
      <c r="AH309" t="s">
        <v>14822</v>
      </c>
      <c r="AI309" t="s">
        <v>14823</v>
      </c>
      <c r="AJ309" t="s">
        <v>14824</v>
      </c>
      <c r="AK309" t="s">
        <v>64</v>
      </c>
      <c r="AL309" t="s">
        <v>40</v>
      </c>
      <c r="AM309" t="s">
        <v>40</v>
      </c>
      <c r="AN309" t="s">
        <v>40</v>
      </c>
      <c r="AO309" t="s">
        <v>40</v>
      </c>
      <c r="AP309" t="s">
        <v>40</v>
      </c>
      <c r="AQ309" t="s">
        <v>1736</v>
      </c>
      <c r="AR309" t="s">
        <v>64</v>
      </c>
      <c r="AS309" t="s">
        <v>40</v>
      </c>
      <c r="AT309" t="s">
        <v>44</v>
      </c>
      <c r="AU309" t="s">
        <v>14825</v>
      </c>
      <c r="AV309" t="s">
        <v>14826</v>
      </c>
      <c r="AW309" t="s">
        <v>40</v>
      </c>
      <c r="AX309" t="s">
        <v>40</v>
      </c>
      <c r="AY309" t="s">
        <v>40</v>
      </c>
      <c r="AZ309" t="s">
        <v>40</v>
      </c>
      <c r="BA309" t="s">
        <v>40</v>
      </c>
      <c r="BB309" t="s">
        <v>40</v>
      </c>
      <c r="BC309" t="s">
        <v>40</v>
      </c>
      <c r="BD309" t="s">
        <v>40</v>
      </c>
      <c r="BE309" t="s">
        <v>40</v>
      </c>
      <c r="BF309" t="s">
        <v>40</v>
      </c>
      <c r="BG309" t="s">
        <v>40</v>
      </c>
      <c r="BH309" t="s">
        <v>40</v>
      </c>
      <c r="BI309" t="s">
        <v>40</v>
      </c>
      <c r="BJ309" t="s">
        <v>40</v>
      </c>
      <c r="BK309" t="s">
        <v>40</v>
      </c>
      <c r="BL309" t="s">
        <v>40</v>
      </c>
      <c r="BM309" t="s">
        <v>40</v>
      </c>
      <c r="BN309" t="s">
        <v>40</v>
      </c>
      <c r="BO309" t="s">
        <v>40</v>
      </c>
      <c r="BP309" t="s">
        <v>40</v>
      </c>
      <c r="BQ309" t="s">
        <v>40</v>
      </c>
      <c r="BR309" t="s">
        <v>40</v>
      </c>
      <c r="BS309" t="s">
        <v>40</v>
      </c>
      <c r="BT309" t="s">
        <v>40</v>
      </c>
      <c r="BU309" t="s">
        <v>40</v>
      </c>
      <c r="BV309" t="s">
        <v>40</v>
      </c>
      <c r="BW309" t="s">
        <v>40</v>
      </c>
      <c r="BX309" t="s">
        <v>40</v>
      </c>
      <c r="BY309" t="s">
        <v>40</v>
      </c>
      <c r="BZ309" t="s">
        <v>40</v>
      </c>
      <c r="CA309" t="s">
        <v>40</v>
      </c>
      <c r="CB309" t="s">
        <v>40</v>
      </c>
      <c r="CC309" t="s">
        <v>40</v>
      </c>
      <c r="CD309" t="s">
        <v>40</v>
      </c>
      <c r="CE309" t="s">
        <v>40</v>
      </c>
      <c r="CF309" t="s">
        <v>40</v>
      </c>
      <c r="CG309" t="s">
        <v>40</v>
      </c>
      <c r="CH309" t="s">
        <v>40</v>
      </c>
      <c r="CI309" t="s">
        <v>40</v>
      </c>
      <c r="CJ309" t="s">
        <v>40</v>
      </c>
      <c r="CK309" t="s">
        <v>40</v>
      </c>
      <c r="CL309" t="s">
        <v>40</v>
      </c>
      <c r="CM309" t="s">
        <v>40</v>
      </c>
      <c r="CN309" t="s">
        <v>40</v>
      </c>
      <c r="CO309" t="s">
        <v>40</v>
      </c>
      <c r="CP309" t="s">
        <v>40</v>
      </c>
      <c r="CQ309" t="s">
        <v>40</v>
      </c>
      <c r="CR309" t="s">
        <v>40</v>
      </c>
      <c r="CS309" t="s">
        <v>40</v>
      </c>
      <c r="CT309" t="s">
        <v>40</v>
      </c>
      <c r="CU309">
        <v>1201363</v>
      </c>
      <c r="CV309" t="s">
        <v>11150</v>
      </c>
      <c r="CW309" t="s">
        <v>14827</v>
      </c>
      <c r="CX309">
        <v>308</v>
      </c>
      <c r="CY309" t="e">
        <f>VLOOKUP(CV309,Facilities!$A$1:$T$3228,1,0)=CV309</f>
        <v>#N/A</v>
      </c>
      <c r="CZ309" t="e">
        <f>VLOOKUP(CV309,Facilities!$A$1:$T$3228,32,0)</f>
        <v>#N/A</v>
      </c>
      <c r="DA309" t="e">
        <f t="shared" si="9"/>
        <v>#N/A</v>
      </c>
    </row>
    <row r="310" spans="1:105" x14ac:dyDescent="0.35">
      <c r="A310" t="s">
        <v>14828</v>
      </c>
      <c r="B310" t="s">
        <v>14829</v>
      </c>
      <c r="C310" t="s">
        <v>2722</v>
      </c>
      <c r="D310" t="s">
        <v>14816</v>
      </c>
      <c r="E310" t="s">
        <v>14817</v>
      </c>
      <c r="F310" t="s">
        <v>14816</v>
      </c>
      <c r="G310" t="s">
        <v>40</v>
      </c>
      <c r="H310" t="s">
        <v>1632</v>
      </c>
      <c r="I310" t="s">
        <v>4190</v>
      </c>
      <c r="J310" t="s">
        <v>2722</v>
      </c>
      <c r="K310" t="s">
        <v>10423</v>
      </c>
      <c r="L310" t="s">
        <v>40</v>
      </c>
      <c r="M310" t="s">
        <v>3863</v>
      </c>
      <c r="N310" t="s">
        <v>3865</v>
      </c>
      <c r="O310" t="s">
        <v>3910</v>
      </c>
      <c r="P310" t="s">
        <v>3910</v>
      </c>
      <c r="Q310" t="s">
        <v>44</v>
      </c>
      <c r="R310" t="s">
        <v>40</v>
      </c>
      <c r="S310" t="s">
        <v>14818</v>
      </c>
      <c r="T310" t="s">
        <v>40</v>
      </c>
      <c r="U310" t="s">
        <v>46</v>
      </c>
      <c r="V310" t="s">
        <v>11151</v>
      </c>
      <c r="W310" t="s">
        <v>12305</v>
      </c>
      <c r="X310" t="s">
        <v>12305</v>
      </c>
      <c r="Y310" t="s">
        <v>48</v>
      </c>
      <c r="Z310" t="s">
        <v>40</v>
      </c>
      <c r="AA310" t="s">
        <v>40</v>
      </c>
      <c r="AB310" t="s">
        <v>40</v>
      </c>
      <c r="AC310" t="s">
        <v>40</v>
      </c>
      <c r="AD310" t="s">
        <v>40</v>
      </c>
      <c r="AE310" t="s">
        <v>44</v>
      </c>
      <c r="AF310" t="s">
        <v>14830</v>
      </c>
      <c r="AG310" t="s">
        <v>14831</v>
      </c>
      <c r="AH310" t="s">
        <v>14832</v>
      </c>
      <c r="AI310" t="s">
        <v>14833</v>
      </c>
      <c r="AJ310" t="s">
        <v>14824</v>
      </c>
      <c r="AK310" t="s">
        <v>64</v>
      </c>
      <c r="AL310" t="s">
        <v>40</v>
      </c>
      <c r="AM310" t="s">
        <v>40</v>
      </c>
      <c r="AN310" t="s">
        <v>40</v>
      </c>
      <c r="AO310" t="s">
        <v>40</v>
      </c>
      <c r="AP310" t="s">
        <v>40</v>
      </c>
      <c r="AQ310" t="s">
        <v>11152</v>
      </c>
      <c r="AR310" t="s">
        <v>64</v>
      </c>
      <c r="AS310" t="s">
        <v>40</v>
      </c>
      <c r="AT310" t="s">
        <v>44</v>
      </c>
      <c r="AU310" t="s">
        <v>14834</v>
      </c>
      <c r="AV310" t="s">
        <v>14835</v>
      </c>
      <c r="AW310" t="s">
        <v>40</v>
      </c>
      <c r="AX310" t="s">
        <v>40</v>
      </c>
      <c r="AY310" t="s">
        <v>40</v>
      </c>
      <c r="AZ310" t="s">
        <v>40</v>
      </c>
      <c r="BA310" t="s">
        <v>40</v>
      </c>
      <c r="BB310" t="s">
        <v>40</v>
      </c>
      <c r="BC310" t="s">
        <v>40</v>
      </c>
      <c r="BD310" t="s">
        <v>40</v>
      </c>
      <c r="BE310" t="s">
        <v>40</v>
      </c>
      <c r="BF310" t="s">
        <v>40</v>
      </c>
      <c r="BG310" t="s">
        <v>40</v>
      </c>
      <c r="BH310" t="s">
        <v>40</v>
      </c>
      <c r="BI310" t="s">
        <v>40</v>
      </c>
      <c r="BJ310" t="s">
        <v>40</v>
      </c>
      <c r="BK310" t="s">
        <v>40</v>
      </c>
      <c r="BL310" t="s">
        <v>40</v>
      </c>
      <c r="BM310" t="s">
        <v>40</v>
      </c>
      <c r="BN310" t="s">
        <v>40</v>
      </c>
      <c r="BO310" t="s">
        <v>40</v>
      </c>
      <c r="BP310" t="s">
        <v>40</v>
      </c>
      <c r="BQ310" t="s">
        <v>40</v>
      </c>
      <c r="BR310" t="s">
        <v>40</v>
      </c>
      <c r="BS310" t="s">
        <v>40</v>
      </c>
      <c r="BT310" t="s">
        <v>40</v>
      </c>
      <c r="BU310" t="s">
        <v>40</v>
      </c>
      <c r="BV310" t="s">
        <v>40</v>
      </c>
      <c r="BW310" t="s">
        <v>40</v>
      </c>
      <c r="BX310" t="s">
        <v>40</v>
      </c>
      <c r="BY310" t="s">
        <v>40</v>
      </c>
      <c r="BZ310" t="s">
        <v>40</v>
      </c>
      <c r="CA310" t="s">
        <v>40</v>
      </c>
      <c r="CB310" t="s">
        <v>40</v>
      </c>
      <c r="CC310" t="s">
        <v>40</v>
      </c>
      <c r="CD310" t="s">
        <v>40</v>
      </c>
      <c r="CE310" t="s">
        <v>40</v>
      </c>
      <c r="CF310" t="s">
        <v>40</v>
      </c>
      <c r="CG310" t="s">
        <v>40</v>
      </c>
      <c r="CH310" t="s">
        <v>40</v>
      </c>
      <c r="CI310" t="s">
        <v>40</v>
      </c>
      <c r="CJ310" t="s">
        <v>40</v>
      </c>
      <c r="CK310" t="s">
        <v>40</v>
      </c>
      <c r="CL310" t="s">
        <v>40</v>
      </c>
      <c r="CM310" t="s">
        <v>40</v>
      </c>
      <c r="CN310" t="s">
        <v>40</v>
      </c>
      <c r="CO310" t="s">
        <v>40</v>
      </c>
      <c r="CP310" t="s">
        <v>40</v>
      </c>
      <c r="CQ310" t="s">
        <v>40</v>
      </c>
      <c r="CR310" t="s">
        <v>40</v>
      </c>
      <c r="CS310" t="s">
        <v>40</v>
      </c>
      <c r="CT310" t="s">
        <v>40</v>
      </c>
      <c r="CU310">
        <v>1201364</v>
      </c>
      <c r="CV310" t="s">
        <v>11153</v>
      </c>
      <c r="CW310" t="s">
        <v>14836</v>
      </c>
      <c r="CX310">
        <v>309</v>
      </c>
      <c r="CY310" t="e">
        <f>VLOOKUP(CV310,Facilities!$A$1:$T$3228,1,0)=CV310</f>
        <v>#N/A</v>
      </c>
      <c r="CZ310" t="e">
        <f>VLOOKUP(CV310,Facilities!$A$1:$T$3228,32,0)</f>
        <v>#N/A</v>
      </c>
      <c r="DA310" t="e">
        <f t="shared" si="9"/>
        <v>#N/A</v>
      </c>
    </row>
    <row r="311" spans="1:105" x14ac:dyDescent="0.35">
      <c r="A311" t="s">
        <v>14837</v>
      </c>
      <c r="B311" t="s">
        <v>14838</v>
      </c>
      <c r="C311" t="s">
        <v>2722</v>
      </c>
      <c r="D311" t="s">
        <v>14816</v>
      </c>
      <c r="E311" t="s">
        <v>14817</v>
      </c>
      <c r="F311" t="s">
        <v>14816</v>
      </c>
      <c r="G311" t="s">
        <v>40</v>
      </c>
      <c r="H311" t="s">
        <v>1632</v>
      </c>
      <c r="I311" t="s">
        <v>4190</v>
      </c>
      <c r="J311" t="s">
        <v>2722</v>
      </c>
      <c r="K311" t="s">
        <v>10424</v>
      </c>
      <c r="L311" t="s">
        <v>40</v>
      </c>
      <c r="M311" t="s">
        <v>3863</v>
      </c>
      <c r="N311" t="s">
        <v>3865</v>
      </c>
      <c r="O311" t="s">
        <v>3910</v>
      </c>
      <c r="P311" t="s">
        <v>3910</v>
      </c>
      <c r="Q311" t="s">
        <v>44</v>
      </c>
      <c r="R311" t="s">
        <v>40</v>
      </c>
      <c r="S311" t="s">
        <v>14818</v>
      </c>
      <c r="T311" t="s">
        <v>40</v>
      </c>
      <c r="U311" t="s">
        <v>46</v>
      </c>
      <c r="V311" t="s">
        <v>11154</v>
      </c>
      <c r="W311" t="s">
        <v>70</v>
      </c>
      <c r="X311" t="s">
        <v>70</v>
      </c>
      <c r="Y311" t="s">
        <v>71</v>
      </c>
      <c r="Z311" t="s">
        <v>40</v>
      </c>
      <c r="AA311" t="s">
        <v>40</v>
      </c>
      <c r="AB311" t="s">
        <v>63</v>
      </c>
      <c r="AC311" t="s">
        <v>44</v>
      </c>
      <c r="AD311" t="s">
        <v>106</v>
      </c>
      <c r="AE311" t="s">
        <v>44</v>
      </c>
      <c r="AF311" t="s">
        <v>14839</v>
      </c>
      <c r="AG311" t="s">
        <v>14840</v>
      </c>
      <c r="AH311" t="s">
        <v>14841</v>
      </c>
      <c r="AI311" t="s">
        <v>14842</v>
      </c>
      <c r="AJ311" t="s">
        <v>14824</v>
      </c>
      <c r="AK311" t="s">
        <v>64</v>
      </c>
      <c r="AL311" t="s">
        <v>40</v>
      </c>
      <c r="AM311" t="s">
        <v>40</v>
      </c>
      <c r="AN311" t="s">
        <v>40</v>
      </c>
      <c r="AO311" t="s">
        <v>40</v>
      </c>
      <c r="AP311" t="s">
        <v>40</v>
      </c>
      <c r="AQ311" t="s">
        <v>1736</v>
      </c>
      <c r="AR311" t="s">
        <v>64</v>
      </c>
      <c r="AS311" t="s">
        <v>40</v>
      </c>
      <c r="AT311" t="s">
        <v>44</v>
      </c>
      <c r="AU311" t="s">
        <v>14843</v>
      </c>
      <c r="AV311" t="s">
        <v>14844</v>
      </c>
      <c r="AW311" t="s">
        <v>40</v>
      </c>
      <c r="AX311" t="s">
        <v>40</v>
      </c>
      <c r="AY311" t="s">
        <v>40</v>
      </c>
      <c r="AZ311" t="s">
        <v>40</v>
      </c>
      <c r="BA311" t="s">
        <v>40</v>
      </c>
      <c r="BB311" t="s">
        <v>40</v>
      </c>
      <c r="BC311" t="s">
        <v>40</v>
      </c>
      <c r="BD311" t="s">
        <v>40</v>
      </c>
      <c r="BE311" t="s">
        <v>40</v>
      </c>
      <c r="BF311" t="s">
        <v>40</v>
      </c>
      <c r="BG311" t="s">
        <v>40</v>
      </c>
      <c r="BH311" t="s">
        <v>40</v>
      </c>
      <c r="BI311" t="s">
        <v>40</v>
      </c>
      <c r="BJ311" t="s">
        <v>40</v>
      </c>
      <c r="BK311" t="s">
        <v>40</v>
      </c>
      <c r="BL311" t="s">
        <v>40</v>
      </c>
      <c r="BM311" t="s">
        <v>40</v>
      </c>
      <c r="BN311" t="s">
        <v>40</v>
      </c>
      <c r="BO311" t="s">
        <v>40</v>
      </c>
      <c r="BP311" t="s">
        <v>40</v>
      </c>
      <c r="BQ311" t="s">
        <v>40</v>
      </c>
      <c r="BR311" t="s">
        <v>40</v>
      </c>
      <c r="BS311" t="s">
        <v>40</v>
      </c>
      <c r="BT311" t="s">
        <v>40</v>
      </c>
      <c r="BU311" t="s">
        <v>40</v>
      </c>
      <c r="BV311" t="s">
        <v>40</v>
      </c>
      <c r="BW311" t="s">
        <v>40</v>
      </c>
      <c r="BX311" t="s">
        <v>40</v>
      </c>
      <c r="BY311" t="s">
        <v>40</v>
      </c>
      <c r="BZ311" t="s">
        <v>40</v>
      </c>
      <c r="CA311" t="s">
        <v>40</v>
      </c>
      <c r="CB311" t="s">
        <v>40</v>
      </c>
      <c r="CC311" t="s">
        <v>40</v>
      </c>
      <c r="CD311" t="s">
        <v>40</v>
      </c>
      <c r="CE311" t="s">
        <v>40</v>
      </c>
      <c r="CF311" t="s">
        <v>40</v>
      </c>
      <c r="CG311" t="s">
        <v>40</v>
      </c>
      <c r="CH311" t="s">
        <v>40</v>
      </c>
      <c r="CI311" t="s">
        <v>40</v>
      </c>
      <c r="CJ311" t="s">
        <v>40</v>
      </c>
      <c r="CK311" t="s">
        <v>40</v>
      </c>
      <c r="CL311" t="s">
        <v>40</v>
      </c>
      <c r="CM311" t="s">
        <v>40</v>
      </c>
      <c r="CN311" t="s">
        <v>40</v>
      </c>
      <c r="CO311" t="s">
        <v>40</v>
      </c>
      <c r="CP311" t="s">
        <v>40</v>
      </c>
      <c r="CQ311" t="s">
        <v>40</v>
      </c>
      <c r="CR311" t="s">
        <v>40</v>
      </c>
      <c r="CS311" t="s">
        <v>40</v>
      </c>
      <c r="CT311" t="s">
        <v>40</v>
      </c>
      <c r="CU311">
        <v>1201365</v>
      </c>
      <c r="CV311" t="s">
        <v>11155</v>
      </c>
      <c r="CW311" t="s">
        <v>14845</v>
      </c>
      <c r="CX311">
        <v>310</v>
      </c>
      <c r="CY311" t="e">
        <f>VLOOKUP(CV311,Facilities!$A$1:$T$3228,1,0)=CV311</f>
        <v>#N/A</v>
      </c>
      <c r="CZ311" t="e">
        <f>VLOOKUP(CV311,Facilities!$A$1:$T$3228,32,0)</f>
        <v>#N/A</v>
      </c>
      <c r="DA311" t="e">
        <f t="shared" si="9"/>
        <v>#N/A</v>
      </c>
    </row>
    <row r="312" spans="1:105" x14ac:dyDescent="0.35">
      <c r="A312" t="s">
        <v>14846</v>
      </c>
      <c r="B312" t="s">
        <v>14847</v>
      </c>
      <c r="C312" t="s">
        <v>2722</v>
      </c>
      <c r="D312" t="s">
        <v>14816</v>
      </c>
      <c r="E312" t="s">
        <v>14817</v>
      </c>
      <c r="F312" t="s">
        <v>14816</v>
      </c>
      <c r="G312" t="s">
        <v>40</v>
      </c>
      <c r="H312" t="s">
        <v>1632</v>
      </c>
      <c r="I312" t="s">
        <v>4190</v>
      </c>
      <c r="J312" t="s">
        <v>2722</v>
      </c>
      <c r="K312" t="s">
        <v>10425</v>
      </c>
      <c r="L312" t="s">
        <v>40</v>
      </c>
      <c r="M312" t="s">
        <v>3863</v>
      </c>
      <c r="N312" t="s">
        <v>3865</v>
      </c>
      <c r="O312" t="s">
        <v>3910</v>
      </c>
      <c r="P312" t="s">
        <v>3910</v>
      </c>
      <c r="Q312" t="s">
        <v>44</v>
      </c>
      <c r="R312" t="s">
        <v>40</v>
      </c>
      <c r="S312" t="s">
        <v>11194</v>
      </c>
      <c r="T312" t="s">
        <v>40</v>
      </c>
      <c r="U312" t="s">
        <v>46</v>
      </c>
      <c r="V312" t="s">
        <v>11157</v>
      </c>
      <c r="W312" t="s">
        <v>70</v>
      </c>
      <c r="X312" t="s">
        <v>70</v>
      </c>
      <c r="Y312" t="s">
        <v>194</v>
      </c>
      <c r="Z312" t="s">
        <v>40</v>
      </c>
      <c r="AA312" t="s">
        <v>40</v>
      </c>
      <c r="AB312" t="s">
        <v>63</v>
      </c>
      <c r="AC312" t="s">
        <v>44</v>
      </c>
      <c r="AD312" t="s">
        <v>235</v>
      </c>
      <c r="AE312" t="s">
        <v>44</v>
      </c>
      <c r="AF312" t="s">
        <v>14848</v>
      </c>
      <c r="AG312" t="s">
        <v>14849</v>
      </c>
      <c r="AH312" t="s">
        <v>14850</v>
      </c>
      <c r="AI312" t="s">
        <v>14851</v>
      </c>
      <c r="AJ312" t="s">
        <v>14824</v>
      </c>
      <c r="AK312" t="s">
        <v>64</v>
      </c>
      <c r="AL312" t="s">
        <v>40</v>
      </c>
      <c r="AM312" t="s">
        <v>40</v>
      </c>
      <c r="AN312" t="s">
        <v>40</v>
      </c>
      <c r="AO312" t="s">
        <v>40</v>
      </c>
      <c r="AP312" t="s">
        <v>40</v>
      </c>
      <c r="AQ312" t="s">
        <v>4227</v>
      </c>
      <c r="AR312" t="s">
        <v>64</v>
      </c>
      <c r="AS312" t="s">
        <v>40</v>
      </c>
      <c r="AT312" t="s">
        <v>44</v>
      </c>
      <c r="AU312" t="s">
        <v>14852</v>
      </c>
      <c r="AV312" t="s">
        <v>14853</v>
      </c>
      <c r="AW312" t="s">
        <v>40</v>
      </c>
      <c r="AX312" t="s">
        <v>40</v>
      </c>
      <c r="AY312" t="s">
        <v>40</v>
      </c>
      <c r="AZ312" t="s">
        <v>40</v>
      </c>
      <c r="BA312" t="s">
        <v>40</v>
      </c>
      <c r="BB312" t="s">
        <v>40</v>
      </c>
      <c r="BC312" t="s">
        <v>40</v>
      </c>
      <c r="BD312" t="s">
        <v>40</v>
      </c>
      <c r="BE312" t="s">
        <v>40</v>
      </c>
      <c r="BF312" t="s">
        <v>40</v>
      </c>
      <c r="BG312" t="s">
        <v>40</v>
      </c>
      <c r="BH312" t="s">
        <v>40</v>
      </c>
      <c r="BI312" t="s">
        <v>40</v>
      </c>
      <c r="BJ312" t="s">
        <v>40</v>
      </c>
      <c r="BK312" t="s">
        <v>40</v>
      </c>
      <c r="BL312" t="s">
        <v>40</v>
      </c>
      <c r="BM312" t="s">
        <v>40</v>
      </c>
      <c r="BN312" t="s">
        <v>40</v>
      </c>
      <c r="BO312" t="s">
        <v>40</v>
      </c>
      <c r="BP312" t="s">
        <v>40</v>
      </c>
      <c r="BQ312" t="s">
        <v>40</v>
      </c>
      <c r="BR312" t="s">
        <v>40</v>
      </c>
      <c r="BS312" t="s">
        <v>40</v>
      </c>
      <c r="BT312" t="s">
        <v>40</v>
      </c>
      <c r="BU312" t="s">
        <v>40</v>
      </c>
      <c r="BV312" t="s">
        <v>40</v>
      </c>
      <c r="BW312" t="s">
        <v>40</v>
      </c>
      <c r="BX312" t="s">
        <v>40</v>
      </c>
      <c r="BY312" t="s">
        <v>40</v>
      </c>
      <c r="BZ312" t="s">
        <v>40</v>
      </c>
      <c r="CA312" t="s">
        <v>40</v>
      </c>
      <c r="CB312" t="s">
        <v>40</v>
      </c>
      <c r="CC312" t="s">
        <v>40</v>
      </c>
      <c r="CD312" t="s">
        <v>40</v>
      </c>
      <c r="CE312" t="s">
        <v>40</v>
      </c>
      <c r="CF312" t="s">
        <v>40</v>
      </c>
      <c r="CG312" t="s">
        <v>40</v>
      </c>
      <c r="CH312" t="s">
        <v>40</v>
      </c>
      <c r="CI312" t="s">
        <v>40</v>
      </c>
      <c r="CJ312" t="s">
        <v>40</v>
      </c>
      <c r="CK312" t="s">
        <v>40</v>
      </c>
      <c r="CL312" t="s">
        <v>40</v>
      </c>
      <c r="CM312" t="s">
        <v>40</v>
      </c>
      <c r="CN312" t="s">
        <v>40</v>
      </c>
      <c r="CO312" t="s">
        <v>40</v>
      </c>
      <c r="CP312" t="s">
        <v>40</v>
      </c>
      <c r="CQ312" t="s">
        <v>40</v>
      </c>
      <c r="CR312" t="s">
        <v>40</v>
      </c>
      <c r="CS312" t="s">
        <v>40</v>
      </c>
      <c r="CT312" t="s">
        <v>40</v>
      </c>
      <c r="CU312">
        <v>1201366</v>
      </c>
      <c r="CV312" t="s">
        <v>11158</v>
      </c>
      <c r="CW312" t="s">
        <v>14854</v>
      </c>
      <c r="CX312">
        <v>311</v>
      </c>
      <c r="CY312" t="e">
        <f>VLOOKUP(CV312,Facilities!$A$1:$T$3228,1,0)=CV312</f>
        <v>#N/A</v>
      </c>
      <c r="CZ312" t="e">
        <f>VLOOKUP(CV312,Facilities!$A$1:$T$3228,32,0)</f>
        <v>#N/A</v>
      </c>
      <c r="DA312" t="e">
        <f t="shared" si="9"/>
        <v>#N/A</v>
      </c>
    </row>
    <row r="313" spans="1:105" x14ac:dyDescent="0.35">
      <c r="A313" t="s">
        <v>14855</v>
      </c>
      <c r="B313" t="s">
        <v>14856</v>
      </c>
      <c r="C313" t="s">
        <v>2722</v>
      </c>
      <c r="D313" t="s">
        <v>14816</v>
      </c>
      <c r="E313" t="s">
        <v>14817</v>
      </c>
      <c r="F313" t="s">
        <v>14816</v>
      </c>
      <c r="G313" t="s">
        <v>40</v>
      </c>
      <c r="H313" t="s">
        <v>1632</v>
      </c>
      <c r="I313" t="s">
        <v>4190</v>
      </c>
      <c r="J313" t="s">
        <v>2722</v>
      </c>
      <c r="K313" t="s">
        <v>10426</v>
      </c>
      <c r="L313" t="s">
        <v>40</v>
      </c>
      <c r="M313" t="s">
        <v>3863</v>
      </c>
      <c r="N313" t="s">
        <v>3865</v>
      </c>
      <c r="O313" t="s">
        <v>3910</v>
      </c>
      <c r="P313" t="s">
        <v>3910</v>
      </c>
      <c r="Q313" t="s">
        <v>44</v>
      </c>
      <c r="R313" t="s">
        <v>40</v>
      </c>
      <c r="S313" t="s">
        <v>11194</v>
      </c>
      <c r="T313" t="s">
        <v>40</v>
      </c>
      <c r="U313" t="s">
        <v>46</v>
      </c>
      <c r="V313" t="s">
        <v>11159</v>
      </c>
      <c r="W313" t="s">
        <v>94</v>
      </c>
      <c r="X313" t="s">
        <v>94</v>
      </c>
      <c r="Y313" t="s">
        <v>95</v>
      </c>
      <c r="Z313" t="s">
        <v>11160</v>
      </c>
      <c r="AA313" t="s">
        <v>14857</v>
      </c>
      <c r="AB313" t="s">
        <v>63</v>
      </c>
      <c r="AC313" t="s">
        <v>44</v>
      </c>
      <c r="AD313" t="s">
        <v>106</v>
      </c>
      <c r="AE313" t="s">
        <v>44</v>
      </c>
      <c r="AF313" t="s">
        <v>14858</v>
      </c>
      <c r="AG313" t="s">
        <v>14859</v>
      </c>
      <c r="AH313" t="s">
        <v>14860</v>
      </c>
      <c r="AI313" t="s">
        <v>14861</v>
      </c>
      <c r="AJ313" t="s">
        <v>14824</v>
      </c>
      <c r="AK313" t="s">
        <v>64</v>
      </c>
      <c r="AL313" t="s">
        <v>40</v>
      </c>
      <c r="AM313" t="s">
        <v>40</v>
      </c>
      <c r="AN313" t="s">
        <v>40</v>
      </c>
      <c r="AO313" t="s">
        <v>40</v>
      </c>
      <c r="AP313" t="s">
        <v>40</v>
      </c>
      <c r="AQ313" t="s">
        <v>11152</v>
      </c>
      <c r="AR313" t="s">
        <v>64</v>
      </c>
      <c r="AS313" t="s">
        <v>40</v>
      </c>
      <c r="AT313" t="s">
        <v>44</v>
      </c>
      <c r="AU313" t="s">
        <v>14862</v>
      </c>
      <c r="AV313" t="s">
        <v>14863</v>
      </c>
      <c r="AW313" t="s">
        <v>40</v>
      </c>
      <c r="AX313" t="s">
        <v>40</v>
      </c>
      <c r="AY313" t="s">
        <v>40</v>
      </c>
      <c r="AZ313" t="s">
        <v>40</v>
      </c>
      <c r="BA313" t="s">
        <v>40</v>
      </c>
      <c r="BB313" t="s">
        <v>40</v>
      </c>
      <c r="BC313" t="s">
        <v>40</v>
      </c>
      <c r="BD313" t="s">
        <v>40</v>
      </c>
      <c r="BE313" t="s">
        <v>40</v>
      </c>
      <c r="BF313" t="s">
        <v>40</v>
      </c>
      <c r="BG313" t="s">
        <v>40</v>
      </c>
      <c r="BH313" t="s">
        <v>40</v>
      </c>
      <c r="BI313" t="s">
        <v>40</v>
      </c>
      <c r="BJ313" t="s">
        <v>40</v>
      </c>
      <c r="BK313" t="s">
        <v>40</v>
      </c>
      <c r="BL313" t="s">
        <v>40</v>
      </c>
      <c r="BM313" t="s">
        <v>40</v>
      </c>
      <c r="BN313" t="s">
        <v>40</v>
      </c>
      <c r="BO313" t="s">
        <v>40</v>
      </c>
      <c r="BP313" t="s">
        <v>40</v>
      </c>
      <c r="BQ313" t="s">
        <v>40</v>
      </c>
      <c r="BR313" t="s">
        <v>40</v>
      </c>
      <c r="BS313" t="s">
        <v>40</v>
      </c>
      <c r="BT313" t="s">
        <v>40</v>
      </c>
      <c r="BU313" t="s">
        <v>40</v>
      </c>
      <c r="BV313" t="s">
        <v>40</v>
      </c>
      <c r="BW313" t="s">
        <v>40</v>
      </c>
      <c r="BX313" t="s">
        <v>40</v>
      </c>
      <c r="BY313" t="s">
        <v>40</v>
      </c>
      <c r="BZ313" t="s">
        <v>40</v>
      </c>
      <c r="CA313" t="s">
        <v>40</v>
      </c>
      <c r="CB313" t="s">
        <v>40</v>
      </c>
      <c r="CC313" t="s">
        <v>40</v>
      </c>
      <c r="CD313" t="s">
        <v>40</v>
      </c>
      <c r="CE313" t="s">
        <v>40</v>
      </c>
      <c r="CF313" t="s">
        <v>40</v>
      </c>
      <c r="CG313" t="s">
        <v>40</v>
      </c>
      <c r="CH313" t="s">
        <v>40</v>
      </c>
      <c r="CI313" t="s">
        <v>40</v>
      </c>
      <c r="CJ313" t="s">
        <v>40</v>
      </c>
      <c r="CK313" t="s">
        <v>40</v>
      </c>
      <c r="CL313" t="s">
        <v>40</v>
      </c>
      <c r="CM313" t="s">
        <v>40</v>
      </c>
      <c r="CN313" t="s">
        <v>40</v>
      </c>
      <c r="CO313" t="s">
        <v>40</v>
      </c>
      <c r="CP313" t="s">
        <v>40</v>
      </c>
      <c r="CQ313" t="s">
        <v>40</v>
      </c>
      <c r="CR313" t="s">
        <v>40</v>
      </c>
      <c r="CS313" t="s">
        <v>40</v>
      </c>
      <c r="CT313" t="s">
        <v>40</v>
      </c>
      <c r="CU313">
        <v>1201367</v>
      </c>
      <c r="CV313" t="s">
        <v>11161</v>
      </c>
      <c r="CW313" t="s">
        <v>14864</v>
      </c>
      <c r="CX313">
        <v>312</v>
      </c>
      <c r="CY313" t="e">
        <f>VLOOKUP(CV313,Facilities!$A$1:$T$3228,1,0)=CV313</f>
        <v>#N/A</v>
      </c>
      <c r="CZ313" t="e">
        <f>VLOOKUP(CV313,Facilities!$A$1:$T$3228,32,0)</f>
        <v>#N/A</v>
      </c>
      <c r="DA313" t="e">
        <f t="shared" si="9"/>
        <v>#N/A</v>
      </c>
    </row>
    <row r="314" spans="1:105" x14ac:dyDescent="0.35">
      <c r="A314" t="s">
        <v>14865</v>
      </c>
      <c r="B314" t="s">
        <v>14866</v>
      </c>
      <c r="C314" t="s">
        <v>2722</v>
      </c>
      <c r="D314" t="s">
        <v>14816</v>
      </c>
      <c r="E314" t="s">
        <v>14817</v>
      </c>
      <c r="F314" t="s">
        <v>14816</v>
      </c>
      <c r="G314" t="s">
        <v>40</v>
      </c>
      <c r="H314" t="s">
        <v>1632</v>
      </c>
      <c r="I314" t="s">
        <v>4201</v>
      </c>
      <c r="J314" t="s">
        <v>2722</v>
      </c>
      <c r="K314" t="s">
        <v>10427</v>
      </c>
      <c r="L314" t="s">
        <v>40</v>
      </c>
      <c r="M314" t="s">
        <v>3863</v>
      </c>
      <c r="N314" t="s">
        <v>3865</v>
      </c>
      <c r="O314" t="s">
        <v>3910</v>
      </c>
      <c r="P314" t="s">
        <v>3910</v>
      </c>
      <c r="Q314" t="s">
        <v>44</v>
      </c>
      <c r="R314" t="s">
        <v>40</v>
      </c>
      <c r="S314" t="s">
        <v>11194</v>
      </c>
      <c r="T314" t="s">
        <v>40</v>
      </c>
      <c r="U314" t="s">
        <v>46</v>
      </c>
      <c r="V314" t="s">
        <v>48</v>
      </c>
      <c r="W314" t="s">
        <v>12305</v>
      </c>
      <c r="X314" t="s">
        <v>12305</v>
      </c>
      <c r="Y314" t="s">
        <v>48</v>
      </c>
      <c r="Z314" t="s">
        <v>40</v>
      </c>
      <c r="AA314" t="s">
        <v>40</v>
      </c>
      <c r="AB314" t="s">
        <v>40</v>
      </c>
      <c r="AC314" t="s">
        <v>40</v>
      </c>
      <c r="AD314" t="s">
        <v>40</v>
      </c>
      <c r="AE314" t="s">
        <v>44</v>
      </c>
      <c r="AF314" t="s">
        <v>14867</v>
      </c>
      <c r="AG314" t="s">
        <v>14868</v>
      </c>
      <c r="AH314" t="s">
        <v>14869</v>
      </c>
      <c r="AI314" t="s">
        <v>14870</v>
      </c>
      <c r="AJ314" t="s">
        <v>14824</v>
      </c>
      <c r="AK314" t="s">
        <v>64</v>
      </c>
      <c r="AL314" t="s">
        <v>40</v>
      </c>
      <c r="AM314" t="s">
        <v>40</v>
      </c>
      <c r="AN314" t="s">
        <v>40</v>
      </c>
      <c r="AO314" t="s">
        <v>40</v>
      </c>
      <c r="AP314" t="s">
        <v>40</v>
      </c>
      <c r="AQ314" t="s">
        <v>1736</v>
      </c>
      <c r="AR314" t="s">
        <v>64</v>
      </c>
      <c r="AS314" t="s">
        <v>40</v>
      </c>
      <c r="AT314" t="s">
        <v>44</v>
      </c>
      <c r="AU314" t="s">
        <v>14871</v>
      </c>
      <c r="AV314" t="s">
        <v>14872</v>
      </c>
      <c r="AW314" t="s">
        <v>40</v>
      </c>
      <c r="AX314" t="s">
        <v>40</v>
      </c>
      <c r="AY314" t="s">
        <v>40</v>
      </c>
      <c r="AZ314" t="s">
        <v>40</v>
      </c>
      <c r="BA314" t="s">
        <v>40</v>
      </c>
      <c r="BB314" t="s">
        <v>40</v>
      </c>
      <c r="BC314" t="s">
        <v>40</v>
      </c>
      <c r="BD314" t="s">
        <v>40</v>
      </c>
      <c r="BE314" t="s">
        <v>40</v>
      </c>
      <c r="BF314" t="s">
        <v>40</v>
      </c>
      <c r="BG314" t="s">
        <v>40</v>
      </c>
      <c r="BH314" t="s">
        <v>40</v>
      </c>
      <c r="BI314" t="s">
        <v>40</v>
      </c>
      <c r="BJ314" t="s">
        <v>40</v>
      </c>
      <c r="BK314" t="s">
        <v>40</v>
      </c>
      <c r="BL314" t="s">
        <v>40</v>
      </c>
      <c r="BM314" t="s">
        <v>40</v>
      </c>
      <c r="BN314" t="s">
        <v>40</v>
      </c>
      <c r="BO314" t="s">
        <v>40</v>
      </c>
      <c r="BP314" t="s">
        <v>40</v>
      </c>
      <c r="BQ314" t="s">
        <v>40</v>
      </c>
      <c r="BR314" t="s">
        <v>40</v>
      </c>
      <c r="BS314" t="s">
        <v>40</v>
      </c>
      <c r="BT314" t="s">
        <v>40</v>
      </c>
      <c r="BU314" t="s">
        <v>40</v>
      </c>
      <c r="BV314" t="s">
        <v>40</v>
      </c>
      <c r="BW314" t="s">
        <v>40</v>
      </c>
      <c r="BX314" t="s">
        <v>40</v>
      </c>
      <c r="BY314" t="s">
        <v>40</v>
      </c>
      <c r="BZ314" t="s">
        <v>40</v>
      </c>
      <c r="CA314" t="s">
        <v>40</v>
      </c>
      <c r="CB314" t="s">
        <v>40</v>
      </c>
      <c r="CC314" t="s">
        <v>40</v>
      </c>
      <c r="CD314" t="s">
        <v>40</v>
      </c>
      <c r="CE314" t="s">
        <v>40</v>
      </c>
      <c r="CF314" t="s">
        <v>40</v>
      </c>
      <c r="CG314" t="s">
        <v>40</v>
      </c>
      <c r="CH314" t="s">
        <v>40</v>
      </c>
      <c r="CI314" t="s">
        <v>40</v>
      </c>
      <c r="CJ314" t="s">
        <v>40</v>
      </c>
      <c r="CK314" t="s">
        <v>40</v>
      </c>
      <c r="CL314" t="s">
        <v>40</v>
      </c>
      <c r="CM314" t="s">
        <v>40</v>
      </c>
      <c r="CN314" t="s">
        <v>40</v>
      </c>
      <c r="CO314" t="s">
        <v>40</v>
      </c>
      <c r="CP314" t="s">
        <v>40</v>
      </c>
      <c r="CQ314" t="s">
        <v>40</v>
      </c>
      <c r="CR314" t="s">
        <v>40</v>
      </c>
      <c r="CS314" t="s">
        <v>40</v>
      </c>
      <c r="CT314" t="s">
        <v>40</v>
      </c>
      <c r="CU314">
        <v>1201368</v>
      </c>
      <c r="CV314" t="s">
        <v>11162</v>
      </c>
      <c r="CW314" t="s">
        <v>14873</v>
      </c>
      <c r="CX314">
        <v>313</v>
      </c>
      <c r="CY314" t="e">
        <f>VLOOKUP(CV314,Facilities!$A$1:$T$3228,1,0)=CV314</f>
        <v>#N/A</v>
      </c>
      <c r="CZ314" t="e">
        <f>VLOOKUP(CV314,Facilities!$A$1:$T$3228,32,0)</f>
        <v>#N/A</v>
      </c>
      <c r="DA314" t="e">
        <f t="shared" si="9"/>
        <v>#N/A</v>
      </c>
    </row>
    <row r="315" spans="1:105" x14ac:dyDescent="0.35">
      <c r="A315" t="s">
        <v>14874</v>
      </c>
      <c r="B315" t="s">
        <v>14875</v>
      </c>
      <c r="C315" t="s">
        <v>2722</v>
      </c>
      <c r="D315" t="s">
        <v>14816</v>
      </c>
      <c r="E315" t="s">
        <v>14817</v>
      </c>
      <c r="F315" t="s">
        <v>14816</v>
      </c>
      <c r="G315" t="s">
        <v>40</v>
      </c>
      <c r="H315" t="s">
        <v>1632</v>
      </c>
      <c r="I315" t="s">
        <v>4190</v>
      </c>
      <c r="J315" t="s">
        <v>2722</v>
      </c>
      <c r="K315" t="s">
        <v>14876</v>
      </c>
      <c r="L315" t="s">
        <v>40</v>
      </c>
      <c r="M315" t="s">
        <v>3863</v>
      </c>
      <c r="N315" t="s">
        <v>3865</v>
      </c>
      <c r="O315" t="s">
        <v>3910</v>
      </c>
      <c r="P315" t="s">
        <v>3910</v>
      </c>
      <c r="Q315" t="s">
        <v>44</v>
      </c>
      <c r="R315" t="s">
        <v>40</v>
      </c>
      <c r="S315" t="s">
        <v>11194</v>
      </c>
      <c r="T315" t="s">
        <v>40</v>
      </c>
      <c r="U315" t="s">
        <v>14046</v>
      </c>
      <c r="V315" t="s">
        <v>40</v>
      </c>
      <c r="W315" t="s">
        <v>40</v>
      </c>
      <c r="X315" t="s">
        <v>40</v>
      </c>
      <c r="Y315" t="s">
        <v>40</v>
      </c>
      <c r="Z315" t="s">
        <v>40</v>
      </c>
      <c r="AA315" t="s">
        <v>40</v>
      </c>
      <c r="AB315" t="s">
        <v>40</v>
      </c>
      <c r="AC315" t="s">
        <v>40</v>
      </c>
      <c r="AD315" t="s">
        <v>40</v>
      </c>
      <c r="AE315" t="s">
        <v>40</v>
      </c>
      <c r="AF315" t="s">
        <v>40</v>
      </c>
      <c r="AG315" t="s">
        <v>40</v>
      </c>
      <c r="AH315" t="s">
        <v>40</v>
      </c>
      <c r="AI315" t="s">
        <v>40</v>
      </c>
      <c r="AJ315" t="s">
        <v>40</v>
      </c>
      <c r="AK315" t="s">
        <v>40</v>
      </c>
      <c r="AL315" t="s">
        <v>40</v>
      </c>
      <c r="AM315" t="s">
        <v>40</v>
      </c>
      <c r="AN315" t="s">
        <v>40</v>
      </c>
      <c r="AO315" t="s">
        <v>40</v>
      </c>
      <c r="AP315" t="s">
        <v>40</v>
      </c>
      <c r="AQ315" t="s">
        <v>40</v>
      </c>
      <c r="AR315" t="s">
        <v>40</v>
      </c>
      <c r="AS315" t="s">
        <v>40</v>
      </c>
      <c r="AT315" t="s">
        <v>40</v>
      </c>
      <c r="AU315" t="s">
        <v>40</v>
      </c>
      <c r="AV315" t="s">
        <v>40</v>
      </c>
      <c r="AW315" t="s">
        <v>14877</v>
      </c>
      <c r="AX315" t="s">
        <v>14878</v>
      </c>
      <c r="AY315" t="s">
        <v>14879</v>
      </c>
      <c r="AZ315" t="s">
        <v>40</v>
      </c>
      <c r="BA315" t="s">
        <v>40</v>
      </c>
      <c r="BB315" t="s">
        <v>14049</v>
      </c>
      <c r="BC315" t="s">
        <v>44</v>
      </c>
      <c r="BD315" t="s">
        <v>14880</v>
      </c>
      <c r="BE315" t="s">
        <v>14881</v>
      </c>
      <c r="BF315" t="s">
        <v>14882</v>
      </c>
      <c r="BG315" t="s">
        <v>14883</v>
      </c>
      <c r="BH315" t="s">
        <v>14824</v>
      </c>
      <c r="BI315" t="s">
        <v>64</v>
      </c>
      <c r="BJ315" t="s">
        <v>40</v>
      </c>
      <c r="BK315" t="s">
        <v>40</v>
      </c>
      <c r="BL315" t="s">
        <v>40</v>
      </c>
      <c r="BM315" t="s">
        <v>40</v>
      </c>
      <c r="BN315" t="s">
        <v>40</v>
      </c>
      <c r="BO315" t="s">
        <v>64</v>
      </c>
      <c r="BP315" t="s">
        <v>40</v>
      </c>
      <c r="BQ315" t="s">
        <v>44</v>
      </c>
      <c r="BR315" t="s">
        <v>14884</v>
      </c>
      <c r="BS315" t="s">
        <v>14885</v>
      </c>
      <c r="BT315" t="s">
        <v>40</v>
      </c>
      <c r="BU315" t="s">
        <v>40</v>
      </c>
      <c r="BV315" t="s">
        <v>40</v>
      </c>
      <c r="BW315" t="s">
        <v>40</v>
      </c>
      <c r="BX315" t="s">
        <v>40</v>
      </c>
      <c r="BY315" t="s">
        <v>40</v>
      </c>
      <c r="BZ315" t="s">
        <v>40</v>
      </c>
      <c r="CA315" t="s">
        <v>40</v>
      </c>
      <c r="CB315" t="s">
        <v>40</v>
      </c>
      <c r="CC315" t="s">
        <v>40</v>
      </c>
      <c r="CD315" t="s">
        <v>40</v>
      </c>
      <c r="CE315" t="s">
        <v>40</v>
      </c>
      <c r="CF315" t="s">
        <v>40</v>
      </c>
      <c r="CG315" t="s">
        <v>40</v>
      </c>
      <c r="CH315" t="s">
        <v>40</v>
      </c>
      <c r="CI315" t="s">
        <v>40</v>
      </c>
      <c r="CJ315" t="s">
        <v>40</v>
      </c>
      <c r="CK315" t="s">
        <v>40</v>
      </c>
      <c r="CL315" t="s">
        <v>40</v>
      </c>
      <c r="CM315" t="s">
        <v>40</v>
      </c>
      <c r="CN315" t="s">
        <v>40</v>
      </c>
      <c r="CO315" t="s">
        <v>40</v>
      </c>
      <c r="CP315" t="s">
        <v>40</v>
      </c>
      <c r="CQ315" t="s">
        <v>40</v>
      </c>
      <c r="CR315" t="s">
        <v>40</v>
      </c>
      <c r="CS315" t="s">
        <v>40</v>
      </c>
      <c r="CT315" t="s">
        <v>40</v>
      </c>
      <c r="CU315">
        <v>1201369</v>
      </c>
      <c r="CV315" t="s">
        <v>14886</v>
      </c>
      <c r="CW315" t="s">
        <v>14887</v>
      </c>
      <c r="CX315">
        <v>314</v>
      </c>
      <c r="CY315" t="e">
        <f>VLOOKUP(CV315,Facilities!$A$1:$T$3228,1,0)=CV315</f>
        <v>#N/A</v>
      </c>
    </row>
    <row r="316" spans="1:105" x14ac:dyDescent="0.35">
      <c r="A316" t="s">
        <v>14888</v>
      </c>
      <c r="B316" t="s">
        <v>14889</v>
      </c>
      <c r="C316" t="s">
        <v>2722</v>
      </c>
      <c r="D316" t="s">
        <v>14816</v>
      </c>
      <c r="E316" t="s">
        <v>14817</v>
      </c>
      <c r="F316" t="s">
        <v>14816</v>
      </c>
      <c r="G316" t="s">
        <v>40</v>
      </c>
      <c r="H316" t="s">
        <v>1632</v>
      </c>
      <c r="I316" t="s">
        <v>4190</v>
      </c>
      <c r="J316" t="s">
        <v>2722</v>
      </c>
      <c r="K316" t="s">
        <v>10428</v>
      </c>
      <c r="L316" t="s">
        <v>40</v>
      </c>
      <c r="M316" t="s">
        <v>3863</v>
      </c>
      <c r="N316" t="s">
        <v>3865</v>
      </c>
      <c r="O316" t="s">
        <v>3910</v>
      </c>
      <c r="P316" t="s">
        <v>3910</v>
      </c>
      <c r="Q316" t="s">
        <v>44</v>
      </c>
      <c r="R316" t="s">
        <v>40</v>
      </c>
      <c r="S316" t="s">
        <v>11194</v>
      </c>
      <c r="T316" t="s">
        <v>40</v>
      </c>
      <c r="U316" t="s">
        <v>46</v>
      </c>
      <c r="V316" t="s">
        <v>48</v>
      </c>
      <c r="W316" t="s">
        <v>12305</v>
      </c>
      <c r="X316" t="s">
        <v>12305</v>
      </c>
      <c r="Y316" t="s">
        <v>48</v>
      </c>
      <c r="Z316" t="s">
        <v>40</v>
      </c>
      <c r="AA316" t="s">
        <v>40</v>
      </c>
      <c r="AB316" t="s">
        <v>40</v>
      </c>
      <c r="AC316" t="s">
        <v>40</v>
      </c>
      <c r="AD316" t="s">
        <v>40</v>
      </c>
      <c r="AE316" t="s">
        <v>44</v>
      </c>
      <c r="AF316" t="s">
        <v>14890</v>
      </c>
      <c r="AG316" t="s">
        <v>14891</v>
      </c>
      <c r="AH316" t="s">
        <v>14892</v>
      </c>
      <c r="AI316" t="s">
        <v>14893</v>
      </c>
      <c r="AJ316" t="s">
        <v>14824</v>
      </c>
      <c r="AK316" t="s">
        <v>64</v>
      </c>
      <c r="AL316" t="s">
        <v>40</v>
      </c>
      <c r="AM316" t="s">
        <v>40</v>
      </c>
      <c r="AN316" t="s">
        <v>40</v>
      </c>
      <c r="AO316" t="s">
        <v>40</v>
      </c>
      <c r="AP316" t="s">
        <v>40</v>
      </c>
      <c r="AQ316" t="s">
        <v>11163</v>
      </c>
      <c r="AR316" t="s">
        <v>64</v>
      </c>
      <c r="AS316" t="s">
        <v>40</v>
      </c>
      <c r="AT316" t="s">
        <v>44</v>
      </c>
      <c r="AU316" t="s">
        <v>14894</v>
      </c>
      <c r="AV316" t="s">
        <v>14895</v>
      </c>
      <c r="AW316" t="s">
        <v>40</v>
      </c>
      <c r="AX316" t="s">
        <v>40</v>
      </c>
      <c r="AY316" t="s">
        <v>40</v>
      </c>
      <c r="AZ316" t="s">
        <v>40</v>
      </c>
      <c r="BA316" t="s">
        <v>40</v>
      </c>
      <c r="BB316" t="s">
        <v>40</v>
      </c>
      <c r="BC316" t="s">
        <v>40</v>
      </c>
      <c r="BD316" t="s">
        <v>40</v>
      </c>
      <c r="BE316" t="s">
        <v>40</v>
      </c>
      <c r="BF316" t="s">
        <v>40</v>
      </c>
      <c r="BG316" t="s">
        <v>40</v>
      </c>
      <c r="BH316" t="s">
        <v>40</v>
      </c>
      <c r="BI316" t="s">
        <v>40</v>
      </c>
      <c r="BJ316" t="s">
        <v>40</v>
      </c>
      <c r="BK316" t="s">
        <v>40</v>
      </c>
      <c r="BL316" t="s">
        <v>40</v>
      </c>
      <c r="BM316" t="s">
        <v>40</v>
      </c>
      <c r="BN316" t="s">
        <v>40</v>
      </c>
      <c r="BO316" t="s">
        <v>40</v>
      </c>
      <c r="BP316" t="s">
        <v>40</v>
      </c>
      <c r="BQ316" t="s">
        <v>40</v>
      </c>
      <c r="BR316" t="s">
        <v>40</v>
      </c>
      <c r="BS316" t="s">
        <v>40</v>
      </c>
      <c r="BT316" t="s">
        <v>40</v>
      </c>
      <c r="BU316" t="s">
        <v>40</v>
      </c>
      <c r="BV316" t="s">
        <v>40</v>
      </c>
      <c r="BW316" t="s">
        <v>40</v>
      </c>
      <c r="BX316" t="s">
        <v>40</v>
      </c>
      <c r="BY316" t="s">
        <v>40</v>
      </c>
      <c r="BZ316" t="s">
        <v>40</v>
      </c>
      <c r="CA316" t="s">
        <v>40</v>
      </c>
      <c r="CB316" t="s">
        <v>40</v>
      </c>
      <c r="CC316" t="s">
        <v>40</v>
      </c>
      <c r="CD316" t="s">
        <v>40</v>
      </c>
      <c r="CE316" t="s">
        <v>40</v>
      </c>
      <c r="CF316" t="s">
        <v>40</v>
      </c>
      <c r="CG316" t="s">
        <v>40</v>
      </c>
      <c r="CH316" t="s">
        <v>40</v>
      </c>
      <c r="CI316" t="s">
        <v>40</v>
      </c>
      <c r="CJ316" t="s">
        <v>40</v>
      </c>
      <c r="CK316" t="s">
        <v>40</v>
      </c>
      <c r="CL316" t="s">
        <v>40</v>
      </c>
      <c r="CM316" t="s">
        <v>40</v>
      </c>
      <c r="CN316" t="s">
        <v>40</v>
      </c>
      <c r="CO316" t="s">
        <v>40</v>
      </c>
      <c r="CP316" t="s">
        <v>40</v>
      </c>
      <c r="CQ316" t="s">
        <v>40</v>
      </c>
      <c r="CR316" t="s">
        <v>40</v>
      </c>
      <c r="CS316" t="s">
        <v>40</v>
      </c>
      <c r="CT316" t="s">
        <v>40</v>
      </c>
      <c r="CU316">
        <v>1201370</v>
      </c>
      <c r="CV316" t="s">
        <v>11164</v>
      </c>
      <c r="CW316" t="s">
        <v>14896</v>
      </c>
      <c r="CX316">
        <v>315</v>
      </c>
      <c r="CY316" t="e">
        <f>VLOOKUP(CV316,Facilities!$A$1:$T$3228,1,0)=CV316</f>
        <v>#N/A</v>
      </c>
      <c r="CZ316" t="e">
        <f>VLOOKUP(CV316,Facilities!$A$1:$T$3228,32,0)</f>
        <v>#N/A</v>
      </c>
      <c r="DA316" t="e">
        <f t="shared" ref="DA316:DA368" si="10">TRIM(AD316)=TRIM(CZ316)</f>
        <v>#N/A</v>
      </c>
    </row>
    <row r="317" spans="1:105" x14ac:dyDescent="0.35">
      <c r="A317" t="s">
        <v>14897</v>
      </c>
      <c r="B317" t="s">
        <v>14898</v>
      </c>
      <c r="C317" t="s">
        <v>2722</v>
      </c>
      <c r="D317" t="s">
        <v>14816</v>
      </c>
      <c r="E317" t="s">
        <v>14817</v>
      </c>
      <c r="F317" t="s">
        <v>14816</v>
      </c>
      <c r="G317" t="s">
        <v>40</v>
      </c>
      <c r="H317" t="s">
        <v>1632</v>
      </c>
      <c r="I317" t="s">
        <v>4190</v>
      </c>
      <c r="J317" t="s">
        <v>2722</v>
      </c>
      <c r="K317" t="s">
        <v>10429</v>
      </c>
      <c r="L317" t="s">
        <v>40</v>
      </c>
      <c r="M317" t="s">
        <v>3863</v>
      </c>
      <c r="N317" t="s">
        <v>3865</v>
      </c>
      <c r="O317" t="s">
        <v>3910</v>
      </c>
      <c r="P317" t="s">
        <v>3910</v>
      </c>
      <c r="Q317" t="s">
        <v>44</v>
      </c>
      <c r="R317" t="s">
        <v>40</v>
      </c>
      <c r="S317" t="s">
        <v>11194</v>
      </c>
      <c r="T317" t="s">
        <v>40</v>
      </c>
      <c r="U317" t="s">
        <v>46</v>
      </c>
      <c r="V317" t="s">
        <v>1540</v>
      </c>
      <c r="W317" t="s">
        <v>12305</v>
      </c>
      <c r="X317" t="s">
        <v>12305</v>
      </c>
      <c r="Y317" t="s">
        <v>570</v>
      </c>
      <c r="Z317" t="s">
        <v>40</v>
      </c>
      <c r="AA317" t="s">
        <v>40</v>
      </c>
      <c r="AB317" t="s">
        <v>40</v>
      </c>
      <c r="AC317" t="s">
        <v>40</v>
      </c>
      <c r="AD317" t="s">
        <v>40</v>
      </c>
      <c r="AE317" t="s">
        <v>44</v>
      </c>
      <c r="AF317" t="s">
        <v>14899</v>
      </c>
      <c r="AG317" t="s">
        <v>14900</v>
      </c>
      <c r="AH317" t="s">
        <v>14901</v>
      </c>
      <c r="AI317" t="s">
        <v>14902</v>
      </c>
      <c r="AJ317" t="s">
        <v>14824</v>
      </c>
      <c r="AK317" t="s">
        <v>64</v>
      </c>
      <c r="AL317" t="s">
        <v>40</v>
      </c>
      <c r="AM317" t="s">
        <v>40</v>
      </c>
      <c r="AN317" t="s">
        <v>40</v>
      </c>
      <c r="AO317" t="s">
        <v>40</v>
      </c>
      <c r="AP317" t="s">
        <v>40</v>
      </c>
      <c r="AQ317" t="s">
        <v>1736</v>
      </c>
      <c r="AR317" t="s">
        <v>64</v>
      </c>
      <c r="AS317" t="s">
        <v>40</v>
      </c>
      <c r="AT317" t="s">
        <v>44</v>
      </c>
      <c r="AU317" t="s">
        <v>14903</v>
      </c>
      <c r="AV317" t="s">
        <v>14904</v>
      </c>
      <c r="AW317" t="s">
        <v>40</v>
      </c>
      <c r="AX317" t="s">
        <v>40</v>
      </c>
      <c r="AY317" t="s">
        <v>40</v>
      </c>
      <c r="AZ317" t="s">
        <v>40</v>
      </c>
      <c r="BA317" t="s">
        <v>40</v>
      </c>
      <c r="BB317" t="s">
        <v>40</v>
      </c>
      <c r="BC317" t="s">
        <v>40</v>
      </c>
      <c r="BD317" t="s">
        <v>40</v>
      </c>
      <c r="BE317" t="s">
        <v>40</v>
      </c>
      <c r="BF317" t="s">
        <v>40</v>
      </c>
      <c r="BG317" t="s">
        <v>40</v>
      </c>
      <c r="BH317" t="s">
        <v>40</v>
      </c>
      <c r="BI317" t="s">
        <v>40</v>
      </c>
      <c r="BJ317" t="s">
        <v>40</v>
      </c>
      <c r="BK317" t="s">
        <v>40</v>
      </c>
      <c r="BL317" t="s">
        <v>40</v>
      </c>
      <c r="BM317" t="s">
        <v>40</v>
      </c>
      <c r="BN317" t="s">
        <v>40</v>
      </c>
      <c r="BO317" t="s">
        <v>40</v>
      </c>
      <c r="BP317" t="s">
        <v>40</v>
      </c>
      <c r="BQ317" t="s">
        <v>40</v>
      </c>
      <c r="BR317" t="s">
        <v>40</v>
      </c>
      <c r="BS317" t="s">
        <v>40</v>
      </c>
      <c r="BT317" t="s">
        <v>40</v>
      </c>
      <c r="BU317" t="s">
        <v>40</v>
      </c>
      <c r="BV317" t="s">
        <v>40</v>
      </c>
      <c r="BW317" t="s">
        <v>40</v>
      </c>
      <c r="BX317" t="s">
        <v>40</v>
      </c>
      <c r="BY317" t="s">
        <v>40</v>
      </c>
      <c r="BZ317" t="s">
        <v>40</v>
      </c>
      <c r="CA317" t="s">
        <v>40</v>
      </c>
      <c r="CB317" t="s">
        <v>40</v>
      </c>
      <c r="CC317" t="s">
        <v>40</v>
      </c>
      <c r="CD317" t="s">
        <v>40</v>
      </c>
      <c r="CE317" t="s">
        <v>40</v>
      </c>
      <c r="CF317" t="s">
        <v>40</v>
      </c>
      <c r="CG317" t="s">
        <v>40</v>
      </c>
      <c r="CH317" t="s">
        <v>40</v>
      </c>
      <c r="CI317" t="s">
        <v>40</v>
      </c>
      <c r="CJ317" t="s">
        <v>40</v>
      </c>
      <c r="CK317" t="s">
        <v>40</v>
      </c>
      <c r="CL317" t="s">
        <v>40</v>
      </c>
      <c r="CM317" t="s">
        <v>40</v>
      </c>
      <c r="CN317" t="s">
        <v>40</v>
      </c>
      <c r="CO317" t="s">
        <v>40</v>
      </c>
      <c r="CP317" t="s">
        <v>40</v>
      </c>
      <c r="CQ317" t="s">
        <v>40</v>
      </c>
      <c r="CR317" t="s">
        <v>40</v>
      </c>
      <c r="CS317" t="s">
        <v>40</v>
      </c>
      <c r="CT317" t="s">
        <v>40</v>
      </c>
      <c r="CU317">
        <v>1201371</v>
      </c>
      <c r="CV317" t="s">
        <v>11165</v>
      </c>
      <c r="CW317" t="s">
        <v>14905</v>
      </c>
      <c r="CX317">
        <v>316</v>
      </c>
      <c r="CY317" t="e">
        <f>VLOOKUP(CV317,Facilities!$A$1:$T$3228,1,0)=CV317</f>
        <v>#N/A</v>
      </c>
      <c r="CZ317" t="e">
        <f>VLOOKUP(CV317,Facilities!$A$1:$T$3228,32,0)</f>
        <v>#N/A</v>
      </c>
      <c r="DA317" t="e">
        <f t="shared" si="10"/>
        <v>#N/A</v>
      </c>
    </row>
    <row r="318" spans="1:105" x14ac:dyDescent="0.35">
      <c r="A318" t="s">
        <v>14906</v>
      </c>
      <c r="B318" t="s">
        <v>14907</v>
      </c>
      <c r="C318" t="s">
        <v>2722</v>
      </c>
      <c r="D318" t="s">
        <v>1444</v>
      </c>
      <c r="E318" t="s">
        <v>40</v>
      </c>
      <c r="F318" t="s">
        <v>1444</v>
      </c>
      <c r="G318" t="s">
        <v>40</v>
      </c>
      <c r="H318" t="s">
        <v>1632</v>
      </c>
      <c r="I318" t="s">
        <v>4190</v>
      </c>
      <c r="J318" t="s">
        <v>2722</v>
      </c>
      <c r="K318" t="s">
        <v>10430</v>
      </c>
      <c r="L318" t="s">
        <v>40</v>
      </c>
      <c r="M318" t="s">
        <v>3863</v>
      </c>
      <c r="N318" t="s">
        <v>3865</v>
      </c>
      <c r="O318" t="s">
        <v>3910</v>
      </c>
      <c r="P318" t="s">
        <v>3910</v>
      </c>
      <c r="Q318" t="s">
        <v>44</v>
      </c>
      <c r="R318" t="s">
        <v>40</v>
      </c>
      <c r="S318" t="s">
        <v>14908</v>
      </c>
      <c r="T318" t="s">
        <v>40</v>
      </c>
      <c r="U318" t="s">
        <v>46</v>
      </c>
      <c r="V318" t="s">
        <v>48</v>
      </c>
      <c r="W318" t="s">
        <v>12305</v>
      </c>
      <c r="X318" t="s">
        <v>12305</v>
      </c>
      <c r="Y318" t="s">
        <v>48</v>
      </c>
      <c r="Z318" t="s">
        <v>40</v>
      </c>
      <c r="AA318" t="s">
        <v>40</v>
      </c>
      <c r="AB318" t="s">
        <v>40</v>
      </c>
      <c r="AC318" t="s">
        <v>40</v>
      </c>
      <c r="AD318" t="s">
        <v>40</v>
      </c>
      <c r="AE318" t="s">
        <v>44</v>
      </c>
      <c r="AF318" t="s">
        <v>14909</v>
      </c>
      <c r="AG318" t="s">
        <v>14910</v>
      </c>
      <c r="AH318" t="s">
        <v>14911</v>
      </c>
      <c r="AI318" t="s">
        <v>14912</v>
      </c>
      <c r="AJ318" t="s">
        <v>49</v>
      </c>
      <c r="AK318" t="s">
        <v>64</v>
      </c>
      <c r="AL318" t="s">
        <v>40</v>
      </c>
      <c r="AM318" t="s">
        <v>40</v>
      </c>
      <c r="AN318" t="s">
        <v>40</v>
      </c>
      <c r="AO318" t="s">
        <v>40</v>
      </c>
      <c r="AP318" t="s">
        <v>40</v>
      </c>
      <c r="AQ318" t="s">
        <v>1736</v>
      </c>
      <c r="AR318" t="s">
        <v>64</v>
      </c>
      <c r="AS318" t="s">
        <v>40</v>
      </c>
      <c r="AT318" t="s">
        <v>64</v>
      </c>
      <c r="AU318" t="s">
        <v>40</v>
      </c>
      <c r="AV318" t="s">
        <v>40</v>
      </c>
      <c r="AW318" t="s">
        <v>40</v>
      </c>
      <c r="AX318" t="s">
        <v>40</v>
      </c>
      <c r="AY318" t="s">
        <v>40</v>
      </c>
      <c r="AZ318" t="s">
        <v>40</v>
      </c>
      <c r="BA318" t="s">
        <v>40</v>
      </c>
      <c r="BB318" t="s">
        <v>40</v>
      </c>
      <c r="BC318" t="s">
        <v>40</v>
      </c>
      <c r="BD318" t="s">
        <v>40</v>
      </c>
      <c r="BE318" t="s">
        <v>40</v>
      </c>
      <c r="BF318" t="s">
        <v>40</v>
      </c>
      <c r="BG318" t="s">
        <v>40</v>
      </c>
      <c r="BH318" t="s">
        <v>40</v>
      </c>
      <c r="BI318" t="s">
        <v>40</v>
      </c>
      <c r="BJ318" t="s">
        <v>40</v>
      </c>
      <c r="BK318" t="s">
        <v>40</v>
      </c>
      <c r="BL318" t="s">
        <v>40</v>
      </c>
      <c r="BM318" t="s">
        <v>40</v>
      </c>
      <c r="BN318" t="s">
        <v>40</v>
      </c>
      <c r="BO318" t="s">
        <v>40</v>
      </c>
      <c r="BP318" t="s">
        <v>40</v>
      </c>
      <c r="BQ318" t="s">
        <v>40</v>
      </c>
      <c r="BR318" t="s">
        <v>40</v>
      </c>
      <c r="BS318" t="s">
        <v>40</v>
      </c>
      <c r="BT318" t="s">
        <v>40</v>
      </c>
      <c r="BU318" t="s">
        <v>40</v>
      </c>
      <c r="BV318" t="s">
        <v>40</v>
      </c>
      <c r="BW318" t="s">
        <v>40</v>
      </c>
      <c r="BX318" t="s">
        <v>40</v>
      </c>
      <c r="BY318" t="s">
        <v>40</v>
      </c>
      <c r="BZ318" t="s">
        <v>40</v>
      </c>
      <c r="CA318" t="s">
        <v>40</v>
      </c>
      <c r="CB318" t="s">
        <v>40</v>
      </c>
      <c r="CC318" t="s">
        <v>40</v>
      </c>
      <c r="CD318" t="s">
        <v>40</v>
      </c>
      <c r="CE318" t="s">
        <v>40</v>
      </c>
      <c r="CF318" t="s">
        <v>40</v>
      </c>
      <c r="CG318" t="s">
        <v>40</v>
      </c>
      <c r="CH318" t="s">
        <v>40</v>
      </c>
      <c r="CI318" t="s">
        <v>40</v>
      </c>
      <c r="CJ318" t="s">
        <v>40</v>
      </c>
      <c r="CK318" t="s">
        <v>40</v>
      </c>
      <c r="CL318" t="s">
        <v>40</v>
      </c>
      <c r="CM318" t="s">
        <v>40</v>
      </c>
      <c r="CN318" t="s">
        <v>40</v>
      </c>
      <c r="CO318" t="s">
        <v>40</v>
      </c>
      <c r="CP318" t="s">
        <v>40</v>
      </c>
      <c r="CQ318" t="s">
        <v>40</v>
      </c>
      <c r="CR318" t="s">
        <v>40</v>
      </c>
      <c r="CS318" t="s">
        <v>40</v>
      </c>
      <c r="CT318" t="s">
        <v>40</v>
      </c>
      <c r="CU318">
        <v>1202732</v>
      </c>
      <c r="CV318" t="s">
        <v>11167</v>
      </c>
      <c r="CW318" t="s">
        <v>14913</v>
      </c>
      <c r="CX318">
        <v>317</v>
      </c>
      <c r="CY318" t="e">
        <f>VLOOKUP(CV318,Facilities!$A$1:$T$3228,1,0)=CV318</f>
        <v>#N/A</v>
      </c>
      <c r="CZ318" t="e">
        <f>VLOOKUP(CV318,Facilities!$A$1:$T$3228,32,0)</f>
        <v>#N/A</v>
      </c>
      <c r="DA318" t="e">
        <f t="shared" si="10"/>
        <v>#N/A</v>
      </c>
    </row>
    <row r="319" spans="1:105" x14ac:dyDescent="0.35">
      <c r="A319" t="s">
        <v>14914</v>
      </c>
      <c r="B319" t="s">
        <v>14915</v>
      </c>
      <c r="C319" t="s">
        <v>2722</v>
      </c>
      <c r="D319" t="s">
        <v>1444</v>
      </c>
      <c r="E319" t="s">
        <v>40</v>
      </c>
      <c r="F319" t="s">
        <v>1444</v>
      </c>
      <c r="G319" t="s">
        <v>40</v>
      </c>
      <c r="H319" t="s">
        <v>1632</v>
      </c>
      <c r="I319" t="s">
        <v>4190</v>
      </c>
      <c r="J319" t="s">
        <v>2722</v>
      </c>
      <c r="K319" t="s">
        <v>10431</v>
      </c>
      <c r="L319" t="s">
        <v>40</v>
      </c>
      <c r="M319" t="s">
        <v>3863</v>
      </c>
      <c r="N319" t="s">
        <v>3865</v>
      </c>
      <c r="O319" t="s">
        <v>3910</v>
      </c>
      <c r="P319" t="s">
        <v>3910</v>
      </c>
      <c r="Q319" t="s">
        <v>44</v>
      </c>
      <c r="R319" t="s">
        <v>40</v>
      </c>
      <c r="S319" t="s">
        <v>14916</v>
      </c>
      <c r="T319" t="s">
        <v>40</v>
      </c>
      <c r="U319" t="s">
        <v>46</v>
      </c>
      <c r="V319" t="s">
        <v>291</v>
      </c>
      <c r="W319" t="s">
        <v>61</v>
      </c>
      <c r="X319" t="s">
        <v>61</v>
      </c>
      <c r="Y319" t="s">
        <v>175</v>
      </c>
      <c r="Z319" t="s">
        <v>40</v>
      </c>
      <c r="AA319" t="s">
        <v>40</v>
      </c>
      <c r="AB319" t="s">
        <v>63</v>
      </c>
      <c r="AC319" t="s">
        <v>44</v>
      </c>
      <c r="AD319" t="s">
        <v>287</v>
      </c>
      <c r="AE319" t="s">
        <v>44</v>
      </c>
      <c r="AF319" t="s">
        <v>14917</v>
      </c>
      <c r="AG319" t="s">
        <v>14918</v>
      </c>
      <c r="AH319" t="s">
        <v>14919</v>
      </c>
      <c r="AI319" t="s">
        <v>14920</v>
      </c>
      <c r="AJ319" t="s">
        <v>49</v>
      </c>
      <c r="AK319" t="s">
        <v>64</v>
      </c>
      <c r="AL319" t="s">
        <v>40</v>
      </c>
      <c r="AM319" t="s">
        <v>40</v>
      </c>
      <c r="AN319" t="s">
        <v>40</v>
      </c>
      <c r="AO319" t="s">
        <v>40</v>
      </c>
      <c r="AP319" t="s">
        <v>40</v>
      </c>
      <c r="AQ319" t="s">
        <v>1736</v>
      </c>
      <c r="AR319" t="s">
        <v>64</v>
      </c>
      <c r="AS319" t="s">
        <v>40</v>
      </c>
      <c r="AT319" t="s">
        <v>64</v>
      </c>
      <c r="AU319" t="s">
        <v>40</v>
      </c>
      <c r="AV319" t="s">
        <v>40</v>
      </c>
      <c r="AW319" t="s">
        <v>40</v>
      </c>
      <c r="AX319" t="s">
        <v>40</v>
      </c>
      <c r="AY319" t="s">
        <v>40</v>
      </c>
      <c r="AZ319" t="s">
        <v>40</v>
      </c>
      <c r="BA319" t="s">
        <v>40</v>
      </c>
      <c r="BB319" t="s">
        <v>40</v>
      </c>
      <c r="BC319" t="s">
        <v>40</v>
      </c>
      <c r="BD319" t="s">
        <v>40</v>
      </c>
      <c r="BE319" t="s">
        <v>40</v>
      </c>
      <c r="BF319" t="s">
        <v>40</v>
      </c>
      <c r="BG319" t="s">
        <v>40</v>
      </c>
      <c r="BH319" t="s">
        <v>40</v>
      </c>
      <c r="BI319" t="s">
        <v>40</v>
      </c>
      <c r="BJ319" t="s">
        <v>40</v>
      </c>
      <c r="BK319" t="s">
        <v>40</v>
      </c>
      <c r="BL319" t="s">
        <v>40</v>
      </c>
      <c r="BM319" t="s">
        <v>40</v>
      </c>
      <c r="BN319" t="s">
        <v>40</v>
      </c>
      <c r="BO319" t="s">
        <v>40</v>
      </c>
      <c r="BP319" t="s">
        <v>40</v>
      </c>
      <c r="BQ319" t="s">
        <v>40</v>
      </c>
      <c r="BR319" t="s">
        <v>40</v>
      </c>
      <c r="BS319" t="s">
        <v>40</v>
      </c>
      <c r="BT319" t="s">
        <v>40</v>
      </c>
      <c r="BU319" t="s">
        <v>40</v>
      </c>
      <c r="BV319" t="s">
        <v>40</v>
      </c>
      <c r="BW319" t="s">
        <v>40</v>
      </c>
      <c r="BX319" t="s">
        <v>40</v>
      </c>
      <c r="BY319" t="s">
        <v>40</v>
      </c>
      <c r="BZ319" t="s">
        <v>40</v>
      </c>
      <c r="CA319" t="s">
        <v>40</v>
      </c>
      <c r="CB319" t="s">
        <v>40</v>
      </c>
      <c r="CC319" t="s">
        <v>40</v>
      </c>
      <c r="CD319" t="s">
        <v>40</v>
      </c>
      <c r="CE319" t="s">
        <v>40</v>
      </c>
      <c r="CF319" t="s">
        <v>40</v>
      </c>
      <c r="CG319" t="s">
        <v>40</v>
      </c>
      <c r="CH319" t="s">
        <v>40</v>
      </c>
      <c r="CI319" t="s">
        <v>40</v>
      </c>
      <c r="CJ319" t="s">
        <v>40</v>
      </c>
      <c r="CK319" t="s">
        <v>40</v>
      </c>
      <c r="CL319" t="s">
        <v>40</v>
      </c>
      <c r="CM319" t="s">
        <v>40</v>
      </c>
      <c r="CN319" t="s">
        <v>40</v>
      </c>
      <c r="CO319" t="s">
        <v>40</v>
      </c>
      <c r="CP319" t="s">
        <v>40</v>
      </c>
      <c r="CQ319" t="s">
        <v>40</v>
      </c>
      <c r="CR319" t="s">
        <v>40</v>
      </c>
      <c r="CS319" t="s">
        <v>40</v>
      </c>
      <c r="CT319" t="s">
        <v>40</v>
      </c>
      <c r="CU319">
        <v>1202735</v>
      </c>
      <c r="CV319" t="s">
        <v>11169</v>
      </c>
      <c r="CW319" t="s">
        <v>14921</v>
      </c>
      <c r="CX319">
        <v>318</v>
      </c>
      <c r="CY319" t="e">
        <f>VLOOKUP(CV319,Facilities!$A$1:$T$3228,1,0)=CV319</f>
        <v>#N/A</v>
      </c>
      <c r="CZ319" t="e">
        <f>VLOOKUP(CV319,Facilities!$A$1:$T$3228,32,0)</f>
        <v>#N/A</v>
      </c>
      <c r="DA319" t="e">
        <f t="shared" si="10"/>
        <v>#N/A</v>
      </c>
    </row>
    <row r="320" spans="1:105" x14ac:dyDescent="0.35">
      <c r="A320" t="s">
        <v>14922</v>
      </c>
      <c r="B320" t="s">
        <v>14923</v>
      </c>
      <c r="C320" t="s">
        <v>2722</v>
      </c>
      <c r="D320" t="s">
        <v>1444</v>
      </c>
      <c r="E320" t="s">
        <v>40</v>
      </c>
      <c r="F320" t="s">
        <v>1444</v>
      </c>
      <c r="G320" t="s">
        <v>40</v>
      </c>
      <c r="H320" t="s">
        <v>1632</v>
      </c>
      <c r="I320" t="s">
        <v>4190</v>
      </c>
      <c r="J320" t="s">
        <v>2722</v>
      </c>
      <c r="K320" t="s">
        <v>10432</v>
      </c>
      <c r="L320" t="s">
        <v>40</v>
      </c>
      <c r="M320" t="s">
        <v>3863</v>
      </c>
      <c r="N320" t="s">
        <v>3865</v>
      </c>
      <c r="O320" t="s">
        <v>3910</v>
      </c>
      <c r="P320" t="s">
        <v>3910</v>
      </c>
      <c r="Q320" t="s">
        <v>44</v>
      </c>
      <c r="R320" t="s">
        <v>40</v>
      </c>
      <c r="S320" t="s">
        <v>14916</v>
      </c>
      <c r="T320" t="s">
        <v>40</v>
      </c>
      <c r="U320" t="s">
        <v>46</v>
      </c>
      <c r="V320" t="s">
        <v>11170</v>
      </c>
      <c r="W320" t="s">
        <v>12305</v>
      </c>
      <c r="X320" t="s">
        <v>12305</v>
      </c>
      <c r="Y320" t="s">
        <v>320</v>
      </c>
      <c r="Z320" t="s">
        <v>40</v>
      </c>
      <c r="AA320" t="s">
        <v>40</v>
      </c>
      <c r="AB320" t="s">
        <v>40</v>
      </c>
      <c r="AC320" t="s">
        <v>40</v>
      </c>
      <c r="AD320" t="s">
        <v>40</v>
      </c>
      <c r="AE320" t="s">
        <v>44</v>
      </c>
      <c r="AF320" t="s">
        <v>14924</v>
      </c>
      <c r="AG320" t="s">
        <v>14925</v>
      </c>
      <c r="AH320" t="s">
        <v>14926</v>
      </c>
      <c r="AI320" t="s">
        <v>14927</v>
      </c>
      <c r="AJ320" t="s">
        <v>49</v>
      </c>
      <c r="AK320" t="s">
        <v>64</v>
      </c>
      <c r="AL320" t="s">
        <v>40</v>
      </c>
      <c r="AM320" t="s">
        <v>40</v>
      </c>
      <c r="AN320" t="s">
        <v>40</v>
      </c>
      <c r="AO320" t="s">
        <v>40</v>
      </c>
      <c r="AP320" t="s">
        <v>40</v>
      </c>
      <c r="AQ320" t="s">
        <v>1736</v>
      </c>
      <c r="AR320" t="s">
        <v>64</v>
      </c>
      <c r="AS320" t="s">
        <v>40</v>
      </c>
      <c r="AT320" t="s">
        <v>64</v>
      </c>
      <c r="AU320" t="s">
        <v>40</v>
      </c>
      <c r="AV320" t="s">
        <v>40</v>
      </c>
      <c r="AW320" t="s">
        <v>40</v>
      </c>
      <c r="AX320" t="s">
        <v>40</v>
      </c>
      <c r="AY320" t="s">
        <v>40</v>
      </c>
      <c r="AZ320" t="s">
        <v>40</v>
      </c>
      <c r="BA320" t="s">
        <v>40</v>
      </c>
      <c r="BB320" t="s">
        <v>40</v>
      </c>
      <c r="BC320" t="s">
        <v>40</v>
      </c>
      <c r="BD320" t="s">
        <v>40</v>
      </c>
      <c r="BE320" t="s">
        <v>40</v>
      </c>
      <c r="BF320" t="s">
        <v>40</v>
      </c>
      <c r="BG320" t="s">
        <v>40</v>
      </c>
      <c r="BH320" t="s">
        <v>40</v>
      </c>
      <c r="BI320" t="s">
        <v>40</v>
      </c>
      <c r="BJ320" t="s">
        <v>40</v>
      </c>
      <c r="BK320" t="s">
        <v>40</v>
      </c>
      <c r="BL320" t="s">
        <v>40</v>
      </c>
      <c r="BM320" t="s">
        <v>40</v>
      </c>
      <c r="BN320" t="s">
        <v>40</v>
      </c>
      <c r="BO320" t="s">
        <v>40</v>
      </c>
      <c r="BP320" t="s">
        <v>40</v>
      </c>
      <c r="BQ320" t="s">
        <v>40</v>
      </c>
      <c r="BR320" t="s">
        <v>40</v>
      </c>
      <c r="BS320" t="s">
        <v>40</v>
      </c>
      <c r="BT320" t="s">
        <v>40</v>
      </c>
      <c r="BU320" t="s">
        <v>40</v>
      </c>
      <c r="BV320" t="s">
        <v>40</v>
      </c>
      <c r="BW320" t="s">
        <v>40</v>
      </c>
      <c r="BX320" t="s">
        <v>40</v>
      </c>
      <c r="BY320" t="s">
        <v>40</v>
      </c>
      <c r="BZ320" t="s">
        <v>40</v>
      </c>
      <c r="CA320" t="s">
        <v>40</v>
      </c>
      <c r="CB320" t="s">
        <v>40</v>
      </c>
      <c r="CC320" t="s">
        <v>40</v>
      </c>
      <c r="CD320" t="s">
        <v>40</v>
      </c>
      <c r="CE320" t="s">
        <v>40</v>
      </c>
      <c r="CF320" t="s">
        <v>40</v>
      </c>
      <c r="CG320" t="s">
        <v>40</v>
      </c>
      <c r="CH320" t="s">
        <v>40</v>
      </c>
      <c r="CI320" t="s">
        <v>40</v>
      </c>
      <c r="CJ320" t="s">
        <v>40</v>
      </c>
      <c r="CK320" t="s">
        <v>40</v>
      </c>
      <c r="CL320" t="s">
        <v>40</v>
      </c>
      <c r="CM320" t="s">
        <v>40</v>
      </c>
      <c r="CN320" t="s">
        <v>40</v>
      </c>
      <c r="CO320" t="s">
        <v>40</v>
      </c>
      <c r="CP320" t="s">
        <v>40</v>
      </c>
      <c r="CQ320" t="s">
        <v>40</v>
      </c>
      <c r="CR320" t="s">
        <v>40</v>
      </c>
      <c r="CS320" t="s">
        <v>40</v>
      </c>
      <c r="CT320" t="s">
        <v>40</v>
      </c>
      <c r="CU320">
        <v>1202738</v>
      </c>
      <c r="CV320" t="s">
        <v>11171</v>
      </c>
      <c r="CW320" t="s">
        <v>14928</v>
      </c>
      <c r="CX320">
        <v>319</v>
      </c>
      <c r="CY320" t="e">
        <f>VLOOKUP(CV320,Facilities!$A$1:$T$3228,1,0)=CV320</f>
        <v>#N/A</v>
      </c>
      <c r="CZ320" t="e">
        <f>VLOOKUP(CV320,Facilities!$A$1:$T$3228,32,0)</f>
        <v>#N/A</v>
      </c>
      <c r="DA320" t="e">
        <f t="shared" si="10"/>
        <v>#N/A</v>
      </c>
    </row>
    <row r="321" spans="1:105" x14ac:dyDescent="0.35">
      <c r="A321" t="s">
        <v>14929</v>
      </c>
      <c r="B321" t="s">
        <v>14930</v>
      </c>
      <c r="C321" t="s">
        <v>2722</v>
      </c>
      <c r="D321" t="s">
        <v>1444</v>
      </c>
      <c r="E321" t="s">
        <v>40</v>
      </c>
      <c r="F321" t="s">
        <v>1444</v>
      </c>
      <c r="G321" t="s">
        <v>40</v>
      </c>
      <c r="H321" t="s">
        <v>1632</v>
      </c>
      <c r="I321" t="s">
        <v>4190</v>
      </c>
      <c r="J321" t="s">
        <v>2722</v>
      </c>
      <c r="K321" t="s">
        <v>10433</v>
      </c>
      <c r="L321" t="s">
        <v>40</v>
      </c>
      <c r="M321" t="s">
        <v>3863</v>
      </c>
      <c r="N321" t="s">
        <v>3865</v>
      </c>
      <c r="O321" t="s">
        <v>3910</v>
      </c>
      <c r="P321" t="s">
        <v>3910</v>
      </c>
      <c r="Q321" t="s">
        <v>44</v>
      </c>
      <c r="R321" t="s">
        <v>40</v>
      </c>
      <c r="S321" t="s">
        <v>14916</v>
      </c>
      <c r="T321" t="s">
        <v>40</v>
      </c>
      <c r="U321" t="s">
        <v>46</v>
      </c>
      <c r="V321" t="s">
        <v>11172</v>
      </c>
      <c r="W321" t="s">
        <v>212</v>
      </c>
      <c r="X321" t="s">
        <v>212</v>
      </c>
      <c r="Y321" t="s">
        <v>213</v>
      </c>
      <c r="Z321" t="s">
        <v>40</v>
      </c>
      <c r="AA321" t="s">
        <v>40</v>
      </c>
      <c r="AB321" t="s">
        <v>137</v>
      </c>
      <c r="AC321" t="s">
        <v>44</v>
      </c>
      <c r="AD321" t="s">
        <v>106</v>
      </c>
      <c r="AE321" t="s">
        <v>44</v>
      </c>
      <c r="AF321" t="s">
        <v>14931</v>
      </c>
      <c r="AG321" t="s">
        <v>14932</v>
      </c>
      <c r="AH321" t="s">
        <v>14933</v>
      </c>
      <c r="AI321" t="s">
        <v>14934</v>
      </c>
      <c r="AJ321" t="s">
        <v>49</v>
      </c>
      <c r="AK321" t="s">
        <v>64</v>
      </c>
      <c r="AL321" t="s">
        <v>40</v>
      </c>
      <c r="AM321" t="s">
        <v>40</v>
      </c>
      <c r="AN321" t="s">
        <v>40</v>
      </c>
      <c r="AO321" t="s">
        <v>40</v>
      </c>
      <c r="AP321" t="s">
        <v>40</v>
      </c>
      <c r="AQ321" t="s">
        <v>1736</v>
      </c>
      <c r="AR321" t="s">
        <v>64</v>
      </c>
      <c r="AS321" t="s">
        <v>40</v>
      </c>
      <c r="AT321" t="s">
        <v>64</v>
      </c>
      <c r="AU321" t="s">
        <v>40</v>
      </c>
      <c r="AV321" t="s">
        <v>40</v>
      </c>
      <c r="AW321" t="s">
        <v>40</v>
      </c>
      <c r="AX321" t="s">
        <v>40</v>
      </c>
      <c r="AY321" t="s">
        <v>40</v>
      </c>
      <c r="AZ321" t="s">
        <v>40</v>
      </c>
      <c r="BA321" t="s">
        <v>40</v>
      </c>
      <c r="BB321" t="s">
        <v>40</v>
      </c>
      <c r="BC321" t="s">
        <v>40</v>
      </c>
      <c r="BD321" t="s">
        <v>40</v>
      </c>
      <c r="BE321" t="s">
        <v>40</v>
      </c>
      <c r="BF321" t="s">
        <v>40</v>
      </c>
      <c r="BG321" t="s">
        <v>40</v>
      </c>
      <c r="BH321" t="s">
        <v>40</v>
      </c>
      <c r="BI321" t="s">
        <v>40</v>
      </c>
      <c r="BJ321" t="s">
        <v>40</v>
      </c>
      <c r="BK321" t="s">
        <v>40</v>
      </c>
      <c r="BL321" t="s">
        <v>40</v>
      </c>
      <c r="BM321" t="s">
        <v>40</v>
      </c>
      <c r="BN321" t="s">
        <v>40</v>
      </c>
      <c r="BO321" t="s">
        <v>40</v>
      </c>
      <c r="BP321" t="s">
        <v>40</v>
      </c>
      <c r="BQ321" t="s">
        <v>40</v>
      </c>
      <c r="BR321" t="s">
        <v>40</v>
      </c>
      <c r="BS321" t="s">
        <v>40</v>
      </c>
      <c r="BT321" t="s">
        <v>40</v>
      </c>
      <c r="BU321" t="s">
        <v>40</v>
      </c>
      <c r="BV321" t="s">
        <v>40</v>
      </c>
      <c r="BW321" t="s">
        <v>40</v>
      </c>
      <c r="BX321" t="s">
        <v>40</v>
      </c>
      <c r="BY321" t="s">
        <v>40</v>
      </c>
      <c r="BZ321" t="s">
        <v>40</v>
      </c>
      <c r="CA321" t="s">
        <v>40</v>
      </c>
      <c r="CB321" t="s">
        <v>40</v>
      </c>
      <c r="CC321" t="s">
        <v>40</v>
      </c>
      <c r="CD321" t="s">
        <v>40</v>
      </c>
      <c r="CE321" t="s">
        <v>40</v>
      </c>
      <c r="CF321" t="s">
        <v>40</v>
      </c>
      <c r="CG321" t="s">
        <v>40</v>
      </c>
      <c r="CH321" t="s">
        <v>40</v>
      </c>
      <c r="CI321" t="s">
        <v>40</v>
      </c>
      <c r="CJ321" t="s">
        <v>40</v>
      </c>
      <c r="CK321" t="s">
        <v>40</v>
      </c>
      <c r="CL321" t="s">
        <v>40</v>
      </c>
      <c r="CM321" t="s">
        <v>40</v>
      </c>
      <c r="CN321" t="s">
        <v>40</v>
      </c>
      <c r="CO321" t="s">
        <v>40</v>
      </c>
      <c r="CP321" t="s">
        <v>40</v>
      </c>
      <c r="CQ321" t="s">
        <v>40</v>
      </c>
      <c r="CR321" t="s">
        <v>40</v>
      </c>
      <c r="CS321" t="s">
        <v>40</v>
      </c>
      <c r="CT321" t="s">
        <v>40</v>
      </c>
      <c r="CU321">
        <v>1202740</v>
      </c>
      <c r="CV321" t="s">
        <v>11173</v>
      </c>
      <c r="CW321" t="s">
        <v>14935</v>
      </c>
      <c r="CX321">
        <v>320</v>
      </c>
      <c r="CY321" t="e">
        <f>VLOOKUP(CV321,Facilities!$A$1:$T$3228,1,0)=CV321</f>
        <v>#N/A</v>
      </c>
      <c r="CZ321" t="e">
        <f>VLOOKUP(CV321,Facilities!$A$1:$T$3228,32,0)</f>
        <v>#N/A</v>
      </c>
      <c r="DA321" t="e">
        <f t="shared" si="10"/>
        <v>#N/A</v>
      </c>
    </row>
    <row r="322" spans="1:105" x14ac:dyDescent="0.35">
      <c r="A322" t="s">
        <v>14936</v>
      </c>
      <c r="B322" t="s">
        <v>14937</v>
      </c>
      <c r="C322" t="s">
        <v>2722</v>
      </c>
      <c r="D322" t="s">
        <v>1444</v>
      </c>
      <c r="E322" t="s">
        <v>40</v>
      </c>
      <c r="F322" t="s">
        <v>1444</v>
      </c>
      <c r="G322" t="s">
        <v>40</v>
      </c>
      <c r="H322" t="s">
        <v>1632</v>
      </c>
      <c r="I322" t="s">
        <v>4190</v>
      </c>
      <c r="J322" t="s">
        <v>2722</v>
      </c>
      <c r="K322" t="s">
        <v>10434</v>
      </c>
      <c r="L322" t="s">
        <v>40</v>
      </c>
      <c r="M322" t="s">
        <v>3863</v>
      </c>
      <c r="N322" t="s">
        <v>3865</v>
      </c>
      <c r="O322" t="s">
        <v>3910</v>
      </c>
      <c r="P322" t="s">
        <v>3910</v>
      </c>
      <c r="Q322" t="s">
        <v>44</v>
      </c>
      <c r="R322" t="s">
        <v>40</v>
      </c>
      <c r="S322" t="s">
        <v>14916</v>
      </c>
      <c r="T322" t="s">
        <v>40</v>
      </c>
      <c r="U322" t="s">
        <v>46</v>
      </c>
      <c r="V322" t="s">
        <v>48</v>
      </c>
      <c r="W322" t="s">
        <v>12305</v>
      </c>
      <c r="X322" t="s">
        <v>12305</v>
      </c>
      <c r="Y322" t="s">
        <v>48</v>
      </c>
      <c r="Z322" t="s">
        <v>40</v>
      </c>
      <c r="AA322" t="s">
        <v>40</v>
      </c>
      <c r="AB322" t="s">
        <v>40</v>
      </c>
      <c r="AC322" t="s">
        <v>40</v>
      </c>
      <c r="AD322" t="s">
        <v>40</v>
      </c>
      <c r="AE322" t="s">
        <v>44</v>
      </c>
      <c r="AF322" t="s">
        <v>14938</v>
      </c>
      <c r="AG322" t="s">
        <v>14939</v>
      </c>
      <c r="AH322" t="s">
        <v>14940</v>
      </c>
      <c r="AI322" t="s">
        <v>14941</v>
      </c>
      <c r="AJ322" t="s">
        <v>49</v>
      </c>
      <c r="AK322" t="s">
        <v>64</v>
      </c>
      <c r="AL322" t="s">
        <v>40</v>
      </c>
      <c r="AM322" t="s">
        <v>40</v>
      </c>
      <c r="AN322" t="s">
        <v>40</v>
      </c>
      <c r="AO322" t="s">
        <v>40</v>
      </c>
      <c r="AP322" t="s">
        <v>40</v>
      </c>
      <c r="AQ322" t="s">
        <v>1736</v>
      </c>
      <c r="AR322" t="s">
        <v>64</v>
      </c>
      <c r="AS322" t="s">
        <v>40</v>
      </c>
      <c r="AT322" t="s">
        <v>64</v>
      </c>
      <c r="AU322" t="s">
        <v>40</v>
      </c>
      <c r="AV322" t="s">
        <v>40</v>
      </c>
      <c r="AW322" t="s">
        <v>40</v>
      </c>
      <c r="AX322" t="s">
        <v>40</v>
      </c>
      <c r="AY322" t="s">
        <v>40</v>
      </c>
      <c r="AZ322" t="s">
        <v>40</v>
      </c>
      <c r="BA322" t="s">
        <v>40</v>
      </c>
      <c r="BB322" t="s">
        <v>40</v>
      </c>
      <c r="BC322" t="s">
        <v>40</v>
      </c>
      <c r="BD322" t="s">
        <v>40</v>
      </c>
      <c r="BE322" t="s">
        <v>40</v>
      </c>
      <c r="BF322" t="s">
        <v>40</v>
      </c>
      <c r="BG322" t="s">
        <v>40</v>
      </c>
      <c r="BH322" t="s">
        <v>40</v>
      </c>
      <c r="BI322" t="s">
        <v>40</v>
      </c>
      <c r="BJ322" t="s">
        <v>40</v>
      </c>
      <c r="BK322" t="s">
        <v>40</v>
      </c>
      <c r="BL322" t="s">
        <v>40</v>
      </c>
      <c r="BM322" t="s">
        <v>40</v>
      </c>
      <c r="BN322" t="s">
        <v>40</v>
      </c>
      <c r="BO322" t="s">
        <v>40</v>
      </c>
      <c r="BP322" t="s">
        <v>40</v>
      </c>
      <c r="BQ322" t="s">
        <v>40</v>
      </c>
      <c r="BR322" t="s">
        <v>40</v>
      </c>
      <c r="BS322" t="s">
        <v>40</v>
      </c>
      <c r="BT322" t="s">
        <v>40</v>
      </c>
      <c r="BU322" t="s">
        <v>40</v>
      </c>
      <c r="BV322" t="s">
        <v>40</v>
      </c>
      <c r="BW322" t="s">
        <v>40</v>
      </c>
      <c r="BX322" t="s">
        <v>40</v>
      </c>
      <c r="BY322" t="s">
        <v>40</v>
      </c>
      <c r="BZ322" t="s">
        <v>40</v>
      </c>
      <c r="CA322" t="s">
        <v>40</v>
      </c>
      <c r="CB322" t="s">
        <v>40</v>
      </c>
      <c r="CC322" t="s">
        <v>40</v>
      </c>
      <c r="CD322" t="s">
        <v>40</v>
      </c>
      <c r="CE322" t="s">
        <v>40</v>
      </c>
      <c r="CF322" t="s">
        <v>40</v>
      </c>
      <c r="CG322" t="s">
        <v>40</v>
      </c>
      <c r="CH322" t="s">
        <v>40</v>
      </c>
      <c r="CI322" t="s">
        <v>40</v>
      </c>
      <c r="CJ322" t="s">
        <v>40</v>
      </c>
      <c r="CK322" t="s">
        <v>40</v>
      </c>
      <c r="CL322" t="s">
        <v>40</v>
      </c>
      <c r="CM322" t="s">
        <v>40</v>
      </c>
      <c r="CN322" t="s">
        <v>40</v>
      </c>
      <c r="CO322" t="s">
        <v>40</v>
      </c>
      <c r="CP322" t="s">
        <v>40</v>
      </c>
      <c r="CQ322" t="s">
        <v>40</v>
      </c>
      <c r="CR322" t="s">
        <v>40</v>
      </c>
      <c r="CS322" t="s">
        <v>40</v>
      </c>
      <c r="CT322" t="s">
        <v>40</v>
      </c>
      <c r="CU322">
        <v>1202743</v>
      </c>
      <c r="CV322" t="s">
        <v>11174</v>
      </c>
      <c r="CW322" t="s">
        <v>14942</v>
      </c>
      <c r="CX322">
        <v>321</v>
      </c>
      <c r="CY322" t="e">
        <f>VLOOKUP(CV322,Facilities!$A$1:$T$3228,1,0)=CV322</f>
        <v>#N/A</v>
      </c>
      <c r="CZ322" t="e">
        <f>VLOOKUP(CV322,Facilities!$A$1:$T$3228,32,0)</f>
        <v>#N/A</v>
      </c>
      <c r="DA322" t="e">
        <f t="shared" si="10"/>
        <v>#N/A</v>
      </c>
    </row>
    <row r="323" spans="1:105" x14ac:dyDescent="0.35">
      <c r="A323" t="s">
        <v>14943</v>
      </c>
      <c r="B323" t="s">
        <v>14944</v>
      </c>
      <c r="C323" t="s">
        <v>2722</v>
      </c>
      <c r="D323" t="s">
        <v>1444</v>
      </c>
      <c r="E323" t="s">
        <v>40</v>
      </c>
      <c r="F323" t="s">
        <v>1444</v>
      </c>
      <c r="G323" t="s">
        <v>40</v>
      </c>
      <c r="H323" t="s">
        <v>1632</v>
      </c>
      <c r="I323" t="s">
        <v>4190</v>
      </c>
      <c r="J323" t="s">
        <v>2722</v>
      </c>
      <c r="K323" t="s">
        <v>10435</v>
      </c>
      <c r="L323" t="s">
        <v>40</v>
      </c>
      <c r="M323" t="s">
        <v>3863</v>
      </c>
      <c r="N323" t="s">
        <v>3865</v>
      </c>
      <c r="O323" t="s">
        <v>3910</v>
      </c>
      <c r="P323" t="s">
        <v>3910</v>
      </c>
      <c r="Q323" t="s">
        <v>44</v>
      </c>
      <c r="R323" t="s">
        <v>40</v>
      </c>
      <c r="S323" t="s">
        <v>14818</v>
      </c>
      <c r="T323" t="s">
        <v>40</v>
      </c>
      <c r="U323" t="s">
        <v>46</v>
      </c>
      <c r="V323" t="s">
        <v>11175</v>
      </c>
      <c r="W323" t="s">
        <v>130</v>
      </c>
      <c r="X323" t="s">
        <v>130</v>
      </c>
      <c r="Y323" t="s">
        <v>131</v>
      </c>
      <c r="Z323" t="s">
        <v>40</v>
      </c>
      <c r="AA323" t="s">
        <v>40</v>
      </c>
      <c r="AB323" t="s">
        <v>63</v>
      </c>
      <c r="AC323" t="s">
        <v>44</v>
      </c>
      <c r="AD323" t="s">
        <v>132</v>
      </c>
      <c r="AE323" t="s">
        <v>44</v>
      </c>
      <c r="AF323" t="s">
        <v>14945</v>
      </c>
      <c r="AG323" t="s">
        <v>14946</v>
      </c>
      <c r="AH323" t="s">
        <v>14947</v>
      </c>
      <c r="AI323" t="s">
        <v>14948</v>
      </c>
      <c r="AJ323" t="s">
        <v>49</v>
      </c>
      <c r="AK323" t="s">
        <v>64</v>
      </c>
      <c r="AL323" t="s">
        <v>40</v>
      </c>
      <c r="AM323" t="s">
        <v>40</v>
      </c>
      <c r="AN323" t="s">
        <v>40</v>
      </c>
      <c r="AO323" t="s">
        <v>40</v>
      </c>
      <c r="AP323" t="s">
        <v>40</v>
      </c>
      <c r="AQ323" t="s">
        <v>1736</v>
      </c>
      <c r="AR323" t="s">
        <v>64</v>
      </c>
      <c r="AS323" t="s">
        <v>40</v>
      </c>
      <c r="AT323" t="s">
        <v>64</v>
      </c>
      <c r="AU323" t="s">
        <v>40</v>
      </c>
      <c r="AV323" t="s">
        <v>40</v>
      </c>
      <c r="AW323" t="s">
        <v>40</v>
      </c>
      <c r="AX323" t="s">
        <v>40</v>
      </c>
      <c r="AY323" t="s">
        <v>40</v>
      </c>
      <c r="AZ323" t="s">
        <v>40</v>
      </c>
      <c r="BA323" t="s">
        <v>40</v>
      </c>
      <c r="BB323" t="s">
        <v>40</v>
      </c>
      <c r="BC323" t="s">
        <v>40</v>
      </c>
      <c r="BD323" t="s">
        <v>40</v>
      </c>
      <c r="BE323" t="s">
        <v>40</v>
      </c>
      <c r="BF323" t="s">
        <v>40</v>
      </c>
      <c r="BG323" t="s">
        <v>40</v>
      </c>
      <c r="BH323" t="s">
        <v>40</v>
      </c>
      <c r="BI323" t="s">
        <v>40</v>
      </c>
      <c r="BJ323" t="s">
        <v>40</v>
      </c>
      <c r="BK323" t="s">
        <v>40</v>
      </c>
      <c r="BL323" t="s">
        <v>40</v>
      </c>
      <c r="BM323" t="s">
        <v>40</v>
      </c>
      <c r="BN323" t="s">
        <v>40</v>
      </c>
      <c r="BO323" t="s">
        <v>40</v>
      </c>
      <c r="BP323" t="s">
        <v>40</v>
      </c>
      <c r="BQ323" t="s">
        <v>40</v>
      </c>
      <c r="BR323" t="s">
        <v>40</v>
      </c>
      <c r="BS323" t="s">
        <v>40</v>
      </c>
      <c r="BT323" t="s">
        <v>40</v>
      </c>
      <c r="BU323" t="s">
        <v>40</v>
      </c>
      <c r="BV323" t="s">
        <v>40</v>
      </c>
      <c r="BW323" t="s">
        <v>40</v>
      </c>
      <c r="BX323" t="s">
        <v>40</v>
      </c>
      <c r="BY323" t="s">
        <v>40</v>
      </c>
      <c r="BZ323" t="s">
        <v>40</v>
      </c>
      <c r="CA323" t="s">
        <v>40</v>
      </c>
      <c r="CB323" t="s">
        <v>40</v>
      </c>
      <c r="CC323" t="s">
        <v>40</v>
      </c>
      <c r="CD323" t="s">
        <v>40</v>
      </c>
      <c r="CE323" t="s">
        <v>40</v>
      </c>
      <c r="CF323" t="s">
        <v>40</v>
      </c>
      <c r="CG323" t="s">
        <v>40</v>
      </c>
      <c r="CH323" t="s">
        <v>40</v>
      </c>
      <c r="CI323" t="s">
        <v>40</v>
      </c>
      <c r="CJ323" t="s">
        <v>40</v>
      </c>
      <c r="CK323" t="s">
        <v>40</v>
      </c>
      <c r="CL323" t="s">
        <v>40</v>
      </c>
      <c r="CM323" t="s">
        <v>40</v>
      </c>
      <c r="CN323" t="s">
        <v>40</v>
      </c>
      <c r="CO323" t="s">
        <v>40</v>
      </c>
      <c r="CP323" t="s">
        <v>40</v>
      </c>
      <c r="CQ323" t="s">
        <v>40</v>
      </c>
      <c r="CR323" t="s">
        <v>40</v>
      </c>
      <c r="CS323" t="s">
        <v>40</v>
      </c>
      <c r="CT323" t="s">
        <v>40</v>
      </c>
      <c r="CU323">
        <v>1202747</v>
      </c>
      <c r="CV323" t="s">
        <v>11176</v>
      </c>
      <c r="CW323" t="s">
        <v>14949</v>
      </c>
      <c r="CX323">
        <v>322</v>
      </c>
      <c r="CY323" t="e">
        <f>VLOOKUP(CV323,Facilities!$A$1:$T$3228,1,0)=CV323</f>
        <v>#N/A</v>
      </c>
      <c r="CZ323" t="e">
        <f>VLOOKUP(CV323,Facilities!$A$1:$T$3228,32,0)</f>
        <v>#N/A</v>
      </c>
      <c r="DA323" t="e">
        <f t="shared" si="10"/>
        <v>#N/A</v>
      </c>
    </row>
    <row r="324" spans="1:105" x14ac:dyDescent="0.35">
      <c r="A324" t="s">
        <v>14950</v>
      </c>
      <c r="B324" t="s">
        <v>14951</v>
      </c>
      <c r="C324" t="s">
        <v>2722</v>
      </c>
      <c r="D324" t="s">
        <v>1444</v>
      </c>
      <c r="E324" t="s">
        <v>40</v>
      </c>
      <c r="F324" t="s">
        <v>1444</v>
      </c>
      <c r="G324" t="s">
        <v>40</v>
      </c>
      <c r="H324" t="s">
        <v>1632</v>
      </c>
      <c r="I324" t="s">
        <v>4201</v>
      </c>
      <c r="J324" t="s">
        <v>2722</v>
      </c>
      <c r="K324" t="s">
        <v>10436</v>
      </c>
      <c r="L324" t="s">
        <v>40</v>
      </c>
      <c r="M324" t="s">
        <v>3863</v>
      </c>
      <c r="N324" t="s">
        <v>3865</v>
      </c>
      <c r="O324" t="s">
        <v>3910</v>
      </c>
      <c r="P324" t="s">
        <v>3910</v>
      </c>
      <c r="Q324" t="s">
        <v>44</v>
      </c>
      <c r="R324" t="s">
        <v>40</v>
      </c>
      <c r="S324" t="s">
        <v>14818</v>
      </c>
      <c r="T324" t="s">
        <v>40</v>
      </c>
      <c r="U324" t="s">
        <v>46</v>
      </c>
      <c r="V324" t="s">
        <v>11177</v>
      </c>
      <c r="W324" t="s">
        <v>70</v>
      </c>
      <c r="X324" t="s">
        <v>70</v>
      </c>
      <c r="Y324" t="s">
        <v>105</v>
      </c>
      <c r="Z324" t="s">
        <v>40</v>
      </c>
      <c r="AA324" t="s">
        <v>40</v>
      </c>
      <c r="AB324" t="s">
        <v>63</v>
      </c>
      <c r="AC324" t="s">
        <v>44</v>
      </c>
      <c r="AD324" t="s">
        <v>132</v>
      </c>
      <c r="AE324" t="s">
        <v>44</v>
      </c>
      <c r="AF324" t="s">
        <v>14952</v>
      </c>
      <c r="AG324" t="s">
        <v>14953</v>
      </c>
      <c r="AH324" t="s">
        <v>14954</v>
      </c>
      <c r="AI324" t="s">
        <v>14955</v>
      </c>
      <c r="AJ324" t="s">
        <v>49</v>
      </c>
      <c r="AK324" t="s">
        <v>64</v>
      </c>
      <c r="AL324" t="s">
        <v>40</v>
      </c>
      <c r="AM324" t="s">
        <v>40</v>
      </c>
      <c r="AN324" t="s">
        <v>40</v>
      </c>
      <c r="AO324" t="s">
        <v>40</v>
      </c>
      <c r="AP324" t="s">
        <v>40</v>
      </c>
      <c r="AQ324" t="s">
        <v>1736</v>
      </c>
      <c r="AR324" t="s">
        <v>64</v>
      </c>
      <c r="AS324" t="s">
        <v>40</v>
      </c>
      <c r="AT324" t="s">
        <v>64</v>
      </c>
      <c r="AU324" t="s">
        <v>40</v>
      </c>
      <c r="AV324" t="s">
        <v>40</v>
      </c>
      <c r="AW324" t="s">
        <v>40</v>
      </c>
      <c r="AX324" t="s">
        <v>40</v>
      </c>
      <c r="AY324" t="s">
        <v>40</v>
      </c>
      <c r="AZ324" t="s">
        <v>40</v>
      </c>
      <c r="BA324" t="s">
        <v>40</v>
      </c>
      <c r="BB324" t="s">
        <v>40</v>
      </c>
      <c r="BC324" t="s">
        <v>40</v>
      </c>
      <c r="BD324" t="s">
        <v>40</v>
      </c>
      <c r="BE324" t="s">
        <v>40</v>
      </c>
      <c r="BF324" t="s">
        <v>40</v>
      </c>
      <c r="BG324" t="s">
        <v>40</v>
      </c>
      <c r="BH324" t="s">
        <v>40</v>
      </c>
      <c r="BI324" t="s">
        <v>40</v>
      </c>
      <c r="BJ324" t="s">
        <v>40</v>
      </c>
      <c r="BK324" t="s">
        <v>40</v>
      </c>
      <c r="BL324" t="s">
        <v>40</v>
      </c>
      <c r="BM324" t="s">
        <v>40</v>
      </c>
      <c r="BN324" t="s">
        <v>40</v>
      </c>
      <c r="BO324" t="s">
        <v>40</v>
      </c>
      <c r="BP324" t="s">
        <v>40</v>
      </c>
      <c r="BQ324" t="s">
        <v>40</v>
      </c>
      <c r="BR324" t="s">
        <v>40</v>
      </c>
      <c r="BS324" t="s">
        <v>40</v>
      </c>
      <c r="BT324" t="s">
        <v>40</v>
      </c>
      <c r="BU324" t="s">
        <v>40</v>
      </c>
      <c r="BV324" t="s">
        <v>40</v>
      </c>
      <c r="BW324" t="s">
        <v>40</v>
      </c>
      <c r="BX324" t="s">
        <v>40</v>
      </c>
      <c r="BY324" t="s">
        <v>40</v>
      </c>
      <c r="BZ324" t="s">
        <v>40</v>
      </c>
      <c r="CA324" t="s">
        <v>40</v>
      </c>
      <c r="CB324" t="s">
        <v>40</v>
      </c>
      <c r="CC324" t="s">
        <v>40</v>
      </c>
      <c r="CD324" t="s">
        <v>40</v>
      </c>
      <c r="CE324" t="s">
        <v>40</v>
      </c>
      <c r="CF324" t="s">
        <v>40</v>
      </c>
      <c r="CG324" t="s">
        <v>40</v>
      </c>
      <c r="CH324" t="s">
        <v>40</v>
      </c>
      <c r="CI324" t="s">
        <v>40</v>
      </c>
      <c r="CJ324" t="s">
        <v>40</v>
      </c>
      <c r="CK324" t="s">
        <v>40</v>
      </c>
      <c r="CL324" t="s">
        <v>40</v>
      </c>
      <c r="CM324" t="s">
        <v>40</v>
      </c>
      <c r="CN324" t="s">
        <v>40</v>
      </c>
      <c r="CO324" t="s">
        <v>40</v>
      </c>
      <c r="CP324" t="s">
        <v>40</v>
      </c>
      <c r="CQ324" t="s">
        <v>40</v>
      </c>
      <c r="CR324" t="s">
        <v>40</v>
      </c>
      <c r="CS324" t="s">
        <v>40</v>
      </c>
      <c r="CT324" t="s">
        <v>40</v>
      </c>
      <c r="CU324">
        <v>1202754</v>
      </c>
      <c r="CV324" t="s">
        <v>11178</v>
      </c>
      <c r="CW324" t="s">
        <v>14956</v>
      </c>
      <c r="CX324">
        <v>323</v>
      </c>
      <c r="CY324" t="e">
        <f>VLOOKUP(CV324,Facilities!$A$1:$T$3228,1,0)=CV324</f>
        <v>#N/A</v>
      </c>
      <c r="CZ324" t="e">
        <f>VLOOKUP(CV324,Facilities!$A$1:$T$3228,32,0)</f>
        <v>#N/A</v>
      </c>
      <c r="DA324" t="e">
        <f t="shared" si="10"/>
        <v>#N/A</v>
      </c>
    </row>
    <row r="325" spans="1:105" x14ac:dyDescent="0.35">
      <c r="A325" t="s">
        <v>14957</v>
      </c>
      <c r="B325" t="s">
        <v>14958</v>
      </c>
      <c r="C325" t="s">
        <v>2722</v>
      </c>
      <c r="D325" t="s">
        <v>1444</v>
      </c>
      <c r="E325" t="s">
        <v>40</v>
      </c>
      <c r="F325" t="s">
        <v>1444</v>
      </c>
      <c r="G325" t="s">
        <v>40</v>
      </c>
      <c r="H325" t="s">
        <v>1632</v>
      </c>
      <c r="I325" t="s">
        <v>4190</v>
      </c>
      <c r="J325" t="s">
        <v>2722</v>
      </c>
      <c r="K325" t="s">
        <v>10437</v>
      </c>
      <c r="L325" t="s">
        <v>40</v>
      </c>
      <c r="M325" t="s">
        <v>3863</v>
      </c>
      <c r="N325" t="s">
        <v>3865</v>
      </c>
      <c r="O325" t="s">
        <v>3910</v>
      </c>
      <c r="P325" t="s">
        <v>3910</v>
      </c>
      <c r="Q325" t="s">
        <v>44</v>
      </c>
      <c r="R325" t="s">
        <v>40</v>
      </c>
      <c r="S325" t="s">
        <v>14818</v>
      </c>
      <c r="T325" t="s">
        <v>40</v>
      </c>
      <c r="U325" t="s">
        <v>46</v>
      </c>
      <c r="V325" t="s">
        <v>48</v>
      </c>
      <c r="W325" t="s">
        <v>12305</v>
      </c>
      <c r="X325" t="s">
        <v>12305</v>
      </c>
      <c r="Y325" t="s">
        <v>48</v>
      </c>
      <c r="Z325" t="s">
        <v>40</v>
      </c>
      <c r="AA325" t="s">
        <v>40</v>
      </c>
      <c r="AB325" t="s">
        <v>40</v>
      </c>
      <c r="AC325" t="s">
        <v>40</v>
      </c>
      <c r="AD325" t="s">
        <v>40</v>
      </c>
      <c r="AE325" t="s">
        <v>44</v>
      </c>
      <c r="AF325" t="s">
        <v>14959</v>
      </c>
      <c r="AG325" t="s">
        <v>14960</v>
      </c>
      <c r="AH325" t="s">
        <v>14961</v>
      </c>
      <c r="AI325" t="s">
        <v>14962</v>
      </c>
      <c r="AJ325" t="s">
        <v>65</v>
      </c>
      <c r="AK325" t="s">
        <v>64</v>
      </c>
      <c r="AL325" t="s">
        <v>40</v>
      </c>
      <c r="AM325" t="s">
        <v>40</v>
      </c>
      <c r="AN325" t="s">
        <v>40</v>
      </c>
      <c r="AO325" t="s">
        <v>40</v>
      </c>
      <c r="AP325" t="s">
        <v>40</v>
      </c>
      <c r="AQ325" t="s">
        <v>1736</v>
      </c>
      <c r="AR325" t="s">
        <v>64</v>
      </c>
      <c r="AS325" t="s">
        <v>40</v>
      </c>
      <c r="AT325" t="s">
        <v>64</v>
      </c>
      <c r="AU325" t="s">
        <v>40</v>
      </c>
      <c r="AV325" t="s">
        <v>40</v>
      </c>
      <c r="AW325" t="s">
        <v>40</v>
      </c>
      <c r="AX325" t="s">
        <v>40</v>
      </c>
      <c r="AY325" t="s">
        <v>40</v>
      </c>
      <c r="AZ325" t="s">
        <v>40</v>
      </c>
      <c r="BA325" t="s">
        <v>40</v>
      </c>
      <c r="BB325" t="s">
        <v>40</v>
      </c>
      <c r="BC325" t="s">
        <v>40</v>
      </c>
      <c r="BD325" t="s">
        <v>40</v>
      </c>
      <c r="BE325" t="s">
        <v>40</v>
      </c>
      <c r="BF325" t="s">
        <v>40</v>
      </c>
      <c r="BG325" t="s">
        <v>40</v>
      </c>
      <c r="BH325" t="s">
        <v>40</v>
      </c>
      <c r="BI325" t="s">
        <v>40</v>
      </c>
      <c r="BJ325" t="s">
        <v>40</v>
      </c>
      <c r="BK325" t="s">
        <v>40</v>
      </c>
      <c r="BL325" t="s">
        <v>40</v>
      </c>
      <c r="BM325" t="s">
        <v>40</v>
      </c>
      <c r="BN325" t="s">
        <v>40</v>
      </c>
      <c r="BO325" t="s">
        <v>40</v>
      </c>
      <c r="BP325" t="s">
        <v>40</v>
      </c>
      <c r="BQ325" t="s">
        <v>40</v>
      </c>
      <c r="BR325" t="s">
        <v>40</v>
      </c>
      <c r="BS325" t="s">
        <v>40</v>
      </c>
      <c r="BT325" t="s">
        <v>40</v>
      </c>
      <c r="BU325" t="s">
        <v>40</v>
      </c>
      <c r="BV325" t="s">
        <v>40</v>
      </c>
      <c r="BW325" t="s">
        <v>40</v>
      </c>
      <c r="BX325" t="s">
        <v>40</v>
      </c>
      <c r="BY325" t="s">
        <v>40</v>
      </c>
      <c r="BZ325" t="s">
        <v>40</v>
      </c>
      <c r="CA325" t="s">
        <v>40</v>
      </c>
      <c r="CB325" t="s">
        <v>40</v>
      </c>
      <c r="CC325" t="s">
        <v>40</v>
      </c>
      <c r="CD325" t="s">
        <v>40</v>
      </c>
      <c r="CE325" t="s">
        <v>40</v>
      </c>
      <c r="CF325" t="s">
        <v>40</v>
      </c>
      <c r="CG325" t="s">
        <v>40</v>
      </c>
      <c r="CH325" t="s">
        <v>40</v>
      </c>
      <c r="CI325" t="s">
        <v>40</v>
      </c>
      <c r="CJ325" t="s">
        <v>40</v>
      </c>
      <c r="CK325" t="s">
        <v>40</v>
      </c>
      <c r="CL325" t="s">
        <v>40</v>
      </c>
      <c r="CM325" t="s">
        <v>40</v>
      </c>
      <c r="CN325" t="s">
        <v>40</v>
      </c>
      <c r="CO325" t="s">
        <v>40</v>
      </c>
      <c r="CP325" t="s">
        <v>40</v>
      </c>
      <c r="CQ325" t="s">
        <v>40</v>
      </c>
      <c r="CR325" t="s">
        <v>40</v>
      </c>
      <c r="CS325" t="s">
        <v>40</v>
      </c>
      <c r="CT325" t="s">
        <v>40</v>
      </c>
      <c r="CU325">
        <v>1202757</v>
      </c>
      <c r="CV325" t="s">
        <v>11179</v>
      </c>
      <c r="CW325" t="s">
        <v>14963</v>
      </c>
      <c r="CX325">
        <v>324</v>
      </c>
      <c r="CY325" t="e">
        <f>VLOOKUP(CV325,Facilities!$A$1:$T$3228,1,0)=CV325</f>
        <v>#N/A</v>
      </c>
      <c r="CZ325" t="e">
        <f>VLOOKUP(CV325,Facilities!$A$1:$T$3228,32,0)</f>
        <v>#N/A</v>
      </c>
      <c r="DA325" t="e">
        <f t="shared" si="10"/>
        <v>#N/A</v>
      </c>
    </row>
    <row r="326" spans="1:105" x14ac:dyDescent="0.35">
      <c r="A326" t="s">
        <v>14964</v>
      </c>
      <c r="B326" t="s">
        <v>14965</v>
      </c>
      <c r="C326" t="s">
        <v>2722</v>
      </c>
      <c r="D326" t="s">
        <v>1444</v>
      </c>
      <c r="E326" t="s">
        <v>40</v>
      </c>
      <c r="F326" t="s">
        <v>1444</v>
      </c>
      <c r="G326" t="s">
        <v>40</v>
      </c>
      <c r="H326" t="s">
        <v>1632</v>
      </c>
      <c r="I326" t="s">
        <v>4190</v>
      </c>
      <c r="J326" t="s">
        <v>2722</v>
      </c>
      <c r="K326" t="s">
        <v>10438</v>
      </c>
      <c r="L326" t="s">
        <v>40</v>
      </c>
      <c r="M326" t="s">
        <v>3863</v>
      </c>
      <c r="N326" t="s">
        <v>3865</v>
      </c>
      <c r="O326" t="s">
        <v>3910</v>
      </c>
      <c r="P326" t="s">
        <v>3910</v>
      </c>
      <c r="Q326" t="s">
        <v>44</v>
      </c>
      <c r="R326" t="s">
        <v>40</v>
      </c>
      <c r="S326" t="s">
        <v>14818</v>
      </c>
      <c r="T326" t="s">
        <v>40</v>
      </c>
      <c r="U326" t="s">
        <v>46</v>
      </c>
      <c r="V326" t="s">
        <v>11180</v>
      </c>
      <c r="W326" t="s">
        <v>94</v>
      </c>
      <c r="X326" t="s">
        <v>94</v>
      </c>
      <c r="Y326" t="s">
        <v>95</v>
      </c>
      <c r="Z326" t="s">
        <v>11181</v>
      </c>
      <c r="AA326" t="s">
        <v>14966</v>
      </c>
      <c r="AB326" t="s">
        <v>137</v>
      </c>
      <c r="AC326" t="s">
        <v>44</v>
      </c>
      <c r="AD326" t="s">
        <v>96</v>
      </c>
      <c r="AE326" t="s">
        <v>44</v>
      </c>
      <c r="AF326" t="s">
        <v>14967</v>
      </c>
      <c r="AG326" t="s">
        <v>14968</v>
      </c>
      <c r="AH326" t="s">
        <v>14969</v>
      </c>
      <c r="AI326" t="s">
        <v>14970</v>
      </c>
      <c r="AJ326" t="s">
        <v>65</v>
      </c>
      <c r="AK326" t="s">
        <v>64</v>
      </c>
      <c r="AL326" t="s">
        <v>40</v>
      </c>
      <c r="AM326" t="s">
        <v>40</v>
      </c>
      <c r="AN326" t="s">
        <v>40</v>
      </c>
      <c r="AO326" t="s">
        <v>40</v>
      </c>
      <c r="AP326" t="s">
        <v>40</v>
      </c>
      <c r="AQ326" t="s">
        <v>1736</v>
      </c>
      <c r="AR326" t="s">
        <v>64</v>
      </c>
      <c r="AS326" t="s">
        <v>40</v>
      </c>
      <c r="AT326" t="s">
        <v>64</v>
      </c>
      <c r="AU326" t="s">
        <v>40</v>
      </c>
      <c r="AV326" t="s">
        <v>40</v>
      </c>
      <c r="AW326" t="s">
        <v>40</v>
      </c>
      <c r="AX326" t="s">
        <v>40</v>
      </c>
      <c r="AY326" t="s">
        <v>40</v>
      </c>
      <c r="AZ326" t="s">
        <v>40</v>
      </c>
      <c r="BA326" t="s">
        <v>40</v>
      </c>
      <c r="BB326" t="s">
        <v>40</v>
      </c>
      <c r="BC326" t="s">
        <v>40</v>
      </c>
      <c r="BD326" t="s">
        <v>40</v>
      </c>
      <c r="BE326" t="s">
        <v>40</v>
      </c>
      <c r="BF326" t="s">
        <v>40</v>
      </c>
      <c r="BG326" t="s">
        <v>40</v>
      </c>
      <c r="BH326" t="s">
        <v>40</v>
      </c>
      <c r="BI326" t="s">
        <v>40</v>
      </c>
      <c r="BJ326" t="s">
        <v>40</v>
      </c>
      <c r="BK326" t="s">
        <v>40</v>
      </c>
      <c r="BL326" t="s">
        <v>40</v>
      </c>
      <c r="BM326" t="s">
        <v>40</v>
      </c>
      <c r="BN326" t="s">
        <v>40</v>
      </c>
      <c r="BO326" t="s">
        <v>40</v>
      </c>
      <c r="BP326" t="s">
        <v>40</v>
      </c>
      <c r="BQ326" t="s">
        <v>40</v>
      </c>
      <c r="BR326" t="s">
        <v>40</v>
      </c>
      <c r="BS326" t="s">
        <v>40</v>
      </c>
      <c r="BT326" t="s">
        <v>40</v>
      </c>
      <c r="BU326" t="s">
        <v>40</v>
      </c>
      <c r="BV326" t="s">
        <v>40</v>
      </c>
      <c r="BW326" t="s">
        <v>40</v>
      </c>
      <c r="BX326" t="s">
        <v>40</v>
      </c>
      <c r="BY326" t="s">
        <v>40</v>
      </c>
      <c r="BZ326" t="s">
        <v>40</v>
      </c>
      <c r="CA326" t="s">
        <v>40</v>
      </c>
      <c r="CB326" t="s">
        <v>40</v>
      </c>
      <c r="CC326" t="s">
        <v>40</v>
      </c>
      <c r="CD326" t="s">
        <v>40</v>
      </c>
      <c r="CE326" t="s">
        <v>40</v>
      </c>
      <c r="CF326" t="s">
        <v>40</v>
      </c>
      <c r="CG326" t="s">
        <v>40</v>
      </c>
      <c r="CH326" t="s">
        <v>40</v>
      </c>
      <c r="CI326" t="s">
        <v>40</v>
      </c>
      <c r="CJ326" t="s">
        <v>40</v>
      </c>
      <c r="CK326" t="s">
        <v>40</v>
      </c>
      <c r="CL326" t="s">
        <v>40</v>
      </c>
      <c r="CM326" t="s">
        <v>40</v>
      </c>
      <c r="CN326" t="s">
        <v>40</v>
      </c>
      <c r="CO326" t="s">
        <v>40</v>
      </c>
      <c r="CP326" t="s">
        <v>40</v>
      </c>
      <c r="CQ326" t="s">
        <v>40</v>
      </c>
      <c r="CR326" t="s">
        <v>40</v>
      </c>
      <c r="CS326" t="s">
        <v>40</v>
      </c>
      <c r="CT326" t="s">
        <v>40</v>
      </c>
      <c r="CU326">
        <v>1202761</v>
      </c>
      <c r="CV326" t="s">
        <v>11182</v>
      </c>
      <c r="CW326" t="s">
        <v>14971</v>
      </c>
      <c r="CX326">
        <v>325</v>
      </c>
      <c r="CY326" t="e">
        <f>VLOOKUP(CV326,Facilities!$A$1:$T$3228,1,0)=CV326</f>
        <v>#N/A</v>
      </c>
      <c r="CZ326" t="e">
        <f>VLOOKUP(CV326,Facilities!$A$1:$T$3228,32,0)</f>
        <v>#N/A</v>
      </c>
      <c r="DA326" t="e">
        <f t="shared" si="10"/>
        <v>#N/A</v>
      </c>
    </row>
    <row r="327" spans="1:105" x14ac:dyDescent="0.35">
      <c r="A327" t="s">
        <v>14972</v>
      </c>
      <c r="B327" t="s">
        <v>14973</v>
      </c>
      <c r="C327" t="s">
        <v>2722</v>
      </c>
      <c r="D327" t="s">
        <v>1444</v>
      </c>
      <c r="E327" t="s">
        <v>40</v>
      </c>
      <c r="F327" t="s">
        <v>1444</v>
      </c>
      <c r="G327" t="s">
        <v>40</v>
      </c>
      <c r="H327" t="s">
        <v>1632</v>
      </c>
      <c r="I327" t="s">
        <v>4190</v>
      </c>
      <c r="J327" t="s">
        <v>2722</v>
      </c>
      <c r="K327" t="s">
        <v>10439</v>
      </c>
      <c r="L327" t="s">
        <v>40</v>
      </c>
      <c r="M327" t="s">
        <v>3863</v>
      </c>
      <c r="N327" t="s">
        <v>3865</v>
      </c>
      <c r="O327" t="s">
        <v>3910</v>
      </c>
      <c r="P327" t="s">
        <v>3910</v>
      </c>
      <c r="Q327" t="s">
        <v>44</v>
      </c>
      <c r="R327" t="s">
        <v>40</v>
      </c>
      <c r="S327" t="s">
        <v>14818</v>
      </c>
      <c r="T327" t="s">
        <v>40</v>
      </c>
      <c r="U327" t="s">
        <v>46</v>
      </c>
      <c r="V327" t="s">
        <v>11183</v>
      </c>
      <c r="W327" t="s">
        <v>70</v>
      </c>
      <c r="X327" t="s">
        <v>70</v>
      </c>
      <c r="Y327" t="s">
        <v>71</v>
      </c>
      <c r="Z327" t="s">
        <v>40</v>
      </c>
      <c r="AA327" t="s">
        <v>40</v>
      </c>
      <c r="AB327" t="s">
        <v>137</v>
      </c>
      <c r="AC327" t="s">
        <v>44</v>
      </c>
      <c r="AD327" t="s">
        <v>132</v>
      </c>
      <c r="AE327" t="s">
        <v>44</v>
      </c>
      <c r="AF327" t="s">
        <v>14974</v>
      </c>
      <c r="AG327" t="s">
        <v>14975</v>
      </c>
      <c r="AH327" t="s">
        <v>14976</v>
      </c>
      <c r="AI327" t="s">
        <v>14977</v>
      </c>
      <c r="AJ327" t="s">
        <v>49</v>
      </c>
      <c r="AK327" t="s">
        <v>64</v>
      </c>
      <c r="AL327" t="s">
        <v>40</v>
      </c>
      <c r="AM327" t="s">
        <v>40</v>
      </c>
      <c r="AN327" t="s">
        <v>40</v>
      </c>
      <c r="AO327" t="s">
        <v>40</v>
      </c>
      <c r="AP327" t="s">
        <v>40</v>
      </c>
      <c r="AQ327" t="s">
        <v>1736</v>
      </c>
      <c r="AR327" t="s">
        <v>64</v>
      </c>
      <c r="AS327" t="s">
        <v>40</v>
      </c>
      <c r="AT327" t="s">
        <v>64</v>
      </c>
      <c r="AU327" t="s">
        <v>40</v>
      </c>
      <c r="AV327" t="s">
        <v>40</v>
      </c>
      <c r="AW327" t="s">
        <v>40</v>
      </c>
      <c r="AX327" t="s">
        <v>40</v>
      </c>
      <c r="AY327" t="s">
        <v>40</v>
      </c>
      <c r="AZ327" t="s">
        <v>40</v>
      </c>
      <c r="BA327" t="s">
        <v>40</v>
      </c>
      <c r="BB327" t="s">
        <v>40</v>
      </c>
      <c r="BC327" t="s">
        <v>40</v>
      </c>
      <c r="BD327" t="s">
        <v>40</v>
      </c>
      <c r="BE327" t="s">
        <v>40</v>
      </c>
      <c r="BF327" t="s">
        <v>40</v>
      </c>
      <c r="BG327" t="s">
        <v>40</v>
      </c>
      <c r="BH327" t="s">
        <v>40</v>
      </c>
      <c r="BI327" t="s">
        <v>40</v>
      </c>
      <c r="BJ327" t="s">
        <v>40</v>
      </c>
      <c r="BK327" t="s">
        <v>40</v>
      </c>
      <c r="BL327" t="s">
        <v>40</v>
      </c>
      <c r="BM327" t="s">
        <v>40</v>
      </c>
      <c r="BN327" t="s">
        <v>40</v>
      </c>
      <c r="BO327" t="s">
        <v>40</v>
      </c>
      <c r="BP327" t="s">
        <v>40</v>
      </c>
      <c r="BQ327" t="s">
        <v>40</v>
      </c>
      <c r="BR327" t="s">
        <v>40</v>
      </c>
      <c r="BS327" t="s">
        <v>40</v>
      </c>
      <c r="BT327" t="s">
        <v>40</v>
      </c>
      <c r="BU327" t="s">
        <v>40</v>
      </c>
      <c r="BV327" t="s">
        <v>40</v>
      </c>
      <c r="BW327" t="s">
        <v>40</v>
      </c>
      <c r="BX327" t="s">
        <v>40</v>
      </c>
      <c r="BY327" t="s">
        <v>40</v>
      </c>
      <c r="BZ327" t="s">
        <v>40</v>
      </c>
      <c r="CA327" t="s">
        <v>40</v>
      </c>
      <c r="CB327" t="s">
        <v>40</v>
      </c>
      <c r="CC327" t="s">
        <v>40</v>
      </c>
      <c r="CD327" t="s">
        <v>40</v>
      </c>
      <c r="CE327" t="s">
        <v>40</v>
      </c>
      <c r="CF327" t="s">
        <v>40</v>
      </c>
      <c r="CG327" t="s">
        <v>40</v>
      </c>
      <c r="CH327" t="s">
        <v>40</v>
      </c>
      <c r="CI327" t="s">
        <v>40</v>
      </c>
      <c r="CJ327" t="s">
        <v>40</v>
      </c>
      <c r="CK327" t="s">
        <v>40</v>
      </c>
      <c r="CL327" t="s">
        <v>40</v>
      </c>
      <c r="CM327" t="s">
        <v>40</v>
      </c>
      <c r="CN327" t="s">
        <v>40</v>
      </c>
      <c r="CO327" t="s">
        <v>40</v>
      </c>
      <c r="CP327" t="s">
        <v>40</v>
      </c>
      <c r="CQ327" t="s">
        <v>40</v>
      </c>
      <c r="CR327" t="s">
        <v>40</v>
      </c>
      <c r="CS327" t="s">
        <v>40</v>
      </c>
      <c r="CT327" t="s">
        <v>40</v>
      </c>
      <c r="CU327">
        <v>1202764</v>
      </c>
      <c r="CV327" t="s">
        <v>11184</v>
      </c>
      <c r="CW327" t="s">
        <v>14978</v>
      </c>
      <c r="CX327">
        <v>326</v>
      </c>
      <c r="CY327" t="e">
        <f>VLOOKUP(CV327,Facilities!$A$1:$T$3228,1,0)=CV327</f>
        <v>#N/A</v>
      </c>
      <c r="CZ327" t="e">
        <f>VLOOKUP(CV327,Facilities!$A$1:$T$3228,32,0)</f>
        <v>#N/A</v>
      </c>
      <c r="DA327" t="e">
        <f t="shared" si="10"/>
        <v>#N/A</v>
      </c>
    </row>
    <row r="328" spans="1:105" x14ac:dyDescent="0.35">
      <c r="A328" t="s">
        <v>14979</v>
      </c>
      <c r="B328" t="s">
        <v>14980</v>
      </c>
      <c r="C328" t="s">
        <v>125</v>
      </c>
      <c r="D328" t="s">
        <v>1444</v>
      </c>
      <c r="E328" t="s">
        <v>40</v>
      </c>
      <c r="F328" t="s">
        <v>1444</v>
      </c>
      <c r="G328" t="s">
        <v>40</v>
      </c>
      <c r="H328" t="s">
        <v>1632</v>
      </c>
      <c r="I328" t="s">
        <v>4190</v>
      </c>
      <c r="J328" t="s">
        <v>125</v>
      </c>
      <c r="K328" t="s">
        <v>10440</v>
      </c>
      <c r="L328" t="s">
        <v>40</v>
      </c>
      <c r="M328" t="s">
        <v>3863</v>
      </c>
      <c r="N328" t="s">
        <v>3865</v>
      </c>
      <c r="O328" t="s">
        <v>3910</v>
      </c>
      <c r="P328" t="s">
        <v>3910</v>
      </c>
      <c r="Q328" t="s">
        <v>44</v>
      </c>
      <c r="R328" t="s">
        <v>40</v>
      </c>
      <c r="S328" t="s">
        <v>14818</v>
      </c>
      <c r="T328" t="s">
        <v>40</v>
      </c>
      <c r="U328" t="s">
        <v>46</v>
      </c>
      <c r="V328" t="s">
        <v>301</v>
      </c>
      <c r="W328" t="s">
        <v>301</v>
      </c>
      <c r="X328" t="s">
        <v>301</v>
      </c>
      <c r="Y328" t="s">
        <v>12796</v>
      </c>
      <c r="Z328" t="s">
        <v>40</v>
      </c>
      <c r="AA328" t="s">
        <v>40</v>
      </c>
      <c r="AB328" t="s">
        <v>137</v>
      </c>
      <c r="AC328" t="s">
        <v>44</v>
      </c>
      <c r="AD328" t="s">
        <v>287</v>
      </c>
      <c r="AE328" t="s">
        <v>44</v>
      </c>
      <c r="AF328" t="s">
        <v>14981</v>
      </c>
      <c r="AG328" t="s">
        <v>14982</v>
      </c>
      <c r="AH328" t="s">
        <v>14983</v>
      </c>
      <c r="AI328" t="s">
        <v>14984</v>
      </c>
      <c r="AJ328" t="s">
        <v>49</v>
      </c>
      <c r="AK328" t="s">
        <v>64</v>
      </c>
      <c r="AL328" t="s">
        <v>40</v>
      </c>
      <c r="AM328" t="s">
        <v>40</v>
      </c>
      <c r="AN328" t="s">
        <v>40</v>
      </c>
      <c r="AO328" t="s">
        <v>40</v>
      </c>
      <c r="AP328" t="s">
        <v>40</v>
      </c>
      <c r="AQ328" t="s">
        <v>1736</v>
      </c>
      <c r="AR328" t="s">
        <v>64</v>
      </c>
      <c r="AS328" t="s">
        <v>40</v>
      </c>
      <c r="AT328" t="s">
        <v>64</v>
      </c>
      <c r="AU328" t="s">
        <v>40</v>
      </c>
      <c r="AV328" t="s">
        <v>40</v>
      </c>
      <c r="AW328" t="s">
        <v>40</v>
      </c>
      <c r="AX328" t="s">
        <v>40</v>
      </c>
      <c r="AY328" t="s">
        <v>40</v>
      </c>
      <c r="AZ328" t="s">
        <v>40</v>
      </c>
      <c r="BA328" t="s">
        <v>40</v>
      </c>
      <c r="BB328" t="s">
        <v>40</v>
      </c>
      <c r="BC328" t="s">
        <v>40</v>
      </c>
      <c r="BD328" t="s">
        <v>40</v>
      </c>
      <c r="BE328" t="s">
        <v>40</v>
      </c>
      <c r="BF328" t="s">
        <v>40</v>
      </c>
      <c r="BG328" t="s">
        <v>40</v>
      </c>
      <c r="BH328" t="s">
        <v>40</v>
      </c>
      <c r="BI328" t="s">
        <v>40</v>
      </c>
      <c r="BJ328" t="s">
        <v>40</v>
      </c>
      <c r="BK328" t="s">
        <v>40</v>
      </c>
      <c r="BL328" t="s">
        <v>40</v>
      </c>
      <c r="BM328" t="s">
        <v>40</v>
      </c>
      <c r="BN328" t="s">
        <v>40</v>
      </c>
      <c r="BO328" t="s">
        <v>40</v>
      </c>
      <c r="BP328" t="s">
        <v>40</v>
      </c>
      <c r="BQ328" t="s">
        <v>40</v>
      </c>
      <c r="BR328" t="s">
        <v>40</v>
      </c>
      <c r="BS328" t="s">
        <v>40</v>
      </c>
      <c r="BT328" t="s">
        <v>40</v>
      </c>
      <c r="BU328" t="s">
        <v>40</v>
      </c>
      <c r="BV328" t="s">
        <v>40</v>
      </c>
      <c r="BW328" t="s">
        <v>40</v>
      </c>
      <c r="BX328" t="s">
        <v>40</v>
      </c>
      <c r="BY328" t="s">
        <v>40</v>
      </c>
      <c r="BZ328" t="s">
        <v>40</v>
      </c>
      <c r="CA328" t="s">
        <v>40</v>
      </c>
      <c r="CB328" t="s">
        <v>40</v>
      </c>
      <c r="CC328" t="s">
        <v>40</v>
      </c>
      <c r="CD328" t="s">
        <v>40</v>
      </c>
      <c r="CE328" t="s">
        <v>40</v>
      </c>
      <c r="CF328" t="s">
        <v>40</v>
      </c>
      <c r="CG328" t="s">
        <v>40</v>
      </c>
      <c r="CH328" t="s">
        <v>40</v>
      </c>
      <c r="CI328" t="s">
        <v>40</v>
      </c>
      <c r="CJ328" t="s">
        <v>40</v>
      </c>
      <c r="CK328" t="s">
        <v>40</v>
      </c>
      <c r="CL328" t="s">
        <v>40</v>
      </c>
      <c r="CM328" t="s">
        <v>40</v>
      </c>
      <c r="CN328" t="s">
        <v>40</v>
      </c>
      <c r="CO328" t="s">
        <v>40</v>
      </c>
      <c r="CP328" t="s">
        <v>40</v>
      </c>
      <c r="CQ328" t="s">
        <v>40</v>
      </c>
      <c r="CR328" t="s">
        <v>40</v>
      </c>
      <c r="CS328" t="s">
        <v>40</v>
      </c>
      <c r="CT328" t="s">
        <v>40</v>
      </c>
      <c r="CU328">
        <v>1202765</v>
      </c>
      <c r="CV328" t="s">
        <v>11185</v>
      </c>
      <c r="CW328" t="s">
        <v>14985</v>
      </c>
      <c r="CX328">
        <v>327</v>
      </c>
      <c r="CY328" t="e">
        <f>VLOOKUP(CV328,Facilities!$A$1:$T$3228,1,0)=CV328</f>
        <v>#N/A</v>
      </c>
      <c r="CZ328" t="e">
        <f>VLOOKUP(CV328,Facilities!$A$1:$T$3228,32,0)</f>
        <v>#N/A</v>
      </c>
      <c r="DA328" t="e">
        <f t="shared" si="10"/>
        <v>#N/A</v>
      </c>
    </row>
    <row r="329" spans="1:105" x14ac:dyDescent="0.35">
      <c r="A329" t="s">
        <v>14986</v>
      </c>
      <c r="B329" t="s">
        <v>14987</v>
      </c>
      <c r="C329" t="s">
        <v>2722</v>
      </c>
      <c r="D329" t="s">
        <v>1444</v>
      </c>
      <c r="E329" t="s">
        <v>40</v>
      </c>
      <c r="F329" t="s">
        <v>1444</v>
      </c>
      <c r="G329" t="s">
        <v>40</v>
      </c>
      <c r="H329" t="s">
        <v>1632</v>
      </c>
      <c r="I329" t="s">
        <v>4201</v>
      </c>
      <c r="J329" t="s">
        <v>2722</v>
      </c>
      <c r="K329" t="s">
        <v>10441</v>
      </c>
      <c r="L329" t="s">
        <v>40</v>
      </c>
      <c r="M329" t="s">
        <v>3863</v>
      </c>
      <c r="N329" t="s">
        <v>3865</v>
      </c>
      <c r="O329" t="s">
        <v>3910</v>
      </c>
      <c r="P329" t="s">
        <v>3910</v>
      </c>
      <c r="Q329" t="s">
        <v>44</v>
      </c>
      <c r="R329" t="s">
        <v>40</v>
      </c>
      <c r="S329" t="s">
        <v>14818</v>
      </c>
      <c r="T329" t="s">
        <v>40</v>
      </c>
      <c r="U329" t="s">
        <v>46</v>
      </c>
      <c r="V329" t="s">
        <v>11186</v>
      </c>
      <c r="W329" t="s">
        <v>94</v>
      </c>
      <c r="X329" t="s">
        <v>94</v>
      </c>
      <c r="Y329" t="s">
        <v>95</v>
      </c>
      <c r="Z329" t="s">
        <v>11187</v>
      </c>
      <c r="AA329" t="s">
        <v>14988</v>
      </c>
      <c r="AB329" t="s">
        <v>137</v>
      </c>
      <c r="AC329" t="s">
        <v>44</v>
      </c>
      <c r="AD329" t="s">
        <v>96</v>
      </c>
      <c r="AE329" t="s">
        <v>44</v>
      </c>
      <c r="AF329" t="s">
        <v>14989</v>
      </c>
      <c r="AG329" t="s">
        <v>14990</v>
      </c>
      <c r="AH329" t="s">
        <v>14991</v>
      </c>
      <c r="AI329" t="s">
        <v>14992</v>
      </c>
      <c r="AJ329" t="s">
        <v>65</v>
      </c>
      <c r="AK329" t="s">
        <v>64</v>
      </c>
      <c r="AL329" t="s">
        <v>40</v>
      </c>
      <c r="AM329" t="s">
        <v>40</v>
      </c>
      <c r="AN329" t="s">
        <v>40</v>
      </c>
      <c r="AO329" t="s">
        <v>40</v>
      </c>
      <c r="AP329" t="s">
        <v>40</v>
      </c>
      <c r="AQ329" t="s">
        <v>4227</v>
      </c>
      <c r="AR329" t="s">
        <v>64</v>
      </c>
      <c r="AS329" t="s">
        <v>40</v>
      </c>
      <c r="AT329" t="s">
        <v>64</v>
      </c>
      <c r="AU329" t="s">
        <v>40</v>
      </c>
      <c r="AV329" t="s">
        <v>40</v>
      </c>
      <c r="AW329" t="s">
        <v>40</v>
      </c>
      <c r="AX329" t="s">
        <v>40</v>
      </c>
      <c r="AY329" t="s">
        <v>40</v>
      </c>
      <c r="AZ329" t="s">
        <v>40</v>
      </c>
      <c r="BA329" t="s">
        <v>40</v>
      </c>
      <c r="BB329" t="s">
        <v>40</v>
      </c>
      <c r="BC329" t="s">
        <v>40</v>
      </c>
      <c r="BD329" t="s">
        <v>40</v>
      </c>
      <c r="BE329" t="s">
        <v>40</v>
      </c>
      <c r="BF329" t="s">
        <v>40</v>
      </c>
      <c r="BG329" t="s">
        <v>40</v>
      </c>
      <c r="BH329" t="s">
        <v>40</v>
      </c>
      <c r="BI329" t="s">
        <v>40</v>
      </c>
      <c r="BJ329" t="s">
        <v>40</v>
      </c>
      <c r="BK329" t="s">
        <v>40</v>
      </c>
      <c r="BL329" t="s">
        <v>40</v>
      </c>
      <c r="BM329" t="s">
        <v>40</v>
      </c>
      <c r="BN329" t="s">
        <v>40</v>
      </c>
      <c r="BO329" t="s">
        <v>40</v>
      </c>
      <c r="BP329" t="s">
        <v>40</v>
      </c>
      <c r="BQ329" t="s">
        <v>40</v>
      </c>
      <c r="BR329" t="s">
        <v>40</v>
      </c>
      <c r="BS329" t="s">
        <v>40</v>
      </c>
      <c r="BT329" t="s">
        <v>40</v>
      </c>
      <c r="BU329" t="s">
        <v>40</v>
      </c>
      <c r="BV329" t="s">
        <v>40</v>
      </c>
      <c r="BW329" t="s">
        <v>40</v>
      </c>
      <c r="BX329" t="s">
        <v>40</v>
      </c>
      <c r="BY329" t="s">
        <v>40</v>
      </c>
      <c r="BZ329" t="s">
        <v>40</v>
      </c>
      <c r="CA329" t="s">
        <v>40</v>
      </c>
      <c r="CB329" t="s">
        <v>40</v>
      </c>
      <c r="CC329" t="s">
        <v>40</v>
      </c>
      <c r="CD329" t="s">
        <v>40</v>
      </c>
      <c r="CE329" t="s">
        <v>40</v>
      </c>
      <c r="CF329" t="s">
        <v>40</v>
      </c>
      <c r="CG329" t="s">
        <v>40</v>
      </c>
      <c r="CH329" t="s">
        <v>40</v>
      </c>
      <c r="CI329" t="s">
        <v>40</v>
      </c>
      <c r="CJ329" t="s">
        <v>40</v>
      </c>
      <c r="CK329" t="s">
        <v>40</v>
      </c>
      <c r="CL329" t="s">
        <v>40</v>
      </c>
      <c r="CM329" t="s">
        <v>40</v>
      </c>
      <c r="CN329" t="s">
        <v>40</v>
      </c>
      <c r="CO329" t="s">
        <v>40</v>
      </c>
      <c r="CP329" t="s">
        <v>40</v>
      </c>
      <c r="CQ329" t="s">
        <v>40</v>
      </c>
      <c r="CR329" t="s">
        <v>40</v>
      </c>
      <c r="CS329" t="s">
        <v>40</v>
      </c>
      <c r="CT329" t="s">
        <v>40</v>
      </c>
      <c r="CU329">
        <v>1202767</v>
      </c>
      <c r="CV329" t="s">
        <v>11188</v>
      </c>
      <c r="CW329" t="s">
        <v>14993</v>
      </c>
      <c r="CX329">
        <v>328</v>
      </c>
      <c r="CY329" t="e">
        <f>VLOOKUP(CV329,Facilities!$A$1:$T$3228,1,0)=CV329</f>
        <v>#N/A</v>
      </c>
      <c r="CZ329" t="e">
        <f>VLOOKUP(CV329,Facilities!$A$1:$T$3228,32,0)</f>
        <v>#N/A</v>
      </c>
      <c r="DA329" t="e">
        <f t="shared" si="10"/>
        <v>#N/A</v>
      </c>
    </row>
    <row r="330" spans="1:105" x14ac:dyDescent="0.35">
      <c r="A330" t="s">
        <v>14994</v>
      </c>
      <c r="B330" t="s">
        <v>14995</v>
      </c>
      <c r="C330" t="s">
        <v>2722</v>
      </c>
      <c r="D330" t="s">
        <v>1444</v>
      </c>
      <c r="E330" t="s">
        <v>40</v>
      </c>
      <c r="F330" t="s">
        <v>1444</v>
      </c>
      <c r="G330" t="s">
        <v>40</v>
      </c>
      <c r="H330" t="s">
        <v>1632</v>
      </c>
      <c r="I330" t="s">
        <v>4190</v>
      </c>
      <c r="J330" t="s">
        <v>2722</v>
      </c>
      <c r="K330" t="s">
        <v>10442</v>
      </c>
      <c r="L330" t="s">
        <v>40</v>
      </c>
      <c r="M330" t="s">
        <v>3863</v>
      </c>
      <c r="N330" t="s">
        <v>3865</v>
      </c>
      <c r="O330" t="s">
        <v>3910</v>
      </c>
      <c r="P330" t="s">
        <v>3910</v>
      </c>
      <c r="Q330" t="s">
        <v>44</v>
      </c>
      <c r="R330" t="s">
        <v>40</v>
      </c>
      <c r="S330" t="s">
        <v>14818</v>
      </c>
      <c r="T330" t="s">
        <v>40</v>
      </c>
      <c r="U330" t="s">
        <v>46</v>
      </c>
      <c r="V330" t="s">
        <v>11189</v>
      </c>
      <c r="W330" t="s">
        <v>212</v>
      </c>
      <c r="X330" t="s">
        <v>212</v>
      </c>
      <c r="Y330" t="s">
        <v>213</v>
      </c>
      <c r="Z330" t="s">
        <v>40</v>
      </c>
      <c r="AA330" t="s">
        <v>40</v>
      </c>
      <c r="AB330" t="s">
        <v>137</v>
      </c>
      <c r="AC330" t="s">
        <v>44</v>
      </c>
      <c r="AD330" t="s">
        <v>106</v>
      </c>
      <c r="AE330" t="s">
        <v>44</v>
      </c>
      <c r="AF330" t="s">
        <v>14996</v>
      </c>
      <c r="AG330" t="s">
        <v>14997</v>
      </c>
      <c r="AH330" t="s">
        <v>14998</v>
      </c>
      <c r="AI330" t="s">
        <v>14999</v>
      </c>
      <c r="AJ330" t="s">
        <v>49</v>
      </c>
      <c r="AK330" t="s">
        <v>64</v>
      </c>
      <c r="AL330" t="s">
        <v>40</v>
      </c>
      <c r="AM330" t="s">
        <v>40</v>
      </c>
      <c r="AN330" t="s">
        <v>40</v>
      </c>
      <c r="AO330" t="s">
        <v>40</v>
      </c>
      <c r="AP330" t="s">
        <v>40</v>
      </c>
      <c r="AQ330" t="s">
        <v>1736</v>
      </c>
      <c r="AR330" t="s">
        <v>64</v>
      </c>
      <c r="AS330" t="s">
        <v>40</v>
      </c>
      <c r="AT330" t="s">
        <v>64</v>
      </c>
      <c r="AU330" t="s">
        <v>40</v>
      </c>
      <c r="AV330" t="s">
        <v>40</v>
      </c>
      <c r="AW330" t="s">
        <v>40</v>
      </c>
      <c r="AX330" t="s">
        <v>40</v>
      </c>
      <c r="AY330" t="s">
        <v>40</v>
      </c>
      <c r="AZ330" t="s">
        <v>40</v>
      </c>
      <c r="BA330" t="s">
        <v>40</v>
      </c>
      <c r="BB330" t="s">
        <v>40</v>
      </c>
      <c r="BC330" t="s">
        <v>40</v>
      </c>
      <c r="BD330" t="s">
        <v>40</v>
      </c>
      <c r="BE330" t="s">
        <v>40</v>
      </c>
      <c r="BF330" t="s">
        <v>40</v>
      </c>
      <c r="BG330" t="s">
        <v>40</v>
      </c>
      <c r="BH330" t="s">
        <v>40</v>
      </c>
      <c r="BI330" t="s">
        <v>40</v>
      </c>
      <c r="BJ330" t="s">
        <v>40</v>
      </c>
      <c r="BK330" t="s">
        <v>40</v>
      </c>
      <c r="BL330" t="s">
        <v>40</v>
      </c>
      <c r="BM330" t="s">
        <v>40</v>
      </c>
      <c r="BN330" t="s">
        <v>40</v>
      </c>
      <c r="BO330" t="s">
        <v>40</v>
      </c>
      <c r="BP330" t="s">
        <v>40</v>
      </c>
      <c r="BQ330" t="s">
        <v>40</v>
      </c>
      <c r="BR330" t="s">
        <v>40</v>
      </c>
      <c r="BS330" t="s">
        <v>40</v>
      </c>
      <c r="BT330" t="s">
        <v>40</v>
      </c>
      <c r="BU330" t="s">
        <v>40</v>
      </c>
      <c r="BV330" t="s">
        <v>40</v>
      </c>
      <c r="BW330" t="s">
        <v>40</v>
      </c>
      <c r="BX330" t="s">
        <v>40</v>
      </c>
      <c r="BY330" t="s">
        <v>40</v>
      </c>
      <c r="BZ330" t="s">
        <v>40</v>
      </c>
      <c r="CA330" t="s">
        <v>40</v>
      </c>
      <c r="CB330" t="s">
        <v>40</v>
      </c>
      <c r="CC330" t="s">
        <v>40</v>
      </c>
      <c r="CD330" t="s">
        <v>40</v>
      </c>
      <c r="CE330" t="s">
        <v>40</v>
      </c>
      <c r="CF330" t="s">
        <v>40</v>
      </c>
      <c r="CG330" t="s">
        <v>40</v>
      </c>
      <c r="CH330" t="s">
        <v>40</v>
      </c>
      <c r="CI330" t="s">
        <v>40</v>
      </c>
      <c r="CJ330" t="s">
        <v>40</v>
      </c>
      <c r="CK330" t="s">
        <v>40</v>
      </c>
      <c r="CL330" t="s">
        <v>40</v>
      </c>
      <c r="CM330" t="s">
        <v>40</v>
      </c>
      <c r="CN330" t="s">
        <v>40</v>
      </c>
      <c r="CO330" t="s">
        <v>40</v>
      </c>
      <c r="CP330" t="s">
        <v>40</v>
      </c>
      <c r="CQ330" t="s">
        <v>40</v>
      </c>
      <c r="CR330" t="s">
        <v>40</v>
      </c>
      <c r="CS330" t="s">
        <v>40</v>
      </c>
      <c r="CT330" t="s">
        <v>40</v>
      </c>
      <c r="CU330">
        <v>1202769</v>
      </c>
      <c r="CV330" t="s">
        <v>11190</v>
      </c>
      <c r="CW330" t="s">
        <v>15000</v>
      </c>
      <c r="CX330">
        <v>329</v>
      </c>
      <c r="CY330" t="e">
        <f>VLOOKUP(CV330,Facilities!$A$1:$T$3228,1,0)=CV330</f>
        <v>#N/A</v>
      </c>
      <c r="CZ330" t="e">
        <f>VLOOKUP(CV330,Facilities!$A$1:$T$3228,32,0)</f>
        <v>#N/A</v>
      </c>
      <c r="DA330" t="e">
        <f t="shared" si="10"/>
        <v>#N/A</v>
      </c>
    </row>
    <row r="331" spans="1:105" x14ac:dyDescent="0.35">
      <c r="A331" t="s">
        <v>15001</v>
      </c>
      <c r="B331" t="s">
        <v>15002</v>
      </c>
      <c r="C331" t="s">
        <v>2722</v>
      </c>
      <c r="D331" t="s">
        <v>1444</v>
      </c>
      <c r="E331" t="s">
        <v>40</v>
      </c>
      <c r="F331" t="s">
        <v>1444</v>
      </c>
      <c r="G331" t="s">
        <v>40</v>
      </c>
      <c r="H331" t="s">
        <v>1632</v>
      </c>
      <c r="I331" t="s">
        <v>10185</v>
      </c>
      <c r="J331" t="s">
        <v>2722</v>
      </c>
      <c r="K331" t="s">
        <v>10443</v>
      </c>
      <c r="L331" t="s">
        <v>40</v>
      </c>
      <c r="M331" t="s">
        <v>3863</v>
      </c>
      <c r="N331" t="s">
        <v>3865</v>
      </c>
      <c r="O331" t="s">
        <v>3910</v>
      </c>
      <c r="P331" t="s">
        <v>3910</v>
      </c>
      <c r="Q331" t="s">
        <v>44</v>
      </c>
      <c r="R331" t="s">
        <v>40</v>
      </c>
      <c r="S331" t="s">
        <v>14818</v>
      </c>
      <c r="T331" t="s">
        <v>40</v>
      </c>
      <c r="U331" t="s">
        <v>46</v>
      </c>
      <c r="V331" t="s">
        <v>11191</v>
      </c>
      <c r="W331" t="s">
        <v>94</v>
      </c>
      <c r="X331" t="s">
        <v>94</v>
      </c>
      <c r="Y331" t="s">
        <v>95</v>
      </c>
      <c r="Z331" t="s">
        <v>11192</v>
      </c>
      <c r="AA331" t="s">
        <v>15003</v>
      </c>
      <c r="AB331" t="s">
        <v>137</v>
      </c>
      <c r="AC331" t="s">
        <v>44</v>
      </c>
      <c r="AD331" t="s">
        <v>96</v>
      </c>
      <c r="AE331" t="s">
        <v>44</v>
      </c>
      <c r="AF331" t="s">
        <v>15004</v>
      </c>
      <c r="AG331" t="s">
        <v>15005</v>
      </c>
      <c r="AH331" t="s">
        <v>15006</v>
      </c>
      <c r="AI331" t="s">
        <v>15007</v>
      </c>
      <c r="AJ331" t="s">
        <v>49</v>
      </c>
      <c r="AK331" t="s">
        <v>64</v>
      </c>
      <c r="AL331" t="s">
        <v>40</v>
      </c>
      <c r="AM331" t="s">
        <v>40</v>
      </c>
      <c r="AN331" t="s">
        <v>40</v>
      </c>
      <c r="AO331" t="s">
        <v>40</v>
      </c>
      <c r="AP331" t="s">
        <v>40</v>
      </c>
      <c r="AQ331" t="s">
        <v>3877</v>
      </c>
      <c r="AR331" t="s">
        <v>64</v>
      </c>
      <c r="AS331" t="s">
        <v>40</v>
      </c>
      <c r="AT331" t="s">
        <v>44</v>
      </c>
      <c r="AU331" t="s">
        <v>15008</v>
      </c>
      <c r="AV331" t="s">
        <v>15009</v>
      </c>
      <c r="AW331" t="s">
        <v>40</v>
      </c>
      <c r="AX331" t="s">
        <v>40</v>
      </c>
      <c r="AY331" t="s">
        <v>40</v>
      </c>
      <c r="AZ331" t="s">
        <v>40</v>
      </c>
      <c r="BA331" t="s">
        <v>40</v>
      </c>
      <c r="BB331" t="s">
        <v>40</v>
      </c>
      <c r="BC331" t="s">
        <v>40</v>
      </c>
      <c r="BD331" t="s">
        <v>40</v>
      </c>
      <c r="BE331" t="s">
        <v>40</v>
      </c>
      <c r="BF331" t="s">
        <v>40</v>
      </c>
      <c r="BG331" t="s">
        <v>40</v>
      </c>
      <c r="BH331" t="s">
        <v>40</v>
      </c>
      <c r="BI331" t="s">
        <v>40</v>
      </c>
      <c r="BJ331" t="s">
        <v>40</v>
      </c>
      <c r="BK331" t="s">
        <v>40</v>
      </c>
      <c r="BL331" t="s">
        <v>40</v>
      </c>
      <c r="BM331" t="s">
        <v>40</v>
      </c>
      <c r="BN331" t="s">
        <v>40</v>
      </c>
      <c r="BO331" t="s">
        <v>40</v>
      </c>
      <c r="BP331" t="s">
        <v>40</v>
      </c>
      <c r="BQ331" t="s">
        <v>40</v>
      </c>
      <c r="BR331" t="s">
        <v>40</v>
      </c>
      <c r="BS331" t="s">
        <v>40</v>
      </c>
      <c r="BT331" t="s">
        <v>40</v>
      </c>
      <c r="BU331" t="s">
        <v>40</v>
      </c>
      <c r="BV331" t="s">
        <v>40</v>
      </c>
      <c r="BW331" t="s">
        <v>40</v>
      </c>
      <c r="BX331" t="s">
        <v>40</v>
      </c>
      <c r="BY331" t="s">
        <v>40</v>
      </c>
      <c r="BZ331" t="s">
        <v>40</v>
      </c>
      <c r="CA331" t="s">
        <v>40</v>
      </c>
      <c r="CB331" t="s">
        <v>40</v>
      </c>
      <c r="CC331" t="s">
        <v>40</v>
      </c>
      <c r="CD331" t="s">
        <v>40</v>
      </c>
      <c r="CE331" t="s">
        <v>40</v>
      </c>
      <c r="CF331" t="s">
        <v>40</v>
      </c>
      <c r="CG331" t="s">
        <v>40</v>
      </c>
      <c r="CH331" t="s">
        <v>40</v>
      </c>
      <c r="CI331" t="s">
        <v>40</v>
      </c>
      <c r="CJ331" t="s">
        <v>40</v>
      </c>
      <c r="CK331" t="s">
        <v>40</v>
      </c>
      <c r="CL331" t="s">
        <v>40</v>
      </c>
      <c r="CM331" t="s">
        <v>40</v>
      </c>
      <c r="CN331" t="s">
        <v>40</v>
      </c>
      <c r="CO331" t="s">
        <v>40</v>
      </c>
      <c r="CP331" t="s">
        <v>40</v>
      </c>
      <c r="CQ331" t="s">
        <v>40</v>
      </c>
      <c r="CR331" t="s">
        <v>40</v>
      </c>
      <c r="CS331" t="s">
        <v>40</v>
      </c>
      <c r="CT331" t="s">
        <v>40</v>
      </c>
      <c r="CU331">
        <v>1202770</v>
      </c>
      <c r="CV331" t="s">
        <v>11193</v>
      </c>
      <c r="CW331" t="s">
        <v>15010</v>
      </c>
      <c r="CX331">
        <v>330</v>
      </c>
      <c r="CY331" t="e">
        <f>VLOOKUP(CV331,Facilities!$A$1:$T$3228,1,0)=CV331</f>
        <v>#N/A</v>
      </c>
      <c r="CZ331" t="e">
        <f>VLOOKUP(CV331,Facilities!$A$1:$T$3228,32,0)</f>
        <v>#N/A</v>
      </c>
      <c r="DA331" t="e">
        <f t="shared" si="10"/>
        <v>#N/A</v>
      </c>
    </row>
    <row r="332" spans="1:105" x14ac:dyDescent="0.35">
      <c r="A332" t="s">
        <v>15011</v>
      </c>
      <c r="B332" t="s">
        <v>15012</v>
      </c>
      <c r="C332" t="s">
        <v>2722</v>
      </c>
      <c r="D332" t="s">
        <v>1444</v>
      </c>
      <c r="E332" t="s">
        <v>40</v>
      </c>
      <c r="F332" t="s">
        <v>1444</v>
      </c>
      <c r="G332" t="s">
        <v>40</v>
      </c>
      <c r="H332" t="s">
        <v>1632</v>
      </c>
      <c r="I332" t="s">
        <v>10185</v>
      </c>
      <c r="J332" t="s">
        <v>2722</v>
      </c>
      <c r="K332" t="s">
        <v>10444</v>
      </c>
      <c r="L332" t="s">
        <v>40</v>
      </c>
      <c r="M332" t="s">
        <v>3863</v>
      </c>
      <c r="N332" t="s">
        <v>3865</v>
      </c>
      <c r="O332" t="s">
        <v>3910</v>
      </c>
      <c r="P332" t="s">
        <v>3910</v>
      </c>
      <c r="Q332" t="s">
        <v>44</v>
      </c>
      <c r="R332" t="s">
        <v>40</v>
      </c>
      <c r="S332" t="s">
        <v>11194</v>
      </c>
      <c r="T332" t="s">
        <v>40</v>
      </c>
      <c r="U332" t="s">
        <v>46</v>
      </c>
      <c r="V332" t="s">
        <v>11194</v>
      </c>
      <c r="W332" t="s">
        <v>12305</v>
      </c>
      <c r="X332" t="s">
        <v>12305</v>
      </c>
      <c r="Y332" t="s">
        <v>48</v>
      </c>
      <c r="Z332" t="s">
        <v>40</v>
      </c>
      <c r="AA332" t="s">
        <v>40</v>
      </c>
      <c r="AB332" t="s">
        <v>40</v>
      </c>
      <c r="AC332" t="s">
        <v>40</v>
      </c>
      <c r="AD332" t="s">
        <v>40</v>
      </c>
      <c r="AE332" t="s">
        <v>44</v>
      </c>
      <c r="AF332" t="s">
        <v>15013</v>
      </c>
      <c r="AG332" t="s">
        <v>15014</v>
      </c>
      <c r="AH332" t="s">
        <v>15015</v>
      </c>
      <c r="AI332" t="s">
        <v>15016</v>
      </c>
      <c r="AJ332" t="s">
        <v>49</v>
      </c>
      <c r="AK332" t="s">
        <v>64</v>
      </c>
      <c r="AL332" t="s">
        <v>40</v>
      </c>
      <c r="AM332" t="s">
        <v>40</v>
      </c>
      <c r="AN332" t="s">
        <v>40</v>
      </c>
      <c r="AO332" t="s">
        <v>40</v>
      </c>
      <c r="AP332" t="s">
        <v>40</v>
      </c>
      <c r="AQ332" t="s">
        <v>3877</v>
      </c>
      <c r="AR332" t="s">
        <v>64</v>
      </c>
      <c r="AS332" t="s">
        <v>40</v>
      </c>
      <c r="AT332" t="s">
        <v>44</v>
      </c>
      <c r="AU332" t="s">
        <v>15017</v>
      </c>
      <c r="AV332" t="s">
        <v>14778</v>
      </c>
      <c r="AW332" t="s">
        <v>40</v>
      </c>
      <c r="AX332" t="s">
        <v>40</v>
      </c>
      <c r="AY332" t="s">
        <v>40</v>
      </c>
      <c r="AZ332" t="s">
        <v>40</v>
      </c>
      <c r="BA332" t="s">
        <v>40</v>
      </c>
      <c r="BB332" t="s">
        <v>40</v>
      </c>
      <c r="BC332" t="s">
        <v>40</v>
      </c>
      <c r="BD332" t="s">
        <v>40</v>
      </c>
      <c r="BE332" t="s">
        <v>40</v>
      </c>
      <c r="BF332" t="s">
        <v>40</v>
      </c>
      <c r="BG332" t="s">
        <v>40</v>
      </c>
      <c r="BH332" t="s">
        <v>40</v>
      </c>
      <c r="BI332" t="s">
        <v>40</v>
      </c>
      <c r="BJ332" t="s">
        <v>40</v>
      </c>
      <c r="BK332" t="s">
        <v>40</v>
      </c>
      <c r="BL332" t="s">
        <v>40</v>
      </c>
      <c r="BM332" t="s">
        <v>40</v>
      </c>
      <c r="BN332" t="s">
        <v>40</v>
      </c>
      <c r="BO332" t="s">
        <v>40</v>
      </c>
      <c r="BP332" t="s">
        <v>40</v>
      </c>
      <c r="BQ332" t="s">
        <v>40</v>
      </c>
      <c r="BR332" t="s">
        <v>40</v>
      </c>
      <c r="BS332" t="s">
        <v>40</v>
      </c>
      <c r="BT332" t="s">
        <v>40</v>
      </c>
      <c r="BU332" t="s">
        <v>40</v>
      </c>
      <c r="BV332" t="s">
        <v>40</v>
      </c>
      <c r="BW332" t="s">
        <v>40</v>
      </c>
      <c r="BX332" t="s">
        <v>40</v>
      </c>
      <c r="BY332" t="s">
        <v>40</v>
      </c>
      <c r="BZ332" t="s">
        <v>40</v>
      </c>
      <c r="CA332" t="s">
        <v>40</v>
      </c>
      <c r="CB332" t="s">
        <v>40</v>
      </c>
      <c r="CC332" t="s">
        <v>40</v>
      </c>
      <c r="CD332" t="s">
        <v>40</v>
      </c>
      <c r="CE332" t="s">
        <v>40</v>
      </c>
      <c r="CF332" t="s">
        <v>40</v>
      </c>
      <c r="CG332" t="s">
        <v>40</v>
      </c>
      <c r="CH332" t="s">
        <v>40</v>
      </c>
      <c r="CI332" t="s">
        <v>40</v>
      </c>
      <c r="CJ332" t="s">
        <v>40</v>
      </c>
      <c r="CK332" t="s">
        <v>40</v>
      </c>
      <c r="CL332" t="s">
        <v>40</v>
      </c>
      <c r="CM332" t="s">
        <v>40</v>
      </c>
      <c r="CN332" t="s">
        <v>40</v>
      </c>
      <c r="CO332" t="s">
        <v>40</v>
      </c>
      <c r="CP332" t="s">
        <v>40</v>
      </c>
      <c r="CQ332" t="s">
        <v>40</v>
      </c>
      <c r="CR332" t="s">
        <v>40</v>
      </c>
      <c r="CS332" t="s">
        <v>40</v>
      </c>
      <c r="CT332" t="s">
        <v>40</v>
      </c>
      <c r="CU332">
        <v>1202773</v>
      </c>
      <c r="CV332" t="s">
        <v>11195</v>
      </c>
      <c r="CW332" t="s">
        <v>15018</v>
      </c>
      <c r="CX332">
        <v>331</v>
      </c>
      <c r="CY332" t="e">
        <f>VLOOKUP(CV332,Facilities!$A$1:$T$3228,1,0)=CV332</f>
        <v>#N/A</v>
      </c>
      <c r="CZ332" t="e">
        <f>VLOOKUP(CV332,Facilities!$A$1:$T$3228,32,0)</f>
        <v>#N/A</v>
      </c>
      <c r="DA332" t="e">
        <f t="shared" si="10"/>
        <v>#N/A</v>
      </c>
    </row>
    <row r="333" spans="1:105" x14ac:dyDescent="0.35">
      <c r="A333" t="s">
        <v>15019</v>
      </c>
      <c r="B333" t="s">
        <v>15020</v>
      </c>
      <c r="C333" t="s">
        <v>2722</v>
      </c>
      <c r="D333" t="s">
        <v>1444</v>
      </c>
      <c r="E333" t="s">
        <v>40</v>
      </c>
      <c r="F333" t="s">
        <v>1444</v>
      </c>
      <c r="G333" t="s">
        <v>40</v>
      </c>
      <c r="H333" t="s">
        <v>1632</v>
      </c>
      <c r="I333" t="s">
        <v>10185</v>
      </c>
      <c r="J333" t="s">
        <v>2722</v>
      </c>
      <c r="K333" t="s">
        <v>10445</v>
      </c>
      <c r="L333" t="s">
        <v>40</v>
      </c>
      <c r="M333" t="s">
        <v>3863</v>
      </c>
      <c r="N333" t="s">
        <v>3865</v>
      </c>
      <c r="O333" t="s">
        <v>3910</v>
      </c>
      <c r="P333" t="s">
        <v>3910</v>
      </c>
      <c r="Q333" t="s">
        <v>44</v>
      </c>
      <c r="R333" t="s">
        <v>40</v>
      </c>
      <c r="S333" t="s">
        <v>11194</v>
      </c>
      <c r="T333" t="s">
        <v>40</v>
      </c>
      <c r="U333" t="s">
        <v>46</v>
      </c>
      <c r="V333" t="s">
        <v>11194</v>
      </c>
      <c r="W333" t="s">
        <v>12305</v>
      </c>
      <c r="X333" t="s">
        <v>12305</v>
      </c>
      <c r="Y333" t="s">
        <v>48</v>
      </c>
      <c r="Z333" t="s">
        <v>40</v>
      </c>
      <c r="AA333" t="s">
        <v>40</v>
      </c>
      <c r="AB333" t="s">
        <v>40</v>
      </c>
      <c r="AC333" t="s">
        <v>40</v>
      </c>
      <c r="AD333" t="s">
        <v>40</v>
      </c>
      <c r="AE333" t="s">
        <v>44</v>
      </c>
      <c r="AF333" t="s">
        <v>15021</v>
      </c>
      <c r="AG333" t="s">
        <v>15022</v>
      </c>
      <c r="AH333" t="s">
        <v>15023</v>
      </c>
      <c r="AI333" t="s">
        <v>15024</v>
      </c>
      <c r="AJ333" t="s">
        <v>49</v>
      </c>
      <c r="AK333" t="s">
        <v>64</v>
      </c>
      <c r="AL333" t="s">
        <v>40</v>
      </c>
      <c r="AM333" t="s">
        <v>40</v>
      </c>
      <c r="AN333" t="s">
        <v>40</v>
      </c>
      <c r="AO333" t="s">
        <v>40</v>
      </c>
      <c r="AP333" t="s">
        <v>40</v>
      </c>
      <c r="AQ333" t="s">
        <v>3877</v>
      </c>
      <c r="AR333" t="s">
        <v>64</v>
      </c>
      <c r="AS333" t="s">
        <v>40</v>
      </c>
      <c r="AT333" t="s">
        <v>44</v>
      </c>
      <c r="AU333" t="s">
        <v>15025</v>
      </c>
      <c r="AV333" t="s">
        <v>4436</v>
      </c>
      <c r="AW333" t="s">
        <v>40</v>
      </c>
      <c r="AX333" t="s">
        <v>40</v>
      </c>
      <c r="AY333" t="s">
        <v>40</v>
      </c>
      <c r="AZ333" t="s">
        <v>40</v>
      </c>
      <c r="BA333" t="s">
        <v>40</v>
      </c>
      <c r="BB333" t="s">
        <v>40</v>
      </c>
      <c r="BC333" t="s">
        <v>40</v>
      </c>
      <c r="BD333" t="s">
        <v>40</v>
      </c>
      <c r="BE333" t="s">
        <v>40</v>
      </c>
      <c r="BF333" t="s">
        <v>40</v>
      </c>
      <c r="BG333" t="s">
        <v>40</v>
      </c>
      <c r="BH333" t="s">
        <v>40</v>
      </c>
      <c r="BI333" t="s">
        <v>40</v>
      </c>
      <c r="BJ333" t="s">
        <v>40</v>
      </c>
      <c r="BK333" t="s">
        <v>40</v>
      </c>
      <c r="BL333" t="s">
        <v>40</v>
      </c>
      <c r="BM333" t="s">
        <v>40</v>
      </c>
      <c r="BN333" t="s">
        <v>40</v>
      </c>
      <c r="BO333" t="s">
        <v>40</v>
      </c>
      <c r="BP333" t="s">
        <v>40</v>
      </c>
      <c r="BQ333" t="s">
        <v>40</v>
      </c>
      <c r="BR333" t="s">
        <v>40</v>
      </c>
      <c r="BS333" t="s">
        <v>40</v>
      </c>
      <c r="BT333" t="s">
        <v>40</v>
      </c>
      <c r="BU333" t="s">
        <v>40</v>
      </c>
      <c r="BV333" t="s">
        <v>40</v>
      </c>
      <c r="BW333" t="s">
        <v>40</v>
      </c>
      <c r="BX333" t="s">
        <v>40</v>
      </c>
      <c r="BY333" t="s">
        <v>40</v>
      </c>
      <c r="BZ333" t="s">
        <v>40</v>
      </c>
      <c r="CA333" t="s">
        <v>40</v>
      </c>
      <c r="CB333" t="s">
        <v>40</v>
      </c>
      <c r="CC333" t="s">
        <v>40</v>
      </c>
      <c r="CD333" t="s">
        <v>40</v>
      </c>
      <c r="CE333" t="s">
        <v>40</v>
      </c>
      <c r="CF333" t="s">
        <v>40</v>
      </c>
      <c r="CG333" t="s">
        <v>40</v>
      </c>
      <c r="CH333" t="s">
        <v>40</v>
      </c>
      <c r="CI333" t="s">
        <v>40</v>
      </c>
      <c r="CJ333" t="s">
        <v>40</v>
      </c>
      <c r="CK333" t="s">
        <v>40</v>
      </c>
      <c r="CL333" t="s">
        <v>40</v>
      </c>
      <c r="CM333" t="s">
        <v>40</v>
      </c>
      <c r="CN333" t="s">
        <v>40</v>
      </c>
      <c r="CO333" t="s">
        <v>40</v>
      </c>
      <c r="CP333" t="s">
        <v>40</v>
      </c>
      <c r="CQ333" t="s">
        <v>40</v>
      </c>
      <c r="CR333" t="s">
        <v>40</v>
      </c>
      <c r="CS333" t="s">
        <v>40</v>
      </c>
      <c r="CT333" t="s">
        <v>40</v>
      </c>
      <c r="CU333">
        <v>1202776</v>
      </c>
      <c r="CV333" t="s">
        <v>11196</v>
      </c>
      <c r="CW333" t="s">
        <v>15026</v>
      </c>
      <c r="CX333">
        <v>332</v>
      </c>
      <c r="CY333" t="e">
        <f>VLOOKUP(CV333,Facilities!$A$1:$T$3228,1,0)=CV333</f>
        <v>#N/A</v>
      </c>
      <c r="CZ333" t="e">
        <f>VLOOKUP(CV333,Facilities!$A$1:$T$3228,32,0)</f>
        <v>#N/A</v>
      </c>
      <c r="DA333" t="e">
        <f t="shared" si="10"/>
        <v>#N/A</v>
      </c>
    </row>
    <row r="334" spans="1:105" x14ac:dyDescent="0.35">
      <c r="A334" t="s">
        <v>15027</v>
      </c>
      <c r="B334" t="s">
        <v>15028</v>
      </c>
      <c r="C334" t="s">
        <v>2722</v>
      </c>
      <c r="D334" t="s">
        <v>1444</v>
      </c>
      <c r="E334" t="s">
        <v>40</v>
      </c>
      <c r="F334" t="s">
        <v>1444</v>
      </c>
      <c r="G334" t="s">
        <v>40</v>
      </c>
      <c r="H334" t="s">
        <v>1632</v>
      </c>
      <c r="I334" t="s">
        <v>10185</v>
      </c>
      <c r="J334" t="s">
        <v>2722</v>
      </c>
      <c r="K334" t="s">
        <v>10446</v>
      </c>
      <c r="L334" t="s">
        <v>40</v>
      </c>
      <c r="M334" t="s">
        <v>3863</v>
      </c>
      <c r="N334" t="s">
        <v>3865</v>
      </c>
      <c r="O334" t="s">
        <v>3910</v>
      </c>
      <c r="P334" t="s">
        <v>3910</v>
      </c>
      <c r="Q334" t="s">
        <v>44</v>
      </c>
      <c r="R334" t="s">
        <v>40</v>
      </c>
      <c r="S334" t="s">
        <v>11194</v>
      </c>
      <c r="T334" t="s">
        <v>40</v>
      </c>
      <c r="U334" t="s">
        <v>46</v>
      </c>
      <c r="V334" t="s">
        <v>11197</v>
      </c>
      <c r="W334" t="s">
        <v>70</v>
      </c>
      <c r="X334" t="s">
        <v>70</v>
      </c>
      <c r="Y334" t="s">
        <v>194</v>
      </c>
      <c r="Z334" t="s">
        <v>40</v>
      </c>
      <c r="AA334" t="s">
        <v>40</v>
      </c>
      <c r="AB334" t="s">
        <v>137</v>
      </c>
      <c r="AC334" t="s">
        <v>44</v>
      </c>
      <c r="AD334" t="s">
        <v>132</v>
      </c>
      <c r="AE334" t="s">
        <v>44</v>
      </c>
      <c r="AF334" t="s">
        <v>15029</v>
      </c>
      <c r="AG334" t="s">
        <v>15030</v>
      </c>
      <c r="AH334" t="s">
        <v>15031</v>
      </c>
      <c r="AI334" t="s">
        <v>15032</v>
      </c>
      <c r="AJ334" t="s">
        <v>65</v>
      </c>
      <c r="AK334" t="s">
        <v>64</v>
      </c>
      <c r="AL334" t="s">
        <v>40</v>
      </c>
      <c r="AM334" t="s">
        <v>40</v>
      </c>
      <c r="AN334" t="s">
        <v>40</v>
      </c>
      <c r="AO334" t="s">
        <v>40</v>
      </c>
      <c r="AP334" t="s">
        <v>40</v>
      </c>
      <c r="AQ334" t="s">
        <v>3877</v>
      </c>
      <c r="AR334" t="s">
        <v>64</v>
      </c>
      <c r="AS334" t="s">
        <v>40</v>
      </c>
      <c r="AT334" t="s">
        <v>44</v>
      </c>
      <c r="AU334" t="s">
        <v>15025</v>
      </c>
      <c r="AV334" t="s">
        <v>15033</v>
      </c>
      <c r="AW334" t="s">
        <v>40</v>
      </c>
      <c r="AX334" t="s">
        <v>40</v>
      </c>
      <c r="AY334" t="s">
        <v>40</v>
      </c>
      <c r="AZ334" t="s">
        <v>40</v>
      </c>
      <c r="BA334" t="s">
        <v>40</v>
      </c>
      <c r="BB334" t="s">
        <v>40</v>
      </c>
      <c r="BC334" t="s">
        <v>40</v>
      </c>
      <c r="BD334" t="s">
        <v>40</v>
      </c>
      <c r="BE334" t="s">
        <v>40</v>
      </c>
      <c r="BF334" t="s">
        <v>40</v>
      </c>
      <c r="BG334" t="s">
        <v>40</v>
      </c>
      <c r="BH334" t="s">
        <v>40</v>
      </c>
      <c r="BI334" t="s">
        <v>40</v>
      </c>
      <c r="BJ334" t="s">
        <v>40</v>
      </c>
      <c r="BK334" t="s">
        <v>40</v>
      </c>
      <c r="BL334" t="s">
        <v>40</v>
      </c>
      <c r="BM334" t="s">
        <v>40</v>
      </c>
      <c r="BN334" t="s">
        <v>40</v>
      </c>
      <c r="BO334" t="s">
        <v>40</v>
      </c>
      <c r="BP334" t="s">
        <v>40</v>
      </c>
      <c r="BQ334" t="s">
        <v>40</v>
      </c>
      <c r="BR334" t="s">
        <v>40</v>
      </c>
      <c r="BS334" t="s">
        <v>40</v>
      </c>
      <c r="BT334" t="s">
        <v>40</v>
      </c>
      <c r="BU334" t="s">
        <v>40</v>
      </c>
      <c r="BV334" t="s">
        <v>40</v>
      </c>
      <c r="BW334" t="s">
        <v>40</v>
      </c>
      <c r="BX334" t="s">
        <v>40</v>
      </c>
      <c r="BY334" t="s">
        <v>40</v>
      </c>
      <c r="BZ334" t="s">
        <v>40</v>
      </c>
      <c r="CA334" t="s">
        <v>40</v>
      </c>
      <c r="CB334" t="s">
        <v>40</v>
      </c>
      <c r="CC334" t="s">
        <v>40</v>
      </c>
      <c r="CD334" t="s">
        <v>40</v>
      </c>
      <c r="CE334" t="s">
        <v>40</v>
      </c>
      <c r="CF334" t="s">
        <v>40</v>
      </c>
      <c r="CG334" t="s">
        <v>40</v>
      </c>
      <c r="CH334" t="s">
        <v>40</v>
      </c>
      <c r="CI334" t="s">
        <v>40</v>
      </c>
      <c r="CJ334" t="s">
        <v>40</v>
      </c>
      <c r="CK334" t="s">
        <v>40</v>
      </c>
      <c r="CL334" t="s">
        <v>40</v>
      </c>
      <c r="CM334" t="s">
        <v>40</v>
      </c>
      <c r="CN334" t="s">
        <v>40</v>
      </c>
      <c r="CO334" t="s">
        <v>40</v>
      </c>
      <c r="CP334" t="s">
        <v>40</v>
      </c>
      <c r="CQ334" t="s">
        <v>40</v>
      </c>
      <c r="CR334" t="s">
        <v>40</v>
      </c>
      <c r="CS334" t="s">
        <v>40</v>
      </c>
      <c r="CT334" t="s">
        <v>40</v>
      </c>
      <c r="CU334">
        <v>1202777</v>
      </c>
      <c r="CV334" t="s">
        <v>11198</v>
      </c>
      <c r="CW334" t="s">
        <v>15034</v>
      </c>
      <c r="CX334">
        <v>333</v>
      </c>
      <c r="CY334" t="e">
        <f>VLOOKUP(CV334,Facilities!$A$1:$T$3228,1,0)=CV334</f>
        <v>#N/A</v>
      </c>
      <c r="CZ334" t="e">
        <f>VLOOKUP(CV334,Facilities!$A$1:$T$3228,32,0)</f>
        <v>#N/A</v>
      </c>
      <c r="DA334" t="e">
        <f t="shared" si="10"/>
        <v>#N/A</v>
      </c>
    </row>
    <row r="335" spans="1:105" x14ac:dyDescent="0.35">
      <c r="A335" t="s">
        <v>15035</v>
      </c>
      <c r="B335" t="s">
        <v>15036</v>
      </c>
      <c r="C335" t="s">
        <v>2722</v>
      </c>
      <c r="D335" t="s">
        <v>1444</v>
      </c>
      <c r="E335" t="s">
        <v>40</v>
      </c>
      <c r="F335" t="s">
        <v>1444</v>
      </c>
      <c r="G335" t="s">
        <v>40</v>
      </c>
      <c r="H335" t="s">
        <v>1632</v>
      </c>
      <c r="I335" t="s">
        <v>10185</v>
      </c>
      <c r="J335" t="s">
        <v>2722</v>
      </c>
      <c r="K335" t="s">
        <v>10447</v>
      </c>
      <c r="L335" t="s">
        <v>40</v>
      </c>
      <c r="M335" t="s">
        <v>3863</v>
      </c>
      <c r="N335" t="s">
        <v>3865</v>
      </c>
      <c r="O335" t="s">
        <v>3910</v>
      </c>
      <c r="P335" t="s">
        <v>3910</v>
      </c>
      <c r="Q335" t="s">
        <v>44</v>
      </c>
      <c r="R335" t="s">
        <v>40</v>
      </c>
      <c r="S335" t="s">
        <v>11194</v>
      </c>
      <c r="T335" t="s">
        <v>40</v>
      </c>
      <c r="U335" t="s">
        <v>46</v>
      </c>
      <c r="V335" t="s">
        <v>11199</v>
      </c>
      <c r="W335" t="s">
        <v>61</v>
      </c>
      <c r="X335" t="s">
        <v>61</v>
      </c>
      <c r="Y335" t="s">
        <v>62</v>
      </c>
      <c r="Z335" t="s">
        <v>40</v>
      </c>
      <c r="AA335" t="s">
        <v>40</v>
      </c>
      <c r="AB335" t="s">
        <v>137</v>
      </c>
      <c r="AC335" t="s">
        <v>44</v>
      </c>
      <c r="AD335" t="s">
        <v>287</v>
      </c>
      <c r="AE335" t="s">
        <v>44</v>
      </c>
      <c r="AF335" t="s">
        <v>15037</v>
      </c>
      <c r="AG335" t="s">
        <v>15038</v>
      </c>
      <c r="AH335" t="s">
        <v>15039</v>
      </c>
      <c r="AI335" t="s">
        <v>15040</v>
      </c>
      <c r="AJ335" t="s">
        <v>49</v>
      </c>
      <c r="AK335" t="s">
        <v>64</v>
      </c>
      <c r="AL335" t="s">
        <v>40</v>
      </c>
      <c r="AM335" t="s">
        <v>40</v>
      </c>
      <c r="AN335" t="s">
        <v>40</v>
      </c>
      <c r="AO335" t="s">
        <v>40</v>
      </c>
      <c r="AP335" t="s">
        <v>40</v>
      </c>
      <c r="AQ335" t="s">
        <v>3877</v>
      </c>
      <c r="AR335" t="s">
        <v>64</v>
      </c>
      <c r="AS335" t="s">
        <v>40</v>
      </c>
      <c r="AT335" t="s">
        <v>44</v>
      </c>
      <c r="AU335" t="s">
        <v>15041</v>
      </c>
      <c r="AV335" t="s">
        <v>15042</v>
      </c>
      <c r="AW335" t="s">
        <v>40</v>
      </c>
      <c r="AX335" t="s">
        <v>40</v>
      </c>
      <c r="AY335" t="s">
        <v>40</v>
      </c>
      <c r="AZ335" t="s">
        <v>40</v>
      </c>
      <c r="BA335" t="s">
        <v>40</v>
      </c>
      <c r="BB335" t="s">
        <v>40</v>
      </c>
      <c r="BC335" t="s">
        <v>40</v>
      </c>
      <c r="BD335" t="s">
        <v>40</v>
      </c>
      <c r="BE335" t="s">
        <v>40</v>
      </c>
      <c r="BF335" t="s">
        <v>40</v>
      </c>
      <c r="BG335" t="s">
        <v>40</v>
      </c>
      <c r="BH335" t="s">
        <v>40</v>
      </c>
      <c r="BI335" t="s">
        <v>40</v>
      </c>
      <c r="BJ335" t="s">
        <v>40</v>
      </c>
      <c r="BK335" t="s">
        <v>40</v>
      </c>
      <c r="BL335" t="s">
        <v>40</v>
      </c>
      <c r="BM335" t="s">
        <v>40</v>
      </c>
      <c r="BN335" t="s">
        <v>40</v>
      </c>
      <c r="BO335" t="s">
        <v>40</v>
      </c>
      <c r="BP335" t="s">
        <v>40</v>
      </c>
      <c r="BQ335" t="s">
        <v>40</v>
      </c>
      <c r="BR335" t="s">
        <v>40</v>
      </c>
      <c r="BS335" t="s">
        <v>40</v>
      </c>
      <c r="BT335" t="s">
        <v>40</v>
      </c>
      <c r="BU335" t="s">
        <v>40</v>
      </c>
      <c r="BV335" t="s">
        <v>40</v>
      </c>
      <c r="BW335" t="s">
        <v>40</v>
      </c>
      <c r="BX335" t="s">
        <v>40</v>
      </c>
      <c r="BY335" t="s">
        <v>40</v>
      </c>
      <c r="BZ335" t="s">
        <v>40</v>
      </c>
      <c r="CA335" t="s">
        <v>40</v>
      </c>
      <c r="CB335" t="s">
        <v>40</v>
      </c>
      <c r="CC335" t="s">
        <v>40</v>
      </c>
      <c r="CD335" t="s">
        <v>40</v>
      </c>
      <c r="CE335" t="s">
        <v>40</v>
      </c>
      <c r="CF335" t="s">
        <v>40</v>
      </c>
      <c r="CG335" t="s">
        <v>40</v>
      </c>
      <c r="CH335" t="s">
        <v>40</v>
      </c>
      <c r="CI335" t="s">
        <v>40</v>
      </c>
      <c r="CJ335" t="s">
        <v>40</v>
      </c>
      <c r="CK335" t="s">
        <v>40</v>
      </c>
      <c r="CL335" t="s">
        <v>40</v>
      </c>
      <c r="CM335" t="s">
        <v>40</v>
      </c>
      <c r="CN335" t="s">
        <v>40</v>
      </c>
      <c r="CO335" t="s">
        <v>40</v>
      </c>
      <c r="CP335" t="s">
        <v>40</v>
      </c>
      <c r="CQ335" t="s">
        <v>40</v>
      </c>
      <c r="CR335" t="s">
        <v>40</v>
      </c>
      <c r="CS335" t="s">
        <v>40</v>
      </c>
      <c r="CT335" t="s">
        <v>40</v>
      </c>
      <c r="CU335">
        <v>1202778</v>
      </c>
      <c r="CV335" t="s">
        <v>11200</v>
      </c>
      <c r="CW335" t="s">
        <v>15043</v>
      </c>
      <c r="CX335">
        <v>334</v>
      </c>
      <c r="CY335" t="e">
        <f>VLOOKUP(CV335,Facilities!$A$1:$T$3228,1,0)=CV335</f>
        <v>#N/A</v>
      </c>
      <c r="CZ335" t="e">
        <f>VLOOKUP(CV335,Facilities!$A$1:$T$3228,32,0)</f>
        <v>#N/A</v>
      </c>
      <c r="DA335" t="e">
        <f t="shared" si="10"/>
        <v>#N/A</v>
      </c>
    </row>
    <row r="336" spans="1:105" x14ac:dyDescent="0.35">
      <c r="A336" t="s">
        <v>15044</v>
      </c>
      <c r="B336" t="s">
        <v>15045</v>
      </c>
      <c r="C336" t="s">
        <v>2722</v>
      </c>
      <c r="D336" t="s">
        <v>1444</v>
      </c>
      <c r="E336" t="s">
        <v>40</v>
      </c>
      <c r="F336" t="s">
        <v>1444</v>
      </c>
      <c r="G336" t="s">
        <v>40</v>
      </c>
      <c r="H336" t="s">
        <v>1632</v>
      </c>
      <c r="I336" t="s">
        <v>10448</v>
      </c>
      <c r="J336" t="s">
        <v>2722</v>
      </c>
      <c r="K336" t="s">
        <v>10449</v>
      </c>
      <c r="L336" t="s">
        <v>40</v>
      </c>
      <c r="M336" t="s">
        <v>3863</v>
      </c>
      <c r="N336" t="s">
        <v>3865</v>
      </c>
      <c r="O336" t="s">
        <v>3910</v>
      </c>
      <c r="P336" t="s">
        <v>3910</v>
      </c>
      <c r="Q336" t="s">
        <v>44</v>
      </c>
      <c r="R336" t="s">
        <v>40</v>
      </c>
      <c r="S336" t="s">
        <v>11194</v>
      </c>
      <c r="T336" t="s">
        <v>40</v>
      </c>
      <c r="U336" t="s">
        <v>46</v>
      </c>
      <c r="V336" t="s">
        <v>11201</v>
      </c>
      <c r="W336" t="s">
        <v>12305</v>
      </c>
      <c r="X336" t="s">
        <v>12305</v>
      </c>
      <c r="Y336" t="s">
        <v>48</v>
      </c>
      <c r="Z336" t="s">
        <v>40</v>
      </c>
      <c r="AA336" t="s">
        <v>40</v>
      </c>
      <c r="AB336" t="s">
        <v>40</v>
      </c>
      <c r="AC336" t="s">
        <v>40</v>
      </c>
      <c r="AD336" t="s">
        <v>40</v>
      </c>
      <c r="AE336" t="s">
        <v>44</v>
      </c>
      <c r="AF336" t="s">
        <v>15046</v>
      </c>
      <c r="AG336" t="s">
        <v>15047</v>
      </c>
      <c r="AH336" t="s">
        <v>15048</v>
      </c>
      <c r="AI336" t="s">
        <v>15049</v>
      </c>
      <c r="AJ336" t="s">
        <v>49</v>
      </c>
      <c r="AK336" t="s">
        <v>64</v>
      </c>
      <c r="AL336" t="s">
        <v>40</v>
      </c>
      <c r="AM336" t="s">
        <v>40</v>
      </c>
      <c r="AN336" t="s">
        <v>40</v>
      </c>
      <c r="AO336" t="s">
        <v>40</v>
      </c>
      <c r="AP336" t="s">
        <v>40</v>
      </c>
      <c r="AQ336" t="s">
        <v>3877</v>
      </c>
      <c r="AR336" t="s">
        <v>64</v>
      </c>
      <c r="AS336" t="s">
        <v>40</v>
      </c>
      <c r="AT336" t="s">
        <v>44</v>
      </c>
      <c r="AU336" t="s">
        <v>15050</v>
      </c>
      <c r="AV336" t="s">
        <v>4436</v>
      </c>
      <c r="AW336" t="s">
        <v>40</v>
      </c>
      <c r="AX336" t="s">
        <v>40</v>
      </c>
      <c r="AY336" t="s">
        <v>40</v>
      </c>
      <c r="AZ336" t="s">
        <v>40</v>
      </c>
      <c r="BA336" t="s">
        <v>40</v>
      </c>
      <c r="BB336" t="s">
        <v>40</v>
      </c>
      <c r="BC336" t="s">
        <v>40</v>
      </c>
      <c r="BD336" t="s">
        <v>40</v>
      </c>
      <c r="BE336" t="s">
        <v>40</v>
      </c>
      <c r="BF336" t="s">
        <v>40</v>
      </c>
      <c r="BG336" t="s">
        <v>40</v>
      </c>
      <c r="BH336" t="s">
        <v>40</v>
      </c>
      <c r="BI336" t="s">
        <v>40</v>
      </c>
      <c r="BJ336" t="s">
        <v>40</v>
      </c>
      <c r="BK336" t="s">
        <v>40</v>
      </c>
      <c r="BL336" t="s">
        <v>40</v>
      </c>
      <c r="BM336" t="s">
        <v>40</v>
      </c>
      <c r="BN336" t="s">
        <v>40</v>
      </c>
      <c r="BO336" t="s">
        <v>40</v>
      </c>
      <c r="BP336" t="s">
        <v>40</v>
      </c>
      <c r="BQ336" t="s">
        <v>40</v>
      </c>
      <c r="BR336" t="s">
        <v>40</v>
      </c>
      <c r="BS336" t="s">
        <v>40</v>
      </c>
      <c r="BT336" t="s">
        <v>40</v>
      </c>
      <c r="BU336" t="s">
        <v>40</v>
      </c>
      <c r="BV336" t="s">
        <v>40</v>
      </c>
      <c r="BW336" t="s">
        <v>40</v>
      </c>
      <c r="BX336" t="s">
        <v>40</v>
      </c>
      <c r="BY336" t="s">
        <v>40</v>
      </c>
      <c r="BZ336" t="s">
        <v>40</v>
      </c>
      <c r="CA336" t="s">
        <v>40</v>
      </c>
      <c r="CB336" t="s">
        <v>40</v>
      </c>
      <c r="CC336" t="s">
        <v>40</v>
      </c>
      <c r="CD336" t="s">
        <v>40</v>
      </c>
      <c r="CE336" t="s">
        <v>40</v>
      </c>
      <c r="CF336" t="s">
        <v>40</v>
      </c>
      <c r="CG336" t="s">
        <v>40</v>
      </c>
      <c r="CH336" t="s">
        <v>40</v>
      </c>
      <c r="CI336" t="s">
        <v>40</v>
      </c>
      <c r="CJ336" t="s">
        <v>40</v>
      </c>
      <c r="CK336" t="s">
        <v>40</v>
      </c>
      <c r="CL336" t="s">
        <v>40</v>
      </c>
      <c r="CM336" t="s">
        <v>40</v>
      </c>
      <c r="CN336" t="s">
        <v>40</v>
      </c>
      <c r="CO336" t="s">
        <v>40</v>
      </c>
      <c r="CP336" t="s">
        <v>40</v>
      </c>
      <c r="CQ336" t="s">
        <v>40</v>
      </c>
      <c r="CR336" t="s">
        <v>40</v>
      </c>
      <c r="CS336" t="s">
        <v>40</v>
      </c>
      <c r="CT336" t="s">
        <v>40</v>
      </c>
      <c r="CU336">
        <v>1202781</v>
      </c>
      <c r="CV336" t="s">
        <v>11202</v>
      </c>
      <c r="CW336" t="s">
        <v>15051</v>
      </c>
      <c r="CX336">
        <v>335</v>
      </c>
      <c r="CY336" t="e">
        <f>VLOOKUP(CV336,Facilities!$A$1:$T$3228,1,0)=CV336</f>
        <v>#N/A</v>
      </c>
      <c r="CZ336" t="e">
        <f>VLOOKUP(CV336,Facilities!$A$1:$T$3228,32,0)</f>
        <v>#N/A</v>
      </c>
      <c r="DA336" t="e">
        <f t="shared" si="10"/>
        <v>#N/A</v>
      </c>
    </row>
    <row r="337" spans="1:105" x14ac:dyDescent="0.35">
      <c r="A337" t="s">
        <v>15052</v>
      </c>
      <c r="B337" t="s">
        <v>15053</v>
      </c>
      <c r="C337" t="s">
        <v>2722</v>
      </c>
      <c r="D337" t="s">
        <v>1511</v>
      </c>
      <c r="E337" t="s">
        <v>40</v>
      </c>
      <c r="F337" t="s">
        <v>1511</v>
      </c>
      <c r="G337" t="s">
        <v>40</v>
      </c>
      <c r="H337" t="s">
        <v>1632</v>
      </c>
      <c r="I337" t="s">
        <v>4333</v>
      </c>
      <c r="J337" t="s">
        <v>2722</v>
      </c>
      <c r="K337" t="s">
        <v>10450</v>
      </c>
      <c r="L337" t="s">
        <v>40</v>
      </c>
      <c r="M337" t="s">
        <v>3863</v>
      </c>
      <c r="N337" t="s">
        <v>3865</v>
      </c>
      <c r="O337" t="s">
        <v>3910</v>
      </c>
      <c r="P337" t="s">
        <v>3910</v>
      </c>
      <c r="Q337" t="s">
        <v>44</v>
      </c>
      <c r="R337" t="s">
        <v>40</v>
      </c>
      <c r="S337" t="s">
        <v>14818</v>
      </c>
      <c r="T337" t="s">
        <v>40</v>
      </c>
      <c r="U337" t="s">
        <v>46</v>
      </c>
      <c r="V337" t="s">
        <v>11203</v>
      </c>
      <c r="W337" t="s">
        <v>212</v>
      </c>
      <c r="X337" t="s">
        <v>212</v>
      </c>
      <c r="Y337" t="s">
        <v>213</v>
      </c>
      <c r="Z337" t="s">
        <v>40</v>
      </c>
      <c r="AA337" t="s">
        <v>40</v>
      </c>
      <c r="AB337" t="s">
        <v>137</v>
      </c>
      <c r="AC337" t="s">
        <v>64</v>
      </c>
      <c r="AD337" t="s">
        <v>40</v>
      </c>
      <c r="AE337" t="s">
        <v>44</v>
      </c>
      <c r="AF337" t="s">
        <v>15054</v>
      </c>
      <c r="AG337" t="s">
        <v>15055</v>
      </c>
      <c r="AH337" t="s">
        <v>15056</v>
      </c>
      <c r="AI337" t="s">
        <v>15057</v>
      </c>
      <c r="AJ337" t="s">
        <v>288</v>
      </c>
      <c r="AK337" t="s">
        <v>64</v>
      </c>
      <c r="AL337" t="s">
        <v>40</v>
      </c>
      <c r="AM337" t="s">
        <v>40</v>
      </c>
      <c r="AN337" t="s">
        <v>40</v>
      </c>
      <c r="AO337" t="s">
        <v>40</v>
      </c>
      <c r="AP337" t="s">
        <v>40</v>
      </c>
      <c r="AQ337" t="s">
        <v>10990</v>
      </c>
      <c r="AR337" t="s">
        <v>64</v>
      </c>
      <c r="AS337" t="s">
        <v>40</v>
      </c>
      <c r="AT337" t="s">
        <v>44</v>
      </c>
      <c r="AU337" t="s">
        <v>15058</v>
      </c>
      <c r="AV337" t="s">
        <v>15059</v>
      </c>
      <c r="AW337" t="s">
        <v>40</v>
      </c>
      <c r="AX337" t="s">
        <v>40</v>
      </c>
      <c r="AY337" t="s">
        <v>40</v>
      </c>
      <c r="AZ337" t="s">
        <v>40</v>
      </c>
      <c r="BA337" t="s">
        <v>40</v>
      </c>
      <c r="BB337" t="s">
        <v>40</v>
      </c>
      <c r="BC337" t="s">
        <v>40</v>
      </c>
      <c r="BD337" t="s">
        <v>40</v>
      </c>
      <c r="BE337" t="s">
        <v>40</v>
      </c>
      <c r="BF337" t="s">
        <v>40</v>
      </c>
      <c r="BG337" t="s">
        <v>40</v>
      </c>
      <c r="BH337" t="s">
        <v>40</v>
      </c>
      <c r="BI337" t="s">
        <v>40</v>
      </c>
      <c r="BJ337" t="s">
        <v>40</v>
      </c>
      <c r="BK337" t="s">
        <v>40</v>
      </c>
      <c r="BL337" t="s">
        <v>40</v>
      </c>
      <c r="BM337" t="s">
        <v>40</v>
      </c>
      <c r="BN337" t="s">
        <v>40</v>
      </c>
      <c r="BO337" t="s">
        <v>40</v>
      </c>
      <c r="BP337" t="s">
        <v>40</v>
      </c>
      <c r="BQ337" t="s">
        <v>40</v>
      </c>
      <c r="BR337" t="s">
        <v>40</v>
      </c>
      <c r="BS337" t="s">
        <v>40</v>
      </c>
      <c r="BT337" t="s">
        <v>40</v>
      </c>
      <c r="BU337" t="s">
        <v>40</v>
      </c>
      <c r="BV337" t="s">
        <v>40</v>
      </c>
      <c r="BW337" t="s">
        <v>40</v>
      </c>
      <c r="BX337" t="s">
        <v>40</v>
      </c>
      <c r="BY337" t="s">
        <v>40</v>
      </c>
      <c r="BZ337" t="s">
        <v>40</v>
      </c>
      <c r="CA337" t="s">
        <v>40</v>
      </c>
      <c r="CB337" t="s">
        <v>40</v>
      </c>
      <c r="CC337" t="s">
        <v>40</v>
      </c>
      <c r="CD337" t="s">
        <v>40</v>
      </c>
      <c r="CE337" t="s">
        <v>40</v>
      </c>
      <c r="CF337" t="s">
        <v>40</v>
      </c>
      <c r="CG337" t="s">
        <v>40</v>
      </c>
      <c r="CH337" t="s">
        <v>40</v>
      </c>
      <c r="CI337" t="s">
        <v>40</v>
      </c>
      <c r="CJ337" t="s">
        <v>40</v>
      </c>
      <c r="CK337" t="s">
        <v>40</v>
      </c>
      <c r="CL337" t="s">
        <v>40</v>
      </c>
      <c r="CM337" t="s">
        <v>40</v>
      </c>
      <c r="CN337" t="s">
        <v>40</v>
      </c>
      <c r="CO337" t="s">
        <v>40</v>
      </c>
      <c r="CP337" t="s">
        <v>40</v>
      </c>
      <c r="CQ337" t="s">
        <v>40</v>
      </c>
      <c r="CR337" t="s">
        <v>40</v>
      </c>
      <c r="CS337" t="s">
        <v>40</v>
      </c>
      <c r="CT337" t="s">
        <v>40</v>
      </c>
      <c r="CU337">
        <v>1202868</v>
      </c>
      <c r="CV337" t="s">
        <v>11204</v>
      </c>
      <c r="CW337" t="s">
        <v>15060</v>
      </c>
      <c r="CX337">
        <v>336</v>
      </c>
      <c r="CY337" t="e">
        <f>VLOOKUP(CV337,Facilities!$A$1:$T$3228,1,0)=CV337</f>
        <v>#N/A</v>
      </c>
      <c r="CZ337" t="e">
        <f>VLOOKUP(CV337,Facilities!$A$1:$T$3228,32,0)</f>
        <v>#N/A</v>
      </c>
      <c r="DA337" t="e">
        <f t="shared" si="10"/>
        <v>#N/A</v>
      </c>
    </row>
    <row r="338" spans="1:105" x14ac:dyDescent="0.35">
      <c r="A338" t="s">
        <v>15061</v>
      </c>
      <c r="B338" t="s">
        <v>15062</v>
      </c>
      <c r="C338" t="s">
        <v>2722</v>
      </c>
      <c r="D338" t="s">
        <v>1520</v>
      </c>
      <c r="E338" t="s">
        <v>40</v>
      </c>
      <c r="F338" t="s">
        <v>1520</v>
      </c>
      <c r="G338" t="s">
        <v>40</v>
      </c>
      <c r="H338" t="s">
        <v>1632</v>
      </c>
      <c r="I338" t="s">
        <v>4319</v>
      </c>
      <c r="J338" t="s">
        <v>2722</v>
      </c>
      <c r="K338" t="s">
        <v>10451</v>
      </c>
      <c r="L338" t="s">
        <v>40</v>
      </c>
      <c r="M338" t="s">
        <v>3863</v>
      </c>
      <c r="N338" t="s">
        <v>3865</v>
      </c>
      <c r="O338" t="s">
        <v>4156</v>
      </c>
      <c r="P338" t="s">
        <v>4000</v>
      </c>
      <c r="Q338" t="s">
        <v>64</v>
      </c>
      <c r="R338" t="s">
        <v>11130</v>
      </c>
      <c r="S338" t="s">
        <v>14683</v>
      </c>
      <c r="T338" t="s">
        <v>40</v>
      </c>
      <c r="U338" t="s">
        <v>46</v>
      </c>
      <c r="V338" t="s">
        <v>48</v>
      </c>
      <c r="W338" t="s">
        <v>12305</v>
      </c>
      <c r="X338" t="s">
        <v>12305</v>
      </c>
      <c r="Y338" t="s">
        <v>48</v>
      </c>
      <c r="Z338" t="s">
        <v>40</v>
      </c>
      <c r="AA338" t="s">
        <v>40</v>
      </c>
      <c r="AB338" t="s">
        <v>40</v>
      </c>
      <c r="AC338" t="s">
        <v>40</v>
      </c>
      <c r="AD338" t="s">
        <v>40</v>
      </c>
      <c r="AE338" t="s">
        <v>44</v>
      </c>
      <c r="AF338" t="s">
        <v>15063</v>
      </c>
      <c r="AG338" t="s">
        <v>15064</v>
      </c>
      <c r="AH338" t="s">
        <v>15065</v>
      </c>
      <c r="AI338" t="s">
        <v>15066</v>
      </c>
      <c r="AJ338" t="s">
        <v>49</v>
      </c>
      <c r="AK338" t="s">
        <v>64</v>
      </c>
      <c r="AL338" t="s">
        <v>40</v>
      </c>
      <c r="AM338" t="s">
        <v>40</v>
      </c>
      <c r="AN338" t="s">
        <v>40</v>
      </c>
      <c r="AO338" t="s">
        <v>40</v>
      </c>
      <c r="AP338" t="s">
        <v>40</v>
      </c>
      <c r="AQ338" t="s">
        <v>10568</v>
      </c>
      <c r="AR338" t="s">
        <v>64</v>
      </c>
      <c r="AS338" t="s">
        <v>40</v>
      </c>
      <c r="AT338" t="s">
        <v>44</v>
      </c>
      <c r="AU338" t="s">
        <v>14025</v>
      </c>
      <c r="AV338" t="s">
        <v>15067</v>
      </c>
      <c r="AW338" t="s">
        <v>40</v>
      </c>
      <c r="AX338" t="s">
        <v>40</v>
      </c>
      <c r="AY338" t="s">
        <v>40</v>
      </c>
      <c r="AZ338" t="s">
        <v>40</v>
      </c>
      <c r="BA338" t="s">
        <v>40</v>
      </c>
      <c r="BB338" t="s">
        <v>40</v>
      </c>
      <c r="BC338" t="s">
        <v>40</v>
      </c>
      <c r="BD338" t="s">
        <v>40</v>
      </c>
      <c r="BE338" t="s">
        <v>40</v>
      </c>
      <c r="BF338" t="s">
        <v>40</v>
      </c>
      <c r="BG338" t="s">
        <v>40</v>
      </c>
      <c r="BH338" t="s">
        <v>40</v>
      </c>
      <c r="BI338" t="s">
        <v>40</v>
      </c>
      <c r="BJ338" t="s">
        <v>40</v>
      </c>
      <c r="BK338" t="s">
        <v>40</v>
      </c>
      <c r="BL338" t="s">
        <v>40</v>
      </c>
      <c r="BM338" t="s">
        <v>40</v>
      </c>
      <c r="BN338" t="s">
        <v>40</v>
      </c>
      <c r="BO338" t="s">
        <v>40</v>
      </c>
      <c r="BP338" t="s">
        <v>40</v>
      </c>
      <c r="BQ338" t="s">
        <v>40</v>
      </c>
      <c r="BR338" t="s">
        <v>40</v>
      </c>
      <c r="BS338" t="s">
        <v>40</v>
      </c>
      <c r="BT338" t="s">
        <v>40</v>
      </c>
      <c r="BU338" t="s">
        <v>40</v>
      </c>
      <c r="BV338" t="s">
        <v>40</v>
      </c>
      <c r="BW338" t="s">
        <v>40</v>
      </c>
      <c r="BX338" t="s">
        <v>40</v>
      </c>
      <c r="BY338" t="s">
        <v>40</v>
      </c>
      <c r="BZ338" t="s">
        <v>40</v>
      </c>
      <c r="CA338" t="s">
        <v>40</v>
      </c>
      <c r="CB338" t="s">
        <v>40</v>
      </c>
      <c r="CC338" t="s">
        <v>40</v>
      </c>
      <c r="CD338" t="s">
        <v>40</v>
      </c>
      <c r="CE338" t="s">
        <v>40</v>
      </c>
      <c r="CF338" t="s">
        <v>40</v>
      </c>
      <c r="CG338" t="s">
        <v>40</v>
      </c>
      <c r="CH338" t="s">
        <v>40</v>
      </c>
      <c r="CI338" t="s">
        <v>40</v>
      </c>
      <c r="CJ338" t="s">
        <v>40</v>
      </c>
      <c r="CK338" t="s">
        <v>40</v>
      </c>
      <c r="CL338" t="s">
        <v>40</v>
      </c>
      <c r="CM338" t="s">
        <v>40</v>
      </c>
      <c r="CN338" t="s">
        <v>40</v>
      </c>
      <c r="CO338" t="s">
        <v>40</v>
      </c>
      <c r="CP338" t="s">
        <v>40</v>
      </c>
      <c r="CQ338" t="s">
        <v>40</v>
      </c>
      <c r="CR338" t="s">
        <v>40</v>
      </c>
      <c r="CS338" t="s">
        <v>40</v>
      </c>
      <c r="CT338" t="s">
        <v>40</v>
      </c>
      <c r="CU338">
        <v>1206264</v>
      </c>
      <c r="CV338" t="s">
        <v>11205</v>
      </c>
      <c r="CW338" t="s">
        <v>15068</v>
      </c>
      <c r="CX338">
        <v>337</v>
      </c>
      <c r="CY338" t="e">
        <f>VLOOKUP(CV338,Facilities!$A$1:$T$3228,1,0)=CV338</f>
        <v>#N/A</v>
      </c>
      <c r="CZ338" t="e">
        <f>VLOOKUP(CV338,Facilities!$A$1:$T$3228,32,0)</f>
        <v>#N/A</v>
      </c>
      <c r="DA338" t="e">
        <f t="shared" si="10"/>
        <v>#N/A</v>
      </c>
    </row>
    <row r="339" spans="1:105" x14ac:dyDescent="0.35">
      <c r="A339" t="s">
        <v>15069</v>
      </c>
      <c r="B339" t="s">
        <v>15070</v>
      </c>
      <c r="C339" t="s">
        <v>2722</v>
      </c>
      <c r="D339" t="s">
        <v>1520</v>
      </c>
      <c r="E339" t="s">
        <v>40</v>
      </c>
      <c r="F339" t="s">
        <v>1520</v>
      </c>
      <c r="G339" t="s">
        <v>40</v>
      </c>
      <c r="H339" t="s">
        <v>1632</v>
      </c>
      <c r="I339" t="s">
        <v>4319</v>
      </c>
      <c r="J339" t="s">
        <v>2722</v>
      </c>
      <c r="K339" t="s">
        <v>6911</v>
      </c>
      <c r="L339" t="s">
        <v>40</v>
      </c>
      <c r="M339" t="s">
        <v>3863</v>
      </c>
      <c r="N339" t="s">
        <v>3865</v>
      </c>
      <c r="O339" t="s">
        <v>4156</v>
      </c>
      <c r="P339" t="s">
        <v>4156</v>
      </c>
      <c r="Q339" t="s">
        <v>44</v>
      </c>
      <c r="R339" t="s">
        <v>40</v>
      </c>
      <c r="S339" t="s">
        <v>15071</v>
      </c>
      <c r="T339" t="s">
        <v>40</v>
      </c>
      <c r="U339" t="s">
        <v>46</v>
      </c>
      <c r="V339" t="s">
        <v>11207</v>
      </c>
      <c r="W339" t="s">
        <v>94</v>
      </c>
      <c r="X339" t="s">
        <v>94</v>
      </c>
      <c r="Y339" t="s">
        <v>95</v>
      </c>
      <c r="Z339" t="s">
        <v>11208</v>
      </c>
      <c r="AA339" t="s">
        <v>15072</v>
      </c>
      <c r="AB339" t="s">
        <v>137</v>
      </c>
      <c r="AC339" t="s">
        <v>44</v>
      </c>
      <c r="AD339" t="s">
        <v>96</v>
      </c>
      <c r="AE339" t="s">
        <v>44</v>
      </c>
      <c r="AF339" t="s">
        <v>15073</v>
      </c>
      <c r="AG339" t="s">
        <v>15074</v>
      </c>
      <c r="AH339" t="s">
        <v>15075</v>
      </c>
      <c r="AI339" t="s">
        <v>15076</v>
      </c>
      <c r="AJ339" t="s">
        <v>49</v>
      </c>
      <c r="AK339" t="s">
        <v>64</v>
      </c>
      <c r="AL339" t="s">
        <v>40</v>
      </c>
      <c r="AM339" t="s">
        <v>40</v>
      </c>
      <c r="AN339" t="s">
        <v>40</v>
      </c>
      <c r="AO339" t="s">
        <v>40</v>
      </c>
      <c r="AP339" t="s">
        <v>40</v>
      </c>
      <c r="AQ339" t="s">
        <v>10568</v>
      </c>
      <c r="AR339" t="s">
        <v>64</v>
      </c>
      <c r="AS339" t="s">
        <v>40</v>
      </c>
      <c r="AT339" t="s">
        <v>44</v>
      </c>
      <c r="AU339" t="s">
        <v>15077</v>
      </c>
      <c r="AV339" t="s">
        <v>15078</v>
      </c>
      <c r="AW339" t="s">
        <v>40</v>
      </c>
      <c r="AX339" t="s">
        <v>40</v>
      </c>
      <c r="AY339" t="s">
        <v>40</v>
      </c>
      <c r="AZ339" t="s">
        <v>40</v>
      </c>
      <c r="BA339" t="s">
        <v>40</v>
      </c>
      <c r="BB339" t="s">
        <v>40</v>
      </c>
      <c r="BC339" t="s">
        <v>40</v>
      </c>
      <c r="BD339" t="s">
        <v>40</v>
      </c>
      <c r="BE339" t="s">
        <v>40</v>
      </c>
      <c r="BF339" t="s">
        <v>40</v>
      </c>
      <c r="BG339" t="s">
        <v>40</v>
      </c>
      <c r="BH339" t="s">
        <v>40</v>
      </c>
      <c r="BI339" t="s">
        <v>40</v>
      </c>
      <c r="BJ339" t="s">
        <v>40</v>
      </c>
      <c r="BK339" t="s">
        <v>40</v>
      </c>
      <c r="BL339" t="s">
        <v>40</v>
      </c>
      <c r="BM339" t="s">
        <v>40</v>
      </c>
      <c r="BN339" t="s">
        <v>40</v>
      </c>
      <c r="BO339" t="s">
        <v>40</v>
      </c>
      <c r="BP339" t="s">
        <v>40</v>
      </c>
      <c r="BQ339" t="s">
        <v>40</v>
      </c>
      <c r="BR339" t="s">
        <v>40</v>
      </c>
      <c r="BS339" t="s">
        <v>40</v>
      </c>
      <c r="BT339" t="s">
        <v>40</v>
      </c>
      <c r="BU339" t="s">
        <v>40</v>
      </c>
      <c r="BV339" t="s">
        <v>40</v>
      </c>
      <c r="BW339" t="s">
        <v>40</v>
      </c>
      <c r="BX339" t="s">
        <v>40</v>
      </c>
      <c r="BY339" t="s">
        <v>40</v>
      </c>
      <c r="BZ339" t="s">
        <v>40</v>
      </c>
      <c r="CA339" t="s">
        <v>40</v>
      </c>
      <c r="CB339" t="s">
        <v>40</v>
      </c>
      <c r="CC339" t="s">
        <v>40</v>
      </c>
      <c r="CD339" t="s">
        <v>40</v>
      </c>
      <c r="CE339" t="s">
        <v>40</v>
      </c>
      <c r="CF339" t="s">
        <v>40</v>
      </c>
      <c r="CG339" t="s">
        <v>40</v>
      </c>
      <c r="CH339" t="s">
        <v>40</v>
      </c>
      <c r="CI339" t="s">
        <v>40</v>
      </c>
      <c r="CJ339" t="s">
        <v>40</v>
      </c>
      <c r="CK339" t="s">
        <v>40</v>
      </c>
      <c r="CL339" t="s">
        <v>40</v>
      </c>
      <c r="CM339" t="s">
        <v>40</v>
      </c>
      <c r="CN339" t="s">
        <v>40</v>
      </c>
      <c r="CO339" t="s">
        <v>40</v>
      </c>
      <c r="CP339" t="s">
        <v>40</v>
      </c>
      <c r="CQ339" t="s">
        <v>40</v>
      </c>
      <c r="CR339" t="s">
        <v>40</v>
      </c>
      <c r="CS339" t="s">
        <v>40</v>
      </c>
      <c r="CT339" t="s">
        <v>40</v>
      </c>
      <c r="CU339">
        <v>1206265</v>
      </c>
      <c r="CV339" t="s">
        <v>11209</v>
      </c>
      <c r="CW339" t="s">
        <v>15079</v>
      </c>
      <c r="CX339">
        <v>338</v>
      </c>
      <c r="CY339" t="e">
        <f>VLOOKUP(CV339,Facilities!$A$1:$T$3228,1,0)=CV339</f>
        <v>#N/A</v>
      </c>
      <c r="CZ339" t="e">
        <f>VLOOKUP(CV339,Facilities!$A$1:$T$3228,32,0)</f>
        <v>#N/A</v>
      </c>
      <c r="DA339" t="e">
        <f t="shared" si="10"/>
        <v>#N/A</v>
      </c>
    </row>
    <row r="340" spans="1:105" x14ac:dyDescent="0.35">
      <c r="A340" t="s">
        <v>15080</v>
      </c>
      <c r="B340" t="s">
        <v>15081</v>
      </c>
      <c r="C340" t="s">
        <v>2722</v>
      </c>
      <c r="D340" t="s">
        <v>1520</v>
      </c>
      <c r="E340" t="s">
        <v>40</v>
      </c>
      <c r="F340" t="s">
        <v>1520</v>
      </c>
      <c r="G340" t="s">
        <v>40</v>
      </c>
      <c r="H340" t="s">
        <v>1632</v>
      </c>
      <c r="I340" t="s">
        <v>4319</v>
      </c>
      <c r="J340" t="s">
        <v>2722</v>
      </c>
      <c r="K340" t="s">
        <v>6992</v>
      </c>
      <c r="L340" t="s">
        <v>40</v>
      </c>
      <c r="M340" t="s">
        <v>3863</v>
      </c>
      <c r="N340" t="s">
        <v>3865</v>
      </c>
      <c r="O340" t="s">
        <v>4156</v>
      </c>
      <c r="P340" t="s">
        <v>4156</v>
      </c>
      <c r="Q340" t="s">
        <v>44</v>
      </c>
      <c r="R340" t="s">
        <v>40</v>
      </c>
      <c r="S340" t="s">
        <v>15071</v>
      </c>
      <c r="T340" t="s">
        <v>40</v>
      </c>
      <c r="U340" t="s">
        <v>46</v>
      </c>
      <c r="V340" t="s">
        <v>48</v>
      </c>
      <c r="W340" t="s">
        <v>12305</v>
      </c>
      <c r="X340" t="s">
        <v>12305</v>
      </c>
      <c r="Y340" t="s">
        <v>48</v>
      </c>
      <c r="Z340" t="s">
        <v>40</v>
      </c>
      <c r="AA340" t="s">
        <v>40</v>
      </c>
      <c r="AB340" t="s">
        <v>40</v>
      </c>
      <c r="AC340" t="s">
        <v>40</v>
      </c>
      <c r="AD340" t="s">
        <v>40</v>
      </c>
      <c r="AE340" t="s">
        <v>44</v>
      </c>
      <c r="AF340" t="s">
        <v>15082</v>
      </c>
      <c r="AG340" t="s">
        <v>15083</v>
      </c>
      <c r="AH340" t="s">
        <v>15084</v>
      </c>
      <c r="AI340" t="s">
        <v>15085</v>
      </c>
      <c r="AJ340" t="s">
        <v>49</v>
      </c>
      <c r="AK340" t="s">
        <v>64</v>
      </c>
      <c r="AL340" t="s">
        <v>40</v>
      </c>
      <c r="AM340" t="s">
        <v>40</v>
      </c>
      <c r="AN340" t="s">
        <v>40</v>
      </c>
      <c r="AO340" t="s">
        <v>40</v>
      </c>
      <c r="AP340" t="s">
        <v>40</v>
      </c>
      <c r="AQ340" t="s">
        <v>10568</v>
      </c>
      <c r="AR340" t="s">
        <v>64</v>
      </c>
      <c r="AS340" t="s">
        <v>40</v>
      </c>
      <c r="AT340" t="s">
        <v>44</v>
      </c>
      <c r="AU340" t="s">
        <v>14212</v>
      </c>
      <c r="AV340" t="s">
        <v>15086</v>
      </c>
      <c r="AW340" t="s">
        <v>40</v>
      </c>
      <c r="AX340" t="s">
        <v>40</v>
      </c>
      <c r="AY340" t="s">
        <v>40</v>
      </c>
      <c r="AZ340" t="s">
        <v>40</v>
      </c>
      <c r="BA340" t="s">
        <v>40</v>
      </c>
      <c r="BB340" t="s">
        <v>40</v>
      </c>
      <c r="BC340" t="s">
        <v>40</v>
      </c>
      <c r="BD340" t="s">
        <v>40</v>
      </c>
      <c r="BE340" t="s">
        <v>40</v>
      </c>
      <c r="BF340" t="s">
        <v>40</v>
      </c>
      <c r="BG340" t="s">
        <v>40</v>
      </c>
      <c r="BH340" t="s">
        <v>40</v>
      </c>
      <c r="BI340" t="s">
        <v>40</v>
      </c>
      <c r="BJ340" t="s">
        <v>40</v>
      </c>
      <c r="BK340" t="s">
        <v>40</v>
      </c>
      <c r="BL340" t="s">
        <v>40</v>
      </c>
      <c r="BM340" t="s">
        <v>40</v>
      </c>
      <c r="BN340" t="s">
        <v>40</v>
      </c>
      <c r="BO340" t="s">
        <v>40</v>
      </c>
      <c r="BP340" t="s">
        <v>40</v>
      </c>
      <c r="BQ340" t="s">
        <v>40</v>
      </c>
      <c r="BR340" t="s">
        <v>40</v>
      </c>
      <c r="BS340" t="s">
        <v>40</v>
      </c>
      <c r="BT340" t="s">
        <v>40</v>
      </c>
      <c r="BU340" t="s">
        <v>40</v>
      </c>
      <c r="BV340" t="s">
        <v>40</v>
      </c>
      <c r="BW340" t="s">
        <v>40</v>
      </c>
      <c r="BX340" t="s">
        <v>40</v>
      </c>
      <c r="BY340" t="s">
        <v>40</v>
      </c>
      <c r="BZ340" t="s">
        <v>40</v>
      </c>
      <c r="CA340" t="s">
        <v>40</v>
      </c>
      <c r="CB340" t="s">
        <v>40</v>
      </c>
      <c r="CC340" t="s">
        <v>40</v>
      </c>
      <c r="CD340" t="s">
        <v>40</v>
      </c>
      <c r="CE340" t="s">
        <v>40</v>
      </c>
      <c r="CF340" t="s">
        <v>40</v>
      </c>
      <c r="CG340" t="s">
        <v>40</v>
      </c>
      <c r="CH340" t="s">
        <v>40</v>
      </c>
      <c r="CI340" t="s">
        <v>40</v>
      </c>
      <c r="CJ340" t="s">
        <v>40</v>
      </c>
      <c r="CK340" t="s">
        <v>40</v>
      </c>
      <c r="CL340" t="s">
        <v>40</v>
      </c>
      <c r="CM340" t="s">
        <v>40</v>
      </c>
      <c r="CN340" t="s">
        <v>40</v>
      </c>
      <c r="CO340" t="s">
        <v>40</v>
      </c>
      <c r="CP340" t="s">
        <v>40</v>
      </c>
      <c r="CQ340" t="s">
        <v>40</v>
      </c>
      <c r="CR340" t="s">
        <v>40</v>
      </c>
      <c r="CS340" t="s">
        <v>40</v>
      </c>
      <c r="CT340" t="s">
        <v>40</v>
      </c>
      <c r="CU340">
        <v>1206266</v>
      </c>
      <c r="CV340" t="s">
        <v>11210</v>
      </c>
      <c r="CW340" t="s">
        <v>15087</v>
      </c>
      <c r="CX340">
        <v>339</v>
      </c>
      <c r="CY340" t="e">
        <f>VLOOKUP(CV340,Facilities!$A$1:$T$3228,1,0)=CV340</f>
        <v>#N/A</v>
      </c>
      <c r="CZ340" t="e">
        <f>VLOOKUP(CV340,Facilities!$A$1:$T$3228,32,0)</f>
        <v>#N/A</v>
      </c>
      <c r="DA340" t="e">
        <f t="shared" si="10"/>
        <v>#N/A</v>
      </c>
    </row>
    <row r="341" spans="1:105" x14ac:dyDescent="0.35">
      <c r="A341" t="s">
        <v>15088</v>
      </c>
      <c r="B341" t="s">
        <v>15089</v>
      </c>
      <c r="C341" t="s">
        <v>2722</v>
      </c>
      <c r="D341" t="s">
        <v>1520</v>
      </c>
      <c r="E341" t="s">
        <v>40</v>
      </c>
      <c r="F341" t="s">
        <v>1520</v>
      </c>
      <c r="G341" t="s">
        <v>40</v>
      </c>
      <c r="H341" t="s">
        <v>1632</v>
      </c>
      <c r="I341" t="s">
        <v>4319</v>
      </c>
      <c r="J341" t="s">
        <v>2722</v>
      </c>
      <c r="K341" t="s">
        <v>10452</v>
      </c>
      <c r="L341" t="s">
        <v>40</v>
      </c>
      <c r="M341" t="s">
        <v>3863</v>
      </c>
      <c r="N341" t="s">
        <v>3865</v>
      </c>
      <c r="O341" t="s">
        <v>4156</v>
      </c>
      <c r="P341" t="s">
        <v>4156</v>
      </c>
      <c r="Q341" t="s">
        <v>44</v>
      </c>
      <c r="R341" t="s">
        <v>40</v>
      </c>
      <c r="S341" t="s">
        <v>15071</v>
      </c>
      <c r="T341" t="s">
        <v>40</v>
      </c>
      <c r="U341" t="s">
        <v>46</v>
      </c>
      <c r="V341" t="s">
        <v>48</v>
      </c>
      <c r="W341" t="s">
        <v>12305</v>
      </c>
      <c r="X341" t="s">
        <v>12305</v>
      </c>
      <c r="Y341" t="s">
        <v>48</v>
      </c>
      <c r="Z341" t="s">
        <v>40</v>
      </c>
      <c r="AA341" t="s">
        <v>40</v>
      </c>
      <c r="AB341" t="s">
        <v>40</v>
      </c>
      <c r="AC341" t="s">
        <v>40</v>
      </c>
      <c r="AD341" t="s">
        <v>40</v>
      </c>
      <c r="AE341" t="s">
        <v>44</v>
      </c>
      <c r="AF341" t="s">
        <v>15090</v>
      </c>
      <c r="AG341" t="s">
        <v>15091</v>
      </c>
      <c r="AH341" t="s">
        <v>15092</v>
      </c>
      <c r="AI341" t="s">
        <v>15093</v>
      </c>
      <c r="AJ341" t="s">
        <v>65</v>
      </c>
      <c r="AK341" t="s">
        <v>64</v>
      </c>
      <c r="AL341" t="s">
        <v>40</v>
      </c>
      <c r="AM341" t="s">
        <v>40</v>
      </c>
      <c r="AN341" t="s">
        <v>40</v>
      </c>
      <c r="AO341" t="s">
        <v>40</v>
      </c>
      <c r="AP341" t="s">
        <v>40</v>
      </c>
      <c r="AQ341" t="s">
        <v>10568</v>
      </c>
      <c r="AR341" t="s">
        <v>64</v>
      </c>
      <c r="AS341" t="s">
        <v>40</v>
      </c>
      <c r="AT341" t="s">
        <v>44</v>
      </c>
      <c r="AU341" t="s">
        <v>15094</v>
      </c>
      <c r="AV341" t="s">
        <v>15095</v>
      </c>
      <c r="AW341" t="s">
        <v>40</v>
      </c>
      <c r="AX341" t="s">
        <v>40</v>
      </c>
      <c r="AY341" t="s">
        <v>40</v>
      </c>
      <c r="AZ341" t="s">
        <v>40</v>
      </c>
      <c r="BA341" t="s">
        <v>40</v>
      </c>
      <c r="BB341" t="s">
        <v>40</v>
      </c>
      <c r="BC341" t="s">
        <v>40</v>
      </c>
      <c r="BD341" t="s">
        <v>40</v>
      </c>
      <c r="BE341" t="s">
        <v>40</v>
      </c>
      <c r="BF341" t="s">
        <v>40</v>
      </c>
      <c r="BG341" t="s">
        <v>40</v>
      </c>
      <c r="BH341" t="s">
        <v>40</v>
      </c>
      <c r="BI341" t="s">
        <v>40</v>
      </c>
      <c r="BJ341" t="s">
        <v>40</v>
      </c>
      <c r="BK341" t="s">
        <v>40</v>
      </c>
      <c r="BL341" t="s">
        <v>40</v>
      </c>
      <c r="BM341" t="s">
        <v>40</v>
      </c>
      <c r="BN341" t="s">
        <v>40</v>
      </c>
      <c r="BO341" t="s">
        <v>40</v>
      </c>
      <c r="BP341" t="s">
        <v>40</v>
      </c>
      <c r="BQ341" t="s">
        <v>40</v>
      </c>
      <c r="BR341" t="s">
        <v>40</v>
      </c>
      <c r="BS341" t="s">
        <v>40</v>
      </c>
      <c r="BT341" t="s">
        <v>40</v>
      </c>
      <c r="BU341" t="s">
        <v>40</v>
      </c>
      <c r="BV341" t="s">
        <v>40</v>
      </c>
      <c r="BW341" t="s">
        <v>40</v>
      </c>
      <c r="BX341" t="s">
        <v>40</v>
      </c>
      <c r="BY341" t="s">
        <v>40</v>
      </c>
      <c r="BZ341" t="s">
        <v>40</v>
      </c>
      <c r="CA341" t="s">
        <v>40</v>
      </c>
      <c r="CB341" t="s">
        <v>40</v>
      </c>
      <c r="CC341" t="s">
        <v>40</v>
      </c>
      <c r="CD341" t="s">
        <v>40</v>
      </c>
      <c r="CE341" t="s">
        <v>40</v>
      </c>
      <c r="CF341" t="s">
        <v>40</v>
      </c>
      <c r="CG341" t="s">
        <v>40</v>
      </c>
      <c r="CH341" t="s">
        <v>40</v>
      </c>
      <c r="CI341" t="s">
        <v>40</v>
      </c>
      <c r="CJ341" t="s">
        <v>40</v>
      </c>
      <c r="CK341" t="s">
        <v>40</v>
      </c>
      <c r="CL341" t="s">
        <v>40</v>
      </c>
      <c r="CM341" t="s">
        <v>40</v>
      </c>
      <c r="CN341" t="s">
        <v>40</v>
      </c>
      <c r="CO341" t="s">
        <v>40</v>
      </c>
      <c r="CP341" t="s">
        <v>40</v>
      </c>
      <c r="CQ341" t="s">
        <v>40</v>
      </c>
      <c r="CR341" t="s">
        <v>40</v>
      </c>
      <c r="CS341" t="s">
        <v>40</v>
      </c>
      <c r="CT341" t="s">
        <v>40</v>
      </c>
      <c r="CU341">
        <v>1206267</v>
      </c>
      <c r="CV341" t="s">
        <v>11211</v>
      </c>
      <c r="CW341" t="s">
        <v>15096</v>
      </c>
      <c r="CX341">
        <v>340</v>
      </c>
      <c r="CY341" t="e">
        <f>VLOOKUP(CV341,Facilities!$A$1:$T$3228,1,0)=CV341</f>
        <v>#N/A</v>
      </c>
      <c r="CZ341" t="e">
        <f>VLOOKUP(CV341,Facilities!$A$1:$T$3228,32,0)</f>
        <v>#N/A</v>
      </c>
      <c r="DA341" t="e">
        <f t="shared" si="10"/>
        <v>#N/A</v>
      </c>
    </row>
    <row r="342" spans="1:105" x14ac:dyDescent="0.35">
      <c r="A342" t="s">
        <v>15097</v>
      </c>
      <c r="B342" t="s">
        <v>15098</v>
      </c>
      <c r="C342" t="s">
        <v>2722</v>
      </c>
      <c r="D342" t="s">
        <v>1520</v>
      </c>
      <c r="E342" t="s">
        <v>40</v>
      </c>
      <c r="F342" t="s">
        <v>1520</v>
      </c>
      <c r="G342" t="s">
        <v>40</v>
      </c>
      <c r="H342" t="s">
        <v>1632</v>
      </c>
      <c r="I342" t="s">
        <v>4319</v>
      </c>
      <c r="J342" t="s">
        <v>2722</v>
      </c>
      <c r="K342" t="s">
        <v>7107</v>
      </c>
      <c r="L342" t="s">
        <v>40</v>
      </c>
      <c r="M342" t="s">
        <v>3863</v>
      </c>
      <c r="N342" t="s">
        <v>3865</v>
      </c>
      <c r="O342" t="s">
        <v>4156</v>
      </c>
      <c r="P342" t="s">
        <v>4156</v>
      </c>
      <c r="Q342" t="s">
        <v>44</v>
      </c>
      <c r="R342" t="s">
        <v>40</v>
      </c>
      <c r="S342" t="s">
        <v>15071</v>
      </c>
      <c r="T342" t="s">
        <v>40</v>
      </c>
      <c r="U342" t="s">
        <v>46</v>
      </c>
      <c r="V342" t="s">
        <v>48</v>
      </c>
      <c r="W342" t="s">
        <v>12305</v>
      </c>
      <c r="X342" t="s">
        <v>12305</v>
      </c>
      <c r="Y342" t="s">
        <v>48</v>
      </c>
      <c r="Z342" t="s">
        <v>40</v>
      </c>
      <c r="AA342" t="s">
        <v>40</v>
      </c>
      <c r="AB342" t="s">
        <v>40</v>
      </c>
      <c r="AC342" t="s">
        <v>40</v>
      </c>
      <c r="AD342" t="s">
        <v>40</v>
      </c>
      <c r="AE342" t="s">
        <v>44</v>
      </c>
      <c r="AF342" t="s">
        <v>15099</v>
      </c>
      <c r="AG342" t="s">
        <v>15100</v>
      </c>
      <c r="AH342" t="s">
        <v>15101</v>
      </c>
      <c r="AI342" t="s">
        <v>15102</v>
      </c>
      <c r="AJ342" t="s">
        <v>49</v>
      </c>
      <c r="AK342" t="s">
        <v>64</v>
      </c>
      <c r="AL342" t="s">
        <v>40</v>
      </c>
      <c r="AM342" t="s">
        <v>40</v>
      </c>
      <c r="AN342" t="s">
        <v>40</v>
      </c>
      <c r="AO342" t="s">
        <v>40</v>
      </c>
      <c r="AP342" t="s">
        <v>40</v>
      </c>
      <c r="AQ342" t="s">
        <v>10568</v>
      </c>
      <c r="AR342" t="s">
        <v>64</v>
      </c>
      <c r="AS342" t="s">
        <v>40</v>
      </c>
      <c r="AT342" t="s">
        <v>44</v>
      </c>
      <c r="AU342" t="s">
        <v>15094</v>
      </c>
      <c r="AV342" t="s">
        <v>15103</v>
      </c>
      <c r="AW342" t="s">
        <v>40</v>
      </c>
      <c r="AX342" t="s">
        <v>40</v>
      </c>
      <c r="AY342" t="s">
        <v>40</v>
      </c>
      <c r="AZ342" t="s">
        <v>40</v>
      </c>
      <c r="BA342" t="s">
        <v>40</v>
      </c>
      <c r="BB342" t="s">
        <v>40</v>
      </c>
      <c r="BC342" t="s">
        <v>40</v>
      </c>
      <c r="BD342" t="s">
        <v>40</v>
      </c>
      <c r="BE342" t="s">
        <v>40</v>
      </c>
      <c r="BF342" t="s">
        <v>40</v>
      </c>
      <c r="BG342" t="s">
        <v>40</v>
      </c>
      <c r="BH342" t="s">
        <v>40</v>
      </c>
      <c r="BI342" t="s">
        <v>40</v>
      </c>
      <c r="BJ342" t="s">
        <v>40</v>
      </c>
      <c r="BK342" t="s">
        <v>40</v>
      </c>
      <c r="BL342" t="s">
        <v>40</v>
      </c>
      <c r="BM342" t="s">
        <v>40</v>
      </c>
      <c r="BN342" t="s">
        <v>40</v>
      </c>
      <c r="BO342" t="s">
        <v>40</v>
      </c>
      <c r="BP342" t="s">
        <v>40</v>
      </c>
      <c r="BQ342" t="s">
        <v>40</v>
      </c>
      <c r="BR342" t="s">
        <v>40</v>
      </c>
      <c r="BS342" t="s">
        <v>40</v>
      </c>
      <c r="BT342" t="s">
        <v>40</v>
      </c>
      <c r="BU342" t="s">
        <v>40</v>
      </c>
      <c r="BV342" t="s">
        <v>40</v>
      </c>
      <c r="BW342" t="s">
        <v>40</v>
      </c>
      <c r="BX342" t="s">
        <v>40</v>
      </c>
      <c r="BY342" t="s">
        <v>40</v>
      </c>
      <c r="BZ342" t="s">
        <v>40</v>
      </c>
      <c r="CA342" t="s">
        <v>40</v>
      </c>
      <c r="CB342" t="s">
        <v>40</v>
      </c>
      <c r="CC342" t="s">
        <v>40</v>
      </c>
      <c r="CD342" t="s">
        <v>40</v>
      </c>
      <c r="CE342" t="s">
        <v>40</v>
      </c>
      <c r="CF342" t="s">
        <v>40</v>
      </c>
      <c r="CG342" t="s">
        <v>40</v>
      </c>
      <c r="CH342" t="s">
        <v>40</v>
      </c>
      <c r="CI342" t="s">
        <v>40</v>
      </c>
      <c r="CJ342" t="s">
        <v>40</v>
      </c>
      <c r="CK342" t="s">
        <v>40</v>
      </c>
      <c r="CL342" t="s">
        <v>40</v>
      </c>
      <c r="CM342" t="s">
        <v>40</v>
      </c>
      <c r="CN342" t="s">
        <v>40</v>
      </c>
      <c r="CO342" t="s">
        <v>40</v>
      </c>
      <c r="CP342" t="s">
        <v>40</v>
      </c>
      <c r="CQ342" t="s">
        <v>40</v>
      </c>
      <c r="CR342" t="s">
        <v>40</v>
      </c>
      <c r="CS342" t="s">
        <v>40</v>
      </c>
      <c r="CT342" t="s">
        <v>40</v>
      </c>
      <c r="CU342">
        <v>1206269</v>
      </c>
      <c r="CV342" t="s">
        <v>11212</v>
      </c>
      <c r="CW342" t="s">
        <v>15104</v>
      </c>
      <c r="CX342">
        <v>341</v>
      </c>
      <c r="CY342" t="e">
        <f>VLOOKUP(CV342,Facilities!$A$1:$T$3228,1,0)=CV342</f>
        <v>#N/A</v>
      </c>
      <c r="CZ342" t="e">
        <f>VLOOKUP(CV342,Facilities!$A$1:$T$3228,32,0)</f>
        <v>#N/A</v>
      </c>
      <c r="DA342" t="e">
        <f t="shared" si="10"/>
        <v>#N/A</v>
      </c>
    </row>
    <row r="343" spans="1:105" x14ac:dyDescent="0.35">
      <c r="A343" t="s">
        <v>15105</v>
      </c>
      <c r="B343" t="s">
        <v>15106</v>
      </c>
      <c r="C343" t="s">
        <v>2722</v>
      </c>
      <c r="D343" t="s">
        <v>1520</v>
      </c>
      <c r="E343" t="s">
        <v>40</v>
      </c>
      <c r="F343" t="s">
        <v>1520</v>
      </c>
      <c r="G343" t="s">
        <v>40</v>
      </c>
      <c r="H343" t="s">
        <v>1632</v>
      </c>
      <c r="I343" t="s">
        <v>4319</v>
      </c>
      <c r="J343" t="s">
        <v>2722</v>
      </c>
      <c r="K343" t="s">
        <v>7139</v>
      </c>
      <c r="L343" t="s">
        <v>40</v>
      </c>
      <c r="M343" t="s">
        <v>3863</v>
      </c>
      <c r="N343" t="s">
        <v>3865</v>
      </c>
      <c r="O343" t="s">
        <v>4156</v>
      </c>
      <c r="P343" t="s">
        <v>4156</v>
      </c>
      <c r="Q343" t="s">
        <v>44</v>
      </c>
      <c r="R343" t="s">
        <v>40</v>
      </c>
      <c r="S343" t="s">
        <v>15071</v>
      </c>
      <c r="T343" t="s">
        <v>40</v>
      </c>
      <c r="U343" t="s">
        <v>46</v>
      </c>
      <c r="V343" t="s">
        <v>11213</v>
      </c>
      <c r="W343" t="s">
        <v>61</v>
      </c>
      <c r="X343" t="s">
        <v>61</v>
      </c>
      <c r="Y343" t="s">
        <v>175</v>
      </c>
      <c r="Z343" t="s">
        <v>40</v>
      </c>
      <c r="AA343" t="s">
        <v>40</v>
      </c>
      <c r="AB343" t="s">
        <v>137</v>
      </c>
      <c r="AC343" t="s">
        <v>64</v>
      </c>
      <c r="AD343" t="s">
        <v>40</v>
      </c>
      <c r="AE343" t="s">
        <v>44</v>
      </c>
      <c r="AF343" t="s">
        <v>15107</v>
      </c>
      <c r="AG343" t="s">
        <v>15108</v>
      </c>
      <c r="AH343" t="s">
        <v>15109</v>
      </c>
      <c r="AI343" t="s">
        <v>15110</v>
      </c>
      <c r="AJ343" t="s">
        <v>49</v>
      </c>
      <c r="AK343" t="s">
        <v>64</v>
      </c>
      <c r="AL343" t="s">
        <v>40</v>
      </c>
      <c r="AM343" t="s">
        <v>40</v>
      </c>
      <c r="AN343" t="s">
        <v>40</v>
      </c>
      <c r="AO343" t="s">
        <v>40</v>
      </c>
      <c r="AP343" t="s">
        <v>40</v>
      </c>
      <c r="AQ343" t="s">
        <v>10568</v>
      </c>
      <c r="AR343" t="s">
        <v>64</v>
      </c>
      <c r="AS343" t="s">
        <v>40</v>
      </c>
      <c r="AT343" t="s">
        <v>44</v>
      </c>
      <c r="AU343" t="s">
        <v>15111</v>
      </c>
      <c r="AV343" t="s">
        <v>15112</v>
      </c>
      <c r="AW343" t="s">
        <v>40</v>
      </c>
      <c r="AX343" t="s">
        <v>40</v>
      </c>
      <c r="AY343" t="s">
        <v>40</v>
      </c>
      <c r="AZ343" t="s">
        <v>40</v>
      </c>
      <c r="BA343" t="s">
        <v>40</v>
      </c>
      <c r="BB343" t="s">
        <v>40</v>
      </c>
      <c r="BC343" t="s">
        <v>40</v>
      </c>
      <c r="BD343" t="s">
        <v>40</v>
      </c>
      <c r="BE343" t="s">
        <v>40</v>
      </c>
      <c r="BF343" t="s">
        <v>40</v>
      </c>
      <c r="BG343" t="s">
        <v>40</v>
      </c>
      <c r="BH343" t="s">
        <v>40</v>
      </c>
      <c r="BI343" t="s">
        <v>40</v>
      </c>
      <c r="BJ343" t="s">
        <v>40</v>
      </c>
      <c r="BK343" t="s">
        <v>40</v>
      </c>
      <c r="BL343" t="s">
        <v>40</v>
      </c>
      <c r="BM343" t="s">
        <v>40</v>
      </c>
      <c r="BN343" t="s">
        <v>40</v>
      </c>
      <c r="BO343" t="s">
        <v>40</v>
      </c>
      <c r="BP343" t="s">
        <v>40</v>
      </c>
      <c r="BQ343" t="s">
        <v>40</v>
      </c>
      <c r="BR343" t="s">
        <v>40</v>
      </c>
      <c r="BS343" t="s">
        <v>40</v>
      </c>
      <c r="BT343" t="s">
        <v>40</v>
      </c>
      <c r="BU343" t="s">
        <v>40</v>
      </c>
      <c r="BV343" t="s">
        <v>40</v>
      </c>
      <c r="BW343" t="s">
        <v>40</v>
      </c>
      <c r="BX343" t="s">
        <v>40</v>
      </c>
      <c r="BY343" t="s">
        <v>40</v>
      </c>
      <c r="BZ343" t="s">
        <v>40</v>
      </c>
      <c r="CA343" t="s">
        <v>40</v>
      </c>
      <c r="CB343" t="s">
        <v>40</v>
      </c>
      <c r="CC343" t="s">
        <v>40</v>
      </c>
      <c r="CD343" t="s">
        <v>40</v>
      </c>
      <c r="CE343" t="s">
        <v>40</v>
      </c>
      <c r="CF343" t="s">
        <v>40</v>
      </c>
      <c r="CG343" t="s">
        <v>40</v>
      </c>
      <c r="CH343" t="s">
        <v>40</v>
      </c>
      <c r="CI343" t="s">
        <v>40</v>
      </c>
      <c r="CJ343" t="s">
        <v>40</v>
      </c>
      <c r="CK343" t="s">
        <v>40</v>
      </c>
      <c r="CL343" t="s">
        <v>40</v>
      </c>
      <c r="CM343" t="s">
        <v>40</v>
      </c>
      <c r="CN343" t="s">
        <v>40</v>
      </c>
      <c r="CO343" t="s">
        <v>40</v>
      </c>
      <c r="CP343" t="s">
        <v>40</v>
      </c>
      <c r="CQ343" t="s">
        <v>40</v>
      </c>
      <c r="CR343" t="s">
        <v>40</v>
      </c>
      <c r="CS343" t="s">
        <v>40</v>
      </c>
      <c r="CT343" t="s">
        <v>40</v>
      </c>
      <c r="CU343">
        <v>1206270</v>
      </c>
      <c r="CV343" t="s">
        <v>11214</v>
      </c>
      <c r="CW343" t="s">
        <v>15113</v>
      </c>
      <c r="CX343">
        <v>342</v>
      </c>
      <c r="CY343" t="e">
        <f>VLOOKUP(CV343,Facilities!$A$1:$T$3228,1,0)=CV343</f>
        <v>#N/A</v>
      </c>
      <c r="CZ343" t="e">
        <f>VLOOKUP(CV343,Facilities!$A$1:$T$3228,32,0)</f>
        <v>#N/A</v>
      </c>
      <c r="DA343" t="e">
        <f t="shared" si="10"/>
        <v>#N/A</v>
      </c>
    </row>
    <row r="344" spans="1:105" x14ac:dyDescent="0.35">
      <c r="A344" t="s">
        <v>15114</v>
      </c>
      <c r="B344" t="s">
        <v>15115</v>
      </c>
      <c r="C344" t="s">
        <v>2722</v>
      </c>
      <c r="D344" t="s">
        <v>1520</v>
      </c>
      <c r="E344" t="s">
        <v>40</v>
      </c>
      <c r="F344" t="s">
        <v>1520</v>
      </c>
      <c r="G344" t="s">
        <v>40</v>
      </c>
      <c r="H344" t="s">
        <v>1632</v>
      </c>
      <c r="I344" t="s">
        <v>4319</v>
      </c>
      <c r="J344" t="s">
        <v>2722</v>
      </c>
      <c r="K344" t="s">
        <v>7221</v>
      </c>
      <c r="L344" t="s">
        <v>40</v>
      </c>
      <c r="M344" t="s">
        <v>3863</v>
      </c>
      <c r="N344" t="s">
        <v>3865</v>
      </c>
      <c r="O344" t="s">
        <v>4156</v>
      </c>
      <c r="P344" t="s">
        <v>4156</v>
      </c>
      <c r="Q344" t="s">
        <v>44</v>
      </c>
      <c r="R344" t="s">
        <v>40</v>
      </c>
      <c r="S344" t="s">
        <v>4156</v>
      </c>
      <c r="T344" t="s">
        <v>40</v>
      </c>
      <c r="U344" t="s">
        <v>46</v>
      </c>
      <c r="V344" t="s">
        <v>48</v>
      </c>
      <c r="W344" t="s">
        <v>12305</v>
      </c>
      <c r="X344" t="s">
        <v>12305</v>
      </c>
      <c r="Y344" t="s">
        <v>48</v>
      </c>
      <c r="Z344" t="s">
        <v>40</v>
      </c>
      <c r="AA344" t="s">
        <v>40</v>
      </c>
      <c r="AB344" t="s">
        <v>40</v>
      </c>
      <c r="AC344" t="s">
        <v>40</v>
      </c>
      <c r="AD344" t="s">
        <v>40</v>
      </c>
      <c r="AE344" t="s">
        <v>44</v>
      </c>
      <c r="AF344" t="s">
        <v>15116</v>
      </c>
      <c r="AG344" t="s">
        <v>15117</v>
      </c>
      <c r="AH344" t="s">
        <v>15118</v>
      </c>
      <c r="AI344" t="s">
        <v>15119</v>
      </c>
      <c r="AJ344" t="s">
        <v>49</v>
      </c>
      <c r="AK344" t="s">
        <v>64</v>
      </c>
      <c r="AL344" t="s">
        <v>40</v>
      </c>
      <c r="AM344" t="s">
        <v>40</v>
      </c>
      <c r="AN344" t="s">
        <v>40</v>
      </c>
      <c r="AO344" t="s">
        <v>40</v>
      </c>
      <c r="AP344" t="s">
        <v>40</v>
      </c>
      <c r="AQ344" t="s">
        <v>10568</v>
      </c>
      <c r="AR344" t="s">
        <v>64</v>
      </c>
      <c r="AS344" t="s">
        <v>40</v>
      </c>
      <c r="AT344" t="s">
        <v>44</v>
      </c>
      <c r="AU344" t="s">
        <v>15094</v>
      </c>
      <c r="AV344" t="s">
        <v>15120</v>
      </c>
      <c r="AW344" t="s">
        <v>40</v>
      </c>
      <c r="AX344" t="s">
        <v>40</v>
      </c>
      <c r="AY344" t="s">
        <v>40</v>
      </c>
      <c r="AZ344" t="s">
        <v>40</v>
      </c>
      <c r="BA344" t="s">
        <v>40</v>
      </c>
      <c r="BB344" t="s">
        <v>40</v>
      </c>
      <c r="BC344" t="s">
        <v>40</v>
      </c>
      <c r="BD344" t="s">
        <v>40</v>
      </c>
      <c r="BE344" t="s">
        <v>40</v>
      </c>
      <c r="BF344" t="s">
        <v>40</v>
      </c>
      <c r="BG344" t="s">
        <v>40</v>
      </c>
      <c r="BH344" t="s">
        <v>40</v>
      </c>
      <c r="BI344" t="s">
        <v>40</v>
      </c>
      <c r="BJ344" t="s">
        <v>40</v>
      </c>
      <c r="BK344" t="s">
        <v>40</v>
      </c>
      <c r="BL344" t="s">
        <v>40</v>
      </c>
      <c r="BM344" t="s">
        <v>40</v>
      </c>
      <c r="BN344" t="s">
        <v>40</v>
      </c>
      <c r="BO344" t="s">
        <v>40</v>
      </c>
      <c r="BP344" t="s">
        <v>40</v>
      </c>
      <c r="BQ344" t="s">
        <v>40</v>
      </c>
      <c r="BR344" t="s">
        <v>40</v>
      </c>
      <c r="BS344" t="s">
        <v>40</v>
      </c>
      <c r="BT344" t="s">
        <v>40</v>
      </c>
      <c r="BU344" t="s">
        <v>40</v>
      </c>
      <c r="BV344" t="s">
        <v>40</v>
      </c>
      <c r="BW344" t="s">
        <v>40</v>
      </c>
      <c r="BX344" t="s">
        <v>40</v>
      </c>
      <c r="BY344" t="s">
        <v>40</v>
      </c>
      <c r="BZ344" t="s">
        <v>40</v>
      </c>
      <c r="CA344" t="s">
        <v>40</v>
      </c>
      <c r="CB344" t="s">
        <v>40</v>
      </c>
      <c r="CC344" t="s">
        <v>40</v>
      </c>
      <c r="CD344" t="s">
        <v>40</v>
      </c>
      <c r="CE344" t="s">
        <v>40</v>
      </c>
      <c r="CF344" t="s">
        <v>40</v>
      </c>
      <c r="CG344" t="s">
        <v>40</v>
      </c>
      <c r="CH344" t="s">
        <v>40</v>
      </c>
      <c r="CI344" t="s">
        <v>40</v>
      </c>
      <c r="CJ344" t="s">
        <v>40</v>
      </c>
      <c r="CK344" t="s">
        <v>40</v>
      </c>
      <c r="CL344" t="s">
        <v>40</v>
      </c>
      <c r="CM344" t="s">
        <v>40</v>
      </c>
      <c r="CN344" t="s">
        <v>40</v>
      </c>
      <c r="CO344" t="s">
        <v>40</v>
      </c>
      <c r="CP344" t="s">
        <v>40</v>
      </c>
      <c r="CQ344" t="s">
        <v>40</v>
      </c>
      <c r="CR344" t="s">
        <v>40</v>
      </c>
      <c r="CS344" t="s">
        <v>40</v>
      </c>
      <c r="CT344" t="s">
        <v>40</v>
      </c>
      <c r="CU344">
        <v>1206271</v>
      </c>
      <c r="CV344" t="s">
        <v>11216</v>
      </c>
      <c r="CW344" t="s">
        <v>15121</v>
      </c>
      <c r="CX344">
        <v>343</v>
      </c>
      <c r="CY344" t="e">
        <f>VLOOKUP(CV344,Facilities!$A$1:$T$3228,1,0)=CV344</f>
        <v>#N/A</v>
      </c>
      <c r="CZ344" t="e">
        <f>VLOOKUP(CV344,Facilities!$A$1:$T$3228,32,0)</f>
        <v>#N/A</v>
      </c>
      <c r="DA344" t="e">
        <f t="shared" si="10"/>
        <v>#N/A</v>
      </c>
    </row>
    <row r="345" spans="1:105" x14ac:dyDescent="0.35">
      <c r="A345" t="s">
        <v>15122</v>
      </c>
      <c r="B345" t="s">
        <v>15123</v>
      </c>
      <c r="C345" t="s">
        <v>2722</v>
      </c>
      <c r="D345" t="s">
        <v>1520</v>
      </c>
      <c r="E345" t="s">
        <v>40</v>
      </c>
      <c r="F345" t="s">
        <v>1520</v>
      </c>
      <c r="G345" t="s">
        <v>40</v>
      </c>
      <c r="H345" t="s">
        <v>1632</v>
      </c>
      <c r="I345" t="s">
        <v>4319</v>
      </c>
      <c r="J345" t="s">
        <v>2722</v>
      </c>
      <c r="K345" t="s">
        <v>10453</v>
      </c>
      <c r="L345" t="s">
        <v>40</v>
      </c>
      <c r="M345" t="s">
        <v>3863</v>
      </c>
      <c r="N345" t="s">
        <v>3865</v>
      </c>
      <c r="O345" t="s">
        <v>4156</v>
      </c>
      <c r="P345" t="s">
        <v>4156</v>
      </c>
      <c r="Q345" t="s">
        <v>44</v>
      </c>
      <c r="R345" t="s">
        <v>40</v>
      </c>
      <c r="S345" t="s">
        <v>4156</v>
      </c>
      <c r="T345" t="s">
        <v>40</v>
      </c>
      <c r="U345" t="s">
        <v>46</v>
      </c>
      <c r="V345" t="s">
        <v>11217</v>
      </c>
      <c r="W345" t="s">
        <v>70</v>
      </c>
      <c r="X345" t="s">
        <v>70</v>
      </c>
      <c r="Y345" t="s">
        <v>109</v>
      </c>
      <c r="Z345" t="s">
        <v>40</v>
      </c>
      <c r="AA345" t="s">
        <v>40</v>
      </c>
      <c r="AB345" t="s">
        <v>63</v>
      </c>
      <c r="AC345" t="s">
        <v>64</v>
      </c>
      <c r="AD345" t="s">
        <v>40</v>
      </c>
      <c r="AE345" t="s">
        <v>44</v>
      </c>
      <c r="AF345" t="s">
        <v>15124</v>
      </c>
      <c r="AG345" t="s">
        <v>15125</v>
      </c>
      <c r="AH345" t="s">
        <v>15126</v>
      </c>
      <c r="AI345" t="s">
        <v>15127</v>
      </c>
      <c r="AJ345" t="s">
        <v>49</v>
      </c>
      <c r="AK345" t="s">
        <v>64</v>
      </c>
      <c r="AL345" t="s">
        <v>40</v>
      </c>
      <c r="AM345" t="s">
        <v>40</v>
      </c>
      <c r="AN345" t="s">
        <v>40</v>
      </c>
      <c r="AO345" t="s">
        <v>40</v>
      </c>
      <c r="AP345" t="s">
        <v>40</v>
      </c>
      <c r="AQ345" t="s">
        <v>10568</v>
      </c>
      <c r="AR345" t="s">
        <v>64</v>
      </c>
      <c r="AS345" t="s">
        <v>40</v>
      </c>
      <c r="AT345" t="s">
        <v>44</v>
      </c>
      <c r="AU345" t="s">
        <v>15094</v>
      </c>
      <c r="AV345" t="s">
        <v>15128</v>
      </c>
      <c r="AW345" t="s">
        <v>40</v>
      </c>
      <c r="AX345" t="s">
        <v>40</v>
      </c>
      <c r="AY345" t="s">
        <v>40</v>
      </c>
      <c r="AZ345" t="s">
        <v>40</v>
      </c>
      <c r="BA345" t="s">
        <v>40</v>
      </c>
      <c r="BB345" t="s">
        <v>40</v>
      </c>
      <c r="BC345" t="s">
        <v>40</v>
      </c>
      <c r="BD345" t="s">
        <v>40</v>
      </c>
      <c r="BE345" t="s">
        <v>40</v>
      </c>
      <c r="BF345" t="s">
        <v>40</v>
      </c>
      <c r="BG345" t="s">
        <v>40</v>
      </c>
      <c r="BH345" t="s">
        <v>40</v>
      </c>
      <c r="BI345" t="s">
        <v>40</v>
      </c>
      <c r="BJ345" t="s">
        <v>40</v>
      </c>
      <c r="BK345" t="s">
        <v>40</v>
      </c>
      <c r="BL345" t="s">
        <v>40</v>
      </c>
      <c r="BM345" t="s">
        <v>40</v>
      </c>
      <c r="BN345" t="s">
        <v>40</v>
      </c>
      <c r="BO345" t="s">
        <v>40</v>
      </c>
      <c r="BP345" t="s">
        <v>40</v>
      </c>
      <c r="BQ345" t="s">
        <v>40</v>
      </c>
      <c r="BR345" t="s">
        <v>40</v>
      </c>
      <c r="BS345" t="s">
        <v>40</v>
      </c>
      <c r="BT345" t="s">
        <v>40</v>
      </c>
      <c r="BU345" t="s">
        <v>40</v>
      </c>
      <c r="BV345" t="s">
        <v>40</v>
      </c>
      <c r="BW345" t="s">
        <v>40</v>
      </c>
      <c r="BX345" t="s">
        <v>40</v>
      </c>
      <c r="BY345" t="s">
        <v>40</v>
      </c>
      <c r="BZ345" t="s">
        <v>40</v>
      </c>
      <c r="CA345" t="s">
        <v>40</v>
      </c>
      <c r="CB345" t="s">
        <v>40</v>
      </c>
      <c r="CC345" t="s">
        <v>40</v>
      </c>
      <c r="CD345" t="s">
        <v>40</v>
      </c>
      <c r="CE345" t="s">
        <v>40</v>
      </c>
      <c r="CF345" t="s">
        <v>40</v>
      </c>
      <c r="CG345" t="s">
        <v>40</v>
      </c>
      <c r="CH345" t="s">
        <v>40</v>
      </c>
      <c r="CI345" t="s">
        <v>40</v>
      </c>
      <c r="CJ345" t="s">
        <v>40</v>
      </c>
      <c r="CK345" t="s">
        <v>40</v>
      </c>
      <c r="CL345" t="s">
        <v>40</v>
      </c>
      <c r="CM345" t="s">
        <v>40</v>
      </c>
      <c r="CN345" t="s">
        <v>40</v>
      </c>
      <c r="CO345" t="s">
        <v>40</v>
      </c>
      <c r="CP345" t="s">
        <v>40</v>
      </c>
      <c r="CQ345" t="s">
        <v>40</v>
      </c>
      <c r="CR345" t="s">
        <v>40</v>
      </c>
      <c r="CS345" t="s">
        <v>40</v>
      </c>
      <c r="CT345" t="s">
        <v>40</v>
      </c>
      <c r="CU345">
        <v>1206272</v>
      </c>
      <c r="CV345" t="s">
        <v>11218</v>
      </c>
      <c r="CW345" t="s">
        <v>15129</v>
      </c>
      <c r="CX345">
        <v>344</v>
      </c>
      <c r="CY345" t="e">
        <f>VLOOKUP(CV345,Facilities!$A$1:$T$3228,1,0)=CV345</f>
        <v>#N/A</v>
      </c>
      <c r="CZ345" t="e">
        <f>VLOOKUP(CV345,Facilities!$A$1:$T$3228,32,0)</f>
        <v>#N/A</v>
      </c>
      <c r="DA345" t="e">
        <f t="shared" si="10"/>
        <v>#N/A</v>
      </c>
    </row>
    <row r="346" spans="1:105" x14ac:dyDescent="0.35">
      <c r="A346" t="s">
        <v>15130</v>
      </c>
      <c r="B346" t="s">
        <v>15131</v>
      </c>
      <c r="C346" t="s">
        <v>2722</v>
      </c>
      <c r="D346" t="s">
        <v>1520</v>
      </c>
      <c r="E346" t="s">
        <v>40</v>
      </c>
      <c r="F346" t="s">
        <v>1520</v>
      </c>
      <c r="G346" t="s">
        <v>40</v>
      </c>
      <c r="H346" t="s">
        <v>1632</v>
      </c>
      <c r="I346" t="s">
        <v>4319</v>
      </c>
      <c r="J346" t="s">
        <v>2722</v>
      </c>
      <c r="K346" t="s">
        <v>10454</v>
      </c>
      <c r="L346" t="s">
        <v>40</v>
      </c>
      <c r="M346" t="s">
        <v>3863</v>
      </c>
      <c r="N346" t="s">
        <v>3865</v>
      </c>
      <c r="O346" t="s">
        <v>4156</v>
      </c>
      <c r="P346" t="s">
        <v>4156</v>
      </c>
      <c r="Q346" t="s">
        <v>44</v>
      </c>
      <c r="R346" t="s">
        <v>40</v>
      </c>
      <c r="S346" t="s">
        <v>15071</v>
      </c>
      <c r="T346" t="s">
        <v>40</v>
      </c>
      <c r="U346" t="s">
        <v>46</v>
      </c>
      <c r="V346" t="s">
        <v>48</v>
      </c>
      <c r="W346" t="s">
        <v>12305</v>
      </c>
      <c r="X346" t="s">
        <v>12305</v>
      </c>
      <c r="Y346" t="s">
        <v>48</v>
      </c>
      <c r="Z346" t="s">
        <v>40</v>
      </c>
      <c r="AA346" t="s">
        <v>40</v>
      </c>
      <c r="AB346" t="s">
        <v>40</v>
      </c>
      <c r="AC346" t="s">
        <v>40</v>
      </c>
      <c r="AD346" t="s">
        <v>40</v>
      </c>
      <c r="AE346" t="s">
        <v>44</v>
      </c>
      <c r="AF346" t="s">
        <v>15132</v>
      </c>
      <c r="AG346" t="s">
        <v>15133</v>
      </c>
      <c r="AH346" t="s">
        <v>15134</v>
      </c>
      <c r="AI346" t="s">
        <v>15135</v>
      </c>
      <c r="AJ346" t="s">
        <v>49</v>
      </c>
      <c r="AK346" t="s">
        <v>64</v>
      </c>
      <c r="AL346" t="s">
        <v>40</v>
      </c>
      <c r="AM346" t="s">
        <v>40</v>
      </c>
      <c r="AN346" t="s">
        <v>40</v>
      </c>
      <c r="AO346" t="s">
        <v>40</v>
      </c>
      <c r="AP346" t="s">
        <v>40</v>
      </c>
      <c r="AQ346" t="s">
        <v>10568</v>
      </c>
      <c r="AR346" t="s">
        <v>64</v>
      </c>
      <c r="AS346" t="s">
        <v>40</v>
      </c>
      <c r="AT346" t="s">
        <v>44</v>
      </c>
      <c r="AU346" t="s">
        <v>15136</v>
      </c>
      <c r="AV346" t="s">
        <v>4068</v>
      </c>
      <c r="AW346" t="s">
        <v>40</v>
      </c>
      <c r="AX346" t="s">
        <v>40</v>
      </c>
      <c r="AY346" t="s">
        <v>40</v>
      </c>
      <c r="AZ346" t="s">
        <v>40</v>
      </c>
      <c r="BA346" t="s">
        <v>40</v>
      </c>
      <c r="BB346" t="s">
        <v>40</v>
      </c>
      <c r="BC346" t="s">
        <v>40</v>
      </c>
      <c r="BD346" t="s">
        <v>40</v>
      </c>
      <c r="BE346" t="s">
        <v>40</v>
      </c>
      <c r="BF346" t="s">
        <v>40</v>
      </c>
      <c r="BG346" t="s">
        <v>40</v>
      </c>
      <c r="BH346" t="s">
        <v>40</v>
      </c>
      <c r="BI346" t="s">
        <v>40</v>
      </c>
      <c r="BJ346" t="s">
        <v>40</v>
      </c>
      <c r="BK346" t="s">
        <v>40</v>
      </c>
      <c r="BL346" t="s">
        <v>40</v>
      </c>
      <c r="BM346" t="s">
        <v>40</v>
      </c>
      <c r="BN346" t="s">
        <v>40</v>
      </c>
      <c r="BO346" t="s">
        <v>40</v>
      </c>
      <c r="BP346" t="s">
        <v>40</v>
      </c>
      <c r="BQ346" t="s">
        <v>40</v>
      </c>
      <c r="BR346" t="s">
        <v>40</v>
      </c>
      <c r="BS346" t="s">
        <v>40</v>
      </c>
      <c r="BT346" t="s">
        <v>40</v>
      </c>
      <c r="BU346" t="s">
        <v>40</v>
      </c>
      <c r="BV346" t="s">
        <v>40</v>
      </c>
      <c r="BW346" t="s">
        <v>40</v>
      </c>
      <c r="BX346" t="s">
        <v>40</v>
      </c>
      <c r="BY346" t="s">
        <v>40</v>
      </c>
      <c r="BZ346" t="s">
        <v>40</v>
      </c>
      <c r="CA346" t="s">
        <v>40</v>
      </c>
      <c r="CB346" t="s">
        <v>40</v>
      </c>
      <c r="CC346" t="s">
        <v>40</v>
      </c>
      <c r="CD346" t="s">
        <v>40</v>
      </c>
      <c r="CE346" t="s">
        <v>40</v>
      </c>
      <c r="CF346" t="s">
        <v>40</v>
      </c>
      <c r="CG346" t="s">
        <v>40</v>
      </c>
      <c r="CH346" t="s">
        <v>40</v>
      </c>
      <c r="CI346" t="s">
        <v>40</v>
      </c>
      <c r="CJ346" t="s">
        <v>40</v>
      </c>
      <c r="CK346" t="s">
        <v>40</v>
      </c>
      <c r="CL346" t="s">
        <v>40</v>
      </c>
      <c r="CM346" t="s">
        <v>40</v>
      </c>
      <c r="CN346" t="s">
        <v>40</v>
      </c>
      <c r="CO346" t="s">
        <v>40</v>
      </c>
      <c r="CP346" t="s">
        <v>40</v>
      </c>
      <c r="CQ346" t="s">
        <v>40</v>
      </c>
      <c r="CR346" t="s">
        <v>40</v>
      </c>
      <c r="CS346" t="s">
        <v>40</v>
      </c>
      <c r="CT346" t="s">
        <v>40</v>
      </c>
      <c r="CU346">
        <v>1206273</v>
      </c>
      <c r="CV346" t="s">
        <v>11219</v>
      </c>
      <c r="CW346" t="s">
        <v>15137</v>
      </c>
      <c r="CX346">
        <v>345</v>
      </c>
      <c r="CY346" t="e">
        <f>VLOOKUP(CV346,Facilities!$A$1:$T$3228,1,0)=CV346</f>
        <v>#N/A</v>
      </c>
      <c r="CZ346" t="e">
        <f>VLOOKUP(CV346,Facilities!$A$1:$T$3228,32,0)</f>
        <v>#N/A</v>
      </c>
      <c r="DA346" t="e">
        <f t="shared" si="10"/>
        <v>#N/A</v>
      </c>
    </row>
    <row r="347" spans="1:105" x14ac:dyDescent="0.35">
      <c r="A347" t="s">
        <v>15138</v>
      </c>
      <c r="B347" t="s">
        <v>15139</v>
      </c>
      <c r="C347" t="s">
        <v>2722</v>
      </c>
      <c r="D347" t="s">
        <v>1520</v>
      </c>
      <c r="E347" t="s">
        <v>40</v>
      </c>
      <c r="F347" t="s">
        <v>1520</v>
      </c>
      <c r="G347" t="s">
        <v>40</v>
      </c>
      <c r="H347" t="s">
        <v>1632</v>
      </c>
      <c r="I347" t="s">
        <v>4319</v>
      </c>
      <c r="J347" t="s">
        <v>2722</v>
      </c>
      <c r="K347" t="s">
        <v>10455</v>
      </c>
      <c r="L347" t="s">
        <v>40</v>
      </c>
      <c r="M347" t="s">
        <v>3863</v>
      </c>
      <c r="N347" t="s">
        <v>3865</v>
      </c>
      <c r="O347" t="s">
        <v>4156</v>
      </c>
      <c r="P347" t="s">
        <v>4000</v>
      </c>
      <c r="Q347" t="s">
        <v>64</v>
      </c>
      <c r="R347" t="s">
        <v>3984</v>
      </c>
      <c r="S347" t="s">
        <v>15140</v>
      </c>
      <c r="T347" t="s">
        <v>40</v>
      </c>
      <c r="U347" t="s">
        <v>46</v>
      </c>
      <c r="V347" t="s">
        <v>48</v>
      </c>
      <c r="W347" t="s">
        <v>12305</v>
      </c>
      <c r="X347" t="s">
        <v>12305</v>
      </c>
      <c r="Y347" t="s">
        <v>48</v>
      </c>
      <c r="Z347" t="s">
        <v>40</v>
      </c>
      <c r="AA347" t="s">
        <v>40</v>
      </c>
      <c r="AB347" t="s">
        <v>40</v>
      </c>
      <c r="AC347" t="s">
        <v>40</v>
      </c>
      <c r="AD347" t="s">
        <v>40</v>
      </c>
      <c r="AE347" t="s">
        <v>44</v>
      </c>
      <c r="AF347" t="s">
        <v>15141</v>
      </c>
      <c r="AG347" t="s">
        <v>15142</v>
      </c>
      <c r="AH347" t="s">
        <v>15143</v>
      </c>
      <c r="AI347" t="s">
        <v>15144</v>
      </c>
      <c r="AJ347" t="s">
        <v>49</v>
      </c>
      <c r="AK347" t="s">
        <v>64</v>
      </c>
      <c r="AL347" t="s">
        <v>40</v>
      </c>
      <c r="AM347" t="s">
        <v>40</v>
      </c>
      <c r="AN347" t="s">
        <v>40</v>
      </c>
      <c r="AO347" t="s">
        <v>40</v>
      </c>
      <c r="AP347" t="s">
        <v>40</v>
      </c>
      <c r="AQ347" t="s">
        <v>10568</v>
      </c>
      <c r="AR347" t="s">
        <v>64</v>
      </c>
      <c r="AS347" t="s">
        <v>40</v>
      </c>
      <c r="AT347" t="s">
        <v>44</v>
      </c>
      <c r="AU347" t="s">
        <v>12486</v>
      </c>
      <c r="AV347" t="s">
        <v>15145</v>
      </c>
      <c r="AW347" t="s">
        <v>40</v>
      </c>
      <c r="AX347" t="s">
        <v>40</v>
      </c>
      <c r="AY347" t="s">
        <v>40</v>
      </c>
      <c r="AZ347" t="s">
        <v>40</v>
      </c>
      <c r="BA347" t="s">
        <v>40</v>
      </c>
      <c r="BB347" t="s">
        <v>40</v>
      </c>
      <c r="BC347" t="s">
        <v>40</v>
      </c>
      <c r="BD347" t="s">
        <v>40</v>
      </c>
      <c r="BE347" t="s">
        <v>40</v>
      </c>
      <c r="BF347" t="s">
        <v>40</v>
      </c>
      <c r="BG347" t="s">
        <v>40</v>
      </c>
      <c r="BH347" t="s">
        <v>40</v>
      </c>
      <c r="BI347" t="s">
        <v>40</v>
      </c>
      <c r="BJ347" t="s">
        <v>40</v>
      </c>
      <c r="BK347" t="s">
        <v>40</v>
      </c>
      <c r="BL347" t="s">
        <v>40</v>
      </c>
      <c r="BM347" t="s">
        <v>40</v>
      </c>
      <c r="BN347" t="s">
        <v>40</v>
      </c>
      <c r="BO347" t="s">
        <v>40</v>
      </c>
      <c r="BP347" t="s">
        <v>40</v>
      </c>
      <c r="BQ347" t="s">
        <v>40</v>
      </c>
      <c r="BR347" t="s">
        <v>40</v>
      </c>
      <c r="BS347" t="s">
        <v>40</v>
      </c>
      <c r="BT347" t="s">
        <v>40</v>
      </c>
      <c r="BU347" t="s">
        <v>40</v>
      </c>
      <c r="BV347" t="s">
        <v>40</v>
      </c>
      <c r="BW347" t="s">
        <v>40</v>
      </c>
      <c r="BX347" t="s">
        <v>40</v>
      </c>
      <c r="BY347" t="s">
        <v>40</v>
      </c>
      <c r="BZ347" t="s">
        <v>40</v>
      </c>
      <c r="CA347" t="s">
        <v>40</v>
      </c>
      <c r="CB347" t="s">
        <v>40</v>
      </c>
      <c r="CC347" t="s">
        <v>40</v>
      </c>
      <c r="CD347" t="s">
        <v>40</v>
      </c>
      <c r="CE347" t="s">
        <v>40</v>
      </c>
      <c r="CF347" t="s">
        <v>40</v>
      </c>
      <c r="CG347" t="s">
        <v>40</v>
      </c>
      <c r="CH347" t="s">
        <v>40</v>
      </c>
      <c r="CI347" t="s">
        <v>40</v>
      </c>
      <c r="CJ347" t="s">
        <v>40</v>
      </c>
      <c r="CK347" t="s">
        <v>40</v>
      </c>
      <c r="CL347" t="s">
        <v>40</v>
      </c>
      <c r="CM347" t="s">
        <v>40</v>
      </c>
      <c r="CN347" t="s">
        <v>40</v>
      </c>
      <c r="CO347" t="s">
        <v>40</v>
      </c>
      <c r="CP347" t="s">
        <v>40</v>
      </c>
      <c r="CQ347" t="s">
        <v>40</v>
      </c>
      <c r="CR347" t="s">
        <v>40</v>
      </c>
      <c r="CS347" t="s">
        <v>40</v>
      </c>
      <c r="CT347" t="s">
        <v>40</v>
      </c>
      <c r="CU347">
        <v>1206274</v>
      </c>
      <c r="CV347" t="s">
        <v>11221</v>
      </c>
      <c r="CW347" t="s">
        <v>15146</v>
      </c>
      <c r="CX347">
        <v>346</v>
      </c>
      <c r="CY347" t="e">
        <f>VLOOKUP(CV347,Facilities!$A$1:$T$3228,1,0)=CV347</f>
        <v>#N/A</v>
      </c>
      <c r="CZ347" t="e">
        <f>VLOOKUP(CV347,Facilities!$A$1:$T$3228,32,0)</f>
        <v>#N/A</v>
      </c>
      <c r="DA347" t="e">
        <f t="shared" si="10"/>
        <v>#N/A</v>
      </c>
    </row>
    <row r="348" spans="1:105" x14ac:dyDescent="0.35">
      <c r="A348" t="s">
        <v>15147</v>
      </c>
      <c r="B348" t="s">
        <v>15148</v>
      </c>
      <c r="C348" t="s">
        <v>2722</v>
      </c>
      <c r="D348" t="s">
        <v>14437</v>
      </c>
      <c r="E348" t="s">
        <v>40</v>
      </c>
      <c r="F348" t="s">
        <v>14437</v>
      </c>
      <c r="G348" t="s">
        <v>40</v>
      </c>
      <c r="H348" t="s">
        <v>1632</v>
      </c>
      <c r="I348" t="s">
        <v>10261</v>
      </c>
      <c r="J348" t="s">
        <v>2722</v>
      </c>
      <c r="K348" t="s">
        <v>10456</v>
      </c>
      <c r="L348" t="s">
        <v>40</v>
      </c>
      <c r="M348" t="s">
        <v>3863</v>
      </c>
      <c r="N348" t="s">
        <v>3865</v>
      </c>
      <c r="O348" t="s">
        <v>3910</v>
      </c>
      <c r="P348" t="s">
        <v>11222</v>
      </c>
      <c r="Q348" t="s">
        <v>44</v>
      </c>
      <c r="R348" t="s">
        <v>40</v>
      </c>
      <c r="S348" t="s">
        <v>15149</v>
      </c>
      <c r="T348" t="s">
        <v>40</v>
      </c>
      <c r="U348" t="s">
        <v>46</v>
      </c>
      <c r="V348" t="s">
        <v>212</v>
      </c>
      <c r="W348" t="s">
        <v>212</v>
      </c>
      <c r="X348" t="s">
        <v>212</v>
      </c>
      <c r="Y348" t="s">
        <v>213</v>
      </c>
      <c r="Z348" t="s">
        <v>40</v>
      </c>
      <c r="AA348" t="s">
        <v>40</v>
      </c>
      <c r="AB348" t="s">
        <v>137</v>
      </c>
      <c r="AC348" t="s">
        <v>44</v>
      </c>
      <c r="AD348" t="s">
        <v>106</v>
      </c>
      <c r="AE348" t="s">
        <v>44</v>
      </c>
      <c r="AF348" t="s">
        <v>15150</v>
      </c>
      <c r="AG348" t="s">
        <v>15151</v>
      </c>
      <c r="AH348" t="s">
        <v>15152</v>
      </c>
      <c r="AI348" t="s">
        <v>15153</v>
      </c>
      <c r="AJ348" t="s">
        <v>288</v>
      </c>
      <c r="AK348" t="s">
        <v>64</v>
      </c>
      <c r="AL348" t="s">
        <v>40</v>
      </c>
      <c r="AM348" t="s">
        <v>40</v>
      </c>
      <c r="AN348" t="s">
        <v>40</v>
      </c>
      <c r="AO348" t="s">
        <v>40</v>
      </c>
      <c r="AP348" t="s">
        <v>40</v>
      </c>
      <c r="AQ348" t="s">
        <v>1736</v>
      </c>
      <c r="AR348" t="s">
        <v>64</v>
      </c>
      <c r="AS348" t="s">
        <v>40</v>
      </c>
      <c r="AT348" t="s">
        <v>64</v>
      </c>
      <c r="AU348" t="s">
        <v>40</v>
      </c>
      <c r="AV348" t="s">
        <v>40</v>
      </c>
      <c r="AW348" t="s">
        <v>40</v>
      </c>
      <c r="AX348" t="s">
        <v>40</v>
      </c>
      <c r="AY348" t="s">
        <v>40</v>
      </c>
      <c r="AZ348" t="s">
        <v>40</v>
      </c>
      <c r="BA348" t="s">
        <v>40</v>
      </c>
      <c r="BB348" t="s">
        <v>40</v>
      </c>
      <c r="BC348" t="s">
        <v>40</v>
      </c>
      <c r="BD348" t="s">
        <v>40</v>
      </c>
      <c r="BE348" t="s">
        <v>40</v>
      </c>
      <c r="BF348" t="s">
        <v>40</v>
      </c>
      <c r="BG348" t="s">
        <v>40</v>
      </c>
      <c r="BH348" t="s">
        <v>40</v>
      </c>
      <c r="BI348" t="s">
        <v>40</v>
      </c>
      <c r="BJ348" t="s">
        <v>40</v>
      </c>
      <c r="BK348" t="s">
        <v>40</v>
      </c>
      <c r="BL348" t="s">
        <v>40</v>
      </c>
      <c r="BM348" t="s">
        <v>40</v>
      </c>
      <c r="BN348" t="s">
        <v>40</v>
      </c>
      <c r="BO348" t="s">
        <v>40</v>
      </c>
      <c r="BP348" t="s">
        <v>40</v>
      </c>
      <c r="BQ348" t="s">
        <v>40</v>
      </c>
      <c r="BR348" t="s">
        <v>40</v>
      </c>
      <c r="BS348" t="s">
        <v>40</v>
      </c>
      <c r="BT348" t="s">
        <v>40</v>
      </c>
      <c r="BU348" t="s">
        <v>40</v>
      </c>
      <c r="BV348" t="s">
        <v>40</v>
      </c>
      <c r="BW348" t="s">
        <v>40</v>
      </c>
      <c r="BX348" t="s">
        <v>40</v>
      </c>
      <c r="BY348" t="s">
        <v>40</v>
      </c>
      <c r="BZ348" t="s">
        <v>40</v>
      </c>
      <c r="CA348" t="s">
        <v>40</v>
      </c>
      <c r="CB348" t="s">
        <v>40</v>
      </c>
      <c r="CC348" t="s">
        <v>40</v>
      </c>
      <c r="CD348" t="s">
        <v>40</v>
      </c>
      <c r="CE348" t="s">
        <v>40</v>
      </c>
      <c r="CF348" t="s">
        <v>40</v>
      </c>
      <c r="CG348" t="s">
        <v>40</v>
      </c>
      <c r="CH348" t="s">
        <v>40</v>
      </c>
      <c r="CI348" t="s">
        <v>40</v>
      </c>
      <c r="CJ348" t="s">
        <v>40</v>
      </c>
      <c r="CK348" t="s">
        <v>40</v>
      </c>
      <c r="CL348" t="s">
        <v>40</v>
      </c>
      <c r="CM348" t="s">
        <v>40</v>
      </c>
      <c r="CN348" t="s">
        <v>40</v>
      </c>
      <c r="CO348" t="s">
        <v>40</v>
      </c>
      <c r="CP348" t="s">
        <v>40</v>
      </c>
      <c r="CQ348" t="s">
        <v>40</v>
      </c>
      <c r="CR348" t="s">
        <v>40</v>
      </c>
      <c r="CS348" t="s">
        <v>40</v>
      </c>
      <c r="CT348" t="s">
        <v>40</v>
      </c>
      <c r="CU348">
        <v>1206275</v>
      </c>
      <c r="CV348" t="s">
        <v>11224</v>
      </c>
      <c r="CW348" t="s">
        <v>15154</v>
      </c>
      <c r="CX348">
        <v>347</v>
      </c>
      <c r="CY348" t="e">
        <f>VLOOKUP(CV348,Facilities!$A$1:$T$3228,1,0)=CV348</f>
        <v>#N/A</v>
      </c>
      <c r="CZ348" t="e">
        <f>VLOOKUP(CV348,Facilities!$A$1:$T$3228,32,0)</f>
        <v>#N/A</v>
      </c>
      <c r="DA348" t="e">
        <f t="shared" si="10"/>
        <v>#N/A</v>
      </c>
    </row>
    <row r="349" spans="1:105" x14ac:dyDescent="0.35">
      <c r="A349" t="s">
        <v>15155</v>
      </c>
      <c r="B349" t="s">
        <v>15156</v>
      </c>
      <c r="C349" t="s">
        <v>2722</v>
      </c>
      <c r="D349" t="s">
        <v>14437</v>
      </c>
      <c r="E349" t="s">
        <v>40</v>
      </c>
      <c r="F349" t="s">
        <v>14437</v>
      </c>
      <c r="G349" t="s">
        <v>40</v>
      </c>
      <c r="H349" t="s">
        <v>1632</v>
      </c>
      <c r="I349" t="s">
        <v>10261</v>
      </c>
      <c r="J349" t="s">
        <v>2722</v>
      </c>
      <c r="K349" t="s">
        <v>10457</v>
      </c>
      <c r="L349" t="s">
        <v>40</v>
      </c>
      <c r="M349" t="s">
        <v>3863</v>
      </c>
      <c r="N349" t="s">
        <v>3865</v>
      </c>
      <c r="O349" t="s">
        <v>3910</v>
      </c>
      <c r="P349" t="s">
        <v>11222</v>
      </c>
      <c r="Q349" t="s">
        <v>44</v>
      </c>
      <c r="R349" t="s">
        <v>40</v>
      </c>
      <c r="S349" t="s">
        <v>15149</v>
      </c>
      <c r="T349" t="s">
        <v>40</v>
      </c>
      <c r="U349" t="s">
        <v>46</v>
      </c>
      <c r="V349" t="s">
        <v>11225</v>
      </c>
      <c r="W349" t="s">
        <v>94</v>
      </c>
      <c r="X349" t="s">
        <v>94</v>
      </c>
      <c r="Y349" t="s">
        <v>95</v>
      </c>
      <c r="Z349" t="s">
        <v>11226</v>
      </c>
      <c r="AA349" t="s">
        <v>68</v>
      </c>
      <c r="AB349" t="s">
        <v>137</v>
      </c>
      <c r="AC349" t="s">
        <v>44</v>
      </c>
      <c r="AD349" t="s">
        <v>106</v>
      </c>
      <c r="AE349" t="s">
        <v>44</v>
      </c>
      <c r="AF349" t="s">
        <v>15157</v>
      </c>
      <c r="AG349" t="s">
        <v>15158</v>
      </c>
      <c r="AH349" t="s">
        <v>15159</v>
      </c>
      <c r="AI349" t="s">
        <v>15160</v>
      </c>
      <c r="AJ349" t="s">
        <v>288</v>
      </c>
      <c r="AK349" t="s">
        <v>64</v>
      </c>
      <c r="AL349" t="s">
        <v>40</v>
      </c>
      <c r="AM349" t="s">
        <v>40</v>
      </c>
      <c r="AN349" t="s">
        <v>40</v>
      </c>
      <c r="AO349" t="s">
        <v>40</v>
      </c>
      <c r="AP349" t="s">
        <v>40</v>
      </c>
      <c r="AQ349" t="s">
        <v>1736</v>
      </c>
      <c r="AR349" t="s">
        <v>64</v>
      </c>
      <c r="AS349" t="s">
        <v>40</v>
      </c>
      <c r="AT349" t="s">
        <v>64</v>
      </c>
      <c r="AU349" t="s">
        <v>40</v>
      </c>
      <c r="AV349" t="s">
        <v>40</v>
      </c>
      <c r="AW349" t="s">
        <v>40</v>
      </c>
      <c r="AX349" t="s">
        <v>40</v>
      </c>
      <c r="AY349" t="s">
        <v>40</v>
      </c>
      <c r="AZ349" t="s">
        <v>40</v>
      </c>
      <c r="BA349" t="s">
        <v>40</v>
      </c>
      <c r="BB349" t="s">
        <v>40</v>
      </c>
      <c r="BC349" t="s">
        <v>40</v>
      </c>
      <c r="BD349" t="s">
        <v>40</v>
      </c>
      <c r="BE349" t="s">
        <v>40</v>
      </c>
      <c r="BF349" t="s">
        <v>40</v>
      </c>
      <c r="BG349" t="s">
        <v>40</v>
      </c>
      <c r="BH349" t="s">
        <v>40</v>
      </c>
      <c r="BI349" t="s">
        <v>40</v>
      </c>
      <c r="BJ349" t="s">
        <v>40</v>
      </c>
      <c r="BK349" t="s">
        <v>40</v>
      </c>
      <c r="BL349" t="s">
        <v>40</v>
      </c>
      <c r="BM349" t="s">
        <v>40</v>
      </c>
      <c r="BN349" t="s">
        <v>40</v>
      </c>
      <c r="BO349" t="s">
        <v>40</v>
      </c>
      <c r="BP349" t="s">
        <v>40</v>
      </c>
      <c r="BQ349" t="s">
        <v>40</v>
      </c>
      <c r="BR349" t="s">
        <v>40</v>
      </c>
      <c r="BS349" t="s">
        <v>40</v>
      </c>
      <c r="BT349" t="s">
        <v>40</v>
      </c>
      <c r="BU349" t="s">
        <v>40</v>
      </c>
      <c r="BV349" t="s">
        <v>40</v>
      </c>
      <c r="BW349" t="s">
        <v>40</v>
      </c>
      <c r="BX349" t="s">
        <v>40</v>
      </c>
      <c r="BY349" t="s">
        <v>40</v>
      </c>
      <c r="BZ349" t="s">
        <v>40</v>
      </c>
      <c r="CA349" t="s">
        <v>40</v>
      </c>
      <c r="CB349" t="s">
        <v>40</v>
      </c>
      <c r="CC349" t="s">
        <v>40</v>
      </c>
      <c r="CD349" t="s">
        <v>40</v>
      </c>
      <c r="CE349" t="s">
        <v>40</v>
      </c>
      <c r="CF349" t="s">
        <v>40</v>
      </c>
      <c r="CG349" t="s">
        <v>40</v>
      </c>
      <c r="CH349" t="s">
        <v>40</v>
      </c>
      <c r="CI349" t="s">
        <v>40</v>
      </c>
      <c r="CJ349" t="s">
        <v>40</v>
      </c>
      <c r="CK349" t="s">
        <v>40</v>
      </c>
      <c r="CL349" t="s">
        <v>40</v>
      </c>
      <c r="CM349" t="s">
        <v>40</v>
      </c>
      <c r="CN349" t="s">
        <v>40</v>
      </c>
      <c r="CO349" t="s">
        <v>40</v>
      </c>
      <c r="CP349" t="s">
        <v>40</v>
      </c>
      <c r="CQ349" t="s">
        <v>40</v>
      </c>
      <c r="CR349" t="s">
        <v>40</v>
      </c>
      <c r="CS349" t="s">
        <v>40</v>
      </c>
      <c r="CT349" t="s">
        <v>40</v>
      </c>
      <c r="CU349">
        <v>1206276</v>
      </c>
      <c r="CV349" t="s">
        <v>11227</v>
      </c>
      <c r="CW349" t="s">
        <v>15161</v>
      </c>
      <c r="CX349">
        <v>348</v>
      </c>
      <c r="CY349" t="e">
        <f>VLOOKUP(CV349,Facilities!$A$1:$T$3228,1,0)=CV349</f>
        <v>#N/A</v>
      </c>
      <c r="CZ349" t="e">
        <f>VLOOKUP(CV349,Facilities!$A$1:$T$3228,32,0)</f>
        <v>#N/A</v>
      </c>
      <c r="DA349" t="e">
        <f t="shared" si="10"/>
        <v>#N/A</v>
      </c>
    </row>
    <row r="350" spans="1:105" x14ac:dyDescent="0.35">
      <c r="A350" t="s">
        <v>15162</v>
      </c>
      <c r="B350" t="s">
        <v>15163</v>
      </c>
      <c r="C350" t="s">
        <v>2722</v>
      </c>
      <c r="D350" t="s">
        <v>14437</v>
      </c>
      <c r="E350" t="s">
        <v>40</v>
      </c>
      <c r="F350" t="s">
        <v>14437</v>
      </c>
      <c r="G350" t="s">
        <v>40</v>
      </c>
      <c r="H350" t="s">
        <v>1632</v>
      </c>
      <c r="I350" t="s">
        <v>10261</v>
      </c>
      <c r="J350" t="s">
        <v>2722</v>
      </c>
      <c r="K350" t="s">
        <v>10458</v>
      </c>
      <c r="L350" t="s">
        <v>40</v>
      </c>
      <c r="M350" t="s">
        <v>3863</v>
      </c>
      <c r="N350" t="s">
        <v>3865</v>
      </c>
      <c r="O350" t="s">
        <v>3910</v>
      </c>
      <c r="P350" t="s">
        <v>11222</v>
      </c>
      <c r="Q350" t="s">
        <v>44</v>
      </c>
      <c r="R350" t="s">
        <v>40</v>
      </c>
      <c r="S350" t="s">
        <v>15149</v>
      </c>
      <c r="T350" t="s">
        <v>40</v>
      </c>
      <c r="U350" t="s">
        <v>46</v>
      </c>
      <c r="V350" t="s">
        <v>48</v>
      </c>
      <c r="W350" t="s">
        <v>12305</v>
      </c>
      <c r="X350" t="s">
        <v>12305</v>
      </c>
      <c r="Y350" t="s">
        <v>48</v>
      </c>
      <c r="Z350" t="s">
        <v>40</v>
      </c>
      <c r="AA350" t="s">
        <v>40</v>
      </c>
      <c r="AB350" t="s">
        <v>40</v>
      </c>
      <c r="AC350" t="s">
        <v>40</v>
      </c>
      <c r="AD350" t="s">
        <v>40</v>
      </c>
      <c r="AE350" t="s">
        <v>44</v>
      </c>
      <c r="AF350" t="s">
        <v>15164</v>
      </c>
      <c r="AG350" t="s">
        <v>15165</v>
      </c>
      <c r="AH350" t="s">
        <v>15166</v>
      </c>
      <c r="AI350" t="s">
        <v>15167</v>
      </c>
      <c r="AJ350" t="s">
        <v>288</v>
      </c>
      <c r="AK350" t="s">
        <v>64</v>
      </c>
      <c r="AL350" t="s">
        <v>40</v>
      </c>
      <c r="AM350" t="s">
        <v>40</v>
      </c>
      <c r="AN350" t="s">
        <v>40</v>
      </c>
      <c r="AO350" t="s">
        <v>40</v>
      </c>
      <c r="AP350" t="s">
        <v>40</v>
      </c>
      <c r="AQ350" t="s">
        <v>1736</v>
      </c>
      <c r="AR350" t="s">
        <v>64</v>
      </c>
      <c r="AS350" t="s">
        <v>40</v>
      </c>
      <c r="AT350" t="s">
        <v>64</v>
      </c>
      <c r="AU350" t="s">
        <v>40</v>
      </c>
      <c r="AV350" t="s">
        <v>40</v>
      </c>
      <c r="AW350" t="s">
        <v>40</v>
      </c>
      <c r="AX350" t="s">
        <v>40</v>
      </c>
      <c r="AY350" t="s">
        <v>40</v>
      </c>
      <c r="AZ350" t="s">
        <v>40</v>
      </c>
      <c r="BA350" t="s">
        <v>40</v>
      </c>
      <c r="BB350" t="s">
        <v>40</v>
      </c>
      <c r="BC350" t="s">
        <v>40</v>
      </c>
      <c r="BD350" t="s">
        <v>40</v>
      </c>
      <c r="BE350" t="s">
        <v>40</v>
      </c>
      <c r="BF350" t="s">
        <v>40</v>
      </c>
      <c r="BG350" t="s">
        <v>40</v>
      </c>
      <c r="BH350" t="s">
        <v>40</v>
      </c>
      <c r="BI350" t="s">
        <v>40</v>
      </c>
      <c r="BJ350" t="s">
        <v>40</v>
      </c>
      <c r="BK350" t="s">
        <v>40</v>
      </c>
      <c r="BL350" t="s">
        <v>40</v>
      </c>
      <c r="BM350" t="s">
        <v>40</v>
      </c>
      <c r="BN350" t="s">
        <v>40</v>
      </c>
      <c r="BO350" t="s">
        <v>40</v>
      </c>
      <c r="BP350" t="s">
        <v>40</v>
      </c>
      <c r="BQ350" t="s">
        <v>40</v>
      </c>
      <c r="BR350" t="s">
        <v>40</v>
      </c>
      <c r="BS350" t="s">
        <v>40</v>
      </c>
      <c r="BT350" t="s">
        <v>40</v>
      </c>
      <c r="BU350" t="s">
        <v>40</v>
      </c>
      <c r="BV350" t="s">
        <v>40</v>
      </c>
      <c r="BW350" t="s">
        <v>40</v>
      </c>
      <c r="BX350" t="s">
        <v>40</v>
      </c>
      <c r="BY350" t="s">
        <v>40</v>
      </c>
      <c r="BZ350" t="s">
        <v>40</v>
      </c>
      <c r="CA350" t="s">
        <v>40</v>
      </c>
      <c r="CB350" t="s">
        <v>40</v>
      </c>
      <c r="CC350" t="s">
        <v>40</v>
      </c>
      <c r="CD350" t="s">
        <v>40</v>
      </c>
      <c r="CE350" t="s">
        <v>40</v>
      </c>
      <c r="CF350" t="s">
        <v>40</v>
      </c>
      <c r="CG350" t="s">
        <v>40</v>
      </c>
      <c r="CH350" t="s">
        <v>40</v>
      </c>
      <c r="CI350" t="s">
        <v>40</v>
      </c>
      <c r="CJ350" t="s">
        <v>40</v>
      </c>
      <c r="CK350" t="s">
        <v>40</v>
      </c>
      <c r="CL350" t="s">
        <v>40</v>
      </c>
      <c r="CM350" t="s">
        <v>40</v>
      </c>
      <c r="CN350" t="s">
        <v>40</v>
      </c>
      <c r="CO350" t="s">
        <v>40</v>
      </c>
      <c r="CP350" t="s">
        <v>40</v>
      </c>
      <c r="CQ350" t="s">
        <v>40</v>
      </c>
      <c r="CR350" t="s">
        <v>40</v>
      </c>
      <c r="CS350" t="s">
        <v>40</v>
      </c>
      <c r="CT350" t="s">
        <v>40</v>
      </c>
      <c r="CU350">
        <v>1206277</v>
      </c>
      <c r="CV350" t="s">
        <v>11228</v>
      </c>
      <c r="CW350" t="s">
        <v>15168</v>
      </c>
      <c r="CX350">
        <v>349</v>
      </c>
      <c r="CY350" t="e">
        <f>VLOOKUP(CV350,Facilities!$A$1:$T$3228,1,0)=CV350</f>
        <v>#N/A</v>
      </c>
      <c r="CZ350" t="e">
        <f>VLOOKUP(CV350,Facilities!$A$1:$T$3228,32,0)</f>
        <v>#N/A</v>
      </c>
      <c r="DA350" t="e">
        <f t="shared" si="10"/>
        <v>#N/A</v>
      </c>
    </row>
    <row r="351" spans="1:105" x14ac:dyDescent="0.35">
      <c r="A351" t="s">
        <v>15169</v>
      </c>
      <c r="B351" t="s">
        <v>15170</v>
      </c>
      <c r="C351" t="s">
        <v>2722</v>
      </c>
      <c r="D351" t="s">
        <v>14437</v>
      </c>
      <c r="E351" t="s">
        <v>40</v>
      </c>
      <c r="F351" t="s">
        <v>14437</v>
      </c>
      <c r="G351" t="s">
        <v>40</v>
      </c>
      <c r="H351" t="s">
        <v>1632</v>
      </c>
      <c r="I351" t="s">
        <v>10261</v>
      </c>
      <c r="J351" t="s">
        <v>2722</v>
      </c>
      <c r="K351" t="s">
        <v>10459</v>
      </c>
      <c r="L351" t="s">
        <v>40</v>
      </c>
      <c r="M351" t="s">
        <v>3863</v>
      </c>
      <c r="N351" t="s">
        <v>3865</v>
      </c>
      <c r="O351" t="s">
        <v>3910</v>
      </c>
      <c r="P351" t="s">
        <v>11222</v>
      </c>
      <c r="Q351" t="s">
        <v>44</v>
      </c>
      <c r="R351" t="s">
        <v>40</v>
      </c>
      <c r="S351" t="s">
        <v>15149</v>
      </c>
      <c r="T351" t="s">
        <v>40</v>
      </c>
      <c r="U351" t="s">
        <v>46</v>
      </c>
      <c r="V351" t="s">
        <v>11229</v>
      </c>
      <c r="W351" t="s">
        <v>70</v>
      </c>
      <c r="X351" t="s">
        <v>70</v>
      </c>
      <c r="Y351" t="s">
        <v>105</v>
      </c>
      <c r="Z351" t="s">
        <v>40</v>
      </c>
      <c r="AA351" t="s">
        <v>40</v>
      </c>
      <c r="AB351" t="s">
        <v>137</v>
      </c>
      <c r="AC351" t="s">
        <v>44</v>
      </c>
      <c r="AD351" t="s">
        <v>132</v>
      </c>
      <c r="AE351" t="s">
        <v>44</v>
      </c>
      <c r="AF351" t="s">
        <v>15171</v>
      </c>
      <c r="AG351" t="s">
        <v>15172</v>
      </c>
      <c r="AH351" t="s">
        <v>15173</v>
      </c>
      <c r="AI351" t="s">
        <v>15174</v>
      </c>
      <c r="AJ351" t="s">
        <v>288</v>
      </c>
      <c r="AK351" t="s">
        <v>64</v>
      </c>
      <c r="AL351" t="s">
        <v>40</v>
      </c>
      <c r="AM351" t="s">
        <v>40</v>
      </c>
      <c r="AN351" t="s">
        <v>40</v>
      </c>
      <c r="AO351" t="s">
        <v>40</v>
      </c>
      <c r="AP351" t="s">
        <v>40</v>
      </c>
      <c r="AQ351" t="s">
        <v>1736</v>
      </c>
      <c r="AR351" t="s">
        <v>64</v>
      </c>
      <c r="AS351" t="s">
        <v>40</v>
      </c>
      <c r="AT351" t="s">
        <v>64</v>
      </c>
      <c r="AU351" t="s">
        <v>40</v>
      </c>
      <c r="AV351" t="s">
        <v>40</v>
      </c>
      <c r="AW351" t="s">
        <v>40</v>
      </c>
      <c r="AX351" t="s">
        <v>40</v>
      </c>
      <c r="AY351" t="s">
        <v>40</v>
      </c>
      <c r="AZ351" t="s">
        <v>40</v>
      </c>
      <c r="BA351" t="s">
        <v>40</v>
      </c>
      <c r="BB351" t="s">
        <v>40</v>
      </c>
      <c r="BC351" t="s">
        <v>40</v>
      </c>
      <c r="BD351" t="s">
        <v>40</v>
      </c>
      <c r="BE351" t="s">
        <v>40</v>
      </c>
      <c r="BF351" t="s">
        <v>40</v>
      </c>
      <c r="BG351" t="s">
        <v>40</v>
      </c>
      <c r="BH351" t="s">
        <v>40</v>
      </c>
      <c r="BI351" t="s">
        <v>40</v>
      </c>
      <c r="BJ351" t="s">
        <v>40</v>
      </c>
      <c r="BK351" t="s">
        <v>40</v>
      </c>
      <c r="BL351" t="s">
        <v>40</v>
      </c>
      <c r="BM351" t="s">
        <v>40</v>
      </c>
      <c r="BN351" t="s">
        <v>40</v>
      </c>
      <c r="BO351" t="s">
        <v>40</v>
      </c>
      <c r="BP351" t="s">
        <v>40</v>
      </c>
      <c r="BQ351" t="s">
        <v>40</v>
      </c>
      <c r="BR351" t="s">
        <v>40</v>
      </c>
      <c r="BS351" t="s">
        <v>40</v>
      </c>
      <c r="BT351" t="s">
        <v>40</v>
      </c>
      <c r="BU351" t="s">
        <v>40</v>
      </c>
      <c r="BV351" t="s">
        <v>40</v>
      </c>
      <c r="BW351" t="s">
        <v>40</v>
      </c>
      <c r="BX351" t="s">
        <v>40</v>
      </c>
      <c r="BY351" t="s">
        <v>40</v>
      </c>
      <c r="BZ351" t="s">
        <v>40</v>
      </c>
      <c r="CA351" t="s">
        <v>40</v>
      </c>
      <c r="CB351" t="s">
        <v>40</v>
      </c>
      <c r="CC351" t="s">
        <v>40</v>
      </c>
      <c r="CD351" t="s">
        <v>40</v>
      </c>
      <c r="CE351" t="s">
        <v>40</v>
      </c>
      <c r="CF351" t="s">
        <v>40</v>
      </c>
      <c r="CG351" t="s">
        <v>40</v>
      </c>
      <c r="CH351" t="s">
        <v>40</v>
      </c>
      <c r="CI351" t="s">
        <v>40</v>
      </c>
      <c r="CJ351" t="s">
        <v>40</v>
      </c>
      <c r="CK351" t="s">
        <v>40</v>
      </c>
      <c r="CL351" t="s">
        <v>40</v>
      </c>
      <c r="CM351" t="s">
        <v>40</v>
      </c>
      <c r="CN351" t="s">
        <v>40</v>
      </c>
      <c r="CO351" t="s">
        <v>40</v>
      </c>
      <c r="CP351" t="s">
        <v>40</v>
      </c>
      <c r="CQ351" t="s">
        <v>40</v>
      </c>
      <c r="CR351" t="s">
        <v>40</v>
      </c>
      <c r="CS351" t="s">
        <v>40</v>
      </c>
      <c r="CT351" t="s">
        <v>40</v>
      </c>
      <c r="CU351">
        <v>1206278</v>
      </c>
      <c r="CV351" t="s">
        <v>11230</v>
      </c>
      <c r="CW351" t="s">
        <v>15175</v>
      </c>
      <c r="CX351">
        <v>350</v>
      </c>
      <c r="CY351" t="e">
        <f>VLOOKUP(CV351,Facilities!$A$1:$T$3228,1,0)=CV351</f>
        <v>#N/A</v>
      </c>
      <c r="CZ351" t="e">
        <f>VLOOKUP(CV351,Facilities!$A$1:$T$3228,32,0)</f>
        <v>#N/A</v>
      </c>
      <c r="DA351" t="e">
        <f t="shared" si="10"/>
        <v>#N/A</v>
      </c>
    </row>
    <row r="352" spans="1:105" x14ac:dyDescent="0.35">
      <c r="A352" t="s">
        <v>15176</v>
      </c>
      <c r="B352" t="s">
        <v>15177</v>
      </c>
      <c r="C352" t="s">
        <v>2722</v>
      </c>
      <c r="D352" t="s">
        <v>14437</v>
      </c>
      <c r="E352" t="s">
        <v>40</v>
      </c>
      <c r="F352" t="s">
        <v>14437</v>
      </c>
      <c r="G352" t="s">
        <v>40</v>
      </c>
      <c r="H352" t="s">
        <v>1632</v>
      </c>
      <c r="I352" t="s">
        <v>10261</v>
      </c>
      <c r="J352" t="s">
        <v>2722</v>
      </c>
      <c r="K352" t="s">
        <v>10460</v>
      </c>
      <c r="L352" t="s">
        <v>40</v>
      </c>
      <c r="M352" t="s">
        <v>3863</v>
      </c>
      <c r="N352" t="s">
        <v>3865</v>
      </c>
      <c r="O352" t="s">
        <v>3910</v>
      </c>
      <c r="P352" t="s">
        <v>11222</v>
      </c>
      <c r="Q352" t="s">
        <v>44</v>
      </c>
      <c r="R352" t="s">
        <v>40</v>
      </c>
      <c r="S352" t="s">
        <v>58</v>
      </c>
      <c r="T352" t="s">
        <v>11231</v>
      </c>
      <c r="U352" t="s">
        <v>46</v>
      </c>
      <c r="V352" t="s">
        <v>11232</v>
      </c>
      <c r="W352" t="s">
        <v>61</v>
      </c>
      <c r="X352" t="s">
        <v>61</v>
      </c>
      <c r="Y352" t="s">
        <v>175</v>
      </c>
      <c r="Z352" t="s">
        <v>40</v>
      </c>
      <c r="AA352" t="s">
        <v>40</v>
      </c>
      <c r="AB352" t="s">
        <v>137</v>
      </c>
      <c r="AC352" t="s">
        <v>44</v>
      </c>
      <c r="AD352" t="s">
        <v>132</v>
      </c>
      <c r="AE352" t="s">
        <v>44</v>
      </c>
      <c r="AF352" t="s">
        <v>15178</v>
      </c>
      <c r="AG352" t="s">
        <v>15179</v>
      </c>
      <c r="AH352" t="s">
        <v>15180</v>
      </c>
      <c r="AI352" t="s">
        <v>15181</v>
      </c>
      <c r="AJ352" t="s">
        <v>288</v>
      </c>
      <c r="AK352" t="s">
        <v>64</v>
      </c>
      <c r="AL352" t="s">
        <v>40</v>
      </c>
      <c r="AM352" t="s">
        <v>40</v>
      </c>
      <c r="AN352" t="s">
        <v>40</v>
      </c>
      <c r="AO352" t="s">
        <v>40</v>
      </c>
      <c r="AP352" t="s">
        <v>40</v>
      </c>
      <c r="AQ352" t="s">
        <v>1736</v>
      </c>
      <c r="AR352" t="s">
        <v>64</v>
      </c>
      <c r="AS352" t="s">
        <v>40</v>
      </c>
      <c r="AT352" t="s">
        <v>64</v>
      </c>
      <c r="AU352" t="s">
        <v>40</v>
      </c>
      <c r="AV352" t="s">
        <v>40</v>
      </c>
      <c r="AW352" t="s">
        <v>40</v>
      </c>
      <c r="AX352" t="s">
        <v>40</v>
      </c>
      <c r="AY352" t="s">
        <v>40</v>
      </c>
      <c r="AZ352" t="s">
        <v>40</v>
      </c>
      <c r="BA352" t="s">
        <v>40</v>
      </c>
      <c r="BB352" t="s">
        <v>40</v>
      </c>
      <c r="BC352" t="s">
        <v>40</v>
      </c>
      <c r="BD352" t="s">
        <v>40</v>
      </c>
      <c r="BE352" t="s">
        <v>40</v>
      </c>
      <c r="BF352" t="s">
        <v>40</v>
      </c>
      <c r="BG352" t="s">
        <v>40</v>
      </c>
      <c r="BH352" t="s">
        <v>40</v>
      </c>
      <c r="BI352" t="s">
        <v>40</v>
      </c>
      <c r="BJ352" t="s">
        <v>40</v>
      </c>
      <c r="BK352" t="s">
        <v>40</v>
      </c>
      <c r="BL352" t="s">
        <v>40</v>
      </c>
      <c r="BM352" t="s">
        <v>40</v>
      </c>
      <c r="BN352" t="s">
        <v>40</v>
      </c>
      <c r="BO352" t="s">
        <v>40</v>
      </c>
      <c r="BP352" t="s">
        <v>40</v>
      </c>
      <c r="BQ352" t="s">
        <v>40</v>
      </c>
      <c r="BR352" t="s">
        <v>40</v>
      </c>
      <c r="BS352" t="s">
        <v>40</v>
      </c>
      <c r="BT352" t="s">
        <v>40</v>
      </c>
      <c r="BU352" t="s">
        <v>40</v>
      </c>
      <c r="BV352" t="s">
        <v>40</v>
      </c>
      <c r="BW352" t="s">
        <v>40</v>
      </c>
      <c r="BX352" t="s">
        <v>40</v>
      </c>
      <c r="BY352" t="s">
        <v>40</v>
      </c>
      <c r="BZ352" t="s">
        <v>40</v>
      </c>
      <c r="CA352" t="s">
        <v>40</v>
      </c>
      <c r="CB352" t="s">
        <v>40</v>
      </c>
      <c r="CC352" t="s">
        <v>40</v>
      </c>
      <c r="CD352" t="s">
        <v>40</v>
      </c>
      <c r="CE352" t="s">
        <v>40</v>
      </c>
      <c r="CF352" t="s">
        <v>40</v>
      </c>
      <c r="CG352" t="s">
        <v>40</v>
      </c>
      <c r="CH352" t="s">
        <v>40</v>
      </c>
      <c r="CI352" t="s">
        <v>40</v>
      </c>
      <c r="CJ352" t="s">
        <v>40</v>
      </c>
      <c r="CK352" t="s">
        <v>40</v>
      </c>
      <c r="CL352" t="s">
        <v>40</v>
      </c>
      <c r="CM352" t="s">
        <v>40</v>
      </c>
      <c r="CN352" t="s">
        <v>40</v>
      </c>
      <c r="CO352" t="s">
        <v>40</v>
      </c>
      <c r="CP352" t="s">
        <v>40</v>
      </c>
      <c r="CQ352" t="s">
        <v>40</v>
      </c>
      <c r="CR352" t="s">
        <v>40</v>
      </c>
      <c r="CS352" t="s">
        <v>40</v>
      </c>
      <c r="CT352" t="s">
        <v>40</v>
      </c>
      <c r="CU352">
        <v>1206280</v>
      </c>
      <c r="CV352" t="s">
        <v>11233</v>
      </c>
      <c r="CW352" t="s">
        <v>15182</v>
      </c>
      <c r="CX352">
        <v>351</v>
      </c>
      <c r="CY352" t="e">
        <f>VLOOKUP(CV352,Facilities!$A$1:$T$3228,1,0)=CV352</f>
        <v>#N/A</v>
      </c>
      <c r="CZ352" t="e">
        <f>VLOOKUP(CV352,Facilities!$A$1:$T$3228,32,0)</f>
        <v>#N/A</v>
      </c>
      <c r="DA352" t="e">
        <f t="shared" si="10"/>
        <v>#N/A</v>
      </c>
    </row>
    <row r="353" spans="1:105" x14ac:dyDescent="0.35">
      <c r="A353" t="s">
        <v>15183</v>
      </c>
      <c r="B353" t="s">
        <v>15184</v>
      </c>
      <c r="C353" t="s">
        <v>2722</v>
      </c>
      <c r="D353" t="s">
        <v>14437</v>
      </c>
      <c r="E353" t="s">
        <v>40</v>
      </c>
      <c r="F353" t="s">
        <v>14437</v>
      </c>
      <c r="G353" t="s">
        <v>40</v>
      </c>
      <c r="H353" t="s">
        <v>1632</v>
      </c>
      <c r="I353" t="s">
        <v>10261</v>
      </c>
      <c r="J353" t="s">
        <v>2722</v>
      </c>
      <c r="K353" t="s">
        <v>10461</v>
      </c>
      <c r="L353" t="s">
        <v>40</v>
      </c>
      <c r="M353" t="s">
        <v>3863</v>
      </c>
      <c r="N353" t="s">
        <v>3865</v>
      </c>
      <c r="O353" t="s">
        <v>3910</v>
      </c>
      <c r="P353" t="s">
        <v>11222</v>
      </c>
      <c r="Q353" t="s">
        <v>44</v>
      </c>
      <c r="R353" t="s">
        <v>40</v>
      </c>
      <c r="S353" t="s">
        <v>58</v>
      </c>
      <c r="T353" t="s">
        <v>11231</v>
      </c>
      <c r="U353" t="s">
        <v>46</v>
      </c>
      <c r="V353" t="s">
        <v>48</v>
      </c>
      <c r="W353" t="s">
        <v>12305</v>
      </c>
      <c r="X353" t="s">
        <v>12305</v>
      </c>
      <c r="Y353" t="s">
        <v>48</v>
      </c>
      <c r="Z353" t="s">
        <v>40</v>
      </c>
      <c r="AA353" t="s">
        <v>40</v>
      </c>
      <c r="AB353" t="s">
        <v>40</v>
      </c>
      <c r="AC353" t="s">
        <v>40</v>
      </c>
      <c r="AD353" t="s">
        <v>40</v>
      </c>
      <c r="AE353" t="s">
        <v>44</v>
      </c>
      <c r="AF353" t="s">
        <v>15185</v>
      </c>
      <c r="AG353" t="s">
        <v>15186</v>
      </c>
      <c r="AH353" t="s">
        <v>15187</v>
      </c>
      <c r="AI353" t="s">
        <v>15188</v>
      </c>
      <c r="AJ353" t="s">
        <v>288</v>
      </c>
      <c r="AK353" t="s">
        <v>64</v>
      </c>
      <c r="AL353" t="s">
        <v>40</v>
      </c>
      <c r="AM353" t="s">
        <v>40</v>
      </c>
      <c r="AN353" t="s">
        <v>40</v>
      </c>
      <c r="AO353" t="s">
        <v>40</v>
      </c>
      <c r="AP353" t="s">
        <v>40</v>
      </c>
      <c r="AQ353" t="s">
        <v>1736</v>
      </c>
      <c r="AR353" t="s">
        <v>64</v>
      </c>
      <c r="AS353" t="s">
        <v>40</v>
      </c>
      <c r="AT353" t="s">
        <v>64</v>
      </c>
      <c r="AU353" t="s">
        <v>40</v>
      </c>
      <c r="AV353" t="s">
        <v>40</v>
      </c>
      <c r="AW353" t="s">
        <v>40</v>
      </c>
      <c r="AX353" t="s">
        <v>40</v>
      </c>
      <c r="AY353" t="s">
        <v>40</v>
      </c>
      <c r="AZ353" t="s">
        <v>40</v>
      </c>
      <c r="BA353" t="s">
        <v>40</v>
      </c>
      <c r="BB353" t="s">
        <v>40</v>
      </c>
      <c r="BC353" t="s">
        <v>40</v>
      </c>
      <c r="BD353" t="s">
        <v>40</v>
      </c>
      <c r="BE353" t="s">
        <v>40</v>
      </c>
      <c r="BF353" t="s">
        <v>40</v>
      </c>
      <c r="BG353" t="s">
        <v>40</v>
      </c>
      <c r="BH353" t="s">
        <v>40</v>
      </c>
      <c r="BI353" t="s">
        <v>40</v>
      </c>
      <c r="BJ353" t="s">
        <v>40</v>
      </c>
      <c r="BK353" t="s">
        <v>40</v>
      </c>
      <c r="BL353" t="s">
        <v>40</v>
      </c>
      <c r="BM353" t="s">
        <v>40</v>
      </c>
      <c r="BN353" t="s">
        <v>40</v>
      </c>
      <c r="BO353" t="s">
        <v>40</v>
      </c>
      <c r="BP353" t="s">
        <v>40</v>
      </c>
      <c r="BQ353" t="s">
        <v>40</v>
      </c>
      <c r="BR353" t="s">
        <v>40</v>
      </c>
      <c r="BS353" t="s">
        <v>40</v>
      </c>
      <c r="BT353" t="s">
        <v>40</v>
      </c>
      <c r="BU353" t="s">
        <v>40</v>
      </c>
      <c r="BV353" t="s">
        <v>40</v>
      </c>
      <c r="BW353" t="s">
        <v>40</v>
      </c>
      <c r="BX353" t="s">
        <v>40</v>
      </c>
      <c r="BY353" t="s">
        <v>40</v>
      </c>
      <c r="BZ353" t="s">
        <v>40</v>
      </c>
      <c r="CA353" t="s">
        <v>40</v>
      </c>
      <c r="CB353" t="s">
        <v>40</v>
      </c>
      <c r="CC353" t="s">
        <v>40</v>
      </c>
      <c r="CD353" t="s">
        <v>40</v>
      </c>
      <c r="CE353" t="s">
        <v>40</v>
      </c>
      <c r="CF353" t="s">
        <v>40</v>
      </c>
      <c r="CG353" t="s">
        <v>40</v>
      </c>
      <c r="CH353" t="s">
        <v>40</v>
      </c>
      <c r="CI353" t="s">
        <v>40</v>
      </c>
      <c r="CJ353" t="s">
        <v>40</v>
      </c>
      <c r="CK353" t="s">
        <v>40</v>
      </c>
      <c r="CL353" t="s">
        <v>40</v>
      </c>
      <c r="CM353" t="s">
        <v>40</v>
      </c>
      <c r="CN353" t="s">
        <v>40</v>
      </c>
      <c r="CO353" t="s">
        <v>40</v>
      </c>
      <c r="CP353" t="s">
        <v>40</v>
      </c>
      <c r="CQ353" t="s">
        <v>40</v>
      </c>
      <c r="CR353" t="s">
        <v>40</v>
      </c>
      <c r="CS353" t="s">
        <v>40</v>
      </c>
      <c r="CT353" t="s">
        <v>40</v>
      </c>
      <c r="CU353">
        <v>1206281</v>
      </c>
      <c r="CV353" t="s">
        <v>11234</v>
      </c>
      <c r="CW353" t="s">
        <v>15189</v>
      </c>
      <c r="CX353">
        <v>352</v>
      </c>
      <c r="CY353" t="e">
        <f>VLOOKUP(CV353,Facilities!$A$1:$T$3228,1,0)=CV353</f>
        <v>#N/A</v>
      </c>
      <c r="CZ353" t="e">
        <f>VLOOKUP(CV353,Facilities!$A$1:$T$3228,32,0)</f>
        <v>#N/A</v>
      </c>
      <c r="DA353" t="e">
        <f t="shared" si="10"/>
        <v>#N/A</v>
      </c>
    </row>
    <row r="354" spans="1:105" x14ac:dyDescent="0.35">
      <c r="A354" t="s">
        <v>15190</v>
      </c>
      <c r="B354" t="s">
        <v>15191</v>
      </c>
      <c r="C354" t="s">
        <v>2722</v>
      </c>
      <c r="D354" t="s">
        <v>14437</v>
      </c>
      <c r="E354" t="s">
        <v>40</v>
      </c>
      <c r="F354" t="s">
        <v>14437</v>
      </c>
      <c r="G354" t="s">
        <v>40</v>
      </c>
      <c r="H354" t="s">
        <v>1632</v>
      </c>
      <c r="I354" t="s">
        <v>10261</v>
      </c>
      <c r="J354" t="s">
        <v>2722</v>
      </c>
      <c r="K354" t="s">
        <v>10462</v>
      </c>
      <c r="L354" t="s">
        <v>40</v>
      </c>
      <c r="M354" t="s">
        <v>3863</v>
      </c>
      <c r="N354" t="s">
        <v>3865</v>
      </c>
      <c r="O354" t="s">
        <v>3910</v>
      </c>
      <c r="P354" t="s">
        <v>11222</v>
      </c>
      <c r="Q354" t="s">
        <v>44</v>
      </c>
      <c r="R354" t="s">
        <v>40</v>
      </c>
      <c r="S354" t="s">
        <v>58</v>
      </c>
      <c r="T354" t="s">
        <v>11231</v>
      </c>
      <c r="U354" t="s">
        <v>46</v>
      </c>
      <c r="V354" t="s">
        <v>11235</v>
      </c>
      <c r="W354" t="s">
        <v>12305</v>
      </c>
      <c r="X354" t="s">
        <v>12305</v>
      </c>
      <c r="Y354" t="s">
        <v>48</v>
      </c>
      <c r="Z354" t="s">
        <v>40</v>
      </c>
      <c r="AA354" t="s">
        <v>40</v>
      </c>
      <c r="AB354" t="s">
        <v>40</v>
      </c>
      <c r="AC354" t="s">
        <v>40</v>
      </c>
      <c r="AD354" t="s">
        <v>40</v>
      </c>
      <c r="AE354" t="s">
        <v>44</v>
      </c>
      <c r="AF354" t="s">
        <v>15192</v>
      </c>
      <c r="AG354" t="s">
        <v>15193</v>
      </c>
      <c r="AH354" t="s">
        <v>15194</v>
      </c>
      <c r="AI354" t="s">
        <v>15195</v>
      </c>
      <c r="AJ354" t="s">
        <v>288</v>
      </c>
      <c r="AK354" t="s">
        <v>64</v>
      </c>
      <c r="AL354" t="s">
        <v>40</v>
      </c>
      <c r="AM354" t="s">
        <v>40</v>
      </c>
      <c r="AN354" t="s">
        <v>40</v>
      </c>
      <c r="AO354" t="s">
        <v>40</v>
      </c>
      <c r="AP354" t="s">
        <v>40</v>
      </c>
      <c r="AQ354" t="s">
        <v>1736</v>
      </c>
      <c r="AR354" t="s">
        <v>64</v>
      </c>
      <c r="AS354" t="s">
        <v>40</v>
      </c>
      <c r="AT354" t="s">
        <v>64</v>
      </c>
      <c r="AU354" t="s">
        <v>40</v>
      </c>
      <c r="AV354" t="s">
        <v>40</v>
      </c>
      <c r="AW354" t="s">
        <v>40</v>
      </c>
      <c r="AX354" t="s">
        <v>40</v>
      </c>
      <c r="AY354" t="s">
        <v>40</v>
      </c>
      <c r="AZ354" t="s">
        <v>40</v>
      </c>
      <c r="BA354" t="s">
        <v>40</v>
      </c>
      <c r="BB354" t="s">
        <v>40</v>
      </c>
      <c r="BC354" t="s">
        <v>40</v>
      </c>
      <c r="BD354" t="s">
        <v>40</v>
      </c>
      <c r="BE354" t="s">
        <v>40</v>
      </c>
      <c r="BF354" t="s">
        <v>40</v>
      </c>
      <c r="BG354" t="s">
        <v>40</v>
      </c>
      <c r="BH354" t="s">
        <v>40</v>
      </c>
      <c r="BI354" t="s">
        <v>40</v>
      </c>
      <c r="BJ354" t="s">
        <v>40</v>
      </c>
      <c r="BK354" t="s">
        <v>40</v>
      </c>
      <c r="BL354" t="s">
        <v>40</v>
      </c>
      <c r="BM354" t="s">
        <v>40</v>
      </c>
      <c r="BN354" t="s">
        <v>40</v>
      </c>
      <c r="BO354" t="s">
        <v>40</v>
      </c>
      <c r="BP354" t="s">
        <v>40</v>
      </c>
      <c r="BQ354" t="s">
        <v>40</v>
      </c>
      <c r="BR354" t="s">
        <v>40</v>
      </c>
      <c r="BS354" t="s">
        <v>40</v>
      </c>
      <c r="BT354" t="s">
        <v>40</v>
      </c>
      <c r="BU354" t="s">
        <v>40</v>
      </c>
      <c r="BV354" t="s">
        <v>40</v>
      </c>
      <c r="BW354" t="s">
        <v>40</v>
      </c>
      <c r="BX354" t="s">
        <v>40</v>
      </c>
      <c r="BY354" t="s">
        <v>40</v>
      </c>
      <c r="BZ354" t="s">
        <v>40</v>
      </c>
      <c r="CA354" t="s">
        <v>40</v>
      </c>
      <c r="CB354" t="s">
        <v>40</v>
      </c>
      <c r="CC354" t="s">
        <v>40</v>
      </c>
      <c r="CD354" t="s">
        <v>40</v>
      </c>
      <c r="CE354" t="s">
        <v>40</v>
      </c>
      <c r="CF354" t="s">
        <v>40</v>
      </c>
      <c r="CG354" t="s">
        <v>40</v>
      </c>
      <c r="CH354" t="s">
        <v>40</v>
      </c>
      <c r="CI354" t="s">
        <v>40</v>
      </c>
      <c r="CJ354" t="s">
        <v>40</v>
      </c>
      <c r="CK354" t="s">
        <v>40</v>
      </c>
      <c r="CL354" t="s">
        <v>40</v>
      </c>
      <c r="CM354" t="s">
        <v>40</v>
      </c>
      <c r="CN354" t="s">
        <v>40</v>
      </c>
      <c r="CO354" t="s">
        <v>40</v>
      </c>
      <c r="CP354" t="s">
        <v>40</v>
      </c>
      <c r="CQ354" t="s">
        <v>40</v>
      </c>
      <c r="CR354" t="s">
        <v>40</v>
      </c>
      <c r="CS354" t="s">
        <v>40</v>
      </c>
      <c r="CT354" t="s">
        <v>40</v>
      </c>
      <c r="CU354">
        <v>1206282</v>
      </c>
      <c r="CV354" t="s">
        <v>11236</v>
      </c>
      <c r="CW354" t="s">
        <v>15196</v>
      </c>
      <c r="CX354">
        <v>353</v>
      </c>
      <c r="CY354" t="e">
        <f>VLOOKUP(CV354,Facilities!$A$1:$T$3228,1,0)=CV354</f>
        <v>#N/A</v>
      </c>
      <c r="CZ354" t="e">
        <f>VLOOKUP(CV354,Facilities!$A$1:$T$3228,32,0)</f>
        <v>#N/A</v>
      </c>
      <c r="DA354" t="e">
        <f t="shared" si="10"/>
        <v>#N/A</v>
      </c>
    </row>
    <row r="355" spans="1:105" x14ac:dyDescent="0.35">
      <c r="A355" t="s">
        <v>15197</v>
      </c>
      <c r="B355" t="s">
        <v>15198</v>
      </c>
      <c r="C355" t="s">
        <v>2722</v>
      </c>
      <c r="D355" t="s">
        <v>14437</v>
      </c>
      <c r="E355" t="s">
        <v>40</v>
      </c>
      <c r="F355" t="s">
        <v>14437</v>
      </c>
      <c r="G355" t="s">
        <v>40</v>
      </c>
      <c r="H355" t="s">
        <v>1632</v>
      </c>
      <c r="I355" t="s">
        <v>10261</v>
      </c>
      <c r="J355" t="s">
        <v>2722</v>
      </c>
      <c r="K355" t="s">
        <v>10463</v>
      </c>
      <c r="L355" t="s">
        <v>40</v>
      </c>
      <c r="M355" t="s">
        <v>3863</v>
      </c>
      <c r="N355" t="s">
        <v>3865</v>
      </c>
      <c r="O355" t="s">
        <v>3910</v>
      </c>
      <c r="P355" t="s">
        <v>11222</v>
      </c>
      <c r="Q355" t="s">
        <v>44</v>
      </c>
      <c r="R355" t="s">
        <v>40</v>
      </c>
      <c r="S355" t="s">
        <v>58</v>
      </c>
      <c r="T355" t="s">
        <v>11231</v>
      </c>
      <c r="U355" t="s">
        <v>46</v>
      </c>
      <c r="V355" t="s">
        <v>11237</v>
      </c>
      <c r="W355" t="s">
        <v>94</v>
      </c>
      <c r="X355" t="s">
        <v>94</v>
      </c>
      <c r="Y355" t="s">
        <v>95</v>
      </c>
      <c r="Z355" t="s">
        <v>11238</v>
      </c>
      <c r="AA355" t="s">
        <v>565</v>
      </c>
      <c r="AB355" t="s">
        <v>137</v>
      </c>
      <c r="AC355" t="s">
        <v>44</v>
      </c>
      <c r="AD355" t="s">
        <v>106</v>
      </c>
      <c r="AE355" t="s">
        <v>44</v>
      </c>
      <c r="AF355" t="s">
        <v>15199</v>
      </c>
      <c r="AG355" t="s">
        <v>15200</v>
      </c>
      <c r="AH355" t="s">
        <v>15201</v>
      </c>
      <c r="AI355" t="s">
        <v>15202</v>
      </c>
      <c r="AJ355" t="s">
        <v>288</v>
      </c>
      <c r="AK355" t="s">
        <v>64</v>
      </c>
      <c r="AL355" t="s">
        <v>40</v>
      </c>
      <c r="AM355" t="s">
        <v>40</v>
      </c>
      <c r="AN355" t="s">
        <v>40</v>
      </c>
      <c r="AO355" t="s">
        <v>40</v>
      </c>
      <c r="AP355" t="s">
        <v>40</v>
      </c>
      <c r="AQ355" t="s">
        <v>1736</v>
      </c>
      <c r="AR355" t="s">
        <v>64</v>
      </c>
      <c r="AS355" t="s">
        <v>40</v>
      </c>
      <c r="AT355" t="s">
        <v>64</v>
      </c>
      <c r="AU355" t="s">
        <v>40</v>
      </c>
      <c r="AV355" t="s">
        <v>40</v>
      </c>
      <c r="AW355" t="s">
        <v>40</v>
      </c>
      <c r="AX355" t="s">
        <v>40</v>
      </c>
      <c r="AY355" t="s">
        <v>40</v>
      </c>
      <c r="AZ355" t="s">
        <v>40</v>
      </c>
      <c r="BA355" t="s">
        <v>40</v>
      </c>
      <c r="BB355" t="s">
        <v>40</v>
      </c>
      <c r="BC355" t="s">
        <v>40</v>
      </c>
      <c r="BD355" t="s">
        <v>40</v>
      </c>
      <c r="BE355" t="s">
        <v>40</v>
      </c>
      <c r="BF355" t="s">
        <v>40</v>
      </c>
      <c r="BG355" t="s">
        <v>40</v>
      </c>
      <c r="BH355" t="s">
        <v>40</v>
      </c>
      <c r="BI355" t="s">
        <v>40</v>
      </c>
      <c r="BJ355" t="s">
        <v>40</v>
      </c>
      <c r="BK355" t="s">
        <v>40</v>
      </c>
      <c r="BL355" t="s">
        <v>40</v>
      </c>
      <c r="BM355" t="s">
        <v>40</v>
      </c>
      <c r="BN355" t="s">
        <v>40</v>
      </c>
      <c r="BO355" t="s">
        <v>40</v>
      </c>
      <c r="BP355" t="s">
        <v>40</v>
      </c>
      <c r="BQ355" t="s">
        <v>40</v>
      </c>
      <c r="BR355" t="s">
        <v>40</v>
      </c>
      <c r="BS355" t="s">
        <v>40</v>
      </c>
      <c r="BT355" t="s">
        <v>40</v>
      </c>
      <c r="BU355" t="s">
        <v>40</v>
      </c>
      <c r="BV355" t="s">
        <v>40</v>
      </c>
      <c r="BW355" t="s">
        <v>40</v>
      </c>
      <c r="BX355" t="s">
        <v>40</v>
      </c>
      <c r="BY355" t="s">
        <v>40</v>
      </c>
      <c r="BZ355" t="s">
        <v>40</v>
      </c>
      <c r="CA355" t="s">
        <v>40</v>
      </c>
      <c r="CB355" t="s">
        <v>40</v>
      </c>
      <c r="CC355" t="s">
        <v>40</v>
      </c>
      <c r="CD355" t="s">
        <v>40</v>
      </c>
      <c r="CE355" t="s">
        <v>40</v>
      </c>
      <c r="CF355" t="s">
        <v>40</v>
      </c>
      <c r="CG355" t="s">
        <v>40</v>
      </c>
      <c r="CH355" t="s">
        <v>40</v>
      </c>
      <c r="CI355" t="s">
        <v>40</v>
      </c>
      <c r="CJ355" t="s">
        <v>40</v>
      </c>
      <c r="CK355" t="s">
        <v>40</v>
      </c>
      <c r="CL355" t="s">
        <v>40</v>
      </c>
      <c r="CM355" t="s">
        <v>40</v>
      </c>
      <c r="CN355" t="s">
        <v>40</v>
      </c>
      <c r="CO355" t="s">
        <v>40</v>
      </c>
      <c r="CP355" t="s">
        <v>40</v>
      </c>
      <c r="CQ355" t="s">
        <v>40</v>
      </c>
      <c r="CR355" t="s">
        <v>40</v>
      </c>
      <c r="CS355" t="s">
        <v>40</v>
      </c>
      <c r="CT355" t="s">
        <v>40</v>
      </c>
      <c r="CU355">
        <v>1206283</v>
      </c>
      <c r="CV355" t="s">
        <v>11239</v>
      </c>
      <c r="CW355" t="s">
        <v>15203</v>
      </c>
      <c r="CX355">
        <v>354</v>
      </c>
      <c r="CY355" t="e">
        <f>VLOOKUP(CV355,Facilities!$A$1:$T$3228,1,0)=CV355</f>
        <v>#N/A</v>
      </c>
      <c r="CZ355" t="e">
        <f>VLOOKUP(CV355,Facilities!$A$1:$T$3228,32,0)</f>
        <v>#N/A</v>
      </c>
      <c r="DA355" t="e">
        <f t="shared" si="10"/>
        <v>#N/A</v>
      </c>
    </row>
    <row r="356" spans="1:105" x14ac:dyDescent="0.35">
      <c r="A356" t="s">
        <v>15204</v>
      </c>
      <c r="B356" t="s">
        <v>15205</v>
      </c>
      <c r="C356" t="s">
        <v>2722</v>
      </c>
      <c r="D356" t="s">
        <v>14437</v>
      </c>
      <c r="E356" t="s">
        <v>40</v>
      </c>
      <c r="F356" t="s">
        <v>14437</v>
      </c>
      <c r="G356" t="s">
        <v>40</v>
      </c>
      <c r="H356" t="s">
        <v>1632</v>
      </c>
      <c r="I356" t="s">
        <v>10261</v>
      </c>
      <c r="J356" t="s">
        <v>2722</v>
      </c>
      <c r="K356" t="s">
        <v>10464</v>
      </c>
      <c r="L356" t="s">
        <v>40</v>
      </c>
      <c r="M356" t="s">
        <v>3863</v>
      </c>
      <c r="N356" t="s">
        <v>3865</v>
      </c>
      <c r="O356" t="s">
        <v>3910</v>
      </c>
      <c r="P356" t="s">
        <v>11222</v>
      </c>
      <c r="Q356" t="s">
        <v>44</v>
      </c>
      <c r="R356" t="s">
        <v>40</v>
      </c>
      <c r="S356" t="s">
        <v>58</v>
      </c>
      <c r="T356" t="s">
        <v>11231</v>
      </c>
      <c r="U356" t="s">
        <v>46</v>
      </c>
      <c r="V356" t="s">
        <v>11240</v>
      </c>
      <c r="W356" t="s">
        <v>70</v>
      </c>
      <c r="X356" t="s">
        <v>70</v>
      </c>
      <c r="Y356" t="s">
        <v>105</v>
      </c>
      <c r="Z356" t="s">
        <v>40</v>
      </c>
      <c r="AA356" t="s">
        <v>40</v>
      </c>
      <c r="AB356" t="s">
        <v>137</v>
      </c>
      <c r="AC356" t="s">
        <v>44</v>
      </c>
      <c r="AD356" t="s">
        <v>132</v>
      </c>
      <c r="AE356" t="s">
        <v>44</v>
      </c>
      <c r="AF356" t="s">
        <v>15206</v>
      </c>
      <c r="AG356" t="s">
        <v>15207</v>
      </c>
      <c r="AH356" t="s">
        <v>15208</v>
      </c>
      <c r="AI356" t="s">
        <v>15209</v>
      </c>
      <c r="AJ356" t="s">
        <v>288</v>
      </c>
      <c r="AK356" t="s">
        <v>64</v>
      </c>
      <c r="AL356" t="s">
        <v>40</v>
      </c>
      <c r="AM356" t="s">
        <v>40</v>
      </c>
      <c r="AN356" t="s">
        <v>40</v>
      </c>
      <c r="AO356" t="s">
        <v>40</v>
      </c>
      <c r="AP356" t="s">
        <v>40</v>
      </c>
      <c r="AQ356" t="s">
        <v>1736</v>
      </c>
      <c r="AR356" t="s">
        <v>64</v>
      </c>
      <c r="AS356" t="s">
        <v>40</v>
      </c>
      <c r="AT356" t="s">
        <v>64</v>
      </c>
      <c r="AU356" t="s">
        <v>40</v>
      </c>
      <c r="AV356" t="s">
        <v>40</v>
      </c>
      <c r="AW356" t="s">
        <v>40</v>
      </c>
      <c r="AX356" t="s">
        <v>40</v>
      </c>
      <c r="AY356" t="s">
        <v>40</v>
      </c>
      <c r="AZ356" t="s">
        <v>40</v>
      </c>
      <c r="BA356" t="s">
        <v>40</v>
      </c>
      <c r="BB356" t="s">
        <v>40</v>
      </c>
      <c r="BC356" t="s">
        <v>40</v>
      </c>
      <c r="BD356" t="s">
        <v>40</v>
      </c>
      <c r="BE356" t="s">
        <v>40</v>
      </c>
      <c r="BF356" t="s">
        <v>40</v>
      </c>
      <c r="BG356" t="s">
        <v>40</v>
      </c>
      <c r="BH356" t="s">
        <v>40</v>
      </c>
      <c r="BI356" t="s">
        <v>40</v>
      </c>
      <c r="BJ356" t="s">
        <v>40</v>
      </c>
      <c r="BK356" t="s">
        <v>40</v>
      </c>
      <c r="BL356" t="s">
        <v>40</v>
      </c>
      <c r="BM356" t="s">
        <v>40</v>
      </c>
      <c r="BN356" t="s">
        <v>40</v>
      </c>
      <c r="BO356" t="s">
        <v>40</v>
      </c>
      <c r="BP356" t="s">
        <v>40</v>
      </c>
      <c r="BQ356" t="s">
        <v>40</v>
      </c>
      <c r="BR356" t="s">
        <v>40</v>
      </c>
      <c r="BS356" t="s">
        <v>40</v>
      </c>
      <c r="BT356" t="s">
        <v>40</v>
      </c>
      <c r="BU356" t="s">
        <v>40</v>
      </c>
      <c r="BV356" t="s">
        <v>40</v>
      </c>
      <c r="BW356" t="s">
        <v>40</v>
      </c>
      <c r="BX356" t="s">
        <v>40</v>
      </c>
      <c r="BY356" t="s">
        <v>40</v>
      </c>
      <c r="BZ356" t="s">
        <v>40</v>
      </c>
      <c r="CA356" t="s">
        <v>40</v>
      </c>
      <c r="CB356" t="s">
        <v>40</v>
      </c>
      <c r="CC356" t="s">
        <v>40</v>
      </c>
      <c r="CD356" t="s">
        <v>40</v>
      </c>
      <c r="CE356" t="s">
        <v>40</v>
      </c>
      <c r="CF356" t="s">
        <v>40</v>
      </c>
      <c r="CG356" t="s">
        <v>40</v>
      </c>
      <c r="CH356" t="s">
        <v>40</v>
      </c>
      <c r="CI356" t="s">
        <v>40</v>
      </c>
      <c r="CJ356" t="s">
        <v>40</v>
      </c>
      <c r="CK356" t="s">
        <v>40</v>
      </c>
      <c r="CL356" t="s">
        <v>40</v>
      </c>
      <c r="CM356" t="s">
        <v>40</v>
      </c>
      <c r="CN356" t="s">
        <v>40</v>
      </c>
      <c r="CO356" t="s">
        <v>40</v>
      </c>
      <c r="CP356" t="s">
        <v>40</v>
      </c>
      <c r="CQ356" t="s">
        <v>40</v>
      </c>
      <c r="CR356" t="s">
        <v>40</v>
      </c>
      <c r="CS356" t="s">
        <v>40</v>
      </c>
      <c r="CT356" t="s">
        <v>40</v>
      </c>
      <c r="CU356">
        <v>1206284</v>
      </c>
      <c r="CV356" t="s">
        <v>11241</v>
      </c>
      <c r="CW356" t="s">
        <v>15210</v>
      </c>
      <c r="CX356">
        <v>355</v>
      </c>
      <c r="CY356" t="e">
        <f>VLOOKUP(CV356,Facilities!$A$1:$T$3228,1,0)=CV356</f>
        <v>#N/A</v>
      </c>
      <c r="CZ356" t="e">
        <f>VLOOKUP(CV356,Facilities!$A$1:$T$3228,32,0)</f>
        <v>#N/A</v>
      </c>
      <c r="DA356" t="e">
        <f t="shared" si="10"/>
        <v>#N/A</v>
      </c>
    </row>
    <row r="357" spans="1:105" x14ac:dyDescent="0.35">
      <c r="A357" t="s">
        <v>15211</v>
      </c>
      <c r="B357" t="s">
        <v>15212</v>
      </c>
      <c r="C357" t="s">
        <v>1955</v>
      </c>
      <c r="D357" t="s">
        <v>1511</v>
      </c>
      <c r="E357" t="s">
        <v>40</v>
      </c>
      <c r="F357" t="s">
        <v>1511</v>
      </c>
      <c r="G357" t="s">
        <v>40</v>
      </c>
      <c r="H357" t="s">
        <v>1632</v>
      </c>
      <c r="I357" t="s">
        <v>4333</v>
      </c>
      <c r="J357" t="s">
        <v>1955</v>
      </c>
      <c r="K357" t="s">
        <v>10465</v>
      </c>
      <c r="L357" t="s">
        <v>40</v>
      </c>
      <c r="M357" t="s">
        <v>3863</v>
      </c>
      <c r="N357" t="s">
        <v>3865</v>
      </c>
      <c r="O357" t="s">
        <v>3910</v>
      </c>
      <c r="P357" t="s">
        <v>4132</v>
      </c>
      <c r="Q357" t="s">
        <v>44</v>
      </c>
      <c r="R357" t="s">
        <v>40</v>
      </c>
      <c r="S357" t="s">
        <v>58</v>
      </c>
      <c r="T357" t="s">
        <v>11242</v>
      </c>
      <c r="U357" t="s">
        <v>46</v>
      </c>
      <c r="V357" t="s">
        <v>10672</v>
      </c>
      <c r="W357" t="s">
        <v>301</v>
      </c>
      <c r="X357" t="s">
        <v>301</v>
      </c>
      <c r="Y357" t="s">
        <v>12796</v>
      </c>
      <c r="Z357" t="s">
        <v>40</v>
      </c>
      <c r="AA357" t="s">
        <v>40</v>
      </c>
      <c r="AB357" t="s">
        <v>137</v>
      </c>
      <c r="AC357" t="s">
        <v>44</v>
      </c>
      <c r="AD357" t="s">
        <v>132</v>
      </c>
      <c r="AE357" t="s">
        <v>44</v>
      </c>
      <c r="AF357" t="s">
        <v>15213</v>
      </c>
      <c r="AG357" t="s">
        <v>15214</v>
      </c>
      <c r="AH357" t="s">
        <v>15215</v>
      </c>
      <c r="AI357" t="s">
        <v>15216</v>
      </c>
      <c r="AJ357" t="s">
        <v>288</v>
      </c>
      <c r="AK357" t="s">
        <v>64</v>
      </c>
      <c r="AL357" t="s">
        <v>40</v>
      </c>
      <c r="AM357" t="s">
        <v>40</v>
      </c>
      <c r="AN357" t="s">
        <v>40</v>
      </c>
      <c r="AO357" t="s">
        <v>40</v>
      </c>
      <c r="AP357" t="s">
        <v>40</v>
      </c>
      <c r="AQ357" t="s">
        <v>10990</v>
      </c>
      <c r="AR357" t="s">
        <v>64</v>
      </c>
      <c r="AS357" t="s">
        <v>40</v>
      </c>
      <c r="AT357" t="s">
        <v>44</v>
      </c>
      <c r="AU357" t="s">
        <v>15217</v>
      </c>
      <c r="AV357" t="s">
        <v>15218</v>
      </c>
      <c r="AW357" t="s">
        <v>40</v>
      </c>
      <c r="AX357" t="s">
        <v>40</v>
      </c>
      <c r="AY357" t="s">
        <v>40</v>
      </c>
      <c r="AZ357" t="s">
        <v>40</v>
      </c>
      <c r="BA357" t="s">
        <v>40</v>
      </c>
      <c r="BB357" t="s">
        <v>40</v>
      </c>
      <c r="BC357" t="s">
        <v>40</v>
      </c>
      <c r="BD357" t="s">
        <v>40</v>
      </c>
      <c r="BE357" t="s">
        <v>40</v>
      </c>
      <c r="BF357" t="s">
        <v>40</v>
      </c>
      <c r="BG357" t="s">
        <v>40</v>
      </c>
      <c r="BH357" t="s">
        <v>40</v>
      </c>
      <c r="BI357" t="s">
        <v>40</v>
      </c>
      <c r="BJ357" t="s">
        <v>40</v>
      </c>
      <c r="BK357" t="s">
        <v>40</v>
      </c>
      <c r="BL357" t="s">
        <v>40</v>
      </c>
      <c r="BM357" t="s">
        <v>40</v>
      </c>
      <c r="BN357" t="s">
        <v>40</v>
      </c>
      <c r="BO357" t="s">
        <v>40</v>
      </c>
      <c r="BP357" t="s">
        <v>40</v>
      </c>
      <c r="BQ357" t="s">
        <v>40</v>
      </c>
      <c r="BR357" t="s">
        <v>40</v>
      </c>
      <c r="BS357" t="s">
        <v>40</v>
      </c>
      <c r="BT357" t="s">
        <v>40</v>
      </c>
      <c r="BU357" t="s">
        <v>40</v>
      </c>
      <c r="BV357" t="s">
        <v>40</v>
      </c>
      <c r="BW357" t="s">
        <v>40</v>
      </c>
      <c r="BX357" t="s">
        <v>40</v>
      </c>
      <c r="BY357" t="s">
        <v>40</v>
      </c>
      <c r="BZ357" t="s">
        <v>40</v>
      </c>
      <c r="CA357" t="s">
        <v>40</v>
      </c>
      <c r="CB357" t="s">
        <v>40</v>
      </c>
      <c r="CC357" t="s">
        <v>40</v>
      </c>
      <c r="CD357" t="s">
        <v>40</v>
      </c>
      <c r="CE357" t="s">
        <v>40</v>
      </c>
      <c r="CF357" t="s">
        <v>40</v>
      </c>
      <c r="CG357" t="s">
        <v>40</v>
      </c>
      <c r="CH357" t="s">
        <v>40</v>
      </c>
      <c r="CI357" t="s">
        <v>40</v>
      </c>
      <c r="CJ357" t="s">
        <v>40</v>
      </c>
      <c r="CK357" t="s">
        <v>40</v>
      </c>
      <c r="CL357" t="s">
        <v>40</v>
      </c>
      <c r="CM357" t="s">
        <v>40</v>
      </c>
      <c r="CN357" t="s">
        <v>40</v>
      </c>
      <c r="CO357" t="s">
        <v>40</v>
      </c>
      <c r="CP357" t="s">
        <v>40</v>
      </c>
      <c r="CQ357" t="s">
        <v>40</v>
      </c>
      <c r="CR357" t="s">
        <v>40</v>
      </c>
      <c r="CS357" t="s">
        <v>40</v>
      </c>
      <c r="CT357" t="s">
        <v>40</v>
      </c>
      <c r="CU357">
        <v>1217005</v>
      </c>
      <c r="CV357" t="s">
        <v>11243</v>
      </c>
      <c r="CW357" t="s">
        <v>15219</v>
      </c>
      <c r="CX357">
        <v>356</v>
      </c>
      <c r="CY357" t="e">
        <f>VLOOKUP(CV357,Facilities!$A$1:$T$3228,1,0)=CV357</f>
        <v>#N/A</v>
      </c>
      <c r="CZ357" t="e">
        <f>VLOOKUP(CV357,Facilities!$A$1:$T$3228,32,0)</f>
        <v>#N/A</v>
      </c>
      <c r="DA357" t="e">
        <f t="shared" si="10"/>
        <v>#N/A</v>
      </c>
    </row>
    <row r="358" spans="1:105" x14ac:dyDescent="0.35">
      <c r="A358" t="s">
        <v>15220</v>
      </c>
      <c r="B358" t="s">
        <v>15221</v>
      </c>
      <c r="C358" t="s">
        <v>1955</v>
      </c>
      <c r="D358" t="s">
        <v>1511</v>
      </c>
      <c r="E358" t="s">
        <v>40</v>
      </c>
      <c r="F358" t="s">
        <v>1511</v>
      </c>
      <c r="G358" t="s">
        <v>40</v>
      </c>
      <c r="H358" t="s">
        <v>1632</v>
      </c>
      <c r="I358" t="s">
        <v>4333</v>
      </c>
      <c r="J358" t="s">
        <v>1955</v>
      </c>
      <c r="K358" t="s">
        <v>10466</v>
      </c>
      <c r="L358" t="s">
        <v>40</v>
      </c>
      <c r="M358" t="s">
        <v>3863</v>
      </c>
      <c r="N358" t="s">
        <v>3865</v>
      </c>
      <c r="O358" t="s">
        <v>3910</v>
      </c>
      <c r="P358" t="s">
        <v>4132</v>
      </c>
      <c r="Q358" t="s">
        <v>44</v>
      </c>
      <c r="R358" t="s">
        <v>40</v>
      </c>
      <c r="S358" t="s">
        <v>4132</v>
      </c>
      <c r="T358" t="s">
        <v>40</v>
      </c>
      <c r="U358" t="s">
        <v>46</v>
      </c>
      <c r="V358" t="s">
        <v>11245</v>
      </c>
      <c r="W358" t="s">
        <v>12305</v>
      </c>
      <c r="X358" t="s">
        <v>12305</v>
      </c>
      <c r="Y358" t="s">
        <v>48</v>
      </c>
      <c r="Z358" t="s">
        <v>40</v>
      </c>
      <c r="AA358" t="s">
        <v>40</v>
      </c>
      <c r="AB358" t="s">
        <v>40</v>
      </c>
      <c r="AC358" t="s">
        <v>40</v>
      </c>
      <c r="AD358" t="s">
        <v>40</v>
      </c>
      <c r="AE358" t="s">
        <v>44</v>
      </c>
      <c r="AF358" t="s">
        <v>15222</v>
      </c>
      <c r="AG358" t="s">
        <v>15223</v>
      </c>
      <c r="AH358" t="s">
        <v>15224</v>
      </c>
      <c r="AI358" t="s">
        <v>15225</v>
      </c>
      <c r="AJ358" t="s">
        <v>288</v>
      </c>
      <c r="AK358" t="s">
        <v>64</v>
      </c>
      <c r="AL358" t="s">
        <v>40</v>
      </c>
      <c r="AM358" t="s">
        <v>40</v>
      </c>
      <c r="AN358" t="s">
        <v>40</v>
      </c>
      <c r="AO358" t="s">
        <v>40</v>
      </c>
      <c r="AP358" t="s">
        <v>40</v>
      </c>
      <c r="AQ358" t="s">
        <v>10990</v>
      </c>
      <c r="AR358" t="s">
        <v>64</v>
      </c>
      <c r="AS358" t="s">
        <v>40</v>
      </c>
      <c r="AT358" t="s">
        <v>44</v>
      </c>
      <c r="AU358" t="s">
        <v>15226</v>
      </c>
      <c r="AV358" t="s">
        <v>4301</v>
      </c>
      <c r="AW358" t="s">
        <v>40</v>
      </c>
      <c r="AX358" t="s">
        <v>40</v>
      </c>
      <c r="AY358" t="s">
        <v>40</v>
      </c>
      <c r="AZ358" t="s">
        <v>40</v>
      </c>
      <c r="BA358" t="s">
        <v>40</v>
      </c>
      <c r="BB358" t="s">
        <v>40</v>
      </c>
      <c r="BC358" t="s">
        <v>40</v>
      </c>
      <c r="BD358" t="s">
        <v>40</v>
      </c>
      <c r="BE358" t="s">
        <v>40</v>
      </c>
      <c r="BF358" t="s">
        <v>40</v>
      </c>
      <c r="BG358" t="s">
        <v>40</v>
      </c>
      <c r="BH358" t="s">
        <v>40</v>
      </c>
      <c r="BI358" t="s">
        <v>40</v>
      </c>
      <c r="BJ358" t="s">
        <v>40</v>
      </c>
      <c r="BK358" t="s">
        <v>40</v>
      </c>
      <c r="BL358" t="s">
        <v>40</v>
      </c>
      <c r="BM358" t="s">
        <v>40</v>
      </c>
      <c r="BN358" t="s">
        <v>40</v>
      </c>
      <c r="BO358" t="s">
        <v>40</v>
      </c>
      <c r="BP358" t="s">
        <v>40</v>
      </c>
      <c r="BQ358" t="s">
        <v>40</v>
      </c>
      <c r="BR358" t="s">
        <v>40</v>
      </c>
      <c r="BS358" t="s">
        <v>40</v>
      </c>
      <c r="BT358" t="s">
        <v>40</v>
      </c>
      <c r="BU358" t="s">
        <v>40</v>
      </c>
      <c r="BV358" t="s">
        <v>40</v>
      </c>
      <c r="BW358" t="s">
        <v>40</v>
      </c>
      <c r="BX358" t="s">
        <v>40</v>
      </c>
      <c r="BY358" t="s">
        <v>40</v>
      </c>
      <c r="BZ358" t="s">
        <v>40</v>
      </c>
      <c r="CA358" t="s">
        <v>40</v>
      </c>
      <c r="CB358" t="s">
        <v>40</v>
      </c>
      <c r="CC358" t="s">
        <v>40</v>
      </c>
      <c r="CD358" t="s">
        <v>40</v>
      </c>
      <c r="CE358" t="s">
        <v>40</v>
      </c>
      <c r="CF358" t="s">
        <v>40</v>
      </c>
      <c r="CG358" t="s">
        <v>40</v>
      </c>
      <c r="CH358" t="s">
        <v>40</v>
      </c>
      <c r="CI358" t="s">
        <v>40</v>
      </c>
      <c r="CJ358" t="s">
        <v>40</v>
      </c>
      <c r="CK358" t="s">
        <v>40</v>
      </c>
      <c r="CL358" t="s">
        <v>40</v>
      </c>
      <c r="CM358" t="s">
        <v>40</v>
      </c>
      <c r="CN358" t="s">
        <v>40</v>
      </c>
      <c r="CO358" t="s">
        <v>40</v>
      </c>
      <c r="CP358" t="s">
        <v>40</v>
      </c>
      <c r="CQ358" t="s">
        <v>40</v>
      </c>
      <c r="CR358" t="s">
        <v>40</v>
      </c>
      <c r="CS358" t="s">
        <v>40</v>
      </c>
      <c r="CT358" t="s">
        <v>40</v>
      </c>
      <c r="CU358">
        <v>1217006</v>
      </c>
      <c r="CV358" t="s">
        <v>11246</v>
      </c>
      <c r="CW358" t="s">
        <v>15227</v>
      </c>
      <c r="CX358">
        <v>357</v>
      </c>
      <c r="CY358" t="e">
        <f>VLOOKUP(CV358,Facilities!$A$1:$T$3228,1,0)=CV358</f>
        <v>#N/A</v>
      </c>
      <c r="CZ358" t="e">
        <f>VLOOKUP(CV358,Facilities!$A$1:$T$3228,32,0)</f>
        <v>#N/A</v>
      </c>
      <c r="DA358" t="e">
        <f t="shared" si="10"/>
        <v>#N/A</v>
      </c>
    </row>
    <row r="359" spans="1:105" x14ac:dyDescent="0.35">
      <c r="A359" t="s">
        <v>15228</v>
      </c>
      <c r="B359" t="s">
        <v>15229</v>
      </c>
      <c r="C359" t="s">
        <v>1955</v>
      </c>
      <c r="D359" t="s">
        <v>1511</v>
      </c>
      <c r="E359" t="s">
        <v>40</v>
      </c>
      <c r="F359" t="s">
        <v>1511</v>
      </c>
      <c r="G359" t="s">
        <v>40</v>
      </c>
      <c r="H359" t="s">
        <v>1632</v>
      </c>
      <c r="I359" t="s">
        <v>4333</v>
      </c>
      <c r="J359" t="s">
        <v>1955</v>
      </c>
      <c r="K359" t="s">
        <v>10467</v>
      </c>
      <c r="L359" t="s">
        <v>40</v>
      </c>
      <c r="M359" t="s">
        <v>3863</v>
      </c>
      <c r="N359" t="s">
        <v>3865</v>
      </c>
      <c r="O359" t="s">
        <v>3910</v>
      </c>
      <c r="P359" t="s">
        <v>4132</v>
      </c>
      <c r="Q359" t="s">
        <v>44</v>
      </c>
      <c r="R359" t="s">
        <v>40</v>
      </c>
      <c r="S359" t="s">
        <v>4132</v>
      </c>
      <c r="T359" t="s">
        <v>40</v>
      </c>
      <c r="U359" t="s">
        <v>46</v>
      </c>
      <c r="V359" t="s">
        <v>11247</v>
      </c>
      <c r="W359" t="s">
        <v>94</v>
      </c>
      <c r="X359" t="s">
        <v>94</v>
      </c>
      <c r="Y359" t="s">
        <v>95</v>
      </c>
      <c r="Z359" t="s">
        <v>11248</v>
      </c>
      <c r="AA359" t="s">
        <v>15230</v>
      </c>
      <c r="AB359" t="s">
        <v>137</v>
      </c>
      <c r="AC359" t="s">
        <v>44</v>
      </c>
      <c r="AD359" t="s">
        <v>106</v>
      </c>
      <c r="AE359" t="s">
        <v>44</v>
      </c>
      <c r="AF359" t="s">
        <v>15231</v>
      </c>
      <c r="AG359" t="s">
        <v>15232</v>
      </c>
      <c r="AH359" t="s">
        <v>15233</v>
      </c>
      <c r="AI359" t="s">
        <v>15234</v>
      </c>
      <c r="AJ359" t="s">
        <v>288</v>
      </c>
      <c r="AK359" t="s">
        <v>64</v>
      </c>
      <c r="AL359" t="s">
        <v>40</v>
      </c>
      <c r="AM359" t="s">
        <v>40</v>
      </c>
      <c r="AN359" t="s">
        <v>40</v>
      </c>
      <c r="AO359" t="s">
        <v>40</v>
      </c>
      <c r="AP359" t="s">
        <v>40</v>
      </c>
      <c r="AQ359" t="s">
        <v>10990</v>
      </c>
      <c r="AR359" t="s">
        <v>64</v>
      </c>
      <c r="AS359" t="s">
        <v>40</v>
      </c>
      <c r="AT359" t="s">
        <v>44</v>
      </c>
      <c r="AU359" t="s">
        <v>15235</v>
      </c>
      <c r="AV359" t="s">
        <v>15236</v>
      </c>
      <c r="AW359" t="s">
        <v>40</v>
      </c>
      <c r="AX359" t="s">
        <v>40</v>
      </c>
      <c r="AY359" t="s">
        <v>40</v>
      </c>
      <c r="AZ359" t="s">
        <v>40</v>
      </c>
      <c r="BA359" t="s">
        <v>40</v>
      </c>
      <c r="BB359" t="s">
        <v>40</v>
      </c>
      <c r="BC359" t="s">
        <v>40</v>
      </c>
      <c r="BD359" t="s">
        <v>40</v>
      </c>
      <c r="BE359" t="s">
        <v>40</v>
      </c>
      <c r="BF359" t="s">
        <v>40</v>
      </c>
      <c r="BG359" t="s">
        <v>40</v>
      </c>
      <c r="BH359" t="s">
        <v>40</v>
      </c>
      <c r="BI359" t="s">
        <v>40</v>
      </c>
      <c r="BJ359" t="s">
        <v>40</v>
      </c>
      <c r="BK359" t="s">
        <v>40</v>
      </c>
      <c r="BL359" t="s">
        <v>40</v>
      </c>
      <c r="BM359" t="s">
        <v>40</v>
      </c>
      <c r="BN359" t="s">
        <v>40</v>
      </c>
      <c r="BO359" t="s">
        <v>40</v>
      </c>
      <c r="BP359" t="s">
        <v>40</v>
      </c>
      <c r="BQ359" t="s">
        <v>40</v>
      </c>
      <c r="BR359" t="s">
        <v>40</v>
      </c>
      <c r="BS359" t="s">
        <v>40</v>
      </c>
      <c r="BT359" t="s">
        <v>40</v>
      </c>
      <c r="BU359" t="s">
        <v>40</v>
      </c>
      <c r="BV359" t="s">
        <v>40</v>
      </c>
      <c r="BW359" t="s">
        <v>40</v>
      </c>
      <c r="BX359" t="s">
        <v>40</v>
      </c>
      <c r="BY359" t="s">
        <v>40</v>
      </c>
      <c r="BZ359" t="s">
        <v>40</v>
      </c>
      <c r="CA359" t="s">
        <v>40</v>
      </c>
      <c r="CB359" t="s">
        <v>40</v>
      </c>
      <c r="CC359" t="s">
        <v>40</v>
      </c>
      <c r="CD359" t="s">
        <v>40</v>
      </c>
      <c r="CE359" t="s">
        <v>40</v>
      </c>
      <c r="CF359" t="s">
        <v>40</v>
      </c>
      <c r="CG359" t="s">
        <v>40</v>
      </c>
      <c r="CH359" t="s">
        <v>40</v>
      </c>
      <c r="CI359" t="s">
        <v>40</v>
      </c>
      <c r="CJ359" t="s">
        <v>40</v>
      </c>
      <c r="CK359" t="s">
        <v>40</v>
      </c>
      <c r="CL359" t="s">
        <v>40</v>
      </c>
      <c r="CM359" t="s">
        <v>40</v>
      </c>
      <c r="CN359" t="s">
        <v>40</v>
      </c>
      <c r="CO359" t="s">
        <v>40</v>
      </c>
      <c r="CP359" t="s">
        <v>40</v>
      </c>
      <c r="CQ359" t="s">
        <v>40</v>
      </c>
      <c r="CR359" t="s">
        <v>40</v>
      </c>
      <c r="CS359" t="s">
        <v>40</v>
      </c>
      <c r="CT359" t="s">
        <v>40</v>
      </c>
      <c r="CU359">
        <v>1217007</v>
      </c>
      <c r="CV359" t="s">
        <v>11249</v>
      </c>
      <c r="CW359" t="s">
        <v>15237</v>
      </c>
      <c r="CX359">
        <v>358</v>
      </c>
      <c r="CY359" t="e">
        <f>VLOOKUP(CV359,Facilities!$A$1:$T$3228,1,0)=CV359</f>
        <v>#N/A</v>
      </c>
      <c r="CZ359" t="e">
        <f>VLOOKUP(CV359,Facilities!$A$1:$T$3228,32,0)</f>
        <v>#N/A</v>
      </c>
      <c r="DA359" t="e">
        <f t="shared" si="10"/>
        <v>#N/A</v>
      </c>
    </row>
    <row r="360" spans="1:105" x14ac:dyDescent="0.35">
      <c r="A360" t="s">
        <v>15238</v>
      </c>
      <c r="B360" t="s">
        <v>15239</v>
      </c>
      <c r="C360" t="s">
        <v>2722</v>
      </c>
      <c r="D360" t="s">
        <v>14437</v>
      </c>
      <c r="E360" t="s">
        <v>40</v>
      </c>
      <c r="F360" t="s">
        <v>14437</v>
      </c>
      <c r="G360" t="s">
        <v>40</v>
      </c>
      <c r="H360" t="s">
        <v>1632</v>
      </c>
      <c r="I360" t="s">
        <v>10261</v>
      </c>
      <c r="J360" t="s">
        <v>2722</v>
      </c>
      <c r="K360" t="s">
        <v>10468</v>
      </c>
      <c r="L360" t="s">
        <v>40</v>
      </c>
      <c r="M360" t="s">
        <v>3863</v>
      </c>
      <c r="N360" t="s">
        <v>3865</v>
      </c>
      <c r="O360" t="s">
        <v>3910</v>
      </c>
      <c r="P360" t="s">
        <v>11222</v>
      </c>
      <c r="Q360" t="s">
        <v>44</v>
      </c>
      <c r="R360" t="s">
        <v>40</v>
      </c>
      <c r="S360" t="s">
        <v>58</v>
      </c>
      <c r="T360" t="s">
        <v>11231</v>
      </c>
      <c r="U360" t="s">
        <v>46</v>
      </c>
      <c r="V360" t="s">
        <v>11250</v>
      </c>
      <c r="W360" t="s">
        <v>94</v>
      </c>
      <c r="X360" t="s">
        <v>94</v>
      </c>
      <c r="Y360" t="s">
        <v>95</v>
      </c>
      <c r="Z360" t="s">
        <v>966</v>
      </c>
      <c r="AA360" t="s">
        <v>68</v>
      </c>
      <c r="AB360" t="s">
        <v>137</v>
      </c>
      <c r="AC360" t="s">
        <v>44</v>
      </c>
      <c r="AD360" t="s">
        <v>96</v>
      </c>
      <c r="AE360" t="s">
        <v>44</v>
      </c>
      <c r="AF360" t="s">
        <v>15240</v>
      </c>
      <c r="AG360" t="s">
        <v>15241</v>
      </c>
      <c r="AH360" t="s">
        <v>15242</v>
      </c>
      <c r="AI360" t="s">
        <v>15243</v>
      </c>
      <c r="AJ360" t="s">
        <v>288</v>
      </c>
      <c r="AK360" t="s">
        <v>64</v>
      </c>
      <c r="AL360" t="s">
        <v>40</v>
      </c>
      <c r="AM360" t="s">
        <v>40</v>
      </c>
      <c r="AN360" t="s">
        <v>40</v>
      </c>
      <c r="AO360" t="s">
        <v>40</v>
      </c>
      <c r="AP360" t="s">
        <v>40</v>
      </c>
      <c r="AQ360" t="s">
        <v>1736</v>
      </c>
      <c r="AR360" t="s">
        <v>64</v>
      </c>
      <c r="AS360" t="s">
        <v>40</v>
      </c>
      <c r="AT360" t="s">
        <v>64</v>
      </c>
      <c r="AU360" t="s">
        <v>40</v>
      </c>
      <c r="AV360" t="s">
        <v>40</v>
      </c>
      <c r="AW360" t="s">
        <v>40</v>
      </c>
      <c r="AX360" t="s">
        <v>40</v>
      </c>
      <c r="AY360" t="s">
        <v>40</v>
      </c>
      <c r="AZ360" t="s">
        <v>40</v>
      </c>
      <c r="BA360" t="s">
        <v>40</v>
      </c>
      <c r="BB360" t="s">
        <v>40</v>
      </c>
      <c r="BC360" t="s">
        <v>40</v>
      </c>
      <c r="BD360" t="s">
        <v>40</v>
      </c>
      <c r="BE360" t="s">
        <v>40</v>
      </c>
      <c r="BF360" t="s">
        <v>40</v>
      </c>
      <c r="BG360" t="s">
        <v>40</v>
      </c>
      <c r="BH360" t="s">
        <v>40</v>
      </c>
      <c r="BI360" t="s">
        <v>40</v>
      </c>
      <c r="BJ360" t="s">
        <v>40</v>
      </c>
      <c r="BK360" t="s">
        <v>40</v>
      </c>
      <c r="BL360" t="s">
        <v>40</v>
      </c>
      <c r="BM360" t="s">
        <v>40</v>
      </c>
      <c r="BN360" t="s">
        <v>40</v>
      </c>
      <c r="BO360" t="s">
        <v>40</v>
      </c>
      <c r="BP360" t="s">
        <v>40</v>
      </c>
      <c r="BQ360" t="s">
        <v>40</v>
      </c>
      <c r="BR360" t="s">
        <v>40</v>
      </c>
      <c r="BS360" t="s">
        <v>40</v>
      </c>
      <c r="BT360" t="s">
        <v>40</v>
      </c>
      <c r="BU360" t="s">
        <v>40</v>
      </c>
      <c r="BV360" t="s">
        <v>40</v>
      </c>
      <c r="BW360" t="s">
        <v>40</v>
      </c>
      <c r="BX360" t="s">
        <v>40</v>
      </c>
      <c r="BY360" t="s">
        <v>40</v>
      </c>
      <c r="BZ360" t="s">
        <v>40</v>
      </c>
      <c r="CA360" t="s">
        <v>40</v>
      </c>
      <c r="CB360" t="s">
        <v>40</v>
      </c>
      <c r="CC360" t="s">
        <v>40</v>
      </c>
      <c r="CD360" t="s">
        <v>40</v>
      </c>
      <c r="CE360" t="s">
        <v>40</v>
      </c>
      <c r="CF360" t="s">
        <v>40</v>
      </c>
      <c r="CG360" t="s">
        <v>40</v>
      </c>
      <c r="CH360" t="s">
        <v>40</v>
      </c>
      <c r="CI360" t="s">
        <v>40</v>
      </c>
      <c r="CJ360" t="s">
        <v>40</v>
      </c>
      <c r="CK360" t="s">
        <v>40</v>
      </c>
      <c r="CL360" t="s">
        <v>40</v>
      </c>
      <c r="CM360" t="s">
        <v>40</v>
      </c>
      <c r="CN360" t="s">
        <v>40</v>
      </c>
      <c r="CO360" t="s">
        <v>40</v>
      </c>
      <c r="CP360" t="s">
        <v>40</v>
      </c>
      <c r="CQ360" t="s">
        <v>40</v>
      </c>
      <c r="CR360" t="s">
        <v>40</v>
      </c>
      <c r="CS360" t="s">
        <v>40</v>
      </c>
      <c r="CT360" t="s">
        <v>40</v>
      </c>
      <c r="CU360">
        <v>1217023</v>
      </c>
      <c r="CV360" t="s">
        <v>11251</v>
      </c>
      <c r="CW360" t="s">
        <v>15244</v>
      </c>
      <c r="CX360">
        <v>359</v>
      </c>
      <c r="CY360" t="e">
        <f>VLOOKUP(CV360,Facilities!$A$1:$T$3228,1,0)=CV360</f>
        <v>#N/A</v>
      </c>
      <c r="CZ360" t="e">
        <f>VLOOKUP(CV360,Facilities!$A$1:$T$3228,32,0)</f>
        <v>#N/A</v>
      </c>
      <c r="DA360" t="e">
        <f t="shared" si="10"/>
        <v>#N/A</v>
      </c>
    </row>
    <row r="361" spans="1:105" x14ac:dyDescent="0.35">
      <c r="A361" t="s">
        <v>15245</v>
      </c>
      <c r="B361" t="s">
        <v>15246</v>
      </c>
      <c r="C361" t="s">
        <v>1955</v>
      </c>
      <c r="D361" t="s">
        <v>14437</v>
      </c>
      <c r="E361" t="s">
        <v>40</v>
      </c>
      <c r="F361" t="s">
        <v>14437</v>
      </c>
      <c r="G361" t="s">
        <v>40</v>
      </c>
      <c r="H361" t="s">
        <v>1632</v>
      </c>
      <c r="I361" t="s">
        <v>10261</v>
      </c>
      <c r="J361" t="s">
        <v>1955</v>
      </c>
      <c r="K361" t="s">
        <v>10469</v>
      </c>
      <c r="L361" t="s">
        <v>40</v>
      </c>
      <c r="M361" t="s">
        <v>3863</v>
      </c>
      <c r="N361" t="s">
        <v>3865</v>
      </c>
      <c r="O361" t="s">
        <v>3910</v>
      </c>
      <c r="P361" t="s">
        <v>11222</v>
      </c>
      <c r="Q361" t="s">
        <v>64</v>
      </c>
      <c r="R361" t="s">
        <v>11252</v>
      </c>
      <c r="S361" t="s">
        <v>15247</v>
      </c>
      <c r="T361" t="s">
        <v>40</v>
      </c>
      <c r="U361" t="s">
        <v>46</v>
      </c>
      <c r="V361" t="s">
        <v>11254</v>
      </c>
      <c r="W361" t="s">
        <v>70</v>
      </c>
      <c r="X361" t="s">
        <v>70</v>
      </c>
      <c r="Y361" t="s">
        <v>71</v>
      </c>
      <c r="Z361" t="s">
        <v>40</v>
      </c>
      <c r="AA361" t="s">
        <v>40</v>
      </c>
      <c r="AB361" t="s">
        <v>137</v>
      </c>
      <c r="AC361" t="s">
        <v>44</v>
      </c>
      <c r="AD361" t="s">
        <v>132</v>
      </c>
      <c r="AE361" t="s">
        <v>44</v>
      </c>
      <c r="AF361" t="s">
        <v>15248</v>
      </c>
      <c r="AG361" t="s">
        <v>15249</v>
      </c>
      <c r="AH361" t="s">
        <v>15250</v>
      </c>
      <c r="AI361" t="s">
        <v>15251</v>
      </c>
      <c r="AJ361" t="s">
        <v>288</v>
      </c>
      <c r="AK361" t="s">
        <v>64</v>
      </c>
      <c r="AL361" t="s">
        <v>40</v>
      </c>
      <c r="AM361" t="s">
        <v>40</v>
      </c>
      <c r="AN361" t="s">
        <v>40</v>
      </c>
      <c r="AO361" t="s">
        <v>40</v>
      </c>
      <c r="AP361" t="s">
        <v>40</v>
      </c>
      <c r="AQ361" t="s">
        <v>4326</v>
      </c>
      <c r="AR361" t="s">
        <v>64</v>
      </c>
      <c r="AS361" t="s">
        <v>40</v>
      </c>
      <c r="AT361" t="s">
        <v>44</v>
      </c>
      <c r="AU361" t="s">
        <v>14153</v>
      </c>
      <c r="AV361" t="s">
        <v>15252</v>
      </c>
      <c r="AW361" t="s">
        <v>40</v>
      </c>
      <c r="AX361" t="s">
        <v>40</v>
      </c>
      <c r="AY361" t="s">
        <v>40</v>
      </c>
      <c r="AZ361" t="s">
        <v>40</v>
      </c>
      <c r="BA361" t="s">
        <v>40</v>
      </c>
      <c r="BB361" t="s">
        <v>40</v>
      </c>
      <c r="BC361" t="s">
        <v>40</v>
      </c>
      <c r="BD361" t="s">
        <v>40</v>
      </c>
      <c r="BE361" t="s">
        <v>40</v>
      </c>
      <c r="BF361" t="s">
        <v>40</v>
      </c>
      <c r="BG361" t="s">
        <v>40</v>
      </c>
      <c r="BH361" t="s">
        <v>40</v>
      </c>
      <c r="BI361" t="s">
        <v>40</v>
      </c>
      <c r="BJ361" t="s">
        <v>40</v>
      </c>
      <c r="BK361" t="s">
        <v>40</v>
      </c>
      <c r="BL361" t="s">
        <v>40</v>
      </c>
      <c r="BM361" t="s">
        <v>40</v>
      </c>
      <c r="BN361" t="s">
        <v>40</v>
      </c>
      <c r="BO361" t="s">
        <v>40</v>
      </c>
      <c r="BP361" t="s">
        <v>40</v>
      </c>
      <c r="BQ361" t="s">
        <v>40</v>
      </c>
      <c r="BR361" t="s">
        <v>40</v>
      </c>
      <c r="BS361" t="s">
        <v>40</v>
      </c>
      <c r="BT361" t="s">
        <v>40</v>
      </c>
      <c r="BU361" t="s">
        <v>40</v>
      </c>
      <c r="BV361" t="s">
        <v>40</v>
      </c>
      <c r="BW361" t="s">
        <v>40</v>
      </c>
      <c r="BX361" t="s">
        <v>40</v>
      </c>
      <c r="BY361" t="s">
        <v>40</v>
      </c>
      <c r="BZ361" t="s">
        <v>40</v>
      </c>
      <c r="CA361" t="s">
        <v>40</v>
      </c>
      <c r="CB361" t="s">
        <v>40</v>
      </c>
      <c r="CC361" t="s">
        <v>40</v>
      </c>
      <c r="CD361" t="s">
        <v>40</v>
      </c>
      <c r="CE361" t="s">
        <v>40</v>
      </c>
      <c r="CF361" t="s">
        <v>40</v>
      </c>
      <c r="CG361" t="s">
        <v>40</v>
      </c>
      <c r="CH361" t="s">
        <v>40</v>
      </c>
      <c r="CI361" t="s">
        <v>40</v>
      </c>
      <c r="CJ361" t="s">
        <v>40</v>
      </c>
      <c r="CK361" t="s">
        <v>40</v>
      </c>
      <c r="CL361" t="s">
        <v>40</v>
      </c>
      <c r="CM361" t="s">
        <v>40</v>
      </c>
      <c r="CN361" t="s">
        <v>40</v>
      </c>
      <c r="CO361" t="s">
        <v>40</v>
      </c>
      <c r="CP361" t="s">
        <v>40</v>
      </c>
      <c r="CQ361" t="s">
        <v>40</v>
      </c>
      <c r="CR361" t="s">
        <v>40</v>
      </c>
      <c r="CS361" t="s">
        <v>40</v>
      </c>
      <c r="CT361" t="s">
        <v>40</v>
      </c>
      <c r="CU361">
        <v>1217026</v>
      </c>
      <c r="CV361" t="s">
        <v>11255</v>
      </c>
      <c r="CW361" t="s">
        <v>15253</v>
      </c>
      <c r="CX361">
        <v>360</v>
      </c>
      <c r="CY361" t="e">
        <f>VLOOKUP(CV361,Facilities!$A$1:$T$3228,1,0)=CV361</f>
        <v>#N/A</v>
      </c>
      <c r="CZ361" t="e">
        <f>VLOOKUP(CV361,Facilities!$A$1:$T$3228,32,0)</f>
        <v>#N/A</v>
      </c>
      <c r="DA361" t="e">
        <f t="shared" si="10"/>
        <v>#N/A</v>
      </c>
    </row>
    <row r="362" spans="1:105" x14ac:dyDescent="0.35">
      <c r="A362" t="s">
        <v>15254</v>
      </c>
      <c r="B362" t="s">
        <v>15255</v>
      </c>
      <c r="C362" t="s">
        <v>1955</v>
      </c>
      <c r="D362" t="s">
        <v>14437</v>
      </c>
      <c r="E362" t="s">
        <v>40</v>
      </c>
      <c r="F362" t="s">
        <v>14437</v>
      </c>
      <c r="G362" t="s">
        <v>40</v>
      </c>
      <c r="H362" t="s">
        <v>1632</v>
      </c>
      <c r="I362" t="s">
        <v>10261</v>
      </c>
      <c r="J362" t="s">
        <v>1955</v>
      </c>
      <c r="K362" t="s">
        <v>10470</v>
      </c>
      <c r="L362" t="s">
        <v>40</v>
      </c>
      <c r="M362" t="s">
        <v>3863</v>
      </c>
      <c r="N362" t="s">
        <v>3865</v>
      </c>
      <c r="O362" t="s">
        <v>3910</v>
      </c>
      <c r="P362" t="s">
        <v>11222</v>
      </c>
      <c r="Q362" t="s">
        <v>64</v>
      </c>
      <c r="R362" t="s">
        <v>11252</v>
      </c>
      <c r="S362" t="s">
        <v>15247</v>
      </c>
      <c r="T362" t="s">
        <v>40</v>
      </c>
      <c r="U362" t="s">
        <v>46</v>
      </c>
      <c r="V362" t="s">
        <v>48</v>
      </c>
      <c r="W362" t="s">
        <v>12305</v>
      </c>
      <c r="X362" t="s">
        <v>12305</v>
      </c>
      <c r="Y362" t="s">
        <v>48</v>
      </c>
      <c r="Z362" t="s">
        <v>40</v>
      </c>
      <c r="AA362" t="s">
        <v>40</v>
      </c>
      <c r="AB362" t="s">
        <v>40</v>
      </c>
      <c r="AC362" t="s">
        <v>40</v>
      </c>
      <c r="AD362" t="s">
        <v>40</v>
      </c>
      <c r="AE362" t="s">
        <v>44</v>
      </c>
      <c r="AF362" t="s">
        <v>15256</v>
      </c>
      <c r="AG362" t="s">
        <v>15257</v>
      </c>
      <c r="AH362" t="s">
        <v>15258</v>
      </c>
      <c r="AI362" t="s">
        <v>15259</v>
      </c>
      <c r="AJ362" t="s">
        <v>288</v>
      </c>
      <c r="AK362" t="s">
        <v>64</v>
      </c>
      <c r="AL362" t="s">
        <v>40</v>
      </c>
      <c r="AM362" t="s">
        <v>40</v>
      </c>
      <c r="AN362" t="s">
        <v>40</v>
      </c>
      <c r="AO362" t="s">
        <v>40</v>
      </c>
      <c r="AP362" t="s">
        <v>40</v>
      </c>
      <c r="AQ362" t="s">
        <v>11256</v>
      </c>
      <c r="AR362" t="s">
        <v>64</v>
      </c>
      <c r="AS362" t="s">
        <v>40</v>
      </c>
      <c r="AT362" t="s">
        <v>44</v>
      </c>
      <c r="AU362" t="s">
        <v>15260</v>
      </c>
      <c r="AV362" t="s">
        <v>15261</v>
      </c>
      <c r="AW362" t="s">
        <v>40</v>
      </c>
      <c r="AX362" t="s">
        <v>40</v>
      </c>
      <c r="AY362" t="s">
        <v>40</v>
      </c>
      <c r="AZ362" t="s">
        <v>40</v>
      </c>
      <c r="BA362" t="s">
        <v>40</v>
      </c>
      <c r="BB362" t="s">
        <v>40</v>
      </c>
      <c r="BC362" t="s">
        <v>40</v>
      </c>
      <c r="BD362" t="s">
        <v>40</v>
      </c>
      <c r="BE362" t="s">
        <v>40</v>
      </c>
      <c r="BF362" t="s">
        <v>40</v>
      </c>
      <c r="BG362" t="s">
        <v>40</v>
      </c>
      <c r="BH362" t="s">
        <v>40</v>
      </c>
      <c r="BI362" t="s">
        <v>40</v>
      </c>
      <c r="BJ362" t="s">
        <v>40</v>
      </c>
      <c r="BK362" t="s">
        <v>40</v>
      </c>
      <c r="BL362" t="s">
        <v>40</v>
      </c>
      <c r="BM362" t="s">
        <v>40</v>
      </c>
      <c r="BN362" t="s">
        <v>40</v>
      </c>
      <c r="BO362" t="s">
        <v>40</v>
      </c>
      <c r="BP362" t="s">
        <v>40</v>
      </c>
      <c r="BQ362" t="s">
        <v>40</v>
      </c>
      <c r="BR362" t="s">
        <v>40</v>
      </c>
      <c r="BS362" t="s">
        <v>40</v>
      </c>
      <c r="BT362" t="s">
        <v>40</v>
      </c>
      <c r="BU362" t="s">
        <v>40</v>
      </c>
      <c r="BV362" t="s">
        <v>40</v>
      </c>
      <c r="BW362" t="s">
        <v>40</v>
      </c>
      <c r="BX362" t="s">
        <v>40</v>
      </c>
      <c r="BY362" t="s">
        <v>40</v>
      </c>
      <c r="BZ362" t="s">
        <v>40</v>
      </c>
      <c r="CA362" t="s">
        <v>40</v>
      </c>
      <c r="CB362" t="s">
        <v>40</v>
      </c>
      <c r="CC362" t="s">
        <v>40</v>
      </c>
      <c r="CD362" t="s">
        <v>40</v>
      </c>
      <c r="CE362" t="s">
        <v>40</v>
      </c>
      <c r="CF362" t="s">
        <v>40</v>
      </c>
      <c r="CG362" t="s">
        <v>40</v>
      </c>
      <c r="CH362" t="s">
        <v>40</v>
      </c>
      <c r="CI362" t="s">
        <v>40</v>
      </c>
      <c r="CJ362" t="s">
        <v>40</v>
      </c>
      <c r="CK362" t="s">
        <v>40</v>
      </c>
      <c r="CL362" t="s">
        <v>40</v>
      </c>
      <c r="CM362" t="s">
        <v>40</v>
      </c>
      <c r="CN362" t="s">
        <v>40</v>
      </c>
      <c r="CO362" t="s">
        <v>40</v>
      </c>
      <c r="CP362" t="s">
        <v>40</v>
      </c>
      <c r="CQ362" t="s">
        <v>40</v>
      </c>
      <c r="CR362" t="s">
        <v>40</v>
      </c>
      <c r="CS362" t="s">
        <v>40</v>
      </c>
      <c r="CT362" t="s">
        <v>40</v>
      </c>
      <c r="CU362">
        <v>1217029</v>
      </c>
      <c r="CV362" t="s">
        <v>11257</v>
      </c>
      <c r="CW362" t="s">
        <v>15262</v>
      </c>
      <c r="CX362">
        <v>361</v>
      </c>
      <c r="CY362" t="e">
        <f>VLOOKUP(CV362,Facilities!$A$1:$T$3228,1,0)=CV362</f>
        <v>#N/A</v>
      </c>
      <c r="CZ362" t="e">
        <f>VLOOKUP(CV362,Facilities!$A$1:$T$3228,32,0)</f>
        <v>#N/A</v>
      </c>
      <c r="DA362" t="e">
        <f t="shared" si="10"/>
        <v>#N/A</v>
      </c>
    </row>
    <row r="363" spans="1:105" x14ac:dyDescent="0.35">
      <c r="A363" t="s">
        <v>15263</v>
      </c>
      <c r="B363" t="s">
        <v>15264</v>
      </c>
      <c r="C363" t="s">
        <v>1955</v>
      </c>
      <c r="D363" t="s">
        <v>14437</v>
      </c>
      <c r="E363" t="s">
        <v>40</v>
      </c>
      <c r="F363" t="s">
        <v>14437</v>
      </c>
      <c r="G363" t="s">
        <v>40</v>
      </c>
      <c r="H363" t="s">
        <v>1632</v>
      </c>
      <c r="I363" t="s">
        <v>10261</v>
      </c>
      <c r="J363" t="s">
        <v>1955</v>
      </c>
      <c r="K363" t="s">
        <v>10471</v>
      </c>
      <c r="L363" t="s">
        <v>40</v>
      </c>
      <c r="M363" t="s">
        <v>3863</v>
      </c>
      <c r="N363" t="s">
        <v>3865</v>
      </c>
      <c r="O363" t="s">
        <v>3910</v>
      </c>
      <c r="P363" t="s">
        <v>11222</v>
      </c>
      <c r="Q363" t="s">
        <v>64</v>
      </c>
      <c r="R363" t="s">
        <v>11252</v>
      </c>
      <c r="S363" t="s">
        <v>11276</v>
      </c>
      <c r="T363" t="s">
        <v>40</v>
      </c>
      <c r="U363" t="s">
        <v>46</v>
      </c>
      <c r="V363" t="s">
        <v>48</v>
      </c>
      <c r="W363" t="s">
        <v>12305</v>
      </c>
      <c r="X363" t="s">
        <v>12305</v>
      </c>
      <c r="Y363" t="s">
        <v>48</v>
      </c>
      <c r="Z363" t="s">
        <v>40</v>
      </c>
      <c r="AA363" t="s">
        <v>40</v>
      </c>
      <c r="AB363" t="s">
        <v>40</v>
      </c>
      <c r="AC363" t="s">
        <v>40</v>
      </c>
      <c r="AD363" t="s">
        <v>40</v>
      </c>
      <c r="AE363" t="s">
        <v>44</v>
      </c>
      <c r="AF363" t="s">
        <v>15265</v>
      </c>
      <c r="AG363" t="s">
        <v>15266</v>
      </c>
      <c r="AH363" t="s">
        <v>15267</v>
      </c>
      <c r="AI363" t="s">
        <v>15268</v>
      </c>
      <c r="AJ363" t="s">
        <v>288</v>
      </c>
      <c r="AK363" t="s">
        <v>64</v>
      </c>
      <c r="AL363" t="s">
        <v>40</v>
      </c>
      <c r="AM363" t="s">
        <v>40</v>
      </c>
      <c r="AN363" t="s">
        <v>40</v>
      </c>
      <c r="AO363" t="s">
        <v>40</v>
      </c>
      <c r="AP363" t="s">
        <v>40</v>
      </c>
      <c r="AQ363" t="s">
        <v>11259</v>
      </c>
      <c r="AR363" t="s">
        <v>64</v>
      </c>
      <c r="AS363" t="s">
        <v>40</v>
      </c>
      <c r="AT363" t="s">
        <v>44</v>
      </c>
      <c r="AU363" t="s">
        <v>15269</v>
      </c>
      <c r="AV363" t="s">
        <v>15270</v>
      </c>
      <c r="AW363" t="s">
        <v>40</v>
      </c>
      <c r="AX363" t="s">
        <v>40</v>
      </c>
      <c r="AY363" t="s">
        <v>40</v>
      </c>
      <c r="AZ363" t="s">
        <v>40</v>
      </c>
      <c r="BA363" t="s">
        <v>40</v>
      </c>
      <c r="BB363" t="s">
        <v>40</v>
      </c>
      <c r="BC363" t="s">
        <v>40</v>
      </c>
      <c r="BD363" t="s">
        <v>40</v>
      </c>
      <c r="BE363" t="s">
        <v>40</v>
      </c>
      <c r="BF363" t="s">
        <v>40</v>
      </c>
      <c r="BG363" t="s">
        <v>40</v>
      </c>
      <c r="BH363" t="s">
        <v>40</v>
      </c>
      <c r="BI363" t="s">
        <v>40</v>
      </c>
      <c r="BJ363" t="s">
        <v>40</v>
      </c>
      <c r="BK363" t="s">
        <v>40</v>
      </c>
      <c r="BL363" t="s">
        <v>40</v>
      </c>
      <c r="BM363" t="s">
        <v>40</v>
      </c>
      <c r="BN363" t="s">
        <v>40</v>
      </c>
      <c r="BO363" t="s">
        <v>40</v>
      </c>
      <c r="BP363" t="s">
        <v>40</v>
      </c>
      <c r="BQ363" t="s">
        <v>40</v>
      </c>
      <c r="BR363" t="s">
        <v>40</v>
      </c>
      <c r="BS363" t="s">
        <v>40</v>
      </c>
      <c r="BT363" t="s">
        <v>40</v>
      </c>
      <c r="BU363" t="s">
        <v>40</v>
      </c>
      <c r="BV363" t="s">
        <v>40</v>
      </c>
      <c r="BW363" t="s">
        <v>40</v>
      </c>
      <c r="BX363" t="s">
        <v>40</v>
      </c>
      <c r="BY363" t="s">
        <v>40</v>
      </c>
      <c r="BZ363" t="s">
        <v>40</v>
      </c>
      <c r="CA363" t="s">
        <v>40</v>
      </c>
      <c r="CB363" t="s">
        <v>40</v>
      </c>
      <c r="CC363" t="s">
        <v>40</v>
      </c>
      <c r="CD363" t="s">
        <v>40</v>
      </c>
      <c r="CE363" t="s">
        <v>40</v>
      </c>
      <c r="CF363" t="s">
        <v>40</v>
      </c>
      <c r="CG363" t="s">
        <v>40</v>
      </c>
      <c r="CH363" t="s">
        <v>40</v>
      </c>
      <c r="CI363" t="s">
        <v>40</v>
      </c>
      <c r="CJ363" t="s">
        <v>40</v>
      </c>
      <c r="CK363" t="s">
        <v>40</v>
      </c>
      <c r="CL363" t="s">
        <v>40</v>
      </c>
      <c r="CM363" t="s">
        <v>40</v>
      </c>
      <c r="CN363" t="s">
        <v>40</v>
      </c>
      <c r="CO363" t="s">
        <v>40</v>
      </c>
      <c r="CP363" t="s">
        <v>40</v>
      </c>
      <c r="CQ363" t="s">
        <v>40</v>
      </c>
      <c r="CR363" t="s">
        <v>40</v>
      </c>
      <c r="CS363" t="s">
        <v>40</v>
      </c>
      <c r="CT363" t="s">
        <v>40</v>
      </c>
      <c r="CU363">
        <v>1217032</v>
      </c>
      <c r="CV363" t="s">
        <v>11260</v>
      </c>
      <c r="CW363" t="s">
        <v>15271</v>
      </c>
      <c r="CX363">
        <v>362</v>
      </c>
      <c r="CY363" t="e">
        <f>VLOOKUP(CV363,Facilities!$A$1:$T$3228,1,0)=CV363</f>
        <v>#N/A</v>
      </c>
      <c r="CZ363" t="e">
        <f>VLOOKUP(CV363,Facilities!$A$1:$T$3228,32,0)</f>
        <v>#N/A</v>
      </c>
      <c r="DA363" t="e">
        <f t="shared" si="10"/>
        <v>#N/A</v>
      </c>
    </row>
    <row r="364" spans="1:105" x14ac:dyDescent="0.35">
      <c r="A364" t="s">
        <v>15272</v>
      </c>
      <c r="B364" t="s">
        <v>15273</v>
      </c>
      <c r="C364" t="s">
        <v>1955</v>
      </c>
      <c r="D364" t="s">
        <v>14437</v>
      </c>
      <c r="E364" t="s">
        <v>40</v>
      </c>
      <c r="F364" t="s">
        <v>14437</v>
      </c>
      <c r="G364" t="s">
        <v>40</v>
      </c>
      <c r="H364" t="s">
        <v>1632</v>
      </c>
      <c r="I364" t="s">
        <v>10261</v>
      </c>
      <c r="J364" t="s">
        <v>1955</v>
      </c>
      <c r="K364" t="s">
        <v>10472</v>
      </c>
      <c r="L364" t="s">
        <v>40</v>
      </c>
      <c r="M364" t="s">
        <v>3863</v>
      </c>
      <c r="N364" t="s">
        <v>3865</v>
      </c>
      <c r="O364" t="s">
        <v>3910</v>
      </c>
      <c r="P364" t="s">
        <v>3912</v>
      </c>
      <c r="Q364" t="s">
        <v>64</v>
      </c>
      <c r="R364" t="s">
        <v>11261</v>
      </c>
      <c r="S364" t="s">
        <v>11261</v>
      </c>
      <c r="T364" t="s">
        <v>40</v>
      </c>
      <c r="U364" t="s">
        <v>46</v>
      </c>
      <c r="V364" t="s">
        <v>11261</v>
      </c>
      <c r="W364" t="s">
        <v>94</v>
      </c>
      <c r="X364" t="s">
        <v>94</v>
      </c>
      <c r="Y364" t="s">
        <v>95</v>
      </c>
      <c r="Z364" t="s">
        <v>11263</v>
      </c>
      <c r="AA364" t="s">
        <v>565</v>
      </c>
      <c r="AB364" t="s">
        <v>137</v>
      </c>
      <c r="AC364" t="s">
        <v>44</v>
      </c>
      <c r="AD364" t="s">
        <v>106</v>
      </c>
      <c r="AE364" t="s">
        <v>44</v>
      </c>
      <c r="AF364" t="s">
        <v>15274</v>
      </c>
      <c r="AG364" t="s">
        <v>15275</v>
      </c>
      <c r="AH364" t="s">
        <v>15276</v>
      </c>
      <c r="AI364" t="s">
        <v>15277</v>
      </c>
      <c r="AJ364" t="s">
        <v>288</v>
      </c>
      <c r="AK364" t="s">
        <v>64</v>
      </c>
      <c r="AL364" t="s">
        <v>40</v>
      </c>
      <c r="AM364" t="s">
        <v>40</v>
      </c>
      <c r="AN364" t="s">
        <v>40</v>
      </c>
      <c r="AO364" t="s">
        <v>40</v>
      </c>
      <c r="AP364" t="s">
        <v>40</v>
      </c>
      <c r="AQ364" t="s">
        <v>11259</v>
      </c>
      <c r="AR364" t="s">
        <v>64</v>
      </c>
      <c r="AS364" t="s">
        <v>40</v>
      </c>
      <c r="AT364" t="s">
        <v>44</v>
      </c>
      <c r="AU364" t="s">
        <v>15278</v>
      </c>
      <c r="AV364" t="s">
        <v>15279</v>
      </c>
      <c r="AW364" t="s">
        <v>40</v>
      </c>
      <c r="AX364" t="s">
        <v>40</v>
      </c>
      <c r="AY364" t="s">
        <v>40</v>
      </c>
      <c r="AZ364" t="s">
        <v>40</v>
      </c>
      <c r="BA364" t="s">
        <v>40</v>
      </c>
      <c r="BB364" t="s">
        <v>40</v>
      </c>
      <c r="BC364" t="s">
        <v>40</v>
      </c>
      <c r="BD364" t="s">
        <v>40</v>
      </c>
      <c r="BE364" t="s">
        <v>40</v>
      </c>
      <c r="BF364" t="s">
        <v>40</v>
      </c>
      <c r="BG364" t="s">
        <v>40</v>
      </c>
      <c r="BH364" t="s">
        <v>40</v>
      </c>
      <c r="BI364" t="s">
        <v>40</v>
      </c>
      <c r="BJ364" t="s">
        <v>40</v>
      </c>
      <c r="BK364" t="s">
        <v>40</v>
      </c>
      <c r="BL364" t="s">
        <v>40</v>
      </c>
      <c r="BM364" t="s">
        <v>40</v>
      </c>
      <c r="BN364" t="s">
        <v>40</v>
      </c>
      <c r="BO364" t="s">
        <v>40</v>
      </c>
      <c r="BP364" t="s">
        <v>40</v>
      </c>
      <c r="BQ364" t="s">
        <v>40</v>
      </c>
      <c r="BR364" t="s">
        <v>40</v>
      </c>
      <c r="BS364" t="s">
        <v>40</v>
      </c>
      <c r="BT364" t="s">
        <v>40</v>
      </c>
      <c r="BU364" t="s">
        <v>40</v>
      </c>
      <c r="BV364" t="s">
        <v>40</v>
      </c>
      <c r="BW364" t="s">
        <v>40</v>
      </c>
      <c r="BX364" t="s">
        <v>40</v>
      </c>
      <c r="BY364" t="s">
        <v>40</v>
      </c>
      <c r="BZ364" t="s">
        <v>40</v>
      </c>
      <c r="CA364" t="s">
        <v>40</v>
      </c>
      <c r="CB364" t="s">
        <v>40</v>
      </c>
      <c r="CC364" t="s">
        <v>40</v>
      </c>
      <c r="CD364" t="s">
        <v>40</v>
      </c>
      <c r="CE364" t="s">
        <v>40</v>
      </c>
      <c r="CF364" t="s">
        <v>40</v>
      </c>
      <c r="CG364" t="s">
        <v>40</v>
      </c>
      <c r="CH364" t="s">
        <v>40</v>
      </c>
      <c r="CI364" t="s">
        <v>40</v>
      </c>
      <c r="CJ364" t="s">
        <v>40</v>
      </c>
      <c r="CK364" t="s">
        <v>40</v>
      </c>
      <c r="CL364" t="s">
        <v>40</v>
      </c>
      <c r="CM364" t="s">
        <v>40</v>
      </c>
      <c r="CN364" t="s">
        <v>40</v>
      </c>
      <c r="CO364" t="s">
        <v>40</v>
      </c>
      <c r="CP364" t="s">
        <v>40</v>
      </c>
      <c r="CQ364" t="s">
        <v>40</v>
      </c>
      <c r="CR364" t="s">
        <v>40</v>
      </c>
      <c r="CS364" t="s">
        <v>40</v>
      </c>
      <c r="CT364" t="s">
        <v>40</v>
      </c>
      <c r="CU364">
        <v>1217033</v>
      </c>
      <c r="CV364" t="s">
        <v>11264</v>
      </c>
      <c r="CW364" t="s">
        <v>15280</v>
      </c>
      <c r="CX364">
        <v>363</v>
      </c>
      <c r="CY364" t="e">
        <f>VLOOKUP(CV364,Facilities!$A$1:$T$3228,1,0)=CV364</f>
        <v>#N/A</v>
      </c>
      <c r="CZ364" t="e">
        <f>VLOOKUP(CV364,Facilities!$A$1:$T$3228,32,0)</f>
        <v>#N/A</v>
      </c>
      <c r="DA364" t="e">
        <f t="shared" si="10"/>
        <v>#N/A</v>
      </c>
    </row>
    <row r="365" spans="1:105" x14ac:dyDescent="0.35">
      <c r="A365" t="s">
        <v>15281</v>
      </c>
      <c r="B365" t="s">
        <v>15282</v>
      </c>
      <c r="C365" t="s">
        <v>1955</v>
      </c>
      <c r="D365" t="s">
        <v>14437</v>
      </c>
      <c r="E365" t="s">
        <v>40</v>
      </c>
      <c r="F365" t="s">
        <v>14437</v>
      </c>
      <c r="G365" t="s">
        <v>40</v>
      </c>
      <c r="H365" t="s">
        <v>1632</v>
      </c>
      <c r="I365" t="s">
        <v>10261</v>
      </c>
      <c r="J365" t="s">
        <v>1955</v>
      </c>
      <c r="K365" t="s">
        <v>10473</v>
      </c>
      <c r="L365" t="s">
        <v>40</v>
      </c>
      <c r="M365" t="s">
        <v>3863</v>
      </c>
      <c r="N365" t="s">
        <v>3865</v>
      </c>
      <c r="O365" t="s">
        <v>3910</v>
      </c>
      <c r="P365" t="s">
        <v>3912</v>
      </c>
      <c r="Q365" t="s">
        <v>64</v>
      </c>
      <c r="R365" t="s">
        <v>11261</v>
      </c>
      <c r="S365" t="s">
        <v>11261</v>
      </c>
      <c r="T365" t="s">
        <v>40</v>
      </c>
      <c r="U365" t="s">
        <v>46</v>
      </c>
      <c r="V365" t="s">
        <v>11265</v>
      </c>
      <c r="W365" t="s">
        <v>12305</v>
      </c>
      <c r="X365" t="s">
        <v>12305</v>
      </c>
      <c r="Y365" t="s">
        <v>48</v>
      </c>
      <c r="Z365" t="s">
        <v>40</v>
      </c>
      <c r="AA365" t="s">
        <v>40</v>
      </c>
      <c r="AB365" t="s">
        <v>40</v>
      </c>
      <c r="AC365" t="s">
        <v>40</v>
      </c>
      <c r="AD365" t="s">
        <v>40</v>
      </c>
      <c r="AE365" t="s">
        <v>44</v>
      </c>
      <c r="AF365" t="s">
        <v>15283</v>
      </c>
      <c r="AG365" t="s">
        <v>15284</v>
      </c>
      <c r="AH365" t="s">
        <v>15285</v>
      </c>
      <c r="AI365" t="s">
        <v>15286</v>
      </c>
      <c r="AJ365" t="s">
        <v>288</v>
      </c>
      <c r="AK365" t="s">
        <v>64</v>
      </c>
      <c r="AL365" t="s">
        <v>40</v>
      </c>
      <c r="AM365" t="s">
        <v>40</v>
      </c>
      <c r="AN365" t="s">
        <v>40</v>
      </c>
      <c r="AO365" t="s">
        <v>40</v>
      </c>
      <c r="AP365" t="s">
        <v>40</v>
      </c>
      <c r="AQ365" t="s">
        <v>11259</v>
      </c>
      <c r="AR365" t="s">
        <v>64</v>
      </c>
      <c r="AS365" t="s">
        <v>40</v>
      </c>
      <c r="AT365" t="s">
        <v>44</v>
      </c>
      <c r="AU365" t="s">
        <v>15287</v>
      </c>
      <c r="AV365" t="s">
        <v>15288</v>
      </c>
      <c r="AW365" t="s">
        <v>40</v>
      </c>
      <c r="AX365" t="s">
        <v>40</v>
      </c>
      <c r="AY365" t="s">
        <v>40</v>
      </c>
      <c r="AZ365" t="s">
        <v>40</v>
      </c>
      <c r="BA365" t="s">
        <v>40</v>
      </c>
      <c r="BB365" t="s">
        <v>40</v>
      </c>
      <c r="BC365" t="s">
        <v>40</v>
      </c>
      <c r="BD365" t="s">
        <v>40</v>
      </c>
      <c r="BE365" t="s">
        <v>40</v>
      </c>
      <c r="BF365" t="s">
        <v>40</v>
      </c>
      <c r="BG365" t="s">
        <v>40</v>
      </c>
      <c r="BH365" t="s">
        <v>40</v>
      </c>
      <c r="BI365" t="s">
        <v>40</v>
      </c>
      <c r="BJ365" t="s">
        <v>40</v>
      </c>
      <c r="BK365" t="s">
        <v>40</v>
      </c>
      <c r="BL365" t="s">
        <v>40</v>
      </c>
      <c r="BM365" t="s">
        <v>40</v>
      </c>
      <c r="BN365" t="s">
        <v>40</v>
      </c>
      <c r="BO365" t="s">
        <v>40</v>
      </c>
      <c r="BP365" t="s">
        <v>40</v>
      </c>
      <c r="BQ365" t="s">
        <v>40</v>
      </c>
      <c r="BR365" t="s">
        <v>40</v>
      </c>
      <c r="BS365" t="s">
        <v>40</v>
      </c>
      <c r="BT365" t="s">
        <v>40</v>
      </c>
      <c r="BU365" t="s">
        <v>40</v>
      </c>
      <c r="BV365" t="s">
        <v>40</v>
      </c>
      <c r="BW365" t="s">
        <v>40</v>
      </c>
      <c r="BX365" t="s">
        <v>40</v>
      </c>
      <c r="BY365" t="s">
        <v>40</v>
      </c>
      <c r="BZ365" t="s">
        <v>40</v>
      </c>
      <c r="CA365" t="s">
        <v>40</v>
      </c>
      <c r="CB365" t="s">
        <v>40</v>
      </c>
      <c r="CC365" t="s">
        <v>40</v>
      </c>
      <c r="CD365" t="s">
        <v>40</v>
      </c>
      <c r="CE365" t="s">
        <v>40</v>
      </c>
      <c r="CF365" t="s">
        <v>40</v>
      </c>
      <c r="CG365" t="s">
        <v>40</v>
      </c>
      <c r="CH365" t="s">
        <v>40</v>
      </c>
      <c r="CI365" t="s">
        <v>40</v>
      </c>
      <c r="CJ365" t="s">
        <v>40</v>
      </c>
      <c r="CK365" t="s">
        <v>40</v>
      </c>
      <c r="CL365" t="s">
        <v>40</v>
      </c>
      <c r="CM365" t="s">
        <v>40</v>
      </c>
      <c r="CN365" t="s">
        <v>40</v>
      </c>
      <c r="CO365" t="s">
        <v>40</v>
      </c>
      <c r="CP365" t="s">
        <v>40</v>
      </c>
      <c r="CQ365" t="s">
        <v>40</v>
      </c>
      <c r="CR365" t="s">
        <v>40</v>
      </c>
      <c r="CS365" t="s">
        <v>40</v>
      </c>
      <c r="CT365" t="s">
        <v>40</v>
      </c>
      <c r="CU365">
        <v>1217035</v>
      </c>
      <c r="CV365" t="s">
        <v>11266</v>
      </c>
      <c r="CW365" t="s">
        <v>15289</v>
      </c>
      <c r="CX365">
        <v>364</v>
      </c>
      <c r="CY365" t="e">
        <f>VLOOKUP(CV365,Facilities!$A$1:$T$3228,1,0)=CV365</f>
        <v>#N/A</v>
      </c>
      <c r="CZ365" t="e">
        <f>VLOOKUP(CV365,Facilities!$A$1:$T$3228,32,0)</f>
        <v>#N/A</v>
      </c>
      <c r="DA365" t="e">
        <f t="shared" si="10"/>
        <v>#N/A</v>
      </c>
    </row>
    <row r="366" spans="1:105" x14ac:dyDescent="0.35">
      <c r="A366" t="s">
        <v>15290</v>
      </c>
      <c r="B366" t="s">
        <v>15291</v>
      </c>
      <c r="C366" t="s">
        <v>1955</v>
      </c>
      <c r="D366" t="s">
        <v>14437</v>
      </c>
      <c r="E366" t="s">
        <v>40</v>
      </c>
      <c r="F366" t="s">
        <v>14437</v>
      </c>
      <c r="G366" t="s">
        <v>40</v>
      </c>
      <c r="H366" t="s">
        <v>1632</v>
      </c>
      <c r="I366" t="s">
        <v>10474</v>
      </c>
      <c r="J366" t="s">
        <v>1955</v>
      </c>
      <c r="K366" t="s">
        <v>10475</v>
      </c>
      <c r="L366" t="s">
        <v>40</v>
      </c>
      <c r="M366" t="s">
        <v>3863</v>
      </c>
      <c r="N366" t="s">
        <v>3865</v>
      </c>
      <c r="O366" t="s">
        <v>3910</v>
      </c>
      <c r="P366" t="s">
        <v>3912</v>
      </c>
      <c r="Q366" t="s">
        <v>64</v>
      </c>
      <c r="R366" t="s">
        <v>11261</v>
      </c>
      <c r="S366" t="s">
        <v>58</v>
      </c>
      <c r="T366" t="s">
        <v>11267</v>
      </c>
      <c r="U366" t="s">
        <v>46</v>
      </c>
      <c r="V366" t="s">
        <v>48</v>
      </c>
      <c r="W366" t="s">
        <v>12305</v>
      </c>
      <c r="X366" t="s">
        <v>12305</v>
      </c>
      <c r="Y366" t="s">
        <v>48</v>
      </c>
      <c r="Z366" t="s">
        <v>40</v>
      </c>
      <c r="AA366" t="s">
        <v>40</v>
      </c>
      <c r="AB366" t="s">
        <v>40</v>
      </c>
      <c r="AC366" t="s">
        <v>40</v>
      </c>
      <c r="AD366" t="s">
        <v>40</v>
      </c>
      <c r="AE366" t="s">
        <v>44</v>
      </c>
      <c r="AF366" t="s">
        <v>15292</v>
      </c>
      <c r="AG366" t="s">
        <v>15293</v>
      </c>
      <c r="AH366" t="s">
        <v>15294</v>
      </c>
      <c r="AI366" t="s">
        <v>15295</v>
      </c>
      <c r="AJ366" t="s">
        <v>288</v>
      </c>
      <c r="AK366" t="s">
        <v>64</v>
      </c>
      <c r="AL366" t="s">
        <v>40</v>
      </c>
      <c r="AM366" t="s">
        <v>40</v>
      </c>
      <c r="AN366" t="s">
        <v>40</v>
      </c>
      <c r="AO366" t="s">
        <v>40</v>
      </c>
      <c r="AP366" t="s">
        <v>40</v>
      </c>
      <c r="AQ366" t="s">
        <v>11259</v>
      </c>
      <c r="AR366" t="s">
        <v>64</v>
      </c>
      <c r="AS366" t="s">
        <v>40</v>
      </c>
      <c r="AT366" t="s">
        <v>44</v>
      </c>
      <c r="AU366" t="s">
        <v>15296</v>
      </c>
      <c r="AV366" t="s">
        <v>15297</v>
      </c>
      <c r="AW366" t="s">
        <v>40</v>
      </c>
      <c r="AX366" t="s">
        <v>40</v>
      </c>
      <c r="AY366" t="s">
        <v>40</v>
      </c>
      <c r="AZ366" t="s">
        <v>40</v>
      </c>
      <c r="BA366" t="s">
        <v>40</v>
      </c>
      <c r="BB366" t="s">
        <v>40</v>
      </c>
      <c r="BC366" t="s">
        <v>40</v>
      </c>
      <c r="BD366" t="s">
        <v>40</v>
      </c>
      <c r="BE366" t="s">
        <v>40</v>
      </c>
      <c r="BF366" t="s">
        <v>40</v>
      </c>
      <c r="BG366" t="s">
        <v>40</v>
      </c>
      <c r="BH366" t="s">
        <v>40</v>
      </c>
      <c r="BI366" t="s">
        <v>40</v>
      </c>
      <c r="BJ366" t="s">
        <v>40</v>
      </c>
      <c r="BK366" t="s">
        <v>40</v>
      </c>
      <c r="BL366" t="s">
        <v>40</v>
      </c>
      <c r="BM366" t="s">
        <v>40</v>
      </c>
      <c r="BN366" t="s">
        <v>40</v>
      </c>
      <c r="BO366" t="s">
        <v>40</v>
      </c>
      <c r="BP366" t="s">
        <v>40</v>
      </c>
      <c r="BQ366" t="s">
        <v>40</v>
      </c>
      <c r="BR366" t="s">
        <v>40</v>
      </c>
      <c r="BS366" t="s">
        <v>40</v>
      </c>
      <c r="BT366" t="s">
        <v>40</v>
      </c>
      <c r="BU366" t="s">
        <v>40</v>
      </c>
      <c r="BV366" t="s">
        <v>40</v>
      </c>
      <c r="BW366" t="s">
        <v>40</v>
      </c>
      <c r="BX366" t="s">
        <v>40</v>
      </c>
      <c r="BY366" t="s">
        <v>40</v>
      </c>
      <c r="BZ366" t="s">
        <v>40</v>
      </c>
      <c r="CA366" t="s">
        <v>40</v>
      </c>
      <c r="CB366" t="s">
        <v>40</v>
      </c>
      <c r="CC366" t="s">
        <v>40</v>
      </c>
      <c r="CD366" t="s">
        <v>40</v>
      </c>
      <c r="CE366" t="s">
        <v>40</v>
      </c>
      <c r="CF366" t="s">
        <v>40</v>
      </c>
      <c r="CG366" t="s">
        <v>40</v>
      </c>
      <c r="CH366" t="s">
        <v>40</v>
      </c>
      <c r="CI366" t="s">
        <v>40</v>
      </c>
      <c r="CJ366" t="s">
        <v>40</v>
      </c>
      <c r="CK366" t="s">
        <v>40</v>
      </c>
      <c r="CL366" t="s">
        <v>40</v>
      </c>
      <c r="CM366" t="s">
        <v>40</v>
      </c>
      <c r="CN366" t="s">
        <v>40</v>
      </c>
      <c r="CO366" t="s">
        <v>40</v>
      </c>
      <c r="CP366" t="s">
        <v>40</v>
      </c>
      <c r="CQ366" t="s">
        <v>40</v>
      </c>
      <c r="CR366" t="s">
        <v>40</v>
      </c>
      <c r="CS366" t="s">
        <v>40</v>
      </c>
      <c r="CT366" t="s">
        <v>40</v>
      </c>
      <c r="CU366">
        <v>1217036</v>
      </c>
      <c r="CV366" t="s">
        <v>11268</v>
      </c>
      <c r="CW366" t="s">
        <v>15298</v>
      </c>
      <c r="CX366">
        <v>365</v>
      </c>
      <c r="CY366" t="e">
        <f>VLOOKUP(CV366,Facilities!$A$1:$T$3228,1,0)=CV366</f>
        <v>#N/A</v>
      </c>
      <c r="CZ366" t="e">
        <f>VLOOKUP(CV366,Facilities!$A$1:$T$3228,32,0)</f>
        <v>#N/A</v>
      </c>
      <c r="DA366" t="e">
        <f t="shared" si="10"/>
        <v>#N/A</v>
      </c>
    </row>
    <row r="367" spans="1:105" x14ac:dyDescent="0.35">
      <c r="A367" t="s">
        <v>1739</v>
      </c>
      <c r="B367" t="s">
        <v>1740</v>
      </c>
      <c r="C367" t="s">
        <v>1451</v>
      </c>
      <c r="D367" t="s">
        <v>39</v>
      </c>
      <c r="E367" t="s">
        <v>40</v>
      </c>
      <c r="F367" t="s">
        <v>39</v>
      </c>
      <c r="G367" t="s">
        <v>40</v>
      </c>
      <c r="H367" t="s">
        <v>1632</v>
      </c>
      <c r="I367" t="s">
        <v>1741</v>
      </c>
      <c r="J367" t="s">
        <v>1451</v>
      </c>
      <c r="K367" t="s">
        <v>1742</v>
      </c>
      <c r="L367" t="s">
        <v>40</v>
      </c>
      <c r="M367" t="s">
        <v>41</v>
      </c>
      <c r="N367" t="s">
        <v>1636</v>
      </c>
      <c r="O367" t="s">
        <v>1636</v>
      </c>
      <c r="P367" t="s">
        <v>1743</v>
      </c>
      <c r="Q367" t="s">
        <v>44</v>
      </c>
      <c r="R367" t="s">
        <v>40</v>
      </c>
      <c r="S367" t="s">
        <v>1744</v>
      </c>
      <c r="T367" t="s">
        <v>40</v>
      </c>
      <c r="U367" t="s">
        <v>46</v>
      </c>
      <c r="V367" t="s">
        <v>1745</v>
      </c>
      <c r="W367" t="s">
        <v>12305</v>
      </c>
      <c r="X367" t="s">
        <v>12305</v>
      </c>
      <c r="Y367" t="s">
        <v>48</v>
      </c>
      <c r="Z367" t="s">
        <v>40</v>
      </c>
      <c r="AA367" t="s">
        <v>40</v>
      </c>
      <c r="AB367" t="s">
        <v>40</v>
      </c>
      <c r="AC367" t="s">
        <v>40</v>
      </c>
      <c r="AD367" t="s">
        <v>40</v>
      </c>
      <c r="AE367" t="s">
        <v>44</v>
      </c>
      <c r="AF367" t="s">
        <v>15299</v>
      </c>
      <c r="AG367" t="s">
        <v>1746</v>
      </c>
      <c r="AH367" t="s">
        <v>1747</v>
      </c>
      <c r="AI367" t="s">
        <v>1748</v>
      </c>
      <c r="AJ367" t="s">
        <v>49</v>
      </c>
      <c r="AK367" t="s">
        <v>44</v>
      </c>
      <c r="AL367" t="s">
        <v>15300</v>
      </c>
      <c r="AM367" t="s">
        <v>1749</v>
      </c>
      <c r="AN367" t="s">
        <v>1750</v>
      </c>
      <c r="AO367" t="s">
        <v>50</v>
      </c>
      <c r="AP367" t="s">
        <v>50</v>
      </c>
      <c r="AQ367" t="s">
        <v>1751</v>
      </c>
      <c r="AR367" t="s">
        <v>64</v>
      </c>
      <c r="AS367" t="s">
        <v>40</v>
      </c>
      <c r="AT367" t="s">
        <v>64</v>
      </c>
      <c r="AU367" t="s">
        <v>40</v>
      </c>
      <c r="AV367" t="s">
        <v>40</v>
      </c>
      <c r="AW367" t="s">
        <v>40</v>
      </c>
      <c r="AX367" t="s">
        <v>40</v>
      </c>
      <c r="AY367" t="s">
        <v>40</v>
      </c>
      <c r="AZ367" t="s">
        <v>40</v>
      </c>
      <c r="BA367" t="s">
        <v>40</v>
      </c>
      <c r="BB367" t="s">
        <v>40</v>
      </c>
      <c r="BC367" t="s">
        <v>40</v>
      </c>
      <c r="BD367" t="s">
        <v>40</v>
      </c>
      <c r="BE367" t="s">
        <v>40</v>
      </c>
      <c r="BF367" t="s">
        <v>40</v>
      </c>
      <c r="BG367" t="s">
        <v>40</v>
      </c>
      <c r="BH367" t="s">
        <v>40</v>
      </c>
      <c r="BI367" t="s">
        <v>40</v>
      </c>
      <c r="BJ367" t="s">
        <v>40</v>
      </c>
      <c r="BK367" t="s">
        <v>40</v>
      </c>
      <c r="BL367" t="s">
        <v>40</v>
      </c>
      <c r="BM367" t="s">
        <v>40</v>
      </c>
      <c r="BN367" t="s">
        <v>40</v>
      </c>
      <c r="BO367" t="s">
        <v>40</v>
      </c>
      <c r="BP367" t="s">
        <v>40</v>
      </c>
      <c r="BQ367" t="s">
        <v>40</v>
      </c>
      <c r="BR367" t="s">
        <v>40</v>
      </c>
      <c r="BS367" t="s">
        <v>40</v>
      </c>
      <c r="BT367" t="s">
        <v>40</v>
      </c>
      <c r="BU367" t="s">
        <v>40</v>
      </c>
      <c r="BV367" t="s">
        <v>40</v>
      </c>
      <c r="BW367" t="s">
        <v>40</v>
      </c>
      <c r="BX367" t="s">
        <v>40</v>
      </c>
      <c r="BY367" t="s">
        <v>40</v>
      </c>
      <c r="BZ367" t="s">
        <v>40</v>
      </c>
      <c r="CA367" t="s">
        <v>40</v>
      </c>
      <c r="CB367" t="s">
        <v>40</v>
      </c>
      <c r="CC367" t="s">
        <v>40</v>
      </c>
      <c r="CD367" t="s">
        <v>40</v>
      </c>
      <c r="CE367" t="s">
        <v>40</v>
      </c>
      <c r="CF367" t="s">
        <v>40</v>
      </c>
      <c r="CG367" t="s">
        <v>40</v>
      </c>
      <c r="CH367" t="s">
        <v>40</v>
      </c>
      <c r="CI367" t="s">
        <v>40</v>
      </c>
      <c r="CJ367" t="s">
        <v>40</v>
      </c>
      <c r="CK367" t="s">
        <v>40</v>
      </c>
      <c r="CL367" t="s">
        <v>40</v>
      </c>
      <c r="CM367" t="s">
        <v>40</v>
      </c>
      <c r="CN367" t="s">
        <v>40</v>
      </c>
      <c r="CO367" t="s">
        <v>40</v>
      </c>
      <c r="CP367" t="s">
        <v>40</v>
      </c>
      <c r="CQ367" t="s">
        <v>40</v>
      </c>
      <c r="CR367" t="s">
        <v>40</v>
      </c>
      <c r="CS367" t="s">
        <v>40</v>
      </c>
      <c r="CT367" t="s">
        <v>40</v>
      </c>
      <c r="CU367">
        <v>1221934</v>
      </c>
      <c r="CV367" t="s">
        <v>1752</v>
      </c>
      <c r="CW367" t="s">
        <v>1753</v>
      </c>
      <c r="CX367">
        <v>366</v>
      </c>
      <c r="CY367" t="e">
        <f>VLOOKUP(CV367,Facilities!$A$1:$T$3228,1,0)=CV367</f>
        <v>#N/A</v>
      </c>
      <c r="CZ367" t="e">
        <f>VLOOKUP(CV367,Facilities!$A$1:$T$3228,32,0)</f>
        <v>#N/A</v>
      </c>
      <c r="DA367" t="e">
        <f t="shared" si="10"/>
        <v>#N/A</v>
      </c>
    </row>
    <row r="368" spans="1:105" x14ac:dyDescent="0.35">
      <c r="A368" t="s">
        <v>1754</v>
      </c>
      <c r="B368" t="s">
        <v>1755</v>
      </c>
      <c r="C368" t="s">
        <v>1451</v>
      </c>
      <c r="D368" t="s">
        <v>39</v>
      </c>
      <c r="E368" t="s">
        <v>40</v>
      </c>
      <c r="F368" t="s">
        <v>39</v>
      </c>
      <c r="G368" t="s">
        <v>40</v>
      </c>
      <c r="H368" t="s">
        <v>1632</v>
      </c>
      <c r="I368" t="s">
        <v>1741</v>
      </c>
      <c r="J368" t="s">
        <v>1451</v>
      </c>
      <c r="K368" t="s">
        <v>1756</v>
      </c>
      <c r="L368" t="s">
        <v>40</v>
      </c>
      <c r="M368" t="s">
        <v>41</v>
      </c>
      <c r="N368" t="s">
        <v>1636</v>
      </c>
      <c r="O368" t="s">
        <v>1636</v>
      </c>
      <c r="P368" t="s">
        <v>1743</v>
      </c>
      <c r="Q368" t="s">
        <v>44</v>
      </c>
      <c r="R368" t="s">
        <v>40</v>
      </c>
      <c r="S368" t="s">
        <v>1744</v>
      </c>
      <c r="T368" t="s">
        <v>40</v>
      </c>
      <c r="U368" t="s">
        <v>46</v>
      </c>
      <c r="V368" t="s">
        <v>1745</v>
      </c>
      <c r="W368" t="s">
        <v>12305</v>
      </c>
      <c r="X368" t="s">
        <v>12305</v>
      </c>
      <c r="Y368" t="s">
        <v>48</v>
      </c>
      <c r="Z368" t="s">
        <v>40</v>
      </c>
      <c r="AA368" t="s">
        <v>40</v>
      </c>
      <c r="AB368" t="s">
        <v>40</v>
      </c>
      <c r="AC368" t="s">
        <v>40</v>
      </c>
      <c r="AD368" t="s">
        <v>40</v>
      </c>
      <c r="AE368" t="s">
        <v>44</v>
      </c>
      <c r="AF368" t="s">
        <v>15301</v>
      </c>
      <c r="AG368" t="s">
        <v>1757</v>
      </c>
      <c r="AH368" t="s">
        <v>1758</v>
      </c>
      <c r="AI368" t="s">
        <v>1759</v>
      </c>
      <c r="AJ368" t="s">
        <v>65</v>
      </c>
      <c r="AK368" t="s">
        <v>64</v>
      </c>
      <c r="AL368" t="s">
        <v>40</v>
      </c>
      <c r="AM368" t="s">
        <v>40</v>
      </c>
      <c r="AN368" t="s">
        <v>40</v>
      </c>
      <c r="AO368" t="s">
        <v>40</v>
      </c>
      <c r="AP368" t="s">
        <v>40</v>
      </c>
      <c r="AQ368" t="s">
        <v>1751</v>
      </c>
      <c r="AR368" t="s">
        <v>64</v>
      </c>
      <c r="AS368" t="s">
        <v>40</v>
      </c>
      <c r="AT368" t="s">
        <v>64</v>
      </c>
      <c r="AU368" t="s">
        <v>40</v>
      </c>
      <c r="AV368" t="s">
        <v>40</v>
      </c>
      <c r="AW368" t="s">
        <v>40</v>
      </c>
      <c r="AX368" t="s">
        <v>40</v>
      </c>
      <c r="AY368" t="s">
        <v>40</v>
      </c>
      <c r="AZ368" t="s">
        <v>40</v>
      </c>
      <c r="BA368" t="s">
        <v>40</v>
      </c>
      <c r="BB368" t="s">
        <v>40</v>
      </c>
      <c r="BC368" t="s">
        <v>40</v>
      </c>
      <c r="BD368" t="s">
        <v>40</v>
      </c>
      <c r="BE368" t="s">
        <v>40</v>
      </c>
      <c r="BF368" t="s">
        <v>40</v>
      </c>
      <c r="BG368" t="s">
        <v>40</v>
      </c>
      <c r="BH368" t="s">
        <v>40</v>
      </c>
      <c r="BI368" t="s">
        <v>40</v>
      </c>
      <c r="BJ368" t="s">
        <v>40</v>
      </c>
      <c r="BK368" t="s">
        <v>40</v>
      </c>
      <c r="BL368" t="s">
        <v>40</v>
      </c>
      <c r="BM368" t="s">
        <v>40</v>
      </c>
      <c r="BN368" t="s">
        <v>40</v>
      </c>
      <c r="BO368" t="s">
        <v>40</v>
      </c>
      <c r="BP368" t="s">
        <v>40</v>
      </c>
      <c r="BQ368" t="s">
        <v>40</v>
      </c>
      <c r="BR368" t="s">
        <v>40</v>
      </c>
      <c r="BS368" t="s">
        <v>40</v>
      </c>
      <c r="BT368" t="s">
        <v>40</v>
      </c>
      <c r="BU368" t="s">
        <v>40</v>
      </c>
      <c r="BV368" t="s">
        <v>40</v>
      </c>
      <c r="BW368" t="s">
        <v>40</v>
      </c>
      <c r="BX368" t="s">
        <v>40</v>
      </c>
      <c r="BY368" t="s">
        <v>40</v>
      </c>
      <c r="BZ368" t="s">
        <v>40</v>
      </c>
      <c r="CA368" t="s">
        <v>40</v>
      </c>
      <c r="CB368" t="s">
        <v>40</v>
      </c>
      <c r="CC368" t="s">
        <v>40</v>
      </c>
      <c r="CD368" t="s">
        <v>40</v>
      </c>
      <c r="CE368" t="s">
        <v>40</v>
      </c>
      <c r="CF368" t="s">
        <v>40</v>
      </c>
      <c r="CG368" t="s">
        <v>40</v>
      </c>
      <c r="CH368" t="s">
        <v>40</v>
      </c>
      <c r="CI368" t="s">
        <v>40</v>
      </c>
      <c r="CJ368" t="s">
        <v>40</v>
      </c>
      <c r="CK368" t="s">
        <v>40</v>
      </c>
      <c r="CL368" t="s">
        <v>40</v>
      </c>
      <c r="CM368" t="s">
        <v>40</v>
      </c>
      <c r="CN368" t="s">
        <v>40</v>
      </c>
      <c r="CO368" t="s">
        <v>40</v>
      </c>
      <c r="CP368" t="s">
        <v>40</v>
      </c>
      <c r="CQ368" t="s">
        <v>40</v>
      </c>
      <c r="CR368" t="s">
        <v>40</v>
      </c>
      <c r="CS368" t="s">
        <v>40</v>
      </c>
      <c r="CT368" t="s">
        <v>40</v>
      </c>
      <c r="CU368">
        <v>1221935</v>
      </c>
      <c r="CV368" t="s">
        <v>1760</v>
      </c>
      <c r="CW368" t="s">
        <v>1761</v>
      </c>
      <c r="CX368">
        <v>367</v>
      </c>
      <c r="CY368" t="e">
        <f>VLOOKUP(CV368,Facilities!$A$1:$T$3228,1,0)=CV368</f>
        <v>#N/A</v>
      </c>
      <c r="CZ368" t="e">
        <f>VLOOKUP(CV368,Facilities!$A$1:$T$3228,32,0)</f>
        <v>#N/A</v>
      </c>
      <c r="DA368" t="e">
        <f t="shared" si="10"/>
        <v>#N/A</v>
      </c>
    </row>
    <row r="369" spans="1:105" x14ac:dyDescent="0.35">
      <c r="A369" t="s">
        <v>15302</v>
      </c>
      <c r="B369" t="s">
        <v>15303</v>
      </c>
      <c r="C369" t="s">
        <v>1451</v>
      </c>
      <c r="D369" t="s">
        <v>39</v>
      </c>
      <c r="E369" t="s">
        <v>40</v>
      </c>
      <c r="F369" t="s">
        <v>39</v>
      </c>
      <c r="G369" t="s">
        <v>40</v>
      </c>
      <c r="H369" t="s">
        <v>1632</v>
      </c>
      <c r="I369" t="s">
        <v>1741</v>
      </c>
      <c r="J369" t="s">
        <v>1451</v>
      </c>
      <c r="K369" t="s">
        <v>2526</v>
      </c>
      <c r="L369" t="s">
        <v>40</v>
      </c>
      <c r="M369" t="s">
        <v>41</v>
      </c>
      <c r="N369" t="s">
        <v>1636</v>
      </c>
      <c r="O369" t="s">
        <v>1636</v>
      </c>
      <c r="P369" t="s">
        <v>1639</v>
      </c>
      <c r="Q369" t="s">
        <v>44</v>
      </c>
      <c r="R369" t="s">
        <v>40</v>
      </c>
      <c r="S369" t="s">
        <v>1765</v>
      </c>
      <c r="T369" t="s">
        <v>40</v>
      </c>
      <c r="U369" t="s">
        <v>12318</v>
      </c>
      <c r="V369" t="s">
        <v>40</v>
      </c>
      <c r="W369" t="s">
        <v>40</v>
      </c>
      <c r="X369" t="s">
        <v>40</v>
      </c>
      <c r="Y369" t="s">
        <v>40</v>
      </c>
      <c r="Z369" t="s">
        <v>40</v>
      </c>
      <c r="AA369" t="s">
        <v>40</v>
      </c>
      <c r="AB369" t="s">
        <v>40</v>
      </c>
      <c r="AC369" t="s">
        <v>40</v>
      </c>
      <c r="AD369" t="s">
        <v>40</v>
      </c>
      <c r="AE369" t="s">
        <v>40</v>
      </c>
      <c r="AF369" t="s">
        <v>40</v>
      </c>
      <c r="AG369" t="s">
        <v>40</v>
      </c>
      <c r="AH369" t="s">
        <v>40</v>
      </c>
      <c r="AI369" t="s">
        <v>40</v>
      </c>
      <c r="AJ369" t="s">
        <v>40</v>
      </c>
      <c r="AK369" t="s">
        <v>40</v>
      </c>
      <c r="AL369" t="s">
        <v>40</v>
      </c>
      <c r="AM369" t="s">
        <v>40</v>
      </c>
      <c r="AN369" t="s">
        <v>40</v>
      </c>
      <c r="AO369" t="s">
        <v>40</v>
      </c>
      <c r="AP369" t="s">
        <v>40</v>
      </c>
      <c r="AQ369" t="s">
        <v>40</v>
      </c>
      <c r="AR369" t="s">
        <v>40</v>
      </c>
      <c r="AS369" t="s">
        <v>40</v>
      </c>
      <c r="AT369" t="s">
        <v>40</v>
      </c>
      <c r="AU369" t="s">
        <v>40</v>
      </c>
      <c r="AV369" t="s">
        <v>40</v>
      </c>
      <c r="AW369" t="s">
        <v>40</v>
      </c>
      <c r="AX369" t="s">
        <v>40</v>
      </c>
      <c r="AY369" t="s">
        <v>40</v>
      </c>
      <c r="AZ369" t="s">
        <v>40</v>
      </c>
      <c r="BA369" t="s">
        <v>40</v>
      </c>
      <c r="BB369" t="s">
        <v>40</v>
      </c>
      <c r="BC369" t="s">
        <v>40</v>
      </c>
      <c r="BD369" t="s">
        <v>40</v>
      </c>
      <c r="BE369" t="s">
        <v>40</v>
      </c>
      <c r="BF369" t="s">
        <v>40</v>
      </c>
      <c r="BG369" t="s">
        <v>40</v>
      </c>
      <c r="BH369" t="s">
        <v>40</v>
      </c>
      <c r="BI369" t="s">
        <v>40</v>
      </c>
      <c r="BJ369" t="s">
        <v>40</v>
      </c>
      <c r="BK369" t="s">
        <v>40</v>
      </c>
      <c r="BL369" t="s">
        <v>40</v>
      </c>
      <c r="BM369" t="s">
        <v>40</v>
      </c>
      <c r="BN369" t="s">
        <v>40</v>
      </c>
      <c r="BO369" t="s">
        <v>40</v>
      </c>
      <c r="BP369" t="s">
        <v>40</v>
      </c>
      <c r="BQ369" t="s">
        <v>40</v>
      </c>
      <c r="BR369" t="s">
        <v>40</v>
      </c>
      <c r="BS369" t="s">
        <v>40</v>
      </c>
      <c r="BT369" t="s">
        <v>15304</v>
      </c>
      <c r="BU369" t="s">
        <v>13845</v>
      </c>
      <c r="BV369" t="s">
        <v>40</v>
      </c>
      <c r="BW369" t="s">
        <v>12319</v>
      </c>
      <c r="BX369" t="s">
        <v>10488</v>
      </c>
      <c r="BY369" t="s">
        <v>68</v>
      </c>
      <c r="BZ369" t="s">
        <v>12320</v>
      </c>
      <c r="CA369" t="s">
        <v>10488</v>
      </c>
      <c r="CB369" t="s">
        <v>68</v>
      </c>
      <c r="CC369" t="s">
        <v>68</v>
      </c>
      <c r="CD369" t="s">
        <v>44</v>
      </c>
      <c r="CE369" t="s">
        <v>15305</v>
      </c>
      <c r="CF369" t="s">
        <v>15306</v>
      </c>
      <c r="CG369" t="s">
        <v>15307</v>
      </c>
      <c r="CH369" t="s">
        <v>15308</v>
      </c>
      <c r="CI369" t="s">
        <v>49</v>
      </c>
      <c r="CJ369" t="s">
        <v>44</v>
      </c>
      <c r="CK369" t="s">
        <v>15309</v>
      </c>
      <c r="CL369" t="s">
        <v>15310</v>
      </c>
      <c r="CM369" t="s">
        <v>15311</v>
      </c>
      <c r="CN369" t="s">
        <v>50</v>
      </c>
      <c r="CO369" t="s">
        <v>50</v>
      </c>
      <c r="CP369" t="s">
        <v>44</v>
      </c>
      <c r="CQ369" t="s">
        <v>15312</v>
      </c>
      <c r="CR369" t="s">
        <v>64</v>
      </c>
      <c r="CS369" t="s">
        <v>40</v>
      </c>
      <c r="CT369" t="s">
        <v>40</v>
      </c>
      <c r="CU369">
        <v>1221936</v>
      </c>
      <c r="CV369" t="s">
        <v>15313</v>
      </c>
      <c r="CW369" t="s">
        <v>15314</v>
      </c>
      <c r="CX369">
        <v>368</v>
      </c>
      <c r="CY369" t="e">
        <f>VLOOKUP(CV369,Facilities!$A$1:$T$3228,1,0)=CV369</f>
        <v>#N/A</v>
      </c>
    </row>
    <row r="370" spans="1:105" x14ac:dyDescent="0.35">
      <c r="A370" t="s">
        <v>1762</v>
      </c>
      <c r="B370" t="s">
        <v>1763</v>
      </c>
      <c r="C370" t="s">
        <v>1451</v>
      </c>
      <c r="D370" t="s">
        <v>39</v>
      </c>
      <c r="E370" t="s">
        <v>40</v>
      </c>
      <c r="F370" t="s">
        <v>39</v>
      </c>
      <c r="G370" t="s">
        <v>40</v>
      </c>
      <c r="H370" t="s">
        <v>1632</v>
      </c>
      <c r="I370" t="s">
        <v>1741</v>
      </c>
      <c r="J370" t="s">
        <v>1451</v>
      </c>
      <c r="K370" t="s">
        <v>1764</v>
      </c>
      <c r="L370" t="s">
        <v>40</v>
      </c>
      <c r="M370" t="s">
        <v>41</v>
      </c>
      <c r="N370" t="s">
        <v>1636</v>
      </c>
      <c r="O370" t="s">
        <v>1636</v>
      </c>
      <c r="P370" t="s">
        <v>1639</v>
      </c>
      <c r="Q370" t="s">
        <v>44</v>
      </c>
      <c r="R370" t="s">
        <v>40</v>
      </c>
      <c r="S370" t="s">
        <v>1765</v>
      </c>
      <c r="T370" t="s">
        <v>40</v>
      </c>
      <c r="U370" t="s">
        <v>46</v>
      </c>
      <c r="V370" t="s">
        <v>1766</v>
      </c>
      <c r="W370" t="s">
        <v>70</v>
      </c>
      <c r="X370" t="s">
        <v>70</v>
      </c>
      <c r="Y370" t="s">
        <v>71</v>
      </c>
      <c r="Z370" t="s">
        <v>40</v>
      </c>
      <c r="AA370" t="s">
        <v>40</v>
      </c>
      <c r="AB370" t="s">
        <v>137</v>
      </c>
      <c r="AC370" t="s">
        <v>64</v>
      </c>
      <c r="AD370" t="s">
        <v>40</v>
      </c>
      <c r="AE370" t="s">
        <v>44</v>
      </c>
      <c r="AF370" t="s">
        <v>15315</v>
      </c>
      <c r="AG370" t="s">
        <v>1767</v>
      </c>
      <c r="AH370" t="s">
        <v>1768</v>
      </c>
      <c r="AI370" t="s">
        <v>1769</v>
      </c>
      <c r="AJ370" t="s">
        <v>49</v>
      </c>
      <c r="AK370" t="s">
        <v>44</v>
      </c>
      <c r="AL370" t="s">
        <v>15316</v>
      </c>
      <c r="AM370" t="s">
        <v>1770</v>
      </c>
      <c r="AN370" t="s">
        <v>1771</v>
      </c>
      <c r="AO370" t="s">
        <v>1772</v>
      </c>
      <c r="AP370" t="s">
        <v>52</v>
      </c>
      <c r="AQ370" t="s">
        <v>1773</v>
      </c>
      <c r="AR370" t="s">
        <v>64</v>
      </c>
      <c r="AS370" t="s">
        <v>40</v>
      </c>
      <c r="AT370" t="s">
        <v>64</v>
      </c>
      <c r="AU370" t="s">
        <v>40</v>
      </c>
      <c r="AV370" t="s">
        <v>40</v>
      </c>
      <c r="AW370" t="s">
        <v>40</v>
      </c>
      <c r="AX370" t="s">
        <v>40</v>
      </c>
      <c r="AY370" t="s">
        <v>40</v>
      </c>
      <c r="AZ370" t="s">
        <v>40</v>
      </c>
      <c r="BA370" t="s">
        <v>40</v>
      </c>
      <c r="BB370" t="s">
        <v>40</v>
      </c>
      <c r="BC370" t="s">
        <v>40</v>
      </c>
      <c r="BD370" t="s">
        <v>40</v>
      </c>
      <c r="BE370" t="s">
        <v>40</v>
      </c>
      <c r="BF370" t="s">
        <v>40</v>
      </c>
      <c r="BG370" t="s">
        <v>40</v>
      </c>
      <c r="BH370" t="s">
        <v>40</v>
      </c>
      <c r="BI370" t="s">
        <v>40</v>
      </c>
      <c r="BJ370" t="s">
        <v>40</v>
      </c>
      <c r="BK370" t="s">
        <v>40</v>
      </c>
      <c r="BL370" t="s">
        <v>40</v>
      </c>
      <c r="BM370" t="s">
        <v>40</v>
      </c>
      <c r="BN370" t="s">
        <v>40</v>
      </c>
      <c r="BO370" t="s">
        <v>40</v>
      </c>
      <c r="BP370" t="s">
        <v>40</v>
      </c>
      <c r="BQ370" t="s">
        <v>40</v>
      </c>
      <c r="BR370" t="s">
        <v>40</v>
      </c>
      <c r="BS370" t="s">
        <v>40</v>
      </c>
      <c r="BT370" t="s">
        <v>40</v>
      </c>
      <c r="BU370" t="s">
        <v>40</v>
      </c>
      <c r="BV370" t="s">
        <v>40</v>
      </c>
      <c r="BW370" t="s">
        <v>40</v>
      </c>
      <c r="BX370" t="s">
        <v>40</v>
      </c>
      <c r="BY370" t="s">
        <v>40</v>
      </c>
      <c r="BZ370" t="s">
        <v>40</v>
      </c>
      <c r="CA370" t="s">
        <v>40</v>
      </c>
      <c r="CB370" t="s">
        <v>40</v>
      </c>
      <c r="CC370" t="s">
        <v>40</v>
      </c>
      <c r="CD370" t="s">
        <v>40</v>
      </c>
      <c r="CE370" t="s">
        <v>40</v>
      </c>
      <c r="CF370" t="s">
        <v>40</v>
      </c>
      <c r="CG370" t="s">
        <v>40</v>
      </c>
      <c r="CH370" t="s">
        <v>40</v>
      </c>
      <c r="CI370" t="s">
        <v>40</v>
      </c>
      <c r="CJ370" t="s">
        <v>40</v>
      </c>
      <c r="CK370" t="s">
        <v>40</v>
      </c>
      <c r="CL370" t="s">
        <v>40</v>
      </c>
      <c r="CM370" t="s">
        <v>40</v>
      </c>
      <c r="CN370" t="s">
        <v>40</v>
      </c>
      <c r="CO370" t="s">
        <v>40</v>
      </c>
      <c r="CP370" t="s">
        <v>40</v>
      </c>
      <c r="CQ370" t="s">
        <v>40</v>
      </c>
      <c r="CR370" t="s">
        <v>40</v>
      </c>
      <c r="CS370" t="s">
        <v>40</v>
      </c>
      <c r="CT370" t="s">
        <v>40</v>
      </c>
      <c r="CU370">
        <v>1221937</v>
      </c>
      <c r="CV370" t="s">
        <v>1774</v>
      </c>
      <c r="CW370" t="s">
        <v>1775</v>
      </c>
      <c r="CX370">
        <v>369</v>
      </c>
      <c r="CY370" t="e">
        <f>VLOOKUP(CV370,Facilities!$A$1:$T$3228,1,0)=CV370</f>
        <v>#N/A</v>
      </c>
      <c r="CZ370" t="e">
        <f>VLOOKUP(CV370,Facilities!$A$1:$T$3228,32,0)</f>
        <v>#N/A</v>
      </c>
      <c r="DA370" t="e">
        <f>TRIM(AD370)=TRIM(CZ370)</f>
        <v>#N/A</v>
      </c>
    </row>
    <row r="371" spans="1:105" x14ac:dyDescent="0.35">
      <c r="A371" t="s">
        <v>15317</v>
      </c>
      <c r="B371" t="s">
        <v>15318</v>
      </c>
      <c r="C371" t="s">
        <v>1451</v>
      </c>
      <c r="D371" t="s">
        <v>39</v>
      </c>
      <c r="E371" t="s">
        <v>40</v>
      </c>
      <c r="F371" t="s">
        <v>39</v>
      </c>
      <c r="G371" t="s">
        <v>40</v>
      </c>
      <c r="H371" t="s">
        <v>1632</v>
      </c>
      <c r="I371" t="s">
        <v>1741</v>
      </c>
      <c r="J371" t="s">
        <v>1451</v>
      </c>
      <c r="K371" t="s">
        <v>2100</v>
      </c>
      <c r="L371" t="s">
        <v>40</v>
      </c>
      <c r="M371" t="s">
        <v>41</v>
      </c>
      <c r="N371" t="s">
        <v>1636</v>
      </c>
      <c r="O371" t="s">
        <v>1636</v>
      </c>
      <c r="P371" t="s">
        <v>1691</v>
      </c>
      <c r="Q371" t="s">
        <v>44</v>
      </c>
      <c r="R371" t="s">
        <v>40</v>
      </c>
      <c r="S371" t="s">
        <v>2050</v>
      </c>
      <c r="T371" t="s">
        <v>40</v>
      </c>
      <c r="U371" t="s">
        <v>12318</v>
      </c>
      <c r="V371" t="s">
        <v>40</v>
      </c>
      <c r="W371" t="s">
        <v>40</v>
      </c>
      <c r="X371" t="s">
        <v>40</v>
      </c>
      <c r="Y371" t="s">
        <v>40</v>
      </c>
      <c r="Z371" t="s">
        <v>40</v>
      </c>
      <c r="AA371" t="s">
        <v>40</v>
      </c>
      <c r="AB371" t="s">
        <v>40</v>
      </c>
      <c r="AC371" t="s">
        <v>40</v>
      </c>
      <c r="AD371" t="s">
        <v>40</v>
      </c>
      <c r="AE371" t="s">
        <v>40</v>
      </c>
      <c r="AF371" t="s">
        <v>40</v>
      </c>
      <c r="AG371" t="s">
        <v>40</v>
      </c>
      <c r="AH371" t="s">
        <v>40</v>
      </c>
      <c r="AI371" t="s">
        <v>40</v>
      </c>
      <c r="AJ371" t="s">
        <v>40</v>
      </c>
      <c r="AK371" t="s">
        <v>40</v>
      </c>
      <c r="AL371" t="s">
        <v>40</v>
      </c>
      <c r="AM371" t="s">
        <v>40</v>
      </c>
      <c r="AN371" t="s">
        <v>40</v>
      </c>
      <c r="AO371" t="s">
        <v>40</v>
      </c>
      <c r="AP371" t="s">
        <v>40</v>
      </c>
      <c r="AQ371" t="s">
        <v>40</v>
      </c>
      <c r="AR371" t="s">
        <v>40</v>
      </c>
      <c r="AS371" t="s">
        <v>40</v>
      </c>
      <c r="AT371" t="s">
        <v>40</v>
      </c>
      <c r="AU371" t="s">
        <v>40</v>
      </c>
      <c r="AV371" t="s">
        <v>40</v>
      </c>
      <c r="AW371" t="s">
        <v>40</v>
      </c>
      <c r="AX371" t="s">
        <v>40</v>
      </c>
      <c r="AY371" t="s">
        <v>40</v>
      </c>
      <c r="AZ371" t="s">
        <v>40</v>
      </c>
      <c r="BA371" t="s">
        <v>40</v>
      </c>
      <c r="BB371" t="s">
        <v>40</v>
      </c>
      <c r="BC371" t="s">
        <v>40</v>
      </c>
      <c r="BD371" t="s">
        <v>40</v>
      </c>
      <c r="BE371" t="s">
        <v>40</v>
      </c>
      <c r="BF371" t="s">
        <v>40</v>
      </c>
      <c r="BG371" t="s">
        <v>40</v>
      </c>
      <c r="BH371" t="s">
        <v>40</v>
      </c>
      <c r="BI371" t="s">
        <v>40</v>
      </c>
      <c r="BJ371" t="s">
        <v>40</v>
      </c>
      <c r="BK371" t="s">
        <v>40</v>
      </c>
      <c r="BL371" t="s">
        <v>40</v>
      </c>
      <c r="BM371" t="s">
        <v>40</v>
      </c>
      <c r="BN371" t="s">
        <v>40</v>
      </c>
      <c r="BO371" t="s">
        <v>40</v>
      </c>
      <c r="BP371" t="s">
        <v>40</v>
      </c>
      <c r="BQ371" t="s">
        <v>40</v>
      </c>
      <c r="BR371" t="s">
        <v>40</v>
      </c>
      <c r="BS371" t="s">
        <v>40</v>
      </c>
      <c r="BT371" t="s">
        <v>2050</v>
      </c>
      <c r="BU371" t="s">
        <v>13845</v>
      </c>
      <c r="BV371" t="s">
        <v>40</v>
      </c>
      <c r="BW371" t="s">
        <v>12319</v>
      </c>
      <c r="BX371" t="s">
        <v>10488</v>
      </c>
      <c r="BY371" t="s">
        <v>68</v>
      </c>
      <c r="BZ371" t="s">
        <v>12320</v>
      </c>
      <c r="CA371" t="s">
        <v>10488</v>
      </c>
      <c r="CB371" t="s">
        <v>68</v>
      </c>
      <c r="CC371" t="s">
        <v>68</v>
      </c>
      <c r="CD371" t="s">
        <v>44</v>
      </c>
      <c r="CE371" t="s">
        <v>15319</v>
      </c>
      <c r="CF371" t="s">
        <v>15320</v>
      </c>
      <c r="CG371" t="s">
        <v>15321</v>
      </c>
      <c r="CH371" t="s">
        <v>15322</v>
      </c>
      <c r="CI371" t="s">
        <v>49</v>
      </c>
      <c r="CJ371" t="s">
        <v>44</v>
      </c>
      <c r="CK371" t="s">
        <v>15323</v>
      </c>
      <c r="CL371" t="s">
        <v>15324</v>
      </c>
      <c r="CM371" t="s">
        <v>15325</v>
      </c>
      <c r="CN371" t="s">
        <v>15326</v>
      </c>
      <c r="CO371" t="s">
        <v>52</v>
      </c>
      <c r="CP371" t="s">
        <v>44</v>
      </c>
      <c r="CQ371" t="s">
        <v>15327</v>
      </c>
      <c r="CR371" t="s">
        <v>64</v>
      </c>
      <c r="CS371" t="s">
        <v>40</v>
      </c>
      <c r="CT371" t="s">
        <v>40</v>
      </c>
      <c r="CU371">
        <v>1221938</v>
      </c>
      <c r="CV371" t="s">
        <v>15328</v>
      </c>
      <c r="CW371" t="s">
        <v>15329</v>
      </c>
      <c r="CX371">
        <v>370</v>
      </c>
      <c r="CY371" t="e">
        <f>VLOOKUP(CV371,Facilities!$A$1:$T$3228,1,0)=CV371</f>
        <v>#N/A</v>
      </c>
    </row>
    <row r="372" spans="1:105" x14ac:dyDescent="0.35">
      <c r="A372" t="s">
        <v>1776</v>
      </c>
      <c r="B372" t="s">
        <v>1777</v>
      </c>
      <c r="C372" t="s">
        <v>1451</v>
      </c>
      <c r="D372" t="s">
        <v>39</v>
      </c>
      <c r="E372" t="s">
        <v>40</v>
      </c>
      <c r="F372" t="s">
        <v>39</v>
      </c>
      <c r="G372" t="s">
        <v>40</v>
      </c>
      <c r="H372" t="s">
        <v>1632</v>
      </c>
      <c r="I372" t="s">
        <v>1741</v>
      </c>
      <c r="J372" t="s">
        <v>1451</v>
      </c>
      <c r="K372" t="s">
        <v>1778</v>
      </c>
      <c r="L372" t="s">
        <v>40</v>
      </c>
      <c r="M372" t="s">
        <v>41</v>
      </c>
      <c r="N372" t="s">
        <v>1636</v>
      </c>
      <c r="O372" t="s">
        <v>1636</v>
      </c>
      <c r="P372" t="s">
        <v>1691</v>
      </c>
      <c r="Q372" t="s">
        <v>44</v>
      </c>
      <c r="R372" t="s">
        <v>40</v>
      </c>
      <c r="S372" t="s">
        <v>58</v>
      </c>
      <c r="T372" t="s">
        <v>1779</v>
      </c>
      <c r="U372" t="s">
        <v>46</v>
      </c>
      <c r="V372" t="s">
        <v>1780</v>
      </c>
      <c r="W372" t="s">
        <v>61</v>
      </c>
      <c r="X372" t="s">
        <v>61</v>
      </c>
      <c r="Y372" t="s">
        <v>175</v>
      </c>
      <c r="Z372" t="s">
        <v>40</v>
      </c>
      <c r="AA372" t="s">
        <v>40</v>
      </c>
      <c r="AB372" t="s">
        <v>63</v>
      </c>
      <c r="AC372" t="s">
        <v>44</v>
      </c>
      <c r="AD372" t="s">
        <v>132</v>
      </c>
      <c r="AE372" t="s">
        <v>44</v>
      </c>
      <c r="AF372" t="s">
        <v>15330</v>
      </c>
      <c r="AG372" t="s">
        <v>1781</v>
      </c>
      <c r="AH372" t="s">
        <v>1782</v>
      </c>
      <c r="AI372" t="s">
        <v>1783</v>
      </c>
      <c r="AJ372" t="s">
        <v>49</v>
      </c>
      <c r="AK372" t="s">
        <v>44</v>
      </c>
      <c r="AL372" t="s">
        <v>15331</v>
      </c>
      <c r="AM372" t="s">
        <v>1784</v>
      </c>
      <c r="AN372" t="s">
        <v>1785</v>
      </c>
      <c r="AO372" t="s">
        <v>50</v>
      </c>
      <c r="AP372" t="s">
        <v>50</v>
      </c>
      <c r="AQ372" t="s">
        <v>1786</v>
      </c>
      <c r="AR372" t="s">
        <v>44</v>
      </c>
      <c r="AS372" t="s">
        <v>15332</v>
      </c>
      <c r="AT372" t="s">
        <v>64</v>
      </c>
      <c r="AU372" t="s">
        <v>40</v>
      </c>
      <c r="AV372" t="s">
        <v>40</v>
      </c>
      <c r="AW372" t="s">
        <v>40</v>
      </c>
      <c r="AX372" t="s">
        <v>40</v>
      </c>
      <c r="AY372" t="s">
        <v>40</v>
      </c>
      <c r="AZ372" t="s">
        <v>40</v>
      </c>
      <c r="BA372" t="s">
        <v>40</v>
      </c>
      <c r="BB372" t="s">
        <v>40</v>
      </c>
      <c r="BC372" t="s">
        <v>40</v>
      </c>
      <c r="BD372" t="s">
        <v>40</v>
      </c>
      <c r="BE372" t="s">
        <v>40</v>
      </c>
      <c r="BF372" t="s">
        <v>40</v>
      </c>
      <c r="BG372" t="s">
        <v>40</v>
      </c>
      <c r="BH372" t="s">
        <v>40</v>
      </c>
      <c r="BI372" t="s">
        <v>40</v>
      </c>
      <c r="BJ372" t="s">
        <v>40</v>
      </c>
      <c r="BK372" t="s">
        <v>40</v>
      </c>
      <c r="BL372" t="s">
        <v>40</v>
      </c>
      <c r="BM372" t="s">
        <v>40</v>
      </c>
      <c r="BN372" t="s">
        <v>40</v>
      </c>
      <c r="BO372" t="s">
        <v>40</v>
      </c>
      <c r="BP372" t="s">
        <v>40</v>
      </c>
      <c r="BQ372" t="s">
        <v>40</v>
      </c>
      <c r="BR372" t="s">
        <v>40</v>
      </c>
      <c r="BS372" t="s">
        <v>40</v>
      </c>
      <c r="BT372" t="s">
        <v>40</v>
      </c>
      <c r="BU372" t="s">
        <v>40</v>
      </c>
      <c r="BV372" t="s">
        <v>40</v>
      </c>
      <c r="BW372" t="s">
        <v>40</v>
      </c>
      <c r="BX372" t="s">
        <v>40</v>
      </c>
      <c r="BY372" t="s">
        <v>40</v>
      </c>
      <c r="BZ372" t="s">
        <v>40</v>
      </c>
      <c r="CA372" t="s">
        <v>40</v>
      </c>
      <c r="CB372" t="s">
        <v>40</v>
      </c>
      <c r="CC372" t="s">
        <v>40</v>
      </c>
      <c r="CD372" t="s">
        <v>40</v>
      </c>
      <c r="CE372" t="s">
        <v>40</v>
      </c>
      <c r="CF372" t="s">
        <v>40</v>
      </c>
      <c r="CG372" t="s">
        <v>40</v>
      </c>
      <c r="CH372" t="s">
        <v>40</v>
      </c>
      <c r="CI372" t="s">
        <v>40</v>
      </c>
      <c r="CJ372" t="s">
        <v>40</v>
      </c>
      <c r="CK372" t="s">
        <v>40</v>
      </c>
      <c r="CL372" t="s">
        <v>40</v>
      </c>
      <c r="CM372" t="s">
        <v>40</v>
      </c>
      <c r="CN372" t="s">
        <v>40</v>
      </c>
      <c r="CO372" t="s">
        <v>40</v>
      </c>
      <c r="CP372" t="s">
        <v>40</v>
      </c>
      <c r="CQ372" t="s">
        <v>40</v>
      </c>
      <c r="CR372" t="s">
        <v>40</v>
      </c>
      <c r="CS372" t="s">
        <v>40</v>
      </c>
      <c r="CT372" t="s">
        <v>40</v>
      </c>
      <c r="CU372">
        <v>1221940</v>
      </c>
      <c r="CV372" t="s">
        <v>1787</v>
      </c>
      <c r="CW372" t="s">
        <v>1788</v>
      </c>
      <c r="CX372">
        <v>371</v>
      </c>
      <c r="CY372" t="e">
        <f>VLOOKUP(CV372,Facilities!$A$1:$T$3228,1,0)=CV372</f>
        <v>#N/A</v>
      </c>
      <c r="CZ372" t="e">
        <f>VLOOKUP(CV372,Facilities!$A$1:$T$3228,32,0)</f>
        <v>#N/A</v>
      </c>
      <c r="DA372" t="e">
        <f t="shared" ref="DA372:DA376" si="11">TRIM(AD372)=TRIM(CZ372)</f>
        <v>#N/A</v>
      </c>
    </row>
    <row r="373" spans="1:105" x14ac:dyDescent="0.35">
      <c r="A373" t="s">
        <v>1789</v>
      </c>
      <c r="B373" t="s">
        <v>1790</v>
      </c>
      <c r="C373" t="s">
        <v>1791</v>
      </c>
      <c r="D373" t="s">
        <v>39</v>
      </c>
      <c r="E373" t="s">
        <v>40</v>
      </c>
      <c r="F373" t="s">
        <v>39</v>
      </c>
      <c r="G373" t="s">
        <v>40</v>
      </c>
      <c r="H373" t="s">
        <v>1632</v>
      </c>
      <c r="I373" t="s">
        <v>1741</v>
      </c>
      <c r="J373" t="s">
        <v>1791</v>
      </c>
      <c r="K373" t="s">
        <v>1792</v>
      </c>
      <c r="L373" t="s">
        <v>40</v>
      </c>
      <c r="M373" t="s">
        <v>41</v>
      </c>
      <c r="N373" t="s">
        <v>1636</v>
      </c>
      <c r="O373" t="s">
        <v>1636</v>
      </c>
      <c r="P373" t="s">
        <v>1793</v>
      </c>
      <c r="Q373" t="s">
        <v>44</v>
      </c>
      <c r="R373" t="s">
        <v>40</v>
      </c>
      <c r="S373" t="s">
        <v>1794</v>
      </c>
      <c r="T373" t="s">
        <v>40</v>
      </c>
      <c r="U373" t="s">
        <v>46</v>
      </c>
      <c r="V373" t="s">
        <v>1795</v>
      </c>
      <c r="W373" t="s">
        <v>70</v>
      </c>
      <c r="X373" t="s">
        <v>70</v>
      </c>
      <c r="Y373" t="s">
        <v>105</v>
      </c>
      <c r="Z373" t="s">
        <v>40</v>
      </c>
      <c r="AA373" t="s">
        <v>40</v>
      </c>
      <c r="AB373" t="s">
        <v>63</v>
      </c>
      <c r="AC373" t="s">
        <v>44</v>
      </c>
      <c r="AD373" t="s">
        <v>96</v>
      </c>
      <c r="AE373" t="s">
        <v>44</v>
      </c>
      <c r="AF373" t="s">
        <v>15333</v>
      </c>
      <c r="AG373" t="s">
        <v>1796</v>
      </c>
      <c r="AH373" t="s">
        <v>1797</v>
      </c>
      <c r="AI373" t="s">
        <v>1798</v>
      </c>
      <c r="AJ373" t="s">
        <v>49</v>
      </c>
      <c r="AK373" t="s">
        <v>44</v>
      </c>
      <c r="AL373" t="s">
        <v>15334</v>
      </c>
      <c r="AM373" t="s">
        <v>1799</v>
      </c>
      <c r="AN373" t="s">
        <v>1800</v>
      </c>
      <c r="AO373" t="s">
        <v>50</v>
      </c>
      <c r="AP373" t="s">
        <v>50</v>
      </c>
      <c r="AQ373" t="s">
        <v>1751</v>
      </c>
      <c r="AR373" t="s">
        <v>44</v>
      </c>
      <c r="AS373" t="s">
        <v>15335</v>
      </c>
      <c r="AT373" t="s">
        <v>64</v>
      </c>
      <c r="AU373" t="s">
        <v>40</v>
      </c>
      <c r="AV373" t="s">
        <v>40</v>
      </c>
      <c r="AW373" t="s">
        <v>40</v>
      </c>
      <c r="AX373" t="s">
        <v>40</v>
      </c>
      <c r="AY373" t="s">
        <v>40</v>
      </c>
      <c r="AZ373" t="s">
        <v>40</v>
      </c>
      <c r="BA373" t="s">
        <v>40</v>
      </c>
      <c r="BB373" t="s">
        <v>40</v>
      </c>
      <c r="BC373" t="s">
        <v>40</v>
      </c>
      <c r="BD373" t="s">
        <v>40</v>
      </c>
      <c r="BE373" t="s">
        <v>40</v>
      </c>
      <c r="BF373" t="s">
        <v>40</v>
      </c>
      <c r="BG373" t="s">
        <v>40</v>
      </c>
      <c r="BH373" t="s">
        <v>40</v>
      </c>
      <c r="BI373" t="s">
        <v>40</v>
      </c>
      <c r="BJ373" t="s">
        <v>40</v>
      </c>
      <c r="BK373" t="s">
        <v>40</v>
      </c>
      <c r="BL373" t="s">
        <v>40</v>
      </c>
      <c r="BM373" t="s">
        <v>40</v>
      </c>
      <c r="BN373" t="s">
        <v>40</v>
      </c>
      <c r="BO373" t="s">
        <v>40</v>
      </c>
      <c r="BP373" t="s">
        <v>40</v>
      </c>
      <c r="BQ373" t="s">
        <v>40</v>
      </c>
      <c r="BR373" t="s">
        <v>40</v>
      </c>
      <c r="BS373" t="s">
        <v>40</v>
      </c>
      <c r="BT373" t="s">
        <v>40</v>
      </c>
      <c r="BU373" t="s">
        <v>40</v>
      </c>
      <c r="BV373" t="s">
        <v>40</v>
      </c>
      <c r="BW373" t="s">
        <v>40</v>
      </c>
      <c r="BX373" t="s">
        <v>40</v>
      </c>
      <c r="BY373" t="s">
        <v>40</v>
      </c>
      <c r="BZ373" t="s">
        <v>40</v>
      </c>
      <c r="CA373" t="s">
        <v>40</v>
      </c>
      <c r="CB373" t="s">
        <v>40</v>
      </c>
      <c r="CC373" t="s">
        <v>40</v>
      </c>
      <c r="CD373" t="s">
        <v>40</v>
      </c>
      <c r="CE373" t="s">
        <v>40</v>
      </c>
      <c r="CF373" t="s">
        <v>40</v>
      </c>
      <c r="CG373" t="s">
        <v>40</v>
      </c>
      <c r="CH373" t="s">
        <v>40</v>
      </c>
      <c r="CI373" t="s">
        <v>40</v>
      </c>
      <c r="CJ373" t="s">
        <v>40</v>
      </c>
      <c r="CK373" t="s">
        <v>40</v>
      </c>
      <c r="CL373" t="s">
        <v>40</v>
      </c>
      <c r="CM373" t="s">
        <v>40</v>
      </c>
      <c r="CN373" t="s">
        <v>40</v>
      </c>
      <c r="CO373" t="s">
        <v>40</v>
      </c>
      <c r="CP373" t="s">
        <v>40</v>
      </c>
      <c r="CQ373" t="s">
        <v>40</v>
      </c>
      <c r="CR373" t="s">
        <v>40</v>
      </c>
      <c r="CS373" t="s">
        <v>40</v>
      </c>
      <c r="CT373" t="s">
        <v>40</v>
      </c>
      <c r="CU373">
        <v>1221941</v>
      </c>
      <c r="CV373" t="s">
        <v>1801</v>
      </c>
      <c r="CW373" t="s">
        <v>1802</v>
      </c>
      <c r="CX373">
        <v>372</v>
      </c>
      <c r="CY373" t="e">
        <f>VLOOKUP(CV373,Facilities!$A$1:$T$3228,1,0)=CV373</f>
        <v>#N/A</v>
      </c>
      <c r="CZ373" t="e">
        <f>VLOOKUP(CV373,Facilities!$A$1:$T$3228,32,0)</f>
        <v>#N/A</v>
      </c>
      <c r="DA373" t="e">
        <f t="shared" si="11"/>
        <v>#N/A</v>
      </c>
    </row>
    <row r="374" spans="1:105" x14ac:dyDescent="0.35">
      <c r="A374" t="s">
        <v>1803</v>
      </c>
      <c r="B374" t="s">
        <v>1804</v>
      </c>
      <c r="C374" t="s">
        <v>1791</v>
      </c>
      <c r="D374" t="s">
        <v>39</v>
      </c>
      <c r="E374" t="s">
        <v>40</v>
      </c>
      <c r="F374" t="s">
        <v>39</v>
      </c>
      <c r="G374" t="s">
        <v>40</v>
      </c>
      <c r="H374" t="s">
        <v>1632</v>
      </c>
      <c r="I374" t="s">
        <v>1741</v>
      </c>
      <c r="J374" t="s">
        <v>1791</v>
      </c>
      <c r="K374" t="s">
        <v>1792</v>
      </c>
      <c r="L374" t="s">
        <v>40</v>
      </c>
      <c r="M374" t="s">
        <v>41</v>
      </c>
      <c r="N374" t="s">
        <v>1636</v>
      </c>
      <c r="O374" t="s">
        <v>1636</v>
      </c>
      <c r="P374" t="s">
        <v>1793</v>
      </c>
      <c r="Q374" t="s">
        <v>44</v>
      </c>
      <c r="R374" t="s">
        <v>40</v>
      </c>
      <c r="S374" t="s">
        <v>1794</v>
      </c>
      <c r="T374" t="s">
        <v>40</v>
      </c>
      <c r="U374" t="s">
        <v>46</v>
      </c>
      <c r="V374" t="s">
        <v>1805</v>
      </c>
      <c r="W374" t="s">
        <v>94</v>
      </c>
      <c r="X374" t="s">
        <v>94</v>
      </c>
      <c r="Y374" t="s">
        <v>95</v>
      </c>
      <c r="Z374" t="s">
        <v>1808</v>
      </c>
      <c r="AA374" t="s">
        <v>68</v>
      </c>
      <c r="AB374" t="s">
        <v>63</v>
      </c>
      <c r="AC374" t="s">
        <v>44</v>
      </c>
      <c r="AD374" t="s">
        <v>96</v>
      </c>
      <c r="AE374" t="s">
        <v>44</v>
      </c>
      <c r="AF374" t="s">
        <v>15336</v>
      </c>
      <c r="AG374" t="s">
        <v>1806</v>
      </c>
      <c r="AH374" t="s">
        <v>1807</v>
      </c>
      <c r="AI374" t="s">
        <v>1809</v>
      </c>
      <c r="AJ374" t="s">
        <v>49</v>
      </c>
      <c r="AK374" t="s">
        <v>44</v>
      </c>
      <c r="AL374" t="s">
        <v>15337</v>
      </c>
      <c r="AM374" t="s">
        <v>1810</v>
      </c>
      <c r="AN374" t="s">
        <v>1811</v>
      </c>
      <c r="AO374" t="s">
        <v>50</v>
      </c>
      <c r="AP374" t="s">
        <v>50</v>
      </c>
      <c r="AQ374" t="s">
        <v>1812</v>
      </c>
      <c r="AR374" t="s">
        <v>44</v>
      </c>
      <c r="AS374" t="s">
        <v>15338</v>
      </c>
      <c r="AT374" t="s">
        <v>64</v>
      </c>
      <c r="AU374" t="s">
        <v>40</v>
      </c>
      <c r="AV374" t="s">
        <v>40</v>
      </c>
      <c r="AW374" t="s">
        <v>40</v>
      </c>
      <c r="AX374" t="s">
        <v>40</v>
      </c>
      <c r="AY374" t="s">
        <v>40</v>
      </c>
      <c r="AZ374" t="s">
        <v>40</v>
      </c>
      <c r="BA374" t="s">
        <v>40</v>
      </c>
      <c r="BB374" t="s">
        <v>40</v>
      </c>
      <c r="BC374" t="s">
        <v>40</v>
      </c>
      <c r="BD374" t="s">
        <v>40</v>
      </c>
      <c r="BE374" t="s">
        <v>40</v>
      </c>
      <c r="BF374" t="s">
        <v>40</v>
      </c>
      <c r="BG374" t="s">
        <v>40</v>
      </c>
      <c r="BH374" t="s">
        <v>40</v>
      </c>
      <c r="BI374" t="s">
        <v>40</v>
      </c>
      <c r="BJ374" t="s">
        <v>40</v>
      </c>
      <c r="BK374" t="s">
        <v>40</v>
      </c>
      <c r="BL374" t="s">
        <v>40</v>
      </c>
      <c r="BM374" t="s">
        <v>40</v>
      </c>
      <c r="BN374" t="s">
        <v>40</v>
      </c>
      <c r="BO374" t="s">
        <v>40</v>
      </c>
      <c r="BP374" t="s">
        <v>40</v>
      </c>
      <c r="BQ374" t="s">
        <v>40</v>
      </c>
      <c r="BR374" t="s">
        <v>40</v>
      </c>
      <c r="BS374" t="s">
        <v>40</v>
      </c>
      <c r="BT374" t="s">
        <v>40</v>
      </c>
      <c r="BU374" t="s">
        <v>40</v>
      </c>
      <c r="BV374" t="s">
        <v>40</v>
      </c>
      <c r="BW374" t="s">
        <v>40</v>
      </c>
      <c r="BX374" t="s">
        <v>40</v>
      </c>
      <c r="BY374" t="s">
        <v>40</v>
      </c>
      <c r="BZ374" t="s">
        <v>40</v>
      </c>
      <c r="CA374" t="s">
        <v>40</v>
      </c>
      <c r="CB374" t="s">
        <v>40</v>
      </c>
      <c r="CC374" t="s">
        <v>40</v>
      </c>
      <c r="CD374" t="s">
        <v>40</v>
      </c>
      <c r="CE374" t="s">
        <v>40</v>
      </c>
      <c r="CF374" t="s">
        <v>40</v>
      </c>
      <c r="CG374" t="s">
        <v>40</v>
      </c>
      <c r="CH374" t="s">
        <v>40</v>
      </c>
      <c r="CI374" t="s">
        <v>40</v>
      </c>
      <c r="CJ374" t="s">
        <v>40</v>
      </c>
      <c r="CK374" t="s">
        <v>40</v>
      </c>
      <c r="CL374" t="s">
        <v>40</v>
      </c>
      <c r="CM374" t="s">
        <v>40</v>
      </c>
      <c r="CN374" t="s">
        <v>40</v>
      </c>
      <c r="CO374" t="s">
        <v>40</v>
      </c>
      <c r="CP374" t="s">
        <v>40</v>
      </c>
      <c r="CQ374" t="s">
        <v>40</v>
      </c>
      <c r="CR374" t="s">
        <v>40</v>
      </c>
      <c r="CS374" t="s">
        <v>40</v>
      </c>
      <c r="CT374" t="s">
        <v>40</v>
      </c>
      <c r="CU374">
        <v>1221944</v>
      </c>
      <c r="CV374" t="s">
        <v>1813</v>
      </c>
      <c r="CW374" t="s">
        <v>1814</v>
      </c>
      <c r="CX374">
        <v>373</v>
      </c>
      <c r="CY374" t="e">
        <f>VLOOKUP(CV374,Facilities!$A$1:$T$3228,1,0)=CV374</f>
        <v>#N/A</v>
      </c>
      <c r="CZ374" t="e">
        <f>VLOOKUP(CV374,Facilities!$A$1:$T$3228,32,0)</f>
        <v>#N/A</v>
      </c>
      <c r="DA374" t="e">
        <f t="shared" si="11"/>
        <v>#N/A</v>
      </c>
    </row>
    <row r="375" spans="1:105" x14ac:dyDescent="0.35">
      <c r="A375" t="s">
        <v>1815</v>
      </c>
      <c r="B375" t="s">
        <v>1816</v>
      </c>
      <c r="C375" t="s">
        <v>1791</v>
      </c>
      <c r="D375" t="s">
        <v>39</v>
      </c>
      <c r="E375" t="s">
        <v>40</v>
      </c>
      <c r="F375" t="s">
        <v>39</v>
      </c>
      <c r="G375" t="s">
        <v>40</v>
      </c>
      <c r="H375" t="s">
        <v>1632</v>
      </c>
      <c r="I375" t="s">
        <v>1741</v>
      </c>
      <c r="J375" t="s">
        <v>1791</v>
      </c>
      <c r="K375" t="s">
        <v>1817</v>
      </c>
      <c r="L375" t="s">
        <v>40</v>
      </c>
      <c r="M375" t="s">
        <v>41</v>
      </c>
      <c r="N375" t="s">
        <v>1636</v>
      </c>
      <c r="O375" t="s">
        <v>1636</v>
      </c>
      <c r="P375" t="s">
        <v>1793</v>
      </c>
      <c r="Q375" t="s">
        <v>44</v>
      </c>
      <c r="R375" t="s">
        <v>40</v>
      </c>
      <c r="S375" t="s">
        <v>1794</v>
      </c>
      <c r="T375" t="s">
        <v>40</v>
      </c>
      <c r="U375" t="s">
        <v>46</v>
      </c>
      <c r="V375" t="s">
        <v>1818</v>
      </c>
      <c r="W375" t="s">
        <v>12305</v>
      </c>
      <c r="X375" t="s">
        <v>12305</v>
      </c>
      <c r="Y375" t="s">
        <v>48</v>
      </c>
      <c r="Z375" t="s">
        <v>40</v>
      </c>
      <c r="AA375" t="s">
        <v>40</v>
      </c>
      <c r="AB375" t="s">
        <v>40</v>
      </c>
      <c r="AC375" t="s">
        <v>40</v>
      </c>
      <c r="AD375" t="s">
        <v>40</v>
      </c>
      <c r="AE375" t="s">
        <v>44</v>
      </c>
      <c r="AF375" t="s">
        <v>15339</v>
      </c>
      <c r="AG375" t="s">
        <v>1819</v>
      </c>
      <c r="AH375" t="s">
        <v>1820</v>
      </c>
      <c r="AI375" t="s">
        <v>1821</v>
      </c>
      <c r="AJ375" t="s">
        <v>49</v>
      </c>
      <c r="AK375" t="s">
        <v>44</v>
      </c>
      <c r="AL375" t="s">
        <v>15340</v>
      </c>
      <c r="AM375" t="s">
        <v>1822</v>
      </c>
      <c r="AN375" t="s">
        <v>1823</v>
      </c>
      <c r="AO375" t="s">
        <v>50</v>
      </c>
      <c r="AP375" t="s">
        <v>50</v>
      </c>
      <c r="AQ375" t="s">
        <v>1751</v>
      </c>
      <c r="AR375" t="s">
        <v>64</v>
      </c>
      <c r="AS375" t="s">
        <v>40</v>
      </c>
      <c r="AT375" t="s">
        <v>64</v>
      </c>
      <c r="AU375" t="s">
        <v>40</v>
      </c>
      <c r="AV375" t="s">
        <v>40</v>
      </c>
      <c r="AW375" t="s">
        <v>40</v>
      </c>
      <c r="AX375" t="s">
        <v>40</v>
      </c>
      <c r="AY375" t="s">
        <v>40</v>
      </c>
      <c r="AZ375" t="s">
        <v>40</v>
      </c>
      <c r="BA375" t="s">
        <v>40</v>
      </c>
      <c r="BB375" t="s">
        <v>40</v>
      </c>
      <c r="BC375" t="s">
        <v>40</v>
      </c>
      <c r="BD375" t="s">
        <v>40</v>
      </c>
      <c r="BE375" t="s">
        <v>40</v>
      </c>
      <c r="BF375" t="s">
        <v>40</v>
      </c>
      <c r="BG375" t="s">
        <v>40</v>
      </c>
      <c r="BH375" t="s">
        <v>40</v>
      </c>
      <c r="BI375" t="s">
        <v>40</v>
      </c>
      <c r="BJ375" t="s">
        <v>40</v>
      </c>
      <c r="BK375" t="s">
        <v>40</v>
      </c>
      <c r="BL375" t="s">
        <v>40</v>
      </c>
      <c r="BM375" t="s">
        <v>40</v>
      </c>
      <c r="BN375" t="s">
        <v>40</v>
      </c>
      <c r="BO375" t="s">
        <v>40</v>
      </c>
      <c r="BP375" t="s">
        <v>40</v>
      </c>
      <c r="BQ375" t="s">
        <v>40</v>
      </c>
      <c r="BR375" t="s">
        <v>40</v>
      </c>
      <c r="BS375" t="s">
        <v>40</v>
      </c>
      <c r="BT375" t="s">
        <v>40</v>
      </c>
      <c r="BU375" t="s">
        <v>40</v>
      </c>
      <c r="BV375" t="s">
        <v>40</v>
      </c>
      <c r="BW375" t="s">
        <v>40</v>
      </c>
      <c r="BX375" t="s">
        <v>40</v>
      </c>
      <c r="BY375" t="s">
        <v>40</v>
      </c>
      <c r="BZ375" t="s">
        <v>40</v>
      </c>
      <c r="CA375" t="s">
        <v>40</v>
      </c>
      <c r="CB375" t="s">
        <v>40</v>
      </c>
      <c r="CC375" t="s">
        <v>40</v>
      </c>
      <c r="CD375" t="s">
        <v>40</v>
      </c>
      <c r="CE375" t="s">
        <v>40</v>
      </c>
      <c r="CF375" t="s">
        <v>40</v>
      </c>
      <c r="CG375" t="s">
        <v>40</v>
      </c>
      <c r="CH375" t="s">
        <v>40</v>
      </c>
      <c r="CI375" t="s">
        <v>40</v>
      </c>
      <c r="CJ375" t="s">
        <v>40</v>
      </c>
      <c r="CK375" t="s">
        <v>40</v>
      </c>
      <c r="CL375" t="s">
        <v>40</v>
      </c>
      <c r="CM375" t="s">
        <v>40</v>
      </c>
      <c r="CN375" t="s">
        <v>40</v>
      </c>
      <c r="CO375" t="s">
        <v>40</v>
      </c>
      <c r="CP375" t="s">
        <v>40</v>
      </c>
      <c r="CQ375" t="s">
        <v>40</v>
      </c>
      <c r="CR375" t="s">
        <v>40</v>
      </c>
      <c r="CS375" t="s">
        <v>40</v>
      </c>
      <c r="CT375" t="s">
        <v>40</v>
      </c>
      <c r="CU375">
        <v>1221946</v>
      </c>
      <c r="CV375" t="s">
        <v>1824</v>
      </c>
      <c r="CW375" t="s">
        <v>1825</v>
      </c>
      <c r="CX375">
        <v>374</v>
      </c>
      <c r="CY375" t="e">
        <f>VLOOKUP(CV375,Facilities!$A$1:$T$3228,1,0)=CV375</f>
        <v>#N/A</v>
      </c>
      <c r="CZ375" t="e">
        <f>VLOOKUP(CV375,Facilities!$A$1:$T$3228,32,0)</f>
        <v>#N/A</v>
      </c>
      <c r="DA375" t="e">
        <f t="shared" si="11"/>
        <v>#N/A</v>
      </c>
    </row>
    <row r="376" spans="1:105" x14ac:dyDescent="0.35">
      <c r="A376" t="s">
        <v>1826</v>
      </c>
      <c r="B376" t="s">
        <v>1827</v>
      </c>
      <c r="C376" t="s">
        <v>1791</v>
      </c>
      <c r="D376" t="s">
        <v>39</v>
      </c>
      <c r="E376" t="s">
        <v>40</v>
      </c>
      <c r="F376" t="s">
        <v>39</v>
      </c>
      <c r="G376" t="s">
        <v>40</v>
      </c>
      <c r="H376" t="s">
        <v>1632</v>
      </c>
      <c r="I376" t="s">
        <v>1741</v>
      </c>
      <c r="J376" t="s">
        <v>1791</v>
      </c>
      <c r="K376" t="s">
        <v>1792</v>
      </c>
      <c r="L376" t="s">
        <v>40</v>
      </c>
      <c r="M376" t="s">
        <v>41</v>
      </c>
      <c r="N376" t="s">
        <v>1636</v>
      </c>
      <c r="O376" t="s">
        <v>1636</v>
      </c>
      <c r="P376" t="s">
        <v>1793</v>
      </c>
      <c r="Q376" t="s">
        <v>44</v>
      </c>
      <c r="R376" t="s">
        <v>40</v>
      </c>
      <c r="S376" t="s">
        <v>1794</v>
      </c>
      <c r="T376" t="s">
        <v>40</v>
      </c>
      <c r="U376" t="s">
        <v>46</v>
      </c>
      <c r="V376" t="s">
        <v>1828</v>
      </c>
      <c r="W376" t="s">
        <v>212</v>
      </c>
      <c r="X376" t="s">
        <v>212</v>
      </c>
      <c r="Y376" t="s">
        <v>213</v>
      </c>
      <c r="Z376" t="s">
        <v>40</v>
      </c>
      <c r="AA376" t="s">
        <v>40</v>
      </c>
      <c r="AB376" t="s">
        <v>137</v>
      </c>
      <c r="AC376" t="s">
        <v>44</v>
      </c>
      <c r="AD376" t="s">
        <v>106</v>
      </c>
      <c r="AE376" t="s">
        <v>44</v>
      </c>
      <c r="AF376" t="s">
        <v>15341</v>
      </c>
      <c r="AG376" t="s">
        <v>1829</v>
      </c>
      <c r="AH376" t="s">
        <v>1830</v>
      </c>
      <c r="AI376" t="s">
        <v>1831</v>
      </c>
      <c r="AJ376" t="s">
        <v>49</v>
      </c>
      <c r="AK376" t="s">
        <v>44</v>
      </c>
      <c r="AL376" t="s">
        <v>15342</v>
      </c>
      <c r="AM376" t="s">
        <v>1832</v>
      </c>
      <c r="AN376" t="s">
        <v>1833</v>
      </c>
      <c r="AO376" t="s">
        <v>50</v>
      </c>
      <c r="AP376" t="s">
        <v>50</v>
      </c>
      <c r="AQ376" t="s">
        <v>1751</v>
      </c>
      <c r="AR376" t="s">
        <v>44</v>
      </c>
      <c r="AS376" t="s">
        <v>15343</v>
      </c>
      <c r="AT376" t="s">
        <v>64</v>
      </c>
      <c r="AU376" t="s">
        <v>40</v>
      </c>
      <c r="AV376" t="s">
        <v>40</v>
      </c>
      <c r="AW376" t="s">
        <v>40</v>
      </c>
      <c r="AX376" t="s">
        <v>40</v>
      </c>
      <c r="AY376" t="s">
        <v>40</v>
      </c>
      <c r="AZ376" t="s">
        <v>40</v>
      </c>
      <c r="BA376" t="s">
        <v>40</v>
      </c>
      <c r="BB376" t="s">
        <v>40</v>
      </c>
      <c r="BC376" t="s">
        <v>40</v>
      </c>
      <c r="BD376" t="s">
        <v>40</v>
      </c>
      <c r="BE376" t="s">
        <v>40</v>
      </c>
      <c r="BF376" t="s">
        <v>40</v>
      </c>
      <c r="BG376" t="s">
        <v>40</v>
      </c>
      <c r="BH376" t="s">
        <v>40</v>
      </c>
      <c r="BI376" t="s">
        <v>40</v>
      </c>
      <c r="BJ376" t="s">
        <v>40</v>
      </c>
      <c r="BK376" t="s">
        <v>40</v>
      </c>
      <c r="BL376" t="s">
        <v>40</v>
      </c>
      <c r="BM376" t="s">
        <v>40</v>
      </c>
      <c r="BN376" t="s">
        <v>40</v>
      </c>
      <c r="BO376" t="s">
        <v>40</v>
      </c>
      <c r="BP376" t="s">
        <v>40</v>
      </c>
      <c r="BQ376" t="s">
        <v>40</v>
      </c>
      <c r="BR376" t="s">
        <v>40</v>
      </c>
      <c r="BS376" t="s">
        <v>40</v>
      </c>
      <c r="BT376" t="s">
        <v>40</v>
      </c>
      <c r="BU376" t="s">
        <v>40</v>
      </c>
      <c r="BV376" t="s">
        <v>40</v>
      </c>
      <c r="BW376" t="s">
        <v>40</v>
      </c>
      <c r="BX376" t="s">
        <v>40</v>
      </c>
      <c r="BY376" t="s">
        <v>40</v>
      </c>
      <c r="BZ376" t="s">
        <v>40</v>
      </c>
      <c r="CA376" t="s">
        <v>40</v>
      </c>
      <c r="CB376" t="s">
        <v>40</v>
      </c>
      <c r="CC376" t="s">
        <v>40</v>
      </c>
      <c r="CD376" t="s">
        <v>40</v>
      </c>
      <c r="CE376" t="s">
        <v>40</v>
      </c>
      <c r="CF376" t="s">
        <v>40</v>
      </c>
      <c r="CG376" t="s">
        <v>40</v>
      </c>
      <c r="CH376" t="s">
        <v>40</v>
      </c>
      <c r="CI376" t="s">
        <v>40</v>
      </c>
      <c r="CJ376" t="s">
        <v>40</v>
      </c>
      <c r="CK376" t="s">
        <v>40</v>
      </c>
      <c r="CL376" t="s">
        <v>40</v>
      </c>
      <c r="CM376" t="s">
        <v>40</v>
      </c>
      <c r="CN376" t="s">
        <v>40</v>
      </c>
      <c r="CO376" t="s">
        <v>40</v>
      </c>
      <c r="CP376" t="s">
        <v>40</v>
      </c>
      <c r="CQ376" t="s">
        <v>40</v>
      </c>
      <c r="CR376" t="s">
        <v>40</v>
      </c>
      <c r="CS376" t="s">
        <v>40</v>
      </c>
      <c r="CT376" t="s">
        <v>40</v>
      </c>
      <c r="CU376">
        <v>1221947</v>
      </c>
      <c r="CV376" t="s">
        <v>1834</v>
      </c>
      <c r="CW376" t="s">
        <v>1835</v>
      </c>
      <c r="CX376">
        <v>375</v>
      </c>
      <c r="CY376" t="e">
        <f>VLOOKUP(CV376,Facilities!$A$1:$T$3228,1,0)=CV376</f>
        <v>#N/A</v>
      </c>
      <c r="CZ376" t="e">
        <f>VLOOKUP(CV376,Facilities!$A$1:$T$3228,32,0)</f>
        <v>#N/A</v>
      </c>
      <c r="DA376" t="e">
        <f t="shared" si="11"/>
        <v>#N/A</v>
      </c>
    </row>
    <row r="377" spans="1:105" x14ac:dyDescent="0.35">
      <c r="A377" t="s">
        <v>15344</v>
      </c>
      <c r="B377" t="s">
        <v>15345</v>
      </c>
      <c r="C377" t="s">
        <v>1791</v>
      </c>
      <c r="D377" t="s">
        <v>39</v>
      </c>
      <c r="E377" t="s">
        <v>40</v>
      </c>
      <c r="F377" t="s">
        <v>39</v>
      </c>
      <c r="G377" t="s">
        <v>40</v>
      </c>
      <c r="H377" t="s">
        <v>1632</v>
      </c>
      <c r="I377" t="s">
        <v>1741</v>
      </c>
      <c r="J377" t="s">
        <v>1791</v>
      </c>
      <c r="K377" t="s">
        <v>2313</v>
      </c>
      <c r="L377" t="s">
        <v>40</v>
      </c>
      <c r="M377" t="s">
        <v>41</v>
      </c>
      <c r="N377" t="s">
        <v>1636</v>
      </c>
      <c r="O377" t="s">
        <v>1636</v>
      </c>
      <c r="P377" t="s">
        <v>1793</v>
      </c>
      <c r="Q377" t="s">
        <v>44</v>
      </c>
      <c r="R377" t="s">
        <v>40</v>
      </c>
      <c r="S377" t="s">
        <v>1892</v>
      </c>
      <c r="T377" t="s">
        <v>40</v>
      </c>
      <c r="U377" t="s">
        <v>12318</v>
      </c>
      <c r="V377" t="s">
        <v>40</v>
      </c>
      <c r="W377" t="s">
        <v>40</v>
      </c>
      <c r="X377" t="s">
        <v>40</v>
      </c>
      <c r="Y377" t="s">
        <v>40</v>
      </c>
      <c r="Z377" t="s">
        <v>40</v>
      </c>
      <c r="AA377" t="s">
        <v>40</v>
      </c>
      <c r="AB377" t="s">
        <v>40</v>
      </c>
      <c r="AC377" t="s">
        <v>40</v>
      </c>
      <c r="AD377" t="s">
        <v>40</v>
      </c>
      <c r="AE377" t="s">
        <v>40</v>
      </c>
      <c r="AF377" t="s">
        <v>40</v>
      </c>
      <c r="AG377" t="s">
        <v>40</v>
      </c>
      <c r="AH377" t="s">
        <v>40</v>
      </c>
      <c r="AI377" t="s">
        <v>40</v>
      </c>
      <c r="AJ377" t="s">
        <v>40</v>
      </c>
      <c r="AK377" t="s">
        <v>40</v>
      </c>
      <c r="AL377" t="s">
        <v>40</v>
      </c>
      <c r="AM377" t="s">
        <v>40</v>
      </c>
      <c r="AN377" t="s">
        <v>40</v>
      </c>
      <c r="AO377" t="s">
        <v>40</v>
      </c>
      <c r="AP377" t="s">
        <v>40</v>
      </c>
      <c r="AQ377" t="s">
        <v>40</v>
      </c>
      <c r="AR377" t="s">
        <v>40</v>
      </c>
      <c r="AS377" t="s">
        <v>40</v>
      </c>
      <c r="AT377" t="s">
        <v>40</v>
      </c>
      <c r="AU377" t="s">
        <v>40</v>
      </c>
      <c r="AV377" t="s">
        <v>40</v>
      </c>
      <c r="AW377" t="s">
        <v>40</v>
      </c>
      <c r="AX377" t="s">
        <v>40</v>
      </c>
      <c r="AY377" t="s">
        <v>40</v>
      </c>
      <c r="AZ377" t="s">
        <v>40</v>
      </c>
      <c r="BA377" t="s">
        <v>40</v>
      </c>
      <c r="BB377" t="s">
        <v>40</v>
      </c>
      <c r="BC377" t="s">
        <v>40</v>
      </c>
      <c r="BD377" t="s">
        <v>40</v>
      </c>
      <c r="BE377" t="s">
        <v>40</v>
      </c>
      <c r="BF377" t="s">
        <v>40</v>
      </c>
      <c r="BG377" t="s">
        <v>40</v>
      </c>
      <c r="BH377" t="s">
        <v>40</v>
      </c>
      <c r="BI377" t="s">
        <v>40</v>
      </c>
      <c r="BJ377" t="s">
        <v>40</v>
      </c>
      <c r="BK377" t="s">
        <v>40</v>
      </c>
      <c r="BL377" t="s">
        <v>40</v>
      </c>
      <c r="BM377" t="s">
        <v>40</v>
      </c>
      <c r="BN377" t="s">
        <v>40</v>
      </c>
      <c r="BO377" t="s">
        <v>40</v>
      </c>
      <c r="BP377" t="s">
        <v>40</v>
      </c>
      <c r="BQ377" t="s">
        <v>40</v>
      </c>
      <c r="BR377" t="s">
        <v>40</v>
      </c>
      <c r="BS377" t="s">
        <v>40</v>
      </c>
      <c r="BT377" t="s">
        <v>15346</v>
      </c>
      <c r="BU377" t="s">
        <v>13845</v>
      </c>
      <c r="BV377" t="s">
        <v>40</v>
      </c>
      <c r="BW377" t="s">
        <v>12319</v>
      </c>
      <c r="BX377" t="s">
        <v>10488</v>
      </c>
      <c r="BY377" t="s">
        <v>68</v>
      </c>
      <c r="BZ377" t="s">
        <v>12320</v>
      </c>
      <c r="CA377" t="s">
        <v>10488</v>
      </c>
      <c r="CB377" t="s">
        <v>68</v>
      </c>
      <c r="CC377" t="s">
        <v>68</v>
      </c>
      <c r="CD377" t="s">
        <v>44</v>
      </c>
      <c r="CE377" t="s">
        <v>15347</v>
      </c>
      <c r="CF377" t="s">
        <v>15348</v>
      </c>
      <c r="CG377" t="s">
        <v>15349</v>
      </c>
      <c r="CH377" t="s">
        <v>15350</v>
      </c>
      <c r="CI377" t="s">
        <v>65</v>
      </c>
      <c r="CJ377" t="s">
        <v>44</v>
      </c>
      <c r="CK377" t="s">
        <v>15351</v>
      </c>
      <c r="CL377" t="s">
        <v>15352</v>
      </c>
      <c r="CM377" t="s">
        <v>15353</v>
      </c>
      <c r="CN377" t="s">
        <v>15354</v>
      </c>
      <c r="CO377" t="s">
        <v>52</v>
      </c>
      <c r="CP377" t="s">
        <v>44</v>
      </c>
      <c r="CQ377" t="s">
        <v>15355</v>
      </c>
      <c r="CR377" t="s">
        <v>64</v>
      </c>
      <c r="CS377" t="s">
        <v>40</v>
      </c>
      <c r="CT377" t="s">
        <v>40</v>
      </c>
      <c r="CU377">
        <v>1221948</v>
      </c>
      <c r="CV377" t="s">
        <v>15356</v>
      </c>
      <c r="CW377" t="s">
        <v>15357</v>
      </c>
      <c r="CX377">
        <v>376</v>
      </c>
      <c r="CY377" t="e">
        <f>VLOOKUP(CV377,Facilities!$A$1:$T$3228,1,0)=CV377</f>
        <v>#N/A</v>
      </c>
    </row>
    <row r="378" spans="1:105" x14ac:dyDescent="0.35">
      <c r="A378" t="s">
        <v>15358</v>
      </c>
      <c r="B378" t="s">
        <v>15359</v>
      </c>
      <c r="C378" t="s">
        <v>1791</v>
      </c>
      <c r="D378" t="s">
        <v>39</v>
      </c>
      <c r="E378" t="s">
        <v>40</v>
      </c>
      <c r="F378" t="s">
        <v>39</v>
      </c>
      <c r="G378" t="s">
        <v>40</v>
      </c>
      <c r="H378" t="s">
        <v>1632</v>
      </c>
      <c r="I378" t="s">
        <v>1741</v>
      </c>
      <c r="J378" t="s">
        <v>1791</v>
      </c>
      <c r="K378" t="s">
        <v>2240</v>
      </c>
      <c r="L378" t="s">
        <v>40</v>
      </c>
      <c r="M378" t="s">
        <v>41</v>
      </c>
      <c r="N378" t="s">
        <v>1636</v>
      </c>
      <c r="O378" t="s">
        <v>1636</v>
      </c>
      <c r="P378" t="s">
        <v>1743</v>
      </c>
      <c r="Q378" t="s">
        <v>44</v>
      </c>
      <c r="R378" t="s">
        <v>40</v>
      </c>
      <c r="S378" t="s">
        <v>1744</v>
      </c>
      <c r="T378" t="s">
        <v>40</v>
      </c>
      <c r="U378" t="s">
        <v>12318</v>
      </c>
      <c r="V378" t="s">
        <v>40</v>
      </c>
      <c r="W378" t="s">
        <v>40</v>
      </c>
      <c r="X378" t="s">
        <v>40</v>
      </c>
      <c r="Y378" t="s">
        <v>40</v>
      </c>
      <c r="Z378" t="s">
        <v>40</v>
      </c>
      <c r="AA378" t="s">
        <v>40</v>
      </c>
      <c r="AB378" t="s">
        <v>40</v>
      </c>
      <c r="AC378" t="s">
        <v>40</v>
      </c>
      <c r="AD378" t="s">
        <v>40</v>
      </c>
      <c r="AE378" t="s">
        <v>40</v>
      </c>
      <c r="AF378" t="s">
        <v>40</v>
      </c>
      <c r="AG378" t="s">
        <v>40</v>
      </c>
      <c r="AH378" t="s">
        <v>40</v>
      </c>
      <c r="AI378" t="s">
        <v>40</v>
      </c>
      <c r="AJ378" t="s">
        <v>40</v>
      </c>
      <c r="AK378" t="s">
        <v>40</v>
      </c>
      <c r="AL378" t="s">
        <v>40</v>
      </c>
      <c r="AM378" t="s">
        <v>40</v>
      </c>
      <c r="AN378" t="s">
        <v>40</v>
      </c>
      <c r="AO378" t="s">
        <v>40</v>
      </c>
      <c r="AP378" t="s">
        <v>40</v>
      </c>
      <c r="AQ378" t="s">
        <v>40</v>
      </c>
      <c r="AR378" t="s">
        <v>40</v>
      </c>
      <c r="AS378" t="s">
        <v>40</v>
      </c>
      <c r="AT378" t="s">
        <v>40</v>
      </c>
      <c r="AU378" t="s">
        <v>40</v>
      </c>
      <c r="AV378" t="s">
        <v>40</v>
      </c>
      <c r="AW378" t="s">
        <v>40</v>
      </c>
      <c r="AX378" t="s">
        <v>40</v>
      </c>
      <c r="AY378" t="s">
        <v>40</v>
      </c>
      <c r="AZ378" t="s">
        <v>40</v>
      </c>
      <c r="BA378" t="s">
        <v>40</v>
      </c>
      <c r="BB378" t="s">
        <v>40</v>
      </c>
      <c r="BC378" t="s">
        <v>40</v>
      </c>
      <c r="BD378" t="s">
        <v>40</v>
      </c>
      <c r="BE378" t="s">
        <v>40</v>
      </c>
      <c r="BF378" t="s">
        <v>40</v>
      </c>
      <c r="BG378" t="s">
        <v>40</v>
      </c>
      <c r="BH378" t="s">
        <v>40</v>
      </c>
      <c r="BI378" t="s">
        <v>40</v>
      </c>
      <c r="BJ378" t="s">
        <v>40</v>
      </c>
      <c r="BK378" t="s">
        <v>40</v>
      </c>
      <c r="BL378" t="s">
        <v>40</v>
      </c>
      <c r="BM378" t="s">
        <v>40</v>
      </c>
      <c r="BN378" t="s">
        <v>40</v>
      </c>
      <c r="BO378" t="s">
        <v>40</v>
      </c>
      <c r="BP378" t="s">
        <v>40</v>
      </c>
      <c r="BQ378" t="s">
        <v>40</v>
      </c>
      <c r="BR378" t="s">
        <v>40</v>
      </c>
      <c r="BS378" t="s">
        <v>40</v>
      </c>
      <c r="BT378" t="s">
        <v>15360</v>
      </c>
      <c r="BU378" t="s">
        <v>13845</v>
      </c>
      <c r="BV378" t="s">
        <v>40</v>
      </c>
      <c r="BW378" t="s">
        <v>12319</v>
      </c>
      <c r="BX378" t="s">
        <v>10488</v>
      </c>
      <c r="BY378" t="s">
        <v>68</v>
      </c>
      <c r="BZ378" t="s">
        <v>12320</v>
      </c>
      <c r="CA378" t="s">
        <v>10488</v>
      </c>
      <c r="CB378" t="s">
        <v>68</v>
      </c>
      <c r="CC378" t="s">
        <v>68</v>
      </c>
      <c r="CD378" t="s">
        <v>44</v>
      </c>
      <c r="CE378" t="s">
        <v>15361</v>
      </c>
      <c r="CF378" t="s">
        <v>15362</v>
      </c>
      <c r="CG378" t="s">
        <v>15363</v>
      </c>
      <c r="CH378" t="s">
        <v>15364</v>
      </c>
      <c r="CI378" t="s">
        <v>49</v>
      </c>
      <c r="CJ378" t="s">
        <v>44</v>
      </c>
      <c r="CK378" t="s">
        <v>15365</v>
      </c>
      <c r="CL378" t="s">
        <v>15366</v>
      </c>
      <c r="CM378" t="s">
        <v>15367</v>
      </c>
      <c r="CN378" t="s">
        <v>15368</v>
      </c>
      <c r="CO378" t="s">
        <v>52</v>
      </c>
      <c r="CP378" t="s">
        <v>44</v>
      </c>
      <c r="CQ378" t="s">
        <v>15369</v>
      </c>
      <c r="CR378" t="s">
        <v>64</v>
      </c>
      <c r="CS378" t="s">
        <v>40</v>
      </c>
      <c r="CT378" t="s">
        <v>40</v>
      </c>
      <c r="CU378">
        <v>1221953</v>
      </c>
      <c r="CV378" t="s">
        <v>15370</v>
      </c>
      <c r="CW378" t="s">
        <v>15371</v>
      </c>
      <c r="CX378">
        <v>377</v>
      </c>
      <c r="CY378" t="e">
        <f>VLOOKUP(CV378,Facilities!$A$1:$T$3228,1,0)=CV378</f>
        <v>#N/A</v>
      </c>
    </row>
    <row r="379" spans="1:105" x14ac:dyDescent="0.35">
      <c r="A379" t="s">
        <v>15372</v>
      </c>
      <c r="B379" t="s">
        <v>15373</v>
      </c>
      <c r="C379" t="s">
        <v>1791</v>
      </c>
      <c r="D379" t="s">
        <v>39</v>
      </c>
      <c r="E379" t="s">
        <v>40</v>
      </c>
      <c r="F379" t="s">
        <v>39</v>
      </c>
      <c r="G379" t="s">
        <v>40</v>
      </c>
      <c r="H379" t="s">
        <v>1632</v>
      </c>
      <c r="I379" t="s">
        <v>1741</v>
      </c>
      <c r="J379" t="s">
        <v>1791</v>
      </c>
      <c r="K379" t="s">
        <v>1853</v>
      </c>
      <c r="L379" t="s">
        <v>40</v>
      </c>
      <c r="M379" t="s">
        <v>41</v>
      </c>
      <c r="N379" t="s">
        <v>1636</v>
      </c>
      <c r="O379" t="s">
        <v>1636</v>
      </c>
      <c r="P379" t="s">
        <v>1793</v>
      </c>
      <c r="Q379" t="s">
        <v>44</v>
      </c>
      <c r="R379" t="s">
        <v>40</v>
      </c>
      <c r="S379" t="s">
        <v>15374</v>
      </c>
      <c r="T379" t="s">
        <v>40</v>
      </c>
      <c r="U379" t="s">
        <v>12318</v>
      </c>
      <c r="V379" t="s">
        <v>40</v>
      </c>
      <c r="W379" t="s">
        <v>40</v>
      </c>
      <c r="X379" t="s">
        <v>40</v>
      </c>
      <c r="Y379" t="s">
        <v>40</v>
      </c>
      <c r="Z379" t="s">
        <v>40</v>
      </c>
      <c r="AA379" t="s">
        <v>40</v>
      </c>
      <c r="AB379" t="s">
        <v>40</v>
      </c>
      <c r="AC379" t="s">
        <v>40</v>
      </c>
      <c r="AD379" t="s">
        <v>40</v>
      </c>
      <c r="AE379" t="s">
        <v>40</v>
      </c>
      <c r="AF379" t="s">
        <v>40</v>
      </c>
      <c r="AG379" t="s">
        <v>40</v>
      </c>
      <c r="AH379" t="s">
        <v>40</v>
      </c>
      <c r="AI379" t="s">
        <v>40</v>
      </c>
      <c r="AJ379" t="s">
        <v>40</v>
      </c>
      <c r="AK379" t="s">
        <v>40</v>
      </c>
      <c r="AL379" t="s">
        <v>40</v>
      </c>
      <c r="AM379" t="s">
        <v>40</v>
      </c>
      <c r="AN379" t="s">
        <v>40</v>
      </c>
      <c r="AO379" t="s">
        <v>40</v>
      </c>
      <c r="AP379" t="s">
        <v>40</v>
      </c>
      <c r="AQ379" t="s">
        <v>40</v>
      </c>
      <c r="AR379" t="s">
        <v>40</v>
      </c>
      <c r="AS379" t="s">
        <v>40</v>
      </c>
      <c r="AT379" t="s">
        <v>40</v>
      </c>
      <c r="AU379" t="s">
        <v>40</v>
      </c>
      <c r="AV379" t="s">
        <v>40</v>
      </c>
      <c r="AW379" t="s">
        <v>40</v>
      </c>
      <c r="AX379" t="s">
        <v>40</v>
      </c>
      <c r="AY379" t="s">
        <v>40</v>
      </c>
      <c r="AZ379" t="s">
        <v>40</v>
      </c>
      <c r="BA379" t="s">
        <v>40</v>
      </c>
      <c r="BB379" t="s">
        <v>40</v>
      </c>
      <c r="BC379" t="s">
        <v>40</v>
      </c>
      <c r="BD379" t="s">
        <v>40</v>
      </c>
      <c r="BE379" t="s">
        <v>40</v>
      </c>
      <c r="BF379" t="s">
        <v>40</v>
      </c>
      <c r="BG379" t="s">
        <v>40</v>
      </c>
      <c r="BH379" t="s">
        <v>40</v>
      </c>
      <c r="BI379" t="s">
        <v>40</v>
      </c>
      <c r="BJ379" t="s">
        <v>40</v>
      </c>
      <c r="BK379" t="s">
        <v>40</v>
      </c>
      <c r="BL379" t="s">
        <v>40</v>
      </c>
      <c r="BM379" t="s">
        <v>40</v>
      </c>
      <c r="BN379" t="s">
        <v>40</v>
      </c>
      <c r="BO379" t="s">
        <v>40</v>
      </c>
      <c r="BP379" t="s">
        <v>40</v>
      </c>
      <c r="BQ379" t="s">
        <v>40</v>
      </c>
      <c r="BR379" t="s">
        <v>40</v>
      </c>
      <c r="BS379" t="s">
        <v>40</v>
      </c>
      <c r="BT379" t="s">
        <v>15375</v>
      </c>
      <c r="BU379" t="s">
        <v>13845</v>
      </c>
      <c r="BV379" t="s">
        <v>40</v>
      </c>
      <c r="BW379" t="s">
        <v>12319</v>
      </c>
      <c r="BX379" t="s">
        <v>10488</v>
      </c>
      <c r="BY379" t="s">
        <v>68</v>
      </c>
      <c r="BZ379" t="s">
        <v>12320</v>
      </c>
      <c r="CA379" t="s">
        <v>10488</v>
      </c>
      <c r="CB379" t="s">
        <v>68</v>
      </c>
      <c r="CC379" t="s">
        <v>68</v>
      </c>
      <c r="CD379" t="s">
        <v>44</v>
      </c>
      <c r="CE379" t="s">
        <v>15376</v>
      </c>
      <c r="CF379" t="s">
        <v>15377</v>
      </c>
      <c r="CG379" t="s">
        <v>15378</v>
      </c>
      <c r="CH379" t="s">
        <v>15379</v>
      </c>
      <c r="CI379" t="s">
        <v>49</v>
      </c>
      <c r="CJ379" t="s">
        <v>44</v>
      </c>
      <c r="CK379" t="s">
        <v>15380</v>
      </c>
      <c r="CL379" t="s">
        <v>15381</v>
      </c>
      <c r="CM379" t="s">
        <v>15382</v>
      </c>
      <c r="CN379" t="s">
        <v>50</v>
      </c>
      <c r="CO379" t="s">
        <v>50</v>
      </c>
      <c r="CP379" t="s">
        <v>44</v>
      </c>
      <c r="CQ379" t="s">
        <v>15383</v>
      </c>
      <c r="CR379" t="s">
        <v>64</v>
      </c>
      <c r="CS379" t="s">
        <v>40</v>
      </c>
      <c r="CT379" t="s">
        <v>40</v>
      </c>
      <c r="CU379">
        <v>1221954</v>
      </c>
      <c r="CV379" t="s">
        <v>15384</v>
      </c>
      <c r="CW379" t="s">
        <v>15385</v>
      </c>
      <c r="CX379">
        <v>378</v>
      </c>
      <c r="CY379" t="e">
        <f>VLOOKUP(CV379,Facilities!$A$1:$T$3228,1,0)=CV379</f>
        <v>#N/A</v>
      </c>
    </row>
    <row r="380" spans="1:105" x14ac:dyDescent="0.35">
      <c r="A380" t="s">
        <v>15386</v>
      </c>
      <c r="B380" t="s">
        <v>15387</v>
      </c>
      <c r="C380" t="s">
        <v>1791</v>
      </c>
      <c r="D380" t="s">
        <v>39</v>
      </c>
      <c r="E380" t="s">
        <v>40</v>
      </c>
      <c r="F380" t="s">
        <v>39</v>
      </c>
      <c r="G380" t="s">
        <v>40</v>
      </c>
      <c r="H380" t="s">
        <v>1632</v>
      </c>
      <c r="I380" t="s">
        <v>1741</v>
      </c>
      <c r="J380" t="s">
        <v>1791</v>
      </c>
      <c r="K380" t="s">
        <v>1792</v>
      </c>
      <c r="L380" t="s">
        <v>40</v>
      </c>
      <c r="M380" t="s">
        <v>41</v>
      </c>
      <c r="N380" t="s">
        <v>1636</v>
      </c>
      <c r="O380" t="s">
        <v>1636</v>
      </c>
      <c r="P380" t="s">
        <v>1793</v>
      </c>
      <c r="Q380" t="s">
        <v>44</v>
      </c>
      <c r="R380" t="s">
        <v>40</v>
      </c>
      <c r="S380" t="s">
        <v>1794</v>
      </c>
      <c r="T380" t="s">
        <v>40</v>
      </c>
      <c r="U380" t="s">
        <v>12318</v>
      </c>
      <c r="V380" t="s">
        <v>40</v>
      </c>
      <c r="W380" t="s">
        <v>40</v>
      </c>
      <c r="X380" t="s">
        <v>40</v>
      </c>
      <c r="Y380" t="s">
        <v>40</v>
      </c>
      <c r="Z380" t="s">
        <v>40</v>
      </c>
      <c r="AA380" t="s">
        <v>40</v>
      </c>
      <c r="AB380" t="s">
        <v>40</v>
      </c>
      <c r="AC380" t="s">
        <v>40</v>
      </c>
      <c r="AD380" t="s">
        <v>40</v>
      </c>
      <c r="AE380" t="s">
        <v>40</v>
      </c>
      <c r="AF380" t="s">
        <v>40</v>
      </c>
      <c r="AG380" t="s">
        <v>40</v>
      </c>
      <c r="AH380" t="s">
        <v>40</v>
      </c>
      <c r="AI380" t="s">
        <v>40</v>
      </c>
      <c r="AJ380" t="s">
        <v>40</v>
      </c>
      <c r="AK380" t="s">
        <v>40</v>
      </c>
      <c r="AL380" t="s">
        <v>40</v>
      </c>
      <c r="AM380" t="s">
        <v>40</v>
      </c>
      <c r="AN380" t="s">
        <v>40</v>
      </c>
      <c r="AO380" t="s">
        <v>40</v>
      </c>
      <c r="AP380" t="s">
        <v>40</v>
      </c>
      <c r="AQ380" t="s">
        <v>40</v>
      </c>
      <c r="AR380" t="s">
        <v>40</v>
      </c>
      <c r="AS380" t="s">
        <v>40</v>
      </c>
      <c r="AT380" t="s">
        <v>40</v>
      </c>
      <c r="AU380" t="s">
        <v>40</v>
      </c>
      <c r="AV380" t="s">
        <v>40</v>
      </c>
      <c r="AW380" t="s">
        <v>40</v>
      </c>
      <c r="AX380" t="s">
        <v>40</v>
      </c>
      <c r="AY380" t="s">
        <v>40</v>
      </c>
      <c r="AZ380" t="s">
        <v>40</v>
      </c>
      <c r="BA380" t="s">
        <v>40</v>
      </c>
      <c r="BB380" t="s">
        <v>40</v>
      </c>
      <c r="BC380" t="s">
        <v>40</v>
      </c>
      <c r="BD380" t="s">
        <v>40</v>
      </c>
      <c r="BE380" t="s">
        <v>40</v>
      </c>
      <c r="BF380" t="s">
        <v>40</v>
      </c>
      <c r="BG380" t="s">
        <v>40</v>
      </c>
      <c r="BH380" t="s">
        <v>40</v>
      </c>
      <c r="BI380" t="s">
        <v>40</v>
      </c>
      <c r="BJ380" t="s">
        <v>40</v>
      </c>
      <c r="BK380" t="s">
        <v>40</v>
      </c>
      <c r="BL380" t="s">
        <v>40</v>
      </c>
      <c r="BM380" t="s">
        <v>40</v>
      </c>
      <c r="BN380" t="s">
        <v>40</v>
      </c>
      <c r="BO380" t="s">
        <v>40</v>
      </c>
      <c r="BP380" t="s">
        <v>40</v>
      </c>
      <c r="BQ380" t="s">
        <v>40</v>
      </c>
      <c r="BR380" t="s">
        <v>40</v>
      </c>
      <c r="BS380" t="s">
        <v>40</v>
      </c>
      <c r="BT380" t="s">
        <v>15388</v>
      </c>
      <c r="BU380" t="s">
        <v>13845</v>
      </c>
      <c r="BV380" t="s">
        <v>40</v>
      </c>
      <c r="BW380" t="s">
        <v>12319</v>
      </c>
      <c r="BX380" t="s">
        <v>10488</v>
      </c>
      <c r="BY380" t="s">
        <v>68</v>
      </c>
      <c r="BZ380" t="s">
        <v>12320</v>
      </c>
      <c r="CA380" t="s">
        <v>10488</v>
      </c>
      <c r="CB380" t="s">
        <v>68</v>
      </c>
      <c r="CC380" t="s">
        <v>68</v>
      </c>
      <c r="CD380" t="s">
        <v>44</v>
      </c>
      <c r="CE380" t="s">
        <v>15389</v>
      </c>
      <c r="CF380" t="s">
        <v>15390</v>
      </c>
      <c r="CG380" t="s">
        <v>15391</v>
      </c>
      <c r="CH380" t="s">
        <v>15392</v>
      </c>
      <c r="CI380" t="s">
        <v>65</v>
      </c>
      <c r="CJ380" t="s">
        <v>44</v>
      </c>
      <c r="CK380" t="s">
        <v>15393</v>
      </c>
      <c r="CL380" t="s">
        <v>15394</v>
      </c>
      <c r="CM380" t="s">
        <v>15395</v>
      </c>
      <c r="CN380" t="s">
        <v>50</v>
      </c>
      <c r="CO380" t="s">
        <v>50</v>
      </c>
      <c r="CP380" t="s">
        <v>44</v>
      </c>
      <c r="CQ380" t="s">
        <v>15396</v>
      </c>
      <c r="CR380" t="s">
        <v>64</v>
      </c>
      <c r="CS380" t="s">
        <v>40</v>
      </c>
      <c r="CT380" t="s">
        <v>40</v>
      </c>
      <c r="CU380">
        <v>1221955</v>
      </c>
      <c r="CV380" t="s">
        <v>15397</v>
      </c>
      <c r="CW380" t="s">
        <v>15398</v>
      </c>
      <c r="CX380">
        <v>379</v>
      </c>
      <c r="CY380" t="e">
        <f>VLOOKUP(CV380,Facilities!$A$1:$T$3228,1,0)=CV380</f>
        <v>#N/A</v>
      </c>
    </row>
    <row r="381" spans="1:105" x14ac:dyDescent="0.35">
      <c r="A381" t="s">
        <v>15399</v>
      </c>
      <c r="B381" t="s">
        <v>15400</v>
      </c>
      <c r="C381" t="s">
        <v>1901</v>
      </c>
      <c r="D381" t="s">
        <v>39</v>
      </c>
      <c r="E381" t="s">
        <v>40</v>
      </c>
      <c r="F381" t="s">
        <v>39</v>
      </c>
      <c r="G381" t="s">
        <v>40</v>
      </c>
      <c r="H381" t="s">
        <v>1632</v>
      </c>
      <c r="I381" t="s">
        <v>1741</v>
      </c>
      <c r="J381" t="s">
        <v>1901</v>
      </c>
      <c r="K381" t="s">
        <v>15401</v>
      </c>
      <c r="L381" t="s">
        <v>40</v>
      </c>
      <c r="M381" t="s">
        <v>41</v>
      </c>
      <c r="N381" t="s">
        <v>1636</v>
      </c>
      <c r="O381" t="s">
        <v>1636</v>
      </c>
      <c r="P381" t="s">
        <v>1743</v>
      </c>
      <c r="Q381" t="s">
        <v>44</v>
      </c>
      <c r="R381" t="s">
        <v>40</v>
      </c>
      <c r="S381" t="s">
        <v>1743</v>
      </c>
      <c r="T381" t="s">
        <v>40</v>
      </c>
      <c r="U381" t="s">
        <v>12318</v>
      </c>
      <c r="V381" t="s">
        <v>40</v>
      </c>
      <c r="W381" t="s">
        <v>40</v>
      </c>
      <c r="X381" t="s">
        <v>40</v>
      </c>
      <c r="Y381" t="s">
        <v>40</v>
      </c>
      <c r="Z381" t="s">
        <v>40</v>
      </c>
      <c r="AA381" t="s">
        <v>40</v>
      </c>
      <c r="AB381" t="s">
        <v>40</v>
      </c>
      <c r="AC381" t="s">
        <v>40</v>
      </c>
      <c r="AD381" t="s">
        <v>40</v>
      </c>
      <c r="AE381" t="s">
        <v>40</v>
      </c>
      <c r="AF381" t="s">
        <v>40</v>
      </c>
      <c r="AG381" t="s">
        <v>40</v>
      </c>
      <c r="AH381" t="s">
        <v>40</v>
      </c>
      <c r="AI381" t="s">
        <v>40</v>
      </c>
      <c r="AJ381" t="s">
        <v>40</v>
      </c>
      <c r="AK381" t="s">
        <v>40</v>
      </c>
      <c r="AL381" t="s">
        <v>40</v>
      </c>
      <c r="AM381" t="s">
        <v>40</v>
      </c>
      <c r="AN381" t="s">
        <v>40</v>
      </c>
      <c r="AO381" t="s">
        <v>40</v>
      </c>
      <c r="AP381" t="s">
        <v>40</v>
      </c>
      <c r="AQ381" t="s">
        <v>40</v>
      </c>
      <c r="AR381" t="s">
        <v>40</v>
      </c>
      <c r="AS381" t="s">
        <v>40</v>
      </c>
      <c r="AT381" t="s">
        <v>40</v>
      </c>
      <c r="AU381" t="s">
        <v>40</v>
      </c>
      <c r="AV381" t="s">
        <v>40</v>
      </c>
      <c r="AW381" t="s">
        <v>40</v>
      </c>
      <c r="AX381" t="s">
        <v>40</v>
      </c>
      <c r="AY381" t="s">
        <v>40</v>
      </c>
      <c r="AZ381" t="s">
        <v>40</v>
      </c>
      <c r="BA381" t="s">
        <v>40</v>
      </c>
      <c r="BB381" t="s">
        <v>40</v>
      </c>
      <c r="BC381" t="s">
        <v>40</v>
      </c>
      <c r="BD381" t="s">
        <v>40</v>
      </c>
      <c r="BE381" t="s">
        <v>40</v>
      </c>
      <c r="BF381" t="s">
        <v>40</v>
      </c>
      <c r="BG381" t="s">
        <v>40</v>
      </c>
      <c r="BH381" t="s">
        <v>40</v>
      </c>
      <c r="BI381" t="s">
        <v>40</v>
      </c>
      <c r="BJ381" t="s">
        <v>40</v>
      </c>
      <c r="BK381" t="s">
        <v>40</v>
      </c>
      <c r="BL381" t="s">
        <v>40</v>
      </c>
      <c r="BM381" t="s">
        <v>40</v>
      </c>
      <c r="BN381" t="s">
        <v>40</v>
      </c>
      <c r="BO381" t="s">
        <v>40</v>
      </c>
      <c r="BP381" t="s">
        <v>40</v>
      </c>
      <c r="BQ381" t="s">
        <v>40</v>
      </c>
      <c r="BR381" t="s">
        <v>40</v>
      </c>
      <c r="BS381" t="s">
        <v>40</v>
      </c>
      <c r="BT381" t="s">
        <v>1743</v>
      </c>
      <c r="BU381" t="s">
        <v>10</v>
      </c>
      <c r="BV381" t="s">
        <v>40</v>
      </c>
      <c r="BW381" t="s">
        <v>12319</v>
      </c>
      <c r="BX381" t="s">
        <v>10488</v>
      </c>
      <c r="BY381" t="s">
        <v>68</v>
      </c>
      <c r="BZ381" t="s">
        <v>15402</v>
      </c>
      <c r="CA381" t="s">
        <v>68</v>
      </c>
      <c r="CB381" t="s">
        <v>68</v>
      </c>
      <c r="CC381" t="s">
        <v>10488</v>
      </c>
      <c r="CD381" t="s">
        <v>44</v>
      </c>
      <c r="CE381" t="s">
        <v>15403</v>
      </c>
      <c r="CF381" t="s">
        <v>15404</v>
      </c>
      <c r="CG381" t="s">
        <v>15405</v>
      </c>
      <c r="CH381" t="s">
        <v>15406</v>
      </c>
      <c r="CI381" t="s">
        <v>49</v>
      </c>
      <c r="CJ381" t="s">
        <v>44</v>
      </c>
      <c r="CK381" t="s">
        <v>15407</v>
      </c>
      <c r="CL381" t="s">
        <v>15408</v>
      </c>
      <c r="CM381" t="s">
        <v>15409</v>
      </c>
      <c r="CN381" t="s">
        <v>50</v>
      </c>
      <c r="CO381" t="s">
        <v>50</v>
      </c>
      <c r="CP381" t="s">
        <v>44</v>
      </c>
      <c r="CQ381" t="s">
        <v>15410</v>
      </c>
      <c r="CR381" t="s">
        <v>64</v>
      </c>
      <c r="CS381" t="s">
        <v>40</v>
      </c>
      <c r="CT381" t="s">
        <v>40</v>
      </c>
      <c r="CU381">
        <v>1221957</v>
      </c>
      <c r="CV381" t="s">
        <v>15411</v>
      </c>
      <c r="CW381" t="s">
        <v>15412</v>
      </c>
      <c r="CX381">
        <v>380</v>
      </c>
      <c r="CY381" t="e">
        <f>VLOOKUP(CV381,Facilities!$A$1:$T$3228,1,0)=CV381</f>
        <v>#N/A</v>
      </c>
    </row>
    <row r="382" spans="1:105" x14ac:dyDescent="0.35">
      <c r="A382" t="s">
        <v>15413</v>
      </c>
      <c r="B382" t="s">
        <v>15414</v>
      </c>
      <c r="C382" t="s">
        <v>2252</v>
      </c>
      <c r="D382" t="s">
        <v>39</v>
      </c>
      <c r="E382" t="s">
        <v>40</v>
      </c>
      <c r="F382" t="s">
        <v>39</v>
      </c>
      <c r="G382" t="s">
        <v>40</v>
      </c>
      <c r="H382" t="s">
        <v>1632</v>
      </c>
      <c r="I382" t="s">
        <v>1741</v>
      </c>
      <c r="J382" t="s">
        <v>2252</v>
      </c>
      <c r="K382" t="s">
        <v>2100</v>
      </c>
      <c r="L382" t="s">
        <v>40</v>
      </c>
      <c r="M382" t="s">
        <v>41</v>
      </c>
      <c r="N382" t="s">
        <v>1636</v>
      </c>
      <c r="O382" t="s">
        <v>2253</v>
      </c>
      <c r="P382" t="s">
        <v>2255</v>
      </c>
      <c r="Q382" t="s">
        <v>44</v>
      </c>
      <c r="R382" t="s">
        <v>40</v>
      </c>
      <c r="S382" t="s">
        <v>2256</v>
      </c>
      <c r="T382" t="s">
        <v>40</v>
      </c>
      <c r="U382" t="s">
        <v>14046</v>
      </c>
      <c r="V382" t="s">
        <v>40</v>
      </c>
      <c r="W382" t="s">
        <v>40</v>
      </c>
      <c r="X382" t="s">
        <v>40</v>
      </c>
      <c r="Y382" t="s">
        <v>40</v>
      </c>
      <c r="Z382" t="s">
        <v>40</v>
      </c>
      <c r="AA382" t="s">
        <v>40</v>
      </c>
      <c r="AB382" t="s">
        <v>40</v>
      </c>
      <c r="AC382" t="s">
        <v>40</v>
      </c>
      <c r="AD382" t="s">
        <v>40</v>
      </c>
      <c r="AE382" t="s">
        <v>40</v>
      </c>
      <c r="AF382" t="s">
        <v>40</v>
      </c>
      <c r="AG382" t="s">
        <v>40</v>
      </c>
      <c r="AH382" t="s">
        <v>40</v>
      </c>
      <c r="AI382" t="s">
        <v>40</v>
      </c>
      <c r="AJ382" t="s">
        <v>40</v>
      </c>
      <c r="AK382" t="s">
        <v>40</v>
      </c>
      <c r="AL382" t="s">
        <v>40</v>
      </c>
      <c r="AM382" t="s">
        <v>40</v>
      </c>
      <c r="AN382" t="s">
        <v>40</v>
      </c>
      <c r="AO382" t="s">
        <v>40</v>
      </c>
      <c r="AP382" t="s">
        <v>40</v>
      </c>
      <c r="AQ382" t="s">
        <v>40</v>
      </c>
      <c r="AR382" t="s">
        <v>40</v>
      </c>
      <c r="AS382" t="s">
        <v>40</v>
      </c>
      <c r="AT382" t="s">
        <v>40</v>
      </c>
      <c r="AU382" t="s">
        <v>40</v>
      </c>
      <c r="AV382" t="s">
        <v>40</v>
      </c>
      <c r="AW382" t="s">
        <v>15415</v>
      </c>
      <c r="AX382" t="s">
        <v>14878</v>
      </c>
      <c r="AY382" t="s">
        <v>15416</v>
      </c>
      <c r="AZ382" t="s">
        <v>40</v>
      </c>
      <c r="BA382" t="s">
        <v>40</v>
      </c>
      <c r="BB382" t="s">
        <v>14049</v>
      </c>
      <c r="BC382" t="s">
        <v>44</v>
      </c>
      <c r="BD382" t="s">
        <v>15417</v>
      </c>
      <c r="BE382" t="s">
        <v>15418</v>
      </c>
      <c r="BF382" t="s">
        <v>15419</v>
      </c>
      <c r="BG382" t="s">
        <v>15420</v>
      </c>
      <c r="BH382" t="s">
        <v>49</v>
      </c>
      <c r="BI382" t="s">
        <v>44</v>
      </c>
      <c r="BJ382" t="s">
        <v>15421</v>
      </c>
      <c r="BK382" t="s">
        <v>15422</v>
      </c>
      <c r="BL382" t="s">
        <v>15423</v>
      </c>
      <c r="BM382" t="s">
        <v>50</v>
      </c>
      <c r="BN382" t="s">
        <v>50</v>
      </c>
      <c r="BO382" t="s">
        <v>44</v>
      </c>
      <c r="BP382" t="s">
        <v>15424</v>
      </c>
      <c r="BQ382" t="s">
        <v>64</v>
      </c>
      <c r="BR382" t="s">
        <v>40</v>
      </c>
      <c r="BS382" t="s">
        <v>40</v>
      </c>
      <c r="BT382" t="s">
        <v>40</v>
      </c>
      <c r="BU382" t="s">
        <v>40</v>
      </c>
      <c r="BV382" t="s">
        <v>40</v>
      </c>
      <c r="BW382" t="s">
        <v>40</v>
      </c>
      <c r="BX382" t="s">
        <v>40</v>
      </c>
      <c r="BY382" t="s">
        <v>40</v>
      </c>
      <c r="BZ382" t="s">
        <v>40</v>
      </c>
      <c r="CA382" t="s">
        <v>40</v>
      </c>
      <c r="CB382" t="s">
        <v>40</v>
      </c>
      <c r="CC382" t="s">
        <v>40</v>
      </c>
      <c r="CD382" t="s">
        <v>40</v>
      </c>
      <c r="CE382" t="s">
        <v>40</v>
      </c>
      <c r="CF382" t="s">
        <v>40</v>
      </c>
      <c r="CG382" t="s">
        <v>40</v>
      </c>
      <c r="CH382" t="s">
        <v>40</v>
      </c>
      <c r="CI382" t="s">
        <v>40</v>
      </c>
      <c r="CJ382" t="s">
        <v>40</v>
      </c>
      <c r="CK382" t="s">
        <v>40</v>
      </c>
      <c r="CL382" t="s">
        <v>40</v>
      </c>
      <c r="CM382" t="s">
        <v>40</v>
      </c>
      <c r="CN382" t="s">
        <v>40</v>
      </c>
      <c r="CO382" t="s">
        <v>40</v>
      </c>
      <c r="CP382" t="s">
        <v>40</v>
      </c>
      <c r="CQ382" t="s">
        <v>40</v>
      </c>
      <c r="CR382" t="s">
        <v>40</v>
      </c>
      <c r="CS382" t="s">
        <v>40</v>
      </c>
      <c r="CT382" t="s">
        <v>40</v>
      </c>
      <c r="CU382">
        <v>1221960</v>
      </c>
      <c r="CV382" t="s">
        <v>15425</v>
      </c>
      <c r="CW382" t="s">
        <v>15426</v>
      </c>
      <c r="CX382">
        <v>381</v>
      </c>
      <c r="CY382" t="e">
        <f>VLOOKUP(CV382,Facilities!$A$1:$T$3228,1,0)=CV382</f>
        <v>#N/A</v>
      </c>
    </row>
    <row r="383" spans="1:105" x14ac:dyDescent="0.35">
      <c r="A383" t="s">
        <v>1836</v>
      </c>
      <c r="B383" t="s">
        <v>1837</v>
      </c>
      <c r="C383" t="s">
        <v>1838</v>
      </c>
      <c r="D383" t="s">
        <v>39</v>
      </c>
      <c r="E383" t="s">
        <v>40</v>
      </c>
      <c r="F383" t="s">
        <v>39</v>
      </c>
      <c r="G383" t="s">
        <v>40</v>
      </c>
      <c r="H383" t="s">
        <v>1632</v>
      </c>
      <c r="I383" t="s">
        <v>1839</v>
      </c>
      <c r="J383" t="s">
        <v>1838</v>
      </c>
      <c r="K383" t="s">
        <v>1840</v>
      </c>
      <c r="L383" t="s">
        <v>40</v>
      </c>
      <c r="M383" t="s">
        <v>41</v>
      </c>
      <c r="N383" t="s">
        <v>1636</v>
      </c>
      <c r="O383" t="s">
        <v>1636</v>
      </c>
      <c r="P383" t="s">
        <v>1793</v>
      </c>
      <c r="Q383" t="s">
        <v>44</v>
      </c>
      <c r="R383" t="s">
        <v>40</v>
      </c>
      <c r="S383" t="s">
        <v>1841</v>
      </c>
      <c r="T383" t="s">
        <v>40</v>
      </c>
      <c r="U383" t="s">
        <v>46</v>
      </c>
      <c r="V383" t="s">
        <v>1842</v>
      </c>
      <c r="W383" t="s">
        <v>70</v>
      </c>
      <c r="X383" t="s">
        <v>70</v>
      </c>
      <c r="Y383" t="s">
        <v>71</v>
      </c>
      <c r="Z383" t="s">
        <v>40</v>
      </c>
      <c r="AA383" t="s">
        <v>40</v>
      </c>
      <c r="AB383" t="s">
        <v>137</v>
      </c>
      <c r="AC383" t="s">
        <v>44</v>
      </c>
      <c r="AD383" t="s">
        <v>96</v>
      </c>
      <c r="AE383" t="s">
        <v>44</v>
      </c>
      <c r="AF383" t="s">
        <v>15427</v>
      </c>
      <c r="AG383" t="s">
        <v>1843</v>
      </c>
      <c r="AH383" t="s">
        <v>1844</v>
      </c>
      <c r="AI383" t="s">
        <v>1845</v>
      </c>
      <c r="AJ383" t="s">
        <v>49</v>
      </c>
      <c r="AK383" t="s">
        <v>44</v>
      </c>
      <c r="AL383" t="s">
        <v>15428</v>
      </c>
      <c r="AM383" t="s">
        <v>1846</v>
      </c>
      <c r="AN383" t="s">
        <v>1847</v>
      </c>
      <c r="AO383" t="s">
        <v>50</v>
      </c>
      <c r="AP383" t="s">
        <v>50</v>
      </c>
      <c r="AQ383" t="s">
        <v>1751</v>
      </c>
      <c r="AR383" t="s">
        <v>44</v>
      </c>
      <c r="AS383" t="s">
        <v>15429</v>
      </c>
      <c r="AT383" t="s">
        <v>64</v>
      </c>
      <c r="AU383" t="s">
        <v>40</v>
      </c>
      <c r="AV383" t="s">
        <v>40</v>
      </c>
      <c r="AW383" t="s">
        <v>40</v>
      </c>
      <c r="AX383" t="s">
        <v>40</v>
      </c>
      <c r="AY383" t="s">
        <v>40</v>
      </c>
      <c r="AZ383" t="s">
        <v>40</v>
      </c>
      <c r="BA383" t="s">
        <v>40</v>
      </c>
      <c r="BB383" t="s">
        <v>40</v>
      </c>
      <c r="BC383" t="s">
        <v>40</v>
      </c>
      <c r="BD383" t="s">
        <v>40</v>
      </c>
      <c r="BE383" t="s">
        <v>40</v>
      </c>
      <c r="BF383" t="s">
        <v>40</v>
      </c>
      <c r="BG383" t="s">
        <v>40</v>
      </c>
      <c r="BH383" t="s">
        <v>40</v>
      </c>
      <c r="BI383" t="s">
        <v>40</v>
      </c>
      <c r="BJ383" t="s">
        <v>40</v>
      </c>
      <c r="BK383" t="s">
        <v>40</v>
      </c>
      <c r="BL383" t="s">
        <v>40</v>
      </c>
      <c r="BM383" t="s">
        <v>40</v>
      </c>
      <c r="BN383" t="s">
        <v>40</v>
      </c>
      <c r="BO383" t="s">
        <v>40</v>
      </c>
      <c r="BP383" t="s">
        <v>40</v>
      </c>
      <c r="BQ383" t="s">
        <v>40</v>
      </c>
      <c r="BR383" t="s">
        <v>40</v>
      </c>
      <c r="BS383" t="s">
        <v>40</v>
      </c>
      <c r="BT383" t="s">
        <v>40</v>
      </c>
      <c r="BU383" t="s">
        <v>40</v>
      </c>
      <c r="BV383" t="s">
        <v>40</v>
      </c>
      <c r="BW383" t="s">
        <v>40</v>
      </c>
      <c r="BX383" t="s">
        <v>40</v>
      </c>
      <c r="BY383" t="s">
        <v>40</v>
      </c>
      <c r="BZ383" t="s">
        <v>40</v>
      </c>
      <c r="CA383" t="s">
        <v>40</v>
      </c>
      <c r="CB383" t="s">
        <v>40</v>
      </c>
      <c r="CC383" t="s">
        <v>40</v>
      </c>
      <c r="CD383" t="s">
        <v>40</v>
      </c>
      <c r="CE383" t="s">
        <v>40</v>
      </c>
      <c r="CF383" t="s">
        <v>40</v>
      </c>
      <c r="CG383" t="s">
        <v>40</v>
      </c>
      <c r="CH383" t="s">
        <v>40</v>
      </c>
      <c r="CI383" t="s">
        <v>40</v>
      </c>
      <c r="CJ383" t="s">
        <v>40</v>
      </c>
      <c r="CK383" t="s">
        <v>40</v>
      </c>
      <c r="CL383" t="s">
        <v>40</v>
      </c>
      <c r="CM383" t="s">
        <v>40</v>
      </c>
      <c r="CN383" t="s">
        <v>40</v>
      </c>
      <c r="CO383" t="s">
        <v>40</v>
      </c>
      <c r="CP383" t="s">
        <v>40</v>
      </c>
      <c r="CQ383" t="s">
        <v>40</v>
      </c>
      <c r="CR383" t="s">
        <v>40</v>
      </c>
      <c r="CS383" t="s">
        <v>40</v>
      </c>
      <c r="CT383" t="s">
        <v>40</v>
      </c>
      <c r="CU383">
        <v>1221962</v>
      </c>
      <c r="CV383" t="s">
        <v>1848</v>
      </c>
      <c r="CW383" t="s">
        <v>1849</v>
      </c>
      <c r="CX383">
        <v>382</v>
      </c>
      <c r="CY383" t="e">
        <f>VLOOKUP(CV383,Facilities!$A$1:$T$3228,1,0)=CV383</f>
        <v>#N/A</v>
      </c>
      <c r="CZ383" t="e">
        <f>VLOOKUP(CV383,Facilities!$A$1:$T$3228,32,0)</f>
        <v>#N/A</v>
      </c>
      <c r="DA383" t="e">
        <f t="shared" ref="DA383:DA388" si="12">TRIM(AD383)=TRIM(CZ383)</f>
        <v>#N/A</v>
      </c>
    </row>
    <row r="384" spans="1:105" x14ac:dyDescent="0.35">
      <c r="A384" t="s">
        <v>1850</v>
      </c>
      <c r="B384" t="s">
        <v>1851</v>
      </c>
      <c r="C384" t="s">
        <v>15430</v>
      </c>
      <c r="D384" t="s">
        <v>126</v>
      </c>
      <c r="E384" t="s">
        <v>40</v>
      </c>
      <c r="F384" t="s">
        <v>126</v>
      </c>
      <c r="G384" t="s">
        <v>40</v>
      </c>
      <c r="H384" t="s">
        <v>1632</v>
      </c>
      <c r="I384" t="s">
        <v>1852</v>
      </c>
      <c r="J384" t="s">
        <v>1791</v>
      </c>
      <c r="K384" t="s">
        <v>1853</v>
      </c>
      <c r="L384" t="s">
        <v>40</v>
      </c>
      <c r="M384" t="s">
        <v>41</v>
      </c>
      <c r="N384" t="s">
        <v>1636</v>
      </c>
      <c r="O384" t="s">
        <v>1636</v>
      </c>
      <c r="P384" t="s">
        <v>1793</v>
      </c>
      <c r="Q384" t="s">
        <v>44</v>
      </c>
      <c r="R384" t="s">
        <v>40</v>
      </c>
      <c r="S384" t="s">
        <v>1854</v>
      </c>
      <c r="T384" t="s">
        <v>40</v>
      </c>
      <c r="U384" t="s">
        <v>46</v>
      </c>
      <c r="V384" t="s">
        <v>1855</v>
      </c>
      <c r="W384" t="s">
        <v>70</v>
      </c>
      <c r="X384" t="s">
        <v>70</v>
      </c>
      <c r="Y384" t="s">
        <v>105</v>
      </c>
      <c r="Z384" t="s">
        <v>40</v>
      </c>
      <c r="AA384" t="s">
        <v>40</v>
      </c>
      <c r="AB384" t="s">
        <v>137</v>
      </c>
      <c r="AC384" t="s">
        <v>44</v>
      </c>
      <c r="AD384" t="s">
        <v>96</v>
      </c>
      <c r="AE384" t="s">
        <v>44</v>
      </c>
      <c r="AF384" t="s">
        <v>15431</v>
      </c>
      <c r="AG384" t="s">
        <v>1856</v>
      </c>
      <c r="AH384" t="s">
        <v>1857</v>
      </c>
      <c r="AI384" t="s">
        <v>1858</v>
      </c>
      <c r="AJ384" t="s">
        <v>49</v>
      </c>
      <c r="AK384" t="s">
        <v>44</v>
      </c>
      <c r="AL384" t="s">
        <v>15432</v>
      </c>
      <c r="AM384" t="s">
        <v>1859</v>
      </c>
      <c r="AN384" t="s">
        <v>1860</v>
      </c>
      <c r="AO384" t="s">
        <v>1861</v>
      </c>
      <c r="AP384" t="s">
        <v>52</v>
      </c>
      <c r="AQ384" t="s">
        <v>1855</v>
      </c>
      <c r="AR384" t="s">
        <v>64</v>
      </c>
      <c r="AS384" t="s">
        <v>40</v>
      </c>
      <c r="AT384" t="s">
        <v>64</v>
      </c>
      <c r="AU384" t="s">
        <v>40</v>
      </c>
      <c r="AV384" t="s">
        <v>40</v>
      </c>
      <c r="AW384" t="s">
        <v>40</v>
      </c>
      <c r="AX384" t="s">
        <v>40</v>
      </c>
      <c r="AY384" t="s">
        <v>40</v>
      </c>
      <c r="AZ384" t="s">
        <v>40</v>
      </c>
      <c r="BA384" t="s">
        <v>40</v>
      </c>
      <c r="BB384" t="s">
        <v>40</v>
      </c>
      <c r="BC384" t="s">
        <v>40</v>
      </c>
      <c r="BD384" t="s">
        <v>40</v>
      </c>
      <c r="BE384" t="s">
        <v>40</v>
      </c>
      <c r="BF384" t="s">
        <v>40</v>
      </c>
      <c r="BG384" t="s">
        <v>40</v>
      </c>
      <c r="BH384" t="s">
        <v>40</v>
      </c>
      <c r="BI384" t="s">
        <v>40</v>
      </c>
      <c r="BJ384" t="s">
        <v>40</v>
      </c>
      <c r="BK384" t="s">
        <v>40</v>
      </c>
      <c r="BL384" t="s">
        <v>40</v>
      </c>
      <c r="BM384" t="s">
        <v>40</v>
      </c>
      <c r="BN384" t="s">
        <v>40</v>
      </c>
      <c r="BO384" t="s">
        <v>40</v>
      </c>
      <c r="BP384" t="s">
        <v>40</v>
      </c>
      <c r="BQ384" t="s">
        <v>40</v>
      </c>
      <c r="BR384" t="s">
        <v>40</v>
      </c>
      <c r="BS384" t="s">
        <v>40</v>
      </c>
      <c r="BT384" t="s">
        <v>40</v>
      </c>
      <c r="BU384" t="s">
        <v>40</v>
      </c>
      <c r="BV384" t="s">
        <v>40</v>
      </c>
      <c r="BW384" t="s">
        <v>40</v>
      </c>
      <c r="BX384" t="s">
        <v>40</v>
      </c>
      <c r="BY384" t="s">
        <v>40</v>
      </c>
      <c r="BZ384" t="s">
        <v>40</v>
      </c>
      <c r="CA384" t="s">
        <v>40</v>
      </c>
      <c r="CB384" t="s">
        <v>40</v>
      </c>
      <c r="CC384" t="s">
        <v>40</v>
      </c>
      <c r="CD384" t="s">
        <v>40</v>
      </c>
      <c r="CE384" t="s">
        <v>40</v>
      </c>
      <c r="CF384" t="s">
        <v>40</v>
      </c>
      <c r="CG384" t="s">
        <v>40</v>
      </c>
      <c r="CH384" t="s">
        <v>40</v>
      </c>
      <c r="CI384" t="s">
        <v>40</v>
      </c>
      <c r="CJ384" t="s">
        <v>40</v>
      </c>
      <c r="CK384" t="s">
        <v>40</v>
      </c>
      <c r="CL384" t="s">
        <v>40</v>
      </c>
      <c r="CM384" t="s">
        <v>40</v>
      </c>
      <c r="CN384" t="s">
        <v>40</v>
      </c>
      <c r="CO384" t="s">
        <v>40</v>
      </c>
      <c r="CP384" t="s">
        <v>40</v>
      </c>
      <c r="CQ384" t="s">
        <v>40</v>
      </c>
      <c r="CR384" t="s">
        <v>40</v>
      </c>
      <c r="CS384" t="s">
        <v>40</v>
      </c>
      <c r="CT384" t="s">
        <v>40</v>
      </c>
      <c r="CU384">
        <v>1222021</v>
      </c>
      <c r="CV384" t="s">
        <v>1862</v>
      </c>
      <c r="CW384" t="s">
        <v>1863</v>
      </c>
      <c r="CX384">
        <v>383</v>
      </c>
      <c r="CY384" t="e">
        <f>VLOOKUP(CV384,Facilities!$A$1:$T$3228,1,0)=CV384</f>
        <v>#N/A</v>
      </c>
      <c r="CZ384" t="e">
        <f>VLOOKUP(CV384,Facilities!$A$1:$T$3228,32,0)</f>
        <v>#N/A</v>
      </c>
      <c r="DA384" t="e">
        <f t="shared" si="12"/>
        <v>#N/A</v>
      </c>
    </row>
    <row r="385" spans="1:105" x14ac:dyDescent="0.35">
      <c r="A385" t="s">
        <v>1864</v>
      </c>
      <c r="B385" t="s">
        <v>1865</v>
      </c>
      <c r="C385" t="s">
        <v>1791</v>
      </c>
      <c r="D385" t="s">
        <v>126</v>
      </c>
      <c r="E385" t="s">
        <v>40</v>
      </c>
      <c r="F385" t="s">
        <v>126</v>
      </c>
      <c r="G385" t="s">
        <v>40</v>
      </c>
      <c r="H385" t="s">
        <v>1632</v>
      </c>
      <c r="I385" t="s">
        <v>1852</v>
      </c>
      <c r="J385" t="s">
        <v>1791</v>
      </c>
      <c r="K385" t="s">
        <v>1866</v>
      </c>
      <c r="L385" t="s">
        <v>40</v>
      </c>
      <c r="M385" t="s">
        <v>41</v>
      </c>
      <c r="N385" t="s">
        <v>1636</v>
      </c>
      <c r="O385" t="s">
        <v>1636</v>
      </c>
      <c r="P385" t="s">
        <v>1793</v>
      </c>
      <c r="Q385" t="s">
        <v>44</v>
      </c>
      <c r="R385" t="s">
        <v>40</v>
      </c>
      <c r="S385" t="s">
        <v>1854</v>
      </c>
      <c r="T385" t="s">
        <v>40</v>
      </c>
      <c r="U385" t="s">
        <v>46</v>
      </c>
      <c r="V385" t="s">
        <v>1867</v>
      </c>
      <c r="W385" t="s">
        <v>70</v>
      </c>
      <c r="X385" t="s">
        <v>70</v>
      </c>
      <c r="Y385" t="s">
        <v>71</v>
      </c>
      <c r="Z385" t="s">
        <v>40</v>
      </c>
      <c r="AA385" t="s">
        <v>40</v>
      </c>
      <c r="AB385" t="s">
        <v>137</v>
      </c>
      <c r="AC385" t="s">
        <v>44</v>
      </c>
      <c r="AD385" t="s">
        <v>96</v>
      </c>
      <c r="AE385" t="s">
        <v>44</v>
      </c>
      <c r="AF385" t="s">
        <v>15433</v>
      </c>
      <c r="AG385" t="s">
        <v>1868</v>
      </c>
      <c r="AH385" t="s">
        <v>1869</v>
      </c>
      <c r="AI385" t="s">
        <v>1870</v>
      </c>
      <c r="AJ385" t="s">
        <v>49</v>
      </c>
      <c r="AK385" t="s">
        <v>44</v>
      </c>
      <c r="AL385" t="s">
        <v>15434</v>
      </c>
      <c r="AM385" t="s">
        <v>1871</v>
      </c>
      <c r="AN385" t="s">
        <v>1872</v>
      </c>
      <c r="AO385" t="s">
        <v>50</v>
      </c>
      <c r="AP385" t="s">
        <v>50</v>
      </c>
      <c r="AQ385" t="s">
        <v>1873</v>
      </c>
      <c r="AR385" t="s">
        <v>64</v>
      </c>
      <c r="AS385" t="s">
        <v>40</v>
      </c>
      <c r="AT385" t="s">
        <v>64</v>
      </c>
      <c r="AU385" t="s">
        <v>40</v>
      </c>
      <c r="AV385" t="s">
        <v>40</v>
      </c>
      <c r="AW385" t="s">
        <v>40</v>
      </c>
      <c r="AX385" t="s">
        <v>40</v>
      </c>
      <c r="AY385" t="s">
        <v>40</v>
      </c>
      <c r="AZ385" t="s">
        <v>40</v>
      </c>
      <c r="BA385" t="s">
        <v>40</v>
      </c>
      <c r="BB385" t="s">
        <v>40</v>
      </c>
      <c r="BC385" t="s">
        <v>40</v>
      </c>
      <c r="BD385" t="s">
        <v>40</v>
      </c>
      <c r="BE385" t="s">
        <v>40</v>
      </c>
      <c r="BF385" t="s">
        <v>40</v>
      </c>
      <c r="BG385" t="s">
        <v>40</v>
      </c>
      <c r="BH385" t="s">
        <v>40</v>
      </c>
      <c r="BI385" t="s">
        <v>40</v>
      </c>
      <c r="BJ385" t="s">
        <v>40</v>
      </c>
      <c r="BK385" t="s">
        <v>40</v>
      </c>
      <c r="BL385" t="s">
        <v>40</v>
      </c>
      <c r="BM385" t="s">
        <v>40</v>
      </c>
      <c r="BN385" t="s">
        <v>40</v>
      </c>
      <c r="BO385" t="s">
        <v>40</v>
      </c>
      <c r="BP385" t="s">
        <v>40</v>
      </c>
      <c r="BQ385" t="s">
        <v>40</v>
      </c>
      <c r="BR385" t="s">
        <v>40</v>
      </c>
      <c r="BS385" t="s">
        <v>40</v>
      </c>
      <c r="BT385" t="s">
        <v>40</v>
      </c>
      <c r="BU385" t="s">
        <v>40</v>
      </c>
      <c r="BV385" t="s">
        <v>40</v>
      </c>
      <c r="BW385" t="s">
        <v>40</v>
      </c>
      <c r="BX385" t="s">
        <v>40</v>
      </c>
      <c r="BY385" t="s">
        <v>40</v>
      </c>
      <c r="BZ385" t="s">
        <v>40</v>
      </c>
      <c r="CA385" t="s">
        <v>40</v>
      </c>
      <c r="CB385" t="s">
        <v>40</v>
      </c>
      <c r="CC385" t="s">
        <v>40</v>
      </c>
      <c r="CD385" t="s">
        <v>40</v>
      </c>
      <c r="CE385" t="s">
        <v>40</v>
      </c>
      <c r="CF385" t="s">
        <v>40</v>
      </c>
      <c r="CG385" t="s">
        <v>40</v>
      </c>
      <c r="CH385" t="s">
        <v>40</v>
      </c>
      <c r="CI385" t="s">
        <v>40</v>
      </c>
      <c r="CJ385" t="s">
        <v>40</v>
      </c>
      <c r="CK385" t="s">
        <v>40</v>
      </c>
      <c r="CL385" t="s">
        <v>40</v>
      </c>
      <c r="CM385" t="s">
        <v>40</v>
      </c>
      <c r="CN385" t="s">
        <v>40</v>
      </c>
      <c r="CO385" t="s">
        <v>40</v>
      </c>
      <c r="CP385" t="s">
        <v>40</v>
      </c>
      <c r="CQ385" t="s">
        <v>40</v>
      </c>
      <c r="CR385" t="s">
        <v>40</v>
      </c>
      <c r="CS385" t="s">
        <v>40</v>
      </c>
      <c r="CT385" t="s">
        <v>40</v>
      </c>
      <c r="CU385">
        <v>1222022</v>
      </c>
      <c r="CV385" t="s">
        <v>1874</v>
      </c>
      <c r="CW385" t="s">
        <v>1875</v>
      </c>
      <c r="CX385">
        <v>384</v>
      </c>
      <c r="CY385" t="e">
        <f>VLOOKUP(CV385,Facilities!$A$1:$T$3228,1,0)=CV385</f>
        <v>#N/A</v>
      </c>
      <c r="CZ385" t="e">
        <f>VLOOKUP(CV385,Facilities!$A$1:$T$3228,32,0)</f>
        <v>#N/A</v>
      </c>
      <c r="DA385" t="e">
        <f t="shared" si="12"/>
        <v>#N/A</v>
      </c>
    </row>
    <row r="386" spans="1:105" x14ac:dyDescent="0.35">
      <c r="A386" t="s">
        <v>1876</v>
      </c>
      <c r="B386" t="s">
        <v>1877</v>
      </c>
      <c r="C386" t="s">
        <v>1791</v>
      </c>
      <c r="D386" t="s">
        <v>126</v>
      </c>
      <c r="E386" t="s">
        <v>40</v>
      </c>
      <c r="F386" t="s">
        <v>126</v>
      </c>
      <c r="G386" t="s">
        <v>40</v>
      </c>
      <c r="H386" t="s">
        <v>1632</v>
      </c>
      <c r="I386" t="s">
        <v>1852</v>
      </c>
      <c r="J386" t="s">
        <v>1791</v>
      </c>
      <c r="K386" t="s">
        <v>1878</v>
      </c>
      <c r="L386" t="s">
        <v>40</v>
      </c>
      <c r="M386" t="s">
        <v>41</v>
      </c>
      <c r="N386" t="s">
        <v>1636</v>
      </c>
      <c r="O386" t="s">
        <v>1636</v>
      </c>
      <c r="P386" t="s">
        <v>1793</v>
      </c>
      <c r="Q386" t="s">
        <v>44</v>
      </c>
      <c r="R386" t="s">
        <v>40</v>
      </c>
      <c r="S386" t="s">
        <v>1854</v>
      </c>
      <c r="T386" t="s">
        <v>40</v>
      </c>
      <c r="U386" t="s">
        <v>46</v>
      </c>
      <c r="V386" t="s">
        <v>1879</v>
      </c>
      <c r="W386" t="s">
        <v>94</v>
      </c>
      <c r="X386" t="s">
        <v>94</v>
      </c>
      <c r="Y386" t="s">
        <v>95</v>
      </c>
      <c r="Z386" t="s">
        <v>1882</v>
      </c>
      <c r="AA386" t="s">
        <v>68</v>
      </c>
      <c r="AB386" t="s">
        <v>63</v>
      </c>
      <c r="AC386" t="s">
        <v>44</v>
      </c>
      <c r="AD386" t="s">
        <v>96</v>
      </c>
      <c r="AE386" t="s">
        <v>44</v>
      </c>
      <c r="AF386" t="s">
        <v>15435</v>
      </c>
      <c r="AG386" t="s">
        <v>1880</v>
      </c>
      <c r="AH386" t="s">
        <v>1881</v>
      </c>
      <c r="AI386" t="s">
        <v>1883</v>
      </c>
      <c r="AJ386" t="s">
        <v>49</v>
      </c>
      <c r="AK386" t="s">
        <v>44</v>
      </c>
      <c r="AL386" t="s">
        <v>15436</v>
      </c>
      <c r="AM386" t="s">
        <v>1884</v>
      </c>
      <c r="AN386" t="s">
        <v>1885</v>
      </c>
      <c r="AO386" t="s">
        <v>50</v>
      </c>
      <c r="AP386" t="s">
        <v>50</v>
      </c>
      <c r="AQ386" t="s">
        <v>1886</v>
      </c>
      <c r="AR386" t="s">
        <v>64</v>
      </c>
      <c r="AS386" t="s">
        <v>40</v>
      </c>
      <c r="AT386" t="s">
        <v>64</v>
      </c>
      <c r="AU386" t="s">
        <v>40</v>
      </c>
      <c r="AV386" t="s">
        <v>40</v>
      </c>
      <c r="AW386" t="s">
        <v>40</v>
      </c>
      <c r="AX386" t="s">
        <v>40</v>
      </c>
      <c r="AY386" t="s">
        <v>40</v>
      </c>
      <c r="AZ386" t="s">
        <v>40</v>
      </c>
      <c r="BA386" t="s">
        <v>40</v>
      </c>
      <c r="BB386" t="s">
        <v>40</v>
      </c>
      <c r="BC386" t="s">
        <v>40</v>
      </c>
      <c r="BD386" t="s">
        <v>40</v>
      </c>
      <c r="BE386" t="s">
        <v>40</v>
      </c>
      <c r="BF386" t="s">
        <v>40</v>
      </c>
      <c r="BG386" t="s">
        <v>40</v>
      </c>
      <c r="BH386" t="s">
        <v>40</v>
      </c>
      <c r="BI386" t="s">
        <v>40</v>
      </c>
      <c r="BJ386" t="s">
        <v>40</v>
      </c>
      <c r="BK386" t="s">
        <v>40</v>
      </c>
      <c r="BL386" t="s">
        <v>40</v>
      </c>
      <c r="BM386" t="s">
        <v>40</v>
      </c>
      <c r="BN386" t="s">
        <v>40</v>
      </c>
      <c r="BO386" t="s">
        <v>40</v>
      </c>
      <c r="BP386" t="s">
        <v>40</v>
      </c>
      <c r="BQ386" t="s">
        <v>40</v>
      </c>
      <c r="BR386" t="s">
        <v>40</v>
      </c>
      <c r="BS386" t="s">
        <v>40</v>
      </c>
      <c r="BT386" t="s">
        <v>40</v>
      </c>
      <c r="BU386" t="s">
        <v>40</v>
      </c>
      <c r="BV386" t="s">
        <v>40</v>
      </c>
      <c r="BW386" t="s">
        <v>40</v>
      </c>
      <c r="BX386" t="s">
        <v>40</v>
      </c>
      <c r="BY386" t="s">
        <v>40</v>
      </c>
      <c r="BZ386" t="s">
        <v>40</v>
      </c>
      <c r="CA386" t="s">
        <v>40</v>
      </c>
      <c r="CB386" t="s">
        <v>40</v>
      </c>
      <c r="CC386" t="s">
        <v>40</v>
      </c>
      <c r="CD386" t="s">
        <v>40</v>
      </c>
      <c r="CE386" t="s">
        <v>40</v>
      </c>
      <c r="CF386" t="s">
        <v>40</v>
      </c>
      <c r="CG386" t="s">
        <v>40</v>
      </c>
      <c r="CH386" t="s">
        <v>40</v>
      </c>
      <c r="CI386" t="s">
        <v>40</v>
      </c>
      <c r="CJ386" t="s">
        <v>40</v>
      </c>
      <c r="CK386" t="s">
        <v>40</v>
      </c>
      <c r="CL386" t="s">
        <v>40</v>
      </c>
      <c r="CM386" t="s">
        <v>40</v>
      </c>
      <c r="CN386" t="s">
        <v>40</v>
      </c>
      <c r="CO386" t="s">
        <v>40</v>
      </c>
      <c r="CP386" t="s">
        <v>40</v>
      </c>
      <c r="CQ386" t="s">
        <v>40</v>
      </c>
      <c r="CR386" t="s">
        <v>40</v>
      </c>
      <c r="CS386" t="s">
        <v>40</v>
      </c>
      <c r="CT386" t="s">
        <v>40</v>
      </c>
      <c r="CU386">
        <v>1222023</v>
      </c>
      <c r="CV386" t="s">
        <v>1887</v>
      </c>
      <c r="CW386" t="s">
        <v>1888</v>
      </c>
      <c r="CX386">
        <v>385</v>
      </c>
      <c r="CY386" t="e">
        <f>VLOOKUP(CV386,Facilities!$A$1:$T$3228,1,0)=CV386</f>
        <v>#N/A</v>
      </c>
      <c r="CZ386" t="e">
        <f>VLOOKUP(CV386,Facilities!$A$1:$T$3228,32,0)</f>
        <v>#N/A</v>
      </c>
      <c r="DA386" t="e">
        <f t="shared" si="12"/>
        <v>#N/A</v>
      </c>
    </row>
    <row r="387" spans="1:105" x14ac:dyDescent="0.35">
      <c r="A387" t="s">
        <v>1889</v>
      </c>
      <c r="B387" t="s">
        <v>1890</v>
      </c>
      <c r="C387" t="s">
        <v>1791</v>
      </c>
      <c r="D387" t="s">
        <v>126</v>
      </c>
      <c r="E387" t="s">
        <v>40</v>
      </c>
      <c r="F387" t="s">
        <v>126</v>
      </c>
      <c r="G387" t="s">
        <v>40</v>
      </c>
      <c r="H387" t="s">
        <v>1632</v>
      </c>
      <c r="I387" t="s">
        <v>1852</v>
      </c>
      <c r="J387" t="s">
        <v>1791</v>
      </c>
      <c r="K387" t="s">
        <v>1891</v>
      </c>
      <c r="L387" t="s">
        <v>40</v>
      </c>
      <c r="M387" t="s">
        <v>41</v>
      </c>
      <c r="N387" t="s">
        <v>1636</v>
      </c>
      <c r="O387" t="s">
        <v>1636</v>
      </c>
      <c r="P387" t="s">
        <v>1793</v>
      </c>
      <c r="Q387" t="s">
        <v>44</v>
      </c>
      <c r="R387" t="s">
        <v>40</v>
      </c>
      <c r="S387" t="s">
        <v>1892</v>
      </c>
      <c r="T387" t="s">
        <v>40</v>
      </c>
      <c r="U387" t="s">
        <v>46</v>
      </c>
      <c r="V387" t="s">
        <v>48</v>
      </c>
      <c r="W387" t="s">
        <v>12305</v>
      </c>
      <c r="X387" t="s">
        <v>12305</v>
      </c>
      <c r="Y387" t="s">
        <v>48</v>
      </c>
      <c r="Z387" t="s">
        <v>40</v>
      </c>
      <c r="AA387" t="s">
        <v>40</v>
      </c>
      <c r="AB387" t="s">
        <v>40</v>
      </c>
      <c r="AC387" t="s">
        <v>40</v>
      </c>
      <c r="AD387" t="s">
        <v>40</v>
      </c>
      <c r="AE387" t="s">
        <v>44</v>
      </c>
      <c r="AF387" t="s">
        <v>15437</v>
      </c>
      <c r="AG387" t="s">
        <v>1893</v>
      </c>
      <c r="AH387" t="s">
        <v>1894</v>
      </c>
      <c r="AI387" t="s">
        <v>1895</v>
      </c>
      <c r="AJ387" t="s">
        <v>65</v>
      </c>
      <c r="AK387" t="s">
        <v>64</v>
      </c>
      <c r="AL387" t="s">
        <v>40</v>
      </c>
      <c r="AM387" t="s">
        <v>40</v>
      </c>
      <c r="AN387" t="s">
        <v>40</v>
      </c>
      <c r="AO387" t="s">
        <v>40</v>
      </c>
      <c r="AP387" t="s">
        <v>40</v>
      </c>
      <c r="AQ387" t="s">
        <v>1751</v>
      </c>
      <c r="AR387" t="s">
        <v>64</v>
      </c>
      <c r="AS387" t="s">
        <v>40</v>
      </c>
      <c r="AT387" t="s">
        <v>64</v>
      </c>
      <c r="AU387" t="s">
        <v>40</v>
      </c>
      <c r="AV387" t="s">
        <v>40</v>
      </c>
      <c r="AW387" t="s">
        <v>40</v>
      </c>
      <c r="AX387" t="s">
        <v>40</v>
      </c>
      <c r="AY387" t="s">
        <v>40</v>
      </c>
      <c r="AZ387" t="s">
        <v>40</v>
      </c>
      <c r="BA387" t="s">
        <v>40</v>
      </c>
      <c r="BB387" t="s">
        <v>40</v>
      </c>
      <c r="BC387" t="s">
        <v>40</v>
      </c>
      <c r="BD387" t="s">
        <v>40</v>
      </c>
      <c r="BE387" t="s">
        <v>40</v>
      </c>
      <c r="BF387" t="s">
        <v>40</v>
      </c>
      <c r="BG387" t="s">
        <v>40</v>
      </c>
      <c r="BH387" t="s">
        <v>40</v>
      </c>
      <c r="BI387" t="s">
        <v>40</v>
      </c>
      <c r="BJ387" t="s">
        <v>40</v>
      </c>
      <c r="BK387" t="s">
        <v>40</v>
      </c>
      <c r="BL387" t="s">
        <v>40</v>
      </c>
      <c r="BM387" t="s">
        <v>40</v>
      </c>
      <c r="BN387" t="s">
        <v>40</v>
      </c>
      <c r="BO387" t="s">
        <v>40</v>
      </c>
      <c r="BP387" t="s">
        <v>40</v>
      </c>
      <c r="BQ387" t="s">
        <v>40</v>
      </c>
      <c r="BR387" t="s">
        <v>40</v>
      </c>
      <c r="BS387" t="s">
        <v>40</v>
      </c>
      <c r="BT387" t="s">
        <v>40</v>
      </c>
      <c r="BU387" t="s">
        <v>40</v>
      </c>
      <c r="BV387" t="s">
        <v>40</v>
      </c>
      <c r="BW387" t="s">
        <v>40</v>
      </c>
      <c r="BX387" t="s">
        <v>40</v>
      </c>
      <c r="BY387" t="s">
        <v>40</v>
      </c>
      <c r="BZ387" t="s">
        <v>40</v>
      </c>
      <c r="CA387" t="s">
        <v>40</v>
      </c>
      <c r="CB387" t="s">
        <v>40</v>
      </c>
      <c r="CC387" t="s">
        <v>40</v>
      </c>
      <c r="CD387" t="s">
        <v>40</v>
      </c>
      <c r="CE387" t="s">
        <v>40</v>
      </c>
      <c r="CF387" t="s">
        <v>40</v>
      </c>
      <c r="CG387" t="s">
        <v>40</v>
      </c>
      <c r="CH387" t="s">
        <v>40</v>
      </c>
      <c r="CI387" t="s">
        <v>40</v>
      </c>
      <c r="CJ387" t="s">
        <v>40</v>
      </c>
      <c r="CK387" t="s">
        <v>40</v>
      </c>
      <c r="CL387" t="s">
        <v>40</v>
      </c>
      <c r="CM387" t="s">
        <v>40</v>
      </c>
      <c r="CN387" t="s">
        <v>40</v>
      </c>
      <c r="CO387" t="s">
        <v>40</v>
      </c>
      <c r="CP387" t="s">
        <v>40</v>
      </c>
      <c r="CQ387" t="s">
        <v>40</v>
      </c>
      <c r="CR387" t="s">
        <v>40</v>
      </c>
      <c r="CS387" t="s">
        <v>40</v>
      </c>
      <c r="CT387" t="s">
        <v>40</v>
      </c>
      <c r="CU387">
        <v>1222024</v>
      </c>
      <c r="CV387" t="s">
        <v>1896</v>
      </c>
      <c r="CW387" t="s">
        <v>1897</v>
      </c>
      <c r="CX387">
        <v>386</v>
      </c>
      <c r="CY387" t="e">
        <f>VLOOKUP(CV387,Facilities!$A$1:$T$3228,1,0)=CV387</f>
        <v>#N/A</v>
      </c>
      <c r="CZ387" t="e">
        <f>VLOOKUP(CV387,Facilities!$A$1:$T$3228,32,0)</f>
        <v>#N/A</v>
      </c>
      <c r="DA387" t="e">
        <f t="shared" si="12"/>
        <v>#N/A</v>
      </c>
    </row>
    <row r="388" spans="1:105" x14ac:dyDescent="0.35">
      <c r="A388" t="s">
        <v>1898</v>
      </c>
      <c r="B388" t="s">
        <v>1899</v>
      </c>
      <c r="C388" t="s">
        <v>1791</v>
      </c>
      <c r="D388" t="s">
        <v>126</v>
      </c>
      <c r="E388" t="s">
        <v>40</v>
      </c>
      <c r="F388" t="s">
        <v>126</v>
      </c>
      <c r="G388" t="s">
        <v>40</v>
      </c>
      <c r="H388" t="s">
        <v>1632</v>
      </c>
      <c r="I388" t="s">
        <v>1900</v>
      </c>
      <c r="J388" t="s">
        <v>1901</v>
      </c>
      <c r="K388" t="s">
        <v>1902</v>
      </c>
      <c r="L388" t="s">
        <v>40</v>
      </c>
      <c r="M388" t="s">
        <v>41</v>
      </c>
      <c r="N388" t="s">
        <v>1636</v>
      </c>
      <c r="O388" t="s">
        <v>1636</v>
      </c>
      <c r="P388" t="s">
        <v>1793</v>
      </c>
      <c r="Q388" t="s">
        <v>44</v>
      </c>
      <c r="R388" t="s">
        <v>40</v>
      </c>
      <c r="S388" t="s">
        <v>1892</v>
      </c>
      <c r="T388" t="s">
        <v>40</v>
      </c>
      <c r="U388" t="s">
        <v>46</v>
      </c>
      <c r="V388" t="s">
        <v>1903</v>
      </c>
      <c r="W388" t="s">
        <v>12305</v>
      </c>
      <c r="X388" t="s">
        <v>12305</v>
      </c>
      <c r="Y388" t="s">
        <v>48</v>
      </c>
      <c r="Z388" t="s">
        <v>40</v>
      </c>
      <c r="AA388" t="s">
        <v>40</v>
      </c>
      <c r="AB388" t="s">
        <v>40</v>
      </c>
      <c r="AC388" t="s">
        <v>40</v>
      </c>
      <c r="AD388" t="s">
        <v>40</v>
      </c>
      <c r="AE388" t="s">
        <v>44</v>
      </c>
      <c r="AF388" t="s">
        <v>15438</v>
      </c>
      <c r="AG388" t="s">
        <v>1904</v>
      </c>
      <c r="AH388" t="s">
        <v>1905</v>
      </c>
      <c r="AI388" t="s">
        <v>1906</v>
      </c>
      <c r="AJ388" t="s">
        <v>65</v>
      </c>
      <c r="AK388" t="s">
        <v>64</v>
      </c>
      <c r="AL388" t="s">
        <v>40</v>
      </c>
      <c r="AM388" t="s">
        <v>40</v>
      </c>
      <c r="AN388" t="s">
        <v>40</v>
      </c>
      <c r="AO388" t="s">
        <v>40</v>
      </c>
      <c r="AP388" t="s">
        <v>40</v>
      </c>
      <c r="AQ388" t="s">
        <v>1507</v>
      </c>
      <c r="AR388" t="s">
        <v>64</v>
      </c>
      <c r="AS388" t="s">
        <v>40</v>
      </c>
      <c r="AT388" t="s">
        <v>64</v>
      </c>
      <c r="AU388" t="s">
        <v>40</v>
      </c>
      <c r="AV388" t="s">
        <v>40</v>
      </c>
      <c r="AW388" t="s">
        <v>40</v>
      </c>
      <c r="AX388" t="s">
        <v>40</v>
      </c>
      <c r="AY388" t="s">
        <v>40</v>
      </c>
      <c r="AZ388" t="s">
        <v>40</v>
      </c>
      <c r="BA388" t="s">
        <v>40</v>
      </c>
      <c r="BB388" t="s">
        <v>40</v>
      </c>
      <c r="BC388" t="s">
        <v>40</v>
      </c>
      <c r="BD388" t="s">
        <v>40</v>
      </c>
      <c r="BE388" t="s">
        <v>40</v>
      </c>
      <c r="BF388" t="s">
        <v>40</v>
      </c>
      <c r="BG388" t="s">
        <v>40</v>
      </c>
      <c r="BH388" t="s">
        <v>40</v>
      </c>
      <c r="BI388" t="s">
        <v>40</v>
      </c>
      <c r="BJ388" t="s">
        <v>40</v>
      </c>
      <c r="BK388" t="s">
        <v>40</v>
      </c>
      <c r="BL388" t="s">
        <v>40</v>
      </c>
      <c r="BM388" t="s">
        <v>40</v>
      </c>
      <c r="BN388" t="s">
        <v>40</v>
      </c>
      <c r="BO388" t="s">
        <v>40</v>
      </c>
      <c r="BP388" t="s">
        <v>40</v>
      </c>
      <c r="BQ388" t="s">
        <v>40</v>
      </c>
      <c r="BR388" t="s">
        <v>40</v>
      </c>
      <c r="BS388" t="s">
        <v>40</v>
      </c>
      <c r="BT388" t="s">
        <v>40</v>
      </c>
      <c r="BU388" t="s">
        <v>40</v>
      </c>
      <c r="BV388" t="s">
        <v>40</v>
      </c>
      <c r="BW388" t="s">
        <v>40</v>
      </c>
      <c r="BX388" t="s">
        <v>40</v>
      </c>
      <c r="BY388" t="s">
        <v>40</v>
      </c>
      <c r="BZ388" t="s">
        <v>40</v>
      </c>
      <c r="CA388" t="s">
        <v>40</v>
      </c>
      <c r="CB388" t="s">
        <v>40</v>
      </c>
      <c r="CC388" t="s">
        <v>40</v>
      </c>
      <c r="CD388" t="s">
        <v>40</v>
      </c>
      <c r="CE388" t="s">
        <v>40</v>
      </c>
      <c r="CF388" t="s">
        <v>40</v>
      </c>
      <c r="CG388" t="s">
        <v>40</v>
      </c>
      <c r="CH388" t="s">
        <v>40</v>
      </c>
      <c r="CI388" t="s">
        <v>40</v>
      </c>
      <c r="CJ388" t="s">
        <v>40</v>
      </c>
      <c r="CK388" t="s">
        <v>40</v>
      </c>
      <c r="CL388" t="s">
        <v>40</v>
      </c>
      <c r="CM388" t="s">
        <v>40</v>
      </c>
      <c r="CN388" t="s">
        <v>40</v>
      </c>
      <c r="CO388" t="s">
        <v>40</v>
      </c>
      <c r="CP388" t="s">
        <v>40</v>
      </c>
      <c r="CQ388" t="s">
        <v>40</v>
      </c>
      <c r="CR388" t="s">
        <v>40</v>
      </c>
      <c r="CS388" t="s">
        <v>40</v>
      </c>
      <c r="CT388" t="s">
        <v>40</v>
      </c>
      <c r="CU388">
        <v>1222027</v>
      </c>
      <c r="CV388" t="s">
        <v>1907</v>
      </c>
      <c r="CW388" t="s">
        <v>1908</v>
      </c>
      <c r="CX388">
        <v>387</v>
      </c>
      <c r="CY388" t="e">
        <f>VLOOKUP(CV388,Facilities!$A$1:$T$3228,1,0)=CV388</f>
        <v>#N/A</v>
      </c>
      <c r="CZ388" t="e">
        <f>VLOOKUP(CV388,Facilities!$A$1:$T$3228,32,0)</f>
        <v>#N/A</v>
      </c>
      <c r="DA388" t="e">
        <f t="shared" si="12"/>
        <v>#N/A</v>
      </c>
    </row>
    <row r="389" spans="1:105" x14ac:dyDescent="0.35">
      <c r="A389" t="s">
        <v>15439</v>
      </c>
      <c r="B389" t="s">
        <v>15440</v>
      </c>
      <c r="C389" t="s">
        <v>1901</v>
      </c>
      <c r="D389" t="s">
        <v>126</v>
      </c>
      <c r="E389" t="s">
        <v>40</v>
      </c>
      <c r="F389" t="s">
        <v>126</v>
      </c>
      <c r="G389" t="s">
        <v>40</v>
      </c>
      <c r="H389" t="s">
        <v>1632</v>
      </c>
      <c r="I389" t="s">
        <v>1900</v>
      </c>
      <c r="J389" t="s">
        <v>1901</v>
      </c>
      <c r="K389" t="s">
        <v>1866</v>
      </c>
      <c r="L389" t="s">
        <v>40</v>
      </c>
      <c r="M389" t="s">
        <v>41</v>
      </c>
      <c r="N389" t="s">
        <v>1636</v>
      </c>
      <c r="O389" t="s">
        <v>1636</v>
      </c>
      <c r="P389" t="s">
        <v>1793</v>
      </c>
      <c r="Q389" t="s">
        <v>44</v>
      </c>
      <c r="R389" t="s">
        <v>40</v>
      </c>
      <c r="S389" t="s">
        <v>1912</v>
      </c>
      <c r="T389" t="s">
        <v>40</v>
      </c>
      <c r="U389" t="s">
        <v>12318</v>
      </c>
      <c r="V389" t="s">
        <v>40</v>
      </c>
      <c r="W389" t="s">
        <v>40</v>
      </c>
      <c r="X389" t="s">
        <v>40</v>
      </c>
      <c r="Y389" t="s">
        <v>40</v>
      </c>
      <c r="Z389" t="s">
        <v>40</v>
      </c>
      <c r="AA389" t="s">
        <v>40</v>
      </c>
      <c r="AB389" t="s">
        <v>40</v>
      </c>
      <c r="AC389" t="s">
        <v>40</v>
      </c>
      <c r="AD389" t="s">
        <v>40</v>
      </c>
      <c r="AE389" t="s">
        <v>40</v>
      </c>
      <c r="AF389" t="s">
        <v>40</v>
      </c>
      <c r="AG389" t="s">
        <v>40</v>
      </c>
      <c r="AH389" t="s">
        <v>40</v>
      </c>
      <c r="AI389" t="s">
        <v>40</v>
      </c>
      <c r="AJ389" t="s">
        <v>40</v>
      </c>
      <c r="AK389" t="s">
        <v>40</v>
      </c>
      <c r="AL389" t="s">
        <v>40</v>
      </c>
      <c r="AM389" t="s">
        <v>40</v>
      </c>
      <c r="AN389" t="s">
        <v>40</v>
      </c>
      <c r="AO389" t="s">
        <v>40</v>
      </c>
      <c r="AP389" t="s">
        <v>40</v>
      </c>
      <c r="AQ389" t="s">
        <v>40</v>
      </c>
      <c r="AR389" t="s">
        <v>40</v>
      </c>
      <c r="AS389" t="s">
        <v>40</v>
      </c>
      <c r="AT389" t="s">
        <v>40</v>
      </c>
      <c r="AU389" t="s">
        <v>40</v>
      </c>
      <c r="AV389" t="s">
        <v>40</v>
      </c>
      <c r="AW389" t="s">
        <v>40</v>
      </c>
      <c r="AX389" t="s">
        <v>40</v>
      </c>
      <c r="AY389" t="s">
        <v>40</v>
      </c>
      <c r="AZ389" t="s">
        <v>40</v>
      </c>
      <c r="BA389" t="s">
        <v>40</v>
      </c>
      <c r="BB389" t="s">
        <v>40</v>
      </c>
      <c r="BC389" t="s">
        <v>40</v>
      </c>
      <c r="BD389" t="s">
        <v>40</v>
      </c>
      <c r="BE389" t="s">
        <v>40</v>
      </c>
      <c r="BF389" t="s">
        <v>40</v>
      </c>
      <c r="BG389" t="s">
        <v>40</v>
      </c>
      <c r="BH389" t="s">
        <v>40</v>
      </c>
      <c r="BI389" t="s">
        <v>40</v>
      </c>
      <c r="BJ389" t="s">
        <v>40</v>
      </c>
      <c r="BK389" t="s">
        <v>40</v>
      </c>
      <c r="BL389" t="s">
        <v>40</v>
      </c>
      <c r="BM389" t="s">
        <v>40</v>
      </c>
      <c r="BN389" t="s">
        <v>40</v>
      </c>
      <c r="BO389" t="s">
        <v>40</v>
      </c>
      <c r="BP389" t="s">
        <v>40</v>
      </c>
      <c r="BQ389" t="s">
        <v>40</v>
      </c>
      <c r="BR389" t="s">
        <v>40</v>
      </c>
      <c r="BS389" t="s">
        <v>40</v>
      </c>
      <c r="BT389" t="s">
        <v>1912</v>
      </c>
      <c r="BU389" t="s">
        <v>13845</v>
      </c>
      <c r="BV389" t="s">
        <v>40</v>
      </c>
      <c r="BW389" t="s">
        <v>12319</v>
      </c>
      <c r="BX389" t="s">
        <v>10488</v>
      </c>
      <c r="BY389" t="s">
        <v>68</v>
      </c>
      <c r="BZ389" t="s">
        <v>15402</v>
      </c>
      <c r="CA389" t="s">
        <v>68</v>
      </c>
      <c r="CB389" t="s">
        <v>68</v>
      </c>
      <c r="CC389" t="s">
        <v>10488</v>
      </c>
      <c r="CD389" t="s">
        <v>44</v>
      </c>
      <c r="CE389" t="s">
        <v>15441</v>
      </c>
      <c r="CF389" t="s">
        <v>15442</v>
      </c>
      <c r="CG389" t="s">
        <v>15443</v>
      </c>
      <c r="CH389" t="s">
        <v>15444</v>
      </c>
      <c r="CI389" t="s">
        <v>65</v>
      </c>
      <c r="CJ389" t="s">
        <v>44</v>
      </c>
      <c r="CK389" t="s">
        <v>15445</v>
      </c>
      <c r="CL389" t="s">
        <v>15446</v>
      </c>
      <c r="CM389" t="s">
        <v>15447</v>
      </c>
      <c r="CN389" t="s">
        <v>50</v>
      </c>
      <c r="CO389" t="s">
        <v>50</v>
      </c>
      <c r="CP389" t="s">
        <v>44</v>
      </c>
      <c r="CQ389" t="s">
        <v>15448</v>
      </c>
      <c r="CR389" t="s">
        <v>64</v>
      </c>
      <c r="CS389" t="s">
        <v>40</v>
      </c>
      <c r="CT389" t="s">
        <v>40</v>
      </c>
      <c r="CU389">
        <v>1222029</v>
      </c>
      <c r="CV389" t="s">
        <v>15449</v>
      </c>
      <c r="CW389" t="s">
        <v>15450</v>
      </c>
      <c r="CX389">
        <v>388</v>
      </c>
      <c r="CY389" t="e">
        <f>VLOOKUP(CV389,Facilities!$A$1:$T$3228,1,0)=CV389</f>
        <v>#N/A</v>
      </c>
    </row>
    <row r="390" spans="1:105" x14ac:dyDescent="0.35">
      <c r="A390" t="s">
        <v>1909</v>
      </c>
      <c r="B390" t="s">
        <v>1910</v>
      </c>
      <c r="C390" t="s">
        <v>1901</v>
      </c>
      <c r="D390" t="s">
        <v>126</v>
      </c>
      <c r="E390" t="s">
        <v>40</v>
      </c>
      <c r="F390" t="s">
        <v>126</v>
      </c>
      <c r="G390" t="s">
        <v>40</v>
      </c>
      <c r="H390" t="s">
        <v>1632</v>
      </c>
      <c r="I390" t="s">
        <v>1581</v>
      </c>
      <c r="J390" t="s">
        <v>1901</v>
      </c>
      <c r="K390" t="s">
        <v>1911</v>
      </c>
      <c r="L390" t="s">
        <v>40</v>
      </c>
      <c r="M390" t="s">
        <v>41</v>
      </c>
      <c r="N390" t="s">
        <v>1636</v>
      </c>
      <c r="O390" t="s">
        <v>1636</v>
      </c>
      <c r="P390" t="s">
        <v>1793</v>
      </c>
      <c r="Q390" t="s">
        <v>44</v>
      </c>
      <c r="R390" t="s">
        <v>40</v>
      </c>
      <c r="S390" t="s">
        <v>1912</v>
      </c>
      <c r="T390" t="s">
        <v>40</v>
      </c>
      <c r="U390" t="s">
        <v>46</v>
      </c>
      <c r="V390" t="s">
        <v>48</v>
      </c>
      <c r="W390" t="s">
        <v>12305</v>
      </c>
      <c r="X390" t="s">
        <v>12305</v>
      </c>
      <c r="Y390" t="s">
        <v>48</v>
      </c>
      <c r="Z390" t="s">
        <v>40</v>
      </c>
      <c r="AA390" t="s">
        <v>40</v>
      </c>
      <c r="AB390" t="s">
        <v>40</v>
      </c>
      <c r="AC390" t="s">
        <v>40</v>
      </c>
      <c r="AD390" t="s">
        <v>40</v>
      </c>
      <c r="AE390" t="s">
        <v>44</v>
      </c>
      <c r="AF390" t="s">
        <v>15451</v>
      </c>
      <c r="AG390" t="s">
        <v>1913</v>
      </c>
      <c r="AH390" t="s">
        <v>1914</v>
      </c>
      <c r="AI390" t="s">
        <v>1915</v>
      </c>
      <c r="AJ390" t="s">
        <v>49</v>
      </c>
      <c r="AK390" t="s">
        <v>44</v>
      </c>
      <c r="AL390" t="s">
        <v>15452</v>
      </c>
      <c r="AM390" t="s">
        <v>1916</v>
      </c>
      <c r="AN390" t="s">
        <v>1917</v>
      </c>
      <c r="AO390" t="s">
        <v>50</v>
      </c>
      <c r="AP390" t="s">
        <v>50</v>
      </c>
      <c r="AQ390" t="s">
        <v>1751</v>
      </c>
      <c r="AR390" t="s">
        <v>64</v>
      </c>
      <c r="AS390" t="s">
        <v>40</v>
      </c>
      <c r="AT390" t="s">
        <v>64</v>
      </c>
      <c r="AU390" t="s">
        <v>40</v>
      </c>
      <c r="AV390" t="s">
        <v>40</v>
      </c>
      <c r="AW390" t="s">
        <v>40</v>
      </c>
      <c r="AX390" t="s">
        <v>40</v>
      </c>
      <c r="AY390" t="s">
        <v>40</v>
      </c>
      <c r="AZ390" t="s">
        <v>40</v>
      </c>
      <c r="BA390" t="s">
        <v>40</v>
      </c>
      <c r="BB390" t="s">
        <v>40</v>
      </c>
      <c r="BC390" t="s">
        <v>40</v>
      </c>
      <c r="BD390" t="s">
        <v>40</v>
      </c>
      <c r="BE390" t="s">
        <v>40</v>
      </c>
      <c r="BF390" t="s">
        <v>40</v>
      </c>
      <c r="BG390" t="s">
        <v>40</v>
      </c>
      <c r="BH390" t="s">
        <v>40</v>
      </c>
      <c r="BI390" t="s">
        <v>40</v>
      </c>
      <c r="BJ390" t="s">
        <v>40</v>
      </c>
      <c r="BK390" t="s">
        <v>40</v>
      </c>
      <c r="BL390" t="s">
        <v>40</v>
      </c>
      <c r="BM390" t="s">
        <v>40</v>
      </c>
      <c r="BN390" t="s">
        <v>40</v>
      </c>
      <c r="BO390" t="s">
        <v>40</v>
      </c>
      <c r="BP390" t="s">
        <v>40</v>
      </c>
      <c r="BQ390" t="s">
        <v>40</v>
      </c>
      <c r="BR390" t="s">
        <v>40</v>
      </c>
      <c r="BS390" t="s">
        <v>40</v>
      </c>
      <c r="BT390" t="s">
        <v>40</v>
      </c>
      <c r="BU390" t="s">
        <v>40</v>
      </c>
      <c r="BV390" t="s">
        <v>40</v>
      </c>
      <c r="BW390" t="s">
        <v>40</v>
      </c>
      <c r="BX390" t="s">
        <v>40</v>
      </c>
      <c r="BY390" t="s">
        <v>40</v>
      </c>
      <c r="BZ390" t="s">
        <v>40</v>
      </c>
      <c r="CA390" t="s">
        <v>40</v>
      </c>
      <c r="CB390" t="s">
        <v>40</v>
      </c>
      <c r="CC390" t="s">
        <v>40</v>
      </c>
      <c r="CD390" t="s">
        <v>40</v>
      </c>
      <c r="CE390" t="s">
        <v>40</v>
      </c>
      <c r="CF390" t="s">
        <v>40</v>
      </c>
      <c r="CG390" t="s">
        <v>40</v>
      </c>
      <c r="CH390" t="s">
        <v>40</v>
      </c>
      <c r="CI390" t="s">
        <v>40</v>
      </c>
      <c r="CJ390" t="s">
        <v>40</v>
      </c>
      <c r="CK390" t="s">
        <v>40</v>
      </c>
      <c r="CL390" t="s">
        <v>40</v>
      </c>
      <c r="CM390" t="s">
        <v>40</v>
      </c>
      <c r="CN390" t="s">
        <v>40</v>
      </c>
      <c r="CO390" t="s">
        <v>40</v>
      </c>
      <c r="CP390" t="s">
        <v>40</v>
      </c>
      <c r="CQ390" t="s">
        <v>40</v>
      </c>
      <c r="CR390" t="s">
        <v>40</v>
      </c>
      <c r="CS390" t="s">
        <v>40</v>
      </c>
      <c r="CT390" t="s">
        <v>40</v>
      </c>
      <c r="CU390">
        <v>1222031</v>
      </c>
      <c r="CV390" t="s">
        <v>1918</v>
      </c>
      <c r="CW390" t="s">
        <v>1919</v>
      </c>
      <c r="CX390">
        <v>389</v>
      </c>
      <c r="CY390" t="e">
        <f>VLOOKUP(CV390,Facilities!$A$1:$T$3228,1,0)=CV390</f>
        <v>#N/A</v>
      </c>
      <c r="CZ390" t="e">
        <f>VLOOKUP(CV390,Facilities!$A$1:$T$3228,32,0)</f>
        <v>#N/A</v>
      </c>
      <c r="DA390" t="e">
        <f t="shared" ref="DA390:DA410" si="13">TRIM(AD390)=TRIM(CZ390)</f>
        <v>#N/A</v>
      </c>
    </row>
    <row r="391" spans="1:105" x14ac:dyDescent="0.35">
      <c r="A391" t="s">
        <v>1920</v>
      </c>
      <c r="B391" t="s">
        <v>1921</v>
      </c>
      <c r="C391" t="s">
        <v>1901</v>
      </c>
      <c r="D391" t="s">
        <v>126</v>
      </c>
      <c r="E391" t="s">
        <v>40</v>
      </c>
      <c r="F391" t="s">
        <v>126</v>
      </c>
      <c r="G391" t="s">
        <v>40</v>
      </c>
      <c r="H391" t="s">
        <v>1632</v>
      </c>
      <c r="I391" t="s">
        <v>1581</v>
      </c>
      <c r="J391" t="s">
        <v>1901</v>
      </c>
      <c r="K391" t="s">
        <v>1853</v>
      </c>
      <c r="L391" t="s">
        <v>40</v>
      </c>
      <c r="M391" t="s">
        <v>41</v>
      </c>
      <c r="N391" t="s">
        <v>1636</v>
      </c>
      <c r="O391" t="s">
        <v>1636</v>
      </c>
      <c r="P391" t="s">
        <v>1793</v>
      </c>
      <c r="Q391" t="s">
        <v>44</v>
      </c>
      <c r="R391" t="s">
        <v>40</v>
      </c>
      <c r="S391" t="s">
        <v>1912</v>
      </c>
      <c r="T391" t="s">
        <v>40</v>
      </c>
      <c r="U391" t="s">
        <v>46</v>
      </c>
      <c r="V391" t="s">
        <v>1922</v>
      </c>
      <c r="W391" t="s">
        <v>94</v>
      </c>
      <c r="X391" t="s">
        <v>94</v>
      </c>
      <c r="Y391" t="s">
        <v>95</v>
      </c>
      <c r="Z391" t="s">
        <v>1925</v>
      </c>
      <c r="AA391" t="s">
        <v>68</v>
      </c>
      <c r="AB391" t="s">
        <v>137</v>
      </c>
      <c r="AC391" t="s">
        <v>44</v>
      </c>
      <c r="AD391" t="s">
        <v>96</v>
      </c>
      <c r="AE391" t="s">
        <v>44</v>
      </c>
      <c r="AF391" t="s">
        <v>15453</v>
      </c>
      <c r="AG391" t="s">
        <v>1923</v>
      </c>
      <c r="AH391" t="s">
        <v>1924</v>
      </c>
      <c r="AI391" t="s">
        <v>1926</v>
      </c>
      <c r="AJ391" t="s">
        <v>49</v>
      </c>
      <c r="AK391" t="s">
        <v>44</v>
      </c>
      <c r="AL391" t="s">
        <v>15454</v>
      </c>
      <c r="AM391" t="s">
        <v>1927</v>
      </c>
      <c r="AN391" t="s">
        <v>1928</v>
      </c>
      <c r="AO391" t="s">
        <v>50</v>
      </c>
      <c r="AP391" t="s">
        <v>50</v>
      </c>
      <c r="AQ391" t="s">
        <v>1929</v>
      </c>
      <c r="AR391" t="s">
        <v>64</v>
      </c>
      <c r="AS391" t="s">
        <v>40</v>
      </c>
      <c r="AT391" t="s">
        <v>64</v>
      </c>
      <c r="AU391" t="s">
        <v>40</v>
      </c>
      <c r="AV391" t="s">
        <v>40</v>
      </c>
      <c r="AW391" t="s">
        <v>40</v>
      </c>
      <c r="AX391" t="s">
        <v>40</v>
      </c>
      <c r="AY391" t="s">
        <v>40</v>
      </c>
      <c r="AZ391" t="s">
        <v>40</v>
      </c>
      <c r="BA391" t="s">
        <v>40</v>
      </c>
      <c r="BB391" t="s">
        <v>40</v>
      </c>
      <c r="BC391" t="s">
        <v>40</v>
      </c>
      <c r="BD391" t="s">
        <v>40</v>
      </c>
      <c r="BE391" t="s">
        <v>40</v>
      </c>
      <c r="BF391" t="s">
        <v>40</v>
      </c>
      <c r="BG391" t="s">
        <v>40</v>
      </c>
      <c r="BH391" t="s">
        <v>40</v>
      </c>
      <c r="BI391" t="s">
        <v>40</v>
      </c>
      <c r="BJ391" t="s">
        <v>40</v>
      </c>
      <c r="BK391" t="s">
        <v>40</v>
      </c>
      <c r="BL391" t="s">
        <v>40</v>
      </c>
      <c r="BM391" t="s">
        <v>40</v>
      </c>
      <c r="BN391" t="s">
        <v>40</v>
      </c>
      <c r="BO391" t="s">
        <v>40</v>
      </c>
      <c r="BP391" t="s">
        <v>40</v>
      </c>
      <c r="BQ391" t="s">
        <v>40</v>
      </c>
      <c r="BR391" t="s">
        <v>40</v>
      </c>
      <c r="BS391" t="s">
        <v>40</v>
      </c>
      <c r="BT391" t="s">
        <v>40</v>
      </c>
      <c r="BU391" t="s">
        <v>40</v>
      </c>
      <c r="BV391" t="s">
        <v>40</v>
      </c>
      <c r="BW391" t="s">
        <v>40</v>
      </c>
      <c r="BX391" t="s">
        <v>40</v>
      </c>
      <c r="BY391" t="s">
        <v>40</v>
      </c>
      <c r="BZ391" t="s">
        <v>40</v>
      </c>
      <c r="CA391" t="s">
        <v>40</v>
      </c>
      <c r="CB391" t="s">
        <v>40</v>
      </c>
      <c r="CC391" t="s">
        <v>40</v>
      </c>
      <c r="CD391" t="s">
        <v>40</v>
      </c>
      <c r="CE391" t="s">
        <v>40</v>
      </c>
      <c r="CF391" t="s">
        <v>40</v>
      </c>
      <c r="CG391" t="s">
        <v>40</v>
      </c>
      <c r="CH391" t="s">
        <v>40</v>
      </c>
      <c r="CI391" t="s">
        <v>40</v>
      </c>
      <c r="CJ391" t="s">
        <v>40</v>
      </c>
      <c r="CK391" t="s">
        <v>40</v>
      </c>
      <c r="CL391" t="s">
        <v>40</v>
      </c>
      <c r="CM391" t="s">
        <v>40</v>
      </c>
      <c r="CN391" t="s">
        <v>40</v>
      </c>
      <c r="CO391" t="s">
        <v>40</v>
      </c>
      <c r="CP391" t="s">
        <v>40</v>
      </c>
      <c r="CQ391" t="s">
        <v>40</v>
      </c>
      <c r="CR391" t="s">
        <v>40</v>
      </c>
      <c r="CS391" t="s">
        <v>40</v>
      </c>
      <c r="CT391" t="s">
        <v>40</v>
      </c>
      <c r="CU391">
        <v>1222032</v>
      </c>
      <c r="CV391" t="s">
        <v>1930</v>
      </c>
      <c r="CW391" t="s">
        <v>1931</v>
      </c>
      <c r="CX391">
        <v>390</v>
      </c>
      <c r="CY391" t="e">
        <f>VLOOKUP(CV391,Facilities!$A$1:$T$3228,1,0)=CV391</f>
        <v>#N/A</v>
      </c>
      <c r="CZ391" t="e">
        <f>VLOOKUP(CV391,Facilities!$A$1:$T$3228,32,0)</f>
        <v>#N/A</v>
      </c>
      <c r="DA391" t="e">
        <f t="shared" si="13"/>
        <v>#N/A</v>
      </c>
    </row>
    <row r="392" spans="1:105" x14ac:dyDescent="0.35">
      <c r="A392" t="s">
        <v>1932</v>
      </c>
      <c r="B392" t="s">
        <v>1933</v>
      </c>
      <c r="C392" t="s">
        <v>1901</v>
      </c>
      <c r="D392" t="s">
        <v>126</v>
      </c>
      <c r="E392" t="s">
        <v>40</v>
      </c>
      <c r="F392" t="s">
        <v>126</v>
      </c>
      <c r="G392" t="s">
        <v>40</v>
      </c>
      <c r="H392" t="s">
        <v>1632</v>
      </c>
      <c r="I392" t="s">
        <v>1900</v>
      </c>
      <c r="J392" t="s">
        <v>1901</v>
      </c>
      <c r="K392" t="s">
        <v>1934</v>
      </c>
      <c r="L392" t="s">
        <v>40</v>
      </c>
      <c r="M392" t="s">
        <v>41</v>
      </c>
      <c r="N392" t="s">
        <v>1636</v>
      </c>
      <c r="O392" t="s">
        <v>1636</v>
      </c>
      <c r="P392" t="s">
        <v>1793</v>
      </c>
      <c r="Q392" t="s">
        <v>44</v>
      </c>
      <c r="R392" t="s">
        <v>40</v>
      </c>
      <c r="S392" t="s">
        <v>1912</v>
      </c>
      <c r="T392" t="s">
        <v>40</v>
      </c>
      <c r="U392" t="s">
        <v>46</v>
      </c>
      <c r="V392" t="s">
        <v>48</v>
      </c>
      <c r="W392" t="s">
        <v>12305</v>
      </c>
      <c r="X392" t="s">
        <v>12305</v>
      </c>
      <c r="Y392" t="s">
        <v>48</v>
      </c>
      <c r="Z392" t="s">
        <v>40</v>
      </c>
      <c r="AA392" t="s">
        <v>40</v>
      </c>
      <c r="AB392" t="s">
        <v>40</v>
      </c>
      <c r="AC392" t="s">
        <v>40</v>
      </c>
      <c r="AD392" t="s">
        <v>40</v>
      </c>
      <c r="AE392" t="s">
        <v>44</v>
      </c>
      <c r="AF392" t="s">
        <v>15455</v>
      </c>
      <c r="AG392" t="s">
        <v>1935</v>
      </c>
      <c r="AH392" t="s">
        <v>1936</v>
      </c>
      <c r="AI392" t="s">
        <v>1937</v>
      </c>
      <c r="AJ392" t="s">
        <v>49</v>
      </c>
      <c r="AK392" t="s">
        <v>44</v>
      </c>
      <c r="AL392" t="s">
        <v>15456</v>
      </c>
      <c r="AM392" t="s">
        <v>1938</v>
      </c>
      <c r="AN392" t="s">
        <v>1939</v>
      </c>
      <c r="AO392" t="s">
        <v>50</v>
      </c>
      <c r="AP392" t="s">
        <v>50</v>
      </c>
      <c r="AQ392" t="s">
        <v>1751</v>
      </c>
      <c r="AR392" t="s">
        <v>64</v>
      </c>
      <c r="AS392" t="s">
        <v>40</v>
      </c>
      <c r="AT392" t="s">
        <v>64</v>
      </c>
      <c r="AU392" t="s">
        <v>40</v>
      </c>
      <c r="AV392" t="s">
        <v>40</v>
      </c>
      <c r="AW392" t="s">
        <v>40</v>
      </c>
      <c r="AX392" t="s">
        <v>40</v>
      </c>
      <c r="AY392" t="s">
        <v>40</v>
      </c>
      <c r="AZ392" t="s">
        <v>40</v>
      </c>
      <c r="BA392" t="s">
        <v>40</v>
      </c>
      <c r="BB392" t="s">
        <v>40</v>
      </c>
      <c r="BC392" t="s">
        <v>40</v>
      </c>
      <c r="BD392" t="s">
        <v>40</v>
      </c>
      <c r="BE392" t="s">
        <v>40</v>
      </c>
      <c r="BF392" t="s">
        <v>40</v>
      </c>
      <c r="BG392" t="s">
        <v>40</v>
      </c>
      <c r="BH392" t="s">
        <v>40</v>
      </c>
      <c r="BI392" t="s">
        <v>40</v>
      </c>
      <c r="BJ392" t="s">
        <v>40</v>
      </c>
      <c r="BK392" t="s">
        <v>40</v>
      </c>
      <c r="BL392" t="s">
        <v>40</v>
      </c>
      <c r="BM392" t="s">
        <v>40</v>
      </c>
      <c r="BN392" t="s">
        <v>40</v>
      </c>
      <c r="BO392" t="s">
        <v>40</v>
      </c>
      <c r="BP392" t="s">
        <v>40</v>
      </c>
      <c r="BQ392" t="s">
        <v>40</v>
      </c>
      <c r="BR392" t="s">
        <v>40</v>
      </c>
      <c r="BS392" t="s">
        <v>40</v>
      </c>
      <c r="BT392" t="s">
        <v>40</v>
      </c>
      <c r="BU392" t="s">
        <v>40</v>
      </c>
      <c r="BV392" t="s">
        <v>40</v>
      </c>
      <c r="BW392" t="s">
        <v>40</v>
      </c>
      <c r="BX392" t="s">
        <v>40</v>
      </c>
      <c r="BY392" t="s">
        <v>40</v>
      </c>
      <c r="BZ392" t="s">
        <v>40</v>
      </c>
      <c r="CA392" t="s">
        <v>40</v>
      </c>
      <c r="CB392" t="s">
        <v>40</v>
      </c>
      <c r="CC392" t="s">
        <v>40</v>
      </c>
      <c r="CD392" t="s">
        <v>40</v>
      </c>
      <c r="CE392" t="s">
        <v>40</v>
      </c>
      <c r="CF392" t="s">
        <v>40</v>
      </c>
      <c r="CG392" t="s">
        <v>40</v>
      </c>
      <c r="CH392" t="s">
        <v>40</v>
      </c>
      <c r="CI392" t="s">
        <v>40</v>
      </c>
      <c r="CJ392" t="s">
        <v>40</v>
      </c>
      <c r="CK392" t="s">
        <v>40</v>
      </c>
      <c r="CL392" t="s">
        <v>40</v>
      </c>
      <c r="CM392" t="s">
        <v>40</v>
      </c>
      <c r="CN392" t="s">
        <v>40</v>
      </c>
      <c r="CO392" t="s">
        <v>40</v>
      </c>
      <c r="CP392" t="s">
        <v>40</v>
      </c>
      <c r="CQ392" t="s">
        <v>40</v>
      </c>
      <c r="CR392" t="s">
        <v>40</v>
      </c>
      <c r="CS392" t="s">
        <v>40</v>
      </c>
      <c r="CT392" t="s">
        <v>40</v>
      </c>
      <c r="CU392">
        <v>1222033</v>
      </c>
      <c r="CV392" t="s">
        <v>1940</v>
      </c>
      <c r="CW392" t="s">
        <v>1941</v>
      </c>
      <c r="CX392">
        <v>391</v>
      </c>
      <c r="CY392" t="e">
        <f>VLOOKUP(CV392,Facilities!$A$1:$T$3228,1,0)=CV392</f>
        <v>#N/A</v>
      </c>
      <c r="CZ392" t="e">
        <f>VLOOKUP(CV392,Facilities!$A$1:$T$3228,32,0)</f>
        <v>#N/A</v>
      </c>
      <c r="DA392" t="e">
        <f t="shared" si="13"/>
        <v>#N/A</v>
      </c>
    </row>
    <row r="393" spans="1:105" x14ac:dyDescent="0.35">
      <c r="A393" t="s">
        <v>1942</v>
      </c>
      <c r="B393" t="s">
        <v>1943</v>
      </c>
      <c r="C393" t="s">
        <v>1901</v>
      </c>
      <c r="D393" t="s">
        <v>126</v>
      </c>
      <c r="E393" t="s">
        <v>40</v>
      </c>
      <c r="F393" t="s">
        <v>126</v>
      </c>
      <c r="G393" t="s">
        <v>40</v>
      </c>
      <c r="H393" t="s">
        <v>1632</v>
      </c>
      <c r="I393" t="s">
        <v>1581</v>
      </c>
      <c r="J393" t="s">
        <v>1901</v>
      </c>
      <c r="K393" t="s">
        <v>1911</v>
      </c>
      <c r="L393" t="s">
        <v>40</v>
      </c>
      <c r="M393" t="s">
        <v>41</v>
      </c>
      <c r="N393" t="s">
        <v>1636</v>
      </c>
      <c r="O393" t="s">
        <v>1636</v>
      </c>
      <c r="P393" t="s">
        <v>1793</v>
      </c>
      <c r="Q393" t="s">
        <v>44</v>
      </c>
      <c r="R393" t="s">
        <v>40</v>
      </c>
      <c r="S393" t="s">
        <v>1912</v>
      </c>
      <c r="T393" t="s">
        <v>40</v>
      </c>
      <c r="U393" t="s">
        <v>46</v>
      </c>
      <c r="V393" t="s">
        <v>1944</v>
      </c>
      <c r="W393" t="s">
        <v>70</v>
      </c>
      <c r="X393" t="s">
        <v>70</v>
      </c>
      <c r="Y393" t="s">
        <v>105</v>
      </c>
      <c r="Z393" t="s">
        <v>40</v>
      </c>
      <c r="AA393" t="s">
        <v>40</v>
      </c>
      <c r="AB393" t="s">
        <v>137</v>
      </c>
      <c r="AC393" t="s">
        <v>64</v>
      </c>
      <c r="AD393" t="s">
        <v>40</v>
      </c>
      <c r="AE393" t="s">
        <v>44</v>
      </c>
      <c r="AF393" t="s">
        <v>15457</v>
      </c>
      <c r="AG393" t="s">
        <v>1945</v>
      </c>
      <c r="AH393" t="s">
        <v>1946</v>
      </c>
      <c r="AI393" t="s">
        <v>1947</v>
      </c>
      <c r="AJ393" t="s">
        <v>49</v>
      </c>
      <c r="AK393" t="s">
        <v>44</v>
      </c>
      <c r="AL393" t="s">
        <v>15458</v>
      </c>
      <c r="AM393" t="s">
        <v>1948</v>
      </c>
      <c r="AN393" t="s">
        <v>1949</v>
      </c>
      <c r="AO393" t="s">
        <v>50</v>
      </c>
      <c r="AP393" t="s">
        <v>50</v>
      </c>
      <c r="AQ393" t="s">
        <v>1950</v>
      </c>
      <c r="AR393" t="s">
        <v>64</v>
      </c>
      <c r="AS393" t="s">
        <v>40</v>
      </c>
      <c r="AT393" t="s">
        <v>64</v>
      </c>
      <c r="AU393" t="s">
        <v>40</v>
      </c>
      <c r="AV393" t="s">
        <v>40</v>
      </c>
      <c r="AW393" t="s">
        <v>40</v>
      </c>
      <c r="AX393" t="s">
        <v>40</v>
      </c>
      <c r="AY393" t="s">
        <v>40</v>
      </c>
      <c r="AZ393" t="s">
        <v>40</v>
      </c>
      <c r="BA393" t="s">
        <v>40</v>
      </c>
      <c r="BB393" t="s">
        <v>40</v>
      </c>
      <c r="BC393" t="s">
        <v>40</v>
      </c>
      <c r="BD393" t="s">
        <v>40</v>
      </c>
      <c r="BE393" t="s">
        <v>40</v>
      </c>
      <c r="BF393" t="s">
        <v>40</v>
      </c>
      <c r="BG393" t="s">
        <v>40</v>
      </c>
      <c r="BH393" t="s">
        <v>40</v>
      </c>
      <c r="BI393" t="s">
        <v>40</v>
      </c>
      <c r="BJ393" t="s">
        <v>40</v>
      </c>
      <c r="BK393" t="s">
        <v>40</v>
      </c>
      <c r="BL393" t="s">
        <v>40</v>
      </c>
      <c r="BM393" t="s">
        <v>40</v>
      </c>
      <c r="BN393" t="s">
        <v>40</v>
      </c>
      <c r="BO393" t="s">
        <v>40</v>
      </c>
      <c r="BP393" t="s">
        <v>40</v>
      </c>
      <c r="BQ393" t="s">
        <v>40</v>
      </c>
      <c r="BR393" t="s">
        <v>40</v>
      </c>
      <c r="BS393" t="s">
        <v>40</v>
      </c>
      <c r="BT393" t="s">
        <v>40</v>
      </c>
      <c r="BU393" t="s">
        <v>40</v>
      </c>
      <c r="BV393" t="s">
        <v>40</v>
      </c>
      <c r="BW393" t="s">
        <v>40</v>
      </c>
      <c r="BX393" t="s">
        <v>40</v>
      </c>
      <c r="BY393" t="s">
        <v>40</v>
      </c>
      <c r="BZ393" t="s">
        <v>40</v>
      </c>
      <c r="CA393" t="s">
        <v>40</v>
      </c>
      <c r="CB393" t="s">
        <v>40</v>
      </c>
      <c r="CC393" t="s">
        <v>40</v>
      </c>
      <c r="CD393" t="s">
        <v>40</v>
      </c>
      <c r="CE393" t="s">
        <v>40</v>
      </c>
      <c r="CF393" t="s">
        <v>40</v>
      </c>
      <c r="CG393" t="s">
        <v>40</v>
      </c>
      <c r="CH393" t="s">
        <v>40</v>
      </c>
      <c r="CI393" t="s">
        <v>40</v>
      </c>
      <c r="CJ393" t="s">
        <v>40</v>
      </c>
      <c r="CK393" t="s">
        <v>40</v>
      </c>
      <c r="CL393" t="s">
        <v>40</v>
      </c>
      <c r="CM393" t="s">
        <v>40</v>
      </c>
      <c r="CN393" t="s">
        <v>40</v>
      </c>
      <c r="CO393" t="s">
        <v>40</v>
      </c>
      <c r="CP393" t="s">
        <v>40</v>
      </c>
      <c r="CQ393" t="s">
        <v>40</v>
      </c>
      <c r="CR393" t="s">
        <v>40</v>
      </c>
      <c r="CS393" t="s">
        <v>40</v>
      </c>
      <c r="CT393" t="s">
        <v>40</v>
      </c>
      <c r="CU393">
        <v>1222034</v>
      </c>
      <c r="CV393" t="s">
        <v>1951</v>
      </c>
      <c r="CW393" t="s">
        <v>1952</v>
      </c>
      <c r="CX393">
        <v>392</v>
      </c>
      <c r="CY393" t="e">
        <f>VLOOKUP(CV393,Facilities!$A$1:$T$3228,1,0)=CV393</f>
        <v>#N/A</v>
      </c>
      <c r="CZ393" t="e">
        <f>VLOOKUP(CV393,Facilities!$A$1:$T$3228,32,0)</f>
        <v>#N/A</v>
      </c>
      <c r="DA393" t="e">
        <f t="shared" si="13"/>
        <v>#N/A</v>
      </c>
    </row>
    <row r="394" spans="1:105" x14ac:dyDescent="0.35">
      <c r="A394" t="s">
        <v>1953</v>
      </c>
      <c r="B394" t="s">
        <v>1954</v>
      </c>
      <c r="C394" t="s">
        <v>1955</v>
      </c>
      <c r="D394" t="s">
        <v>126</v>
      </c>
      <c r="E394" t="s">
        <v>40</v>
      </c>
      <c r="F394" t="s">
        <v>126</v>
      </c>
      <c r="G394" t="s">
        <v>40</v>
      </c>
      <c r="H394" t="s">
        <v>1632</v>
      </c>
      <c r="I394" t="s">
        <v>1900</v>
      </c>
      <c r="J394" t="s">
        <v>1955</v>
      </c>
      <c r="K394" t="s">
        <v>1956</v>
      </c>
      <c r="L394" t="s">
        <v>40</v>
      </c>
      <c r="M394" t="s">
        <v>41</v>
      </c>
      <c r="N394" t="s">
        <v>1636</v>
      </c>
      <c r="O394" t="s">
        <v>1957</v>
      </c>
      <c r="P394" t="s">
        <v>1959</v>
      </c>
      <c r="Q394" t="s">
        <v>44</v>
      </c>
      <c r="R394" t="s">
        <v>40</v>
      </c>
      <c r="S394" t="s">
        <v>1960</v>
      </c>
      <c r="T394" t="s">
        <v>40</v>
      </c>
      <c r="U394" t="s">
        <v>46</v>
      </c>
      <c r="V394" t="s">
        <v>1961</v>
      </c>
      <c r="W394" t="s">
        <v>12305</v>
      </c>
      <c r="X394" t="s">
        <v>12305</v>
      </c>
      <c r="Y394" t="s">
        <v>48</v>
      </c>
      <c r="Z394" t="s">
        <v>40</v>
      </c>
      <c r="AA394" t="s">
        <v>40</v>
      </c>
      <c r="AB394" t="s">
        <v>40</v>
      </c>
      <c r="AC394" t="s">
        <v>40</v>
      </c>
      <c r="AD394" t="s">
        <v>40</v>
      </c>
      <c r="AE394" t="s">
        <v>44</v>
      </c>
      <c r="AF394" t="s">
        <v>15459</v>
      </c>
      <c r="AG394" t="s">
        <v>1962</v>
      </c>
      <c r="AH394" t="s">
        <v>1963</v>
      </c>
      <c r="AI394" t="s">
        <v>1964</v>
      </c>
      <c r="AJ394" t="s">
        <v>65</v>
      </c>
      <c r="AK394" t="s">
        <v>64</v>
      </c>
      <c r="AL394" t="s">
        <v>40</v>
      </c>
      <c r="AM394" t="s">
        <v>40</v>
      </c>
      <c r="AN394" t="s">
        <v>40</v>
      </c>
      <c r="AO394" t="s">
        <v>40</v>
      </c>
      <c r="AP394" t="s">
        <v>40</v>
      </c>
      <c r="AQ394" t="s">
        <v>1507</v>
      </c>
      <c r="AR394" t="s">
        <v>64</v>
      </c>
      <c r="AS394" t="s">
        <v>40</v>
      </c>
      <c r="AT394" t="s">
        <v>64</v>
      </c>
      <c r="AU394" t="s">
        <v>40</v>
      </c>
      <c r="AV394" t="s">
        <v>40</v>
      </c>
      <c r="AW394" t="s">
        <v>40</v>
      </c>
      <c r="AX394" t="s">
        <v>40</v>
      </c>
      <c r="AY394" t="s">
        <v>40</v>
      </c>
      <c r="AZ394" t="s">
        <v>40</v>
      </c>
      <c r="BA394" t="s">
        <v>40</v>
      </c>
      <c r="BB394" t="s">
        <v>40</v>
      </c>
      <c r="BC394" t="s">
        <v>40</v>
      </c>
      <c r="BD394" t="s">
        <v>40</v>
      </c>
      <c r="BE394" t="s">
        <v>40</v>
      </c>
      <c r="BF394" t="s">
        <v>40</v>
      </c>
      <c r="BG394" t="s">
        <v>40</v>
      </c>
      <c r="BH394" t="s">
        <v>40</v>
      </c>
      <c r="BI394" t="s">
        <v>40</v>
      </c>
      <c r="BJ394" t="s">
        <v>40</v>
      </c>
      <c r="BK394" t="s">
        <v>40</v>
      </c>
      <c r="BL394" t="s">
        <v>40</v>
      </c>
      <c r="BM394" t="s">
        <v>40</v>
      </c>
      <c r="BN394" t="s">
        <v>40</v>
      </c>
      <c r="BO394" t="s">
        <v>40</v>
      </c>
      <c r="BP394" t="s">
        <v>40</v>
      </c>
      <c r="BQ394" t="s">
        <v>40</v>
      </c>
      <c r="BR394" t="s">
        <v>40</v>
      </c>
      <c r="BS394" t="s">
        <v>40</v>
      </c>
      <c r="BT394" t="s">
        <v>40</v>
      </c>
      <c r="BU394" t="s">
        <v>40</v>
      </c>
      <c r="BV394" t="s">
        <v>40</v>
      </c>
      <c r="BW394" t="s">
        <v>40</v>
      </c>
      <c r="BX394" t="s">
        <v>40</v>
      </c>
      <c r="BY394" t="s">
        <v>40</v>
      </c>
      <c r="BZ394" t="s">
        <v>40</v>
      </c>
      <c r="CA394" t="s">
        <v>40</v>
      </c>
      <c r="CB394" t="s">
        <v>40</v>
      </c>
      <c r="CC394" t="s">
        <v>40</v>
      </c>
      <c r="CD394" t="s">
        <v>40</v>
      </c>
      <c r="CE394" t="s">
        <v>40</v>
      </c>
      <c r="CF394" t="s">
        <v>40</v>
      </c>
      <c r="CG394" t="s">
        <v>40</v>
      </c>
      <c r="CH394" t="s">
        <v>40</v>
      </c>
      <c r="CI394" t="s">
        <v>40</v>
      </c>
      <c r="CJ394" t="s">
        <v>40</v>
      </c>
      <c r="CK394" t="s">
        <v>40</v>
      </c>
      <c r="CL394" t="s">
        <v>40</v>
      </c>
      <c r="CM394" t="s">
        <v>40</v>
      </c>
      <c r="CN394" t="s">
        <v>40</v>
      </c>
      <c r="CO394" t="s">
        <v>40</v>
      </c>
      <c r="CP394" t="s">
        <v>40</v>
      </c>
      <c r="CQ394" t="s">
        <v>40</v>
      </c>
      <c r="CR394" t="s">
        <v>40</v>
      </c>
      <c r="CS394" t="s">
        <v>40</v>
      </c>
      <c r="CT394" t="s">
        <v>40</v>
      </c>
      <c r="CU394">
        <v>1222036</v>
      </c>
      <c r="CV394" t="s">
        <v>1965</v>
      </c>
      <c r="CW394" t="s">
        <v>1966</v>
      </c>
      <c r="CX394">
        <v>393</v>
      </c>
      <c r="CY394" t="e">
        <f>VLOOKUP(CV394,Facilities!$A$1:$T$3228,1,0)=CV394</f>
        <v>#N/A</v>
      </c>
      <c r="CZ394" t="e">
        <f>VLOOKUP(CV394,Facilities!$A$1:$T$3228,32,0)</f>
        <v>#N/A</v>
      </c>
      <c r="DA394" t="e">
        <f t="shared" si="13"/>
        <v>#N/A</v>
      </c>
    </row>
    <row r="395" spans="1:105" x14ac:dyDescent="0.35">
      <c r="A395" t="s">
        <v>1967</v>
      </c>
      <c r="B395" t="s">
        <v>1968</v>
      </c>
      <c r="C395" t="s">
        <v>1955</v>
      </c>
      <c r="D395" t="s">
        <v>126</v>
      </c>
      <c r="E395" t="s">
        <v>40</v>
      </c>
      <c r="F395" t="s">
        <v>126</v>
      </c>
      <c r="G395" t="s">
        <v>40</v>
      </c>
      <c r="H395" t="s">
        <v>1632</v>
      </c>
      <c r="I395" t="s">
        <v>1900</v>
      </c>
      <c r="J395" t="s">
        <v>1955</v>
      </c>
      <c r="K395" t="s">
        <v>1969</v>
      </c>
      <c r="L395" t="s">
        <v>40</v>
      </c>
      <c r="M395" t="s">
        <v>41</v>
      </c>
      <c r="N395" t="s">
        <v>1636</v>
      </c>
      <c r="O395" t="s">
        <v>1957</v>
      </c>
      <c r="P395" t="s">
        <v>1959</v>
      </c>
      <c r="Q395" t="s">
        <v>44</v>
      </c>
      <c r="R395" t="s">
        <v>40</v>
      </c>
      <c r="S395" t="s">
        <v>1960</v>
      </c>
      <c r="T395" t="s">
        <v>40</v>
      </c>
      <c r="U395" t="s">
        <v>46</v>
      </c>
      <c r="V395" t="s">
        <v>1903</v>
      </c>
      <c r="W395" t="s">
        <v>12305</v>
      </c>
      <c r="X395" t="s">
        <v>12305</v>
      </c>
      <c r="Y395" t="s">
        <v>294</v>
      </c>
      <c r="Z395" t="s">
        <v>40</v>
      </c>
      <c r="AA395" t="s">
        <v>40</v>
      </c>
      <c r="AB395" t="s">
        <v>40</v>
      </c>
      <c r="AC395" t="s">
        <v>40</v>
      </c>
      <c r="AD395" t="s">
        <v>40</v>
      </c>
      <c r="AE395" t="s">
        <v>44</v>
      </c>
      <c r="AF395" t="s">
        <v>15460</v>
      </c>
      <c r="AG395" t="s">
        <v>1970</v>
      </c>
      <c r="AH395" t="s">
        <v>1971</v>
      </c>
      <c r="AI395" t="s">
        <v>1972</v>
      </c>
      <c r="AJ395" t="s">
        <v>49</v>
      </c>
      <c r="AK395" t="s">
        <v>64</v>
      </c>
      <c r="AL395" t="s">
        <v>40</v>
      </c>
      <c r="AM395" t="s">
        <v>40</v>
      </c>
      <c r="AN395" t="s">
        <v>40</v>
      </c>
      <c r="AO395" t="s">
        <v>40</v>
      </c>
      <c r="AP395" t="s">
        <v>40</v>
      </c>
      <c r="AQ395" t="s">
        <v>1751</v>
      </c>
      <c r="AR395" t="s">
        <v>64</v>
      </c>
      <c r="AS395" t="s">
        <v>40</v>
      </c>
      <c r="AT395" t="s">
        <v>64</v>
      </c>
      <c r="AU395" t="s">
        <v>40</v>
      </c>
      <c r="AV395" t="s">
        <v>40</v>
      </c>
      <c r="AW395" t="s">
        <v>40</v>
      </c>
      <c r="AX395" t="s">
        <v>40</v>
      </c>
      <c r="AY395" t="s">
        <v>40</v>
      </c>
      <c r="AZ395" t="s">
        <v>40</v>
      </c>
      <c r="BA395" t="s">
        <v>40</v>
      </c>
      <c r="BB395" t="s">
        <v>40</v>
      </c>
      <c r="BC395" t="s">
        <v>40</v>
      </c>
      <c r="BD395" t="s">
        <v>40</v>
      </c>
      <c r="BE395" t="s">
        <v>40</v>
      </c>
      <c r="BF395" t="s">
        <v>40</v>
      </c>
      <c r="BG395" t="s">
        <v>40</v>
      </c>
      <c r="BH395" t="s">
        <v>40</v>
      </c>
      <c r="BI395" t="s">
        <v>40</v>
      </c>
      <c r="BJ395" t="s">
        <v>40</v>
      </c>
      <c r="BK395" t="s">
        <v>40</v>
      </c>
      <c r="BL395" t="s">
        <v>40</v>
      </c>
      <c r="BM395" t="s">
        <v>40</v>
      </c>
      <c r="BN395" t="s">
        <v>40</v>
      </c>
      <c r="BO395" t="s">
        <v>40</v>
      </c>
      <c r="BP395" t="s">
        <v>40</v>
      </c>
      <c r="BQ395" t="s">
        <v>40</v>
      </c>
      <c r="BR395" t="s">
        <v>40</v>
      </c>
      <c r="BS395" t="s">
        <v>40</v>
      </c>
      <c r="BT395" t="s">
        <v>40</v>
      </c>
      <c r="BU395" t="s">
        <v>40</v>
      </c>
      <c r="BV395" t="s">
        <v>40</v>
      </c>
      <c r="BW395" t="s">
        <v>40</v>
      </c>
      <c r="BX395" t="s">
        <v>40</v>
      </c>
      <c r="BY395" t="s">
        <v>40</v>
      </c>
      <c r="BZ395" t="s">
        <v>40</v>
      </c>
      <c r="CA395" t="s">
        <v>40</v>
      </c>
      <c r="CB395" t="s">
        <v>40</v>
      </c>
      <c r="CC395" t="s">
        <v>40</v>
      </c>
      <c r="CD395" t="s">
        <v>40</v>
      </c>
      <c r="CE395" t="s">
        <v>40</v>
      </c>
      <c r="CF395" t="s">
        <v>40</v>
      </c>
      <c r="CG395" t="s">
        <v>40</v>
      </c>
      <c r="CH395" t="s">
        <v>40</v>
      </c>
      <c r="CI395" t="s">
        <v>40</v>
      </c>
      <c r="CJ395" t="s">
        <v>40</v>
      </c>
      <c r="CK395" t="s">
        <v>40</v>
      </c>
      <c r="CL395" t="s">
        <v>40</v>
      </c>
      <c r="CM395" t="s">
        <v>40</v>
      </c>
      <c r="CN395" t="s">
        <v>40</v>
      </c>
      <c r="CO395" t="s">
        <v>40</v>
      </c>
      <c r="CP395" t="s">
        <v>40</v>
      </c>
      <c r="CQ395" t="s">
        <v>40</v>
      </c>
      <c r="CR395" t="s">
        <v>40</v>
      </c>
      <c r="CS395" t="s">
        <v>40</v>
      </c>
      <c r="CT395" t="s">
        <v>40</v>
      </c>
      <c r="CU395">
        <v>1222037</v>
      </c>
      <c r="CV395" t="s">
        <v>1973</v>
      </c>
      <c r="CW395" t="s">
        <v>1974</v>
      </c>
      <c r="CX395">
        <v>394</v>
      </c>
      <c r="CY395" t="e">
        <f>VLOOKUP(CV395,Facilities!$A$1:$T$3228,1,0)=CV395</f>
        <v>#N/A</v>
      </c>
      <c r="CZ395" t="e">
        <f>VLOOKUP(CV395,Facilities!$A$1:$T$3228,32,0)</f>
        <v>#N/A</v>
      </c>
      <c r="DA395" t="e">
        <f t="shared" si="13"/>
        <v>#N/A</v>
      </c>
    </row>
    <row r="396" spans="1:105" x14ac:dyDescent="0.35">
      <c r="A396" t="s">
        <v>1975</v>
      </c>
      <c r="B396" t="s">
        <v>1976</v>
      </c>
      <c r="C396" t="s">
        <v>1955</v>
      </c>
      <c r="D396" t="s">
        <v>126</v>
      </c>
      <c r="E396" t="s">
        <v>40</v>
      </c>
      <c r="F396" t="s">
        <v>126</v>
      </c>
      <c r="G396" t="s">
        <v>40</v>
      </c>
      <c r="H396" t="s">
        <v>1632</v>
      </c>
      <c r="I396" t="s">
        <v>1900</v>
      </c>
      <c r="J396" t="s">
        <v>1955</v>
      </c>
      <c r="K396" t="s">
        <v>1977</v>
      </c>
      <c r="L396" t="s">
        <v>40</v>
      </c>
      <c r="M396" t="s">
        <v>41</v>
      </c>
      <c r="N396" t="s">
        <v>1636</v>
      </c>
      <c r="O396" t="s">
        <v>1957</v>
      </c>
      <c r="P396" t="s">
        <v>1959</v>
      </c>
      <c r="Q396" t="s">
        <v>44</v>
      </c>
      <c r="R396" t="s">
        <v>40</v>
      </c>
      <c r="S396" t="s">
        <v>1960</v>
      </c>
      <c r="T396" t="s">
        <v>40</v>
      </c>
      <c r="U396" t="s">
        <v>46</v>
      </c>
      <c r="V396" t="s">
        <v>1961</v>
      </c>
      <c r="W396" t="s">
        <v>12305</v>
      </c>
      <c r="X396" t="s">
        <v>12305</v>
      </c>
      <c r="Y396" t="s">
        <v>48</v>
      </c>
      <c r="Z396" t="s">
        <v>40</v>
      </c>
      <c r="AA396" t="s">
        <v>40</v>
      </c>
      <c r="AB396" t="s">
        <v>40</v>
      </c>
      <c r="AC396" t="s">
        <v>40</v>
      </c>
      <c r="AD396" t="s">
        <v>40</v>
      </c>
      <c r="AE396" t="s">
        <v>44</v>
      </c>
      <c r="AF396" t="s">
        <v>15461</v>
      </c>
      <c r="AG396" t="s">
        <v>1978</v>
      </c>
      <c r="AH396" t="s">
        <v>1979</v>
      </c>
      <c r="AI396" t="s">
        <v>1980</v>
      </c>
      <c r="AJ396" t="s">
        <v>49</v>
      </c>
      <c r="AK396" t="s">
        <v>64</v>
      </c>
      <c r="AL396" t="s">
        <v>40</v>
      </c>
      <c r="AM396" t="s">
        <v>40</v>
      </c>
      <c r="AN396" t="s">
        <v>40</v>
      </c>
      <c r="AO396" t="s">
        <v>40</v>
      </c>
      <c r="AP396" t="s">
        <v>40</v>
      </c>
      <c r="AQ396" t="s">
        <v>1751</v>
      </c>
      <c r="AR396" t="s">
        <v>64</v>
      </c>
      <c r="AS396" t="s">
        <v>40</v>
      </c>
      <c r="AT396" t="s">
        <v>64</v>
      </c>
      <c r="AU396" t="s">
        <v>40</v>
      </c>
      <c r="AV396" t="s">
        <v>40</v>
      </c>
      <c r="AW396" t="s">
        <v>40</v>
      </c>
      <c r="AX396" t="s">
        <v>40</v>
      </c>
      <c r="AY396" t="s">
        <v>40</v>
      </c>
      <c r="AZ396" t="s">
        <v>40</v>
      </c>
      <c r="BA396" t="s">
        <v>40</v>
      </c>
      <c r="BB396" t="s">
        <v>40</v>
      </c>
      <c r="BC396" t="s">
        <v>40</v>
      </c>
      <c r="BD396" t="s">
        <v>40</v>
      </c>
      <c r="BE396" t="s">
        <v>40</v>
      </c>
      <c r="BF396" t="s">
        <v>40</v>
      </c>
      <c r="BG396" t="s">
        <v>40</v>
      </c>
      <c r="BH396" t="s">
        <v>40</v>
      </c>
      <c r="BI396" t="s">
        <v>40</v>
      </c>
      <c r="BJ396" t="s">
        <v>40</v>
      </c>
      <c r="BK396" t="s">
        <v>40</v>
      </c>
      <c r="BL396" t="s">
        <v>40</v>
      </c>
      <c r="BM396" t="s">
        <v>40</v>
      </c>
      <c r="BN396" t="s">
        <v>40</v>
      </c>
      <c r="BO396" t="s">
        <v>40</v>
      </c>
      <c r="BP396" t="s">
        <v>40</v>
      </c>
      <c r="BQ396" t="s">
        <v>40</v>
      </c>
      <c r="BR396" t="s">
        <v>40</v>
      </c>
      <c r="BS396" t="s">
        <v>40</v>
      </c>
      <c r="BT396" t="s">
        <v>40</v>
      </c>
      <c r="BU396" t="s">
        <v>40</v>
      </c>
      <c r="BV396" t="s">
        <v>40</v>
      </c>
      <c r="BW396" t="s">
        <v>40</v>
      </c>
      <c r="BX396" t="s">
        <v>40</v>
      </c>
      <c r="BY396" t="s">
        <v>40</v>
      </c>
      <c r="BZ396" t="s">
        <v>40</v>
      </c>
      <c r="CA396" t="s">
        <v>40</v>
      </c>
      <c r="CB396" t="s">
        <v>40</v>
      </c>
      <c r="CC396" t="s">
        <v>40</v>
      </c>
      <c r="CD396" t="s">
        <v>40</v>
      </c>
      <c r="CE396" t="s">
        <v>40</v>
      </c>
      <c r="CF396" t="s">
        <v>40</v>
      </c>
      <c r="CG396" t="s">
        <v>40</v>
      </c>
      <c r="CH396" t="s">
        <v>40</v>
      </c>
      <c r="CI396" t="s">
        <v>40</v>
      </c>
      <c r="CJ396" t="s">
        <v>40</v>
      </c>
      <c r="CK396" t="s">
        <v>40</v>
      </c>
      <c r="CL396" t="s">
        <v>40</v>
      </c>
      <c r="CM396" t="s">
        <v>40</v>
      </c>
      <c r="CN396" t="s">
        <v>40</v>
      </c>
      <c r="CO396" t="s">
        <v>40</v>
      </c>
      <c r="CP396" t="s">
        <v>40</v>
      </c>
      <c r="CQ396" t="s">
        <v>40</v>
      </c>
      <c r="CR396" t="s">
        <v>40</v>
      </c>
      <c r="CS396" t="s">
        <v>40</v>
      </c>
      <c r="CT396" t="s">
        <v>40</v>
      </c>
      <c r="CU396">
        <v>1222038</v>
      </c>
      <c r="CV396" t="s">
        <v>1981</v>
      </c>
      <c r="CW396" t="s">
        <v>1982</v>
      </c>
      <c r="CX396">
        <v>395</v>
      </c>
      <c r="CY396" t="e">
        <f>VLOOKUP(CV396,Facilities!$A$1:$T$3228,1,0)=CV396</f>
        <v>#N/A</v>
      </c>
      <c r="CZ396" t="e">
        <f>VLOOKUP(CV396,Facilities!$A$1:$T$3228,32,0)</f>
        <v>#N/A</v>
      </c>
      <c r="DA396" t="e">
        <f t="shared" si="13"/>
        <v>#N/A</v>
      </c>
    </row>
    <row r="397" spans="1:105" x14ac:dyDescent="0.35">
      <c r="A397" t="s">
        <v>1983</v>
      </c>
      <c r="B397" t="s">
        <v>1984</v>
      </c>
      <c r="C397" t="s">
        <v>1955</v>
      </c>
      <c r="D397" t="s">
        <v>126</v>
      </c>
      <c r="E397" t="s">
        <v>40</v>
      </c>
      <c r="F397" t="s">
        <v>126</v>
      </c>
      <c r="G397" t="s">
        <v>40</v>
      </c>
      <c r="H397" t="s">
        <v>1632</v>
      </c>
      <c r="I397" t="s">
        <v>1900</v>
      </c>
      <c r="J397" t="s">
        <v>1955</v>
      </c>
      <c r="K397" t="s">
        <v>1985</v>
      </c>
      <c r="L397" t="s">
        <v>40</v>
      </c>
      <c r="M397" t="s">
        <v>41</v>
      </c>
      <c r="N397" t="s">
        <v>1636</v>
      </c>
      <c r="O397" t="s">
        <v>1957</v>
      </c>
      <c r="P397" t="s">
        <v>1959</v>
      </c>
      <c r="Q397" t="s">
        <v>44</v>
      </c>
      <c r="R397" t="s">
        <v>40</v>
      </c>
      <c r="S397" t="s">
        <v>1986</v>
      </c>
      <c r="T397" t="s">
        <v>40</v>
      </c>
      <c r="U397" t="s">
        <v>46</v>
      </c>
      <c r="V397" t="s">
        <v>1961</v>
      </c>
      <c r="W397" t="s">
        <v>12305</v>
      </c>
      <c r="X397" t="s">
        <v>12305</v>
      </c>
      <c r="Y397" t="s">
        <v>48</v>
      </c>
      <c r="Z397" t="s">
        <v>40</v>
      </c>
      <c r="AA397" t="s">
        <v>40</v>
      </c>
      <c r="AB397" t="s">
        <v>40</v>
      </c>
      <c r="AC397" t="s">
        <v>40</v>
      </c>
      <c r="AD397" t="s">
        <v>40</v>
      </c>
      <c r="AE397" t="s">
        <v>44</v>
      </c>
      <c r="AF397" t="s">
        <v>15462</v>
      </c>
      <c r="AG397" t="s">
        <v>1987</v>
      </c>
      <c r="AH397" t="s">
        <v>1988</v>
      </c>
      <c r="AI397" t="s">
        <v>1989</v>
      </c>
      <c r="AJ397" t="s">
        <v>49</v>
      </c>
      <c r="AK397" t="s">
        <v>64</v>
      </c>
      <c r="AL397" t="s">
        <v>40</v>
      </c>
      <c r="AM397" t="s">
        <v>40</v>
      </c>
      <c r="AN397" t="s">
        <v>40</v>
      </c>
      <c r="AO397" t="s">
        <v>40</v>
      </c>
      <c r="AP397" t="s">
        <v>40</v>
      </c>
      <c r="AQ397" t="s">
        <v>1751</v>
      </c>
      <c r="AR397" t="s">
        <v>64</v>
      </c>
      <c r="AS397" t="s">
        <v>40</v>
      </c>
      <c r="AT397" t="s">
        <v>64</v>
      </c>
      <c r="AU397" t="s">
        <v>40</v>
      </c>
      <c r="AV397" t="s">
        <v>40</v>
      </c>
      <c r="AW397" t="s">
        <v>40</v>
      </c>
      <c r="AX397" t="s">
        <v>40</v>
      </c>
      <c r="AY397" t="s">
        <v>40</v>
      </c>
      <c r="AZ397" t="s">
        <v>40</v>
      </c>
      <c r="BA397" t="s">
        <v>40</v>
      </c>
      <c r="BB397" t="s">
        <v>40</v>
      </c>
      <c r="BC397" t="s">
        <v>40</v>
      </c>
      <c r="BD397" t="s">
        <v>40</v>
      </c>
      <c r="BE397" t="s">
        <v>40</v>
      </c>
      <c r="BF397" t="s">
        <v>40</v>
      </c>
      <c r="BG397" t="s">
        <v>40</v>
      </c>
      <c r="BH397" t="s">
        <v>40</v>
      </c>
      <c r="BI397" t="s">
        <v>40</v>
      </c>
      <c r="BJ397" t="s">
        <v>40</v>
      </c>
      <c r="BK397" t="s">
        <v>40</v>
      </c>
      <c r="BL397" t="s">
        <v>40</v>
      </c>
      <c r="BM397" t="s">
        <v>40</v>
      </c>
      <c r="BN397" t="s">
        <v>40</v>
      </c>
      <c r="BO397" t="s">
        <v>40</v>
      </c>
      <c r="BP397" t="s">
        <v>40</v>
      </c>
      <c r="BQ397" t="s">
        <v>40</v>
      </c>
      <c r="BR397" t="s">
        <v>40</v>
      </c>
      <c r="BS397" t="s">
        <v>40</v>
      </c>
      <c r="BT397" t="s">
        <v>40</v>
      </c>
      <c r="BU397" t="s">
        <v>40</v>
      </c>
      <c r="BV397" t="s">
        <v>40</v>
      </c>
      <c r="BW397" t="s">
        <v>40</v>
      </c>
      <c r="BX397" t="s">
        <v>40</v>
      </c>
      <c r="BY397" t="s">
        <v>40</v>
      </c>
      <c r="BZ397" t="s">
        <v>40</v>
      </c>
      <c r="CA397" t="s">
        <v>40</v>
      </c>
      <c r="CB397" t="s">
        <v>40</v>
      </c>
      <c r="CC397" t="s">
        <v>40</v>
      </c>
      <c r="CD397" t="s">
        <v>40</v>
      </c>
      <c r="CE397" t="s">
        <v>40</v>
      </c>
      <c r="CF397" t="s">
        <v>40</v>
      </c>
      <c r="CG397" t="s">
        <v>40</v>
      </c>
      <c r="CH397" t="s">
        <v>40</v>
      </c>
      <c r="CI397" t="s">
        <v>40</v>
      </c>
      <c r="CJ397" t="s">
        <v>40</v>
      </c>
      <c r="CK397" t="s">
        <v>40</v>
      </c>
      <c r="CL397" t="s">
        <v>40</v>
      </c>
      <c r="CM397" t="s">
        <v>40</v>
      </c>
      <c r="CN397" t="s">
        <v>40</v>
      </c>
      <c r="CO397" t="s">
        <v>40</v>
      </c>
      <c r="CP397" t="s">
        <v>40</v>
      </c>
      <c r="CQ397" t="s">
        <v>40</v>
      </c>
      <c r="CR397" t="s">
        <v>40</v>
      </c>
      <c r="CS397" t="s">
        <v>40</v>
      </c>
      <c r="CT397" t="s">
        <v>40</v>
      </c>
      <c r="CU397">
        <v>1222039</v>
      </c>
      <c r="CV397" t="s">
        <v>1990</v>
      </c>
      <c r="CW397" t="s">
        <v>1991</v>
      </c>
      <c r="CX397">
        <v>396</v>
      </c>
      <c r="CY397" t="e">
        <f>VLOOKUP(CV397,Facilities!$A$1:$T$3228,1,0)=CV397</f>
        <v>#N/A</v>
      </c>
      <c r="CZ397" t="e">
        <f>VLOOKUP(CV397,Facilities!$A$1:$T$3228,32,0)</f>
        <v>#N/A</v>
      </c>
      <c r="DA397" t="e">
        <f t="shared" si="13"/>
        <v>#N/A</v>
      </c>
    </row>
    <row r="398" spans="1:105" x14ac:dyDescent="0.35">
      <c r="A398" t="s">
        <v>1992</v>
      </c>
      <c r="B398" t="s">
        <v>1993</v>
      </c>
      <c r="C398" t="s">
        <v>1445</v>
      </c>
      <c r="D398" t="s">
        <v>1583</v>
      </c>
      <c r="E398" t="s">
        <v>40</v>
      </c>
      <c r="F398" t="s">
        <v>1583</v>
      </c>
      <c r="G398" t="s">
        <v>40</v>
      </c>
      <c r="H398" t="s">
        <v>1632</v>
      </c>
      <c r="I398" t="s">
        <v>1839</v>
      </c>
      <c r="J398" t="s">
        <v>1445</v>
      </c>
      <c r="K398" t="s">
        <v>1994</v>
      </c>
      <c r="L398" t="s">
        <v>40</v>
      </c>
      <c r="M398" t="s">
        <v>41</v>
      </c>
      <c r="N398" t="s">
        <v>1636</v>
      </c>
      <c r="O398" t="s">
        <v>1636</v>
      </c>
      <c r="P398" t="s">
        <v>1639</v>
      </c>
      <c r="Q398" t="s">
        <v>44</v>
      </c>
      <c r="R398" t="s">
        <v>40</v>
      </c>
      <c r="S398" t="s">
        <v>58</v>
      </c>
      <c r="T398" t="s">
        <v>1995</v>
      </c>
      <c r="U398" t="s">
        <v>46</v>
      </c>
      <c r="V398" t="s">
        <v>1996</v>
      </c>
      <c r="W398" t="s">
        <v>70</v>
      </c>
      <c r="X398" t="s">
        <v>70</v>
      </c>
      <c r="Y398" t="s">
        <v>105</v>
      </c>
      <c r="Z398" t="s">
        <v>40</v>
      </c>
      <c r="AA398" t="s">
        <v>40</v>
      </c>
      <c r="AB398" t="s">
        <v>63</v>
      </c>
      <c r="AC398" t="s">
        <v>44</v>
      </c>
      <c r="AD398" t="s">
        <v>287</v>
      </c>
      <c r="AE398" t="s">
        <v>44</v>
      </c>
      <c r="AF398" t="s">
        <v>15463</v>
      </c>
      <c r="AG398" t="s">
        <v>1997</v>
      </c>
      <c r="AH398" t="s">
        <v>1998</v>
      </c>
      <c r="AI398" t="s">
        <v>1999</v>
      </c>
      <c r="AJ398" t="s">
        <v>49</v>
      </c>
      <c r="AK398" t="s">
        <v>44</v>
      </c>
      <c r="AL398" t="s">
        <v>15464</v>
      </c>
      <c r="AM398" t="s">
        <v>2000</v>
      </c>
      <c r="AN398" t="s">
        <v>2001</v>
      </c>
      <c r="AO398" t="s">
        <v>2002</v>
      </c>
      <c r="AP398" t="s">
        <v>52</v>
      </c>
      <c r="AQ398" t="s">
        <v>1996</v>
      </c>
      <c r="AR398" t="s">
        <v>64</v>
      </c>
      <c r="AS398" t="s">
        <v>40</v>
      </c>
      <c r="AT398" t="s">
        <v>64</v>
      </c>
      <c r="AU398" t="s">
        <v>40</v>
      </c>
      <c r="AV398" t="s">
        <v>40</v>
      </c>
      <c r="AW398" t="s">
        <v>40</v>
      </c>
      <c r="AX398" t="s">
        <v>40</v>
      </c>
      <c r="AY398" t="s">
        <v>40</v>
      </c>
      <c r="AZ398" t="s">
        <v>40</v>
      </c>
      <c r="BA398" t="s">
        <v>40</v>
      </c>
      <c r="BB398" t="s">
        <v>40</v>
      </c>
      <c r="BC398" t="s">
        <v>40</v>
      </c>
      <c r="BD398" t="s">
        <v>40</v>
      </c>
      <c r="BE398" t="s">
        <v>40</v>
      </c>
      <c r="BF398" t="s">
        <v>40</v>
      </c>
      <c r="BG398" t="s">
        <v>40</v>
      </c>
      <c r="BH398" t="s">
        <v>40</v>
      </c>
      <c r="BI398" t="s">
        <v>40</v>
      </c>
      <c r="BJ398" t="s">
        <v>40</v>
      </c>
      <c r="BK398" t="s">
        <v>40</v>
      </c>
      <c r="BL398" t="s">
        <v>40</v>
      </c>
      <c r="BM398" t="s">
        <v>40</v>
      </c>
      <c r="BN398" t="s">
        <v>40</v>
      </c>
      <c r="BO398" t="s">
        <v>40</v>
      </c>
      <c r="BP398" t="s">
        <v>40</v>
      </c>
      <c r="BQ398" t="s">
        <v>40</v>
      </c>
      <c r="BR398" t="s">
        <v>40</v>
      </c>
      <c r="BS398" t="s">
        <v>40</v>
      </c>
      <c r="BT398" t="s">
        <v>40</v>
      </c>
      <c r="BU398" t="s">
        <v>40</v>
      </c>
      <c r="BV398" t="s">
        <v>40</v>
      </c>
      <c r="BW398" t="s">
        <v>40</v>
      </c>
      <c r="BX398" t="s">
        <v>40</v>
      </c>
      <c r="BY398" t="s">
        <v>40</v>
      </c>
      <c r="BZ398" t="s">
        <v>40</v>
      </c>
      <c r="CA398" t="s">
        <v>40</v>
      </c>
      <c r="CB398" t="s">
        <v>40</v>
      </c>
      <c r="CC398" t="s">
        <v>40</v>
      </c>
      <c r="CD398" t="s">
        <v>40</v>
      </c>
      <c r="CE398" t="s">
        <v>40</v>
      </c>
      <c r="CF398" t="s">
        <v>40</v>
      </c>
      <c r="CG398" t="s">
        <v>40</v>
      </c>
      <c r="CH398" t="s">
        <v>40</v>
      </c>
      <c r="CI398" t="s">
        <v>40</v>
      </c>
      <c r="CJ398" t="s">
        <v>40</v>
      </c>
      <c r="CK398" t="s">
        <v>40</v>
      </c>
      <c r="CL398" t="s">
        <v>40</v>
      </c>
      <c r="CM398" t="s">
        <v>40</v>
      </c>
      <c r="CN398" t="s">
        <v>40</v>
      </c>
      <c r="CO398" t="s">
        <v>40</v>
      </c>
      <c r="CP398" t="s">
        <v>40</v>
      </c>
      <c r="CQ398" t="s">
        <v>40</v>
      </c>
      <c r="CR398" t="s">
        <v>40</v>
      </c>
      <c r="CS398" t="s">
        <v>40</v>
      </c>
      <c r="CT398" t="s">
        <v>40</v>
      </c>
      <c r="CU398">
        <v>1222098</v>
      </c>
      <c r="CV398" t="s">
        <v>2003</v>
      </c>
      <c r="CW398" t="s">
        <v>2004</v>
      </c>
      <c r="CX398">
        <v>397</v>
      </c>
      <c r="CY398" t="e">
        <f>VLOOKUP(CV398,Facilities!$A$1:$T$3228,1,0)=CV398</f>
        <v>#N/A</v>
      </c>
      <c r="CZ398" t="e">
        <f>VLOOKUP(CV398,Facilities!$A$1:$T$3228,32,0)</f>
        <v>#N/A</v>
      </c>
      <c r="DA398" t="e">
        <f t="shared" si="13"/>
        <v>#N/A</v>
      </c>
    </row>
    <row r="399" spans="1:105" x14ac:dyDescent="0.35">
      <c r="A399" t="s">
        <v>2005</v>
      </c>
      <c r="B399" t="s">
        <v>2006</v>
      </c>
      <c r="C399" t="s">
        <v>1451</v>
      </c>
      <c r="D399" t="s">
        <v>1583</v>
      </c>
      <c r="E399" t="s">
        <v>40</v>
      </c>
      <c r="F399" t="s">
        <v>1583</v>
      </c>
      <c r="G399" t="s">
        <v>40</v>
      </c>
      <c r="H399" t="s">
        <v>1632</v>
      </c>
      <c r="I399" t="s">
        <v>1839</v>
      </c>
      <c r="J399" t="s">
        <v>1451</v>
      </c>
      <c r="K399" t="s">
        <v>2007</v>
      </c>
      <c r="L399" t="s">
        <v>40</v>
      </c>
      <c r="M399" t="s">
        <v>41</v>
      </c>
      <c r="N399" t="s">
        <v>1636</v>
      </c>
      <c r="O399" t="s">
        <v>1636</v>
      </c>
      <c r="P399" t="s">
        <v>1743</v>
      </c>
      <c r="Q399" t="s">
        <v>44</v>
      </c>
      <c r="R399" t="s">
        <v>40</v>
      </c>
      <c r="S399" t="s">
        <v>1744</v>
      </c>
      <c r="T399" t="s">
        <v>40</v>
      </c>
      <c r="U399" t="s">
        <v>46</v>
      </c>
      <c r="V399" t="s">
        <v>48</v>
      </c>
      <c r="W399" t="s">
        <v>12305</v>
      </c>
      <c r="X399" t="s">
        <v>12305</v>
      </c>
      <c r="Y399" t="s">
        <v>48</v>
      </c>
      <c r="Z399" t="s">
        <v>40</v>
      </c>
      <c r="AA399" t="s">
        <v>40</v>
      </c>
      <c r="AB399" t="s">
        <v>40</v>
      </c>
      <c r="AC399" t="s">
        <v>40</v>
      </c>
      <c r="AD399" t="s">
        <v>40</v>
      </c>
      <c r="AE399" t="s">
        <v>44</v>
      </c>
      <c r="AF399" t="s">
        <v>15465</v>
      </c>
      <c r="AG399" t="s">
        <v>2008</v>
      </c>
      <c r="AH399" t="s">
        <v>2009</v>
      </c>
      <c r="AI399" t="s">
        <v>2010</v>
      </c>
      <c r="AJ399" t="s">
        <v>49</v>
      </c>
      <c r="AK399" t="s">
        <v>64</v>
      </c>
      <c r="AL399" t="s">
        <v>40</v>
      </c>
      <c r="AM399" t="s">
        <v>40</v>
      </c>
      <c r="AN399" t="s">
        <v>40</v>
      </c>
      <c r="AO399" t="s">
        <v>40</v>
      </c>
      <c r="AP399" t="s">
        <v>40</v>
      </c>
      <c r="AQ399" t="s">
        <v>1751</v>
      </c>
      <c r="AR399" t="s">
        <v>64</v>
      </c>
      <c r="AS399" t="s">
        <v>40</v>
      </c>
      <c r="AT399" t="s">
        <v>64</v>
      </c>
      <c r="AU399" t="s">
        <v>40</v>
      </c>
      <c r="AV399" t="s">
        <v>40</v>
      </c>
      <c r="AW399" t="s">
        <v>40</v>
      </c>
      <c r="AX399" t="s">
        <v>40</v>
      </c>
      <c r="AY399" t="s">
        <v>40</v>
      </c>
      <c r="AZ399" t="s">
        <v>40</v>
      </c>
      <c r="BA399" t="s">
        <v>40</v>
      </c>
      <c r="BB399" t="s">
        <v>40</v>
      </c>
      <c r="BC399" t="s">
        <v>40</v>
      </c>
      <c r="BD399" t="s">
        <v>40</v>
      </c>
      <c r="BE399" t="s">
        <v>40</v>
      </c>
      <c r="BF399" t="s">
        <v>40</v>
      </c>
      <c r="BG399" t="s">
        <v>40</v>
      </c>
      <c r="BH399" t="s">
        <v>40</v>
      </c>
      <c r="BI399" t="s">
        <v>40</v>
      </c>
      <c r="BJ399" t="s">
        <v>40</v>
      </c>
      <c r="BK399" t="s">
        <v>40</v>
      </c>
      <c r="BL399" t="s">
        <v>40</v>
      </c>
      <c r="BM399" t="s">
        <v>40</v>
      </c>
      <c r="BN399" t="s">
        <v>40</v>
      </c>
      <c r="BO399" t="s">
        <v>40</v>
      </c>
      <c r="BP399" t="s">
        <v>40</v>
      </c>
      <c r="BQ399" t="s">
        <v>40</v>
      </c>
      <c r="BR399" t="s">
        <v>40</v>
      </c>
      <c r="BS399" t="s">
        <v>40</v>
      </c>
      <c r="BT399" t="s">
        <v>40</v>
      </c>
      <c r="BU399" t="s">
        <v>40</v>
      </c>
      <c r="BV399" t="s">
        <v>40</v>
      </c>
      <c r="BW399" t="s">
        <v>40</v>
      </c>
      <c r="BX399" t="s">
        <v>40</v>
      </c>
      <c r="BY399" t="s">
        <v>40</v>
      </c>
      <c r="BZ399" t="s">
        <v>40</v>
      </c>
      <c r="CA399" t="s">
        <v>40</v>
      </c>
      <c r="CB399" t="s">
        <v>40</v>
      </c>
      <c r="CC399" t="s">
        <v>40</v>
      </c>
      <c r="CD399" t="s">
        <v>40</v>
      </c>
      <c r="CE399" t="s">
        <v>40</v>
      </c>
      <c r="CF399" t="s">
        <v>40</v>
      </c>
      <c r="CG399" t="s">
        <v>40</v>
      </c>
      <c r="CH399" t="s">
        <v>40</v>
      </c>
      <c r="CI399" t="s">
        <v>40</v>
      </c>
      <c r="CJ399" t="s">
        <v>40</v>
      </c>
      <c r="CK399" t="s">
        <v>40</v>
      </c>
      <c r="CL399" t="s">
        <v>40</v>
      </c>
      <c r="CM399" t="s">
        <v>40</v>
      </c>
      <c r="CN399" t="s">
        <v>40</v>
      </c>
      <c r="CO399" t="s">
        <v>40</v>
      </c>
      <c r="CP399" t="s">
        <v>40</v>
      </c>
      <c r="CQ399" t="s">
        <v>40</v>
      </c>
      <c r="CR399" t="s">
        <v>40</v>
      </c>
      <c r="CS399" t="s">
        <v>40</v>
      </c>
      <c r="CT399" t="s">
        <v>40</v>
      </c>
      <c r="CU399">
        <v>1222100</v>
      </c>
      <c r="CV399" t="s">
        <v>2011</v>
      </c>
      <c r="CW399" t="s">
        <v>2012</v>
      </c>
      <c r="CX399">
        <v>398</v>
      </c>
      <c r="CY399" t="e">
        <f>VLOOKUP(CV399,Facilities!$A$1:$T$3228,1,0)=CV399</f>
        <v>#N/A</v>
      </c>
      <c r="CZ399" t="e">
        <f>VLOOKUP(CV399,Facilities!$A$1:$T$3228,32,0)</f>
        <v>#N/A</v>
      </c>
      <c r="DA399" t="e">
        <f t="shared" si="13"/>
        <v>#N/A</v>
      </c>
    </row>
    <row r="400" spans="1:105" x14ac:dyDescent="0.35">
      <c r="A400" t="s">
        <v>2013</v>
      </c>
      <c r="B400" t="s">
        <v>2014</v>
      </c>
      <c r="C400" t="s">
        <v>1451</v>
      </c>
      <c r="D400" t="s">
        <v>1583</v>
      </c>
      <c r="E400" t="s">
        <v>40</v>
      </c>
      <c r="F400" t="s">
        <v>1583</v>
      </c>
      <c r="G400" t="s">
        <v>40</v>
      </c>
      <c r="H400" t="s">
        <v>1632</v>
      </c>
      <c r="I400" t="s">
        <v>1839</v>
      </c>
      <c r="J400" t="s">
        <v>1451</v>
      </c>
      <c r="K400" t="s">
        <v>2015</v>
      </c>
      <c r="L400" t="s">
        <v>40</v>
      </c>
      <c r="M400" t="s">
        <v>41</v>
      </c>
      <c r="N400" t="s">
        <v>1636</v>
      </c>
      <c r="O400" t="s">
        <v>1636</v>
      </c>
      <c r="P400" t="s">
        <v>1743</v>
      </c>
      <c r="Q400" t="s">
        <v>44</v>
      </c>
      <c r="R400" t="s">
        <v>40</v>
      </c>
      <c r="S400" t="s">
        <v>1744</v>
      </c>
      <c r="T400" t="s">
        <v>40</v>
      </c>
      <c r="U400" t="s">
        <v>46</v>
      </c>
      <c r="V400" t="s">
        <v>48</v>
      </c>
      <c r="W400" t="s">
        <v>12305</v>
      </c>
      <c r="X400" t="s">
        <v>12305</v>
      </c>
      <c r="Y400" t="s">
        <v>48</v>
      </c>
      <c r="Z400" t="s">
        <v>40</v>
      </c>
      <c r="AA400" t="s">
        <v>40</v>
      </c>
      <c r="AB400" t="s">
        <v>40</v>
      </c>
      <c r="AC400" t="s">
        <v>40</v>
      </c>
      <c r="AD400" t="s">
        <v>40</v>
      </c>
      <c r="AE400" t="s">
        <v>44</v>
      </c>
      <c r="AF400" t="s">
        <v>15466</v>
      </c>
      <c r="AG400" t="s">
        <v>2016</v>
      </c>
      <c r="AH400" t="s">
        <v>2017</v>
      </c>
      <c r="AI400" t="s">
        <v>2018</v>
      </c>
      <c r="AJ400" t="s">
        <v>65</v>
      </c>
      <c r="AK400" t="s">
        <v>44</v>
      </c>
      <c r="AL400" t="s">
        <v>15467</v>
      </c>
      <c r="AM400" t="s">
        <v>2019</v>
      </c>
      <c r="AN400" t="s">
        <v>2020</v>
      </c>
      <c r="AO400" t="s">
        <v>50</v>
      </c>
      <c r="AP400" t="s">
        <v>50</v>
      </c>
      <c r="AQ400" t="s">
        <v>1751</v>
      </c>
      <c r="AR400" t="s">
        <v>64</v>
      </c>
      <c r="AS400" t="s">
        <v>40</v>
      </c>
      <c r="AT400" t="s">
        <v>64</v>
      </c>
      <c r="AU400" t="s">
        <v>40</v>
      </c>
      <c r="AV400" t="s">
        <v>40</v>
      </c>
      <c r="AW400" t="s">
        <v>40</v>
      </c>
      <c r="AX400" t="s">
        <v>40</v>
      </c>
      <c r="AY400" t="s">
        <v>40</v>
      </c>
      <c r="AZ400" t="s">
        <v>40</v>
      </c>
      <c r="BA400" t="s">
        <v>40</v>
      </c>
      <c r="BB400" t="s">
        <v>40</v>
      </c>
      <c r="BC400" t="s">
        <v>40</v>
      </c>
      <c r="BD400" t="s">
        <v>40</v>
      </c>
      <c r="BE400" t="s">
        <v>40</v>
      </c>
      <c r="BF400" t="s">
        <v>40</v>
      </c>
      <c r="BG400" t="s">
        <v>40</v>
      </c>
      <c r="BH400" t="s">
        <v>40</v>
      </c>
      <c r="BI400" t="s">
        <v>40</v>
      </c>
      <c r="BJ400" t="s">
        <v>40</v>
      </c>
      <c r="BK400" t="s">
        <v>40</v>
      </c>
      <c r="BL400" t="s">
        <v>40</v>
      </c>
      <c r="BM400" t="s">
        <v>40</v>
      </c>
      <c r="BN400" t="s">
        <v>40</v>
      </c>
      <c r="BO400" t="s">
        <v>40</v>
      </c>
      <c r="BP400" t="s">
        <v>40</v>
      </c>
      <c r="BQ400" t="s">
        <v>40</v>
      </c>
      <c r="BR400" t="s">
        <v>40</v>
      </c>
      <c r="BS400" t="s">
        <v>40</v>
      </c>
      <c r="BT400" t="s">
        <v>40</v>
      </c>
      <c r="BU400" t="s">
        <v>40</v>
      </c>
      <c r="BV400" t="s">
        <v>40</v>
      </c>
      <c r="BW400" t="s">
        <v>40</v>
      </c>
      <c r="BX400" t="s">
        <v>40</v>
      </c>
      <c r="BY400" t="s">
        <v>40</v>
      </c>
      <c r="BZ400" t="s">
        <v>40</v>
      </c>
      <c r="CA400" t="s">
        <v>40</v>
      </c>
      <c r="CB400" t="s">
        <v>40</v>
      </c>
      <c r="CC400" t="s">
        <v>40</v>
      </c>
      <c r="CD400" t="s">
        <v>40</v>
      </c>
      <c r="CE400" t="s">
        <v>40</v>
      </c>
      <c r="CF400" t="s">
        <v>40</v>
      </c>
      <c r="CG400" t="s">
        <v>40</v>
      </c>
      <c r="CH400" t="s">
        <v>40</v>
      </c>
      <c r="CI400" t="s">
        <v>40</v>
      </c>
      <c r="CJ400" t="s">
        <v>40</v>
      </c>
      <c r="CK400" t="s">
        <v>40</v>
      </c>
      <c r="CL400" t="s">
        <v>40</v>
      </c>
      <c r="CM400" t="s">
        <v>40</v>
      </c>
      <c r="CN400" t="s">
        <v>40</v>
      </c>
      <c r="CO400" t="s">
        <v>40</v>
      </c>
      <c r="CP400" t="s">
        <v>40</v>
      </c>
      <c r="CQ400" t="s">
        <v>40</v>
      </c>
      <c r="CR400" t="s">
        <v>40</v>
      </c>
      <c r="CS400" t="s">
        <v>40</v>
      </c>
      <c r="CT400" t="s">
        <v>40</v>
      </c>
      <c r="CU400">
        <v>1222102</v>
      </c>
      <c r="CV400" t="s">
        <v>2021</v>
      </c>
      <c r="CW400" t="s">
        <v>2022</v>
      </c>
      <c r="CX400">
        <v>399</v>
      </c>
      <c r="CY400" t="e">
        <f>VLOOKUP(CV400,Facilities!$A$1:$T$3228,1,0)=CV400</f>
        <v>#N/A</v>
      </c>
      <c r="CZ400" t="e">
        <f>VLOOKUP(CV400,Facilities!$A$1:$T$3228,32,0)</f>
        <v>#N/A</v>
      </c>
      <c r="DA400" t="e">
        <f t="shared" si="13"/>
        <v>#N/A</v>
      </c>
    </row>
    <row r="401" spans="1:105" x14ac:dyDescent="0.35">
      <c r="A401" t="s">
        <v>2023</v>
      </c>
      <c r="B401" t="s">
        <v>2024</v>
      </c>
      <c r="C401" t="s">
        <v>1451</v>
      </c>
      <c r="D401" t="s">
        <v>1583</v>
      </c>
      <c r="E401" t="s">
        <v>40</v>
      </c>
      <c r="F401" t="s">
        <v>1583</v>
      </c>
      <c r="G401" t="s">
        <v>40</v>
      </c>
      <c r="H401" t="s">
        <v>1632</v>
      </c>
      <c r="I401" t="s">
        <v>1839</v>
      </c>
      <c r="J401" t="s">
        <v>1451</v>
      </c>
      <c r="K401" t="s">
        <v>2025</v>
      </c>
      <c r="L401" t="s">
        <v>40</v>
      </c>
      <c r="M401" t="s">
        <v>41</v>
      </c>
      <c r="N401" t="s">
        <v>1636</v>
      </c>
      <c r="O401" t="s">
        <v>1636</v>
      </c>
      <c r="P401" t="s">
        <v>1743</v>
      </c>
      <c r="Q401" t="s">
        <v>44</v>
      </c>
      <c r="R401" t="s">
        <v>40</v>
      </c>
      <c r="S401" t="s">
        <v>1744</v>
      </c>
      <c r="T401" t="s">
        <v>40</v>
      </c>
      <c r="U401" t="s">
        <v>46</v>
      </c>
      <c r="V401" t="s">
        <v>48</v>
      </c>
      <c r="W401" t="s">
        <v>12305</v>
      </c>
      <c r="X401" t="s">
        <v>12305</v>
      </c>
      <c r="Y401" t="s">
        <v>48</v>
      </c>
      <c r="Z401" t="s">
        <v>40</v>
      </c>
      <c r="AA401" t="s">
        <v>40</v>
      </c>
      <c r="AB401" t="s">
        <v>40</v>
      </c>
      <c r="AC401" t="s">
        <v>40</v>
      </c>
      <c r="AD401" t="s">
        <v>40</v>
      </c>
      <c r="AE401" t="s">
        <v>44</v>
      </c>
      <c r="AF401" t="s">
        <v>15468</v>
      </c>
      <c r="AG401" t="s">
        <v>2026</v>
      </c>
      <c r="AH401" t="s">
        <v>2027</v>
      </c>
      <c r="AI401" t="s">
        <v>2028</v>
      </c>
      <c r="AJ401" t="s">
        <v>49</v>
      </c>
      <c r="AK401" t="s">
        <v>44</v>
      </c>
      <c r="AL401" t="s">
        <v>15469</v>
      </c>
      <c r="AM401" t="s">
        <v>2029</v>
      </c>
      <c r="AN401" t="s">
        <v>2030</v>
      </c>
      <c r="AO401" t="s">
        <v>2031</v>
      </c>
      <c r="AP401" t="s">
        <v>52</v>
      </c>
      <c r="AQ401" t="s">
        <v>1751</v>
      </c>
      <c r="AR401" t="s">
        <v>64</v>
      </c>
      <c r="AS401" t="s">
        <v>40</v>
      </c>
      <c r="AT401" t="s">
        <v>64</v>
      </c>
      <c r="AU401" t="s">
        <v>40</v>
      </c>
      <c r="AV401" t="s">
        <v>40</v>
      </c>
      <c r="AW401" t="s">
        <v>40</v>
      </c>
      <c r="AX401" t="s">
        <v>40</v>
      </c>
      <c r="AY401" t="s">
        <v>40</v>
      </c>
      <c r="AZ401" t="s">
        <v>40</v>
      </c>
      <c r="BA401" t="s">
        <v>40</v>
      </c>
      <c r="BB401" t="s">
        <v>40</v>
      </c>
      <c r="BC401" t="s">
        <v>40</v>
      </c>
      <c r="BD401" t="s">
        <v>40</v>
      </c>
      <c r="BE401" t="s">
        <v>40</v>
      </c>
      <c r="BF401" t="s">
        <v>40</v>
      </c>
      <c r="BG401" t="s">
        <v>40</v>
      </c>
      <c r="BH401" t="s">
        <v>40</v>
      </c>
      <c r="BI401" t="s">
        <v>40</v>
      </c>
      <c r="BJ401" t="s">
        <v>40</v>
      </c>
      <c r="BK401" t="s">
        <v>40</v>
      </c>
      <c r="BL401" t="s">
        <v>40</v>
      </c>
      <c r="BM401" t="s">
        <v>40</v>
      </c>
      <c r="BN401" t="s">
        <v>40</v>
      </c>
      <c r="BO401" t="s">
        <v>40</v>
      </c>
      <c r="BP401" t="s">
        <v>40</v>
      </c>
      <c r="BQ401" t="s">
        <v>40</v>
      </c>
      <c r="BR401" t="s">
        <v>40</v>
      </c>
      <c r="BS401" t="s">
        <v>40</v>
      </c>
      <c r="BT401" t="s">
        <v>40</v>
      </c>
      <c r="BU401" t="s">
        <v>40</v>
      </c>
      <c r="BV401" t="s">
        <v>40</v>
      </c>
      <c r="BW401" t="s">
        <v>40</v>
      </c>
      <c r="BX401" t="s">
        <v>40</v>
      </c>
      <c r="BY401" t="s">
        <v>40</v>
      </c>
      <c r="BZ401" t="s">
        <v>40</v>
      </c>
      <c r="CA401" t="s">
        <v>40</v>
      </c>
      <c r="CB401" t="s">
        <v>40</v>
      </c>
      <c r="CC401" t="s">
        <v>40</v>
      </c>
      <c r="CD401" t="s">
        <v>40</v>
      </c>
      <c r="CE401" t="s">
        <v>40</v>
      </c>
      <c r="CF401" t="s">
        <v>40</v>
      </c>
      <c r="CG401" t="s">
        <v>40</v>
      </c>
      <c r="CH401" t="s">
        <v>40</v>
      </c>
      <c r="CI401" t="s">
        <v>40</v>
      </c>
      <c r="CJ401" t="s">
        <v>40</v>
      </c>
      <c r="CK401" t="s">
        <v>40</v>
      </c>
      <c r="CL401" t="s">
        <v>40</v>
      </c>
      <c r="CM401" t="s">
        <v>40</v>
      </c>
      <c r="CN401" t="s">
        <v>40</v>
      </c>
      <c r="CO401" t="s">
        <v>40</v>
      </c>
      <c r="CP401" t="s">
        <v>40</v>
      </c>
      <c r="CQ401" t="s">
        <v>40</v>
      </c>
      <c r="CR401" t="s">
        <v>40</v>
      </c>
      <c r="CS401" t="s">
        <v>40</v>
      </c>
      <c r="CT401" t="s">
        <v>40</v>
      </c>
      <c r="CU401">
        <v>1222105</v>
      </c>
      <c r="CV401" t="s">
        <v>2032</v>
      </c>
      <c r="CW401" t="s">
        <v>2033</v>
      </c>
      <c r="CX401">
        <v>400</v>
      </c>
      <c r="CY401" t="e">
        <f>VLOOKUP(CV401,Facilities!$A$1:$T$3228,1,0)=CV401</f>
        <v>#N/A</v>
      </c>
      <c r="CZ401" t="e">
        <f>VLOOKUP(CV401,Facilities!$A$1:$T$3228,32,0)</f>
        <v>#N/A</v>
      </c>
      <c r="DA401" t="e">
        <f t="shared" si="13"/>
        <v>#N/A</v>
      </c>
    </row>
    <row r="402" spans="1:105" x14ac:dyDescent="0.35">
      <c r="A402" t="s">
        <v>2034</v>
      </c>
      <c r="B402" t="s">
        <v>2035</v>
      </c>
      <c r="C402" t="s">
        <v>1451</v>
      </c>
      <c r="D402" t="s">
        <v>1583</v>
      </c>
      <c r="E402" t="s">
        <v>40</v>
      </c>
      <c r="F402" t="s">
        <v>1583</v>
      </c>
      <c r="G402" t="s">
        <v>40</v>
      </c>
      <c r="H402" t="s">
        <v>1632</v>
      </c>
      <c r="I402" t="s">
        <v>1839</v>
      </c>
      <c r="J402" t="s">
        <v>1451</v>
      </c>
      <c r="K402" t="s">
        <v>2036</v>
      </c>
      <c r="L402" t="s">
        <v>40</v>
      </c>
      <c r="M402" t="s">
        <v>41</v>
      </c>
      <c r="N402" t="s">
        <v>1636</v>
      </c>
      <c r="O402" t="s">
        <v>1636</v>
      </c>
      <c r="P402" t="s">
        <v>1743</v>
      </c>
      <c r="Q402" t="s">
        <v>44</v>
      </c>
      <c r="R402" t="s">
        <v>40</v>
      </c>
      <c r="S402" t="s">
        <v>1744</v>
      </c>
      <c r="T402" t="s">
        <v>40</v>
      </c>
      <c r="U402" t="s">
        <v>46</v>
      </c>
      <c r="V402" t="s">
        <v>48</v>
      </c>
      <c r="W402" t="s">
        <v>12305</v>
      </c>
      <c r="X402" t="s">
        <v>12305</v>
      </c>
      <c r="Y402" t="s">
        <v>48</v>
      </c>
      <c r="Z402" t="s">
        <v>40</v>
      </c>
      <c r="AA402" t="s">
        <v>40</v>
      </c>
      <c r="AB402" t="s">
        <v>40</v>
      </c>
      <c r="AC402" t="s">
        <v>40</v>
      </c>
      <c r="AD402" t="s">
        <v>40</v>
      </c>
      <c r="AE402" t="s">
        <v>44</v>
      </c>
      <c r="AF402" t="s">
        <v>15470</v>
      </c>
      <c r="AG402" t="s">
        <v>2037</v>
      </c>
      <c r="AH402" t="s">
        <v>2038</v>
      </c>
      <c r="AI402" t="s">
        <v>2039</v>
      </c>
      <c r="AJ402" t="s">
        <v>49</v>
      </c>
      <c r="AK402" t="s">
        <v>64</v>
      </c>
      <c r="AL402" t="s">
        <v>40</v>
      </c>
      <c r="AM402" t="s">
        <v>40</v>
      </c>
      <c r="AN402" t="s">
        <v>40</v>
      </c>
      <c r="AO402" t="s">
        <v>40</v>
      </c>
      <c r="AP402" t="s">
        <v>40</v>
      </c>
      <c r="AQ402" t="s">
        <v>1751</v>
      </c>
      <c r="AR402" t="s">
        <v>64</v>
      </c>
      <c r="AS402" t="s">
        <v>40</v>
      </c>
      <c r="AT402" t="s">
        <v>64</v>
      </c>
      <c r="AU402" t="s">
        <v>40</v>
      </c>
      <c r="AV402" t="s">
        <v>40</v>
      </c>
      <c r="AW402" t="s">
        <v>40</v>
      </c>
      <c r="AX402" t="s">
        <v>40</v>
      </c>
      <c r="AY402" t="s">
        <v>40</v>
      </c>
      <c r="AZ402" t="s">
        <v>40</v>
      </c>
      <c r="BA402" t="s">
        <v>40</v>
      </c>
      <c r="BB402" t="s">
        <v>40</v>
      </c>
      <c r="BC402" t="s">
        <v>40</v>
      </c>
      <c r="BD402" t="s">
        <v>40</v>
      </c>
      <c r="BE402" t="s">
        <v>40</v>
      </c>
      <c r="BF402" t="s">
        <v>40</v>
      </c>
      <c r="BG402" t="s">
        <v>40</v>
      </c>
      <c r="BH402" t="s">
        <v>40</v>
      </c>
      <c r="BI402" t="s">
        <v>40</v>
      </c>
      <c r="BJ402" t="s">
        <v>40</v>
      </c>
      <c r="BK402" t="s">
        <v>40</v>
      </c>
      <c r="BL402" t="s">
        <v>40</v>
      </c>
      <c r="BM402" t="s">
        <v>40</v>
      </c>
      <c r="BN402" t="s">
        <v>40</v>
      </c>
      <c r="BO402" t="s">
        <v>40</v>
      </c>
      <c r="BP402" t="s">
        <v>40</v>
      </c>
      <c r="BQ402" t="s">
        <v>40</v>
      </c>
      <c r="BR402" t="s">
        <v>40</v>
      </c>
      <c r="BS402" t="s">
        <v>40</v>
      </c>
      <c r="BT402" t="s">
        <v>40</v>
      </c>
      <c r="BU402" t="s">
        <v>40</v>
      </c>
      <c r="BV402" t="s">
        <v>40</v>
      </c>
      <c r="BW402" t="s">
        <v>40</v>
      </c>
      <c r="BX402" t="s">
        <v>40</v>
      </c>
      <c r="BY402" t="s">
        <v>40</v>
      </c>
      <c r="BZ402" t="s">
        <v>40</v>
      </c>
      <c r="CA402" t="s">
        <v>40</v>
      </c>
      <c r="CB402" t="s">
        <v>40</v>
      </c>
      <c r="CC402" t="s">
        <v>40</v>
      </c>
      <c r="CD402" t="s">
        <v>40</v>
      </c>
      <c r="CE402" t="s">
        <v>40</v>
      </c>
      <c r="CF402" t="s">
        <v>40</v>
      </c>
      <c r="CG402" t="s">
        <v>40</v>
      </c>
      <c r="CH402" t="s">
        <v>40</v>
      </c>
      <c r="CI402" t="s">
        <v>40</v>
      </c>
      <c r="CJ402" t="s">
        <v>40</v>
      </c>
      <c r="CK402" t="s">
        <v>40</v>
      </c>
      <c r="CL402" t="s">
        <v>40</v>
      </c>
      <c r="CM402" t="s">
        <v>40</v>
      </c>
      <c r="CN402" t="s">
        <v>40</v>
      </c>
      <c r="CO402" t="s">
        <v>40</v>
      </c>
      <c r="CP402" t="s">
        <v>40</v>
      </c>
      <c r="CQ402" t="s">
        <v>40</v>
      </c>
      <c r="CR402" t="s">
        <v>40</v>
      </c>
      <c r="CS402" t="s">
        <v>40</v>
      </c>
      <c r="CT402" t="s">
        <v>40</v>
      </c>
      <c r="CU402">
        <v>1222107</v>
      </c>
      <c r="CV402" t="s">
        <v>2040</v>
      </c>
      <c r="CW402" t="s">
        <v>2041</v>
      </c>
      <c r="CX402">
        <v>401</v>
      </c>
      <c r="CY402" t="e">
        <f>VLOOKUP(CV402,Facilities!$A$1:$T$3228,1,0)=CV402</f>
        <v>#N/A</v>
      </c>
      <c r="CZ402" t="e">
        <f>VLOOKUP(CV402,Facilities!$A$1:$T$3228,32,0)</f>
        <v>#N/A</v>
      </c>
      <c r="DA402" t="e">
        <f t="shared" si="13"/>
        <v>#N/A</v>
      </c>
    </row>
    <row r="403" spans="1:105" x14ac:dyDescent="0.35">
      <c r="A403" t="s">
        <v>2042</v>
      </c>
      <c r="B403" t="s">
        <v>2043</v>
      </c>
      <c r="C403" t="s">
        <v>1451</v>
      </c>
      <c r="D403" t="s">
        <v>1583</v>
      </c>
      <c r="E403" t="s">
        <v>40</v>
      </c>
      <c r="F403" t="s">
        <v>1583</v>
      </c>
      <c r="G403" t="s">
        <v>40</v>
      </c>
      <c r="H403" t="s">
        <v>1632</v>
      </c>
      <c r="I403" t="s">
        <v>1839</v>
      </c>
      <c r="J403" t="s">
        <v>1451</v>
      </c>
      <c r="K403" t="s">
        <v>2044</v>
      </c>
      <c r="L403" t="s">
        <v>40</v>
      </c>
      <c r="M403" t="s">
        <v>41</v>
      </c>
      <c r="N403" t="s">
        <v>1636</v>
      </c>
      <c r="O403" t="s">
        <v>1636</v>
      </c>
      <c r="P403" t="s">
        <v>1639</v>
      </c>
      <c r="Q403" t="s">
        <v>44</v>
      </c>
      <c r="R403" t="s">
        <v>40</v>
      </c>
      <c r="S403" t="s">
        <v>1765</v>
      </c>
      <c r="T403" t="s">
        <v>40</v>
      </c>
      <c r="U403" t="s">
        <v>46</v>
      </c>
      <c r="V403" t="s">
        <v>48</v>
      </c>
      <c r="W403" t="s">
        <v>12305</v>
      </c>
      <c r="X403" t="s">
        <v>12305</v>
      </c>
      <c r="Y403" t="s">
        <v>48</v>
      </c>
      <c r="Z403" t="s">
        <v>40</v>
      </c>
      <c r="AA403" t="s">
        <v>40</v>
      </c>
      <c r="AB403" t="s">
        <v>40</v>
      </c>
      <c r="AC403" t="s">
        <v>40</v>
      </c>
      <c r="AD403" t="s">
        <v>40</v>
      </c>
      <c r="AE403" t="s">
        <v>64</v>
      </c>
      <c r="AF403" t="s">
        <v>40</v>
      </c>
      <c r="AG403" t="s">
        <v>40</v>
      </c>
      <c r="AH403" t="s">
        <v>40</v>
      </c>
      <c r="AI403" t="s">
        <v>40</v>
      </c>
      <c r="AJ403" t="s">
        <v>40</v>
      </c>
      <c r="AK403" t="s">
        <v>64</v>
      </c>
      <c r="AL403" t="s">
        <v>40</v>
      </c>
      <c r="AM403" t="s">
        <v>40</v>
      </c>
      <c r="AN403" t="s">
        <v>40</v>
      </c>
      <c r="AO403" t="s">
        <v>40</v>
      </c>
      <c r="AP403" t="s">
        <v>40</v>
      </c>
      <c r="AQ403" t="s">
        <v>1751</v>
      </c>
      <c r="AR403" t="s">
        <v>64</v>
      </c>
      <c r="AS403" t="s">
        <v>40</v>
      </c>
      <c r="AT403" t="s">
        <v>64</v>
      </c>
      <c r="AU403" t="s">
        <v>40</v>
      </c>
      <c r="AV403" t="s">
        <v>40</v>
      </c>
      <c r="AW403" t="s">
        <v>40</v>
      </c>
      <c r="AX403" t="s">
        <v>40</v>
      </c>
      <c r="AY403" t="s">
        <v>40</v>
      </c>
      <c r="AZ403" t="s">
        <v>40</v>
      </c>
      <c r="BA403" t="s">
        <v>40</v>
      </c>
      <c r="BB403" t="s">
        <v>40</v>
      </c>
      <c r="BC403" t="s">
        <v>40</v>
      </c>
      <c r="BD403" t="s">
        <v>40</v>
      </c>
      <c r="BE403" t="s">
        <v>40</v>
      </c>
      <c r="BF403" t="s">
        <v>40</v>
      </c>
      <c r="BG403" t="s">
        <v>40</v>
      </c>
      <c r="BH403" t="s">
        <v>40</v>
      </c>
      <c r="BI403" t="s">
        <v>40</v>
      </c>
      <c r="BJ403" t="s">
        <v>40</v>
      </c>
      <c r="BK403" t="s">
        <v>40</v>
      </c>
      <c r="BL403" t="s">
        <v>40</v>
      </c>
      <c r="BM403" t="s">
        <v>40</v>
      </c>
      <c r="BN403" t="s">
        <v>40</v>
      </c>
      <c r="BO403" t="s">
        <v>40</v>
      </c>
      <c r="BP403" t="s">
        <v>40</v>
      </c>
      <c r="BQ403" t="s">
        <v>40</v>
      </c>
      <c r="BR403" t="s">
        <v>40</v>
      </c>
      <c r="BS403" t="s">
        <v>40</v>
      </c>
      <c r="BT403" t="s">
        <v>40</v>
      </c>
      <c r="BU403" t="s">
        <v>40</v>
      </c>
      <c r="BV403" t="s">
        <v>40</v>
      </c>
      <c r="BW403" t="s">
        <v>40</v>
      </c>
      <c r="BX403" t="s">
        <v>40</v>
      </c>
      <c r="BY403" t="s">
        <v>40</v>
      </c>
      <c r="BZ403" t="s">
        <v>40</v>
      </c>
      <c r="CA403" t="s">
        <v>40</v>
      </c>
      <c r="CB403" t="s">
        <v>40</v>
      </c>
      <c r="CC403" t="s">
        <v>40</v>
      </c>
      <c r="CD403" t="s">
        <v>40</v>
      </c>
      <c r="CE403" t="s">
        <v>40</v>
      </c>
      <c r="CF403" t="s">
        <v>40</v>
      </c>
      <c r="CG403" t="s">
        <v>40</v>
      </c>
      <c r="CH403" t="s">
        <v>40</v>
      </c>
      <c r="CI403" t="s">
        <v>40</v>
      </c>
      <c r="CJ403" t="s">
        <v>40</v>
      </c>
      <c r="CK403" t="s">
        <v>40</v>
      </c>
      <c r="CL403" t="s">
        <v>40</v>
      </c>
      <c r="CM403" t="s">
        <v>40</v>
      </c>
      <c r="CN403" t="s">
        <v>40</v>
      </c>
      <c r="CO403" t="s">
        <v>40</v>
      </c>
      <c r="CP403" t="s">
        <v>40</v>
      </c>
      <c r="CQ403" t="s">
        <v>40</v>
      </c>
      <c r="CR403" t="s">
        <v>40</v>
      </c>
      <c r="CS403" t="s">
        <v>40</v>
      </c>
      <c r="CT403" t="s">
        <v>40</v>
      </c>
      <c r="CU403">
        <v>1222109</v>
      </c>
      <c r="CV403" t="s">
        <v>2045</v>
      </c>
      <c r="CW403" t="s">
        <v>2046</v>
      </c>
      <c r="CX403">
        <v>402</v>
      </c>
      <c r="CY403" t="e">
        <f>VLOOKUP(CV403,Facilities!$A$1:$T$3228,1,0)=CV403</f>
        <v>#N/A</v>
      </c>
      <c r="CZ403" t="e">
        <f>VLOOKUP(CV403,Facilities!$A$1:$T$3228,32,0)</f>
        <v>#N/A</v>
      </c>
      <c r="DA403" t="e">
        <f t="shared" si="13"/>
        <v>#N/A</v>
      </c>
    </row>
    <row r="404" spans="1:105" x14ac:dyDescent="0.35">
      <c r="A404" t="s">
        <v>2047</v>
      </c>
      <c r="B404" t="s">
        <v>2048</v>
      </c>
      <c r="C404" t="s">
        <v>1451</v>
      </c>
      <c r="D404" t="s">
        <v>1583</v>
      </c>
      <c r="E404" t="s">
        <v>40</v>
      </c>
      <c r="F404" t="s">
        <v>1583</v>
      </c>
      <c r="G404" t="s">
        <v>40</v>
      </c>
      <c r="H404" t="s">
        <v>1632</v>
      </c>
      <c r="I404" t="s">
        <v>1839</v>
      </c>
      <c r="J404" t="s">
        <v>1451</v>
      </c>
      <c r="K404" t="s">
        <v>2049</v>
      </c>
      <c r="L404" t="s">
        <v>40</v>
      </c>
      <c r="M404" t="s">
        <v>41</v>
      </c>
      <c r="N404" t="s">
        <v>1636</v>
      </c>
      <c r="O404" t="s">
        <v>1636</v>
      </c>
      <c r="P404" t="s">
        <v>1691</v>
      </c>
      <c r="Q404" t="s">
        <v>44</v>
      </c>
      <c r="R404" t="s">
        <v>40</v>
      </c>
      <c r="S404" t="s">
        <v>2050</v>
      </c>
      <c r="T404" t="s">
        <v>40</v>
      </c>
      <c r="U404" t="s">
        <v>46</v>
      </c>
      <c r="V404" t="s">
        <v>1903</v>
      </c>
      <c r="W404" t="s">
        <v>12305</v>
      </c>
      <c r="X404" t="s">
        <v>12305</v>
      </c>
      <c r="Y404" t="s">
        <v>294</v>
      </c>
      <c r="Z404" t="s">
        <v>40</v>
      </c>
      <c r="AA404" t="s">
        <v>40</v>
      </c>
      <c r="AB404" t="s">
        <v>40</v>
      </c>
      <c r="AC404" t="s">
        <v>40</v>
      </c>
      <c r="AD404" t="s">
        <v>40</v>
      </c>
      <c r="AE404" t="s">
        <v>44</v>
      </c>
      <c r="AF404" t="s">
        <v>15471</v>
      </c>
      <c r="AG404" t="s">
        <v>2051</v>
      </c>
      <c r="AH404" t="s">
        <v>2052</v>
      </c>
      <c r="AI404" t="s">
        <v>2053</v>
      </c>
      <c r="AJ404" t="s">
        <v>65</v>
      </c>
      <c r="AK404" t="s">
        <v>64</v>
      </c>
      <c r="AL404" t="s">
        <v>40</v>
      </c>
      <c r="AM404" t="s">
        <v>40</v>
      </c>
      <c r="AN404" t="s">
        <v>40</v>
      </c>
      <c r="AO404" t="s">
        <v>40</v>
      </c>
      <c r="AP404" t="s">
        <v>40</v>
      </c>
      <c r="AQ404" t="s">
        <v>1751</v>
      </c>
      <c r="AR404" t="s">
        <v>64</v>
      </c>
      <c r="AS404" t="s">
        <v>40</v>
      </c>
      <c r="AT404" t="s">
        <v>64</v>
      </c>
      <c r="AU404" t="s">
        <v>40</v>
      </c>
      <c r="AV404" t="s">
        <v>40</v>
      </c>
      <c r="AW404" t="s">
        <v>40</v>
      </c>
      <c r="AX404" t="s">
        <v>40</v>
      </c>
      <c r="AY404" t="s">
        <v>40</v>
      </c>
      <c r="AZ404" t="s">
        <v>40</v>
      </c>
      <c r="BA404" t="s">
        <v>40</v>
      </c>
      <c r="BB404" t="s">
        <v>40</v>
      </c>
      <c r="BC404" t="s">
        <v>40</v>
      </c>
      <c r="BD404" t="s">
        <v>40</v>
      </c>
      <c r="BE404" t="s">
        <v>40</v>
      </c>
      <c r="BF404" t="s">
        <v>40</v>
      </c>
      <c r="BG404" t="s">
        <v>40</v>
      </c>
      <c r="BH404" t="s">
        <v>40</v>
      </c>
      <c r="BI404" t="s">
        <v>40</v>
      </c>
      <c r="BJ404" t="s">
        <v>40</v>
      </c>
      <c r="BK404" t="s">
        <v>40</v>
      </c>
      <c r="BL404" t="s">
        <v>40</v>
      </c>
      <c r="BM404" t="s">
        <v>40</v>
      </c>
      <c r="BN404" t="s">
        <v>40</v>
      </c>
      <c r="BO404" t="s">
        <v>40</v>
      </c>
      <c r="BP404" t="s">
        <v>40</v>
      </c>
      <c r="BQ404" t="s">
        <v>40</v>
      </c>
      <c r="BR404" t="s">
        <v>40</v>
      </c>
      <c r="BS404" t="s">
        <v>40</v>
      </c>
      <c r="BT404" t="s">
        <v>40</v>
      </c>
      <c r="BU404" t="s">
        <v>40</v>
      </c>
      <c r="BV404" t="s">
        <v>40</v>
      </c>
      <c r="BW404" t="s">
        <v>40</v>
      </c>
      <c r="BX404" t="s">
        <v>40</v>
      </c>
      <c r="BY404" t="s">
        <v>40</v>
      </c>
      <c r="BZ404" t="s">
        <v>40</v>
      </c>
      <c r="CA404" t="s">
        <v>40</v>
      </c>
      <c r="CB404" t="s">
        <v>40</v>
      </c>
      <c r="CC404" t="s">
        <v>40</v>
      </c>
      <c r="CD404" t="s">
        <v>40</v>
      </c>
      <c r="CE404" t="s">
        <v>40</v>
      </c>
      <c r="CF404" t="s">
        <v>40</v>
      </c>
      <c r="CG404" t="s">
        <v>40</v>
      </c>
      <c r="CH404" t="s">
        <v>40</v>
      </c>
      <c r="CI404" t="s">
        <v>40</v>
      </c>
      <c r="CJ404" t="s">
        <v>40</v>
      </c>
      <c r="CK404" t="s">
        <v>40</v>
      </c>
      <c r="CL404" t="s">
        <v>40</v>
      </c>
      <c r="CM404" t="s">
        <v>40</v>
      </c>
      <c r="CN404" t="s">
        <v>40</v>
      </c>
      <c r="CO404" t="s">
        <v>40</v>
      </c>
      <c r="CP404" t="s">
        <v>40</v>
      </c>
      <c r="CQ404" t="s">
        <v>40</v>
      </c>
      <c r="CR404" t="s">
        <v>40</v>
      </c>
      <c r="CS404" t="s">
        <v>40</v>
      </c>
      <c r="CT404" t="s">
        <v>40</v>
      </c>
      <c r="CU404">
        <v>1222111</v>
      </c>
      <c r="CV404" t="s">
        <v>2054</v>
      </c>
      <c r="CW404" t="s">
        <v>2055</v>
      </c>
      <c r="CX404">
        <v>403</v>
      </c>
      <c r="CY404" t="e">
        <f>VLOOKUP(CV404,Facilities!$A$1:$T$3228,1,0)=CV404</f>
        <v>#N/A</v>
      </c>
      <c r="CZ404" t="e">
        <f>VLOOKUP(CV404,Facilities!$A$1:$T$3228,32,0)</f>
        <v>#N/A</v>
      </c>
      <c r="DA404" t="e">
        <f t="shared" si="13"/>
        <v>#N/A</v>
      </c>
    </row>
    <row r="405" spans="1:105" x14ac:dyDescent="0.35">
      <c r="A405" t="s">
        <v>2056</v>
      </c>
      <c r="B405" t="s">
        <v>2057</v>
      </c>
      <c r="C405" t="s">
        <v>1451</v>
      </c>
      <c r="D405" t="s">
        <v>1583</v>
      </c>
      <c r="E405" t="s">
        <v>40</v>
      </c>
      <c r="F405" t="s">
        <v>1583</v>
      </c>
      <c r="G405" t="s">
        <v>40</v>
      </c>
      <c r="H405" t="s">
        <v>1632</v>
      </c>
      <c r="I405" t="s">
        <v>1839</v>
      </c>
      <c r="J405" t="s">
        <v>1451</v>
      </c>
      <c r="K405" t="s">
        <v>2044</v>
      </c>
      <c r="L405" t="s">
        <v>40</v>
      </c>
      <c r="M405" t="s">
        <v>41</v>
      </c>
      <c r="N405" t="s">
        <v>1636</v>
      </c>
      <c r="O405" t="s">
        <v>1636</v>
      </c>
      <c r="P405" t="s">
        <v>1691</v>
      </c>
      <c r="Q405" t="s">
        <v>44</v>
      </c>
      <c r="R405" t="s">
        <v>40</v>
      </c>
      <c r="S405" t="s">
        <v>2050</v>
      </c>
      <c r="T405" t="s">
        <v>40</v>
      </c>
      <c r="U405" t="s">
        <v>46</v>
      </c>
      <c r="V405" t="s">
        <v>48</v>
      </c>
      <c r="W405" t="s">
        <v>12305</v>
      </c>
      <c r="X405" t="s">
        <v>12305</v>
      </c>
      <c r="Y405" t="s">
        <v>48</v>
      </c>
      <c r="Z405" t="s">
        <v>40</v>
      </c>
      <c r="AA405" t="s">
        <v>40</v>
      </c>
      <c r="AB405" t="s">
        <v>40</v>
      </c>
      <c r="AC405" t="s">
        <v>40</v>
      </c>
      <c r="AD405" t="s">
        <v>40</v>
      </c>
      <c r="AE405" t="s">
        <v>44</v>
      </c>
      <c r="AF405" t="s">
        <v>15472</v>
      </c>
      <c r="AG405" t="s">
        <v>2058</v>
      </c>
      <c r="AH405" t="s">
        <v>2059</v>
      </c>
      <c r="AI405" t="s">
        <v>2060</v>
      </c>
      <c r="AJ405" t="s">
        <v>49</v>
      </c>
      <c r="AK405" t="s">
        <v>64</v>
      </c>
      <c r="AL405" t="s">
        <v>40</v>
      </c>
      <c r="AM405" t="s">
        <v>40</v>
      </c>
      <c r="AN405" t="s">
        <v>40</v>
      </c>
      <c r="AO405" t="s">
        <v>40</v>
      </c>
      <c r="AP405" t="s">
        <v>40</v>
      </c>
      <c r="AQ405" t="s">
        <v>2061</v>
      </c>
      <c r="AR405" t="s">
        <v>64</v>
      </c>
      <c r="AS405" t="s">
        <v>40</v>
      </c>
      <c r="AT405" t="s">
        <v>64</v>
      </c>
      <c r="AU405" t="s">
        <v>40</v>
      </c>
      <c r="AV405" t="s">
        <v>40</v>
      </c>
      <c r="AW405" t="s">
        <v>40</v>
      </c>
      <c r="AX405" t="s">
        <v>40</v>
      </c>
      <c r="AY405" t="s">
        <v>40</v>
      </c>
      <c r="AZ405" t="s">
        <v>40</v>
      </c>
      <c r="BA405" t="s">
        <v>40</v>
      </c>
      <c r="BB405" t="s">
        <v>40</v>
      </c>
      <c r="BC405" t="s">
        <v>40</v>
      </c>
      <c r="BD405" t="s">
        <v>40</v>
      </c>
      <c r="BE405" t="s">
        <v>40</v>
      </c>
      <c r="BF405" t="s">
        <v>40</v>
      </c>
      <c r="BG405" t="s">
        <v>40</v>
      </c>
      <c r="BH405" t="s">
        <v>40</v>
      </c>
      <c r="BI405" t="s">
        <v>40</v>
      </c>
      <c r="BJ405" t="s">
        <v>40</v>
      </c>
      <c r="BK405" t="s">
        <v>40</v>
      </c>
      <c r="BL405" t="s">
        <v>40</v>
      </c>
      <c r="BM405" t="s">
        <v>40</v>
      </c>
      <c r="BN405" t="s">
        <v>40</v>
      </c>
      <c r="BO405" t="s">
        <v>40</v>
      </c>
      <c r="BP405" t="s">
        <v>40</v>
      </c>
      <c r="BQ405" t="s">
        <v>40</v>
      </c>
      <c r="BR405" t="s">
        <v>40</v>
      </c>
      <c r="BS405" t="s">
        <v>40</v>
      </c>
      <c r="BT405" t="s">
        <v>40</v>
      </c>
      <c r="BU405" t="s">
        <v>40</v>
      </c>
      <c r="BV405" t="s">
        <v>40</v>
      </c>
      <c r="BW405" t="s">
        <v>40</v>
      </c>
      <c r="BX405" t="s">
        <v>40</v>
      </c>
      <c r="BY405" t="s">
        <v>40</v>
      </c>
      <c r="BZ405" t="s">
        <v>40</v>
      </c>
      <c r="CA405" t="s">
        <v>40</v>
      </c>
      <c r="CB405" t="s">
        <v>40</v>
      </c>
      <c r="CC405" t="s">
        <v>40</v>
      </c>
      <c r="CD405" t="s">
        <v>40</v>
      </c>
      <c r="CE405" t="s">
        <v>40</v>
      </c>
      <c r="CF405" t="s">
        <v>40</v>
      </c>
      <c r="CG405" t="s">
        <v>40</v>
      </c>
      <c r="CH405" t="s">
        <v>40</v>
      </c>
      <c r="CI405" t="s">
        <v>40</v>
      </c>
      <c r="CJ405" t="s">
        <v>40</v>
      </c>
      <c r="CK405" t="s">
        <v>40</v>
      </c>
      <c r="CL405" t="s">
        <v>40</v>
      </c>
      <c r="CM405" t="s">
        <v>40</v>
      </c>
      <c r="CN405" t="s">
        <v>40</v>
      </c>
      <c r="CO405" t="s">
        <v>40</v>
      </c>
      <c r="CP405" t="s">
        <v>40</v>
      </c>
      <c r="CQ405" t="s">
        <v>40</v>
      </c>
      <c r="CR405" t="s">
        <v>40</v>
      </c>
      <c r="CS405" t="s">
        <v>40</v>
      </c>
      <c r="CT405" t="s">
        <v>40</v>
      </c>
      <c r="CU405">
        <v>1222113</v>
      </c>
      <c r="CV405" t="s">
        <v>2062</v>
      </c>
      <c r="CW405" t="s">
        <v>2063</v>
      </c>
      <c r="CX405">
        <v>404</v>
      </c>
      <c r="CY405" t="e">
        <f>VLOOKUP(CV405,Facilities!$A$1:$T$3228,1,0)=CV405</f>
        <v>#N/A</v>
      </c>
      <c r="CZ405" t="e">
        <f>VLOOKUP(CV405,Facilities!$A$1:$T$3228,32,0)</f>
        <v>#N/A</v>
      </c>
      <c r="DA405" t="e">
        <f t="shared" si="13"/>
        <v>#N/A</v>
      </c>
    </row>
    <row r="406" spans="1:105" x14ac:dyDescent="0.35">
      <c r="A406" t="s">
        <v>2064</v>
      </c>
      <c r="B406" t="s">
        <v>2065</v>
      </c>
      <c r="C406" t="s">
        <v>1451</v>
      </c>
      <c r="D406" t="s">
        <v>1583</v>
      </c>
      <c r="E406" t="s">
        <v>40</v>
      </c>
      <c r="F406" t="s">
        <v>1583</v>
      </c>
      <c r="G406" t="s">
        <v>40</v>
      </c>
      <c r="H406" t="s">
        <v>1632</v>
      </c>
      <c r="I406" t="s">
        <v>1839</v>
      </c>
      <c r="J406" t="s">
        <v>1451</v>
      </c>
      <c r="K406" t="s">
        <v>2066</v>
      </c>
      <c r="L406" t="s">
        <v>40</v>
      </c>
      <c r="M406" t="s">
        <v>41</v>
      </c>
      <c r="N406" t="s">
        <v>1636</v>
      </c>
      <c r="O406" t="s">
        <v>1636</v>
      </c>
      <c r="P406" t="s">
        <v>1691</v>
      </c>
      <c r="Q406" t="s">
        <v>44</v>
      </c>
      <c r="R406" t="s">
        <v>40</v>
      </c>
      <c r="S406" t="s">
        <v>58</v>
      </c>
      <c r="T406" t="s">
        <v>2067</v>
      </c>
      <c r="U406" t="s">
        <v>46</v>
      </c>
      <c r="V406" t="s">
        <v>48</v>
      </c>
      <c r="W406" t="s">
        <v>12305</v>
      </c>
      <c r="X406" t="s">
        <v>12305</v>
      </c>
      <c r="Y406" t="s">
        <v>48</v>
      </c>
      <c r="Z406" t="s">
        <v>40</v>
      </c>
      <c r="AA406" t="s">
        <v>40</v>
      </c>
      <c r="AB406" t="s">
        <v>40</v>
      </c>
      <c r="AC406" t="s">
        <v>40</v>
      </c>
      <c r="AD406" t="s">
        <v>40</v>
      </c>
      <c r="AE406" t="s">
        <v>44</v>
      </c>
      <c r="AF406" t="s">
        <v>15473</v>
      </c>
      <c r="AG406" t="s">
        <v>2068</v>
      </c>
      <c r="AH406" t="s">
        <v>2069</v>
      </c>
      <c r="AI406" t="s">
        <v>2070</v>
      </c>
      <c r="AJ406" t="s">
        <v>49</v>
      </c>
      <c r="AK406" t="s">
        <v>64</v>
      </c>
      <c r="AL406" t="s">
        <v>40</v>
      </c>
      <c r="AM406" t="s">
        <v>40</v>
      </c>
      <c r="AN406" t="s">
        <v>40</v>
      </c>
      <c r="AO406" t="s">
        <v>40</v>
      </c>
      <c r="AP406" t="s">
        <v>40</v>
      </c>
      <c r="AQ406" t="s">
        <v>1751</v>
      </c>
      <c r="AR406" t="s">
        <v>64</v>
      </c>
      <c r="AS406" t="s">
        <v>40</v>
      </c>
      <c r="AT406" t="s">
        <v>64</v>
      </c>
      <c r="AU406" t="s">
        <v>40</v>
      </c>
      <c r="AV406" t="s">
        <v>40</v>
      </c>
      <c r="AW406" t="s">
        <v>40</v>
      </c>
      <c r="AX406" t="s">
        <v>40</v>
      </c>
      <c r="AY406" t="s">
        <v>40</v>
      </c>
      <c r="AZ406" t="s">
        <v>40</v>
      </c>
      <c r="BA406" t="s">
        <v>40</v>
      </c>
      <c r="BB406" t="s">
        <v>40</v>
      </c>
      <c r="BC406" t="s">
        <v>40</v>
      </c>
      <c r="BD406" t="s">
        <v>40</v>
      </c>
      <c r="BE406" t="s">
        <v>40</v>
      </c>
      <c r="BF406" t="s">
        <v>40</v>
      </c>
      <c r="BG406" t="s">
        <v>40</v>
      </c>
      <c r="BH406" t="s">
        <v>40</v>
      </c>
      <c r="BI406" t="s">
        <v>40</v>
      </c>
      <c r="BJ406" t="s">
        <v>40</v>
      </c>
      <c r="BK406" t="s">
        <v>40</v>
      </c>
      <c r="BL406" t="s">
        <v>40</v>
      </c>
      <c r="BM406" t="s">
        <v>40</v>
      </c>
      <c r="BN406" t="s">
        <v>40</v>
      </c>
      <c r="BO406" t="s">
        <v>40</v>
      </c>
      <c r="BP406" t="s">
        <v>40</v>
      </c>
      <c r="BQ406" t="s">
        <v>40</v>
      </c>
      <c r="BR406" t="s">
        <v>40</v>
      </c>
      <c r="BS406" t="s">
        <v>40</v>
      </c>
      <c r="BT406" t="s">
        <v>40</v>
      </c>
      <c r="BU406" t="s">
        <v>40</v>
      </c>
      <c r="BV406" t="s">
        <v>40</v>
      </c>
      <c r="BW406" t="s">
        <v>40</v>
      </c>
      <c r="BX406" t="s">
        <v>40</v>
      </c>
      <c r="BY406" t="s">
        <v>40</v>
      </c>
      <c r="BZ406" t="s">
        <v>40</v>
      </c>
      <c r="CA406" t="s">
        <v>40</v>
      </c>
      <c r="CB406" t="s">
        <v>40</v>
      </c>
      <c r="CC406" t="s">
        <v>40</v>
      </c>
      <c r="CD406" t="s">
        <v>40</v>
      </c>
      <c r="CE406" t="s">
        <v>40</v>
      </c>
      <c r="CF406" t="s">
        <v>40</v>
      </c>
      <c r="CG406" t="s">
        <v>40</v>
      </c>
      <c r="CH406" t="s">
        <v>40</v>
      </c>
      <c r="CI406" t="s">
        <v>40</v>
      </c>
      <c r="CJ406" t="s">
        <v>40</v>
      </c>
      <c r="CK406" t="s">
        <v>40</v>
      </c>
      <c r="CL406" t="s">
        <v>40</v>
      </c>
      <c r="CM406" t="s">
        <v>40</v>
      </c>
      <c r="CN406" t="s">
        <v>40</v>
      </c>
      <c r="CO406" t="s">
        <v>40</v>
      </c>
      <c r="CP406" t="s">
        <v>40</v>
      </c>
      <c r="CQ406" t="s">
        <v>40</v>
      </c>
      <c r="CR406" t="s">
        <v>40</v>
      </c>
      <c r="CS406" t="s">
        <v>40</v>
      </c>
      <c r="CT406" t="s">
        <v>40</v>
      </c>
      <c r="CU406">
        <v>1222115</v>
      </c>
      <c r="CV406" t="s">
        <v>2071</v>
      </c>
      <c r="CW406" t="s">
        <v>2072</v>
      </c>
      <c r="CX406">
        <v>405</v>
      </c>
      <c r="CY406" t="e">
        <f>VLOOKUP(CV406,Facilities!$A$1:$T$3228,1,0)=CV406</f>
        <v>#N/A</v>
      </c>
      <c r="CZ406" t="e">
        <f>VLOOKUP(CV406,Facilities!$A$1:$T$3228,32,0)</f>
        <v>#N/A</v>
      </c>
      <c r="DA406" t="e">
        <f t="shared" si="13"/>
        <v>#N/A</v>
      </c>
    </row>
    <row r="407" spans="1:105" x14ac:dyDescent="0.35">
      <c r="A407" t="s">
        <v>2073</v>
      </c>
      <c r="B407" t="s">
        <v>2074</v>
      </c>
      <c r="C407" t="s">
        <v>1451</v>
      </c>
      <c r="D407" t="s">
        <v>1583</v>
      </c>
      <c r="E407" t="s">
        <v>40</v>
      </c>
      <c r="F407" t="s">
        <v>1583</v>
      </c>
      <c r="G407" t="s">
        <v>40</v>
      </c>
      <c r="H407" t="s">
        <v>1632</v>
      </c>
      <c r="I407" t="s">
        <v>1839</v>
      </c>
      <c r="J407" t="s">
        <v>1451</v>
      </c>
      <c r="K407" t="s">
        <v>2075</v>
      </c>
      <c r="L407" t="s">
        <v>40</v>
      </c>
      <c r="M407" t="s">
        <v>41</v>
      </c>
      <c r="N407" t="s">
        <v>1636</v>
      </c>
      <c r="O407" t="s">
        <v>1636</v>
      </c>
      <c r="P407" t="s">
        <v>1691</v>
      </c>
      <c r="Q407" t="s">
        <v>44</v>
      </c>
      <c r="R407" t="s">
        <v>40</v>
      </c>
      <c r="S407" t="s">
        <v>58</v>
      </c>
      <c r="T407" t="s">
        <v>2067</v>
      </c>
      <c r="U407" t="s">
        <v>46</v>
      </c>
      <c r="V407" t="s">
        <v>48</v>
      </c>
      <c r="W407" t="s">
        <v>12305</v>
      </c>
      <c r="X407" t="s">
        <v>12305</v>
      </c>
      <c r="Y407" t="s">
        <v>48</v>
      </c>
      <c r="Z407" t="s">
        <v>40</v>
      </c>
      <c r="AA407" t="s">
        <v>40</v>
      </c>
      <c r="AB407" t="s">
        <v>40</v>
      </c>
      <c r="AC407" t="s">
        <v>40</v>
      </c>
      <c r="AD407" t="s">
        <v>40</v>
      </c>
      <c r="AE407" t="s">
        <v>44</v>
      </c>
      <c r="AF407" t="s">
        <v>15474</v>
      </c>
      <c r="AG407" t="s">
        <v>2076</v>
      </c>
      <c r="AH407" t="s">
        <v>2077</v>
      </c>
      <c r="AI407" t="s">
        <v>2078</v>
      </c>
      <c r="AJ407" t="s">
        <v>49</v>
      </c>
      <c r="AK407" t="s">
        <v>64</v>
      </c>
      <c r="AL407" t="s">
        <v>40</v>
      </c>
      <c r="AM407" t="s">
        <v>40</v>
      </c>
      <c r="AN407" t="s">
        <v>40</v>
      </c>
      <c r="AO407" t="s">
        <v>40</v>
      </c>
      <c r="AP407" t="s">
        <v>40</v>
      </c>
      <c r="AQ407" t="s">
        <v>2061</v>
      </c>
      <c r="AR407" t="s">
        <v>64</v>
      </c>
      <c r="AS407" t="s">
        <v>40</v>
      </c>
      <c r="AT407" t="s">
        <v>64</v>
      </c>
      <c r="AU407" t="s">
        <v>40</v>
      </c>
      <c r="AV407" t="s">
        <v>40</v>
      </c>
      <c r="AW407" t="s">
        <v>40</v>
      </c>
      <c r="AX407" t="s">
        <v>40</v>
      </c>
      <c r="AY407" t="s">
        <v>40</v>
      </c>
      <c r="AZ407" t="s">
        <v>40</v>
      </c>
      <c r="BA407" t="s">
        <v>40</v>
      </c>
      <c r="BB407" t="s">
        <v>40</v>
      </c>
      <c r="BC407" t="s">
        <v>40</v>
      </c>
      <c r="BD407" t="s">
        <v>40</v>
      </c>
      <c r="BE407" t="s">
        <v>40</v>
      </c>
      <c r="BF407" t="s">
        <v>40</v>
      </c>
      <c r="BG407" t="s">
        <v>40</v>
      </c>
      <c r="BH407" t="s">
        <v>40</v>
      </c>
      <c r="BI407" t="s">
        <v>40</v>
      </c>
      <c r="BJ407" t="s">
        <v>40</v>
      </c>
      <c r="BK407" t="s">
        <v>40</v>
      </c>
      <c r="BL407" t="s">
        <v>40</v>
      </c>
      <c r="BM407" t="s">
        <v>40</v>
      </c>
      <c r="BN407" t="s">
        <v>40</v>
      </c>
      <c r="BO407" t="s">
        <v>40</v>
      </c>
      <c r="BP407" t="s">
        <v>40</v>
      </c>
      <c r="BQ407" t="s">
        <v>40</v>
      </c>
      <c r="BR407" t="s">
        <v>40</v>
      </c>
      <c r="BS407" t="s">
        <v>40</v>
      </c>
      <c r="BT407" t="s">
        <v>40</v>
      </c>
      <c r="BU407" t="s">
        <v>40</v>
      </c>
      <c r="BV407" t="s">
        <v>40</v>
      </c>
      <c r="BW407" t="s">
        <v>40</v>
      </c>
      <c r="BX407" t="s">
        <v>40</v>
      </c>
      <c r="BY407" t="s">
        <v>40</v>
      </c>
      <c r="BZ407" t="s">
        <v>40</v>
      </c>
      <c r="CA407" t="s">
        <v>40</v>
      </c>
      <c r="CB407" t="s">
        <v>40</v>
      </c>
      <c r="CC407" t="s">
        <v>40</v>
      </c>
      <c r="CD407" t="s">
        <v>40</v>
      </c>
      <c r="CE407" t="s">
        <v>40</v>
      </c>
      <c r="CF407" t="s">
        <v>40</v>
      </c>
      <c r="CG407" t="s">
        <v>40</v>
      </c>
      <c r="CH407" t="s">
        <v>40</v>
      </c>
      <c r="CI407" t="s">
        <v>40</v>
      </c>
      <c r="CJ407" t="s">
        <v>40</v>
      </c>
      <c r="CK407" t="s">
        <v>40</v>
      </c>
      <c r="CL407" t="s">
        <v>40</v>
      </c>
      <c r="CM407" t="s">
        <v>40</v>
      </c>
      <c r="CN407" t="s">
        <v>40</v>
      </c>
      <c r="CO407" t="s">
        <v>40</v>
      </c>
      <c r="CP407" t="s">
        <v>40</v>
      </c>
      <c r="CQ407" t="s">
        <v>40</v>
      </c>
      <c r="CR407" t="s">
        <v>40</v>
      </c>
      <c r="CS407" t="s">
        <v>40</v>
      </c>
      <c r="CT407" t="s">
        <v>40</v>
      </c>
      <c r="CU407">
        <v>1222116</v>
      </c>
      <c r="CV407" t="s">
        <v>2079</v>
      </c>
      <c r="CW407" t="s">
        <v>2080</v>
      </c>
      <c r="CX407">
        <v>406</v>
      </c>
      <c r="CY407" t="e">
        <f>VLOOKUP(CV407,Facilities!$A$1:$T$3228,1,0)=CV407</f>
        <v>#N/A</v>
      </c>
      <c r="CZ407" t="e">
        <f>VLOOKUP(CV407,Facilities!$A$1:$T$3228,32,0)</f>
        <v>#N/A</v>
      </c>
      <c r="DA407" t="e">
        <f t="shared" si="13"/>
        <v>#N/A</v>
      </c>
    </row>
    <row r="408" spans="1:105" x14ac:dyDescent="0.35">
      <c r="A408" t="s">
        <v>2081</v>
      </c>
      <c r="B408" t="s">
        <v>2082</v>
      </c>
      <c r="C408" t="s">
        <v>1451</v>
      </c>
      <c r="D408" t="s">
        <v>1583</v>
      </c>
      <c r="E408" t="s">
        <v>40</v>
      </c>
      <c r="F408" t="s">
        <v>1583</v>
      </c>
      <c r="G408" t="s">
        <v>40</v>
      </c>
      <c r="H408" t="s">
        <v>1632</v>
      </c>
      <c r="I408" t="s">
        <v>1839</v>
      </c>
      <c r="J408" t="s">
        <v>1451</v>
      </c>
      <c r="K408" t="s">
        <v>2083</v>
      </c>
      <c r="L408" t="s">
        <v>40</v>
      </c>
      <c r="M408" t="s">
        <v>41</v>
      </c>
      <c r="N408" t="s">
        <v>1636</v>
      </c>
      <c r="O408" t="s">
        <v>1636</v>
      </c>
      <c r="P408" t="s">
        <v>1691</v>
      </c>
      <c r="Q408" t="s">
        <v>44</v>
      </c>
      <c r="R408" t="s">
        <v>40</v>
      </c>
      <c r="S408" t="s">
        <v>2084</v>
      </c>
      <c r="T408" t="s">
        <v>40</v>
      </c>
      <c r="U408" t="s">
        <v>46</v>
      </c>
      <c r="V408" t="s">
        <v>1903</v>
      </c>
      <c r="W408" t="s">
        <v>12305</v>
      </c>
      <c r="X408" t="s">
        <v>12305</v>
      </c>
      <c r="Y408" t="s">
        <v>294</v>
      </c>
      <c r="Z408" t="s">
        <v>40</v>
      </c>
      <c r="AA408" t="s">
        <v>40</v>
      </c>
      <c r="AB408" t="s">
        <v>40</v>
      </c>
      <c r="AC408" t="s">
        <v>40</v>
      </c>
      <c r="AD408" t="s">
        <v>40</v>
      </c>
      <c r="AE408" t="s">
        <v>44</v>
      </c>
      <c r="AF408" t="s">
        <v>15475</v>
      </c>
      <c r="AG408" t="s">
        <v>2085</v>
      </c>
      <c r="AH408" t="s">
        <v>2086</v>
      </c>
      <c r="AI408" t="s">
        <v>2087</v>
      </c>
      <c r="AJ408" t="s">
        <v>49</v>
      </c>
      <c r="AK408" t="s">
        <v>64</v>
      </c>
      <c r="AL408" t="s">
        <v>40</v>
      </c>
      <c r="AM408" t="s">
        <v>40</v>
      </c>
      <c r="AN408" t="s">
        <v>40</v>
      </c>
      <c r="AO408" t="s">
        <v>40</v>
      </c>
      <c r="AP408" t="s">
        <v>40</v>
      </c>
      <c r="AQ408" t="s">
        <v>1751</v>
      </c>
      <c r="AR408" t="s">
        <v>64</v>
      </c>
      <c r="AS408" t="s">
        <v>40</v>
      </c>
      <c r="AT408" t="s">
        <v>64</v>
      </c>
      <c r="AU408" t="s">
        <v>40</v>
      </c>
      <c r="AV408" t="s">
        <v>40</v>
      </c>
      <c r="AW408" t="s">
        <v>40</v>
      </c>
      <c r="AX408" t="s">
        <v>40</v>
      </c>
      <c r="AY408" t="s">
        <v>40</v>
      </c>
      <c r="AZ408" t="s">
        <v>40</v>
      </c>
      <c r="BA408" t="s">
        <v>40</v>
      </c>
      <c r="BB408" t="s">
        <v>40</v>
      </c>
      <c r="BC408" t="s">
        <v>40</v>
      </c>
      <c r="BD408" t="s">
        <v>40</v>
      </c>
      <c r="BE408" t="s">
        <v>40</v>
      </c>
      <c r="BF408" t="s">
        <v>40</v>
      </c>
      <c r="BG408" t="s">
        <v>40</v>
      </c>
      <c r="BH408" t="s">
        <v>40</v>
      </c>
      <c r="BI408" t="s">
        <v>40</v>
      </c>
      <c r="BJ408" t="s">
        <v>40</v>
      </c>
      <c r="BK408" t="s">
        <v>40</v>
      </c>
      <c r="BL408" t="s">
        <v>40</v>
      </c>
      <c r="BM408" t="s">
        <v>40</v>
      </c>
      <c r="BN408" t="s">
        <v>40</v>
      </c>
      <c r="BO408" t="s">
        <v>40</v>
      </c>
      <c r="BP408" t="s">
        <v>40</v>
      </c>
      <c r="BQ408" t="s">
        <v>40</v>
      </c>
      <c r="BR408" t="s">
        <v>40</v>
      </c>
      <c r="BS408" t="s">
        <v>40</v>
      </c>
      <c r="BT408" t="s">
        <v>40</v>
      </c>
      <c r="BU408" t="s">
        <v>40</v>
      </c>
      <c r="BV408" t="s">
        <v>40</v>
      </c>
      <c r="BW408" t="s">
        <v>40</v>
      </c>
      <c r="BX408" t="s">
        <v>40</v>
      </c>
      <c r="BY408" t="s">
        <v>40</v>
      </c>
      <c r="BZ408" t="s">
        <v>40</v>
      </c>
      <c r="CA408" t="s">
        <v>40</v>
      </c>
      <c r="CB408" t="s">
        <v>40</v>
      </c>
      <c r="CC408" t="s">
        <v>40</v>
      </c>
      <c r="CD408" t="s">
        <v>40</v>
      </c>
      <c r="CE408" t="s">
        <v>40</v>
      </c>
      <c r="CF408" t="s">
        <v>40</v>
      </c>
      <c r="CG408" t="s">
        <v>40</v>
      </c>
      <c r="CH408" t="s">
        <v>40</v>
      </c>
      <c r="CI408" t="s">
        <v>40</v>
      </c>
      <c r="CJ408" t="s">
        <v>40</v>
      </c>
      <c r="CK408" t="s">
        <v>40</v>
      </c>
      <c r="CL408" t="s">
        <v>40</v>
      </c>
      <c r="CM408" t="s">
        <v>40</v>
      </c>
      <c r="CN408" t="s">
        <v>40</v>
      </c>
      <c r="CO408" t="s">
        <v>40</v>
      </c>
      <c r="CP408" t="s">
        <v>40</v>
      </c>
      <c r="CQ408" t="s">
        <v>40</v>
      </c>
      <c r="CR408" t="s">
        <v>40</v>
      </c>
      <c r="CS408" t="s">
        <v>40</v>
      </c>
      <c r="CT408" t="s">
        <v>40</v>
      </c>
      <c r="CU408">
        <v>1222118</v>
      </c>
      <c r="CV408" t="s">
        <v>2088</v>
      </c>
      <c r="CW408" t="s">
        <v>2089</v>
      </c>
      <c r="CX408">
        <v>407</v>
      </c>
      <c r="CY408" t="e">
        <f>VLOOKUP(CV408,Facilities!$A$1:$T$3228,1,0)=CV408</f>
        <v>#N/A</v>
      </c>
      <c r="CZ408" t="e">
        <f>VLOOKUP(CV408,Facilities!$A$1:$T$3228,32,0)</f>
        <v>#N/A</v>
      </c>
      <c r="DA408" t="e">
        <f t="shared" si="13"/>
        <v>#N/A</v>
      </c>
    </row>
    <row r="409" spans="1:105" x14ac:dyDescent="0.35">
      <c r="A409" t="s">
        <v>2090</v>
      </c>
      <c r="B409" t="s">
        <v>2091</v>
      </c>
      <c r="C409" t="s">
        <v>1451</v>
      </c>
      <c r="D409" t="s">
        <v>1583</v>
      </c>
      <c r="E409" t="s">
        <v>40</v>
      </c>
      <c r="F409" t="s">
        <v>1583</v>
      </c>
      <c r="G409" t="s">
        <v>40</v>
      </c>
      <c r="H409" t="s">
        <v>1632</v>
      </c>
      <c r="I409" t="s">
        <v>1839</v>
      </c>
      <c r="J409" t="s">
        <v>1451</v>
      </c>
      <c r="K409" t="s">
        <v>2092</v>
      </c>
      <c r="L409" t="s">
        <v>40</v>
      </c>
      <c r="M409" t="s">
        <v>41</v>
      </c>
      <c r="N409" t="s">
        <v>1636</v>
      </c>
      <c r="O409" t="s">
        <v>1636</v>
      </c>
      <c r="P409" t="s">
        <v>1691</v>
      </c>
      <c r="Q409" t="s">
        <v>44</v>
      </c>
      <c r="R409" t="s">
        <v>40</v>
      </c>
      <c r="S409" t="s">
        <v>2084</v>
      </c>
      <c r="T409" t="s">
        <v>40</v>
      </c>
      <c r="U409" t="s">
        <v>46</v>
      </c>
      <c r="V409" t="s">
        <v>48</v>
      </c>
      <c r="W409" t="s">
        <v>12305</v>
      </c>
      <c r="X409" t="s">
        <v>12305</v>
      </c>
      <c r="Y409" t="s">
        <v>48</v>
      </c>
      <c r="Z409" t="s">
        <v>40</v>
      </c>
      <c r="AA409" t="s">
        <v>40</v>
      </c>
      <c r="AB409" t="s">
        <v>40</v>
      </c>
      <c r="AC409" t="s">
        <v>40</v>
      </c>
      <c r="AD409" t="s">
        <v>40</v>
      </c>
      <c r="AE409" t="s">
        <v>44</v>
      </c>
      <c r="AF409" t="s">
        <v>15476</v>
      </c>
      <c r="AG409" t="s">
        <v>2093</v>
      </c>
      <c r="AH409" t="s">
        <v>2094</v>
      </c>
      <c r="AI409" t="s">
        <v>2095</v>
      </c>
      <c r="AJ409" t="s">
        <v>49</v>
      </c>
      <c r="AK409" t="s">
        <v>64</v>
      </c>
      <c r="AL409" t="s">
        <v>40</v>
      </c>
      <c r="AM409" t="s">
        <v>40</v>
      </c>
      <c r="AN409" t="s">
        <v>40</v>
      </c>
      <c r="AO409" t="s">
        <v>40</v>
      </c>
      <c r="AP409" t="s">
        <v>40</v>
      </c>
      <c r="AQ409" t="s">
        <v>1751</v>
      </c>
      <c r="AR409" t="s">
        <v>64</v>
      </c>
      <c r="AS409" t="s">
        <v>40</v>
      </c>
      <c r="AT409" t="s">
        <v>64</v>
      </c>
      <c r="AU409" t="s">
        <v>40</v>
      </c>
      <c r="AV409" t="s">
        <v>40</v>
      </c>
      <c r="AW409" t="s">
        <v>40</v>
      </c>
      <c r="AX409" t="s">
        <v>40</v>
      </c>
      <c r="AY409" t="s">
        <v>40</v>
      </c>
      <c r="AZ409" t="s">
        <v>40</v>
      </c>
      <c r="BA409" t="s">
        <v>40</v>
      </c>
      <c r="BB409" t="s">
        <v>40</v>
      </c>
      <c r="BC409" t="s">
        <v>40</v>
      </c>
      <c r="BD409" t="s">
        <v>40</v>
      </c>
      <c r="BE409" t="s">
        <v>40</v>
      </c>
      <c r="BF409" t="s">
        <v>40</v>
      </c>
      <c r="BG409" t="s">
        <v>40</v>
      </c>
      <c r="BH409" t="s">
        <v>40</v>
      </c>
      <c r="BI409" t="s">
        <v>40</v>
      </c>
      <c r="BJ409" t="s">
        <v>40</v>
      </c>
      <c r="BK409" t="s">
        <v>40</v>
      </c>
      <c r="BL409" t="s">
        <v>40</v>
      </c>
      <c r="BM409" t="s">
        <v>40</v>
      </c>
      <c r="BN409" t="s">
        <v>40</v>
      </c>
      <c r="BO409" t="s">
        <v>40</v>
      </c>
      <c r="BP409" t="s">
        <v>40</v>
      </c>
      <c r="BQ409" t="s">
        <v>40</v>
      </c>
      <c r="BR409" t="s">
        <v>40</v>
      </c>
      <c r="BS409" t="s">
        <v>40</v>
      </c>
      <c r="BT409" t="s">
        <v>40</v>
      </c>
      <c r="BU409" t="s">
        <v>40</v>
      </c>
      <c r="BV409" t="s">
        <v>40</v>
      </c>
      <c r="BW409" t="s">
        <v>40</v>
      </c>
      <c r="BX409" t="s">
        <v>40</v>
      </c>
      <c r="BY409" t="s">
        <v>40</v>
      </c>
      <c r="BZ409" t="s">
        <v>40</v>
      </c>
      <c r="CA409" t="s">
        <v>40</v>
      </c>
      <c r="CB409" t="s">
        <v>40</v>
      </c>
      <c r="CC409" t="s">
        <v>40</v>
      </c>
      <c r="CD409" t="s">
        <v>40</v>
      </c>
      <c r="CE409" t="s">
        <v>40</v>
      </c>
      <c r="CF409" t="s">
        <v>40</v>
      </c>
      <c r="CG409" t="s">
        <v>40</v>
      </c>
      <c r="CH409" t="s">
        <v>40</v>
      </c>
      <c r="CI409" t="s">
        <v>40</v>
      </c>
      <c r="CJ409" t="s">
        <v>40</v>
      </c>
      <c r="CK409" t="s">
        <v>40</v>
      </c>
      <c r="CL409" t="s">
        <v>40</v>
      </c>
      <c r="CM409" t="s">
        <v>40</v>
      </c>
      <c r="CN409" t="s">
        <v>40</v>
      </c>
      <c r="CO409" t="s">
        <v>40</v>
      </c>
      <c r="CP409" t="s">
        <v>40</v>
      </c>
      <c r="CQ409" t="s">
        <v>40</v>
      </c>
      <c r="CR409" t="s">
        <v>40</v>
      </c>
      <c r="CS409" t="s">
        <v>40</v>
      </c>
      <c r="CT409" t="s">
        <v>40</v>
      </c>
      <c r="CU409">
        <v>1222120</v>
      </c>
      <c r="CV409" t="s">
        <v>2096</v>
      </c>
      <c r="CW409" t="s">
        <v>2097</v>
      </c>
      <c r="CX409">
        <v>408</v>
      </c>
      <c r="CY409" t="e">
        <f>VLOOKUP(CV409,Facilities!$A$1:$T$3228,1,0)=CV409</f>
        <v>#N/A</v>
      </c>
      <c r="CZ409" t="e">
        <f>VLOOKUP(CV409,Facilities!$A$1:$T$3228,32,0)</f>
        <v>#N/A</v>
      </c>
      <c r="